808.0</t>
  </si>
  <si>
    <t>48.918</t>
  </si>
  <si>
    <t>-94.59999</t>
  </si>
  <si>
    <t>-17.108335</t>
  </si>
  <si>
    <t>273047.0</t>
  </si>
  <si>
    <t>49.322</t>
  </si>
  <si>
    <t>277595.0</t>
  </si>
  <si>
    <t>281995.0</t>
  </si>
  <si>
    <t>50.938</t>
  </si>
  <si>
    <t>286871.0</t>
  </si>
  <si>
    <t>291260.0</t>
  </si>
  <si>
    <t>52.612</t>
  </si>
  <si>
    <t>294556.0</t>
  </si>
  <si>
    <t>53.207</t>
  </si>
  <si>
    <t>296888.0</t>
  </si>
  <si>
    <t>53.629</t>
  </si>
  <si>
    <t>-114.79999</t>
  </si>
  <si>
    <t>-2.1</t>
  </si>
  <si>
    <t>-20.761488</t>
  </si>
  <si>
    <t>299990.0</t>
  </si>
  <si>
    <t>305341.0</t>
  </si>
  <si>
    <t>55.156</t>
  </si>
  <si>
    <t>56.137</t>
  </si>
  <si>
    <t>315744.0</t>
  </si>
  <si>
    <t>57.035</t>
  </si>
  <si>
    <t>57.957</t>
  </si>
  <si>
    <t>324983.0</t>
  </si>
  <si>
    <t>327119.0</t>
  </si>
  <si>
    <t>-74.59999</t>
  </si>
  <si>
    <t>-0.24</t>
  </si>
  <si>
    <t>-13.49135</t>
  </si>
  <si>
    <t>330415.0</t>
  </si>
  <si>
    <t>59.685</t>
  </si>
  <si>
    <t>60.672</t>
  </si>
  <si>
    <t>340919.0</t>
  </si>
  <si>
    <t>61.582</t>
  </si>
  <si>
    <t>346396.0</t>
  </si>
  <si>
    <t>62.572</t>
  </si>
  <si>
    <t>351148.0</t>
  </si>
  <si>
    <t>354908.0</t>
  </si>
  <si>
    <t>64.109</t>
  </si>
  <si>
    <t>357193.0</t>
  </si>
  <si>
    <t>64.522</t>
  </si>
  <si>
    <t>-105.19999</t>
  </si>
  <si>
    <t>-19.025337</t>
  </si>
  <si>
    <t>1340.253</t>
  </si>
  <si>
    <t>360596.0</t>
  </si>
  <si>
    <t>65.137</t>
  </si>
  <si>
    <t>366339.0</t>
  </si>
  <si>
    <t>66.174</t>
  </si>
  <si>
    <t>371878.0</t>
  </si>
  <si>
    <t>377513.0</t>
  </si>
  <si>
    <t>68.192</t>
  </si>
  <si>
    <t>383068.0</t>
  </si>
  <si>
    <t>387266.0</t>
  </si>
  <si>
    <t>69.954</t>
  </si>
  <si>
    <t>391834.0</t>
  </si>
  <si>
    <t>-82.999985</t>
  </si>
  <si>
    <t>-15.010483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440620.0</t>
  </si>
  <si>
    <t>79.592</t>
  </si>
  <si>
    <t>-74.999985</t>
  </si>
  <si>
    <t>-13.563689</t>
  </si>
  <si>
    <t>447880.0</t>
  </si>
  <si>
    <t>458518.0</t>
  </si>
  <si>
    <t>82.825</t>
  </si>
  <si>
    <t>470115.0</t>
  </si>
  <si>
    <t>482222.0</t>
  </si>
  <si>
    <t>87.107</t>
  </si>
  <si>
    <t>88.845</t>
  </si>
  <si>
    <t>502197.0</t>
  </si>
  <si>
    <t>90.715</t>
  </si>
  <si>
    <t>513155.0</t>
  </si>
  <si>
    <t>92.694</t>
  </si>
  <si>
    <t>-69.59998</t>
  </si>
  <si>
    <t>-12.587103</t>
  </si>
  <si>
    <t>524074.0</t>
  </si>
  <si>
    <t>536953.0</t>
  </si>
  <si>
    <t>96.993</t>
  </si>
  <si>
    <t>554095.0</t>
  </si>
  <si>
    <t>570064.0</t>
  </si>
  <si>
    <t>15969.0</t>
  </si>
  <si>
    <t>102.974</t>
  </si>
  <si>
    <t>586214.0</t>
  </si>
  <si>
    <t>105.891</t>
  </si>
  <si>
    <t>599045.0</t>
  </si>
  <si>
    <t>108.209</t>
  </si>
  <si>
    <t>611770.0</t>
  </si>
  <si>
    <t>110.508</t>
  </si>
  <si>
    <t>-33.399982</t>
  </si>
  <si>
    <t>-6.040361</t>
  </si>
  <si>
    <t>626276.0</t>
  </si>
  <si>
    <t>642426.0</t>
  </si>
  <si>
    <t>659916.0</t>
  </si>
  <si>
    <t>17490.0</t>
  </si>
  <si>
    <t>119.205</t>
  </si>
  <si>
    <t>122.334</t>
  </si>
  <si>
    <t>691408.0</t>
  </si>
  <si>
    <t>124.893</t>
  </si>
  <si>
    <t>15028.0</t>
  </si>
  <si>
    <t>127.634</t>
  </si>
  <si>
    <t>719924.0</t>
  </si>
  <si>
    <t>130.044</t>
  </si>
  <si>
    <t>-28.599983</t>
  </si>
  <si>
    <t>-5.1722846</t>
  </si>
  <si>
    <t>733040.0</t>
  </si>
  <si>
    <t>132.413</t>
  </si>
  <si>
    <t>15252.0</t>
  </si>
  <si>
    <t>747837.0</t>
  </si>
  <si>
    <t>135.086</t>
  </si>
  <si>
    <t>765736.0</t>
  </si>
  <si>
    <t>782608.0</t>
  </si>
  <si>
    <t>141.367</t>
  </si>
  <si>
    <t>798687.0</t>
  </si>
  <si>
    <t>812856.0</t>
  </si>
  <si>
    <t>146.831</t>
  </si>
  <si>
    <t>822386.0</t>
  </si>
  <si>
    <t>148.553</t>
  </si>
  <si>
    <t>-37.999985</t>
  </si>
  <si>
    <t>-0.1</t>
  </si>
  <si>
    <t>-6.8722677</t>
  </si>
  <si>
    <t>829674.0</t>
  </si>
  <si>
    <t>149.869</t>
  </si>
  <si>
    <t>841727.0</t>
  </si>
  <si>
    <t>152.046</t>
  </si>
  <si>
    <t>855940.0</t>
  </si>
  <si>
    <t>154.614</t>
  </si>
  <si>
    <t>868940.0</t>
  </si>
  <si>
    <t>156.962</t>
  </si>
  <si>
    <t>12333.0</t>
  </si>
  <si>
    <t>883381.0</t>
  </si>
  <si>
    <t>159.57</t>
  </si>
  <si>
    <t>893711.0</t>
  </si>
  <si>
    <t>161.436</t>
  </si>
  <si>
    <t>902111.0</t>
  </si>
  <si>
    <t>162.954</t>
  </si>
  <si>
    <t>99.80002</t>
  </si>
  <si>
    <t>18.048756</t>
  </si>
  <si>
    <t>9.127</t>
  </si>
  <si>
    <t>911295.0</t>
  </si>
  <si>
    <t>924880.0</t>
  </si>
  <si>
    <t>167.067</t>
  </si>
  <si>
    <t>942026.0</t>
  </si>
  <si>
    <t>170.164</t>
  </si>
  <si>
    <t>9.462</t>
  </si>
  <si>
    <t>960441.0</t>
  </si>
  <si>
    <t>977332.0</t>
  </si>
  <si>
    <t>176.541</t>
  </si>
  <si>
    <t>989588.0</t>
  </si>
  <si>
    <t>999910.0</t>
  </si>
  <si>
    <t>138.00002</t>
  </si>
  <si>
    <t>24.957195</t>
  </si>
  <si>
    <t>1008656.0</t>
  </si>
  <si>
    <t>13.691</t>
  </si>
  <si>
    <t>1022850.0</t>
  </si>
  <si>
    <t>184.764</t>
  </si>
  <si>
    <t>1036502.0</t>
  </si>
  <si>
    <t>187.23</t>
  </si>
  <si>
    <t>59.198</t>
  </si>
  <si>
    <t>1053065.0</t>
  </si>
  <si>
    <t>190.222</t>
  </si>
  <si>
    <t>1067577.0</t>
  </si>
  <si>
    <t>192.843</t>
  </si>
  <si>
    <t>1082337.0</t>
  </si>
  <si>
    <t>195.509</t>
  </si>
  <si>
    <t>1091315.0</t>
  </si>
  <si>
    <t>197.131</t>
  </si>
  <si>
    <t>215.00002</t>
  </si>
  <si>
    <t>38.882587</t>
  </si>
  <si>
    <t>1102578.0</t>
  </si>
  <si>
    <t>199.165</t>
  </si>
  <si>
    <t>1114349.0</t>
  </si>
  <si>
    <t>201.292</t>
  </si>
  <si>
    <t>1129750.0</t>
  </si>
  <si>
    <t>204.074</t>
  </si>
  <si>
    <t>20.549</t>
  </si>
  <si>
    <t>1141884.0</t>
  </si>
  <si>
    <t>206.265</t>
  </si>
  <si>
    <t>1154396.0</t>
  </si>
  <si>
    <t>12403.0</t>
  </si>
  <si>
    <t>24.468</t>
  </si>
  <si>
    <t>1166504.0</t>
  </si>
  <si>
    <t>210.713</t>
  </si>
  <si>
    <t>1176358.0</t>
  </si>
  <si>
    <t>212.493</t>
  </si>
  <si>
    <t>154.40002</t>
  </si>
  <si>
    <t>-5.84</t>
  </si>
  <si>
    <t>27.923124</t>
  </si>
  <si>
    <t>29.135</t>
  </si>
  <si>
    <t>1187771.0</t>
  </si>
  <si>
    <t>11413.0</t>
  </si>
  <si>
    <t>214.554</t>
  </si>
  <si>
    <t>1203263.0</t>
  </si>
  <si>
    <t>217.353</t>
  </si>
  <si>
    <t>1220865.0</t>
  </si>
  <si>
    <t>220.532</t>
  </si>
  <si>
    <t>1238093.0</t>
  </si>
  <si>
    <t>17228.0</t>
  </si>
  <si>
    <t>223.644</t>
  </si>
  <si>
    <t>1255355.0</t>
  </si>
  <si>
    <t>226.762</t>
  </si>
  <si>
    <t>1270129.0</t>
  </si>
  <si>
    <t>229.431</t>
  </si>
  <si>
    <t>1279941.0</t>
  </si>
  <si>
    <t>231.204</t>
  </si>
  <si>
    <t>94.400024</t>
  </si>
  <si>
    <t>-5.75</t>
  </si>
  <si>
    <t>17.072172</t>
  </si>
  <si>
    <t>1293226.0</t>
  </si>
  <si>
    <t>233.603</t>
  </si>
  <si>
    <t>1310575.0</t>
  </si>
  <si>
    <t>2380.907</t>
  </si>
  <si>
    <t>1328177.0</t>
  </si>
  <si>
    <t>239.917</t>
  </si>
  <si>
    <t>1345208.0</t>
  </si>
  <si>
    <t>242.993</t>
  </si>
  <si>
    <t>1359918.0</t>
  </si>
  <si>
    <t>245.65</t>
  </si>
  <si>
    <t>1371528.0</t>
  </si>
  <si>
    <t>247.747</t>
  </si>
  <si>
    <t>1379952.0</t>
  </si>
  <si>
    <t>249.269</t>
  </si>
  <si>
    <t>14287.0</t>
  </si>
  <si>
    <t>131.80002</t>
  </si>
  <si>
    <t>23.835932</t>
  </si>
  <si>
    <t>14013.0</t>
  </si>
  <si>
    <t>1391041.0</t>
  </si>
  <si>
    <t>251.272</t>
  </si>
  <si>
    <t>1407405.0</t>
  </si>
  <si>
    <t>254.228</t>
  </si>
  <si>
    <t>1425053.0</t>
  </si>
  <si>
    <t>257.416</t>
  </si>
  <si>
    <t>1442510.0</t>
  </si>
  <si>
    <t>17457.0</t>
  </si>
  <si>
    <t>260.569</t>
  </si>
  <si>
    <t>62.446</t>
  </si>
  <si>
    <t>1458882.0</t>
  </si>
  <si>
    <t>263.527</t>
  </si>
  <si>
    <t>32.177</t>
  </si>
  <si>
    <t>1470511.0</t>
  </si>
  <si>
    <t>265.627</t>
  </si>
  <si>
    <t>15135.0</t>
  </si>
  <si>
    <t>19.311</t>
  </si>
  <si>
    <t>1477714.0</t>
  </si>
  <si>
    <t>266.928</t>
  </si>
  <si>
    <t>145.80002</t>
  </si>
  <si>
    <t>26.36782</t>
  </si>
  <si>
    <t>1489608.0</t>
  </si>
  <si>
    <t>32.435</t>
  </si>
  <si>
    <t>1508192.0</t>
  </si>
  <si>
    <t>272.434</t>
  </si>
  <si>
    <t>1524467.0</t>
  </si>
  <si>
    <t>275.374</t>
  </si>
  <si>
    <t>15988.0</t>
  </si>
  <si>
    <t>1539544.0</t>
  </si>
  <si>
    <t>1551893.0</t>
  </si>
  <si>
    <t>280.328</t>
  </si>
  <si>
    <t>1560751.0</t>
  </si>
  <si>
    <t>16565.0</t>
  </si>
  <si>
    <t>1566735.0</t>
  </si>
  <si>
    <t>283.009</t>
  </si>
  <si>
    <t>224.00002</t>
  </si>
  <si>
    <t>40.510227</t>
  </si>
  <si>
    <t>1576490.0</t>
  </si>
  <si>
    <t>284.771</t>
  </si>
  <si>
    <t>1592567.0</t>
  </si>
  <si>
    <t>1609860.0</t>
  </si>
  <si>
    <t>290.799</t>
  </si>
  <si>
    <t>1625175.0</t>
  </si>
  <si>
    <t>39.345</t>
  </si>
  <si>
    <t>1640303.0</t>
  </si>
  <si>
    <t>296.298</t>
  </si>
  <si>
    <t>63.529</t>
  </si>
  <si>
    <t>1650136.0</t>
  </si>
  <si>
    <t>298.074</t>
  </si>
  <si>
    <t>1655922.0</t>
  </si>
  <si>
    <t>299.119</t>
  </si>
  <si>
    <t>237.20001</t>
  </si>
  <si>
    <t>42.897438</t>
  </si>
  <si>
    <t>18132.0</t>
  </si>
  <si>
    <t>1667675.0</t>
  </si>
  <si>
    <t>11753.0</t>
  </si>
  <si>
    <t>301.242</t>
  </si>
  <si>
    <t>36.148</t>
  </si>
  <si>
    <t>1684369.0</t>
  </si>
  <si>
    <t>304.258</t>
  </si>
  <si>
    <t>1700756.0</t>
  </si>
  <si>
    <t>307.218</t>
  </si>
  <si>
    <t>1716608.0</t>
  </si>
  <si>
    <t>310.081</t>
  </si>
  <si>
    <t>312.5</t>
  </si>
  <si>
    <t>19458.0</t>
  </si>
  <si>
    <t>1740836.0</t>
  </si>
  <si>
    <t>19603.0</t>
  </si>
  <si>
    <t>1747484.0</t>
  </si>
  <si>
    <t>315.659</t>
  </si>
  <si>
    <t>246.20001</t>
  </si>
  <si>
    <t>44.52508</t>
  </si>
  <si>
    <t>19783.0</t>
  </si>
  <si>
    <t>1760151.0</t>
  </si>
  <si>
    <t>317.947</t>
  </si>
  <si>
    <t>1778397.0</t>
  </si>
  <si>
    <t>1795490.0</t>
  </si>
  <si>
    <t>324.33</t>
  </si>
  <si>
    <t>1812279.0</t>
  </si>
  <si>
    <t>1830027.0</t>
  </si>
  <si>
    <t>330.569</t>
  </si>
  <si>
    <t>1843074.0</t>
  </si>
  <si>
    <t>332.926</t>
  </si>
  <si>
    <t>72.914</t>
  </si>
  <si>
    <t>1851792.0</t>
  </si>
  <si>
    <t>8718.0</t>
  </si>
  <si>
    <t>320.80002</t>
  </si>
  <si>
    <t>58.016434</t>
  </si>
  <si>
    <t>1866480.0</t>
  </si>
  <si>
    <t>15190.0</t>
  </si>
  <si>
    <t>22888.0</t>
  </si>
  <si>
    <t>340.944</t>
  </si>
  <si>
    <t>23359.0</t>
  </si>
  <si>
    <t>1910760.0</t>
  </si>
  <si>
    <t>345.152</t>
  </si>
  <si>
    <t>1932688.0</t>
  </si>
  <si>
    <t>21928.0</t>
  </si>
  <si>
    <t>349.113</t>
  </si>
  <si>
    <t>1954346.0</t>
  </si>
  <si>
    <t>353.025</t>
  </si>
  <si>
    <t>24944.0</t>
  </si>
  <si>
    <t>1970644.0</t>
  </si>
  <si>
    <t>355.969</t>
  </si>
  <si>
    <t>1984579.0</t>
  </si>
  <si>
    <t>13935.0</t>
  </si>
  <si>
    <t>358.487</t>
  </si>
  <si>
    <t>375.00003</t>
  </si>
  <si>
    <t>67.81847</t>
  </si>
  <si>
    <t>80.881</t>
  </si>
  <si>
    <t>1999135.0</t>
  </si>
  <si>
    <t>14556.0</t>
  </si>
  <si>
    <t>361.116</t>
  </si>
  <si>
    <t>26117.0</t>
  </si>
  <si>
    <t>2020024.0</t>
  </si>
  <si>
    <t>364.889</t>
  </si>
  <si>
    <t>26557.0</t>
  </si>
  <si>
    <t>2043780.0</t>
  </si>
  <si>
    <t>23756.0</t>
  </si>
  <si>
    <t>369.18</t>
  </si>
  <si>
    <t>19003.0</t>
  </si>
  <si>
    <t>2065674.0</t>
  </si>
  <si>
    <t>373.135</t>
  </si>
  <si>
    <t>27530.0</t>
  </si>
  <si>
    <t>2087378.0</t>
  </si>
  <si>
    <t>21704.0</t>
  </si>
  <si>
    <t>377.056</t>
  </si>
  <si>
    <t>2105244.0</t>
  </si>
  <si>
    <t>380.283</t>
  </si>
  <si>
    <t>19229.0</t>
  </si>
  <si>
    <t>77.994</t>
  </si>
  <si>
    <t>2116706.0</t>
  </si>
  <si>
    <t>382.354</t>
  </si>
  <si>
    <t>414.80002</t>
  </si>
  <si>
    <t>75.01626</t>
  </si>
  <si>
    <t>2132350.0</t>
  </si>
  <si>
    <t>385.179</t>
  </si>
  <si>
    <t>2153540.0</t>
  </si>
  <si>
    <t>21190.0</t>
  </si>
  <si>
    <t>389.007</t>
  </si>
  <si>
    <t>2175185.0</t>
  </si>
  <si>
    <t>21645.0</t>
  </si>
  <si>
    <t>392.917</t>
  </si>
  <si>
    <t>2193864.0</t>
  </si>
  <si>
    <t>396.291</t>
  </si>
  <si>
    <t>2213055.0</t>
  </si>
  <si>
    <t>399.758</t>
  </si>
  <si>
    <t>2226932.0</t>
  </si>
  <si>
    <t>402.264</t>
  </si>
  <si>
    <t>2237346.0</t>
  </si>
  <si>
    <t>404.145</t>
  </si>
  <si>
    <t>439.00003</t>
  </si>
  <si>
    <t>79.392815</t>
  </si>
  <si>
    <t>2252535.0</t>
  </si>
  <si>
    <t>31905.0</t>
  </si>
  <si>
    <t>2275165.0</t>
  </si>
  <si>
    <t>410.977</t>
  </si>
  <si>
    <t>2293737.0</t>
  </si>
  <si>
    <t>414.332</t>
  </si>
  <si>
    <t>32617.0</t>
  </si>
  <si>
    <t>2314177.0</t>
  </si>
  <si>
    <t>418.024</t>
  </si>
  <si>
    <t>2333931.0</t>
  </si>
  <si>
    <t>421.592</t>
  </si>
  <si>
    <t>33336.0</t>
  </si>
  <si>
    <t>2349031.0</t>
  </si>
  <si>
    <t>424.32</t>
  </si>
  <si>
    <t>2360997.0</t>
  </si>
  <si>
    <t>426.481</t>
  </si>
  <si>
    <t>477.60004</t>
  </si>
  <si>
    <t>86.3736</t>
  </si>
  <si>
    <t>2376146.0</t>
  </si>
  <si>
    <t>429.218</t>
  </si>
  <si>
    <t>2398412.0</t>
  </si>
  <si>
    <t>34478.0</t>
  </si>
  <si>
    <t>46.564</t>
  </si>
  <si>
    <t>2419629.0</t>
  </si>
  <si>
    <t>21217.0</t>
  </si>
  <si>
    <t>437.072</t>
  </si>
  <si>
    <t>17985.0</t>
  </si>
  <si>
    <t>34755.0</t>
  </si>
  <si>
    <t>49.993</t>
  </si>
  <si>
    <t>2430968.0</t>
  </si>
  <si>
    <t>439.121</t>
  </si>
  <si>
    <t>2437825.0</t>
  </si>
  <si>
    <t>440.359</t>
  </si>
  <si>
    <t>14842.0</t>
  </si>
  <si>
    <t>35050.0</t>
  </si>
  <si>
    <t>2444240.0</t>
  </si>
  <si>
    <t>441.518</t>
  </si>
  <si>
    <t>35233.0</t>
  </si>
  <si>
    <t>2451585.0</t>
  </si>
  <si>
    <t>442.845</t>
  </si>
  <si>
    <t>423.00003</t>
  </si>
  <si>
    <t>-4.61</t>
  </si>
  <si>
    <t>76.49923</t>
  </si>
  <si>
    <t>42.619</t>
  </si>
  <si>
    <t>42.774</t>
  </si>
  <si>
    <t>2463170.0</t>
  </si>
  <si>
    <t>444.937</t>
  </si>
  <si>
    <t>2478885.0</t>
  </si>
  <si>
    <t>447.776</t>
  </si>
  <si>
    <t>2493207.0</t>
  </si>
  <si>
    <t>450.363</t>
  </si>
  <si>
    <t>2505181.0</t>
  </si>
  <si>
    <t>452.526</t>
  </si>
  <si>
    <t>2512010.0</t>
  </si>
  <si>
    <t>453.76</t>
  </si>
  <si>
    <t>36804.0</t>
  </si>
  <si>
    <t>2519027.0</t>
  </si>
  <si>
    <t>455.027</t>
  </si>
  <si>
    <t>37009.0</t>
  </si>
  <si>
    <t>2525522.0</t>
  </si>
  <si>
    <t>75.21701</t>
  </si>
  <si>
    <t>2536200.0</t>
  </si>
  <si>
    <t>458.129</t>
  </si>
  <si>
    <t>2551181.0</t>
  </si>
  <si>
    <t>460.835</t>
  </si>
  <si>
    <t>37837.0</t>
  </si>
  <si>
    <t>2562042.0</t>
  </si>
  <si>
    <t>462.797</t>
  </si>
  <si>
    <t>2571018.0</t>
  </si>
  <si>
    <t>464.419</t>
  </si>
  <si>
    <t>2584758.0</t>
  </si>
  <si>
    <t>466.901</t>
  </si>
  <si>
    <t>10393.0</t>
  </si>
  <si>
    <t>2595737.0</t>
  </si>
  <si>
    <t>468.884</t>
  </si>
  <si>
    <t>2602238.0</t>
  </si>
  <si>
    <t>470.058</t>
  </si>
  <si>
    <t>326.90002</t>
  </si>
  <si>
    <t>-7.5</t>
  </si>
  <si>
    <t>59.050053</t>
  </si>
  <si>
    <t>39010.0</t>
  </si>
  <si>
    <t>114.425</t>
  </si>
  <si>
    <t>2611613.0</t>
  </si>
  <si>
    <t>471.752</t>
  </si>
  <si>
    <t>39396.0</t>
  </si>
  <si>
    <t>2626043.0</t>
  </si>
  <si>
    <t>474.358</t>
  </si>
  <si>
    <t>2639014.0</t>
  </si>
  <si>
    <t>476.701</t>
  </si>
  <si>
    <t>27.975</t>
  </si>
  <si>
    <t>2650141.0</t>
  </si>
  <si>
    <t>478.711</t>
  </si>
  <si>
    <t>44.759</t>
  </si>
  <si>
    <t>2661330.0</t>
  </si>
  <si>
    <t>480.732</t>
  </si>
  <si>
    <t>48.008</t>
  </si>
  <si>
    <t>2670653.0</t>
  </si>
  <si>
    <t>482.416</t>
  </si>
  <si>
    <t>10702.0</t>
  </si>
  <si>
    <t>40568.0</t>
  </si>
  <si>
    <t>2675813.0</t>
  </si>
  <si>
    <t>483.348</t>
  </si>
  <si>
    <t>62122.0</t>
  </si>
  <si>
    <t>62117.0</t>
  </si>
  <si>
    <t>248.20003</t>
  </si>
  <si>
    <t>44.833965</t>
  </si>
  <si>
    <t>2685180.0</t>
  </si>
  <si>
    <t>485.04</t>
  </si>
  <si>
    <t>46.848</t>
  </si>
  <si>
    <t>2702052.0</t>
  </si>
  <si>
    <t>488.088</t>
  </si>
  <si>
    <t>2717846.0</t>
  </si>
  <si>
    <t>490.941</t>
  </si>
  <si>
    <t>2733592.0</t>
  </si>
  <si>
    <t>493.785</t>
  </si>
  <si>
    <t>2750451.0</t>
  </si>
  <si>
    <t>42699.0</t>
  </si>
  <si>
    <t>2762078.0</t>
  </si>
  <si>
    <t>498.931</t>
  </si>
  <si>
    <t>2770794.0</t>
  </si>
  <si>
    <t>500.505</t>
  </si>
  <si>
    <t>115365.0</t>
  </si>
  <si>
    <t>251.50003</t>
  </si>
  <si>
    <t>45.430065</t>
  </si>
  <si>
    <t>2782156.0</t>
  </si>
  <si>
    <t>11362.0</t>
  </si>
  <si>
    <t>502.558</t>
  </si>
  <si>
    <t>2802212.0</t>
  </si>
  <si>
    <t>506.181</t>
  </si>
  <si>
    <t>44116.0</t>
  </si>
  <si>
    <t>2819001.0</t>
  </si>
  <si>
    <t>509.213</t>
  </si>
  <si>
    <t>2835571.0</t>
  </si>
  <si>
    <t>512.206</t>
  </si>
  <si>
    <t>44933.0</t>
  </si>
  <si>
    <t>66.907</t>
  </si>
  <si>
    <t>2854238.0</t>
  </si>
  <si>
    <t>515.578</t>
  </si>
  <si>
    <t>45312.0</t>
  </si>
  <si>
    <t>2866629.0</t>
  </si>
  <si>
    <t>517.817</t>
  </si>
  <si>
    <t>45546.0</t>
  </si>
  <si>
    <t>126.878</t>
  </si>
  <si>
    <t>2877212.0</t>
  </si>
  <si>
    <t>519.728</t>
  </si>
  <si>
    <t>176836.0</t>
  </si>
  <si>
    <t>157155.0</t>
  </si>
  <si>
    <t>19681.0</t>
  </si>
  <si>
    <t>255.00003</t>
  </si>
  <si>
    <t>46.062294</t>
  </si>
  <si>
    <t>2890116.0</t>
  </si>
  <si>
    <t>522.059</t>
  </si>
  <si>
    <t>67.912</t>
  </si>
  <si>
    <t>2909788.0</t>
  </si>
  <si>
    <t>525.613</t>
  </si>
  <si>
    <t>2932632.0</t>
  </si>
  <si>
    <t>22844.0</t>
  </si>
  <si>
    <t>529.739</t>
  </si>
  <si>
    <t>2952080.0</t>
  </si>
  <si>
    <t>533.252</t>
  </si>
  <si>
    <t>3.513</t>
  </si>
  <si>
    <t>47562.0</t>
  </si>
  <si>
    <t>67.784</t>
  </si>
  <si>
    <t>2970104.0</t>
  </si>
  <si>
    <t>536.508</t>
  </si>
  <si>
    <t>67.448</t>
  </si>
  <si>
    <t>2984305.0</t>
  </si>
  <si>
    <t>539.073</t>
  </si>
  <si>
    <t>48165.0</t>
  </si>
  <si>
    <t>2993400.0</t>
  </si>
  <si>
    <t>540.716</t>
  </si>
  <si>
    <t>179486.0</t>
  </si>
  <si>
    <t>53021.0</t>
  </si>
  <si>
    <t>192.10004</t>
  </si>
  <si>
    <t>-5.39</t>
  </si>
  <si>
    <t>34.700264</t>
  </si>
  <si>
    <t>67.268</t>
  </si>
  <si>
    <t>3007431.0</t>
  </si>
  <si>
    <t>543.251</t>
  </si>
  <si>
    <t>48890.0</t>
  </si>
  <si>
    <t>3029370.0</t>
  </si>
  <si>
    <t>547.214</t>
  </si>
  <si>
    <t>3050060.0</t>
  </si>
  <si>
    <t>550.951</t>
  </si>
  <si>
    <t>63.323</t>
  </si>
  <si>
    <t>3068828.0</t>
  </si>
  <si>
    <t>554.341</t>
  </si>
  <si>
    <t>50007.0</t>
  </si>
  <si>
    <t>3087261.0</t>
  </si>
  <si>
    <t>557.671</t>
  </si>
  <si>
    <t>16737.0</t>
  </si>
  <si>
    <t>3100193.0</t>
  </si>
  <si>
    <t>560.007</t>
  </si>
  <si>
    <t>3110109.0</t>
  </si>
  <si>
    <t>561.798</t>
  </si>
  <si>
    <t>288776.0</t>
  </si>
  <si>
    <t>218872.0</t>
  </si>
  <si>
    <t>69904.0</t>
  </si>
  <si>
    <t>96.80003</t>
  </si>
  <si>
    <t>-8.28</t>
  </si>
  <si>
    <t>17.485613</t>
  </si>
  <si>
    <t>3125156.0</t>
  </si>
  <si>
    <t>564.516</t>
  </si>
  <si>
    <t>3147104.0</t>
  </si>
  <si>
    <t>568.481</t>
  </si>
  <si>
    <t>52114.0</t>
  </si>
  <si>
    <t>3167935.0</t>
  </si>
  <si>
    <t>135.18</t>
  </si>
  <si>
    <t>3189551.0</t>
  </si>
  <si>
    <t>576.148</t>
  </si>
  <si>
    <t>3209223.0</t>
  </si>
  <si>
    <t>579.702</t>
  </si>
  <si>
    <t>3225346.0</t>
  </si>
  <si>
    <t>16123.0</t>
  </si>
  <si>
    <t>582.614</t>
  </si>
  <si>
    <t>3237290.0</t>
  </si>
  <si>
    <t>584.771</t>
  </si>
  <si>
    <t>373451.0</t>
  </si>
  <si>
    <t>297027.0</t>
  </si>
  <si>
    <t>76424.0</t>
  </si>
  <si>
    <t>11165.0</t>
  </si>
  <si>
    <t>129.70004</t>
  </si>
  <si>
    <t>23.428553</t>
  </si>
  <si>
    <t>3258793.0</t>
  </si>
  <si>
    <t>588.656</t>
  </si>
  <si>
    <t>3281807.0</t>
  </si>
  <si>
    <t>23014.0</t>
  </si>
  <si>
    <t>592.813</t>
  </si>
  <si>
    <t>19243.0</t>
  </si>
  <si>
    <t>12846.0</t>
  </si>
  <si>
    <t>3303713.0</t>
  </si>
  <si>
    <t>596.77</t>
  </si>
  <si>
    <t>3326083.0</t>
  </si>
  <si>
    <t>600.811</t>
  </si>
  <si>
    <t>57002.0</t>
  </si>
  <si>
    <t>3348272.0</t>
  </si>
  <si>
    <t>604.819</t>
  </si>
  <si>
    <t>57690.0</t>
  </si>
  <si>
    <t>3366061.0</t>
  </si>
  <si>
    <t>17789.0</t>
  </si>
  <si>
    <t>608.032</t>
  </si>
  <si>
    <t>3375963.0</t>
  </si>
  <si>
    <t>609.821</t>
  </si>
  <si>
    <t>476479.0</t>
  </si>
  <si>
    <t>391462.0</t>
  </si>
  <si>
    <t>85017.0</t>
  </si>
  <si>
    <t>139.20004</t>
  </si>
  <si>
    <t>25.144598</t>
  </si>
  <si>
    <t>3394318.0</t>
  </si>
  <si>
    <t>613.136</t>
  </si>
  <si>
    <t>59388.0</t>
  </si>
  <si>
    <t>3420868.0</t>
  </si>
  <si>
    <t>617.932</t>
  </si>
  <si>
    <t>19866.0</t>
  </si>
  <si>
    <t>60144.0</t>
  </si>
  <si>
    <t>112.672</t>
  </si>
  <si>
    <t>3444677.0</t>
  </si>
  <si>
    <t>23809.0</t>
  </si>
  <si>
    <t>622.233</t>
  </si>
  <si>
    <t>20138.0</t>
  </si>
  <si>
    <t>3468411.0</t>
  </si>
  <si>
    <t>626.52</t>
  </si>
  <si>
    <t>20333.0</t>
  </si>
  <si>
    <t>61515.0</t>
  </si>
  <si>
    <t>3491447.0</t>
  </si>
  <si>
    <t>630.681</t>
  </si>
  <si>
    <t>15148.0</t>
  </si>
  <si>
    <t>62145.0</t>
  </si>
  <si>
    <t>3511044.0</t>
  </si>
  <si>
    <t>634.221</t>
  </si>
  <si>
    <t>3524373.0</t>
  </si>
  <si>
    <t>636.629</t>
  </si>
  <si>
    <t>21201.0</t>
  </si>
  <si>
    <t>590421.0</t>
  </si>
  <si>
    <t>502136.0</t>
  </si>
  <si>
    <t>88285.0</t>
  </si>
  <si>
    <t>81.70004</t>
  </si>
  <si>
    <t>14.758003</t>
  </si>
  <si>
    <t>62974.0</t>
  </si>
  <si>
    <t>3546008.0</t>
  </si>
  <si>
    <t>640.537</t>
  </si>
  <si>
    <t>63808.0</t>
  </si>
  <si>
    <t>3569753.0</t>
  </si>
  <si>
    <t>3594162.0</t>
  </si>
  <si>
    <t>24409.0</t>
  </si>
  <si>
    <t>649.235</t>
  </si>
  <si>
    <t>65401.0</t>
  </si>
  <si>
    <t>147.995</t>
  </si>
  <si>
    <t>3618724.0</t>
  </si>
  <si>
    <t>24562.0</t>
  </si>
  <si>
    <t>653.672</t>
  </si>
  <si>
    <t>66181.0</t>
  </si>
  <si>
    <t>3641019.0</t>
  </si>
  <si>
    <t>657.699</t>
  </si>
  <si>
    <t>66989.0</t>
  </si>
  <si>
    <t>3659529.0</t>
  </si>
  <si>
    <t>661.043</t>
  </si>
  <si>
    <t>21212.0</t>
  </si>
  <si>
    <t>3674885.0</t>
  </si>
  <si>
    <t>663.817</t>
  </si>
  <si>
    <t>714668.0</t>
  </si>
  <si>
    <t>625466.0</t>
  </si>
  <si>
    <t>89202.0</t>
  </si>
  <si>
    <t>0.8000412</t>
  </si>
  <si>
    <t>-7.15</t>
  </si>
  <si>
    <t>0.14451659</t>
  </si>
  <si>
    <t>3693095.0</t>
  </si>
  <si>
    <t>18210.0</t>
  </si>
  <si>
    <t>667.106</t>
  </si>
  <si>
    <t>68811.0</t>
  </si>
  <si>
    <t>3722328.0</t>
  </si>
  <si>
    <t>672.387</t>
  </si>
  <si>
    <t>69578.0</t>
  </si>
  <si>
    <t>3747556.0</t>
  </si>
  <si>
    <t>676.944</t>
  </si>
  <si>
    <t>21913.0</t>
  </si>
  <si>
    <t>17805.0</t>
  </si>
  <si>
    <t>3770771.0</t>
  </si>
  <si>
    <t>23215.0</t>
  </si>
  <si>
    <t>681.137</t>
  </si>
  <si>
    <t>21721.0</t>
  </si>
  <si>
    <t>17867.0</t>
  </si>
  <si>
    <t>71060.0</t>
  </si>
  <si>
    <t>3793616.0</t>
  </si>
  <si>
    <t>685.264</t>
  </si>
  <si>
    <t>21800.0</t>
  </si>
  <si>
    <t>18090.0</t>
  </si>
  <si>
    <t>17929.0</t>
  </si>
  <si>
    <t>3810438.0</t>
  </si>
  <si>
    <t>688.303</t>
  </si>
  <si>
    <t>153.77</t>
  </si>
  <si>
    <t>3822129.0</t>
  </si>
  <si>
    <t>690.414</t>
  </si>
  <si>
    <t>21035.0</t>
  </si>
  <si>
    <t>842252.0</t>
  </si>
  <si>
    <t>751838.0</t>
  </si>
  <si>
    <t>90414.0</t>
  </si>
  <si>
    <t>-40.299957</t>
  </si>
  <si>
    <t>-7.27964</t>
  </si>
  <si>
    <t>72629.0</t>
  </si>
  <si>
    <t>3841012.0</t>
  </si>
  <si>
    <t>693.825</t>
  </si>
  <si>
    <t>21131.0</t>
  </si>
  <si>
    <t>3867970.0</t>
  </si>
  <si>
    <t>698.695</t>
  </si>
  <si>
    <t>74100.0</t>
  </si>
  <si>
    <t>3890214.0</t>
  </si>
  <si>
    <t>702.713</t>
  </si>
  <si>
    <t>3912696.0</t>
  </si>
  <si>
    <t>22482.0</t>
  </si>
  <si>
    <t>706.774</t>
  </si>
  <si>
    <t>16677.0</t>
  </si>
  <si>
    <t>3934007.0</t>
  </si>
  <si>
    <t>710.624</t>
  </si>
  <si>
    <t>157.38</t>
  </si>
  <si>
    <t>3949619.0</t>
  </si>
  <si>
    <t>15612.0</t>
  </si>
  <si>
    <t>3959970.0</t>
  </si>
  <si>
    <t>715.314</t>
  </si>
  <si>
    <t>952777.0</t>
  </si>
  <si>
    <t>861351.0</t>
  </si>
  <si>
    <t>91426.0</t>
  </si>
  <si>
    <t>-135.19995</t>
  </si>
  <si>
    <t>-0.19</t>
  </si>
  <si>
    <t>-8.5</t>
  </si>
  <si>
    <t>-24.422035</t>
  </si>
  <si>
    <t>3978228.0</t>
  </si>
  <si>
    <t>18258.0</t>
  </si>
  <si>
    <t>718.612</t>
  </si>
  <si>
    <t>19602.0</t>
  </si>
  <si>
    <t>4002559.0</t>
  </si>
  <si>
    <t>723.007</t>
  </si>
  <si>
    <t>4028148.0</t>
  </si>
  <si>
    <t>727.629</t>
  </si>
  <si>
    <t>19705.0</t>
  </si>
  <si>
    <t>17044.0</t>
  </si>
  <si>
    <t>78593.0</t>
  </si>
  <si>
    <t>4048820.0</t>
  </si>
  <si>
    <t>731.363</t>
  </si>
  <si>
    <t>4066468.0</t>
  </si>
  <si>
    <t>734.551</t>
  </si>
  <si>
    <t>4076279.0</t>
  </si>
  <si>
    <t>736.323</t>
  </si>
  <si>
    <t>79764.0</t>
  </si>
  <si>
    <t>4086531.0</t>
  </si>
  <si>
    <t>738.175</t>
  </si>
  <si>
    <t>18080.0</t>
  </si>
  <si>
    <t>1086457.0</t>
  </si>
  <si>
    <t>993721.0</t>
  </si>
  <si>
    <t>92736.0</t>
  </si>
  <si>
    <t>18910.0</t>
  </si>
  <si>
    <t>-174.49995</t>
  </si>
  <si>
    <t>-3.6</t>
  </si>
  <si>
    <t>-31.521048</t>
  </si>
  <si>
    <t>4097173.0</t>
  </si>
  <si>
    <t>740.097</t>
  </si>
  <si>
    <t>19623.0</t>
  </si>
  <si>
    <t>80446.0</t>
  </si>
  <si>
    <t>4117723.0</t>
  </si>
  <si>
    <t>20550.0</t>
  </si>
  <si>
    <t>743.809</t>
  </si>
  <si>
    <t>20736.0</t>
  </si>
  <si>
    <t>80990.0</t>
  </si>
  <si>
    <t>4140612.0</t>
  </si>
  <si>
    <t>747.944</t>
  </si>
  <si>
    <t>4161895.0</t>
  </si>
  <si>
    <t>21283.0</t>
  </si>
  <si>
    <t>751.788</t>
  </si>
  <si>
    <t>21761.0</t>
  </si>
  <si>
    <t>4182560.0</t>
  </si>
  <si>
    <t>20665.0</t>
  </si>
  <si>
    <t>755.521</t>
  </si>
  <si>
    <t>4199787.0</t>
  </si>
  <si>
    <t>758.633</t>
  </si>
  <si>
    <t>17644.0</t>
  </si>
  <si>
    <t>24013.0</t>
  </si>
  <si>
    <t>4208583.0</t>
  </si>
  <si>
    <t>760.222</t>
  </si>
  <si>
    <t>1260283.0</t>
  </si>
  <si>
    <t>1161012.0</t>
  </si>
  <si>
    <t>99271.0</t>
  </si>
  <si>
    <t>23899.0</t>
  </si>
  <si>
    <t>-223.79996</t>
  </si>
  <si>
    <t>-4.46</t>
  </si>
  <si>
    <t>-40.426426</t>
  </si>
  <si>
    <t>4224831.0</t>
  </si>
  <si>
    <t>24655.0</t>
  </si>
  <si>
    <t>4248394.0</t>
  </si>
  <si>
    <t>23563.0</t>
  </si>
  <si>
    <t>767.413</t>
  </si>
  <si>
    <t>4266435.0</t>
  </si>
  <si>
    <t>770.672</t>
  </si>
  <si>
    <t>17975.0</t>
  </si>
  <si>
    <t>4286124.0</t>
  </si>
  <si>
    <t>774.229</t>
  </si>
  <si>
    <t>29844.0</t>
  </si>
  <si>
    <t>83982.0</t>
  </si>
  <si>
    <t>4303235.0</t>
  </si>
  <si>
    <t>777.32</t>
  </si>
  <si>
    <t>4314071.0</t>
  </si>
  <si>
    <t>779.277</t>
  </si>
  <si>
    <t>28437.0</t>
  </si>
  <si>
    <t>4324255.0</t>
  </si>
  <si>
    <t>781.117</t>
  </si>
  <si>
    <t>1495506.0</t>
  </si>
  <si>
    <t>1365365.0</t>
  </si>
  <si>
    <t>130141.0</t>
  </si>
  <si>
    <t>33603.0</t>
  </si>
  <si>
    <t>29193.0</t>
  </si>
  <si>
    <t>-266.49997</t>
  </si>
  <si>
    <t>-48.139603</t>
  </si>
  <si>
    <t>49.839</t>
  </si>
  <si>
    <t>4342797.0</t>
  </si>
  <si>
    <t>784.466</t>
  </si>
  <si>
    <t>16852.0</t>
  </si>
  <si>
    <t>4363325.0</t>
  </si>
  <si>
    <t>788.174</t>
  </si>
  <si>
    <t>4382057.0</t>
  </si>
  <si>
    <t>791.558</t>
  </si>
  <si>
    <t>32781.0</t>
  </si>
  <si>
    <t>4402565.0</t>
  </si>
  <si>
    <t>795.262</t>
  </si>
  <si>
    <t>32507.0</t>
  </si>
  <si>
    <t>85636.0</t>
  </si>
  <si>
    <t>4420246.0</t>
  </si>
  <si>
    <t>798.456</t>
  </si>
  <si>
    <t>32233.0</t>
  </si>
  <si>
    <t>85891.0</t>
  </si>
  <si>
    <t>166.584</t>
  </si>
  <si>
    <t>4432908.0</t>
  </si>
  <si>
    <t>800.743</t>
  </si>
  <si>
    <t>31959.0</t>
  </si>
  <si>
    <t>4441817.0</t>
  </si>
  <si>
    <t>802.352</t>
  </si>
  <si>
    <t>1717301.0</t>
  </si>
  <si>
    <t>1556841.0</t>
  </si>
  <si>
    <t>160460.0</t>
  </si>
  <si>
    <t>-297.59998</t>
  </si>
  <si>
    <t>-53.757397</t>
  </si>
  <si>
    <t>4458219.0</t>
  </si>
  <si>
    <t>805.315</t>
  </si>
  <si>
    <t>16489.0</t>
  </si>
  <si>
    <t>27465.0</t>
  </si>
  <si>
    <t>86427.0</t>
  </si>
  <si>
    <t>4480157.0</t>
  </si>
  <si>
    <t>809.278</t>
  </si>
  <si>
    <t>86656.0</t>
  </si>
  <si>
    <t>4504162.0</t>
  </si>
  <si>
    <t>24005.0</t>
  </si>
  <si>
    <t>813.614</t>
  </si>
  <si>
    <t>4522929.0</t>
  </si>
  <si>
    <t>817.004</t>
  </si>
  <si>
    <t>87131.0</t>
  </si>
  <si>
    <t>168.208</t>
  </si>
  <si>
    <t>4541539.0</t>
  </si>
  <si>
    <t>820.366</t>
  </si>
  <si>
    <t>17328.0</t>
  </si>
  <si>
    <t>4553054.0</t>
  </si>
  <si>
    <t>11515.0</t>
  </si>
  <si>
    <t>822.446</t>
  </si>
  <si>
    <t>30789.0</t>
  </si>
  <si>
    <t>28019.0</t>
  </si>
  <si>
    <t>4562350.0</t>
  </si>
  <si>
    <t>824.125</t>
  </si>
  <si>
    <t>1931781.0</t>
  </si>
  <si>
    <t>1753750.0</t>
  </si>
  <si>
    <t>178031.0</t>
  </si>
  <si>
    <t>28130.0</t>
  </si>
  <si>
    <t>-332.3</t>
  </si>
  <si>
    <t>-3.32</t>
  </si>
  <si>
    <t>-60.025482</t>
  </si>
  <si>
    <t>87572.0</t>
  </si>
  <si>
    <t>4580812.0</t>
  </si>
  <si>
    <t>827.46</t>
  </si>
  <si>
    <t>37.669</t>
  </si>
  <si>
    <t>4605726.0</t>
  </si>
  <si>
    <t>831.96</t>
  </si>
  <si>
    <t>17938.0</t>
  </si>
  <si>
    <t>37.076</t>
  </si>
  <si>
    <t>4629307.0</t>
  </si>
  <si>
    <t>836.22</t>
  </si>
  <si>
    <t>4651410.0</t>
  </si>
  <si>
    <t>28862.0</t>
  </si>
  <si>
    <t>4672393.0</t>
  </si>
  <si>
    <t>844.003</t>
  </si>
  <si>
    <t>18693.0</t>
  </si>
  <si>
    <t>33738.0</t>
  </si>
  <si>
    <t>4686476.0</t>
  </si>
  <si>
    <t>846.547</t>
  </si>
  <si>
    <t>4696725.0</t>
  </si>
  <si>
    <t>848.398</t>
  </si>
  <si>
    <t>2176626.0</t>
  </si>
  <si>
    <t>1959629.0</t>
  </si>
  <si>
    <t>216997.0</t>
  </si>
  <si>
    <t>34978.0</t>
  </si>
  <si>
    <t>-330.4</t>
  </si>
  <si>
    <t>-59.682274</t>
  </si>
  <si>
    <t>4711964.0</t>
  </si>
  <si>
    <t>851.151</t>
  </si>
  <si>
    <t>34816.0</t>
  </si>
  <si>
    <t>28576.0</t>
  </si>
  <si>
    <t>4737355.0</t>
  </si>
  <si>
    <t>855.737</t>
  </si>
  <si>
    <t>27741.0</t>
  </si>
  <si>
    <t>37.489</t>
  </si>
  <si>
    <t>4759679.0</t>
  </si>
  <si>
    <t>859.77</t>
  </si>
  <si>
    <t>4777311.0</t>
  </si>
  <si>
    <t>862.955</t>
  </si>
  <si>
    <t>17986.0</t>
  </si>
  <si>
    <t>34331.0</t>
  </si>
  <si>
    <t>4790506.0</t>
  </si>
  <si>
    <t>865.338</t>
  </si>
  <si>
    <t>90210.0</t>
  </si>
  <si>
    <t>4803417.0</t>
  </si>
  <si>
    <t>12911.0</t>
  </si>
  <si>
    <t>867.671</t>
  </si>
  <si>
    <t>172.72</t>
  </si>
  <si>
    <t>4812911.0</t>
  </si>
  <si>
    <t>869.385</t>
  </si>
  <si>
    <t>2413548.0</t>
  </si>
  <si>
    <t>2124585.0</t>
  </si>
  <si>
    <t>-234.09999</t>
  </si>
  <si>
    <t>-0.3</t>
  </si>
  <si>
    <t>-42.286987</t>
  </si>
  <si>
    <t>4825031.0</t>
  </si>
  <si>
    <t>871.575</t>
  </si>
  <si>
    <t>23895.0</t>
  </si>
  <si>
    <t>37.617</t>
  </si>
  <si>
    <t>4850240.0</t>
  </si>
  <si>
    <t>876.128</t>
  </si>
  <si>
    <t>4874452.0</t>
  </si>
  <si>
    <t>24212.0</t>
  </si>
  <si>
    <t>880.502</t>
  </si>
  <si>
    <t>4893197.0</t>
  </si>
  <si>
    <t>883.888</t>
  </si>
  <si>
    <t>37110.0</t>
  </si>
  <si>
    <t>4911956.0</t>
  </si>
  <si>
    <t>887.277</t>
  </si>
  <si>
    <t>91625.0</t>
  </si>
  <si>
    <t>4924901.0</t>
  </si>
  <si>
    <t>889.615</t>
  </si>
  <si>
    <t>4933907.0</t>
  </si>
  <si>
    <t>891.242</t>
  </si>
  <si>
    <t>2690452.0</t>
  </si>
  <si>
    <t>2305686.0</t>
  </si>
  <si>
    <t>384766.0</t>
  </si>
  <si>
    <t>25872.0</t>
  </si>
  <si>
    <t>-224.2</t>
  </si>
  <si>
    <t>-40.498688</t>
  </si>
  <si>
    <t>4949285.0</t>
  </si>
  <si>
    <t>894.02</t>
  </si>
  <si>
    <t>39496.0</t>
  </si>
  <si>
    <t>4972470.0</t>
  </si>
  <si>
    <t>898.208</t>
  </si>
  <si>
    <t>92167.0</t>
  </si>
  <si>
    <t>4996935.0</t>
  </si>
  <si>
    <t>24465.0</t>
  </si>
  <si>
    <t>902.627</t>
  </si>
  <si>
    <t>24817.0</t>
  </si>
  <si>
    <t>92310.0</t>
  </si>
  <si>
    <t>5016596.0</t>
  </si>
  <si>
    <t>906.178</t>
  </si>
  <si>
    <t>39311.0</t>
  </si>
  <si>
    <t>92437.0</t>
  </si>
  <si>
    <t>5035567.0</t>
  </si>
  <si>
    <t>909.605</t>
  </si>
  <si>
    <t>39249.0</t>
  </si>
  <si>
    <t>5047903.0</t>
  </si>
  <si>
    <t>911.834</t>
  </si>
  <si>
    <t>39187.0</t>
  </si>
  <si>
    <t>92636.0</t>
  </si>
  <si>
    <t>5056666.0</t>
  </si>
  <si>
    <t>913.416</t>
  </si>
  <si>
    <t>2964331.0</t>
  </si>
  <si>
    <t>2469560.0</t>
  </si>
  <si>
    <t>494771.0</t>
  </si>
  <si>
    <t>23411.0</t>
  </si>
  <si>
    <t>-215.09999</t>
  </si>
  <si>
    <t>-38.854893</t>
  </si>
  <si>
    <t>5069932.0</t>
  </si>
  <si>
    <t>915.813</t>
  </si>
  <si>
    <t>39659.0</t>
  </si>
  <si>
    <t>5092312.0</t>
  </si>
  <si>
    <t>22380.0</t>
  </si>
  <si>
    <t>919.855</t>
  </si>
  <si>
    <t>40193.0</t>
  </si>
  <si>
    <t>23987.0</t>
  </si>
  <si>
    <t>92987.0</t>
  </si>
  <si>
    <t>176.15</t>
  </si>
  <si>
    <t>26387.0</t>
  </si>
  <si>
    <t>924.622</t>
  </si>
  <si>
    <t>24276.0</t>
  </si>
  <si>
    <t>5136161.0</t>
  </si>
  <si>
    <t>17462.0</t>
  </si>
  <si>
    <t>927.776</t>
  </si>
  <si>
    <t>41260.0</t>
  </si>
  <si>
    <t>24564.0</t>
  </si>
  <si>
    <t>5151883.0</t>
  </si>
  <si>
    <t>930.616</t>
  </si>
  <si>
    <t>41793.0</t>
  </si>
  <si>
    <t>5161679.0</t>
  </si>
  <si>
    <t>932.386</t>
  </si>
  <si>
    <t>5169210.0</t>
  </si>
  <si>
    <t>933.746</t>
  </si>
  <si>
    <t>16078.0</t>
  </si>
  <si>
    <t>3264354.0</t>
  </si>
  <si>
    <t>2647566.0</t>
  </si>
  <si>
    <t>616788.0</t>
  </si>
  <si>
    <t>42860.0</t>
  </si>
  <si>
    <t>-180.79999</t>
  </si>
  <si>
    <t>-32.659065</t>
  </si>
  <si>
    <t>93443.0</t>
  </si>
  <si>
    <t>5182547.0</t>
  </si>
  <si>
    <t>43783.0</t>
  </si>
  <si>
    <t>5198816.0</t>
  </si>
  <si>
    <t>939.094</t>
  </si>
  <si>
    <t>44705.0</t>
  </si>
  <si>
    <t>5221058.0</t>
  </si>
  <si>
    <t>943.112</t>
  </si>
  <si>
    <t>93764.0</t>
  </si>
  <si>
    <t>5235909.0</t>
  </si>
  <si>
    <t>945.794</t>
  </si>
  <si>
    <t>46550.0</t>
  </si>
  <si>
    <t>28864.0</t>
  </si>
  <si>
    <t>5249994.0</t>
  </si>
  <si>
    <t>948.338</t>
  </si>
  <si>
    <t>93907.0</t>
  </si>
  <si>
    <t>5259191.0</t>
  </si>
  <si>
    <t>48395.0</t>
  </si>
  <si>
    <t>30582.0</t>
  </si>
  <si>
    <t>5268961.0</t>
  </si>
  <si>
    <t>951.765</t>
  </si>
  <si>
    <t>3609576.0</t>
  </si>
  <si>
    <t>2867648.0</t>
  </si>
  <si>
    <t>741928.0</t>
  </si>
  <si>
    <t>31440.0</t>
  </si>
  <si>
    <t>-194.29999</t>
  </si>
  <si>
    <t>-35.097656</t>
  </si>
  <si>
    <t>94001.0</t>
  </si>
  <si>
    <t>14.387</t>
  </si>
  <si>
    <t>5281191.0</t>
  </si>
  <si>
    <t>953.974</t>
  </si>
  <si>
    <t>5297957.0</t>
  </si>
  <si>
    <t>957.002</t>
  </si>
  <si>
    <t>5319175.0</t>
  </si>
  <si>
    <t>960.835</t>
  </si>
  <si>
    <t>49307.0</t>
  </si>
  <si>
    <t>5333717.0</t>
  </si>
  <si>
    <t>963.462</t>
  </si>
  <si>
    <t>94327.0</t>
  </si>
  <si>
    <t>16.424</t>
  </si>
  <si>
    <t>5346667.0</t>
  </si>
  <si>
    <t>12950.0</t>
  </si>
  <si>
    <t>965.801</t>
  </si>
  <si>
    <t>5356190.0</t>
  </si>
  <si>
    <t>967.521</t>
  </si>
  <si>
    <t>49297.0</t>
  </si>
  <si>
    <t>32168.0</t>
  </si>
  <si>
    <t>5364291.0</t>
  </si>
  <si>
    <t>968.985</t>
  </si>
  <si>
    <t>3954634.0</t>
  </si>
  <si>
    <t>3093670.0</t>
  </si>
  <si>
    <t>860964.0</t>
  </si>
  <si>
    <t>32289.0</t>
  </si>
  <si>
    <t>-163.59999</t>
  </si>
  <si>
    <t>-29.552118</t>
  </si>
  <si>
    <t>5373320.0</t>
  </si>
  <si>
    <t>970.616</t>
  </si>
  <si>
    <t>47609.0</t>
  </si>
  <si>
    <t>5386710.0</t>
  </si>
  <si>
    <t>973.034</t>
  </si>
  <si>
    <t>5401842.0</t>
  </si>
  <si>
    <t>975.768</t>
  </si>
  <si>
    <t>94911.0</t>
  </si>
  <si>
    <t>5414423.0</t>
  </si>
  <si>
    <t>978.04</t>
  </si>
  <si>
    <t>5422047.0</t>
  </si>
  <si>
    <t>979.417</t>
  </si>
  <si>
    <t>95268.0</t>
  </si>
  <si>
    <t>5426935.0</t>
  </si>
  <si>
    <t>980.3</t>
  </si>
  <si>
    <t>39184.0</t>
  </si>
  <si>
    <t>5434539.0</t>
  </si>
  <si>
    <t>981.674</t>
  </si>
  <si>
    <t>4217126.0</t>
  </si>
  <si>
    <t>3229102.0</t>
  </si>
  <si>
    <t>988024.0</t>
  </si>
  <si>
    <t>-78.899994</t>
  </si>
  <si>
    <t>-14.252213</t>
  </si>
  <si>
    <t>5446168.0</t>
  </si>
  <si>
    <t>983.775</t>
  </si>
  <si>
    <t>38797.0</t>
  </si>
  <si>
    <t>5464696.0</t>
  </si>
  <si>
    <t>987.121</t>
  </si>
  <si>
    <t>11141.0</t>
  </si>
  <si>
    <t>5479739.0</t>
  </si>
  <si>
    <t>989.839</t>
  </si>
  <si>
    <t>96205.0</t>
  </si>
  <si>
    <t>5497841.0</t>
  </si>
  <si>
    <t>993.109</t>
  </si>
  <si>
    <t>5512988.0</t>
  </si>
  <si>
    <t>995.845</t>
  </si>
  <si>
    <t>43989.0</t>
  </si>
  <si>
    <t>5525125.0</t>
  </si>
  <si>
    <t>998.037</t>
  </si>
  <si>
    <t>5535007.0</t>
  </si>
  <si>
    <t>999.822</t>
  </si>
  <si>
    <t>14353.0</t>
  </si>
  <si>
    <t>4543218.0</t>
  </si>
  <si>
    <t>3380819.0</t>
  </si>
  <si>
    <t>1162399.0</t>
  </si>
  <si>
    <t>-48.799995</t>
  </si>
  <si>
    <t>-8.815057</t>
  </si>
  <si>
    <t>5547458.0</t>
  </si>
  <si>
    <t>1002.071</t>
  </si>
  <si>
    <t>14470.0</t>
  </si>
  <si>
    <t>20792.0</t>
  </si>
  <si>
    <t>5562802.0</t>
  </si>
  <si>
    <t>15344.0</t>
  </si>
  <si>
    <t>1004.843</t>
  </si>
  <si>
    <t>46100.0</t>
  </si>
  <si>
    <t>5581053.0</t>
  </si>
  <si>
    <t>1008.14</t>
  </si>
  <si>
    <t>5597079.0</t>
  </si>
  <si>
    <t>1011.035</t>
  </si>
  <si>
    <t>97893.0</t>
  </si>
  <si>
    <t>5610901.0</t>
  </si>
  <si>
    <t>1013.531</t>
  </si>
  <si>
    <t>45374.0</t>
  </si>
  <si>
    <t>41.949</t>
  </si>
  <si>
    <t>5622026.0</t>
  </si>
  <si>
    <t>1015.541</t>
  </si>
  <si>
    <t>45132.0</t>
  </si>
  <si>
    <t>5632373.0</t>
  </si>
  <si>
    <t>1017.41</t>
  </si>
  <si>
    <t>4857449.0</t>
  </si>
  <si>
    <t>3489315.0</t>
  </si>
  <si>
    <t>1368134.0</t>
  </si>
  <si>
    <t>44890.0</t>
  </si>
  <si>
    <t>87.67</t>
  </si>
  <si>
    <t>69.100006</t>
  </si>
  <si>
    <t>12.481978</t>
  </si>
  <si>
    <t>98510.0</t>
  </si>
  <si>
    <t>5642948.0</t>
  </si>
  <si>
    <t>1019.32</t>
  </si>
  <si>
    <t>13641.0</t>
  </si>
  <si>
    <t>5658840.0</t>
  </si>
  <si>
    <t>1022.191</t>
  </si>
  <si>
    <t>43076.0</t>
  </si>
  <si>
    <t>5679331.0</t>
  </si>
  <si>
    <t>1025.892</t>
  </si>
  <si>
    <t>42169.0</t>
  </si>
  <si>
    <t>5694816.0</t>
  </si>
  <si>
    <t>1028.689</t>
  </si>
  <si>
    <t>52.933</t>
  </si>
  <si>
    <t>5710913.0</t>
  </si>
  <si>
    <t>16097.0</t>
  </si>
  <si>
    <t>1031.597</t>
  </si>
  <si>
    <t>5721868.0</t>
  </si>
  <si>
    <t>1033.576</t>
  </si>
  <si>
    <t>5731985.0</t>
  </si>
  <si>
    <t>1035.403</t>
  </si>
  <si>
    <t>5127236.0</t>
  </si>
  <si>
    <t>3573415.0</t>
  </si>
  <si>
    <t>1553821.0</t>
  </si>
  <si>
    <t>92.54</t>
  </si>
  <si>
    <t>44.400433</t>
  </si>
  <si>
    <t>57.909</t>
  </si>
  <si>
    <t>5745484.0</t>
  </si>
  <si>
    <t>1037.842</t>
  </si>
  <si>
    <t>38601.0</t>
  </si>
  <si>
    <t>101176.0</t>
  </si>
  <si>
    <t>5763821.0</t>
  </si>
  <si>
    <t>1041.154</t>
  </si>
  <si>
    <t>5786927.0</t>
  </si>
  <si>
    <t>23106.0</t>
  </si>
  <si>
    <t>1045.328</t>
  </si>
  <si>
    <t>38720.0</t>
  </si>
  <si>
    <t>64.561</t>
  </si>
  <si>
    <t>5807570.0</t>
  </si>
  <si>
    <t>1049.057</t>
  </si>
  <si>
    <t>38779.0</t>
  </si>
  <si>
    <t>5828326.0</t>
  </si>
  <si>
    <t>1052.806</t>
  </si>
  <si>
    <t>38839.0</t>
  </si>
  <si>
    <t>5841208.0</t>
  </si>
  <si>
    <t>1055.133</t>
  </si>
  <si>
    <t>38898.0</t>
  </si>
  <si>
    <t>5852706.0</t>
  </si>
  <si>
    <t>1057.21</t>
  </si>
  <si>
    <t>5399940.0</t>
  </si>
  <si>
    <t>3639933.0</t>
  </si>
  <si>
    <t>1760007.0</t>
  </si>
  <si>
    <t>97.46</t>
  </si>
  <si>
    <t>272.9</t>
  </si>
  <si>
    <t>49.29568</t>
  </si>
  <si>
    <t>5867103.0</t>
  </si>
  <si>
    <t>1059.811</t>
  </si>
  <si>
    <t>38987.0</t>
  </si>
  <si>
    <t>104455.0</t>
  </si>
  <si>
    <t>5886997.0</t>
  </si>
  <si>
    <t>1063.404</t>
  </si>
  <si>
    <t>5909408.0</t>
  </si>
  <si>
    <t>1067.452</t>
  </si>
  <si>
    <t>39045.0</t>
  </si>
  <si>
    <t>5931330.0</t>
  </si>
  <si>
    <t>1071.412</t>
  </si>
  <si>
    <t>17680.0</t>
  </si>
  <si>
    <t>139.331</t>
  </si>
  <si>
    <t>5951418.0</t>
  </si>
  <si>
    <t>1075.041</t>
  </si>
  <si>
    <t>39103.0</t>
  </si>
  <si>
    <t>5966197.0</t>
  </si>
  <si>
    <t>14779.0</t>
  </si>
  <si>
    <t>1077.711</t>
  </si>
  <si>
    <t>39132.0</t>
  </si>
  <si>
    <t>5977871.0</t>
  </si>
  <si>
    <t>1079.819</t>
  </si>
  <si>
    <t>5674066.0</t>
  </si>
  <si>
    <t>3705161.0</t>
  </si>
  <si>
    <t>1968905.0</t>
  </si>
  <si>
    <t>39161.0</t>
  </si>
  <si>
    <t>299.19998</t>
  </si>
  <si>
    <t>54.046413</t>
  </si>
  <si>
    <t>5992895.0</t>
  </si>
  <si>
    <t>1082.533</t>
  </si>
  <si>
    <t>38967.0</t>
  </si>
  <si>
    <t>109236.0</t>
  </si>
  <si>
    <t>6013379.0</t>
  </si>
  <si>
    <t>1086.233</t>
  </si>
  <si>
    <t>38774.0</t>
  </si>
  <si>
    <t>6041846.0</t>
  </si>
  <si>
    <t>1091.375</t>
  </si>
  <si>
    <t>6065204.0</t>
  </si>
  <si>
    <t>1095.595</t>
  </si>
  <si>
    <t>111736.0</t>
  </si>
  <si>
    <t>6088588.0</t>
  </si>
  <si>
    <t>1099.819</t>
  </si>
  <si>
    <t>123.63</t>
  </si>
  <si>
    <t>6106627.0</t>
  </si>
  <si>
    <t>1103.077</t>
  </si>
  <si>
    <t>6119573.0</t>
  </si>
  <si>
    <t>1105.416</t>
  </si>
  <si>
    <t>5938715.0</t>
  </si>
  <si>
    <t>3770300.0</t>
  </si>
  <si>
    <t>2168415.0</t>
  </si>
  <si>
    <t>71.40558</t>
  </si>
  <si>
    <t>6137125.0</t>
  </si>
  <si>
    <t>17552.0</t>
  </si>
  <si>
    <t>1108.586</t>
  </si>
  <si>
    <t>38652.0</t>
  </si>
  <si>
    <t>6161583.0</t>
  </si>
  <si>
    <t>24458.0</t>
  </si>
  <si>
    <t>1113.004</t>
  </si>
  <si>
    <t>21172.0</t>
  </si>
  <si>
    <t>184.993</t>
  </si>
  <si>
    <t>6189918.0</t>
  </si>
  <si>
    <t>1118.123</t>
  </si>
  <si>
    <t>40341.0</t>
  </si>
  <si>
    <t>6215369.0</t>
  </si>
  <si>
    <t>1122.72</t>
  </si>
  <si>
    <t>4.597</t>
  </si>
  <si>
    <t>41186.0</t>
  </si>
  <si>
    <t>6237348.0</t>
  </si>
  <si>
    <t>1126.69</t>
  </si>
  <si>
    <t>42031.0</t>
  </si>
  <si>
    <t>6253046.0</t>
  </si>
  <si>
    <t>1129.526</t>
  </si>
  <si>
    <t>42876.0</t>
  </si>
  <si>
    <t>6265848.0</t>
  </si>
  <si>
    <t>1131.838</t>
  </si>
  <si>
    <t>6244758.0</t>
  </si>
  <si>
    <t>3860618.0</t>
  </si>
  <si>
    <t>2384140.0</t>
  </si>
  <si>
    <t>43720.0</t>
  </si>
  <si>
    <t>542.19995</t>
  </si>
  <si>
    <t>97.94106</t>
  </si>
  <si>
    <t>186.076</t>
  </si>
  <si>
    <t>6284077.0</t>
  </si>
  <si>
    <t>1135.131</t>
  </si>
  <si>
    <t>43661.0</t>
  </si>
  <si>
    <t>6306514.0</t>
  </si>
  <si>
    <t>22437.0</t>
  </si>
  <si>
    <t>1139.184</t>
  </si>
  <si>
    <t>6338072.0</t>
  </si>
  <si>
    <t>1144.885</t>
  </si>
  <si>
    <t>120845.0</t>
  </si>
  <si>
    <t>119.04</t>
  </si>
  <si>
    <t>6367326.0</t>
  </si>
  <si>
    <t>1150.169</t>
  </si>
  <si>
    <t>121515.0</t>
  </si>
  <si>
    <t>6392385.0</t>
  </si>
  <si>
    <t>25059.0</t>
  </si>
  <si>
    <t>1154.695</t>
  </si>
  <si>
    <t>43424.0</t>
  </si>
  <si>
    <t>122170.0</t>
  </si>
  <si>
    <t>6412173.0</t>
  </si>
  <si>
    <t>1158.27</t>
  </si>
  <si>
    <t>43365.0</t>
  </si>
  <si>
    <t>122568.0</t>
  </si>
  <si>
    <t>6429457.0</t>
  </si>
  <si>
    <t>1161.392</t>
  </si>
  <si>
    <t>23373.0</t>
  </si>
  <si>
    <t>6547899.0</t>
  </si>
  <si>
    <t>3957036.0</t>
  </si>
  <si>
    <t>2590863.0</t>
  </si>
  <si>
    <t>43306.0</t>
  </si>
  <si>
    <t>118.18</t>
  </si>
  <si>
    <t>644.49994</t>
  </si>
  <si>
    <t>116.420166</t>
  </si>
  <si>
    <t>6449026.0</t>
  </si>
  <si>
    <t>19569.0</t>
  </si>
  <si>
    <t>1164.927</t>
  </si>
  <si>
    <t>23564.0</t>
  </si>
  <si>
    <t>13123.0</t>
  </si>
  <si>
    <t>123706.0</t>
  </si>
  <si>
    <t>6478276.0</t>
  </si>
  <si>
    <t>1170.211</t>
  </si>
  <si>
    <t>24537.0</t>
  </si>
  <si>
    <t>41331.0</t>
  </si>
  <si>
    <t>6514324.0</t>
  </si>
  <si>
    <t>36048.0</t>
  </si>
  <si>
    <t>1176.722</t>
  </si>
  <si>
    <t>125014.0</t>
  </si>
  <si>
    <t>6548138.0</t>
  </si>
  <si>
    <t>1182.83</t>
  </si>
  <si>
    <t>189.144</t>
  </si>
  <si>
    <t>6578176.0</t>
  </si>
  <si>
    <t>30038.0</t>
  </si>
  <si>
    <t>1188.256</t>
  </si>
  <si>
    <t>6591827.0</t>
  </si>
  <si>
    <t>1190.722</t>
  </si>
  <si>
    <t>6610230.0</t>
  </si>
  <si>
    <t>1194.046</t>
  </si>
  <si>
    <t>6802646.0</t>
  </si>
  <si>
    <t>4021577.0</t>
  </si>
  <si>
    <t>2781069.0</t>
  </si>
  <si>
    <t>36392.0</t>
  </si>
  <si>
    <t>723.5999</t>
  </si>
  <si>
    <t>130.7085</t>
  </si>
  <si>
    <t>6633197.0</t>
  </si>
  <si>
    <t>1198.195</t>
  </si>
  <si>
    <t>36006.0</t>
  </si>
  <si>
    <t>6662739.0</t>
  </si>
  <si>
    <t>29542.0</t>
  </si>
  <si>
    <t>1203.531</t>
  </si>
  <si>
    <t>35620.0</t>
  </si>
  <si>
    <t>117.313</t>
  </si>
  <si>
    <t>191.13</t>
  </si>
  <si>
    <t>6695683.0</t>
  </si>
  <si>
    <t>1209.482</t>
  </si>
  <si>
    <t>35234.0</t>
  </si>
  <si>
    <t>191.31</t>
  </si>
  <si>
    <t>6725060.0</t>
  </si>
  <si>
    <t>29377.0</t>
  </si>
  <si>
    <t>1214.789</t>
  </si>
  <si>
    <t>25275.0</t>
  </si>
  <si>
    <t>34848.0</t>
  </si>
  <si>
    <t>6751237.0</t>
  </si>
  <si>
    <t>1219.517</t>
  </si>
  <si>
    <t>130443.0</t>
  </si>
  <si>
    <t>6771868.0</t>
  </si>
  <si>
    <t>1223.244</t>
  </si>
  <si>
    <t>6786575.0</t>
  </si>
  <si>
    <t>1225.9</t>
  </si>
  <si>
    <t>7038469.0</t>
  </si>
  <si>
    <t>4058601.0</t>
  </si>
  <si>
    <t>2979868.0</t>
  </si>
  <si>
    <t>33689.0</t>
  </si>
  <si>
    <t>811.2999</t>
  </si>
  <si>
    <t>146.55032</t>
  </si>
  <si>
    <t>131125.0</t>
  </si>
  <si>
    <t>6807527.0</t>
  </si>
  <si>
    <t>1229.685</t>
  </si>
  <si>
    <t>24904.0</t>
  </si>
  <si>
    <t>33030.0</t>
  </si>
  <si>
    <t>6834887.0</t>
  </si>
  <si>
    <t>1234.627</t>
  </si>
  <si>
    <t>132228.0</t>
  </si>
  <si>
    <t>6859849.0</t>
  </si>
  <si>
    <t>1239.136</t>
  </si>
  <si>
    <t>31711.0</t>
  </si>
  <si>
    <t>132710.0</t>
  </si>
  <si>
    <t>6882858.0</t>
  </si>
  <si>
    <t>1243.293</t>
  </si>
  <si>
    <t>22543.0</t>
  </si>
  <si>
    <t>6901208.0</t>
  </si>
  <si>
    <t>1246.607</t>
  </si>
  <si>
    <t>133665.0</t>
  </si>
  <si>
    <t>83.073</t>
  </si>
  <si>
    <t>6913350.0</t>
  </si>
  <si>
    <t>1248.801</t>
  </si>
  <si>
    <t>29733.0</t>
  </si>
  <si>
    <t>133994.0</t>
  </si>
  <si>
    <t>6922762.0</t>
  </si>
  <si>
    <t>1250.501</t>
  </si>
  <si>
    <t>7241985.0</t>
  </si>
  <si>
    <t>4084907.0</t>
  </si>
  <si>
    <t>3157078.0</t>
  </si>
  <si>
    <t>963.7999</t>
  </si>
  <si>
    <t>174.09737</t>
  </si>
  <si>
    <t>81.268</t>
  </si>
  <si>
    <t>6937293.0</t>
  </si>
  <si>
    <t>1253.126</t>
  </si>
  <si>
    <t>18538.0</t>
  </si>
  <si>
    <t>6957274.0</t>
  </si>
  <si>
    <t>19981.0</t>
  </si>
  <si>
    <t>1256.735</t>
  </si>
  <si>
    <t>6976578.0</t>
  </si>
  <si>
    <t>1260.222</t>
  </si>
  <si>
    <t>78.226</t>
  </si>
  <si>
    <t>6992621.0</t>
  </si>
  <si>
    <t>24471.0</t>
  </si>
  <si>
    <t>7005877.0</t>
  </si>
  <si>
    <t>1265.514</t>
  </si>
  <si>
    <t>23320.0</t>
  </si>
  <si>
    <t>7014679.0</t>
  </si>
  <si>
    <t>1267.104</t>
  </si>
  <si>
    <t>7021919.0</t>
  </si>
  <si>
    <t>1268.412</t>
  </si>
  <si>
    <t>7389118.0</t>
  </si>
  <si>
    <t>4107868.0</t>
  </si>
  <si>
    <t>3280042.0</t>
  </si>
  <si>
    <t>21019.0</t>
  </si>
  <si>
    <t>1034.4999</t>
  </si>
  <si>
    <t>186.86836</t>
  </si>
  <si>
    <t>7036718.0</t>
  </si>
  <si>
    <t>1271.085</t>
  </si>
  <si>
    <t>137583.0</t>
  </si>
  <si>
    <t>7053052.0</t>
  </si>
  <si>
    <t>1274.036</t>
  </si>
  <si>
    <t>7069791.0</t>
  </si>
  <si>
    <t>1277.059</t>
  </si>
  <si>
    <t>7084021.0</t>
  </si>
  <si>
    <t>1279.63</t>
  </si>
  <si>
    <t>22118.0</t>
  </si>
  <si>
    <t>139036.0</t>
  </si>
  <si>
    <t>7095731.0</t>
  </si>
  <si>
    <t>1281.745</t>
  </si>
  <si>
    <t>7103331.0</t>
  </si>
  <si>
    <t>1283.118</t>
  </si>
  <si>
    <t>22668.0</t>
  </si>
  <si>
    <t>7109948.0</t>
  </si>
  <si>
    <t>1284.313</t>
  </si>
  <si>
    <t>7549717.0</t>
  </si>
  <si>
    <t>4128549.0</t>
  </si>
  <si>
    <t>3405089.0</t>
  </si>
  <si>
    <t>22943.0</t>
  </si>
  <si>
    <t>1140.5999</t>
  </si>
  <si>
    <t>206.03387</t>
  </si>
  <si>
    <t>7118700.0</t>
  </si>
  <si>
    <t>1285.894</t>
  </si>
  <si>
    <t>140798.0</t>
  </si>
  <si>
    <t>7133757.0</t>
  </si>
  <si>
    <t>1288.614</t>
  </si>
  <si>
    <t>22878.0</t>
  </si>
  <si>
    <t>7148482.0</t>
  </si>
  <si>
    <t>1291.274</t>
  </si>
  <si>
    <t>91.633</t>
  </si>
  <si>
    <t>7161303.0</t>
  </si>
  <si>
    <t>1293.59</t>
  </si>
  <si>
    <t>7173054.0</t>
  </si>
  <si>
    <t>1295.712</t>
  </si>
  <si>
    <t>7182452.0</t>
  </si>
  <si>
    <t>1297.41</t>
  </si>
  <si>
    <t>7190273.0</t>
  </si>
  <si>
    <t>1298.823</t>
  </si>
  <si>
    <t>7708740.0</t>
  </si>
  <si>
    <t>4146566.0</t>
  </si>
  <si>
    <t>3525971.0</t>
  </si>
  <si>
    <t>36203.0</t>
  </si>
  <si>
    <t>1255.4999</t>
  </si>
  <si>
    <t>226.78902</t>
  </si>
  <si>
    <t>143997.0</t>
  </si>
  <si>
    <t>7201229.0</t>
  </si>
  <si>
    <t>1300.802</t>
  </si>
  <si>
    <t>7216875.0</t>
  </si>
  <si>
    <t>1303.628</t>
  </si>
  <si>
    <t>7230340.0</t>
  </si>
  <si>
    <t>1306.06</t>
  </si>
  <si>
    <t>146215.0</t>
  </si>
  <si>
    <t>7244226.0</t>
  </si>
  <si>
    <t>1308.569</t>
  </si>
  <si>
    <t>146826.0</t>
  </si>
  <si>
    <t>7256994.0</t>
  </si>
  <si>
    <t>1310.875</t>
  </si>
  <si>
    <t>147422.0</t>
  </si>
  <si>
    <t>7265547.0</t>
  </si>
  <si>
    <t>1312.42</t>
  </si>
  <si>
    <t>7271930.0</t>
  </si>
  <si>
    <t>1313.573</t>
  </si>
  <si>
    <t>7847843.0</t>
  </si>
  <si>
    <t>4164888.0</t>
  </si>
  <si>
    <t>3629180.0</t>
  </si>
  <si>
    <t>1348.7999</t>
  </si>
  <si>
    <t>243.6424</t>
  </si>
  <si>
    <t>148246.0</t>
  </si>
  <si>
    <t>7283671.0</t>
  </si>
  <si>
    <t>1315.694</t>
  </si>
  <si>
    <t>148937.0</t>
  </si>
  <si>
    <t>7298962.0</t>
  </si>
  <si>
    <t>1318.456</t>
  </si>
  <si>
    <t>7312390.0</t>
  </si>
  <si>
    <t>1320.882</t>
  </si>
  <si>
    <t>7326994.0</t>
  </si>
  <si>
    <t>1323.52</t>
  </si>
  <si>
    <t>19571.0</t>
  </si>
  <si>
    <t>7340022.0</t>
  </si>
  <si>
    <t>1325.873</t>
  </si>
  <si>
    <t>11861.0</t>
  </si>
  <si>
    <t>7348308.0</t>
  </si>
  <si>
    <t>1327.37</t>
  </si>
  <si>
    <t>19420.0</t>
  </si>
  <si>
    <t>213.69</t>
  </si>
  <si>
    <t>7355060.0</t>
  </si>
  <si>
    <t>1328.589</t>
  </si>
  <si>
    <t>7983259.0</t>
  </si>
  <si>
    <t>4188238.0</t>
  </si>
  <si>
    <t>3726322.0</t>
  </si>
  <si>
    <t>144.08</t>
  </si>
  <si>
    <t>268.1909</t>
  </si>
  <si>
    <t>7366735.0</t>
  </si>
  <si>
    <t>1330.698</t>
  </si>
  <si>
    <t>7380010.0</t>
  </si>
  <si>
    <t>1333.096</t>
  </si>
  <si>
    <t>18397.0</t>
  </si>
  <si>
    <t>7393362.0</t>
  </si>
  <si>
    <t>1335.508</t>
  </si>
  <si>
    <t>7406797.0</t>
  </si>
  <si>
    <t>1337.935</t>
  </si>
  <si>
    <t>7418757.0</t>
  </si>
  <si>
    <t>1340.095</t>
  </si>
  <si>
    <t>16975.0</t>
  </si>
  <si>
    <t>92.638</t>
  </si>
  <si>
    <t>7426010.0</t>
  </si>
  <si>
    <t>1341.405</t>
  </si>
  <si>
    <t>7432655.0</t>
  </si>
  <si>
    <t>1342.606</t>
  </si>
  <si>
    <t>8095450.0</t>
  </si>
  <si>
    <t>4211490.0</t>
  </si>
  <si>
    <t>3805065.0</t>
  </si>
  <si>
    <t>78895.0</t>
  </si>
  <si>
    <t>146.11</t>
  </si>
  <si>
    <t>296.42438</t>
  </si>
  <si>
    <t>7444118.0</t>
  </si>
  <si>
    <t>1344.676</t>
  </si>
  <si>
    <t>7458352.0</t>
  </si>
  <si>
    <t>1347.248</t>
  </si>
  <si>
    <t>7473002.0</t>
  </si>
  <si>
    <t>1349.894</t>
  </si>
  <si>
    <t>7486338.0</t>
  </si>
  <si>
    <t>1352.303</t>
  </si>
  <si>
    <t>7499109.0</t>
  </si>
  <si>
    <t>1354.61</t>
  </si>
  <si>
    <t>16523.0</t>
  </si>
  <si>
    <t>159019.0</t>
  </si>
  <si>
    <t>7506579.0</t>
  </si>
  <si>
    <t>1355.959</t>
  </si>
  <si>
    <t>16623.0</t>
  </si>
  <si>
    <t>7513484.0</t>
  </si>
  <si>
    <t>1357.206</t>
  </si>
  <si>
    <t>8212502.0</t>
  </si>
  <si>
    <t>4232878.0</t>
  </si>
  <si>
    <t>3886870.0</t>
  </si>
  <si>
    <t>92754.0</t>
  </si>
  <si>
    <t>1706.9</t>
  </si>
  <si>
    <t>308.3283</t>
  </si>
  <si>
    <t>7525131.0</t>
  </si>
  <si>
    <t>1359.31</t>
  </si>
  <si>
    <t>7539464.0</t>
  </si>
  <si>
    <t>1361.899</t>
  </si>
  <si>
    <t>7555325.0</t>
  </si>
  <si>
    <t>1364.764</t>
  </si>
  <si>
    <t>7570431.0</t>
  </si>
  <si>
    <t>1367.493</t>
  </si>
  <si>
    <t>163164.0</t>
  </si>
  <si>
    <t>7583180.0</t>
  </si>
  <si>
    <t>1369.796</t>
  </si>
  <si>
    <t>164006.0</t>
  </si>
  <si>
    <t>7592863.0</t>
  </si>
  <si>
    <t>1371.545</t>
  </si>
  <si>
    <t>7601398.0</t>
  </si>
  <si>
    <t>1373.087</t>
  </si>
  <si>
    <t>8300585.0</t>
  </si>
  <si>
    <t>4248144.0</t>
  </si>
  <si>
    <t>3941128.0</t>
  </si>
  <si>
    <t>111313.0</t>
  </si>
  <si>
    <t>313.22357</t>
  </si>
  <si>
    <t>133.169</t>
  </si>
  <si>
    <t>7612964.0</t>
  </si>
  <si>
    <t>1375.176</t>
  </si>
  <si>
    <t>7630727.0</t>
  </si>
  <si>
    <t>1378.385</t>
  </si>
  <si>
    <t>239.318</t>
  </si>
  <si>
    <t>7650115.0</t>
  </si>
  <si>
    <t>1381.887</t>
  </si>
  <si>
    <t>7667873.0</t>
  </si>
  <si>
    <t>17758.0</t>
  </si>
  <si>
    <t>1385.095</t>
  </si>
  <si>
    <t>168885.0</t>
  </si>
  <si>
    <t>7685170.0</t>
  </si>
  <si>
    <t>1388.219</t>
  </si>
  <si>
    <t>7694819.0</t>
  </si>
  <si>
    <t>1389.962</t>
  </si>
  <si>
    <t>7704030.0</t>
  </si>
  <si>
    <t>1391.626</t>
  </si>
  <si>
    <t>8387267.0</t>
  </si>
  <si>
    <t>4261295.0</t>
  </si>
  <si>
    <t>3979574.0</t>
  </si>
  <si>
    <t>146398.0</t>
  </si>
  <si>
    <t>1858.1</t>
  </si>
  <si>
    <t>335.64053</t>
  </si>
  <si>
    <t>7717751.0</t>
  </si>
  <si>
    <t>1394.104</t>
  </si>
  <si>
    <t>7738134.0</t>
  </si>
  <si>
    <t>20383.0</t>
  </si>
  <si>
    <t>1397.786</t>
  </si>
  <si>
    <t>167.28</t>
  </si>
  <si>
    <t>7758902.0</t>
  </si>
  <si>
    <t>1401.538</t>
  </si>
  <si>
    <t>7779662.0</t>
  </si>
  <si>
    <t>1405.288</t>
  </si>
  <si>
    <t>249.966</t>
  </si>
  <si>
    <t>7799617.0</t>
  </si>
  <si>
    <t>1408.892</t>
  </si>
  <si>
    <t>188.19</t>
  </si>
  <si>
    <t>7811177.0</t>
  </si>
  <si>
    <t>1410.981</t>
  </si>
  <si>
    <t>7822538.0</t>
  </si>
  <si>
    <t>1413.033</t>
  </si>
  <si>
    <t>8484323.0</t>
  </si>
  <si>
    <t>4275263.0</t>
  </si>
  <si>
    <t>4007283.0</t>
  </si>
  <si>
    <t>153.13</t>
  </si>
  <si>
    <t>366.33066</t>
  </si>
  <si>
    <t>7837692.0</t>
  </si>
  <si>
    <t>1415.77</t>
  </si>
  <si>
    <t>179935.0</t>
  </si>
  <si>
    <t>255.2</t>
  </si>
  <si>
    <t>7860231.0</t>
  </si>
  <si>
    <t>22539.0</t>
  </si>
  <si>
    <t>1419.841</t>
  </si>
  <si>
    <t>7883232.0</t>
  </si>
  <si>
    <t>1423.996</t>
  </si>
  <si>
    <t>7907233.0</t>
  </si>
  <si>
    <t>1428.332</t>
  </si>
  <si>
    <t>7928354.0</t>
  </si>
  <si>
    <t>1432.147</t>
  </si>
  <si>
    <t>7942486.0</t>
  </si>
  <si>
    <t>14132.0</t>
  </si>
  <si>
    <t>1434.7</t>
  </si>
  <si>
    <t>16497.0</t>
  </si>
  <si>
    <t>7954593.0</t>
  </si>
  <si>
    <t>1436.887</t>
  </si>
  <si>
    <t>18865.0</t>
  </si>
  <si>
    <t>8602876.0</t>
  </si>
  <si>
    <t>4033830.0</t>
  </si>
  <si>
    <t>278724.0</t>
  </si>
  <si>
    <t>155.27</t>
  </si>
  <si>
    <t>2205.5</t>
  </si>
  <si>
    <t>398.39365</t>
  </si>
  <si>
    <t>7972366.0</t>
  </si>
  <si>
    <t>1440.097</t>
  </si>
  <si>
    <t>188390.0</t>
  </si>
  <si>
    <t>7997856.0</t>
  </si>
  <si>
    <t>1444.702</t>
  </si>
  <si>
    <t>8024891.0</t>
  </si>
  <si>
    <t>27035.0</t>
  </si>
  <si>
    <t>1449.585</t>
  </si>
  <si>
    <t>8050782.0</t>
  </si>
  <si>
    <t>25891.0</t>
  </si>
  <si>
    <t>1454.262</t>
  </si>
  <si>
    <t>8079460.0</t>
  </si>
  <si>
    <t>28678.0</t>
  </si>
  <si>
    <t>1459.442</t>
  </si>
  <si>
    <t>8096519.0</t>
  </si>
  <si>
    <t>1462.524</t>
  </si>
  <si>
    <t>22005.0</t>
  </si>
  <si>
    <t>8110694.0</t>
  </si>
  <si>
    <t>1465.084</t>
  </si>
  <si>
    <t>8758599.0</t>
  </si>
  <si>
    <t>4061340.0</t>
  </si>
  <si>
    <t>389243.0</t>
  </si>
  <si>
    <t>158.08</t>
  </si>
  <si>
    <t>2375.6</t>
  </si>
  <si>
    <t>429.1199</t>
  </si>
  <si>
    <t>8122055.0</t>
  </si>
  <si>
    <t>1467.136</t>
  </si>
  <si>
    <t>197310.0</t>
  </si>
  <si>
    <t>8142734.0</t>
  </si>
  <si>
    <t>1470.872</t>
  </si>
  <si>
    <t>20697.0</t>
  </si>
  <si>
    <t>23481.0</t>
  </si>
  <si>
    <t>8172810.0</t>
  </si>
  <si>
    <t>1476.305</t>
  </si>
  <si>
    <t>277.76</t>
  </si>
  <si>
    <t>8203033.0</t>
  </si>
  <si>
    <t>1481.764</t>
  </si>
  <si>
    <t>8227730.0</t>
  </si>
  <si>
    <t>24697.0</t>
  </si>
  <si>
    <t>1486.225</t>
  </si>
  <si>
    <t>8249860.0</t>
  </si>
  <si>
    <t>1490.223</t>
  </si>
  <si>
    <t>25951.0</t>
  </si>
  <si>
    <t>8264653.0</t>
  </si>
  <si>
    <t>1492.895</t>
  </si>
  <si>
    <t>8944582.0</t>
  </si>
  <si>
    <t>4085397.0</t>
  </si>
  <si>
    <t>536446.0</t>
  </si>
  <si>
    <t>161.43</t>
  </si>
  <si>
    <t>2589.3</t>
  </si>
  <si>
    <t>467.7219</t>
  </si>
  <si>
    <t>229.031</t>
  </si>
  <si>
    <t>8282441.0</t>
  </si>
  <si>
    <t>17788.0</t>
  </si>
  <si>
    <t>1496.108</t>
  </si>
  <si>
    <t>28577.0</t>
  </si>
  <si>
    <t>8311708.0</t>
  </si>
  <si>
    <t>1501.395</t>
  </si>
  <si>
    <t>24139.0</t>
  </si>
  <si>
    <t>8340913.0</t>
  </si>
  <si>
    <t>1506.67</t>
  </si>
  <si>
    <t>8371440.0</t>
  </si>
  <si>
    <t>1512.184</t>
  </si>
  <si>
    <t>24058.0</t>
  </si>
  <si>
    <t>34600.0</t>
  </si>
  <si>
    <t>8399923.0</t>
  </si>
  <si>
    <t>1517.329</t>
  </si>
  <si>
    <t>24599.0</t>
  </si>
  <si>
    <t>8423337.0</t>
  </si>
  <si>
    <t>23414.0</t>
  </si>
  <si>
    <t>1521.559</t>
  </si>
  <si>
    <t>8438474.0</t>
  </si>
  <si>
    <t>15137.0</t>
  </si>
  <si>
    <t>1524.293</t>
  </si>
  <si>
    <t>9228940.0</t>
  </si>
  <si>
    <t>780314.0</t>
  </si>
  <si>
    <t>166.56</t>
  </si>
  <si>
    <t>2725.4001</t>
  </si>
  <si>
    <t>492.30655</t>
  </si>
  <si>
    <t>8463685.0</t>
  </si>
  <si>
    <t>25211.0</t>
  </si>
  <si>
    <t>1528.847</t>
  </si>
  <si>
    <t>40640.0</t>
  </si>
  <si>
    <t>223730.0</t>
  </si>
  <si>
    <t>8491666.0</t>
  </si>
  <si>
    <t>1533.901</t>
  </si>
  <si>
    <t>8526900.0</t>
  </si>
  <si>
    <t>1540.266</t>
  </si>
  <si>
    <t>26570.0</t>
  </si>
  <si>
    <t>8557959.0</t>
  </si>
  <si>
    <t>31059.0</t>
  </si>
  <si>
    <t>1545.876</t>
  </si>
  <si>
    <t>26646.0</t>
  </si>
  <si>
    <t>8578413.0</t>
  </si>
  <si>
    <t>1549.571</t>
  </si>
  <si>
    <t>9432679.0</t>
  </si>
  <si>
    <t>963903.0</t>
  </si>
  <si>
    <t>40712.0</t>
  </si>
  <si>
    <t>8591793.0</t>
  </si>
  <si>
    <t>1551.988</t>
  </si>
  <si>
    <t>239288.0</t>
  </si>
  <si>
    <t>8608001.0</t>
  </si>
  <si>
    <t>1554.916</t>
  </si>
  <si>
    <t>24218.0</t>
  </si>
  <si>
    <t>9434480.0</t>
  </si>
  <si>
    <t>965405.0</t>
  </si>
  <si>
    <t>2844.9001</t>
  </si>
  <si>
    <t>513.8926</t>
  </si>
  <si>
    <t>8629614.0</t>
  </si>
  <si>
    <t>1558.82</t>
  </si>
  <si>
    <t>23704.0</t>
  </si>
  <si>
    <t>9436893.0</t>
  </si>
  <si>
    <t>967668.0</t>
  </si>
  <si>
    <t>170.32</t>
  </si>
  <si>
    <t>8658758.0</t>
  </si>
  <si>
    <t>1564.084</t>
  </si>
  <si>
    <t>9489226.0</t>
  </si>
  <si>
    <t>1015119.0</t>
  </si>
  <si>
    <t>52333.0</t>
  </si>
  <si>
    <t>25541.0</t>
  </si>
  <si>
    <t>8691909.0</t>
  </si>
  <si>
    <t>33151.0</t>
  </si>
  <si>
    <t>1570.073</t>
  </si>
  <si>
    <t>23573.0</t>
  </si>
  <si>
    <t>61.905</t>
  </si>
  <si>
    <t>8724893.0</t>
  </si>
  <si>
    <t>1576.031</t>
  </si>
  <si>
    <t>9544821.0</t>
  </si>
  <si>
    <t>1066416.0</t>
  </si>
  <si>
    <t>8740885.0</t>
  </si>
  <si>
    <t>9616819.0</t>
  </si>
  <si>
    <t>71998.0</t>
  </si>
  <si>
    <t>277700.0</t>
  </si>
  <si>
    <t>8763231.0</t>
  </si>
  <si>
    <t>1582.956</t>
  </si>
  <si>
    <t>9705865.0</t>
  </si>
  <si>
    <t>1215099.0</t>
  </si>
  <si>
    <t>89046.0</t>
  </si>
  <si>
    <t>8780452.0</t>
  </si>
  <si>
    <t>1586.067</t>
  </si>
  <si>
    <t>24636.0</t>
  </si>
  <si>
    <t>38782.0</t>
  </si>
  <si>
    <t>2990.2002</t>
  </si>
  <si>
    <t>539.67474</t>
  </si>
  <si>
    <t>8803720.0</t>
  </si>
  <si>
    <t>23268.0</t>
  </si>
  <si>
    <t>1590.27</t>
  </si>
  <si>
    <t>9706038.0</t>
  </si>
  <si>
    <t>1215256.0</t>
  </si>
  <si>
    <t>38449.0</t>
  </si>
  <si>
    <t>175.18</t>
  </si>
  <si>
    <t>8834964.0</t>
  </si>
  <si>
    <t>31244.0</t>
  </si>
  <si>
    <t>1595.913</t>
  </si>
  <si>
    <t>25172.0</t>
  </si>
  <si>
    <t>9706280.0</t>
  </si>
  <si>
    <t>1215479.0</t>
  </si>
  <si>
    <t>31008.0</t>
  </si>
  <si>
    <t>306188.0</t>
  </si>
  <si>
    <t>8869934.0</t>
  </si>
  <si>
    <t>1602.23</t>
  </si>
  <si>
    <t>9720543.0</t>
  </si>
  <si>
    <t>1228604.0</t>
  </si>
  <si>
    <t>175.44</t>
  </si>
  <si>
    <t>8902179.0</t>
  </si>
  <si>
    <t>1608.055</t>
  </si>
  <si>
    <t>25327.0</t>
  </si>
  <si>
    <t>9872059.0</t>
  </si>
  <si>
    <t>1367731.0</t>
  </si>
  <si>
    <t>151516.0</t>
  </si>
  <si>
    <t>178.17</t>
  </si>
  <si>
    <t>8932470.0</t>
  </si>
  <si>
    <t>1613.527</t>
  </si>
  <si>
    <t>43024.0</t>
  </si>
  <si>
    <t>8960401.0</t>
  </si>
  <si>
    <t>27931.0</t>
  </si>
  <si>
    <t>1618.572</t>
  </si>
  <si>
    <t>9963908.0</t>
  </si>
  <si>
    <t>1452393.0</t>
  </si>
  <si>
    <t>338070.0</t>
  </si>
  <si>
    <t>8981571.0</t>
  </si>
  <si>
    <t>21170.0</t>
  </si>
  <si>
    <t>1622.396</t>
  </si>
  <si>
    <t>3073.6</t>
  </si>
  <si>
    <t>554.72687</t>
  </si>
  <si>
    <t>9010645.0</t>
  </si>
  <si>
    <t>1627.648</t>
  </si>
  <si>
    <t>29561.0</t>
  </si>
  <si>
    <t>10090806.0</t>
  </si>
  <si>
    <t>1570798.0</t>
  </si>
  <si>
    <t>9042060.0</t>
  </si>
  <si>
    <t>31415.0</t>
  </si>
  <si>
    <t>1633.322</t>
  </si>
  <si>
    <t>5.344</t>
  </si>
  <si>
    <t>64540.0</t>
  </si>
  <si>
    <t>9075482.0</t>
  </si>
  <si>
    <t>1639.36</t>
  </si>
  <si>
    <t>29364.0</t>
  </si>
  <si>
    <t>10225316.0</t>
  </si>
  <si>
    <t>1693985.0</t>
  </si>
  <si>
    <t>72110.0</t>
  </si>
  <si>
    <t>373398.0</t>
  </si>
  <si>
    <t>9108280.0</t>
  </si>
  <si>
    <t>1645.284</t>
  </si>
  <si>
    <t>9135839.0</t>
  </si>
  <si>
    <t>27559.0</t>
  </si>
  <si>
    <t>1650.262</t>
  </si>
  <si>
    <t>9158796.0</t>
  </si>
  <si>
    <t>22957.0</t>
  </si>
  <si>
    <t>1654.409</t>
  </si>
  <si>
    <t>28342.0</t>
  </si>
  <si>
    <t>10262739.0</t>
  </si>
  <si>
    <t>1886418.0</t>
  </si>
  <si>
    <t>42690.0</t>
  </si>
  <si>
    <t>9175980.0</t>
  </si>
  <si>
    <t>1657.513</t>
  </si>
  <si>
    <t>3145.8</t>
  </si>
  <si>
    <t>567.75757</t>
  </si>
  <si>
    <t>338.402</t>
  </si>
  <si>
    <t>9203148.0</t>
  </si>
  <si>
    <t>27168.0</t>
  </si>
  <si>
    <t>1662.421</t>
  </si>
  <si>
    <t>32176.0</t>
  </si>
  <si>
    <t>9234069.0</t>
  </si>
  <si>
    <t>1668.006</t>
  </si>
  <si>
    <t>10342692.0</t>
  </si>
  <si>
    <t>4278695.0</t>
  </si>
  <si>
    <t>4091936.0</t>
  </si>
  <si>
    <t>1972061.0</t>
  </si>
  <si>
    <t>186.67</t>
  </si>
  <si>
    <t>421013.0</t>
  </si>
  <si>
    <t>9264663.0</t>
  </si>
  <si>
    <t>30594.0</t>
  </si>
  <si>
    <t>1673.533</t>
  </si>
  <si>
    <t>5.526</t>
  </si>
  <si>
    <t>27026.0</t>
  </si>
  <si>
    <t>10407420.0</t>
  </si>
  <si>
    <t>4281356.0</t>
  </si>
  <si>
    <t>4095316.0</t>
  </si>
  <si>
    <t>2030748.0</t>
  </si>
  <si>
    <t>64728.0</t>
  </si>
  <si>
    <t>187.83</t>
  </si>
  <si>
    <t>9294692.0</t>
  </si>
  <si>
    <t>1678.957</t>
  </si>
  <si>
    <t>26630.0</t>
  </si>
  <si>
    <t>10461909.0</t>
  </si>
  <si>
    <t>4282947.0</t>
  </si>
  <si>
    <t>4098210.0</t>
  </si>
  <si>
    <t>2080752.0</t>
  </si>
  <si>
    <t>54489.0</t>
  </si>
  <si>
    <t>9320681.0</t>
  </si>
  <si>
    <t>25989.0</t>
  </si>
  <si>
    <t>1683.651</t>
  </si>
  <si>
    <t>9338281.0</t>
  </si>
  <si>
    <t>17600.0</t>
  </si>
  <si>
    <t>1686.831</t>
  </si>
  <si>
    <t>41678.0</t>
  </si>
  <si>
    <t>9352589.0</t>
  </si>
  <si>
    <t>1689.415</t>
  </si>
  <si>
    <t>44483.0</t>
  </si>
  <si>
    <t>602.9875</t>
  </si>
  <si>
    <t>9374869.0</t>
  </si>
  <si>
    <t>22280.0</t>
  </si>
  <si>
    <t>1693.44</t>
  </si>
  <si>
    <t>47288.0</t>
  </si>
  <si>
    <t>9403031.0</t>
  </si>
  <si>
    <t>1698.527</t>
  </si>
  <si>
    <t>10693347.0</t>
  </si>
  <si>
    <t>4291155.0</t>
  </si>
  <si>
    <t>4118068.0</t>
  </si>
  <si>
    <t>2284124.0</t>
  </si>
  <si>
    <t>50094.0</t>
  </si>
  <si>
    <t>192.99</t>
  </si>
  <si>
    <t>9428749.0</t>
  </si>
  <si>
    <t>1703.172</t>
  </si>
  <si>
    <t>10746775.0</t>
  </si>
  <si>
    <t>4292744.0</t>
  </si>
  <si>
    <t>4121455.0</t>
  </si>
  <si>
    <t>2332576.0</t>
  </si>
  <si>
    <t>48479.0</t>
  </si>
  <si>
    <t>9452081.0</t>
  </si>
  <si>
    <t>1707.387</t>
  </si>
  <si>
    <t>10784471.0</t>
  </si>
  <si>
    <t>4293901.0</t>
  </si>
  <si>
    <t>4124164.0</t>
  </si>
  <si>
    <t>2366406.0</t>
  </si>
  <si>
    <t>37696.0</t>
  </si>
  <si>
    <t>194.64</t>
  </si>
  <si>
    <t>9472264.0</t>
  </si>
  <si>
    <t>1711.033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13.594</t>
  </si>
  <si>
    <t>21166.0</t>
  </si>
  <si>
    <t>10866455.0</t>
  </si>
  <si>
    <t>4296615.0</t>
  </si>
  <si>
    <t>4130395.0</t>
  </si>
  <si>
    <t>2439445.0</t>
  </si>
  <si>
    <t>44567.0</t>
  </si>
  <si>
    <t>9498081.0</t>
  </si>
  <si>
    <t>1715.696</t>
  </si>
  <si>
    <t>10906050.0</t>
  </si>
  <si>
    <t>4297954.0</t>
  </si>
  <si>
    <t>4133568.0</t>
  </si>
  <si>
    <t>2474528.0</t>
  </si>
  <si>
    <t>39595.0</t>
  </si>
  <si>
    <t>43611.0</t>
  </si>
  <si>
    <t>196.83</t>
  </si>
  <si>
    <t>3423.4</t>
  </si>
  <si>
    <t>617.85913</t>
  </si>
  <si>
    <t>489870.0</t>
  </si>
  <si>
    <t>14439.0</t>
  </si>
  <si>
    <t>9514437.0</t>
  </si>
  <si>
    <t>1718.651</t>
  </si>
  <si>
    <t>11008185.0</t>
  </si>
  <si>
    <t>4388583.0</t>
  </si>
  <si>
    <t>4134366.0</t>
  </si>
  <si>
    <t>2485236.0</t>
  </si>
  <si>
    <t>9540552.0</t>
  </si>
  <si>
    <t>1723.368</t>
  </si>
  <si>
    <t>11018426.0</t>
  </si>
  <si>
    <t>4389916.0</t>
  </si>
  <si>
    <t>4135104.0</t>
  </si>
  <si>
    <t>2493406.0</t>
  </si>
  <si>
    <t>14109.0</t>
  </si>
  <si>
    <t>9563215.0</t>
  </si>
  <si>
    <t>1727.462</t>
  </si>
  <si>
    <t>11039379.0</t>
  </si>
  <si>
    <t>4391606.0</t>
  </si>
  <si>
    <t>4136809.0</t>
  </si>
  <si>
    <t>2510964.0</t>
  </si>
  <si>
    <t>41801.0</t>
  </si>
  <si>
    <t>199.24</t>
  </si>
  <si>
    <t>14123.0</t>
  </si>
  <si>
    <t>9582774.0</t>
  </si>
  <si>
    <t>1730.995</t>
  </si>
  <si>
    <t>18670.0</t>
  </si>
  <si>
    <t>11063093.0</t>
  </si>
  <si>
    <t>4138743.0</t>
  </si>
  <si>
    <t>2531106.0</t>
  </si>
  <si>
    <t>39803.0</t>
  </si>
  <si>
    <t>14192.0</t>
  </si>
  <si>
    <t>9602368.0</t>
  </si>
  <si>
    <t>19594.0</t>
  </si>
  <si>
    <t>1734.534</t>
  </si>
  <si>
    <t>11178975.0</t>
  </si>
  <si>
    <t>4175001.0</t>
  </si>
  <si>
    <t>2572595.0</t>
  </si>
  <si>
    <t>115882.0</t>
  </si>
  <si>
    <t>50789.0</t>
  </si>
  <si>
    <t>201.76</t>
  </si>
  <si>
    <t>9614125.0</t>
  </si>
  <si>
    <t>1736.658</t>
  </si>
  <si>
    <t>18241.0</t>
  </si>
  <si>
    <t>11218208.0</t>
  </si>
  <si>
    <t>4433853.0</t>
  </si>
  <si>
    <t>4177949.0</t>
  </si>
  <si>
    <t>2606406.0</t>
  </si>
  <si>
    <t>19605.0</t>
  </si>
  <si>
    <t>9624341.0</t>
  </si>
  <si>
    <t>1738.503</t>
  </si>
  <si>
    <t>19628.0</t>
  </si>
  <si>
    <t>3563.4</t>
  </si>
  <si>
    <t>643.12646</t>
  </si>
  <si>
    <t>534790.0</t>
  </si>
  <si>
    <t>9641588.0</t>
  </si>
  <si>
    <t>1741.619</t>
  </si>
  <si>
    <t>11238270.0</t>
  </si>
  <si>
    <t>4436846.0</t>
  </si>
  <si>
    <t>4179356.0</t>
  </si>
  <si>
    <t>2622068.0</t>
  </si>
  <si>
    <t>9664424.0</t>
  </si>
  <si>
    <t>1745.744</t>
  </si>
  <si>
    <t>11293027.0</t>
  </si>
  <si>
    <t>4457240.0</t>
  </si>
  <si>
    <t>4198193.0</t>
  </si>
  <si>
    <t>2637594.0</t>
  </si>
  <si>
    <t>54757.0</t>
  </si>
  <si>
    <t>203.82</t>
  </si>
  <si>
    <t>9686484.0</t>
  </si>
  <si>
    <t>22060.0</t>
  </si>
  <si>
    <t>1749.729</t>
  </si>
  <si>
    <t>17610.0</t>
  </si>
  <si>
    <t>11309855.0</t>
  </si>
  <si>
    <t>4458538.0</t>
  </si>
  <si>
    <t>4199540.0</t>
  </si>
  <si>
    <t>2651777.0</t>
  </si>
  <si>
    <t>38639.0</t>
  </si>
  <si>
    <t>204.12</t>
  </si>
  <si>
    <t>9707937.0</t>
  </si>
  <si>
    <t>1753.604</t>
  </si>
  <si>
    <t>11325151.0</t>
  </si>
  <si>
    <t>4201193.0</t>
  </si>
  <si>
    <t>2664224.0</t>
  </si>
  <si>
    <t>10386.0</t>
  </si>
  <si>
    <t>9725585.0</t>
  </si>
  <si>
    <t>1756.792</t>
  </si>
  <si>
    <t>11340617.0</t>
  </si>
  <si>
    <t>4202929.0</t>
  </si>
  <si>
    <t>2676743.0</t>
  </si>
  <si>
    <t>23092.0</t>
  </si>
  <si>
    <t>9738338.0</t>
  </si>
  <si>
    <t>1759.095</t>
  </si>
  <si>
    <t>17745.0</t>
  </si>
  <si>
    <t>11355567.0</t>
  </si>
  <si>
    <t>4204677.0</t>
  </si>
  <si>
    <t>2686516.0</t>
  </si>
  <si>
    <t>9748552.0</t>
  </si>
  <si>
    <t>1760.94</t>
  </si>
  <si>
    <t>11367650.0</t>
  </si>
  <si>
    <t>4205912.0</t>
  </si>
  <si>
    <t>2696702.0</t>
  </si>
  <si>
    <t>678.42865</t>
  </si>
  <si>
    <t>9764064.0</t>
  </si>
  <si>
    <t>1763.742</t>
  </si>
  <si>
    <t>11370512.0</t>
  </si>
  <si>
    <t>4206680.0</t>
  </si>
  <si>
    <t>2698409.0</t>
  </si>
  <si>
    <t>18892.0</t>
  </si>
  <si>
    <t>205.22</t>
  </si>
  <si>
    <t>586809.0</t>
  </si>
  <si>
    <t>9784198.0</t>
  </si>
  <si>
    <t>1767.379</t>
  </si>
  <si>
    <t>11371462.0</t>
  </si>
  <si>
    <t>4206834.0</t>
  </si>
  <si>
    <t>2699117.0</t>
  </si>
  <si>
    <t>9805845.0</t>
  </si>
  <si>
    <t>1771.29</t>
  </si>
  <si>
    <t>11382504.0</t>
  </si>
  <si>
    <t>4209310.0</t>
  </si>
  <si>
    <t>2706990.0</t>
  </si>
  <si>
    <t>9826982.0</t>
  </si>
  <si>
    <t>21137.0</t>
  </si>
  <si>
    <t>1775.108</t>
  </si>
  <si>
    <t>11394702.0</t>
  </si>
  <si>
    <t>4211395.0</t>
  </si>
  <si>
    <t>2716495.0</t>
  </si>
  <si>
    <t>9844731.0</t>
  </si>
  <si>
    <t>1778.314</t>
  </si>
  <si>
    <t>11405540.0</t>
  </si>
  <si>
    <t>4213817.0</t>
  </si>
  <si>
    <t>2724372.0</t>
  </si>
  <si>
    <t>9857157.0</t>
  </si>
  <si>
    <t>1780.558</t>
  </si>
  <si>
    <t>11413675.0</t>
  </si>
  <si>
    <t>4215305.0</t>
  </si>
  <si>
    <t>2730555.0</t>
  </si>
  <si>
    <t>9865827.0</t>
  </si>
  <si>
    <t>1782.125</t>
  </si>
  <si>
    <t>11422142.0</t>
  </si>
  <si>
    <t>4217223.0</t>
  </si>
  <si>
    <t>2736618.0</t>
  </si>
  <si>
    <t>3889.8</t>
  </si>
  <si>
    <t>702.0356</t>
  </si>
  <si>
    <t>9880554.0</t>
  </si>
  <si>
    <t>1784.785</t>
  </si>
  <si>
    <t>16641.0</t>
  </si>
  <si>
    <t>11424413.0</t>
  </si>
  <si>
    <t>4218028.0</t>
  </si>
  <si>
    <t>2737821.0</t>
  </si>
  <si>
    <t>9902264.0</t>
  </si>
  <si>
    <t>21710.0</t>
  </si>
  <si>
    <t>1788.706</t>
  </si>
  <si>
    <t>11425721.0</t>
  </si>
  <si>
    <t>4218475.0</t>
  </si>
  <si>
    <t>2738580.0</t>
  </si>
  <si>
    <t>206.21</t>
  </si>
  <si>
    <t>9921528.0</t>
  </si>
  <si>
    <t>1792.186</t>
  </si>
  <si>
    <t>11433226.0</t>
  </si>
  <si>
    <t>4220275.0</t>
  </si>
  <si>
    <t>2743910.0</t>
  </si>
  <si>
    <t>206.35</t>
  </si>
  <si>
    <t>9938373.0</t>
  </si>
  <si>
    <t>1795.229</t>
  </si>
  <si>
    <t>11439651.0</t>
  </si>
  <si>
    <t>4222103.0</t>
  </si>
  <si>
    <t>2748169.0</t>
  </si>
  <si>
    <t>9953874.0</t>
  </si>
  <si>
    <t>1798.029</t>
  </si>
  <si>
    <t>9964785.0</t>
  </si>
  <si>
    <t>15375.0</t>
  </si>
  <si>
    <t>9973159.0</t>
  </si>
  <si>
    <t>1801.513</t>
  </si>
  <si>
    <t>3926.2</t>
  </si>
  <si>
    <t>708.60504</t>
  </si>
  <si>
    <t>9987415.0</t>
  </si>
  <si>
    <t>1804.088</t>
  </si>
  <si>
    <t>11443055.0</t>
  </si>
  <si>
    <t>4222243.0</t>
  </si>
  <si>
    <t>2764344.0</t>
  </si>
  <si>
    <t>19686.0</t>
  </si>
  <si>
    <t>10008472.0</t>
  </si>
  <si>
    <t>1807.891</t>
  </si>
  <si>
    <t>11444253.0</t>
  </si>
  <si>
    <t>4222852.0</t>
  </si>
  <si>
    <t>2764874.0</t>
  </si>
  <si>
    <t>10026026.0</t>
  </si>
  <si>
    <t>1811.062</t>
  </si>
  <si>
    <t>11450857.0</t>
  </si>
  <si>
    <t>4225745.0</t>
  </si>
  <si>
    <t>2768308.0</t>
  </si>
  <si>
    <t>10041063.0</t>
  </si>
  <si>
    <t>15037.0</t>
  </si>
  <si>
    <t>1813.778</t>
  </si>
  <si>
    <t>11456491.0</t>
  </si>
  <si>
    <t>4228053.0</t>
  </si>
  <si>
    <t>2771392.0</t>
  </si>
  <si>
    <t>10055024.0</t>
  </si>
  <si>
    <t>1816.3</t>
  </si>
  <si>
    <t>11461524.0</t>
  </si>
  <si>
    <t>4231437.0</t>
  </si>
  <si>
    <t>2772975.0</t>
  </si>
  <si>
    <t>10064743.0</t>
  </si>
  <si>
    <t>1818.056</t>
  </si>
  <si>
    <t>10072570.0</t>
  </si>
  <si>
    <t>1819.47</t>
  </si>
  <si>
    <t>11479743.0</t>
  </si>
  <si>
    <t>4459152.0</t>
  </si>
  <si>
    <t>4235949.0</t>
  </si>
  <si>
    <t>2784642.0</t>
  </si>
  <si>
    <t>207.19</t>
  </si>
  <si>
    <t>4015.5999</t>
  </si>
  <si>
    <t>724.74005</t>
  </si>
  <si>
    <t>10085489.0</t>
  </si>
  <si>
    <t>1821.803</t>
  </si>
  <si>
    <t>11481480.0</t>
  </si>
  <si>
    <t>4459276.0</t>
  </si>
  <si>
    <t>4237004.0</t>
  </si>
  <si>
    <t>2785200.0</t>
  </si>
  <si>
    <t>10105184.0</t>
  </si>
  <si>
    <t>19695.0</t>
  </si>
  <si>
    <t>1825.361</t>
  </si>
  <si>
    <t>11482486.0</t>
  </si>
  <si>
    <t>4459330.0</t>
  </si>
  <si>
    <t>4237644.0</t>
  </si>
  <si>
    <t>2785512.0</t>
  </si>
  <si>
    <t>10124410.0</t>
  </si>
  <si>
    <t>1828.834</t>
  </si>
  <si>
    <t>11488408.0</t>
  </si>
  <si>
    <t>4459574.0</t>
  </si>
  <si>
    <t>4239876.0</t>
  </si>
  <si>
    <t>2788958.0</t>
  </si>
  <si>
    <t>10140451.0</t>
  </si>
  <si>
    <t>1831.732</t>
  </si>
  <si>
    <t>10158924.0</t>
  </si>
  <si>
    <t>1835.068</t>
  </si>
  <si>
    <t>10170159.0</t>
  </si>
  <si>
    <t>1837.098</t>
  </si>
  <si>
    <t>10179034.0</t>
  </si>
  <si>
    <t>1838.701</t>
  </si>
  <si>
    <t>4140.5996</t>
  </si>
  <si>
    <t>747.3002</t>
  </si>
  <si>
    <t>10196260.0</t>
  </si>
  <si>
    <t>1841.813</t>
  </si>
  <si>
    <t>10215960.0</t>
  </si>
  <si>
    <t>19700.0</t>
  </si>
  <si>
    <t>1845.371</t>
  </si>
  <si>
    <t>10234336.0</t>
  </si>
  <si>
    <t>1848.691</t>
  </si>
  <si>
    <t>11615848.0</t>
  </si>
  <si>
    <t>4499620.0</t>
  </si>
  <si>
    <t>4287316.0</t>
  </si>
  <si>
    <t>2828912.0</t>
  </si>
  <si>
    <t>209.64</t>
  </si>
  <si>
    <t>10251987.0</t>
  </si>
  <si>
    <t>1851.879</t>
  </si>
  <si>
    <t>10268145.0</t>
  </si>
  <si>
    <t>1854.798</t>
  </si>
  <si>
    <t>10280144.0</t>
  </si>
  <si>
    <t>1856.965</t>
  </si>
  <si>
    <t>10288411.0</t>
  </si>
  <si>
    <t>1858.458</t>
  </si>
  <si>
    <t>11264.0</t>
  </si>
  <si>
    <t>4245.3994</t>
  </si>
  <si>
    <t>766.21454</t>
  </si>
  <si>
    <t>10303004.0</t>
  </si>
  <si>
    <t>1861.094</t>
  </si>
  <si>
    <t>10322837.0</t>
  </si>
  <si>
    <t>1864.677</t>
  </si>
  <si>
    <t>821536.0</t>
  </si>
  <si>
    <t>10342054.0</t>
  </si>
  <si>
    <t>1868.148</t>
  </si>
  <si>
    <t>11658258.0</t>
  </si>
  <si>
    <t>4504279.0</t>
  </si>
  <si>
    <t>4302905.0</t>
  </si>
  <si>
    <t>2851074.0</t>
  </si>
  <si>
    <t>10359366.0</t>
  </si>
  <si>
    <t>1871.275</t>
  </si>
  <si>
    <t>10378062.0</t>
  </si>
  <si>
    <t>1874.653</t>
  </si>
  <si>
    <t>10389451.0</t>
  </si>
  <si>
    <t>1876.71</t>
  </si>
  <si>
    <t>10396786.0</t>
  </si>
  <si>
    <t>1878.035</t>
  </si>
  <si>
    <t>4355.3994</t>
  </si>
  <si>
    <t>786.06744</t>
  </si>
  <si>
    <t>10411122.0</t>
  </si>
  <si>
    <t>1880.624</t>
  </si>
  <si>
    <t>10430218.0</t>
  </si>
  <si>
    <t>1884.074</t>
  </si>
  <si>
    <t>11679339.0</t>
  </si>
  <si>
    <t>4505614.0</t>
  </si>
  <si>
    <t>4308827.0</t>
  </si>
  <si>
    <t>2864898.0</t>
  </si>
  <si>
    <t>10446493.0</t>
  </si>
  <si>
    <t>1887.014</t>
  </si>
  <si>
    <t>10462706.0</t>
  </si>
  <si>
    <t>16213.0</t>
  </si>
  <si>
    <t>1889.942</t>
  </si>
  <si>
    <t>10477961.0</t>
  </si>
  <si>
    <t>1892.698</t>
  </si>
  <si>
    <t>10486681.0</t>
  </si>
  <si>
    <t>1894.273</t>
  </si>
  <si>
    <t>10493389.0</t>
  </si>
  <si>
    <t>1895.485</t>
  </si>
  <si>
    <t>13800.0</t>
  </si>
  <si>
    <t>4530.9995</t>
  </si>
  <si>
    <t>817.75995</t>
  </si>
  <si>
    <t>10505826.0</t>
  </si>
  <si>
    <t>1897.731</t>
  </si>
  <si>
    <t>10520823.0</t>
  </si>
  <si>
    <t>1900.44</t>
  </si>
  <si>
    <t>11698750.0</t>
  </si>
  <si>
    <t>4506778.0</t>
  </si>
  <si>
    <t>4312644.0</t>
  </si>
  <si>
    <t>2879328.0</t>
  </si>
  <si>
    <t>10534829.0</t>
  </si>
  <si>
    <t>1902.97</t>
  </si>
  <si>
    <t>601.724</t>
  </si>
  <si>
    <t>10548592.0</t>
  </si>
  <si>
    <t>13763.0</t>
  </si>
  <si>
    <t>1905.457</t>
  </si>
  <si>
    <t>10561831.0</t>
  </si>
  <si>
    <t>13239.0</t>
  </si>
  <si>
    <t>1907.848</t>
  </si>
  <si>
    <t>10570012.0</t>
  </si>
  <si>
    <t>1909.326</t>
  </si>
  <si>
    <t>10576793.0</t>
  </si>
  <si>
    <t>1910.551</t>
  </si>
  <si>
    <t>4727.5996</t>
  </si>
  <si>
    <t>853.2426</t>
  </si>
  <si>
    <t>10588021.0</t>
  </si>
  <si>
    <t>1912.579</t>
  </si>
  <si>
    <t>10602660.0</t>
  </si>
  <si>
    <t>1915.223</t>
  </si>
  <si>
    <t>10615225.0</t>
  </si>
  <si>
    <t>1917.493</t>
  </si>
  <si>
    <t>11719977.0</t>
  </si>
  <si>
    <t>4508106.0</t>
  </si>
  <si>
    <t>4316118.0</t>
  </si>
  <si>
    <t>2895753.0</t>
  </si>
  <si>
    <t>28891.0</t>
  </si>
  <si>
    <t>10627229.0</t>
  </si>
  <si>
    <t>1919.661</t>
  </si>
  <si>
    <t>10634239.0</t>
  </si>
  <si>
    <t>1920.927</t>
  </si>
  <si>
    <t>10638568.0</t>
  </si>
  <si>
    <t>1921.709</t>
  </si>
  <si>
    <t>10643047.0</t>
  </si>
  <si>
    <t>1922.518</t>
  </si>
  <si>
    <t>4921.8</t>
  </si>
  <si>
    <t>888.29205</t>
  </si>
  <si>
    <t>172.54</t>
  </si>
  <si>
    <t>10648925.0</t>
  </si>
  <si>
    <t>1923.58</t>
  </si>
  <si>
    <t>10660467.0</t>
  </si>
  <si>
    <t>1925.665</t>
  </si>
  <si>
    <t>10677432.0</t>
  </si>
  <si>
    <t>1928.73</t>
  </si>
  <si>
    <t>11731694.0</t>
  </si>
  <si>
    <t>4508830.0</t>
  </si>
  <si>
    <t>4318014.0</t>
  </si>
  <si>
    <t>2904850.0</t>
  </si>
  <si>
    <t>50889.0</t>
  </si>
  <si>
    <t>10688588.0</t>
  </si>
  <si>
    <t>1930.745</t>
  </si>
  <si>
    <t>8766.0</t>
  </si>
  <si>
    <t>10697196.0</t>
  </si>
  <si>
    <t>1932.3</t>
  </si>
  <si>
    <t>10702829.0</t>
  </si>
  <si>
    <t>1933.317</t>
  </si>
  <si>
    <t>10706634.0</t>
  </si>
  <si>
    <t>1934.005</t>
  </si>
  <si>
    <t>5068.5996</t>
  </si>
  <si>
    <t>914.7867</t>
  </si>
  <si>
    <t>10715534.0</t>
  </si>
  <si>
    <t>1935.612</t>
  </si>
  <si>
    <t>10726518.0</t>
  </si>
  <si>
    <t>1937.596</t>
  </si>
  <si>
    <t>10736259.0</t>
  </si>
  <si>
    <t>1939.356</t>
  </si>
  <si>
    <t>11746976.0</t>
  </si>
  <si>
    <t>4509932.0</t>
  </si>
  <si>
    <t>4320476.0</t>
  </si>
  <si>
    <t>2916568.0</t>
  </si>
  <si>
    <t>22541.0</t>
  </si>
  <si>
    <t>10745791.0</t>
  </si>
  <si>
    <t>1941.078</t>
  </si>
  <si>
    <t>10753843.0</t>
  </si>
  <si>
    <t>1942.532</t>
  </si>
  <si>
    <t>10758456.0</t>
  </si>
  <si>
    <t>1943.366</t>
  </si>
  <si>
    <t>10761751.0</t>
  </si>
  <si>
    <t>1943.961</t>
  </si>
  <si>
    <t>5247.8</t>
  </si>
  <si>
    <t>947.1289</t>
  </si>
  <si>
    <t>10769310.0</t>
  </si>
  <si>
    <t>1945.326</t>
  </si>
  <si>
    <t>10780245.0</t>
  </si>
  <si>
    <t>1947.301</t>
  </si>
  <si>
    <t>10789382.0</t>
  </si>
  <si>
    <t>1948.952</t>
  </si>
  <si>
    <t>11758847.0</t>
  </si>
  <si>
    <t>4510727.0</t>
  </si>
  <si>
    <t>4322150.0</t>
  </si>
  <si>
    <t>2925970.0</t>
  </si>
  <si>
    <t>212.23</t>
  </si>
  <si>
    <t>10798560.0</t>
  </si>
  <si>
    <t>1950.61</t>
  </si>
  <si>
    <t>10807921.0</t>
  </si>
  <si>
    <t>1952.301</t>
  </si>
  <si>
    <t>10813497.0</t>
  </si>
  <si>
    <t>1953.308</t>
  </si>
  <si>
    <t>10817567.0</t>
  </si>
  <si>
    <t>1954.043</t>
  </si>
  <si>
    <t>5384.5996</t>
  </si>
  <si>
    <t>971.8187</t>
  </si>
  <si>
    <t>10825581.0</t>
  </si>
  <si>
    <t>1955.491</t>
  </si>
  <si>
    <t>10835028.0</t>
  </si>
  <si>
    <t>1957.197</t>
  </si>
  <si>
    <t>10843259.0</t>
  </si>
  <si>
    <t>1958.684</t>
  </si>
  <si>
    <t>11771112.0</t>
  </si>
  <si>
    <t>4511753.0</t>
  </si>
  <si>
    <t>4324037.0</t>
  </si>
  <si>
    <t>2935322.0</t>
  </si>
  <si>
    <t>10851034.0</t>
  </si>
  <si>
    <t>1960.088</t>
  </si>
  <si>
    <t>10858443.0</t>
  </si>
  <si>
    <t>1961.427</t>
  </si>
  <si>
    <t>10862783.0</t>
  </si>
  <si>
    <t>1962.211</t>
  </si>
  <si>
    <t>10866226.0</t>
  </si>
  <si>
    <t>1962.833</t>
  </si>
  <si>
    <t>5516.8</t>
  </si>
  <si>
    <t>995.67834</t>
  </si>
  <si>
    <t>10872498.0</t>
  </si>
  <si>
    <t>1963.966</t>
  </si>
  <si>
    <t>10880160.0</t>
  </si>
  <si>
    <t>1965.35</t>
  </si>
  <si>
    <t>10886643.0</t>
  </si>
  <si>
    <t>1966.521</t>
  </si>
  <si>
    <t>10892881.0</t>
  </si>
  <si>
    <t>1967.648</t>
  </si>
  <si>
    <t>10898595.0</t>
  </si>
  <si>
    <t>1968.68</t>
  </si>
  <si>
    <t>10902298.0</t>
  </si>
  <si>
    <t>1969.349</t>
  </si>
  <si>
    <t>10905493.0</t>
  </si>
  <si>
    <t>1969.926</t>
  </si>
  <si>
    <t>12014614.0</t>
  </si>
  <si>
    <t>4512636.0</t>
  </si>
  <si>
    <t>4325689.0</t>
  </si>
  <si>
    <t>3176289.0</t>
  </si>
  <si>
    <t>5621.5996</t>
  </si>
  <si>
    <t>1014.5927</t>
  </si>
  <si>
    <t>10911555.0</t>
  </si>
  <si>
    <t>1971.021</t>
  </si>
  <si>
    <t>10917810.0</t>
  </si>
  <si>
    <t>1972.151</t>
  </si>
  <si>
    <t>10923460.0</t>
  </si>
  <si>
    <t>1973.171</t>
  </si>
  <si>
    <t>12044032.0</t>
  </si>
  <si>
    <t>4513748.0</t>
  </si>
  <si>
    <t>4327632.0</t>
  </si>
  <si>
    <t>3202652.0</t>
  </si>
  <si>
    <t>10927285.0</t>
  </si>
  <si>
    <t>1973.862</t>
  </si>
  <si>
    <t>10932178.0</t>
  </si>
  <si>
    <t>1974.746</t>
  </si>
  <si>
    <t>11153.0</t>
  </si>
  <si>
    <t>10935602.0</t>
  </si>
  <si>
    <t>1975.364</t>
  </si>
  <si>
    <t>10938480.0</t>
  </si>
  <si>
    <t>1975.884</t>
  </si>
  <si>
    <t>5708.5996</t>
  </si>
  <si>
    <t>1030.2946</t>
  </si>
  <si>
    <t>10944295.0</t>
  </si>
  <si>
    <t>1976.935</t>
  </si>
  <si>
    <t>10950277.0</t>
  </si>
  <si>
    <t>1978.015</t>
  </si>
  <si>
    <t>10956886.0</t>
  </si>
  <si>
    <t>1979.209</t>
  </si>
  <si>
    <t>12059352.0</t>
  </si>
  <si>
    <t>4514232.0</t>
  </si>
  <si>
    <t>4328680.0</t>
  </si>
  <si>
    <t>3216440.0</t>
  </si>
  <si>
    <t>10962472.0</t>
  </si>
  <si>
    <t>1980.218</t>
  </si>
  <si>
    <t>10967286.0</t>
  </si>
  <si>
    <t>1981.088</t>
  </si>
  <si>
    <t>10970416.0</t>
  </si>
  <si>
    <t>1981.653</t>
  </si>
  <si>
    <t>10973118.0</t>
  </si>
  <si>
    <t>1982.141</t>
  </si>
  <si>
    <t>5791.8</t>
  </si>
  <si>
    <t>1045.3107</t>
  </si>
  <si>
    <t>10978534.0</t>
  </si>
  <si>
    <t>1983.12</t>
  </si>
  <si>
    <t>10983969.0</t>
  </si>
  <si>
    <t>1984.101</t>
  </si>
  <si>
    <t>10989683.0</t>
  </si>
  <si>
    <t>1985.133</t>
  </si>
  <si>
    <t>10996267.0</t>
  </si>
  <si>
    <t>1986.323</t>
  </si>
  <si>
    <t>12080311.0</t>
  </si>
  <si>
    <t>4514987.0</t>
  </si>
  <si>
    <t>4330277.0</t>
  </si>
  <si>
    <t>3235047.0</t>
  </si>
  <si>
    <t>218.03</t>
  </si>
  <si>
    <t>11000678.0</t>
  </si>
  <si>
    <t>1987.12</t>
  </si>
  <si>
    <t>11003898.0</t>
  </si>
  <si>
    <t>1987.701</t>
  </si>
  <si>
    <t>11006153.0</t>
  </si>
  <si>
    <t>1988.109</t>
  </si>
  <si>
    <t>5811.1997</t>
  </si>
  <si>
    <t>1048.812</t>
  </si>
  <si>
    <t>11010884.0</t>
  </si>
  <si>
    <t>1988.963</t>
  </si>
  <si>
    <t>11015937.0</t>
  </si>
  <si>
    <t>1989.876</t>
  </si>
  <si>
    <t>11020492.0</t>
  </si>
  <si>
    <t>1990.699</t>
  </si>
  <si>
    <t>12116461.0</t>
  </si>
  <si>
    <t>4515765.0</t>
  </si>
  <si>
    <t>4331885.0</t>
  </si>
  <si>
    <t>3268811.0</t>
  </si>
  <si>
    <t>218.68</t>
  </si>
  <si>
    <t>11025075.0</t>
  </si>
  <si>
    <t>1991.527</t>
  </si>
  <si>
    <t>11029515.0</t>
  </si>
  <si>
    <t>1992.329</t>
  </si>
  <si>
    <t>11032124.0</t>
  </si>
  <si>
    <t>1992.8</t>
  </si>
  <si>
    <t>11034299.0</t>
  </si>
  <si>
    <t>1993.193</t>
  </si>
  <si>
    <t>5866.8</t>
  </si>
  <si>
    <t>1058.8468</t>
  </si>
  <si>
    <t>11038890.0</t>
  </si>
  <si>
    <t>1994.022</t>
  </si>
  <si>
    <t>12159454.0</t>
  </si>
  <si>
    <t>4516731.0</t>
  </si>
  <si>
    <t>4333820.0</t>
  </si>
  <si>
    <t>3308903.0</t>
  </si>
  <si>
    <t>5931.4</t>
  </si>
  <si>
    <t>1070.5059</t>
  </si>
  <si>
    <t>12168388.0</t>
  </si>
  <si>
    <t>4517181.0</t>
  </si>
  <si>
    <t>4334110.0</t>
  </si>
  <si>
    <t>3317097.0</t>
  </si>
  <si>
    <t>6088.4</t>
  </si>
  <si>
    <t>1098.8414</t>
  </si>
  <si>
    <t>12186022.0</t>
  </si>
  <si>
    <t>4517683.0</t>
  </si>
  <si>
    <t>4335159.0</t>
  </si>
  <si>
    <t>3333180.0</t>
  </si>
  <si>
    <t>12875.0</t>
  </si>
  <si>
    <t>6197.1997</t>
  </si>
  <si>
    <t>1118.4777</t>
  </si>
  <si>
    <t>12203932.0</t>
  </si>
  <si>
    <t>4518264.0</t>
  </si>
  <si>
    <t>4336068.0</t>
  </si>
  <si>
    <t>3349600.0</t>
  </si>
  <si>
    <t>220.26</t>
  </si>
  <si>
    <t>6220.8</t>
  </si>
  <si>
    <t>1122.737</t>
  </si>
  <si>
    <t>6335.8</t>
  </si>
  <si>
    <t>1143.4924</t>
  </si>
  <si>
    <t>1159.5913</t>
  </si>
  <si>
    <t>127.42</t>
  </si>
  <si>
    <t>12315719.0</t>
  </si>
  <si>
    <t>4519683.0</t>
  </si>
  <si>
    <t>4338350.0</t>
  </si>
  <si>
    <t>3457686.0</t>
  </si>
  <si>
    <t>47182.0</t>
  </si>
  <si>
    <t>1184.8588</t>
  </si>
  <si>
    <t>12400147.0</t>
  </si>
  <si>
    <t>4520167.0</t>
  </si>
  <si>
    <t>4339176.0</t>
  </si>
  <si>
    <t>3540804.0</t>
  </si>
  <si>
    <t>12184.0</t>
  </si>
  <si>
    <t>6787.8</t>
  </si>
  <si>
    <t>1225.0698</t>
  </si>
  <si>
    <t>12490579.0</t>
  </si>
  <si>
    <t>3629484.0</t>
  </si>
  <si>
    <t>1261.7437</t>
  </si>
  <si>
    <t>12591177.0</t>
  </si>
  <si>
    <t>4520541.0</t>
  </si>
  <si>
    <t>4340217.0</t>
  </si>
  <si>
    <t>3730419.0</t>
  </si>
  <si>
    <t>227.25</t>
  </si>
  <si>
    <t>8241.0</t>
  </si>
  <si>
    <t>13040.0</t>
  </si>
  <si>
    <t>1280.3333</t>
  </si>
  <si>
    <t>12659151.0</t>
  </si>
  <si>
    <t>4520843.0</t>
  </si>
  <si>
    <t>4340764.0</t>
  </si>
  <si>
    <t>3797544.0</t>
  </si>
  <si>
    <t>228.47</t>
  </si>
  <si>
    <t>7155.6</t>
  </si>
  <si>
    <t>1291.4509</t>
  </si>
  <si>
    <t>74.358</t>
  </si>
  <si>
    <t>12718448.0</t>
  </si>
  <si>
    <t>4521312.0</t>
  </si>
  <si>
    <t>4341757.0</t>
  </si>
  <si>
    <t>3855379.0</t>
  </si>
  <si>
    <t>1325.8145</t>
  </si>
  <si>
    <t>12778580.0</t>
  </si>
  <si>
    <t>4521589.0</t>
  </si>
  <si>
    <t>4342293.0</t>
  </si>
  <si>
    <t>3914698.0</t>
  </si>
  <si>
    <t>230.63</t>
  </si>
  <si>
    <t>7577.6</t>
  </si>
  <si>
    <t>1367.6139</t>
  </si>
  <si>
    <t>12808871.0</t>
  </si>
  <si>
    <t>4521802.0</t>
  </si>
  <si>
    <t>4342723.0</t>
  </si>
  <si>
    <t>3944346.0</t>
  </si>
  <si>
    <t>7701.6</t>
  </si>
  <si>
    <t>1389.9937</t>
  </si>
  <si>
    <t>12828674.0</t>
  </si>
  <si>
    <t>4521963.0</t>
  </si>
  <si>
    <t>4343048.0</t>
  </si>
  <si>
    <t>3963663.0</t>
  </si>
  <si>
    <t>231.53</t>
  </si>
  <si>
    <t>7848.4</t>
  </si>
  <si>
    <t>1416.4882</t>
  </si>
  <si>
    <t>12845897.0</t>
  </si>
  <si>
    <t>4522137.0</t>
  </si>
  <si>
    <t>4343409.0</t>
  </si>
  <si>
    <t>3980351.0</t>
  </si>
  <si>
    <t>231.84</t>
  </si>
  <si>
    <t>8007.6</t>
  </si>
  <si>
    <t>1445.2208</t>
  </si>
  <si>
    <t>12860792.0</t>
  </si>
  <si>
    <t>4522245.0</t>
  </si>
  <si>
    <t>4343629.0</t>
  </si>
  <si>
    <t>3994918.0</t>
  </si>
  <si>
    <t>12863230.0</t>
  </si>
  <si>
    <t>4343691.0</t>
  </si>
  <si>
    <t>3997243.0</t>
  </si>
  <si>
    <t>232.16</t>
  </si>
  <si>
    <t>8180.4</t>
  </si>
  <si>
    <t>1476.408</t>
  </si>
  <si>
    <t>12875789.0</t>
  </si>
  <si>
    <t>4522291.0</t>
  </si>
  <si>
    <t>4343836.0</t>
  </si>
  <si>
    <t>4009662.0</t>
  </si>
  <si>
    <t>232.38</t>
  </si>
  <si>
    <t>8371.6</t>
  </si>
  <si>
    <t>1510.9159</t>
  </si>
  <si>
    <t>12889120.0</t>
  </si>
  <si>
    <t>4522355.0</t>
  </si>
  <si>
    <t>4343997.0</t>
  </si>
  <si>
    <t>4022768.0</t>
  </si>
  <si>
    <t>8548.399</t>
  </si>
  <si>
    <t>1542.825</t>
  </si>
  <si>
    <t>12907029.0</t>
  </si>
  <si>
    <t>4522531.0</t>
  </si>
  <si>
    <t>4344450.0</t>
  </si>
  <si>
    <t>4040048.0</t>
  </si>
  <si>
    <t>8734.399</t>
  </si>
  <si>
    <t>1576.3944</t>
  </si>
  <si>
    <t>12953426.0</t>
  </si>
  <si>
    <t>4522820.0</t>
  </si>
  <si>
    <t>4345059.0</t>
  </si>
  <si>
    <t>4085547.0</t>
  </si>
  <si>
    <t>233.78</t>
  </si>
  <si>
    <t>8927.399</t>
  </si>
  <si>
    <t>1611.2273</t>
  </si>
  <si>
    <t>12994518.0</t>
  </si>
  <si>
    <t>4523074.0</t>
  </si>
  <si>
    <t>4345410.0</t>
  </si>
  <si>
    <t>4126034.0</t>
  </si>
  <si>
    <t>9133.199</t>
  </si>
  <si>
    <t>1648.3702</t>
  </si>
  <si>
    <t>13027929.0</t>
  </si>
  <si>
    <t>4523315.0</t>
  </si>
  <si>
    <t>4345880.0</t>
  </si>
  <si>
    <t>4158734.0</t>
  </si>
  <si>
    <t>9354.6</t>
  </si>
  <si>
    <t>1688.3289</t>
  </si>
  <si>
    <t>13072863.0</t>
  </si>
  <si>
    <t>4523608.0</t>
  </si>
  <si>
    <t>4346300.0</t>
  </si>
  <si>
    <t>4202955.0</t>
  </si>
  <si>
    <t>9481.6</t>
  </si>
  <si>
    <t>1711.25</t>
  </si>
  <si>
    <t>13100867.0</t>
  </si>
  <si>
    <t>4523803.0</t>
  </si>
  <si>
    <t>4346640.0</t>
  </si>
  <si>
    <t>4230424.0</t>
  </si>
  <si>
    <t>236.45</t>
  </si>
  <si>
    <t>9730.199</t>
  </si>
  <si>
    <t>1756.1176</t>
  </si>
  <si>
    <t>13118577.0</t>
  </si>
  <si>
    <t>4523948.0</t>
  </si>
  <si>
    <t>4346897.0</t>
  </si>
  <si>
    <t>4247732.0</t>
  </si>
  <si>
    <t>236.77</t>
  </si>
  <si>
    <t>10009.199</t>
  </si>
  <si>
    <t>1806.4717</t>
  </si>
  <si>
    <t>13140217.0</t>
  </si>
  <si>
    <t>4524151.0</t>
  </si>
  <si>
    <t>4347262.0</t>
  </si>
  <si>
    <t>4268804.0</t>
  </si>
  <si>
    <t>237.16</t>
  </si>
  <si>
    <t>10248.6</t>
  </si>
  <si>
    <t>1849.679</t>
  </si>
  <si>
    <t>13149072.0</t>
  </si>
  <si>
    <t>4347399.0</t>
  </si>
  <si>
    <t>4277426.0</t>
  </si>
  <si>
    <t>10301.8</t>
  </si>
  <si>
    <t>1857.6945</t>
  </si>
  <si>
    <t>13155024.0</t>
  </si>
  <si>
    <t>4283282.0</t>
  </si>
  <si>
    <t>237.42</t>
  </si>
  <si>
    <t>10361.2</t>
  </si>
  <si>
    <t>1868.4059</t>
  </si>
  <si>
    <t>13160054.0</t>
  </si>
  <si>
    <t>4288460.0</t>
  </si>
  <si>
    <t>4524181.0</t>
  </si>
  <si>
    <t>4347413.0</t>
  </si>
  <si>
    <t>13171131.0</t>
  </si>
  <si>
    <t>4299265.0</t>
  </si>
  <si>
    <t>13173313.0</t>
  </si>
  <si>
    <t>4301492.0</t>
  </si>
  <si>
    <t>4524248.0</t>
  </si>
  <si>
    <t>4347573.0</t>
  </si>
  <si>
    <t>13185055.0</t>
  </si>
  <si>
    <t>4347780.0</t>
  </si>
  <si>
    <t>4312924.0</t>
  </si>
  <si>
    <t>13189035.0</t>
  </si>
  <si>
    <t>4347844.0</t>
  </si>
  <si>
    <t>4316868.0</t>
  </si>
  <si>
    <t>299.418</t>
  </si>
  <si>
    <t>4524323.0</t>
  </si>
  <si>
    <t>13190968.0</t>
  </si>
  <si>
    <t>4524360.0</t>
  </si>
  <si>
    <t>4318716.0</t>
  </si>
  <si>
    <t>238.07</t>
  </si>
  <si>
    <t>1598.882</t>
  </si>
  <si>
    <t>13196843.0</t>
  </si>
  <si>
    <t>4324621.0</t>
  </si>
  <si>
    <t>238.18</t>
  </si>
  <si>
    <t>4347884.0</t>
  </si>
  <si>
    <t>FRA</t>
  </si>
  <si>
    <t>France</t>
  </si>
  <si>
    <t>38605.671</t>
  </si>
  <si>
    <t>-3599.6</t>
  </si>
  <si>
    <t>-6.61</t>
  </si>
  <si>
    <t>-55.82502</t>
  </si>
  <si>
    <t>-4424.0</t>
  </si>
  <si>
    <t>-6.52</t>
  </si>
  <si>
    <t>-6.17</t>
  </si>
  <si>
    <t>-68.61037</t>
  </si>
  <si>
    <t>-5500.8</t>
  </si>
  <si>
    <t>-6.76</t>
  </si>
  <si>
    <t>-7.99</t>
  </si>
  <si>
    <t>-85.310104</t>
  </si>
  <si>
    <t>-6558.0</t>
  </si>
  <si>
    <t>-6.93</t>
  </si>
  <si>
    <t>-101.70587</t>
  </si>
  <si>
    <t>-7910.2</t>
  </si>
  <si>
    <t>-7.34</t>
  </si>
  <si>
    <t>-10.25</t>
  </si>
  <si>
    <t>-122.676704</t>
  </si>
  <si>
    <t>-9084.601</t>
  </si>
  <si>
    <t>-7.51</t>
  </si>
  <si>
    <t>-140.89009</t>
  </si>
  <si>
    <t>-9863.4</t>
  </si>
  <si>
    <t>-6.03</t>
  </si>
  <si>
    <t>-152.96825</t>
  </si>
  <si>
    <t>-9640.4</t>
  </si>
  <si>
    <t>-149.50981</t>
  </si>
  <si>
    <t>98.506</t>
  </si>
  <si>
    <t>14.384</t>
  </si>
  <si>
    <t>19.126</t>
  </si>
  <si>
    <t>-7740.6006</t>
  </si>
  <si>
    <t>-4.89</t>
  </si>
  <si>
    <t>-120.04644</t>
  </si>
  <si>
    <t>20094.0</t>
  </si>
  <si>
    <t>28.258</t>
  </si>
  <si>
    <t>12.711</t>
  </si>
  <si>
    <t>12072.0</t>
  </si>
  <si>
    <t>212.29</t>
  </si>
  <si>
    <t>49.415</t>
  </si>
  <si>
    <t>225.09</t>
  </si>
  <si>
    <t>251.677</t>
  </si>
  <si>
    <t>37648.0</t>
  </si>
  <si>
    <t>259.242</t>
  </si>
  <si>
    <t>56.774</t>
  </si>
  <si>
    <t>18880.0</t>
  </si>
  <si>
    <t>40251.0</t>
  </si>
  <si>
    <t>-3489.2007</t>
  </si>
  <si>
    <t>-54.11287</t>
  </si>
  <si>
    <t>44594.0</t>
  </si>
  <si>
    <t>74.558</t>
  </si>
  <si>
    <t>52229.0</t>
  </si>
  <si>
    <t>51.996</t>
  </si>
  <si>
    <t>22672.0</t>
  </si>
  <si>
    <t>87.594</t>
  </si>
  <si>
    <t>24543.0</t>
  </si>
  <si>
    <t>69.161</t>
  </si>
  <si>
    <t>59172.0</t>
  </si>
  <si>
    <t>66.138</t>
  </si>
  <si>
    <t>111.513</t>
  </si>
  <si>
    <t>412.944</t>
  </si>
  <si>
    <t>24514.0</t>
  </si>
  <si>
    <t>23760.0</t>
  </si>
  <si>
    <t>3641.3994</t>
  </si>
  <si>
    <t>56.47327</t>
  </si>
  <si>
    <t>131.45</t>
  </si>
  <si>
    <t>29569.0</t>
  </si>
  <si>
    <t>20.881</t>
  </si>
  <si>
    <t>103.284</t>
  </si>
  <si>
    <t>8.022</t>
  </si>
  <si>
    <t>56530.0</t>
  </si>
  <si>
    <t>23.093</t>
  </si>
  <si>
    <t>31108.0</t>
  </si>
  <si>
    <t>20074.0</t>
  </si>
  <si>
    <t>296.02</t>
  </si>
  <si>
    <t>57975.0</t>
  </si>
  <si>
    <t>9736.6</t>
  </si>
  <si>
    <t>151.00174</t>
  </si>
  <si>
    <t>111859.0</t>
  </si>
  <si>
    <t>135.941</t>
  </si>
  <si>
    <t>473.818</t>
  </si>
  <si>
    <t>13.221</t>
  </si>
  <si>
    <t>93.36</t>
  </si>
  <si>
    <t>30515.0</t>
  </si>
  <si>
    <t>19694.0</t>
  </si>
  <si>
    <t>13810.6</t>
  </si>
  <si>
    <t>214.18407</t>
  </si>
  <si>
    <t>20241.0</t>
  </si>
  <si>
    <t>23.919</t>
  </si>
  <si>
    <t>20769.0</t>
  </si>
  <si>
    <t>39.314</t>
  </si>
  <si>
    <t>183.873</t>
  </si>
  <si>
    <t>21313.0</t>
  </si>
  <si>
    <t>75.605</t>
  </si>
  <si>
    <t>29627.0</t>
  </si>
  <si>
    <t>28119.0</t>
  </si>
  <si>
    <t>17.327</t>
  </si>
  <si>
    <t>28114.0</t>
  </si>
  <si>
    <t>239.14372</t>
  </si>
  <si>
    <t>165890.0</t>
  </si>
  <si>
    <t>23267.0</t>
  </si>
  <si>
    <t>15.248</t>
  </si>
  <si>
    <t>46.171</t>
  </si>
  <si>
    <t>17.961</t>
  </si>
  <si>
    <t>26192.0</t>
  </si>
  <si>
    <t>169310.0</t>
  </si>
  <si>
    <t>24763.0</t>
  </si>
  <si>
    <t>55.594</t>
  </si>
  <si>
    <t>15608.8</t>
  </si>
  <si>
    <t>242.07176</t>
  </si>
  <si>
    <t>941.429</t>
  </si>
  <si>
    <t>8.287</t>
  </si>
  <si>
    <t>13.883</t>
  </si>
  <si>
    <t>4.911</t>
  </si>
  <si>
    <t>25812.0</t>
  </si>
  <si>
    <t>60.991</t>
  </si>
  <si>
    <t>18.349</t>
  </si>
  <si>
    <t>26313.0</t>
  </si>
  <si>
    <t>26383.0</t>
  </si>
  <si>
    <t>22502.0</t>
  </si>
  <si>
    <t>15705.399</t>
  </si>
  <si>
    <t>243.5699</t>
  </si>
  <si>
    <t>178640.0</t>
  </si>
  <si>
    <t>16.042</t>
  </si>
  <si>
    <t>22219.0</t>
  </si>
  <si>
    <t>26994.0</t>
  </si>
  <si>
    <t>7.476</t>
  </si>
  <si>
    <t>7.664</t>
  </si>
  <si>
    <t>39556.0</t>
  </si>
  <si>
    <t>180556.0</t>
  </si>
  <si>
    <t>9.467</t>
  </si>
  <si>
    <t>130183.0</t>
  </si>
  <si>
    <t>48149.0</t>
  </si>
  <si>
    <t>146842.0</t>
  </si>
  <si>
    <t>16659.0</t>
  </si>
  <si>
    <t>7.123</t>
  </si>
  <si>
    <t>19302.0</t>
  </si>
  <si>
    <t>153491.0</t>
  </si>
  <si>
    <t>15632.999</t>
  </si>
  <si>
    <t>-0.67</t>
  </si>
  <si>
    <t>242.44707</t>
  </si>
  <si>
    <t>18956.0</t>
  </si>
  <si>
    <t>205360.0</t>
  </si>
  <si>
    <t>51869.0</t>
  </si>
  <si>
    <t>42.853</t>
  </si>
  <si>
    <t>258703.0</t>
  </si>
  <si>
    <t>53343.0</t>
  </si>
  <si>
    <t>312363.0</t>
  </si>
  <si>
    <t>53660.0</t>
  </si>
  <si>
    <t>25.187</t>
  </si>
  <si>
    <t>34301.0</t>
  </si>
  <si>
    <t>11.148</t>
  </si>
  <si>
    <t>17327.0</t>
  </si>
  <si>
    <t>373036.0</t>
  </si>
  <si>
    <t>50898.0</t>
  </si>
  <si>
    <t>184619.0</t>
  </si>
  <si>
    <t>17122.0</t>
  </si>
  <si>
    <t>392134.0</t>
  </si>
  <si>
    <t>28372.0</t>
  </si>
  <si>
    <t>399379.0</t>
  </si>
  <si>
    <t>35127.0</t>
  </si>
  <si>
    <t>15923.799</t>
  </si>
  <si>
    <t>246.95699</t>
  </si>
  <si>
    <t>451290.0</t>
  </si>
  <si>
    <t>51911.0</t>
  </si>
  <si>
    <t>35133.0</t>
  </si>
  <si>
    <t>29.198</t>
  </si>
  <si>
    <t>505335.0</t>
  </si>
  <si>
    <t>15627.0</t>
  </si>
  <si>
    <t>552027.0</t>
  </si>
  <si>
    <t>46692.0</t>
  </si>
  <si>
    <t>34238.0</t>
  </si>
  <si>
    <t>596691.0</t>
  </si>
  <si>
    <t>44664.0</t>
  </si>
  <si>
    <t>39222.0</t>
  </si>
  <si>
    <t>28717.0</t>
  </si>
  <si>
    <t>8.759</t>
  </si>
  <si>
    <t>11.028</t>
  </si>
  <si>
    <t>19.583</t>
  </si>
  <si>
    <t>14643.0</t>
  </si>
  <si>
    <t>646260.0</t>
  </si>
  <si>
    <t>49569.0</t>
  </si>
  <si>
    <t>666599.0</t>
  </si>
  <si>
    <t>39397.0</t>
  </si>
  <si>
    <t>15797.999</t>
  </si>
  <si>
    <t>245.006</t>
  </si>
  <si>
    <t>28837.0</t>
  </si>
  <si>
    <t>685208.0</t>
  </si>
  <si>
    <t>33417.0</t>
  </si>
  <si>
    <t>206.126</t>
  </si>
  <si>
    <t>734285.0</t>
  </si>
  <si>
    <t>49077.0</t>
  </si>
  <si>
    <t>32707.0</t>
  </si>
  <si>
    <t>779173.0</t>
  </si>
  <si>
    <t>16.708</t>
  </si>
  <si>
    <t>820732.0</t>
  </si>
  <si>
    <t>867469.0</t>
  </si>
  <si>
    <t>887185.0</t>
  </si>
  <si>
    <t>19716.0</t>
  </si>
  <si>
    <t>894774.0</t>
  </si>
  <si>
    <t>15688.199</t>
  </si>
  <si>
    <t>243.30315</t>
  </si>
  <si>
    <t>940117.0</t>
  </si>
  <si>
    <t>45343.0</t>
  </si>
  <si>
    <t>36416.0</t>
  </si>
  <si>
    <t>194108.0</t>
  </si>
  <si>
    <t>984042.0</t>
  </si>
  <si>
    <t>43925.0</t>
  </si>
  <si>
    <t>35680.0</t>
  </si>
  <si>
    <t>1024726.0</t>
  </si>
  <si>
    <t>40684.0</t>
  </si>
  <si>
    <t>15.199</t>
  </si>
  <si>
    <t>12.903</t>
  </si>
  <si>
    <t>1063517.0</t>
  </si>
  <si>
    <t>15.774</t>
  </si>
  <si>
    <t>163.376</t>
  </si>
  <si>
    <t>1108081.0</t>
  </si>
  <si>
    <t>44564.0</t>
  </si>
  <si>
    <t>34373.0</t>
  </si>
  <si>
    <t>1127306.0</t>
  </si>
  <si>
    <t>159.792</t>
  </si>
  <si>
    <t>1133981.0</t>
  </si>
  <si>
    <t>34172.0</t>
  </si>
  <si>
    <t>15660.799</t>
  </si>
  <si>
    <t>242.8782</t>
  </si>
  <si>
    <t>1177861.0</t>
  </si>
  <si>
    <t>43880.0</t>
  </si>
  <si>
    <t>33963.0</t>
  </si>
  <si>
    <t>29553.0</t>
  </si>
  <si>
    <t>11.311</t>
  </si>
  <si>
    <t>1220904.0</t>
  </si>
  <si>
    <t>43043.0</t>
  </si>
  <si>
    <t>7.211</t>
  </si>
  <si>
    <t>1261074.0</t>
  </si>
  <si>
    <t>40170.0</t>
  </si>
  <si>
    <t>29606.0</t>
  </si>
  <si>
    <t>1299008.0</t>
  </si>
  <si>
    <t>37934.0</t>
  </si>
  <si>
    <t>1345045.0</t>
  </si>
  <si>
    <t>46037.0</t>
  </si>
  <si>
    <t>33852.0</t>
  </si>
  <si>
    <t>1366782.0</t>
  </si>
  <si>
    <t>21737.0</t>
  </si>
  <si>
    <t>144.191</t>
  </si>
  <si>
    <t>1373304.0</t>
  </si>
  <si>
    <t>15428.199</t>
  </si>
  <si>
    <t>239.27089</t>
  </si>
  <si>
    <t>9.924</t>
  </si>
  <si>
    <t>1421786.0</t>
  </si>
  <si>
    <t>48482.0</t>
  </si>
  <si>
    <t>21.088</t>
  </si>
  <si>
    <t>9.644</t>
  </si>
  <si>
    <t>11.281</t>
  </si>
  <si>
    <t>1470207.0</t>
  </si>
  <si>
    <t>48421.0</t>
  </si>
  <si>
    <t>21.806</t>
  </si>
  <si>
    <t>29735.0</t>
  </si>
  <si>
    <t>1515845.0</t>
  </si>
  <si>
    <t>45638.0</t>
  </si>
  <si>
    <t>22.483</t>
  </si>
  <si>
    <t>1555793.0</t>
  </si>
  <si>
    <t>39948.0</t>
  </si>
  <si>
    <t>1607110.0</t>
  </si>
  <si>
    <t>1631774.0</t>
  </si>
  <si>
    <t>24.202</t>
  </si>
  <si>
    <t>203073.0</t>
  </si>
  <si>
    <t>1640015.0</t>
  </si>
  <si>
    <t>38102.0</t>
  </si>
  <si>
    <t>15858.799</t>
  </si>
  <si>
    <t>245.94891</t>
  </si>
  <si>
    <t>1701811.0</t>
  </si>
  <si>
    <t>61796.0</t>
  </si>
  <si>
    <t>204160.0</t>
  </si>
  <si>
    <t>8.464</t>
  </si>
  <si>
    <t>1761519.0</t>
  </si>
  <si>
    <t>26.127</t>
  </si>
  <si>
    <t>41616.0</t>
  </si>
  <si>
    <t>8.517</t>
  </si>
  <si>
    <t>1818806.0</t>
  </si>
  <si>
    <t>26.976</t>
  </si>
  <si>
    <t>29878.0</t>
  </si>
  <si>
    <t>1873757.0</t>
  </si>
  <si>
    <t>45423.0</t>
  </si>
  <si>
    <t>1938128.0</t>
  </si>
  <si>
    <t>28.746</t>
  </si>
  <si>
    <t>1967349.0</t>
  </si>
  <si>
    <t>47939.0</t>
  </si>
  <si>
    <t>29895.0</t>
  </si>
  <si>
    <t>1975898.0</t>
  </si>
  <si>
    <t>14837.999</t>
  </si>
  <si>
    <t>-9.25</t>
  </si>
  <si>
    <t>230.11766</t>
  </si>
  <si>
    <t>29925.0</t>
  </si>
  <si>
    <t>8.212</t>
  </si>
  <si>
    <t>2043018.0</t>
  </si>
  <si>
    <t>67120.0</t>
  </si>
  <si>
    <t>30.302</t>
  </si>
  <si>
    <t>29936.0</t>
  </si>
  <si>
    <t>6.695</t>
  </si>
  <si>
    <t>8.237</t>
  </si>
  <si>
    <t>2109296.0</t>
  </si>
  <si>
    <t>66278.0</t>
  </si>
  <si>
    <t>31.285</t>
  </si>
  <si>
    <t>49682.0</t>
  </si>
  <si>
    <t>2174456.0</t>
  </si>
  <si>
    <t>32.251</t>
  </si>
  <si>
    <t>209336.0</t>
  </si>
  <si>
    <t>2243242.0</t>
  </si>
  <si>
    <t>68786.0</t>
  </si>
  <si>
    <t>33.272</t>
  </si>
  <si>
    <t>210050.0</t>
  </si>
  <si>
    <t>103.52</t>
  </si>
  <si>
    <t>77188.0</t>
  </si>
  <si>
    <t>2353078.0</t>
  </si>
  <si>
    <t>6.975</t>
  </si>
  <si>
    <t>2361608.0</t>
  </si>
  <si>
    <t>35.027</t>
  </si>
  <si>
    <t>55101.0</t>
  </si>
  <si>
    <t>14641.199</t>
  </si>
  <si>
    <t>227.06557</t>
  </si>
  <si>
    <t>2442353.0</t>
  </si>
  <si>
    <t>80745.0</t>
  </si>
  <si>
    <t>57048.0</t>
  </si>
  <si>
    <t>30037.0</t>
  </si>
  <si>
    <t>2454753.0</t>
  </si>
  <si>
    <t>36.409</t>
  </si>
  <si>
    <t>30125.0</t>
  </si>
  <si>
    <t>2534966.0</t>
  </si>
  <si>
    <t>80213.0</t>
  </si>
  <si>
    <t>2619421.0</t>
  </si>
  <si>
    <t>84455.0</t>
  </si>
  <si>
    <t>38.851</t>
  </si>
  <si>
    <t>53740.0</t>
  </si>
  <si>
    <t>8.597</t>
  </si>
  <si>
    <t>2713588.0</t>
  </si>
  <si>
    <t>94167.0</t>
  </si>
  <si>
    <t>56165.0</t>
  </si>
  <si>
    <t>2754288.0</t>
  </si>
  <si>
    <t>40.851</t>
  </si>
  <si>
    <t>57316.0</t>
  </si>
  <si>
    <t>2766586.0</t>
  </si>
  <si>
    <t>41.034</t>
  </si>
  <si>
    <t>57854.0</t>
  </si>
  <si>
    <t>14031.399</t>
  </si>
  <si>
    <t>-5.68</t>
  </si>
  <si>
    <t>217.60838</t>
  </si>
  <si>
    <t>8.976</t>
  </si>
  <si>
    <t>2859606.0</t>
  </si>
  <si>
    <t>42.414</t>
  </si>
  <si>
    <t>59608.0</t>
  </si>
  <si>
    <t>30169.0</t>
  </si>
  <si>
    <t>10.099</t>
  </si>
  <si>
    <t>2948836.0</t>
  </si>
  <si>
    <t>43.737</t>
  </si>
  <si>
    <t>70583.0</t>
  </si>
  <si>
    <t>30175.0</t>
  </si>
  <si>
    <t>3038053.0</t>
  </si>
  <si>
    <t>89217.0</t>
  </si>
  <si>
    <t>71870.0</t>
  </si>
  <si>
    <t>3126339.0</t>
  </si>
  <si>
    <t>88286.0</t>
  </si>
  <si>
    <t>3222460.0</t>
  </si>
  <si>
    <t>96121.0</t>
  </si>
  <si>
    <t>72696.0</t>
  </si>
  <si>
    <t>12.307</t>
  </si>
  <si>
    <t>3265815.0</t>
  </si>
  <si>
    <t>43355.0</t>
  </si>
  <si>
    <t>48.438</t>
  </si>
  <si>
    <t>73075.0</t>
  </si>
  <si>
    <t>3280800.0</t>
  </si>
  <si>
    <t>48.661</t>
  </si>
  <si>
    <t>13842.6</t>
  </si>
  <si>
    <t>214.68034</t>
  </si>
  <si>
    <t>3384012.0</t>
  </si>
  <si>
    <t>74915.0</t>
  </si>
  <si>
    <t>30227.0</t>
  </si>
  <si>
    <t>3488015.0</t>
  </si>
  <si>
    <t>104003.0</t>
  </si>
  <si>
    <t>51.734</t>
  </si>
  <si>
    <t>77026.0</t>
  </si>
  <si>
    <t>30241.0</t>
  </si>
  <si>
    <t>3596049.0</t>
  </si>
  <si>
    <t>108034.0</t>
  </si>
  <si>
    <t>53.336</t>
  </si>
  <si>
    <t>79714.0</t>
  </si>
  <si>
    <t>14.947</t>
  </si>
  <si>
    <t>3701725.0</t>
  </si>
  <si>
    <t>105676.0</t>
  </si>
  <si>
    <t>77.522</t>
  </si>
  <si>
    <t>3811890.0</t>
  </si>
  <si>
    <t>110165.0</t>
  </si>
  <si>
    <t>84204.0</t>
  </si>
  <si>
    <t>227213.0</t>
  </si>
  <si>
    <t>3859540.0</t>
  </si>
  <si>
    <t>47650.0</t>
  </si>
  <si>
    <t>3876062.0</t>
  </si>
  <si>
    <t>85037.0</t>
  </si>
  <si>
    <t>14257.8</t>
  </si>
  <si>
    <t>221.11955</t>
  </si>
  <si>
    <t>3989424.0</t>
  </si>
  <si>
    <t>113362.0</t>
  </si>
  <si>
    <t>59.171</t>
  </si>
  <si>
    <t>86487.0</t>
  </si>
  <si>
    <t>4096089.0</t>
  </si>
  <si>
    <t>4202609.0</t>
  </si>
  <si>
    <t>62.333</t>
  </si>
  <si>
    <t>86651.0</t>
  </si>
  <si>
    <t>30315.0</t>
  </si>
  <si>
    <t>74.012</t>
  </si>
  <si>
    <t>4312402.0</t>
  </si>
  <si>
    <t>63.961</t>
  </si>
  <si>
    <t>87240.0</t>
  </si>
  <si>
    <t>237237.0</t>
  </si>
  <si>
    <t>4424486.0</t>
  </si>
  <si>
    <t>112084.0</t>
  </si>
  <si>
    <t>87514.0</t>
  </si>
  <si>
    <t>4474278.0</t>
  </si>
  <si>
    <t>87820.0</t>
  </si>
  <si>
    <t>11.532</t>
  </si>
  <si>
    <t>4491409.0</t>
  </si>
  <si>
    <t>66.616</t>
  </si>
  <si>
    <t>87907.0</t>
  </si>
  <si>
    <t>224.14684</t>
  </si>
  <si>
    <t>242029.0</t>
  </si>
  <si>
    <t>4608244.0</t>
  </si>
  <si>
    <t>116835.0</t>
  </si>
  <si>
    <t>68.349</t>
  </si>
  <si>
    <t>88403.0</t>
  </si>
  <si>
    <t>4714829.0</t>
  </si>
  <si>
    <t>106585.0</t>
  </si>
  <si>
    <t>88391.0</t>
  </si>
  <si>
    <t>4826522.0</t>
  </si>
  <si>
    <t>111693.0</t>
  </si>
  <si>
    <t>71.587</t>
  </si>
  <si>
    <t>89130.0</t>
  </si>
  <si>
    <t>248684.0</t>
  </si>
  <si>
    <t>71.137</t>
  </si>
  <si>
    <t>13.832</t>
  </si>
  <si>
    <t>4947628.0</t>
  </si>
  <si>
    <t>90747.0</t>
  </si>
  <si>
    <t>14.378</t>
  </si>
  <si>
    <t>5080428.0</t>
  </si>
  <si>
    <t>132800.0</t>
  </si>
  <si>
    <t>93706.0</t>
  </si>
  <si>
    <t>5107262.0</t>
  </si>
  <si>
    <t>26834.0</t>
  </si>
  <si>
    <t>90426.0</t>
  </si>
  <si>
    <t>30415.0</t>
  </si>
  <si>
    <t>43.163</t>
  </si>
  <si>
    <t>5129361.0</t>
  </si>
  <si>
    <t>91136.0</t>
  </si>
  <si>
    <t>15902.8</t>
  </si>
  <si>
    <t>246.63132</t>
  </si>
  <si>
    <t>5283652.0</t>
  </si>
  <si>
    <t>154291.0</t>
  </si>
  <si>
    <t>78.367</t>
  </si>
  <si>
    <t>96487.0</t>
  </si>
  <si>
    <t>15.572</t>
  </si>
  <si>
    <t>5428999.0</t>
  </si>
  <si>
    <t>145347.0</t>
  </si>
  <si>
    <t>55.845</t>
  </si>
  <si>
    <t>5574140.0</t>
  </si>
  <si>
    <t>145141.0</t>
  </si>
  <si>
    <t>82.675</t>
  </si>
  <si>
    <t>15.086</t>
  </si>
  <si>
    <t>5727950.0</t>
  </si>
  <si>
    <t>153810.0</t>
  </si>
  <si>
    <t>111475.0</t>
  </si>
  <si>
    <t>5892671.0</t>
  </si>
  <si>
    <t>164721.0</t>
  </si>
  <si>
    <t>116035.0</t>
  </si>
  <si>
    <t>47.911</t>
  </si>
  <si>
    <t>5962076.0</t>
  </si>
  <si>
    <t>69405.0</t>
  </si>
  <si>
    <t>122116.0</t>
  </si>
  <si>
    <t>5985672.0</t>
  </si>
  <si>
    <t>23596.0</t>
  </si>
  <si>
    <t>88.779</t>
  </si>
  <si>
    <t>122330.0</t>
  </si>
  <si>
    <t>15802.6</t>
  </si>
  <si>
    <t>245.07735</t>
  </si>
  <si>
    <t>54.444</t>
  </si>
  <si>
    <t>6172797.0</t>
  </si>
  <si>
    <t>187125.0</t>
  </si>
  <si>
    <t>127021.0</t>
  </si>
  <si>
    <t>6350384.0</t>
  </si>
  <si>
    <t>177587.0</t>
  </si>
  <si>
    <t>94.189</t>
  </si>
  <si>
    <t>131626.0</t>
  </si>
  <si>
    <t>6532239.0</t>
  </si>
  <si>
    <t>181855.0</t>
  </si>
  <si>
    <t>96.886</t>
  </si>
  <si>
    <t>136871.0</t>
  </si>
  <si>
    <t>30588.0</t>
  </si>
  <si>
    <t>6727322.0</t>
  </si>
  <si>
    <t>99.779</t>
  </si>
  <si>
    <t>142767.0</t>
  </si>
  <si>
    <t>30606.0</t>
  </si>
  <si>
    <t>6928928.0</t>
  </si>
  <si>
    <t>201606.0</t>
  </si>
  <si>
    <t>102.77</t>
  </si>
  <si>
    <t>148037.0</t>
  </si>
  <si>
    <t>7013818.0</t>
  </si>
  <si>
    <t>84890.0</t>
  </si>
  <si>
    <t>104.029</t>
  </si>
  <si>
    <t>7041595.0</t>
  </si>
  <si>
    <t>150846.0</t>
  </si>
  <si>
    <t>15729.199</t>
  </si>
  <si>
    <t>243.939</t>
  </si>
  <si>
    <t>30646.0</t>
  </si>
  <si>
    <t>7261142.0</t>
  </si>
  <si>
    <t>219547.0</t>
  </si>
  <si>
    <t>107.697</t>
  </si>
  <si>
    <t>155478.0</t>
  </si>
  <si>
    <t>30673.0</t>
  </si>
  <si>
    <t>6.164</t>
  </si>
  <si>
    <t>7457279.0</t>
  </si>
  <si>
    <t>196137.0</t>
  </si>
  <si>
    <t>110.606</t>
  </si>
  <si>
    <t>158128.0</t>
  </si>
  <si>
    <t>7652416.0</t>
  </si>
  <si>
    <t>195137.0</t>
  </si>
  <si>
    <t>160025.0</t>
  </si>
  <si>
    <t>7855614.0</t>
  </si>
  <si>
    <t>161185.0</t>
  </si>
  <si>
    <t>8788.0</t>
  </si>
  <si>
    <t>68.615</t>
  </si>
  <si>
    <t>8073160.0</t>
  </si>
  <si>
    <t>217546.0</t>
  </si>
  <si>
    <t>119.741</t>
  </si>
  <si>
    <t>163462.0</t>
  </si>
  <si>
    <t>8166323.0</t>
  </si>
  <si>
    <t>121.123</t>
  </si>
  <si>
    <t>164644.0</t>
  </si>
  <si>
    <t>8194778.0</t>
  </si>
  <si>
    <t>28455.0</t>
  </si>
  <si>
    <t>121.545</t>
  </si>
  <si>
    <t>15979.6</t>
  </si>
  <si>
    <t>247.82237</t>
  </si>
  <si>
    <t>368401.0</t>
  </si>
  <si>
    <t>30735.0</t>
  </si>
  <si>
    <t>61.699</t>
  </si>
  <si>
    <t>8438966.0</t>
  </si>
  <si>
    <t>244188.0</t>
  </si>
  <si>
    <t>125.166</t>
  </si>
  <si>
    <t>168261.0</t>
  </si>
  <si>
    <t>8680181.0</t>
  </si>
  <si>
    <t>241215.0</t>
  </si>
  <si>
    <t>128.744</t>
  </si>
  <si>
    <t>174700.0</t>
  </si>
  <si>
    <t>107.47</t>
  </si>
  <si>
    <t>8917459.0</t>
  </si>
  <si>
    <t>237278.0</t>
  </si>
  <si>
    <t>132.263</t>
  </si>
  <si>
    <t>180720.0</t>
  </si>
  <si>
    <t>393415.0</t>
  </si>
  <si>
    <t>9168635.0</t>
  </si>
  <si>
    <t>251176.0</t>
  </si>
  <si>
    <t>187574.0</t>
  </si>
  <si>
    <t>9429097.0</t>
  </si>
  <si>
    <t>260462.0</t>
  </si>
  <si>
    <t>139.852</t>
  </si>
  <si>
    <t>193705.0</t>
  </si>
  <si>
    <t>9531015.0</t>
  </si>
  <si>
    <t>101918.0</t>
  </si>
  <si>
    <t>141.364</t>
  </si>
  <si>
    <t>9560149.0</t>
  </si>
  <si>
    <t>141.796</t>
  </si>
  <si>
    <t>195053.0</t>
  </si>
  <si>
    <t>16528.2</t>
  </si>
  <si>
    <t>256.3304</t>
  </si>
  <si>
    <t>9835501.0</t>
  </si>
  <si>
    <t>275352.0</t>
  </si>
  <si>
    <t>199505.0</t>
  </si>
  <si>
    <t>125.113</t>
  </si>
  <si>
    <t>83.465</t>
  </si>
  <si>
    <t>7.064</t>
  </si>
  <si>
    <t>10101351.0</t>
  </si>
  <si>
    <t>265850.0</t>
  </si>
  <si>
    <t>149.823</t>
  </si>
  <si>
    <t>203024.0</t>
  </si>
  <si>
    <t>11.738</t>
  </si>
  <si>
    <t>10348460.0</t>
  </si>
  <si>
    <t>247109.0</t>
  </si>
  <si>
    <t>153.488</t>
  </si>
  <si>
    <t>204429.0</t>
  </si>
  <si>
    <t>455035.0</t>
  </si>
  <si>
    <t>10592529.0</t>
  </si>
  <si>
    <t>244069.0</t>
  </si>
  <si>
    <t>157.108</t>
  </si>
  <si>
    <t>10836911.0</t>
  </si>
  <si>
    <t>244382.0</t>
  </si>
  <si>
    <t>481656.0</t>
  </si>
  <si>
    <t>31285.0</t>
  </si>
  <si>
    <t>10931809.0</t>
  </si>
  <si>
    <t>94898.0</t>
  </si>
  <si>
    <t>200113.0</t>
  </si>
  <si>
    <t>31296.0</t>
  </si>
  <si>
    <t>10961636.0</t>
  </si>
  <si>
    <t>29827.0</t>
  </si>
  <si>
    <t>162.582</t>
  </si>
  <si>
    <t>200212.0</t>
  </si>
  <si>
    <t>17400.398</t>
  </si>
  <si>
    <t>269.8571</t>
  </si>
  <si>
    <t>11204561.0</t>
  </si>
  <si>
    <t>242925.0</t>
  </si>
  <si>
    <t>166.186</t>
  </si>
  <si>
    <t>195580.0</t>
  </si>
  <si>
    <t>31428.0</t>
  </si>
  <si>
    <t>13.921</t>
  </si>
  <si>
    <t>11423561.0</t>
  </si>
  <si>
    <t>219000.0</t>
  </si>
  <si>
    <t>169.434</t>
  </si>
  <si>
    <t>188887.0</t>
  </si>
  <si>
    <t>11626004.0</t>
  </si>
  <si>
    <t>202443.0</t>
  </si>
  <si>
    <t>182506.0</t>
  </si>
  <si>
    <t>15.351</t>
  </si>
  <si>
    <t>11829374.0</t>
  </si>
  <si>
    <t>203370.0</t>
  </si>
  <si>
    <t>175.453</t>
  </si>
  <si>
    <t>176692.0</t>
  </si>
  <si>
    <t>60.003</t>
  </si>
  <si>
    <t>12039042.0</t>
  </si>
  <si>
    <t>178.563</t>
  </si>
  <si>
    <t>31708.0</t>
  </si>
  <si>
    <t>209.68</t>
  </si>
  <si>
    <t>179.717</t>
  </si>
  <si>
    <t>12123893.0</t>
  </si>
  <si>
    <t>84851.0</t>
  </si>
  <si>
    <t>170298.0</t>
  </si>
  <si>
    <t>12147233.0</t>
  </si>
  <si>
    <t>23340.0</t>
  </si>
  <si>
    <t>180.167</t>
  </si>
  <si>
    <t>169371.0</t>
  </si>
  <si>
    <t>17345.799</t>
  </si>
  <si>
    <t>269.0103</t>
  </si>
  <si>
    <t>581900.0</t>
  </si>
  <si>
    <t>12365705.0</t>
  </si>
  <si>
    <t>218472.0</t>
  </si>
  <si>
    <t>183.408</t>
  </si>
  <si>
    <t>165878.0</t>
  </si>
  <si>
    <t>589756.0</t>
  </si>
  <si>
    <t>95.586</t>
  </si>
  <si>
    <t>12561598.0</t>
  </si>
  <si>
    <t>195893.0</t>
  </si>
  <si>
    <t>186.313</t>
  </si>
  <si>
    <t>162577.0</t>
  </si>
  <si>
    <t>14242.0</t>
  </si>
  <si>
    <t>12749279.0</t>
  </si>
  <si>
    <t>187681.0</t>
  </si>
  <si>
    <t>160468.0</t>
  </si>
  <si>
    <t>18.566</t>
  </si>
  <si>
    <t>12940936.0</t>
  </si>
  <si>
    <t>191657.0</t>
  </si>
  <si>
    <t>191.939</t>
  </si>
  <si>
    <t>158795.0</t>
  </si>
  <si>
    <t>13146803.0</t>
  </si>
  <si>
    <t>205867.0</t>
  </si>
  <si>
    <t>194.993</t>
  </si>
  <si>
    <t>158252.0</t>
  </si>
  <si>
    <t>13235894.0</t>
  </si>
  <si>
    <t>89091.0</t>
  </si>
  <si>
    <t>196.314</t>
  </si>
  <si>
    <t>158857.0</t>
  </si>
  <si>
    <t>184.389</t>
  </si>
  <si>
    <t>19.686</t>
  </si>
  <si>
    <t>13.169</t>
  </si>
  <si>
    <t>13260984.0</t>
  </si>
  <si>
    <t>25090.0</t>
  </si>
  <si>
    <t>18033.2</t>
  </si>
  <si>
    <t>279.671</t>
  </si>
  <si>
    <t>13496301.0</t>
  </si>
  <si>
    <t>235317.0</t>
  </si>
  <si>
    <t>161514.0</t>
  </si>
  <si>
    <t>13709789.0</t>
  </si>
  <si>
    <t>213488.0</t>
  </si>
  <si>
    <t>203.343</t>
  </si>
  <si>
    <t>164027.0</t>
  </si>
  <si>
    <t>32456.0</t>
  </si>
  <si>
    <t>13919601.0</t>
  </si>
  <si>
    <t>209812.0</t>
  </si>
  <si>
    <t>206.455</t>
  </si>
  <si>
    <t>167189.0</t>
  </si>
  <si>
    <t>32529.0</t>
  </si>
  <si>
    <t>69.456</t>
  </si>
  <si>
    <t>14145835.0</t>
  </si>
  <si>
    <t>226234.0</t>
  </si>
  <si>
    <t>209.81</t>
  </si>
  <si>
    <t>172128.0</t>
  </si>
  <si>
    <t>14399528.0</t>
  </si>
  <si>
    <t>253693.0</t>
  </si>
  <si>
    <t>213.573</t>
  </si>
  <si>
    <t>178961.0</t>
  </si>
  <si>
    <t>32674.0</t>
  </si>
  <si>
    <t>14511774.0</t>
  </si>
  <si>
    <t>112246.0</t>
  </si>
  <si>
    <t>215.238</t>
  </si>
  <si>
    <t>182269.0</t>
  </si>
  <si>
    <t>14543426.0</t>
  </si>
  <si>
    <t>215.707</t>
  </si>
  <si>
    <t>18432.2</t>
  </si>
  <si>
    <t>285.85895</t>
  </si>
  <si>
    <t>14835616.0</t>
  </si>
  <si>
    <t>292190.0</t>
  </si>
  <si>
    <t>220.041</t>
  </si>
  <si>
    <t>15105600.0</t>
  </si>
  <si>
    <t>269984.0</t>
  </si>
  <si>
    <t>224.046</t>
  </si>
  <si>
    <t>199402.0</t>
  </si>
  <si>
    <t>17956.0</t>
  </si>
  <si>
    <t>15378982.0</t>
  </si>
  <si>
    <t>273382.0</t>
  </si>
  <si>
    <t>228.1</t>
  </si>
  <si>
    <t>208483.0</t>
  </si>
  <si>
    <t>15673150.0</t>
  </si>
  <si>
    <t>294168.0</t>
  </si>
  <si>
    <t>232.463</t>
  </si>
  <si>
    <t>218188.0</t>
  </si>
  <si>
    <t>101.839</t>
  </si>
  <si>
    <t>15987946.0</t>
  </si>
  <si>
    <t>314796.0</t>
  </si>
  <si>
    <t>237.132</t>
  </si>
  <si>
    <t>226917.0</t>
  </si>
  <si>
    <t>32139.0</t>
  </si>
  <si>
    <t>33384.0</t>
  </si>
  <si>
    <t>16125543.0</t>
  </si>
  <si>
    <t>239.173</t>
  </si>
  <si>
    <t>230538.0</t>
  </si>
  <si>
    <t>33469.0</t>
  </si>
  <si>
    <t>16164817.0</t>
  </si>
  <si>
    <t>231627.0</t>
  </si>
  <si>
    <t>19293.6</t>
  </si>
  <si>
    <t>299.2181</t>
  </si>
  <si>
    <t>950246.0</t>
  </si>
  <si>
    <t>23850.0</t>
  </si>
  <si>
    <t>117.647</t>
  </si>
  <si>
    <t>16511180.0</t>
  </si>
  <si>
    <t>346363.0</t>
  </si>
  <si>
    <t>244.893</t>
  </si>
  <si>
    <t>239366.0</t>
  </si>
  <si>
    <t>300.473</t>
  </si>
  <si>
    <t>16824309.0</t>
  </si>
  <si>
    <t>313129.0</t>
  </si>
  <si>
    <t>249.537</t>
  </si>
  <si>
    <t>245530.0</t>
  </si>
  <si>
    <t>17146033.0</t>
  </si>
  <si>
    <t>321724.0</t>
  </si>
  <si>
    <t>254.309</t>
  </si>
  <si>
    <t>252436.0</t>
  </si>
  <si>
    <t>17493446.0</t>
  </si>
  <si>
    <t>347413.0</t>
  </si>
  <si>
    <t>259.462</t>
  </si>
  <si>
    <t>260042.0</t>
  </si>
  <si>
    <t>17871835.0</t>
  </si>
  <si>
    <t>378389.0</t>
  </si>
  <si>
    <t>265.074</t>
  </si>
  <si>
    <t>269127.0</t>
  </si>
  <si>
    <t>172.71</t>
  </si>
  <si>
    <t>18033932.0</t>
  </si>
  <si>
    <t>162097.0</t>
  </si>
  <si>
    <t>267.478</t>
  </si>
  <si>
    <t>34629.0</t>
  </si>
  <si>
    <t>18080027.0</t>
  </si>
  <si>
    <t>268.162</t>
  </si>
  <si>
    <t>273601.0</t>
  </si>
  <si>
    <t>21531.2</t>
  </si>
  <si>
    <t>333.92032</t>
  </si>
  <si>
    <t>18498277.0</t>
  </si>
  <si>
    <t>418250.0</t>
  </si>
  <si>
    <t>274.366</t>
  </si>
  <si>
    <t>283871.0</t>
  </si>
  <si>
    <t>35540.0</t>
  </si>
  <si>
    <t>18955.0</t>
  </si>
  <si>
    <t>18874424.0</t>
  </si>
  <si>
    <t>279.945</t>
  </si>
  <si>
    <t>292874.0</t>
  </si>
  <si>
    <t>35796.0</t>
  </si>
  <si>
    <t>19242284.0</t>
  </si>
  <si>
    <t>367860.0</t>
  </si>
  <si>
    <t>285.401</t>
  </si>
  <si>
    <t>299464.0</t>
  </si>
  <si>
    <t>46636.0</t>
  </si>
  <si>
    <t>21160.0</t>
  </si>
  <si>
    <t>19619199.0</t>
  </si>
  <si>
    <t>376915.0</t>
  </si>
  <si>
    <t>290.991</t>
  </si>
  <si>
    <t>303679.0</t>
  </si>
  <si>
    <t>36576.0</t>
  </si>
  <si>
    <t>20020804.0</t>
  </si>
  <si>
    <t>401605.0</t>
  </si>
  <si>
    <t>296.948</t>
  </si>
  <si>
    <t>306996.0</t>
  </si>
  <si>
    <t>35101.0</t>
  </si>
  <si>
    <t>23013.0</t>
  </si>
  <si>
    <t>20193096.0</t>
  </si>
  <si>
    <t>172292.0</t>
  </si>
  <si>
    <t>299.503</t>
  </si>
  <si>
    <t>308452.0</t>
  </si>
  <si>
    <t>46179.0</t>
  </si>
  <si>
    <t>17450.0</t>
  </si>
  <si>
    <t>20238798.0</t>
  </si>
  <si>
    <t>45702.0</t>
  </si>
  <si>
    <t>300.181</t>
  </si>
  <si>
    <t>308396.0</t>
  </si>
  <si>
    <t>24676.398</t>
  </si>
  <si>
    <t>382.69818</t>
  </si>
  <si>
    <t>260.761</t>
  </si>
  <si>
    <t>20674774.0</t>
  </si>
  <si>
    <t>435976.0</t>
  </si>
  <si>
    <t>306.647</t>
  </si>
  <si>
    <t>310928.0</t>
  </si>
  <si>
    <t>18006.0</t>
  </si>
  <si>
    <t>21057779.0</t>
  </si>
  <si>
    <t>383005.0</t>
  </si>
  <si>
    <t>311908.0</t>
  </si>
  <si>
    <t>4.626</t>
  </si>
  <si>
    <t>27511.0</t>
  </si>
  <si>
    <t>21412054.0</t>
  </si>
  <si>
    <t>354275.0</t>
  </si>
  <si>
    <t>317.583</t>
  </si>
  <si>
    <t>309967.0</t>
  </si>
  <si>
    <t>21780459.0</t>
  </si>
  <si>
    <t>368405.0</t>
  </si>
  <si>
    <t>323.047</t>
  </si>
  <si>
    <t>308751.0</t>
  </si>
  <si>
    <t>28955.0</t>
  </si>
  <si>
    <t>22157035.0</t>
  </si>
  <si>
    <t>376576.0</t>
  </si>
  <si>
    <t>305176.0</t>
  </si>
  <si>
    <t>86655.0</t>
  </si>
  <si>
    <t>40181.0</t>
  </si>
  <si>
    <t>65.032</t>
  </si>
  <si>
    <t>44.284</t>
  </si>
  <si>
    <t>22304218.0</t>
  </si>
  <si>
    <t>147183.0</t>
  </si>
  <si>
    <t>330.815</t>
  </si>
  <si>
    <t>301589.0</t>
  </si>
  <si>
    <t>19940.0</t>
  </si>
  <si>
    <t>22339028.0</t>
  </si>
  <si>
    <t>34810.0</t>
  </si>
  <si>
    <t>331.331</t>
  </si>
  <si>
    <t>300033.0</t>
  </si>
  <si>
    <t>28701.998</t>
  </si>
  <si>
    <t>445.12988</t>
  </si>
  <si>
    <t>20739.0</t>
  </si>
  <si>
    <t>22729494.0</t>
  </si>
  <si>
    <t>390466.0</t>
  </si>
  <si>
    <t>337.123</t>
  </si>
  <si>
    <t>293531.0</t>
  </si>
  <si>
    <t>31477.0</t>
  </si>
  <si>
    <t>19920.0</t>
  </si>
  <si>
    <t>23079745.0</t>
  </si>
  <si>
    <t>350251.0</t>
  </si>
  <si>
    <t>342.318</t>
  </si>
  <si>
    <t>288852.0</t>
  </si>
  <si>
    <t>42.838</t>
  </si>
  <si>
    <t>18827.0</t>
  </si>
  <si>
    <t>23130416.0</t>
  </si>
  <si>
    <t>343.069</t>
  </si>
  <si>
    <t>245480.0</t>
  </si>
  <si>
    <t>42972.0</t>
  </si>
  <si>
    <t>23490812.0</t>
  </si>
  <si>
    <t>360396.0</t>
  </si>
  <si>
    <t>348.415</t>
  </si>
  <si>
    <t>244336.0</t>
  </si>
  <si>
    <t>23800202.0</t>
  </si>
  <si>
    <t>309390.0</t>
  </si>
  <si>
    <t>353.004</t>
  </si>
  <si>
    <t>234738.0</t>
  </si>
  <si>
    <t>44257.0</t>
  </si>
  <si>
    <t>260.334</t>
  </si>
  <si>
    <t>23915724.0</t>
  </si>
  <si>
    <t>115522.0</t>
  </si>
  <si>
    <t>354.717</t>
  </si>
  <si>
    <t>230215.0</t>
  </si>
  <si>
    <t>27192.0</t>
  </si>
  <si>
    <t>44560.0</t>
  </si>
  <si>
    <t>23942302.0</t>
  </si>
  <si>
    <t>355.111</t>
  </si>
  <si>
    <t>32572.598</t>
  </si>
  <si>
    <t>505.15775</t>
  </si>
  <si>
    <t>45068.0</t>
  </si>
  <si>
    <t>24254406.0</t>
  </si>
  <si>
    <t>359.74</t>
  </si>
  <si>
    <t>217845.0</t>
  </si>
  <si>
    <t>33139.0</t>
  </si>
  <si>
    <t>37.677</t>
  </si>
  <si>
    <t>24512751.0</t>
  </si>
  <si>
    <t>258345.0</t>
  </si>
  <si>
    <t>363.572</t>
  </si>
  <si>
    <t>204715.0</t>
  </si>
  <si>
    <t>28438.0</t>
  </si>
  <si>
    <t>46719.0</t>
  </si>
  <si>
    <t>24728045.0</t>
  </si>
  <si>
    <t>366.765</t>
  </si>
  <si>
    <t>228233.0</t>
  </si>
  <si>
    <t>20560.0</t>
  </si>
  <si>
    <t>47136.0</t>
  </si>
  <si>
    <t>24964939.0</t>
  </si>
  <si>
    <t>236894.0</t>
  </si>
  <si>
    <t>370.279</t>
  </si>
  <si>
    <t>210590.0</t>
  </si>
  <si>
    <t>25211841.0</t>
  </si>
  <si>
    <t>246902.0</t>
  </si>
  <si>
    <t>373.941</t>
  </si>
  <si>
    <t>201663.0</t>
  </si>
  <si>
    <t>24591.0</t>
  </si>
  <si>
    <t>260.54</t>
  </si>
  <si>
    <t>32.059</t>
  </si>
  <si>
    <t>25317372.0</t>
  </si>
  <si>
    <t>105531.0</t>
  </si>
  <si>
    <t>375.506</t>
  </si>
  <si>
    <t>200235.0</t>
  </si>
  <si>
    <t>48742.0</t>
  </si>
  <si>
    <t>31522.0</t>
  </si>
  <si>
    <t>30.599</t>
  </si>
  <si>
    <t>25341977.0</t>
  </si>
  <si>
    <t>375.871</t>
  </si>
  <si>
    <t>199954.0</t>
  </si>
  <si>
    <t>35848.598</t>
  </si>
  <si>
    <t>555.9642</t>
  </si>
  <si>
    <t>8.795</t>
  </si>
  <si>
    <t>25599648.0</t>
  </si>
  <si>
    <t>257671.0</t>
  </si>
  <si>
    <t>379.693</t>
  </si>
  <si>
    <t>192177.0</t>
  </si>
  <si>
    <t>25814010.0</t>
  </si>
  <si>
    <t>214362.0</t>
  </si>
  <si>
    <t>382.872</t>
  </si>
  <si>
    <t>185894.0</t>
  </si>
  <si>
    <t>26008884.0</t>
  </si>
  <si>
    <t>194874.0</t>
  </si>
  <si>
    <t>385.763</t>
  </si>
  <si>
    <t>182977.0</t>
  </si>
  <si>
    <t>50969.0</t>
  </si>
  <si>
    <t>29282.0</t>
  </si>
  <si>
    <t>10692.0</t>
  </si>
  <si>
    <t>26217074.0</t>
  </si>
  <si>
    <t>208190.0</t>
  </si>
  <si>
    <t>388.85</t>
  </si>
  <si>
    <t>178876.0</t>
  </si>
  <si>
    <t>57.083</t>
  </si>
  <si>
    <t>28620.0</t>
  </si>
  <si>
    <t>26437732.0</t>
  </si>
  <si>
    <t>392.123</t>
  </si>
  <si>
    <t>175127.0</t>
  </si>
  <si>
    <t>172.746</t>
  </si>
  <si>
    <t>26537243.0</t>
  </si>
  <si>
    <t>99511.0</t>
  </si>
  <si>
    <t>393.599</t>
  </si>
  <si>
    <t>174267.0</t>
  </si>
  <si>
    <t>28284.0</t>
  </si>
  <si>
    <t>26561016.0</t>
  </si>
  <si>
    <t>38700.996</t>
  </si>
  <si>
    <t>600.20105</t>
  </si>
  <si>
    <t>59.428</t>
  </si>
  <si>
    <t>26800331.0</t>
  </si>
  <si>
    <t>397.501</t>
  </si>
  <si>
    <t>171526.0</t>
  </si>
  <si>
    <t>26999955.0</t>
  </si>
  <si>
    <t>199624.0</t>
  </si>
  <si>
    <t>400.462</t>
  </si>
  <si>
    <t>169421.0</t>
  </si>
  <si>
    <t>53829.0</t>
  </si>
  <si>
    <t>26986.0</t>
  </si>
  <si>
    <t>27180835.0</t>
  </si>
  <si>
    <t>180880.0</t>
  </si>
  <si>
    <t>403.145</t>
  </si>
  <si>
    <t>167422.0</t>
  </si>
  <si>
    <t>185.879</t>
  </si>
  <si>
    <t>27381082.0</t>
  </si>
  <si>
    <t>200247.0</t>
  </si>
  <si>
    <t>406.115</t>
  </si>
  <si>
    <t>166287.0</t>
  </si>
  <si>
    <t>54781.0</t>
  </si>
  <si>
    <t>387.581</t>
  </si>
  <si>
    <t>27599871.0</t>
  </si>
  <si>
    <t>218789.0</t>
  </si>
  <si>
    <t>409.36</t>
  </si>
  <si>
    <t>166020.0</t>
  </si>
  <si>
    <t>26040.0</t>
  </si>
  <si>
    <t>27705054.0</t>
  </si>
  <si>
    <t>166830.0</t>
  </si>
  <si>
    <t>55167.0</t>
  </si>
  <si>
    <t>156.087</t>
  </si>
  <si>
    <t>17.194</t>
  </si>
  <si>
    <t>27731436.0</t>
  </si>
  <si>
    <t>411.311</t>
  </si>
  <si>
    <t>167203.0</t>
  </si>
  <si>
    <t>41267.996</t>
  </si>
  <si>
    <t>640.01184</t>
  </si>
  <si>
    <t>26333.0</t>
  </si>
  <si>
    <t>17.298</t>
  </si>
  <si>
    <t>27988789.0</t>
  </si>
  <si>
    <t>257353.0</t>
  </si>
  <si>
    <t>415.128</t>
  </si>
  <si>
    <t>169780.0</t>
  </si>
  <si>
    <t>5.993</t>
  </si>
  <si>
    <t>28214139.0</t>
  </si>
  <si>
    <t>225350.0</t>
  </si>
  <si>
    <t>418.471</t>
  </si>
  <si>
    <t>173455.0</t>
  </si>
  <si>
    <t>14595.0</t>
  </si>
  <si>
    <t>28421178.0</t>
  </si>
  <si>
    <t>207039.0</t>
  </si>
  <si>
    <t>421.542</t>
  </si>
  <si>
    <t>177192.0</t>
  </si>
  <si>
    <t>28647706.0</t>
  </si>
  <si>
    <t>226528.0</t>
  </si>
  <si>
    <t>424.901</t>
  </si>
  <si>
    <t>180946.0</t>
  </si>
  <si>
    <t>127.026</t>
  </si>
  <si>
    <t>28900125.0</t>
  </si>
  <si>
    <t>252419.0</t>
  </si>
  <si>
    <t>185751.0</t>
  </si>
  <si>
    <t>29033278.0</t>
  </si>
  <si>
    <t>133153.0</t>
  </si>
  <si>
    <t>430.62</t>
  </si>
  <si>
    <t>189746.0</t>
  </si>
  <si>
    <t>57923.0</t>
  </si>
  <si>
    <t>29067653.0</t>
  </si>
  <si>
    <t>190888.0</t>
  </si>
  <si>
    <t>43515.797</t>
  </si>
  <si>
    <t>674.87225</t>
  </si>
  <si>
    <t>58294.0</t>
  </si>
  <si>
    <t>25449.0</t>
  </si>
  <si>
    <t>29397400.0</t>
  </si>
  <si>
    <t>329747.0</t>
  </si>
  <si>
    <t>436.021</t>
  </si>
  <si>
    <t>201230.0</t>
  </si>
  <si>
    <t>29711470.0</t>
  </si>
  <si>
    <t>314070.0</t>
  </si>
  <si>
    <t>440.679</t>
  </si>
  <si>
    <t>213904.0</t>
  </si>
  <si>
    <t>30048510.0</t>
  </si>
  <si>
    <t>337040.0</t>
  </si>
  <si>
    <t>445.678</t>
  </si>
  <si>
    <t>232476.0</t>
  </si>
  <si>
    <t>41.261</t>
  </si>
  <si>
    <t>30447786.0</t>
  </si>
  <si>
    <t>399276.0</t>
  </si>
  <si>
    <t>451.6</t>
  </si>
  <si>
    <t>257154.0</t>
  </si>
  <si>
    <t>60241.0</t>
  </si>
  <si>
    <t>8.995</t>
  </si>
  <si>
    <t>30955125.0</t>
  </si>
  <si>
    <t>507339.0</t>
  </si>
  <si>
    <t>459.125</t>
  </si>
  <si>
    <t>293571.0</t>
  </si>
  <si>
    <t>60430.0</t>
  </si>
  <si>
    <t>31291216.0</t>
  </si>
  <si>
    <t>336091.0</t>
  </si>
  <si>
    <t>464.11</t>
  </si>
  <si>
    <t>322563.0</t>
  </si>
  <si>
    <t>24961.0</t>
  </si>
  <si>
    <t>31409340.0</t>
  </si>
  <si>
    <t>118124.0</t>
  </si>
  <si>
    <t>465.862</t>
  </si>
  <si>
    <t>334527.0</t>
  </si>
  <si>
    <t>45022.4</t>
  </si>
  <si>
    <t>698.2376</t>
  </si>
  <si>
    <t>25201.0</t>
  </si>
  <si>
    <t>371.625</t>
  </si>
  <si>
    <t>16.973</t>
  </si>
  <si>
    <t>32088981.0</t>
  </si>
  <si>
    <t>679641.0</t>
  </si>
  <si>
    <t>475.942</t>
  </si>
  <si>
    <t>384512.0</t>
  </si>
  <si>
    <t>61714.0</t>
  </si>
  <si>
    <t>32830721.0</t>
  </si>
  <si>
    <t>741740.0</t>
  </si>
  <si>
    <t>486.944</t>
  </si>
  <si>
    <t>445607.0</t>
  </si>
  <si>
    <t>33565397.0</t>
  </si>
  <si>
    <t>734676.0</t>
  </si>
  <si>
    <t>497.84</t>
  </si>
  <si>
    <t>502412.0</t>
  </si>
  <si>
    <t>24607.0</t>
  </si>
  <si>
    <t>34071332.0</t>
  </si>
  <si>
    <t>505935.0</t>
  </si>
  <si>
    <t>505.344</t>
  </si>
  <si>
    <t>517649.0</t>
  </si>
  <si>
    <t>38.577</t>
  </si>
  <si>
    <t>24359.0</t>
  </si>
  <si>
    <t>34110094.0</t>
  </si>
  <si>
    <t>38762.0</t>
  </si>
  <si>
    <t>505.919</t>
  </si>
  <si>
    <t>450710.0</t>
  </si>
  <si>
    <t>62585.0</t>
  </si>
  <si>
    <t>34332854.0</t>
  </si>
  <si>
    <t>222760.0</t>
  </si>
  <si>
    <t>509.223</t>
  </si>
  <si>
    <t>434520.0</t>
  </si>
  <si>
    <t>34380863.0</t>
  </si>
  <si>
    <t>48009.0</t>
  </si>
  <si>
    <t>509.935</t>
  </si>
  <si>
    <t>424503.0</t>
  </si>
  <si>
    <t>45910.598</t>
  </si>
  <si>
    <t>712.0124</t>
  </si>
  <si>
    <t>34778560.0</t>
  </si>
  <si>
    <t>397697.0</t>
  </si>
  <si>
    <t>515.834</t>
  </si>
  <si>
    <t>384226.0</t>
  </si>
  <si>
    <t>168.036</t>
  </si>
  <si>
    <t>35144641.0</t>
  </si>
  <si>
    <t>366081.0</t>
  </si>
  <si>
    <t>521.264</t>
  </si>
  <si>
    <t>330560.0</t>
  </si>
  <si>
    <t>39.108</t>
  </si>
  <si>
    <t>35544171.0</t>
  </si>
  <si>
    <t>527.19</t>
  </si>
  <si>
    <t>282682.0</t>
  </si>
  <si>
    <t>35881338.0</t>
  </si>
  <si>
    <t>337167.0</t>
  </si>
  <si>
    <t>532.19</t>
  </si>
  <si>
    <t>258572.0</t>
  </si>
  <si>
    <t>285.461</t>
  </si>
  <si>
    <t>193.93</t>
  </si>
  <si>
    <t>24263.0</t>
  </si>
  <si>
    <t>35914568.0</t>
  </si>
  <si>
    <t>532.683</t>
  </si>
  <si>
    <t>257782.0</t>
  </si>
  <si>
    <t>38.813</t>
  </si>
  <si>
    <t>36144513.0</t>
  </si>
  <si>
    <t>229945.0</t>
  </si>
  <si>
    <t>536.094</t>
  </si>
  <si>
    <t>258808.0</t>
  </si>
  <si>
    <t>65049.0</t>
  </si>
  <si>
    <t>36191680.0</t>
  </si>
  <si>
    <t>47167.0</t>
  </si>
  <si>
    <t>536.793</t>
  </si>
  <si>
    <t>258688.0</t>
  </si>
  <si>
    <t>47362.797</t>
  </si>
  <si>
    <t>733.9491</t>
  </si>
  <si>
    <t>65427.0</t>
  </si>
  <si>
    <t>36619264.0</t>
  </si>
  <si>
    <t>427584.0</t>
  </si>
  <si>
    <t>543.135</t>
  </si>
  <si>
    <t>262958.0</t>
  </si>
  <si>
    <t>36963435.0</t>
  </si>
  <si>
    <t>344171.0</t>
  </si>
  <si>
    <t>548.24</t>
  </si>
  <si>
    <t>259828.0</t>
  </si>
  <si>
    <t>66577.0</t>
  </si>
  <si>
    <t>37276400.0</t>
  </si>
  <si>
    <t>312965.0</t>
  </si>
  <si>
    <t>552.882</t>
  </si>
  <si>
    <t>247461.0</t>
  </si>
  <si>
    <t>21703.0</t>
  </si>
  <si>
    <t>37602985.0</t>
  </si>
  <si>
    <t>326585.0</t>
  </si>
  <si>
    <t>557.726</t>
  </si>
  <si>
    <t>245950.0</t>
  </si>
  <si>
    <t>56460.0</t>
  </si>
  <si>
    <t>37952950.0</t>
  </si>
  <si>
    <t>349965.0</t>
  </si>
  <si>
    <t>562.916</t>
  </si>
  <si>
    <t>291197.0</t>
  </si>
  <si>
    <t>93630.0</t>
  </si>
  <si>
    <t>38141778.0</t>
  </si>
  <si>
    <t>188828.0</t>
  </si>
  <si>
    <t>565.717</t>
  </si>
  <si>
    <t>285324.0</t>
  </si>
  <si>
    <t>104960.0</t>
  </si>
  <si>
    <t>104850.0</t>
  </si>
  <si>
    <t>24526.0</t>
  </si>
  <si>
    <t>38184062.0</t>
  </si>
  <si>
    <t>566.344</t>
  </si>
  <si>
    <t>284626.0</t>
  </si>
  <si>
    <t>110983.0</t>
  </si>
  <si>
    <t>110865.0</t>
  </si>
  <si>
    <t>48203.598</t>
  </si>
  <si>
    <t>746.9784</t>
  </si>
  <si>
    <t>38580953.0</t>
  </si>
  <si>
    <t>396891.0</t>
  </si>
  <si>
    <t>572.231</t>
  </si>
  <si>
    <t>280241.0</t>
  </si>
  <si>
    <t>150977.0</t>
  </si>
  <si>
    <t>150820.0</t>
  </si>
  <si>
    <t>39994.0</t>
  </si>
  <si>
    <t>38918539.0</t>
  </si>
  <si>
    <t>337586.0</t>
  </si>
  <si>
    <t>577.238</t>
  </si>
  <si>
    <t>279301.0</t>
  </si>
  <si>
    <t>213167.0</t>
  </si>
  <si>
    <t>212980.0</t>
  </si>
  <si>
    <t>62190.0</t>
  </si>
  <si>
    <t>69043.0</t>
  </si>
  <si>
    <t>24735.0</t>
  </si>
  <si>
    <t>39231096.0</t>
  </si>
  <si>
    <t>312557.0</t>
  </si>
  <si>
    <t>581.874</t>
  </si>
  <si>
    <t>279242.0</t>
  </si>
  <si>
    <t>278376.0</t>
  </si>
  <si>
    <t>278127.0</t>
  </si>
  <si>
    <t>69325.0</t>
  </si>
  <si>
    <t>39553462.0</t>
  </si>
  <si>
    <t>322366.0</t>
  </si>
  <si>
    <t>586.655</t>
  </si>
  <si>
    <t>278640.0</t>
  </si>
  <si>
    <t>361745.0</t>
  </si>
  <si>
    <t>361236.0</t>
  </si>
  <si>
    <t>83369.0</t>
  </si>
  <si>
    <t>43603.0</t>
  </si>
  <si>
    <t>21271.0</t>
  </si>
  <si>
    <t>25009.0</t>
  </si>
  <si>
    <t>39903428.0</t>
  </si>
  <si>
    <t>591.846</t>
  </si>
  <si>
    <t>430880.0</t>
  </si>
  <si>
    <t>430270.0</t>
  </si>
  <si>
    <t>69135.0</t>
  </si>
  <si>
    <t>48164.0</t>
  </si>
  <si>
    <t>40101809.0</t>
  </si>
  <si>
    <t>198381.0</t>
  </si>
  <si>
    <t>594.788</t>
  </si>
  <si>
    <t>280004.0</t>
  </si>
  <si>
    <t>451172.0</t>
  </si>
  <si>
    <t>450489.0</t>
  </si>
  <si>
    <t>20292.0</t>
  </si>
  <si>
    <t>49459.0</t>
  </si>
  <si>
    <t>70295.0</t>
  </si>
  <si>
    <t>40146424.0</t>
  </si>
  <si>
    <t>44615.0</t>
  </si>
  <si>
    <t>595.45</t>
  </si>
  <si>
    <t>280337.0</t>
  </si>
  <si>
    <t>462219.0</t>
  </si>
  <si>
    <t>461482.0</t>
  </si>
  <si>
    <t>50088.0</t>
  </si>
  <si>
    <t>48886.4</t>
  </si>
  <si>
    <t>757.5593</t>
  </si>
  <si>
    <t>22.105</t>
  </si>
  <si>
    <t>40543545.0</t>
  </si>
  <si>
    <t>397121.0</t>
  </si>
  <si>
    <t>601.34</t>
  </si>
  <si>
    <t>548321.0</t>
  </si>
  <si>
    <t>547405.0</t>
  </si>
  <si>
    <t>86102.0</t>
  </si>
  <si>
    <t>71354.0</t>
  </si>
  <si>
    <t>40880284.0</t>
  </si>
  <si>
    <t>336739.0</t>
  </si>
  <si>
    <t>606.334</t>
  </si>
  <si>
    <t>280249.0</t>
  </si>
  <si>
    <t>679148.0</t>
  </si>
  <si>
    <t>678021.0</t>
  </si>
  <si>
    <t>130827.0</t>
  </si>
  <si>
    <t>66569.0</t>
  </si>
  <si>
    <t>25650.0</t>
  </si>
  <si>
    <t>41200487.0</t>
  </si>
  <si>
    <t>320203.0</t>
  </si>
  <si>
    <t>611.084</t>
  </si>
  <si>
    <t>281342.0</t>
  </si>
  <si>
    <t>816916.0</t>
  </si>
  <si>
    <t>815593.0</t>
  </si>
  <si>
    <t>137768.0</t>
  </si>
  <si>
    <t>76934.0</t>
  </si>
  <si>
    <t>76781.0</t>
  </si>
  <si>
    <t>19489.0</t>
  </si>
  <si>
    <t>25699.0</t>
  </si>
  <si>
    <t>41540345.0</t>
  </si>
  <si>
    <t>339858.0</t>
  </si>
  <si>
    <t>616.124</t>
  </si>
  <si>
    <t>283840.0</t>
  </si>
  <si>
    <t>975549.0</t>
  </si>
  <si>
    <t>974021.0</t>
  </si>
  <si>
    <t>158633.0</t>
  </si>
  <si>
    <t>87541.0</t>
  </si>
  <si>
    <t>42.794</t>
  </si>
  <si>
    <t>41922634.0</t>
  </si>
  <si>
    <t>382289.0</t>
  </si>
  <si>
    <t>621.795</t>
  </si>
  <si>
    <t>5.67</t>
  </si>
  <si>
    <t>288458.0</t>
  </si>
  <si>
    <t>1096896.0</t>
  </si>
  <si>
    <t>1095110.0</t>
  </si>
  <si>
    <t>95145.0</t>
  </si>
  <si>
    <t>94977.0</t>
  </si>
  <si>
    <t>42123946.0</t>
  </si>
  <si>
    <t>201312.0</t>
  </si>
  <si>
    <t>624.78</t>
  </si>
  <si>
    <t>288877.0</t>
  </si>
  <si>
    <t>1135474.0</t>
  </si>
  <si>
    <t>1133602.0</t>
  </si>
  <si>
    <t>97757.0</t>
  </si>
  <si>
    <t>97588.0</t>
  </si>
  <si>
    <t>5.827</t>
  </si>
  <si>
    <t>42166504.0</t>
  </si>
  <si>
    <t>625.412</t>
  </si>
  <si>
    <t>288583.0</t>
  </si>
  <si>
    <t>1145356.0</t>
  </si>
  <si>
    <t>97410.0</t>
  </si>
  <si>
    <t>50434.2</t>
  </si>
  <si>
    <t>781.5445</t>
  </si>
  <si>
    <t>167.977</t>
  </si>
  <si>
    <t>42597497.0</t>
  </si>
  <si>
    <t>430993.0</t>
  </si>
  <si>
    <t>631.804</t>
  </si>
  <si>
    <t>293422.0</t>
  </si>
  <si>
    <t>1225068.0</t>
  </si>
  <si>
    <t>1221610.0</t>
  </si>
  <si>
    <t>79712.0</t>
  </si>
  <si>
    <t>96678.0</t>
  </si>
  <si>
    <t>22086.0</t>
  </si>
  <si>
    <t>42956643.0</t>
  </si>
  <si>
    <t>359146.0</t>
  </si>
  <si>
    <t>637.131</t>
  </si>
  <si>
    <t>296623.0</t>
  </si>
  <si>
    <t>1329177.0</t>
  </si>
  <si>
    <t>1322010.0</t>
  </si>
  <si>
    <t>104109.0</t>
  </si>
  <si>
    <t>92861.0</t>
  </si>
  <si>
    <t>91998.0</t>
  </si>
  <si>
    <t>26916.0</t>
  </si>
  <si>
    <t>74468.0</t>
  </si>
  <si>
    <t>43296490.0</t>
  </si>
  <si>
    <t>339847.0</t>
  </si>
  <si>
    <t>642.172</t>
  </si>
  <si>
    <t>299429.0</t>
  </si>
  <si>
    <t>1442886.0</t>
  </si>
  <si>
    <t>1429275.0</t>
  </si>
  <si>
    <t>113709.0</t>
  </si>
  <si>
    <t>89424.0</t>
  </si>
  <si>
    <t>87669.0</t>
  </si>
  <si>
    <t>43681169.0</t>
  </si>
  <si>
    <t>384679.0</t>
  </si>
  <si>
    <t>647.877</t>
  </si>
  <si>
    <t>305832.0</t>
  </si>
  <si>
    <t>1583675.0</t>
  </si>
  <si>
    <t>1553657.0</t>
  </si>
  <si>
    <t>30017.0</t>
  </si>
  <si>
    <t>140789.0</t>
  </si>
  <si>
    <t>86875.0</t>
  </si>
  <si>
    <t>44095107.0</t>
  </si>
  <si>
    <t>413938.0</t>
  </si>
  <si>
    <t>654.017</t>
  </si>
  <si>
    <t>310353.0</t>
  </si>
  <si>
    <t>1694668.0</t>
  </si>
  <si>
    <t>1645858.0</t>
  </si>
  <si>
    <t>110993.0</t>
  </si>
  <si>
    <t>85396.0</t>
  </si>
  <si>
    <t>78678.0</t>
  </si>
  <si>
    <t>354.578</t>
  </si>
  <si>
    <t>44311889.0</t>
  </si>
  <si>
    <t>216782.0</t>
  </si>
  <si>
    <t>657.232</t>
  </si>
  <si>
    <t>312563.0</t>
  </si>
  <si>
    <t>1728329.0</t>
  </si>
  <si>
    <t>1674986.0</t>
  </si>
  <si>
    <t>77341.0</t>
  </si>
  <si>
    <t>6.337</t>
  </si>
  <si>
    <t>44356364.0</t>
  </si>
  <si>
    <t>657.892</t>
  </si>
  <si>
    <t>1735469.0</t>
  </si>
  <si>
    <t>1680226.0</t>
  </si>
  <si>
    <t>55242.0</t>
  </si>
  <si>
    <t>84302.0</t>
  </si>
  <si>
    <t>76696.0</t>
  </si>
  <si>
    <t>51757.2</t>
  </si>
  <si>
    <t>802.04614</t>
  </si>
  <si>
    <t>44797590.0</t>
  </si>
  <si>
    <t>441226.0</t>
  </si>
  <si>
    <t>664.436</t>
  </si>
  <si>
    <t>1811660.0</t>
  </si>
  <si>
    <t>1733386.0</t>
  </si>
  <si>
    <t>83799.0</t>
  </si>
  <si>
    <t>73111.0</t>
  </si>
  <si>
    <t>77250.0</t>
  </si>
  <si>
    <t>45182227.0</t>
  </si>
  <si>
    <t>384637.0</t>
  </si>
  <si>
    <t>670.141</t>
  </si>
  <si>
    <t>317941.0</t>
  </si>
  <si>
    <t>1922175.0</t>
  </si>
  <si>
    <t>1805720.0</t>
  </si>
  <si>
    <t>84714.0</t>
  </si>
  <si>
    <t>45532300.0</t>
  </si>
  <si>
    <t>675.333</t>
  </si>
  <si>
    <t>319401.0</t>
  </si>
  <si>
    <t>2034721.0</t>
  </si>
  <si>
    <t>1878047.0</t>
  </si>
  <si>
    <t>156673.0</t>
  </si>
  <si>
    <t>112546.0</t>
  </si>
  <si>
    <t>84548.0</t>
  </si>
  <si>
    <t>47.778</t>
  </si>
  <si>
    <t>27766.0</t>
  </si>
  <si>
    <t>45910969.0</t>
  </si>
  <si>
    <t>378669.0</t>
  </si>
  <si>
    <t>680.949</t>
  </si>
  <si>
    <t>318543.0</t>
  </si>
  <si>
    <t>2171918.0</t>
  </si>
  <si>
    <t>1960138.0</t>
  </si>
  <si>
    <t>211779.0</t>
  </si>
  <si>
    <t>137197.0</t>
  </si>
  <si>
    <t>84035.0</t>
  </si>
  <si>
    <t>46333297.0</t>
  </si>
  <si>
    <t>687.213</t>
  </si>
  <si>
    <t>319741.0</t>
  </si>
  <si>
    <t>2288394.0</t>
  </si>
  <si>
    <t>2028390.0</t>
  </si>
  <si>
    <t>260003.0</t>
  </si>
  <si>
    <t>20586.0</t>
  </si>
  <si>
    <t>46555405.0</t>
  </si>
  <si>
    <t>222108.0</t>
  </si>
  <si>
    <t>690.508</t>
  </si>
  <si>
    <t>320502.0</t>
  </si>
  <si>
    <t>2322785.0</t>
  </si>
  <si>
    <t>2051344.0</t>
  </si>
  <si>
    <t>271440.0</t>
  </si>
  <si>
    <t>34391.0</t>
  </si>
  <si>
    <t>84922.0</t>
  </si>
  <si>
    <t>19715.0</t>
  </si>
  <si>
    <t>11208.0</t>
  </si>
  <si>
    <t>46598797.0</t>
  </si>
  <si>
    <t>43392.0</t>
  </si>
  <si>
    <t>691.151</t>
  </si>
  <si>
    <t>320348.0</t>
  </si>
  <si>
    <t>2334058.0</t>
  </si>
  <si>
    <t>2056540.0</t>
  </si>
  <si>
    <t>277517.0</t>
  </si>
  <si>
    <t>85513.0</t>
  </si>
  <si>
    <t>53759.0</t>
  </si>
  <si>
    <t>52730.8</t>
  </si>
  <si>
    <t>817.13336</t>
  </si>
  <si>
    <t>27995.0</t>
  </si>
  <si>
    <t>47026216.0</t>
  </si>
  <si>
    <t>427419.0</t>
  </si>
  <si>
    <t>697.491</t>
  </si>
  <si>
    <t>318375.0</t>
  </si>
  <si>
    <t>2429706.0</t>
  </si>
  <si>
    <t>2103396.0</t>
  </si>
  <si>
    <t>326309.0</t>
  </si>
  <si>
    <t>95648.0</t>
  </si>
  <si>
    <t>88292.0</t>
  </si>
  <si>
    <t>52859.0</t>
  </si>
  <si>
    <t>80159.0</t>
  </si>
  <si>
    <t>27634.0</t>
  </si>
  <si>
    <t>47405583.0</t>
  </si>
  <si>
    <t>379367.0</t>
  </si>
  <si>
    <t>703.117</t>
  </si>
  <si>
    <t>317622.0</t>
  </si>
  <si>
    <t>2574195.0</t>
  </si>
  <si>
    <t>2169441.0</t>
  </si>
  <si>
    <t>404753.0</t>
  </si>
  <si>
    <t>144489.0</t>
  </si>
  <si>
    <t>93146.0</t>
  </si>
  <si>
    <t>47750817.0</t>
  </si>
  <si>
    <t>345234.0</t>
  </si>
  <si>
    <t>708.238</t>
  </si>
  <si>
    <t>316931.0</t>
  </si>
  <si>
    <t>2728702.0</t>
  </si>
  <si>
    <t>2240488.0</t>
  </si>
  <si>
    <t>154507.0</t>
  </si>
  <si>
    <t>99140.0</t>
  </si>
  <si>
    <t>397.608</t>
  </si>
  <si>
    <t>48113924.0</t>
  </si>
  <si>
    <t>363107.0</t>
  </si>
  <si>
    <t>713.624</t>
  </si>
  <si>
    <t>314708.0</t>
  </si>
  <si>
    <t>2921595.0</t>
  </si>
  <si>
    <t>2327796.0</t>
  </si>
  <si>
    <t>593798.0</t>
  </si>
  <si>
    <t>192893.0</t>
  </si>
  <si>
    <t>107097.0</t>
  </si>
  <si>
    <t>48516910.0</t>
  </si>
  <si>
    <t>402986.0</t>
  </si>
  <si>
    <t>719.601</t>
  </si>
  <si>
    <t>311945.0</t>
  </si>
  <si>
    <t>3077014.0</t>
  </si>
  <si>
    <t>2407151.0</t>
  </si>
  <si>
    <t>669862.0</t>
  </si>
  <si>
    <t>155419.0</t>
  </si>
  <si>
    <t>112660.0</t>
  </si>
  <si>
    <t>54109.0</t>
  </si>
  <si>
    <t>18774.0</t>
  </si>
  <si>
    <t>81659.0</t>
  </si>
  <si>
    <t>48733079.0</t>
  </si>
  <si>
    <t>216169.0</t>
  </si>
  <si>
    <t>722.807</t>
  </si>
  <si>
    <t>311096.0</t>
  </si>
  <si>
    <t>3118925.0</t>
  </si>
  <si>
    <t>2429542.0</t>
  </si>
  <si>
    <t>689382.0</t>
  </si>
  <si>
    <t>113734.0</t>
  </si>
  <si>
    <t>16675.0</t>
  </si>
  <si>
    <t>48775814.0</t>
  </si>
  <si>
    <t>42735.0</t>
  </si>
  <si>
    <t>723.441</t>
  </si>
  <si>
    <t>311002.0</t>
  </si>
  <si>
    <t>2434622.0</t>
  </si>
  <si>
    <t>696720.0</t>
  </si>
  <si>
    <t>826.0779</t>
  </si>
  <si>
    <t>270.57</t>
  </si>
  <si>
    <t>26478.0</t>
  </si>
  <si>
    <t>49196054.0</t>
  </si>
  <si>
    <t>729.674</t>
  </si>
  <si>
    <t>309977.0</t>
  </si>
  <si>
    <t>3246268.0</t>
  </si>
  <si>
    <t>2472754.0</t>
  </si>
  <si>
    <t>114925.0</t>
  </si>
  <si>
    <t>116652.0</t>
  </si>
  <si>
    <t>52765.0</t>
  </si>
  <si>
    <t>19590.0</t>
  </si>
  <si>
    <t>5.614</t>
  </si>
  <si>
    <t>49557035.0</t>
  </si>
  <si>
    <t>735.028</t>
  </si>
  <si>
    <t>307350.0</t>
  </si>
  <si>
    <t>3396366.0</t>
  </si>
  <si>
    <t>2523174.0</t>
  </si>
  <si>
    <t>873191.0</t>
  </si>
  <si>
    <t>150098.0</t>
  </si>
  <si>
    <t>117453.0</t>
  </si>
  <si>
    <t>25929.0</t>
  </si>
  <si>
    <t>49895374.0</t>
  </si>
  <si>
    <t>338339.0</t>
  </si>
  <si>
    <t>740.046</t>
  </si>
  <si>
    <t>306365.0</t>
  </si>
  <si>
    <t>3553864.0</t>
  </si>
  <si>
    <t>2573729.0</t>
  </si>
  <si>
    <t>980114.0</t>
  </si>
  <si>
    <t>157498.0</t>
  </si>
  <si>
    <t>117880.0</t>
  </si>
  <si>
    <t>22501.0</t>
  </si>
  <si>
    <t>25717.0</t>
  </si>
  <si>
    <t>50257937.0</t>
  </si>
  <si>
    <t>362563.0</t>
  </si>
  <si>
    <t>745.423</t>
  </si>
  <si>
    <t>306288.0</t>
  </si>
  <si>
    <t>3747367.0</t>
  </si>
  <si>
    <t>2643541.0</t>
  </si>
  <si>
    <t>1103805.0</t>
  </si>
  <si>
    <t>193503.0</t>
  </si>
  <si>
    <t>117967.0</t>
  </si>
  <si>
    <t>45106.0</t>
  </si>
  <si>
    <t>25506.0</t>
  </si>
  <si>
    <t>376.123</t>
  </si>
  <si>
    <t>50662604.0</t>
  </si>
  <si>
    <t>404667.0</t>
  </si>
  <si>
    <t>751.425</t>
  </si>
  <si>
    <t>306528.0</t>
  </si>
  <si>
    <t>3904793.0</t>
  </si>
  <si>
    <t>2708634.0</t>
  </si>
  <si>
    <t>1196137.0</t>
  </si>
  <si>
    <t>118254.0</t>
  </si>
  <si>
    <t>22371.0</t>
  </si>
  <si>
    <t>50878041.0</t>
  </si>
  <si>
    <t>215437.0</t>
  </si>
  <si>
    <t>754.621</t>
  </si>
  <si>
    <t>306423.0</t>
  </si>
  <si>
    <t>3951943.0</t>
  </si>
  <si>
    <t>2727236.0</t>
  </si>
  <si>
    <t>1224685.0</t>
  </si>
  <si>
    <t>47150.0</t>
  </si>
  <si>
    <t>119003.0</t>
  </si>
  <si>
    <t>42528.0</t>
  </si>
  <si>
    <t>50921555.0</t>
  </si>
  <si>
    <t>755.266</t>
  </si>
  <si>
    <t>306534.0</t>
  </si>
  <si>
    <t>3961317.0</t>
  </si>
  <si>
    <t>2730571.0</t>
  </si>
  <si>
    <t>1230724.0</t>
  </si>
  <si>
    <t>118568.0</t>
  </si>
  <si>
    <t>54023.8</t>
  </si>
  <si>
    <t>837.1701</t>
  </si>
  <si>
    <t>380.915</t>
  </si>
  <si>
    <t>51328575.0</t>
  </si>
  <si>
    <t>407020.0</t>
  </si>
  <si>
    <t>761.303</t>
  </si>
  <si>
    <t>304646.0</t>
  </si>
  <si>
    <t>4072010.0</t>
  </si>
  <si>
    <t>2768081.0</t>
  </si>
  <si>
    <t>1303905.0</t>
  </si>
  <si>
    <t>110693.0</t>
  </si>
  <si>
    <t>117963.0</t>
  </si>
  <si>
    <t>27.089</t>
  </si>
  <si>
    <t>51672813.0</t>
  </si>
  <si>
    <t>344238.0</t>
  </si>
  <si>
    <t>766.409</t>
  </si>
  <si>
    <t>302254.0</t>
  </si>
  <si>
    <t>4211106.0</t>
  </si>
  <si>
    <t>2821884.0</t>
  </si>
  <si>
    <t>1389197.0</t>
  </si>
  <si>
    <t>139096.0</t>
  </si>
  <si>
    <t>116391.0</t>
  </si>
  <si>
    <t>52001716.0</t>
  </si>
  <si>
    <t>771.287</t>
  </si>
  <si>
    <t>300906.0</t>
  </si>
  <si>
    <t>4354081.0</t>
  </si>
  <si>
    <t>2881922.0</t>
  </si>
  <si>
    <t>1472133.0</t>
  </si>
  <si>
    <t>142975.0</t>
  </si>
  <si>
    <t>44028.0</t>
  </si>
  <si>
    <t>141.035</t>
  </si>
  <si>
    <t>52346213.0</t>
  </si>
  <si>
    <t>344497.0</t>
  </si>
  <si>
    <t>776.397</t>
  </si>
  <si>
    <t>298325.0</t>
  </si>
  <si>
    <t>4545920.0</t>
  </si>
  <si>
    <t>2982533.0</t>
  </si>
  <si>
    <t>1563360.0</t>
  </si>
  <si>
    <t>191839.0</t>
  </si>
  <si>
    <t>114079.0</t>
  </si>
  <si>
    <t>52736146.0</t>
  </si>
  <si>
    <t>389933.0</t>
  </si>
  <si>
    <t>782.18</t>
  </si>
  <si>
    <t>296220.0</t>
  </si>
  <si>
    <t>4730160.0</t>
  </si>
  <si>
    <t>3096023.0</t>
  </si>
  <si>
    <t>1634109.0</t>
  </si>
  <si>
    <t>184240.0</t>
  </si>
  <si>
    <t>117910.0</t>
  </si>
  <si>
    <t>86318.0</t>
  </si>
  <si>
    <t>52942722.0</t>
  </si>
  <si>
    <t>206576.0</t>
  </si>
  <si>
    <t>785.244</t>
  </si>
  <si>
    <t>294954.0</t>
  </si>
  <si>
    <t>4804732.0</t>
  </si>
  <si>
    <t>3148153.0</t>
  </si>
  <si>
    <t>1656550.0</t>
  </si>
  <si>
    <t>74572.0</t>
  </si>
  <si>
    <t>60131.0</t>
  </si>
  <si>
    <t>52987154.0</t>
  </si>
  <si>
    <t>44432.0</t>
  </si>
  <si>
    <t>785.903</t>
  </si>
  <si>
    <t>295086.0</t>
  </si>
  <si>
    <t>4815068.0</t>
  </si>
  <si>
    <t>3154362.0</t>
  </si>
  <si>
    <t>1660675.0</t>
  </si>
  <si>
    <t>121964.0</t>
  </si>
  <si>
    <t>54058.6</t>
  </si>
  <si>
    <t>837.7094</t>
  </si>
  <si>
    <t>52.261</t>
  </si>
  <si>
    <t>53391469.0</t>
  </si>
  <si>
    <t>404315.0</t>
  </si>
  <si>
    <t>294699.0</t>
  </si>
  <si>
    <t>4935072.0</t>
  </si>
  <si>
    <t>3220304.0</t>
  </si>
  <si>
    <t>1714736.0</t>
  </si>
  <si>
    <t>120004.0</t>
  </si>
  <si>
    <t>123295.0</t>
  </si>
  <si>
    <t>64603.0</t>
  </si>
  <si>
    <t>25263.0</t>
  </si>
  <si>
    <t>53729041.0</t>
  </si>
  <si>
    <t>337572.0</t>
  </si>
  <si>
    <t>796.907</t>
  </si>
  <si>
    <t>293747.0</t>
  </si>
  <si>
    <t>5103656.0</t>
  </si>
  <si>
    <t>3321718.0</t>
  </si>
  <si>
    <t>1781903.0</t>
  </si>
  <si>
    <t>168584.0</t>
  </si>
  <si>
    <t>127507.0</t>
  </si>
  <si>
    <t>54049432.0</t>
  </si>
  <si>
    <t>320391.0</t>
  </si>
  <si>
    <t>801.659</t>
  </si>
  <si>
    <t>292531.0</t>
  </si>
  <si>
    <t>5285690.0</t>
  </si>
  <si>
    <t>3438281.0</t>
  </si>
  <si>
    <t>1847374.0</t>
  </si>
  <si>
    <t>182034.0</t>
  </si>
  <si>
    <t>133087.0</t>
  </si>
  <si>
    <t>54394588.0</t>
  </si>
  <si>
    <t>345156.0</t>
  </si>
  <si>
    <t>806.778</t>
  </si>
  <si>
    <t>5521979.0</t>
  </si>
  <si>
    <t>3601943.0</t>
  </si>
  <si>
    <t>1919998.0</t>
  </si>
  <si>
    <t>236289.0</t>
  </si>
  <si>
    <t>139437.0</t>
  </si>
  <si>
    <t>88487.0</t>
  </si>
  <si>
    <t>23507.0</t>
  </si>
  <si>
    <t>138.469</t>
  </si>
  <si>
    <t>54790486.0</t>
  </si>
  <si>
    <t>395898.0</t>
  </si>
  <si>
    <t>812.65</t>
  </si>
  <si>
    <t>293477.0</t>
  </si>
  <si>
    <t>5785643.0</t>
  </si>
  <si>
    <t>3802903.0</t>
  </si>
  <si>
    <t>1982699.0</t>
  </si>
  <si>
    <t>263664.0</t>
  </si>
  <si>
    <t>150783.0</t>
  </si>
  <si>
    <t>100983.0</t>
  </si>
  <si>
    <t>23392.0</t>
  </si>
  <si>
    <t>55004537.0</t>
  </si>
  <si>
    <t>214051.0</t>
  </si>
  <si>
    <t>815.825</t>
  </si>
  <si>
    <t>294545.0</t>
  </si>
  <si>
    <t>6011121.0</t>
  </si>
  <si>
    <t>4010894.0</t>
  </si>
  <si>
    <t>2000183.0</t>
  </si>
  <si>
    <t>225478.0</t>
  </si>
  <si>
    <t>172341.0</t>
  </si>
  <si>
    <t>123249.0</t>
  </si>
  <si>
    <t>24818.0</t>
  </si>
  <si>
    <t>55050795.0</t>
  </si>
  <si>
    <t>46258.0</t>
  </si>
  <si>
    <t>816.511</t>
  </si>
  <si>
    <t>294806.0</t>
  </si>
  <si>
    <t>6136394.0</t>
  </si>
  <si>
    <t>4132186.0</t>
  </si>
  <si>
    <t>2004163.0</t>
  </si>
  <si>
    <t>125273.0</t>
  </si>
  <si>
    <t>188761.0</t>
  </si>
  <si>
    <t>139689.0</t>
  </si>
  <si>
    <t>53709.203</t>
  </si>
  <si>
    <t>832.29504</t>
  </si>
  <si>
    <t>25195.0</t>
  </si>
  <si>
    <t>55478601.0</t>
  </si>
  <si>
    <t>427806.0</t>
  </si>
  <si>
    <t>822.856</t>
  </si>
  <si>
    <t>298162.0</t>
  </si>
  <si>
    <t>6293137.0</t>
  </si>
  <si>
    <t>4239362.0</t>
  </si>
  <si>
    <t>2053728.0</t>
  </si>
  <si>
    <t>156743.0</t>
  </si>
  <si>
    <t>194009.0</t>
  </si>
  <si>
    <t>145580.0</t>
  </si>
  <si>
    <t>23127.0</t>
  </si>
  <si>
    <t>55849240.0</t>
  </si>
  <si>
    <t>370639.0</t>
  </si>
  <si>
    <t>828.353</t>
  </si>
  <si>
    <t>5.497</t>
  </si>
  <si>
    <t>6521649.0</t>
  </si>
  <si>
    <t>4411848.0</t>
  </si>
  <si>
    <t>2109752.0</t>
  </si>
  <si>
    <t>228512.0</t>
  </si>
  <si>
    <t>202570.0</t>
  </si>
  <si>
    <t>155733.0</t>
  </si>
  <si>
    <t>24969.0</t>
  </si>
  <si>
    <t>56195435.0</t>
  </si>
  <si>
    <t>346195.0</t>
  </si>
  <si>
    <t>833.488</t>
  </si>
  <si>
    <t>306572.0</t>
  </si>
  <si>
    <t>6757746.0</t>
  </si>
  <si>
    <t>4590888.0</t>
  </si>
  <si>
    <t>2166804.0</t>
  </si>
  <si>
    <t>236097.0</t>
  </si>
  <si>
    <t>210294.0</t>
  </si>
  <si>
    <t>164658.0</t>
  </si>
  <si>
    <t>56606077.0</t>
  </si>
  <si>
    <t>410642.0</t>
  </si>
  <si>
    <t>839.579</t>
  </si>
  <si>
    <t>315927.0</t>
  </si>
  <si>
    <t>7064685.0</t>
  </si>
  <si>
    <t>4833818.0</t>
  </si>
  <si>
    <t>2230811.0</t>
  </si>
  <si>
    <t>306939.0</t>
  </si>
  <si>
    <t>220387.0</t>
  </si>
  <si>
    <t>175982.0</t>
  </si>
  <si>
    <t>90132.0</t>
  </si>
  <si>
    <t>57070747.0</t>
  </si>
  <si>
    <t>464670.0</t>
  </si>
  <si>
    <t>846.471</t>
  </si>
  <si>
    <t>325752.0</t>
  </si>
  <si>
    <t>7412918.0</t>
  </si>
  <si>
    <t>5128692.0</t>
  </si>
  <si>
    <t>2284169.0</t>
  </si>
  <si>
    <t>348233.0</t>
  </si>
  <si>
    <t>232468.0</t>
  </si>
  <si>
    <t>189398.0</t>
  </si>
  <si>
    <t>29759.0</t>
  </si>
  <si>
    <t>90301.0</t>
  </si>
  <si>
    <t>24671.0</t>
  </si>
  <si>
    <t>57315858.0</t>
  </si>
  <si>
    <t>245111.0</t>
  </si>
  <si>
    <t>850.106</t>
  </si>
  <si>
    <t>330189.0</t>
  </si>
  <si>
    <t>7659625.0</t>
  </si>
  <si>
    <t>5360135.0</t>
  </si>
  <si>
    <t>2299432.0</t>
  </si>
  <si>
    <t>246707.0</t>
  </si>
  <si>
    <t>235501.0</t>
  </si>
  <si>
    <t>192749.0</t>
  </si>
  <si>
    <t>26428.0</t>
  </si>
  <si>
    <t>57370504.0</t>
  </si>
  <si>
    <t>850.917</t>
  </si>
  <si>
    <t>331387.0</t>
  </si>
  <si>
    <t>7726034.0</t>
  </si>
  <si>
    <t>5423498.0</t>
  </si>
  <si>
    <t>2302477.0</t>
  </si>
  <si>
    <t>66409.0</t>
  </si>
  <si>
    <t>227091.0</t>
  </si>
  <si>
    <t>53493.402</t>
  </si>
  <si>
    <t>828.9509</t>
  </si>
  <si>
    <t>147.833</t>
  </si>
  <si>
    <t>57865752.0</t>
  </si>
  <si>
    <t>495248.0</t>
  </si>
  <si>
    <t>858.262</t>
  </si>
  <si>
    <t>341022.0</t>
  </si>
  <si>
    <t>7916240.0</t>
  </si>
  <si>
    <t>5582195.0</t>
  </si>
  <si>
    <t>2333983.0</t>
  </si>
  <si>
    <t>190206.0</t>
  </si>
  <si>
    <t>191833.0</t>
  </si>
  <si>
    <t>4149521.0</t>
  </si>
  <si>
    <t>58314800.0</t>
  </si>
  <si>
    <t>449048.0</t>
  </si>
  <si>
    <t>352223.0</t>
  </si>
  <si>
    <t>8096658.0</t>
  </si>
  <si>
    <t>5723792.0</t>
  </si>
  <si>
    <t>2372798.0</t>
  </si>
  <si>
    <t>180418.0</t>
  </si>
  <si>
    <t>225001.0</t>
  </si>
  <si>
    <t>187421.0</t>
  </si>
  <si>
    <t>91424.0</t>
  </si>
  <si>
    <t>25314.0</t>
  </si>
  <si>
    <t>153.23</t>
  </si>
  <si>
    <t>58719624.0</t>
  </si>
  <si>
    <t>404824.0</t>
  </si>
  <si>
    <t>870.927</t>
  </si>
  <si>
    <t>360598.0</t>
  </si>
  <si>
    <t>8284755.0</t>
  </si>
  <si>
    <t>5874311.0</t>
  </si>
  <si>
    <t>2410372.0</t>
  </si>
  <si>
    <t>188097.0</t>
  </si>
  <si>
    <t>218144.0</t>
  </si>
  <si>
    <t>183346.0</t>
  </si>
  <si>
    <t>25389.0</t>
  </si>
  <si>
    <t>59203192.0</t>
  </si>
  <si>
    <t>483568.0</t>
  </si>
  <si>
    <t>878.099</t>
  </si>
  <si>
    <t>7.172</t>
  </si>
  <si>
    <t>371016.0</t>
  </si>
  <si>
    <t>8496952.0</t>
  </si>
  <si>
    <t>6042180.0</t>
  </si>
  <si>
    <t>2454695.0</t>
  </si>
  <si>
    <t>212197.0</t>
  </si>
  <si>
    <t>172623.0</t>
  </si>
  <si>
    <t>59748632.0</t>
  </si>
  <si>
    <t>545440.0</t>
  </si>
  <si>
    <t>886.189</t>
  </si>
  <si>
    <t>382555.0</t>
  </si>
  <si>
    <t>8763764.0</t>
  </si>
  <si>
    <t>6272236.0</t>
  </si>
  <si>
    <t>2491449.0</t>
  </si>
  <si>
    <t>266812.0</t>
  </si>
  <si>
    <t>192978.0</t>
  </si>
  <si>
    <t>163363.0</t>
  </si>
  <si>
    <t>35327.0</t>
  </si>
  <si>
    <t>60031675.0</t>
  </si>
  <si>
    <t>283043.0</t>
  </si>
  <si>
    <t>890.387</t>
  </si>
  <si>
    <t>387974.0</t>
  </si>
  <si>
    <t>8941868.0</t>
  </si>
  <si>
    <t>6438955.0</t>
  </si>
  <si>
    <t>2502833.0</t>
  </si>
  <si>
    <t>178104.0</t>
  </si>
  <si>
    <t>60091431.0</t>
  </si>
  <si>
    <t>59756.0</t>
  </si>
  <si>
    <t>891.273</t>
  </si>
  <si>
    <t>388704.0</t>
  </si>
  <si>
    <t>8993958.0</t>
  </si>
  <si>
    <t>6488911.0</t>
  </si>
  <si>
    <t>2504966.0</t>
  </si>
  <si>
    <t>52090.0</t>
  </si>
  <si>
    <t>181132.0</t>
  </si>
  <si>
    <t>152202.0</t>
  </si>
  <si>
    <t>54030.402</t>
  </si>
  <si>
    <t>837.27246</t>
  </si>
  <si>
    <t>166.428</t>
  </si>
  <si>
    <t>60673129.0</t>
  </si>
  <si>
    <t>581698.0</t>
  </si>
  <si>
    <t>899.901</t>
  </si>
  <si>
    <t>8.628</t>
  </si>
  <si>
    <t>401054.0</t>
  </si>
  <si>
    <t>9197568.0</t>
  </si>
  <si>
    <t>6658994.0</t>
  </si>
  <si>
    <t>2538491.0</t>
  </si>
  <si>
    <t>203610.0</t>
  </si>
  <si>
    <t>153828.0</t>
  </si>
  <si>
    <t>61208943.0</t>
  </si>
  <si>
    <t>535814.0</t>
  </si>
  <si>
    <t>907.848</t>
  </si>
  <si>
    <t>413449.0</t>
  </si>
  <si>
    <t>9490392.0</t>
  </si>
  <si>
    <t>6909433.0</t>
  </si>
  <si>
    <t>2580875.0</t>
  </si>
  <si>
    <t>292824.0</t>
  </si>
  <si>
    <t>199105.0</t>
  </si>
  <si>
    <t>169377.0</t>
  </si>
  <si>
    <t>65373.0</t>
  </si>
  <si>
    <t>93166.0</t>
  </si>
  <si>
    <t>488.617</t>
  </si>
  <si>
    <t>61692402.0</t>
  </si>
  <si>
    <t>483459.0</t>
  </si>
  <si>
    <t>915.019</t>
  </si>
  <si>
    <t>424683.0</t>
  </si>
  <si>
    <t>9790911.0</t>
  </si>
  <si>
    <t>7166382.0</t>
  </si>
  <si>
    <t>2624445.0</t>
  </si>
  <si>
    <t>300519.0</t>
  </si>
  <si>
    <t>215165.0</t>
  </si>
  <si>
    <t>184582.0</t>
  </si>
  <si>
    <t>93391.0</t>
  </si>
  <si>
    <t>62263410.0</t>
  </si>
  <si>
    <t>571008.0</t>
  </si>
  <si>
    <t>923.488</t>
  </si>
  <si>
    <t>437174.0</t>
  </si>
  <si>
    <t>10178059.0</t>
  </si>
  <si>
    <t>7508255.0</t>
  </si>
  <si>
    <t>2669715.0</t>
  </si>
  <si>
    <t>387148.0</t>
  </si>
  <si>
    <t>240158.0</t>
  </si>
  <si>
    <t>209439.0</t>
  </si>
  <si>
    <t>35619.0</t>
  </si>
  <si>
    <t>184.33</t>
  </si>
  <si>
    <t>62898605.0</t>
  </si>
  <si>
    <t>635195.0</t>
  </si>
  <si>
    <t>932.909</t>
  </si>
  <si>
    <t>449996.0</t>
  </si>
  <si>
    <t>10578705.0</t>
  </si>
  <si>
    <t>7867103.0</t>
  </si>
  <si>
    <t>2711507.0</t>
  </si>
  <si>
    <t>400646.0</t>
  </si>
  <si>
    <t>259277.0</t>
  </si>
  <si>
    <t>227838.0</t>
  </si>
  <si>
    <t>94478.0</t>
  </si>
  <si>
    <t>12719.0</t>
  </si>
  <si>
    <t>63246189.0</t>
  </si>
  <si>
    <t>347584.0</t>
  </si>
  <si>
    <t>938.065</t>
  </si>
  <si>
    <t>459216.0</t>
  </si>
  <si>
    <t>10790951.0</t>
  </si>
  <si>
    <t>8062397.0</t>
  </si>
  <si>
    <t>2728458.0</t>
  </si>
  <si>
    <t>212246.0</t>
  </si>
  <si>
    <t>264155.0</t>
  </si>
  <si>
    <t>231920.0</t>
  </si>
  <si>
    <t>63309581.0</t>
  </si>
  <si>
    <t>939.005</t>
  </si>
  <si>
    <t>459736.0</t>
  </si>
  <si>
    <t>10854897.0</t>
  </si>
  <si>
    <t>8121755.0</t>
  </si>
  <si>
    <t>2733043.0</t>
  </si>
  <si>
    <t>265848.0</t>
  </si>
  <si>
    <t>233263.0</t>
  </si>
  <si>
    <t>54673.203</t>
  </si>
  <si>
    <t>847.23346</t>
  </si>
  <si>
    <t>94969.0</t>
  </si>
  <si>
    <t>73.349</t>
  </si>
  <si>
    <t>63997289.0</t>
  </si>
  <si>
    <t>687708.0</t>
  </si>
  <si>
    <t>949.205</t>
  </si>
  <si>
    <t>474880.0</t>
  </si>
  <si>
    <t>11111327.0</t>
  </si>
  <si>
    <t>8324781.0</t>
  </si>
  <si>
    <t>2786443.0</t>
  </si>
  <si>
    <t>256430.0</t>
  </si>
  <si>
    <t>273394.0</t>
  </si>
  <si>
    <t>237970.0</t>
  </si>
  <si>
    <t>64653832.0</t>
  </si>
  <si>
    <t>656543.0</t>
  </si>
  <si>
    <t>958.943</t>
  </si>
  <si>
    <t>492127.0</t>
  </si>
  <si>
    <t>7.299</t>
  </si>
  <si>
    <t>11466909.0</t>
  </si>
  <si>
    <t>8610327.0</t>
  </si>
  <si>
    <t>2856474.0</t>
  </si>
  <si>
    <t>355582.0</t>
  </si>
  <si>
    <t>282360.0</t>
  </si>
  <si>
    <t>242985.0</t>
  </si>
  <si>
    <t>74.514</t>
  </si>
  <si>
    <t>65224573.0</t>
  </si>
  <si>
    <t>570741.0</t>
  </si>
  <si>
    <t>967.408</t>
  </si>
  <si>
    <t>8.465</t>
  </si>
  <si>
    <t>504596.0</t>
  </si>
  <si>
    <t>11804040.0</t>
  </si>
  <si>
    <t>8873406.0</t>
  </si>
  <si>
    <t>2930522.0</t>
  </si>
  <si>
    <t>337131.0</t>
  </si>
  <si>
    <t>287590.0</t>
  </si>
  <si>
    <t>50659.0</t>
  </si>
  <si>
    <t>65885123.0</t>
  </si>
  <si>
    <t>660550.0</t>
  </si>
  <si>
    <t>977.205</t>
  </si>
  <si>
    <t>517388.0</t>
  </si>
  <si>
    <t>12212441.0</t>
  </si>
  <si>
    <t>9188985.0</t>
  </si>
  <si>
    <t>3023333.0</t>
  </si>
  <si>
    <t>408401.0</t>
  </si>
  <si>
    <t>290626.0</t>
  </si>
  <si>
    <t>240104.0</t>
  </si>
  <si>
    <t>46677.0</t>
  </si>
  <si>
    <t>28729.0</t>
  </si>
  <si>
    <t>66555953.0</t>
  </si>
  <si>
    <t>670830.0</t>
  </si>
  <si>
    <t>987.155</t>
  </si>
  <si>
    <t>522478.0</t>
  </si>
  <si>
    <t>12588636.0</t>
  </si>
  <si>
    <t>9470369.0</t>
  </si>
  <si>
    <t>3118137.0</t>
  </si>
  <si>
    <t>229038.0</t>
  </si>
  <si>
    <t>96479.0</t>
  </si>
  <si>
    <t>66962716.0</t>
  </si>
  <si>
    <t>406763.0</t>
  </si>
  <si>
    <t>993.188</t>
  </si>
  <si>
    <t>530932.0</t>
  </si>
  <si>
    <t>12792338.0</t>
  </si>
  <si>
    <t>9611466.0</t>
  </si>
  <si>
    <t>3180736.0</t>
  </si>
  <si>
    <t>203702.0</t>
  </si>
  <si>
    <t>285912.0</t>
  </si>
  <si>
    <t>221296.0</t>
  </si>
  <si>
    <t>29356.0</t>
  </si>
  <si>
    <t>205.978</t>
  </si>
  <si>
    <t>67028857.0</t>
  </si>
  <si>
    <t>66141.0</t>
  </si>
  <si>
    <t>994.169</t>
  </si>
  <si>
    <t>531325.0</t>
  </si>
  <si>
    <t>12857908.0</t>
  </si>
  <si>
    <t>9658017.0</t>
  </si>
  <si>
    <t>3199753.0</t>
  </si>
  <si>
    <t>65570.0</t>
  </si>
  <si>
    <t>286144.0</t>
  </si>
  <si>
    <t>219466.0</t>
  </si>
  <si>
    <t>55879.6</t>
  </si>
  <si>
    <t>865.9282</t>
  </si>
  <si>
    <t>39809.0</t>
  </si>
  <si>
    <t>67131941.0</t>
  </si>
  <si>
    <t>103084.0</t>
  </si>
  <si>
    <t>995.698</t>
  </si>
  <si>
    <t>12931693.0</t>
  </si>
  <si>
    <t>9721387.0</t>
  </si>
  <si>
    <t>3210157.0</t>
  </si>
  <si>
    <t>260052.0</t>
  </si>
  <si>
    <t>199515.0</t>
  </si>
  <si>
    <t>97287.0</t>
  </si>
  <si>
    <t>67762716.0</t>
  </si>
  <si>
    <t>630775.0</t>
  </si>
  <si>
    <t>1005.053</t>
  </si>
  <si>
    <t>9.356</t>
  </si>
  <si>
    <t>444126.0</t>
  </si>
  <si>
    <t>13262090.0</t>
  </si>
  <si>
    <t>9938659.0</t>
  </si>
  <si>
    <t>3323265.0</t>
  </si>
  <si>
    <t>330397.0</t>
  </si>
  <si>
    <t>189762.0</t>
  </si>
  <si>
    <t>97708.0</t>
  </si>
  <si>
    <t>68241039.0</t>
  </si>
  <si>
    <t>478323.0</t>
  </si>
  <si>
    <t>1012.148</t>
  </si>
  <si>
    <t>430924.0</t>
  </si>
  <si>
    <t>13637706.0</t>
  </si>
  <si>
    <t>10198980.0</t>
  </si>
  <si>
    <t>3438543.0</t>
  </si>
  <si>
    <t>375616.0</t>
  </si>
  <si>
    <t>261952.0</t>
  </si>
  <si>
    <t>189368.0</t>
  </si>
  <si>
    <t>4980931.0</t>
  </si>
  <si>
    <t>97028.0</t>
  </si>
  <si>
    <t>68710858.0</t>
  </si>
  <si>
    <t>1019.116</t>
  </si>
  <si>
    <t>403676.0</t>
  </si>
  <si>
    <t>14098842.0</t>
  </si>
  <si>
    <t>10536893.0</t>
  </si>
  <si>
    <t>3561751.0</t>
  </si>
  <si>
    <t>461136.0</t>
  </si>
  <si>
    <t>269486.0</t>
  </si>
  <si>
    <t>192558.0</t>
  </si>
  <si>
    <t>30326.0</t>
  </si>
  <si>
    <t>447.2</t>
  </si>
  <si>
    <t>14039.0</t>
  </si>
  <si>
    <t>69220988.0</t>
  </si>
  <si>
    <t>510130.0</t>
  </si>
  <si>
    <t>1026.683</t>
  </si>
  <si>
    <t>380719.0</t>
  </si>
  <si>
    <t>14626013.0</t>
  </si>
  <si>
    <t>10947127.0</t>
  </si>
  <si>
    <t>3678639.0</t>
  </si>
  <si>
    <t>527171.0</t>
  </si>
  <si>
    <t>291054.0</t>
  </si>
  <si>
    <t>210965.0</t>
  </si>
  <si>
    <t>98588.0</t>
  </si>
  <si>
    <t>13958.0</t>
  </si>
  <si>
    <t>69517360.0</t>
  </si>
  <si>
    <t>296372.0</t>
  </si>
  <si>
    <t>1031.078</t>
  </si>
  <si>
    <t>14921557.0</t>
  </si>
  <si>
    <t>11159789.0</t>
  </si>
  <si>
    <t>3761506.0</t>
  </si>
  <si>
    <t>295544.0</t>
  </si>
  <si>
    <t>304174.0</t>
  </si>
  <si>
    <t>221189.0</t>
  </si>
  <si>
    <t>69576793.0</t>
  </si>
  <si>
    <t>1031.96</t>
  </si>
  <si>
    <t>15011902.0</t>
  </si>
  <si>
    <t>11215950.0</t>
  </si>
  <si>
    <t>3795683.0</t>
  </si>
  <si>
    <t>90345.0</t>
  </si>
  <si>
    <t>307713.0</t>
  </si>
  <si>
    <t>222562.0</t>
  </si>
  <si>
    <t>57108.203</t>
  </si>
  <si>
    <t>884.96704</t>
  </si>
  <si>
    <t>51.126</t>
  </si>
  <si>
    <t>70057224.0</t>
  </si>
  <si>
    <t>480431.0</t>
  </si>
  <si>
    <t>1039.086</t>
  </si>
  <si>
    <t>417898.0</t>
  </si>
  <si>
    <t>15364910.0</t>
  </si>
  <si>
    <t>11453074.0</t>
  </si>
  <si>
    <t>3911521.0</t>
  </si>
  <si>
    <t>353008.0</t>
  </si>
  <si>
    <t>347602.0</t>
  </si>
  <si>
    <t>247384.0</t>
  </si>
  <si>
    <t>37865.0</t>
  </si>
  <si>
    <t>15034.0</t>
  </si>
  <si>
    <t>70449147.0</t>
  </si>
  <si>
    <t>391923.0</t>
  </si>
  <si>
    <t>1044.899</t>
  </si>
  <si>
    <t>383776.0</t>
  </si>
  <si>
    <t>15818729.0</t>
  </si>
  <si>
    <t>11762625.0</t>
  </si>
  <si>
    <t>4055690.0</t>
  </si>
  <si>
    <t>453819.0</t>
  </si>
  <si>
    <t>365234.0</t>
  </si>
  <si>
    <t>260567.0</t>
  </si>
  <si>
    <t>70819787.0</t>
  </si>
  <si>
    <t>370640.0</t>
  </si>
  <si>
    <t>1050.396</t>
  </si>
  <si>
    <t>368393.0</t>
  </si>
  <si>
    <t>16253390.0</t>
  </si>
  <si>
    <t>12057226.0</t>
  </si>
  <si>
    <t>4195535.0</t>
  </si>
  <si>
    <t>434661.0</t>
  </si>
  <si>
    <t>373669.0</t>
  </si>
  <si>
    <t>265464.0</t>
  </si>
  <si>
    <t>100087.0</t>
  </si>
  <si>
    <t>71196274.0</t>
  </si>
  <si>
    <t>376487.0</t>
  </si>
  <si>
    <t>1055.98</t>
  </si>
  <si>
    <t>355059.0</t>
  </si>
  <si>
    <t>16741452.0</t>
  </si>
  <si>
    <t>12394422.0</t>
  </si>
  <si>
    <t>4346061.0</t>
  </si>
  <si>
    <t>488062.0</t>
  </si>
  <si>
    <t>377516.0</t>
  </si>
  <si>
    <t>265361.0</t>
  </si>
  <si>
    <t>100418.0</t>
  </si>
  <si>
    <t>71614320.0</t>
  </si>
  <si>
    <t>418046.0</t>
  </si>
  <si>
    <t>1062.18</t>
  </si>
  <si>
    <t>17228203.0</t>
  </si>
  <si>
    <t>12733785.0</t>
  </si>
  <si>
    <t>4493095.0</t>
  </si>
  <si>
    <t>486751.0</t>
  </si>
  <si>
    <t>371741.0</t>
  </si>
  <si>
    <t>255237.0</t>
  </si>
  <si>
    <t>100607.0</t>
  </si>
  <si>
    <t>200.95</t>
  </si>
  <si>
    <t>71863083.0</t>
  </si>
  <si>
    <t>248763.0</t>
  </si>
  <si>
    <t>1065.87</t>
  </si>
  <si>
    <t>335103.0</t>
  </si>
  <si>
    <t>17506982.0</t>
  </si>
  <si>
    <t>12922473.0</t>
  </si>
  <si>
    <t>4583077.0</t>
  </si>
  <si>
    <t>369346.0</t>
  </si>
  <si>
    <t>71915474.0</t>
  </si>
  <si>
    <t>52391.0</t>
  </si>
  <si>
    <t>1066.647</t>
  </si>
  <si>
    <t>17594129.0</t>
  </si>
  <si>
    <t>12974116.0</t>
  </si>
  <si>
    <t>4618533.0</t>
  </si>
  <si>
    <t>87147.0</t>
  </si>
  <si>
    <t>368890.0</t>
  </si>
  <si>
    <t>251167.0</t>
  </si>
  <si>
    <t>58629.402</t>
  </si>
  <si>
    <t>908.54004</t>
  </si>
  <si>
    <t>13327.0</t>
  </si>
  <si>
    <t>72334556.0</t>
  </si>
  <si>
    <t>419082.0</t>
  </si>
  <si>
    <t>1072.863</t>
  </si>
  <si>
    <t>325333.0</t>
  </si>
  <si>
    <t>17938626.0</t>
  </si>
  <si>
    <t>13179864.0</t>
  </si>
  <si>
    <t>4756826.0</t>
  </si>
  <si>
    <t>246684.0</t>
  </si>
  <si>
    <t>44063.0</t>
  </si>
  <si>
    <t>33427.0</t>
  </si>
  <si>
    <t>31086.0</t>
  </si>
  <si>
    <t>72678638.0</t>
  </si>
  <si>
    <t>344082.0</t>
  </si>
  <si>
    <t>1077.966</t>
  </si>
  <si>
    <t>318499.0</t>
  </si>
  <si>
    <t>18365730.0</t>
  </si>
  <si>
    <t>13434358.0</t>
  </si>
  <si>
    <t>4928867.0</t>
  </si>
  <si>
    <t>427104.0</t>
  </si>
  <si>
    <t>363857.0</t>
  </si>
  <si>
    <t>238819.0</t>
  </si>
  <si>
    <t>73005531.0</t>
  </si>
  <si>
    <t>326893.0</t>
  </si>
  <si>
    <t>1082.815</t>
  </si>
  <si>
    <t>312249.0</t>
  </si>
  <si>
    <t>18790123.0</t>
  </si>
  <si>
    <t>13687696.0</t>
  </si>
  <si>
    <t>5099086.0</t>
  </si>
  <si>
    <t>424393.0</t>
  </si>
  <si>
    <t>362390.0</t>
  </si>
  <si>
    <t>232924.0</t>
  </si>
  <si>
    <t>33400.0</t>
  </si>
  <si>
    <t>45.891</t>
  </si>
  <si>
    <t>73337036.0</t>
  </si>
  <si>
    <t>331505.0</t>
  </si>
  <si>
    <t>1087.732</t>
  </si>
  <si>
    <t>305823.0</t>
  </si>
  <si>
    <t>19269010.0</t>
  </si>
  <si>
    <t>13975327.0</t>
  </si>
  <si>
    <t>5289522.0</t>
  </si>
  <si>
    <t>478887.0</t>
  </si>
  <si>
    <t>361080.0</t>
  </si>
  <si>
    <t>191.07</t>
  </si>
  <si>
    <t>73715517.0</t>
  </si>
  <si>
    <t>378481.0</t>
  </si>
  <si>
    <t>1093.345</t>
  </si>
  <si>
    <t>300171.0</t>
  </si>
  <si>
    <t>19752167.0</t>
  </si>
  <si>
    <t>14273013.0</t>
  </si>
  <si>
    <t>5477907.0</t>
  </si>
  <si>
    <t>483157.0</t>
  </si>
  <si>
    <t>360566.0</t>
  </si>
  <si>
    <t>219890.0</t>
  </si>
  <si>
    <t>32633.0</t>
  </si>
  <si>
    <t>30490.0</t>
  </si>
  <si>
    <t>102727.0</t>
  </si>
  <si>
    <t>73939714.0</t>
  </si>
  <si>
    <t>224197.0</t>
  </si>
  <si>
    <t>1096.67</t>
  </si>
  <si>
    <t>296662.0</t>
  </si>
  <si>
    <t>20054954.0</t>
  </si>
  <si>
    <t>14463494.0</t>
  </si>
  <si>
    <t>5591529.0</t>
  </si>
  <si>
    <t>363996.0</t>
  </si>
  <si>
    <t>220146.0</t>
  </si>
  <si>
    <t>29794.0</t>
  </si>
  <si>
    <t>30287.0</t>
  </si>
  <si>
    <t>73989095.0</t>
  </si>
  <si>
    <t>49381.0</t>
  </si>
  <si>
    <t>1097.403</t>
  </si>
  <si>
    <t>296232.0</t>
  </si>
  <si>
    <t>20163443.0</t>
  </si>
  <si>
    <t>14533070.0</t>
  </si>
  <si>
    <t>5630516.0</t>
  </si>
  <si>
    <t>108489.0</t>
  </si>
  <si>
    <t>367045.0</t>
  </si>
  <si>
    <t>222708.0</t>
  </si>
  <si>
    <t>60431.402</t>
  </si>
  <si>
    <t>936.46436</t>
  </si>
  <si>
    <t>74396947.0</t>
  </si>
  <si>
    <t>407852.0</t>
  </si>
  <si>
    <t>1103.452</t>
  </si>
  <si>
    <t>6.049</t>
  </si>
  <si>
    <t>294627.0</t>
  </si>
  <si>
    <t>20543708.0</t>
  </si>
  <si>
    <t>14754078.0</t>
  </si>
  <si>
    <t>5792080.0</t>
  </si>
  <si>
    <t>372155.0</t>
  </si>
  <si>
    <t>224888.0</t>
  </si>
  <si>
    <t>30317.0</t>
  </si>
  <si>
    <t>103617.0</t>
  </si>
  <si>
    <t>87.638</t>
  </si>
  <si>
    <t>180.01</t>
  </si>
  <si>
    <t>74757370.0</t>
  </si>
  <si>
    <t>360423.0</t>
  </si>
  <si>
    <t>1108.798</t>
  </si>
  <si>
    <t>296962.0</t>
  </si>
  <si>
    <t>21017353.0</t>
  </si>
  <si>
    <t>15038734.0</t>
  </si>
  <si>
    <t>5989645.0</t>
  </si>
  <si>
    <t>473645.0</t>
  </si>
  <si>
    <t>75073101.0</t>
  </si>
  <si>
    <t>315731.0</t>
  </si>
  <si>
    <t>1113.481</t>
  </si>
  <si>
    <t>295367.0</t>
  </si>
  <si>
    <t>21503080.0</t>
  </si>
  <si>
    <t>15338311.0</t>
  </si>
  <si>
    <t>6184271.0</t>
  </si>
  <si>
    <t>485727.0</t>
  </si>
  <si>
    <t>387565.0</t>
  </si>
  <si>
    <t>235802.0</t>
  </si>
  <si>
    <t>171.84</t>
  </si>
  <si>
    <t>75460605.0</t>
  </si>
  <si>
    <t>387504.0</t>
  </si>
  <si>
    <t>1119.228</t>
  </si>
  <si>
    <t>303367.0</t>
  </si>
  <si>
    <t>22059850.0</t>
  </si>
  <si>
    <t>15695524.0</t>
  </si>
  <si>
    <t>6398535.0</t>
  </si>
  <si>
    <t>556770.0</t>
  </si>
  <si>
    <t>398691.0</t>
  </si>
  <si>
    <t>245742.0</t>
  </si>
  <si>
    <t>24299.0</t>
  </si>
  <si>
    <t>75931809.0</t>
  </si>
  <si>
    <t>471204.0</t>
  </si>
  <si>
    <t>1126.217</t>
  </si>
  <si>
    <t>316613.0</t>
  </si>
  <si>
    <t>22619385.0</t>
  </si>
  <si>
    <t>16067790.0</t>
  </si>
  <si>
    <t>6603903.0</t>
  </si>
  <si>
    <t>559535.0</t>
  </si>
  <si>
    <t>409603.0</t>
  </si>
  <si>
    <t>256397.0</t>
  </si>
  <si>
    <t>28603.0</t>
  </si>
  <si>
    <t>11032.0</t>
  </si>
  <si>
    <t>76001412.0</t>
  </si>
  <si>
    <t>69603.0</t>
  </si>
  <si>
    <t>1127.249</t>
  </si>
  <si>
    <t>294528.0</t>
  </si>
  <si>
    <t>22839774.0</t>
  </si>
  <si>
    <t>16235469.0</t>
  </si>
  <si>
    <t>6658422.0</t>
  </si>
  <si>
    <t>220389.0</t>
  </si>
  <si>
    <t>397831.0</t>
  </si>
  <si>
    <t>253139.0</t>
  </si>
  <si>
    <t>76059665.0</t>
  </si>
  <si>
    <t>58253.0</t>
  </si>
  <si>
    <t>1128.113</t>
  </si>
  <si>
    <t>295796.0</t>
  </si>
  <si>
    <t>22969489.0</t>
  </si>
  <si>
    <t>16327237.0</t>
  </si>
  <si>
    <t>6696770.0</t>
  </si>
  <si>
    <t>129715.0</t>
  </si>
  <si>
    <t>400864.0</t>
  </si>
  <si>
    <t>256310.0</t>
  </si>
  <si>
    <t>61870.8</t>
  </si>
  <si>
    <t>958.7698</t>
  </si>
  <si>
    <t>76533701.0</t>
  </si>
  <si>
    <t>474036.0</t>
  </si>
  <si>
    <t>1135.144</t>
  </si>
  <si>
    <t>305251.0</t>
  </si>
  <si>
    <t>23424500.0</t>
  </si>
  <si>
    <t>16616217.0</t>
  </si>
  <si>
    <t>6867023.0</t>
  </si>
  <si>
    <t>455011.0</t>
  </si>
  <si>
    <t>411542.0</t>
  </si>
  <si>
    <t>266020.0</t>
  </si>
  <si>
    <t>76939926.0</t>
  </si>
  <si>
    <t>406225.0</t>
  </si>
  <si>
    <t>1141.169</t>
  </si>
  <si>
    <t>311794.0</t>
  </si>
  <si>
    <t>23967092.0</t>
  </si>
  <si>
    <t>16931977.0</t>
  </si>
  <si>
    <t>7101018.0</t>
  </si>
  <si>
    <t>542592.0</t>
  </si>
  <si>
    <t>421391.0</t>
  </si>
  <si>
    <t>270463.0</t>
  </si>
  <si>
    <t>77294632.0</t>
  </si>
  <si>
    <t>354706.0</t>
  </si>
  <si>
    <t>1146.43</t>
  </si>
  <si>
    <t>24522323.0</t>
  </si>
  <si>
    <t>17259276.0</t>
  </si>
  <si>
    <t>7333820.0</t>
  </si>
  <si>
    <t>555231.0</t>
  </si>
  <si>
    <t>431320.0</t>
  </si>
  <si>
    <t>274424.0</t>
  </si>
  <si>
    <t>21712.0</t>
  </si>
  <si>
    <t>77739432.0</t>
  </si>
  <si>
    <t>444800.0</t>
  </si>
  <si>
    <t>1153.028</t>
  </si>
  <si>
    <t>325547.0</t>
  </si>
  <si>
    <t>25144804.0</t>
  </si>
  <si>
    <t>17638892.0</t>
  </si>
  <si>
    <t>7586428.0</t>
  </si>
  <si>
    <t>622481.0</t>
  </si>
  <si>
    <t>277624.0</t>
  </si>
  <si>
    <t>106116.0</t>
  </si>
  <si>
    <t>26331.0</t>
  </si>
  <si>
    <t>78248621.0</t>
  </si>
  <si>
    <t>509189.0</t>
  </si>
  <si>
    <t>1160.58</t>
  </si>
  <si>
    <t>330973.0</t>
  </si>
  <si>
    <t>25777756.0</t>
  </si>
  <si>
    <t>18011722.0</t>
  </si>
  <si>
    <t>7864443.0</t>
  </si>
  <si>
    <t>632952.0</t>
  </si>
  <si>
    <t>451196.0</t>
  </si>
  <si>
    <t>277705.0</t>
  </si>
  <si>
    <t>25800.0</t>
  </si>
  <si>
    <t>125.02</t>
  </si>
  <si>
    <t>78335784.0</t>
  </si>
  <si>
    <t>1161.873</t>
  </si>
  <si>
    <t>333482.0</t>
  </si>
  <si>
    <t>26071714.0</t>
  </si>
  <si>
    <t>18233913.0</t>
  </si>
  <si>
    <t>7938279.0</t>
  </si>
  <si>
    <t>293958.0</t>
  </si>
  <si>
    <t>461706.0</t>
  </si>
  <si>
    <t>285492.0</t>
  </si>
  <si>
    <t>28.166</t>
  </si>
  <si>
    <t>78393799.0</t>
  </si>
  <si>
    <t>58015.0</t>
  </si>
  <si>
    <t>1162.733</t>
  </si>
  <si>
    <t>333448.0</t>
  </si>
  <si>
    <t>26246213.0</t>
  </si>
  <si>
    <t>18363647.0</t>
  </si>
  <si>
    <t>7983490.0</t>
  </si>
  <si>
    <t>174499.0</t>
  </si>
  <si>
    <t>468103.0</t>
  </si>
  <si>
    <t>290916.0</t>
  </si>
  <si>
    <t>63206.6</t>
  </si>
  <si>
    <t>979.4697</t>
  </si>
  <si>
    <t>106699.0</t>
  </si>
  <si>
    <t>48.545</t>
  </si>
  <si>
    <t>78916169.0</t>
  </si>
  <si>
    <t>522370.0</t>
  </si>
  <si>
    <t>1170.481</t>
  </si>
  <si>
    <t>340353.0</t>
  </si>
  <si>
    <t>26790599.0</t>
  </si>
  <si>
    <t>18677077.0</t>
  </si>
  <si>
    <t>8220447.0</t>
  </si>
  <si>
    <t>480871.0</t>
  </si>
  <si>
    <t>294409.0</t>
  </si>
  <si>
    <t>69.942</t>
  </si>
  <si>
    <t>79397825.0</t>
  </si>
  <si>
    <t>1177.625</t>
  </si>
  <si>
    <t>351128.0</t>
  </si>
  <si>
    <t>27454584.0</t>
  </si>
  <si>
    <t>19081061.0</t>
  </si>
  <si>
    <t>8493194.0</t>
  </si>
  <si>
    <t>663985.0</t>
  </si>
  <si>
    <t>498213.0</t>
  </si>
  <si>
    <t>307012.0</t>
  </si>
  <si>
    <t>24254.0</t>
  </si>
  <si>
    <t>23.948</t>
  </si>
  <si>
    <t>79848005.0</t>
  </si>
  <si>
    <t>450180.0</t>
  </si>
  <si>
    <t>1184.302</t>
  </si>
  <si>
    <t>364768.0</t>
  </si>
  <si>
    <t>28124253.0</t>
  </si>
  <si>
    <t>19515271.0</t>
  </si>
  <si>
    <t>8737270.0</t>
  </si>
  <si>
    <t>669669.0</t>
  </si>
  <si>
    <t>514561.0</t>
  </si>
  <si>
    <t>322285.0</t>
  </si>
  <si>
    <t>79926693.0</t>
  </si>
  <si>
    <t>78688.0</t>
  </si>
  <si>
    <t>1185.469</t>
  </si>
  <si>
    <t>312466.0</t>
  </si>
  <si>
    <t>28519766.0</t>
  </si>
  <si>
    <t>19853913.0</t>
  </si>
  <si>
    <t>8795289.0</t>
  </si>
  <si>
    <t>395513.0</t>
  </si>
  <si>
    <t>482137.0</t>
  </si>
  <si>
    <t>316432.0</t>
  </si>
  <si>
    <t>80379970.0</t>
  </si>
  <si>
    <t>453277.0</t>
  </si>
  <si>
    <t>1192.192</t>
  </si>
  <si>
    <t>304478.0</t>
  </si>
  <si>
    <t>29142585.0</t>
  </si>
  <si>
    <t>20308103.0</t>
  </si>
  <si>
    <t>8970552.0</t>
  </si>
  <si>
    <t>23646.0</t>
  </si>
  <si>
    <t>622819.0</t>
  </si>
  <si>
    <t>480690.0</t>
  </si>
  <si>
    <t>328054.0</t>
  </si>
  <si>
    <t>62.982</t>
  </si>
  <si>
    <t>19.406</t>
  </si>
  <si>
    <t>80607765.0</t>
  </si>
  <si>
    <t>227795.0</t>
  </si>
  <si>
    <t>324569.0</t>
  </si>
  <si>
    <t>29612443.0</t>
  </si>
  <si>
    <t>20683121.0</t>
  </si>
  <si>
    <t>9068661.0</t>
  </si>
  <si>
    <t>469858.0</t>
  </si>
  <si>
    <t>505818.0</t>
  </si>
  <si>
    <t>349887.0</t>
  </si>
  <si>
    <t>1587.174</t>
  </si>
  <si>
    <t>80661982.0</t>
  </si>
  <si>
    <t>1196.375</t>
  </si>
  <si>
    <t>29836076.0</t>
  </si>
  <si>
    <t>20885898.0</t>
  </si>
  <si>
    <t>9089765.0</t>
  </si>
  <si>
    <t>24267.0</t>
  </si>
  <si>
    <t>512838.0</t>
  </si>
  <si>
    <t>360322.0</t>
  </si>
  <si>
    <t>63681.203</t>
  </si>
  <si>
    <t>986.82434</t>
  </si>
  <si>
    <t>81136008.0</t>
  </si>
  <si>
    <t>474026.0</t>
  </si>
  <si>
    <t>1203.406</t>
  </si>
  <si>
    <t>317120.0</t>
  </si>
  <si>
    <t>30362680.0</t>
  </si>
  <si>
    <t>21262061.0</t>
  </si>
  <si>
    <t>9243128.0</t>
  </si>
  <si>
    <t>526604.0</t>
  </si>
  <si>
    <t>510297.0</t>
  </si>
  <si>
    <t>369283.0</t>
  </si>
  <si>
    <t>22058.0</t>
  </si>
  <si>
    <t>81573803.0</t>
  </si>
  <si>
    <t>437795.0</t>
  </si>
  <si>
    <t>1209.899</t>
  </si>
  <si>
    <t>310854.0</t>
  </si>
  <si>
    <t>30979040.0</t>
  </si>
  <si>
    <t>21722282.0</t>
  </si>
  <si>
    <t>9406035.0</t>
  </si>
  <si>
    <t>27831.0</t>
  </si>
  <si>
    <t>616360.0</t>
  </si>
  <si>
    <t>503494.0</t>
  </si>
  <si>
    <t>377317.0</t>
  </si>
  <si>
    <t>19050.0</t>
  </si>
  <si>
    <t>201.83</t>
  </si>
  <si>
    <t>81962063.0</t>
  </si>
  <si>
    <t>1215.658</t>
  </si>
  <si>
    <t>302008.0</t>
  </si>
  <si>
    <t>31591508.0</t>
  </si>
  <si>
    <t>22189753.0</t>
  </si>
  <si>
    <t>9554259.0</t>
  </si>
  <si>
    <t>612468.0</t>
  </si>
  <si>
    <t>495322.0</t>
  </si>
  <si>
    <t>382069.0</t>
  </si>
  <si>
    <t>82392500.0</t>
  </si>
  <si>
    <t>430437.0</t>
  </si>
  <si>
    <t>1222.042</t>
  </si>
  <si>
    <t>352258.0</t>
  </si>
  <si>
    <t>32261711.0</t>
  </si>
  <si>
    <t>22697353.0</t>
  </si>
  <si>
    <t>9724001.0</t>
  </si>
  <si>
    <t>670203.0</t>
  </si>
  <si>
    <t>534564.0</t>
  </si>
  <si>
    <t>406206.0</t>
  </si>
  <si>
    <t>20209.0</t>
  </si>
  <si>
    <t>298.011</t>
  </si>
  <si>
    <t>82846947.0</t>
  </si>
  <si>
    <t>454447.0</t>
  </si>
  <si>
    <t>1228.782</t>
  </si>
  <si>
    <t>352425.0</t>
  </si>
  <si>
    <t>32928694.0</t>
  </si>
  <si>
    <t>23187088.0</t>
  </si>
  <si>
    <t>9912038.0</t>
  </si>
  <si>
    <t>666983.0</t>
  </si>
  <si>
    <t>540873.0</t>
  </si>
  <si>
    <t>411284.0</t>
  </si>
  <si>
    <t>83092288.0</t>
  </si>
  <si>
    <t>245341.0</t>
  </si>
  <si>
    <t>1232.421</t>
  </si>
  <si>
    <t>354932.0</t>
  </si>
  <si>
    <t>33356835.0</t>
  </si>
  <si>
    <t>23534315.0</t>
  </si>
  <si>
    <t>9997328.0</t>
  </si>
  <si>
    <t>35363.0</t>
  </si>
  <si>
    <t>428141.0</t>
  </si>
  <si>
    <t>534913.0</t>
  </si>
  <si>
    <t>407313.0</t>
  </si>
  <si>
    <t>290.8</t>
  </si>
  <si>
    <t>83144915.0</t>
  </si>
  <si>
    <t>52627.0</t>
  </si>
  <si>
    <t>1233.202</t>
  </si>
  <si>
    <t>354705.0</t>
  </si>
  <si>
    <t>33533010.0</t>
  </si>
  <si>
    <t>23696032.0</t>
  </si>
  <si>
    <t>10012034.0</t>
  </si>
  <si>
    <t>176175.0</t>
  </si>
  <si>
    <t>528133.0</t>
  </si>
  <si>
    <t>401448.0</t>
  </si>
  <si>
    <t>63997.805</t>
  </si>
  <si>
    <t>991.73047</t>
  </si>
  <si>
    <t>83241924.0</t>
  </si>
  <si>
    <t>97009.0</t>
  </si>
  <si>
    <t>1234.64</t>
  </si>
  <si>
    <t>300845.0</t>
  </si>
  <si>
    <t>33829944.0</t>
  </si>
  <si>
    <t>23959255.0</t>
  </si>
  <si>
    <t>10046196.0</t>
  </si>
  <si>
    <t>296934.0</t>
  </si>
  <si>
    <t>495323.0</t>
  </si>
  <si>
    <t>385313.0</t>
  </si>
  <si>
    <t>83727701.0</t>
  </si>
  <si>
    <t>485777.0</t>
  </si>
  <si>
    <t>1241.845</t>
  </si>
  <si>
    <t>307700.0</t>
  </si>
  <si>
    <t>34423107.0</t>
  </si>
  <si>
    <t>24359569.0</t>
  </si>
  <si>
    <t>10244308.0</t>
  </si>
  <si>
    <t>38598.0</t>
  </si>
  <si>
    <t>593163.0</t>
  </si>
  <si>
    <t>492010.0</t>
  </si>
  <si>
    <t>376755.0</t>
  </si>
  <si>
    <t>18593.0</t>
  </si>
  <si>
    <t>14.466</t>
  </si>
  <si>
    <t>84085111.0</t>
  </si>
  <si>
    <t>357410.0</t>
  </si>
  <si>
    <t>1247.146</t>
  </si>
  <si>
    <t>303293.0</t>
  </si>
  <si>
    <t>35030089.0</t>
  </si>
  <si>
    <t>24773079.0</t>
  </si>
  <si>
    <t>10443268.0</t>
  </si>
  <si>
    <t>40841.0</t>
  </si>
  <si>
    <t>606982.0</t>
  </si>
  <si>
    <t>491226.0</t>
  </si>
  <si>
    <t>369047.0</t>
  </si>
  <si>
    <t>47.277</t>
  </si>
  <si>
    <t>84493521.0</t>
  </si>
  <si>
    <t>1253.204</t>
  </si>
  <si>
    <t>6.058</t>
  </si>
  <si>
    <t>35702195.0</t>
  </si>
  <si>
    <t>25222950.0</t>
  </si>
  <si>
    <t>10677645.0</t>
  </si>
  <si>
    <t>43039.0</t>
  </si>
  <si>
    <t>672106.0</t>
  </si>
  <si>
    <t>491498.0</t>
  </si>
  <si>
    <t>109306.0</t>
  </si>
  <si>
    <t>84940621.0</t>
  </si>
  <si>
    <t>447100.0</t>
  </si>
  <si>
    <t>1259.835</t>
  </si>
  <si>
    <t>299096.0</t>
  </si>
  <si>
    <t>36394870.0</t>
  </si>
  <si>
    <t>25652558.0</t>
  </si>
  <si>
    <t>10965328.0</t>
  </si>
  <si>
    <t>45016.0</t>
  </si>
  <si>
    <t>692675.0</t>
  </si>
  <si>
    <t>495168.0</t>
  </si>
  <si>
    <t>352210.0</t>
  </si>
  <si>
    <t>85170263.0</t>
  </si>
  <si>
    <t>229642.0</t>
  </si>
  <si>
    <t>1263.241</t>
  </si>
  <si>
    <t>296854.0</t>
  </si>
  <si>
    <t>36844991.0</t>
  </si>
  <si>
    <t>25951566.0</t>
  </si>
  <si>
    <t>11127221.0</t>
  </si>
  <si>
    <t>45621.0</t>
  </si>
  <si>
    <t>450121.0</t>
  </si>
  <si>
    <t>498308.0</t>
  </si>
  <si>
    <t>345322.0</t>
  </si>
  <si>
    <t>85221566.0</t>
  </si>
  <si>
    <t>1264.002</t>
  </si>
  <si>
    <t>296664.0</t>
  </si>
  <si>
    <t>36984815.0</t>
  </si>
  <si>
    <t>26058722.0</t>
  </si>
  <si>
    <t>11160692.0</t>
  </si>
  <si>
    <t>337527.0</t>
  </si>
  <si>
    <t>64131.605</t>
  </si>
  <si>
    <t>993.8039</t>
  </si>
  <si>
    <t>85621956.0</t>
  </si>
  <si>
    <t>400390.0</t>
  </si>
  <si>
    <t>1269.941</t>
  </si>
  <si>
    <t>340005.0</t>
  </si>
  <si>
    <t>37547866.0</t>
  </si>
  <si>
    <t>26416803.0</t>
  </si>
  <si>
    <t>11376866.0</t>
  </si>
  <si>
    <t>563051.0</t>
  </si>
  <si>
    <t>531132.0</t>
  </si>
  <si>
    <t>351078.0</t>
  </si>
  <si>
    <t>85970692.0</t>
  </si>
  <si>
    <t>348736.0</t>
  </si>
  <si>
    <t>1275.113</t>
  </si>
  <si>
    <t>320427.0</t>
  </si>
  <si>
    <t>38232276.0</t>
  </si>
  <si>
    <t>26847943.0</t>
  </si>
  <si>
    <t>11648401.0</t>
  </si>
  <si>
    <t>49306.0</t>
  </si>
  <si>
    <t>684410.0</t>
  </si>
  <si>
    <t>355482.0</t>
  </si>
  <si>
    <t>109774.0</t>
  </si>
  <si>
    <t>15638.0</t>
  </si>
  <si>
    <t>86285331.0</t>
  </si>
  <si>
    <t>314639.0</t>
  </si>
  <si>
    <t>314317.0</t>
  </si>
  <si>
    <t>38887176.0</t>
  </si>
  <si>
    <t>27268119.0</t>
  </si>
  <si>
    <t>11895632.0</t>
  </si>
  <si>
    <t>51325.0</t>
  </si>
  <si>
    <t>654900.0</t>
  </si>
  <si>
    <t>551012.0</t>
  </si>
  <si>
    <t>356434.0</t>
  </si>
  <si>
    <t>86652627.0</t>
  </si>
  <si>
    <t>367296.0</t>
  </si>
  <si>
    <t>1285.228</t>
  </si>
  <si>
    <t>308444.0</t>
  </si>
  <si>
    <t>39612478.0</t>
  </si>
  <si>
    <t>27733823.0</t>
  </si>
  <si>
    <t>12172816.0</t>
  </si>
  <si>
    <t>53175.0</t>
  </si>
  <si>
    <t>725302.0</t>
  </si>
  <si>
    <t>558612.0</t>
  </si>
  <si>
    <t>358696.0</t>
  </si>
  <si>
    <t>109932.0</t>
  </si>
  <si>
    <t>114.291</t>
  </si>
  <si>
    <t>87072509.0</t>
  </si>
  <si>
    <t>419882.0</t>
  </si>
  <si>
    <t>1291.455</t>
  </si>
  <si>
    <t>40376402.0</t>
  </si>
  <si>
    <t>28190125.0</t>
  </si>
  <si>
    <t>12501174.0</t>
  </si>
  <si>
    <t>763924.0</t>
  </si>
  <si>
    <t>568790.0</t>
  </si>
  <si>
    <t>362510.0</t>
  </si>
  <si>
    <t>14532.0</t>
  </si>
  <si>
    <t>214.295</t>
  </si>
  <si>
    <t>87285254.0</t>
  </si>
  <si>
    <t>212745.0</t>
  </si>
  <si>
    <t>1294.611</t>
  </si>
  <si>
    <t>302142.0</t>
  </si>
  <si>
    <t>40871463.0</t>
  </si>
  <si>
    <t>28494964.0</t>
  </si>
  <si>
    <t>12700428.0</t>
  </si>
  <si>
    <t>55644.0</t>
  </si>
  <si>
    <t>495061.0</t>
  </si>
  <si>
    <t>575210.0</t>
  </si>
  <si>
    <t>363343.0</t>
  </si>
  <si>
    <t>110021.0</t>
  </si>
  <si>
    <t>87331353.0</t>
  </si>
  <si>
    <t>46099.0</t>
  </si>
  <si>
    <t>1295.295</t>
  </si>
  <si>
    <t>301398.0</t>
  </si>
  <si>
    <t>41054049.0</t>
  </si>
  <si>
    <t>28628302.0</t>
  </si>
  <si>
    <t>12750488.0</t>
  </si>
  <si>
    <t>55873.0</t>
  </si>
  <si>
    <t>182586.0</t>
  </si>
  <si>
    <t>581319.0</t>
  </si>
  <si>
    <t>367083.0</t>
  </si>
  <si>
    <t>64293.805</t>
  </si>
  <si>
    <t>996.3174</t>
  </si>
  <si>
    <t>14323.0</t>
  </si>
  <si>
    <t>87706941.0</t>
  </si>
  <si>
    <t>375588.0</t>
  </si>
  <si>
    <t>1300.865</t>
  </si>
  <si>
    <t>297855.0</t>
  </si>
  <si>
    <t>41657119.0</t>
  </si>
  <si>
    <t>28968326.0</t>
  </si>
  <si>
    <t>13021216.0</t>
  </si>
  <si>
    <t>57421.0</t>
  </si>
  <si>
    <t>603070.0</t>
  </si>
  <si>
    <t>587036.0</t>
  </si>
  <si>
    <t>364503.0</t>
  </si>
  <si>
    <t>88035125.0</t>
  </si>
  <si>
    <t>328184.0</t>
  </si>
  <si>
    <t>1305.733</t>
  </si>
  <si>
    <t>294919.0</t>
  </si>
  <si>
    <t>42344280.0</t>
  </si>
  <si>
    <t>29362279.0</t>
  </si>
  <si>
    <t>13327200.0</t>
  </si>
  <si>
    <t>59259.0</t>
  </si>
  <si>
    <t>687161.0</t>
  </si>
  <si>
    <t>359191.0</t>
  </si>
  <si>
    <t>110225.0</t>
  </si>
  <si>
    <t>99.18</t>
  </si>
  <si>
    <t>199.46</t>
  </si>
  <si>
    <t>88315886.0</t>
  </si>
  <si>
    <t>280761.0</t>
  </si>
  <si>
    <t>1309.897</t>
  </si>
  <si>
    <t>290079.0</t>
  </si>
  <si>
    <t>43004762.0</t>
  </si>
  <si>
    <t>29747241.0</t>
  </si>
  <si>
    <t>13613178.0</t>
  </si>
  <si>
    <t>61018.0</t>
  </si>
  <si>
    <t>660482.0</t>
  </si>
  <si>
    <t>588227.0</t>
  </si>
  <si>
    <t>354160.0</t>
  </si>
  <si>
    <t>1626.429</t>
  </si>
  <si>
    <t>88658036.0</t>
  </si>
  <si>
    <t>342150.0</t>
  </si>
  <si>
    <t>1314.972</t>
  </si>
  <si>
    <t>286487.0</t>
  </si>
  <si>
    <t>43697060.0</t>
  </si>
  <si>
    <t>30151495.0</t>
  </si>
  <si>
    <t>13914872.0</t>
  </si>
  <si>
    <t>62776.0</t>
  </si>
  <si>
    <t>692298.0</t>
  </si>
  <si>
    <t>583512.0</t>
  </si>
  <si>
    <t>345382.0</t>
  </si>
  <si>
    <t>8.125</t>
  </si>
  <si>
    <t>89039987.0</t>
  </si>
  <si>
    <t>381951.0</t>
  </si>
  <si>
    <t>1320.637</t>
  </si>
  <si>
    <t>281068.0</t>
  </si>
  <si>
    <t>44441775.0</t>
  </si>
  <si>
    <t>30538217.0</t>
  </si>
  <si>
    <t>14288329.0</t>
  </si>
  <si>
    <t>744715.0</t>
  </si>
  <si>
    <t>580768.0</t>
  </si>
  <si>
    <t>335442.0</t>
  </si>
  <si>
    <t>89238728.0</t>
  </si>
  <si>
    <t>198741.0</t>
  </si>
  <si>
    <t>1323.585</t>
  </si>
  <si>
    <t>279068.0</t>
  </si>
  <si>
    <t>44936557.0</t>
  </si>
  <si>
    <t>30821512.0</t>
  </si>
  <si>
    <t>14506745.0</t>
  </si>
  <si>
    <t>64825.0</t>
  </si>
  <si>
    <t>494782.0</t>
  </si>
  <si>
    <t>580728.0</t>
  </si>
  <si>
    <t>332364.0</t>
  </si>
  <si>
    <t>184.036</t>
  </si>
  <si>
    <t>89285382.0</t>
  </si>
  <si>
    <t>1324.277</t>
  </si>
  <si>
    <t>45115512.0</t>
  </si>
  <si>
    <t>30926419.0</t>
  </si>
  <si>
    <t>14581494.0</t>
  </si>
  <si>
    <t>65032.0</t>
  </si>
  <si>
    <t>178955.0</t>
  </si>
  <si>
    <t>580209.0</t>
  </si>
  <si>
    <t>328302.0</t>
  </si>
  <si>
    <t>64370.004</t>
  </si>
  <si>
    <t>997.4982</t>
  </si>
  <si>
    <t>110480.0</t>
  </si>
  <si>
    <t>89626836.0</t>
  </si>
  <si>
    <t>341454.0</t>
  </si>
  <si>
    <t>1329.341</t>
  </si>
  <si>
    <t>274271.0</t>
  </si>
  <si>
    <t>45711883.0</t>
  </si>
  <si>
    <t>31167300.0</t>
  </si>
  <si>
    <t>14942179.0</t>
  </si>
  <si>
    <t>596371.0</t>
  </si>
  <si>
    <t>579252.0</t>
  </si>
  <si>
    <t>314139.0</t>
  </si>
  <si>
    <t>110560.0</t>
  </si>
  <si>
    <t>89910721.0</t>
  </si>
  <si>
    <t>283885.0</t>
  </si>
  <si>
    <t>1333.552</t>
  </si>
  <si>
    <t>267942.0</t>
  </si>
  <si>
    <t>46406023.0</t>
  </si>
  <si>
    <t>31475526.0</t>
  </si>
  <si>
    <t>15337374.0</t>
  </si>
  <si>
    <t>68103.0</t>
  </si>
  <si>
    <t>694140.0</t>
  </si>
  <si>
    <t>580249.0</t>
  </si>
  <si>
    <t>301892.0</t>
  </si>
  <si>
    <t>110604.0</t>
  </si>
  <si>
    <t>11519.0</t>
  </si>
  <si>
    <t>90161744.0</t>
  </si>
  <si>
    <t>251023.0</t>
  </si>
  <si>
    <t>1337.275</t>
  </si>
  <si>
    <t>263694.0</t>
  </si>
  <si>
    <t>47079048.0</t>
  </si>
  <si>
    <t>31789553.0</t>
  </si>
  <si>
    <t>15703845.0</t>
  </si>
  <si>
    <t>69539.0</t>
  </si>
  <si>
    <t>673025.0</t>
  </si>
  <si>
    <t>582041.0</t>
  </si>
  <si>
    <t>291759.0</t>
  </si>
  <si>
    <t>110660.0</t>
  </si>
  <si>
    <t>30.142</t>
  </si>
  <si>
    <t>90481090.0</t>
  </si>
  <si>
    <t>319346.0</t>
  </si>
  <si>
    <t>1342.011</t>
  </si>
  <si>
    <t>260436.0</t>
  </si>
  <si>
    <t>47771367.0</t>
  </si>
  <si>
    <t>32107287.0</t>
  </si>
  <si>
    <t>16087864.0</t>
  </si>
  <si>
    <t>692319.0</t>
  </si>
  <si>
    <t>582044.0</t>
  </si>
  <si>
    <t>279399.0</t>
  </si>
  <si>
    <t>90868126.0</t>
  </si>
  <si>
    <t>387036.0</t>
  </si>
  <si>
    <t>1347.752</t>
  </si>
  <si>
    <t>261163.0</t>
  </si>
  <si>
    <t>48537078.0</t>
  </si>
  <si>
    <t>32429071.0</t>
  </si>
  <si>
    <t>16542831.0</t>
  </si>
  <si>
    <t>72395.0</t>
  </si>
  <si>
    <t>585043.0</t>
  </si>
  <si>
    <t>270122.0</t>
  </si>
  <si>
    <t>37.507</t>
  </si>
  <si>
    <t>91073082.0</t>
  </si>
  <si>
    <t>204956.0</t>
  </si>
  <si>
    <t>1350.792</t>
  </si>
  <si>
    <t>262051.0</t>
  </si>
  <si>
    <t>49035915.0</t>
  </si>
  <si>
    <t>32653436.0</t>
  </si>
  <si>
    <t>16822397.0</t>
  </si>
  <si>
    <t>72869.0</t>
  </si>
  <si>
    <t>498837.0</t>
  </si>
  <si>
    <t>585623.0</t>
  </si>
  <si>
    <t>261703.0</t>
  </si>
  <si>
    <t>110765.0</t>
  </si>
  <si>
    <t>91123106.0</t>
  </si>
  <si>
    <t>1351.534</t>
  </si>
  <si>
    <t>262532.0</t>
  </si>
  <si>
    <t>49212796.0</t>
  </si>
  <si>
    <t>32727895.0</t>
  </si>
  <si>
    <t>16925512.0</t>
  </si>
  <si>
    <t>73004.0</t>
  </si>
  <si>
    <t>176881.0</t>
  </si>
  <si>
    <t>585326.0</t>
  </si>
  <si>
    <t>257354.0</t>
  </si>
  <si>
    <t>64744.605</t>
  </si>
  <si>
    <t>1003.30316</t>
  </si>
  <si>
    <t>91438302.0</t>
  </si>
  <si>
    <t>315196.0</t>
  </si>
  <si>
    <t>1356.209</t>
  </si>
  <si>
    <t>258781.0</t>
  </si>
  <si>
    <t>49811401.0</t>
  </si>
  <si>
    <t>32923706.0</t>
  </si>
  <si>
    <t>17332349.0</t>
  </si>
  <si>
    <t>74064.0</t>
  </si>
  <si>
    <t>598605.0</t>
  </si>
  <si>
    <t>585645.0</t>
  </si>
  <si>
    <t>250915.0</t>
  </si>
  <si>
    <t>91695990.0</t>
  </si>
  <si>
    <t>257688.0</t>
  </si>
  <si>
    <t>1360.031</t>
  </si>
  <si>
    <t>255038.0</t>
  </si>
  <si>
    <t>50503718.0</t>
  </si>
  <si>
    <t>33146946.0</t>
  </si>
  <si>
    <t>17808035.0</t>
  </si>
  <si>
    <t>692317.0</t>
  </si>
  <si>
    <t>585385.0</t>
  </si>
  <si>
    <t>238774.0</t>
  </si>
  <si>
    <t>31.113</t>
  </si>
  <si>
    <t>91929110.0</t>
  </si>
  <si>
    <t>233120.0</t>
  </si>
  <si>
    <t>1363.488</t>
  </si>
  <si>
    <t>252481.0</t>
  </si>
  <si>
    <t>51179120.0</t>
  </si>
  <si>
    <t>33381025.0</t>
  </si>
  <si>
    <t>18255222.0</t>
  </si>
  <si>
    <t>76611.0</t>
  </si>
  <si>
    <t>675402.0</t>
  </si>
  <si>
    <t>585725.0</t>
  </si>
  <si>
    <t>227353.0</t>
  </si>
  <si>
    <t>92220396.0</t>
  </si>
  <si>
    <t>1367.809</t>
  </si>
  <si>
    <t>248472.0</t>
  </si>
  <si>
    <t>51832102.0</t>
  </si>
  <si>
    <t>33622929.0</t>
  </si>
  <si>
    <t>18673551.0</t>
  </si>
  <si>
    <t>78016.0</t>
  </si>
  <si>
    <t>652982.0</t>
  </si>
  <si>
    <t>580105.0</t>
  </si>
  <si>
    <t>216520.0</t>
  </si>
  <si>
    <t>92575168.0</t>
  </si>
  <si>
    <t>354772.0</t>
  </si>
  <si>
    <t>1373.071</t>
  </si>
  <si>
    <t>243863.0</t>
  </si>
  <si>
    <t>52584242.0</t>
  </si>
  <si>
    <t>33850599.0</t>
  </si>
  <si>
    <t>19206755.0</t>
  </si>
  <si>
    <t>79460.0</t>
  </si>
  <si>
    <t>752140.0</t>
  </si>
  <si>
    <t>578166.0</t>
  </si>
  <si>
    <t>203075.0</t>
  </si>
  <si>
    <t>92783805.0</t>
  </si>
  <si>
    <t>208637.0</t>
  </si>
  <si>
    <t>1376.165</t>
  </si>
  <si>
    <t>244389.0</t>
  </si>
  <si>
    <t>53109216.0</t>
  </si>
  <si>
    <t>34003891.0</t>
  </si>
  <si>
    <t>19582679.0</t>
  </si>
  <si>
    <t>524974.0</t>
  </si>
  <si>
    <t>192922.0</t>
  </si>
  <si>
    <t>92836281.0</t>
  </si>
  <si>
    <t>52476.0</t>
  </si>
  <si>
    <t>1376.943</t>
  </si>
  <si>
    <t>244739.0</t>
  </si>
  <si>
    <t>53321258.0</t>
  </si>
  <si>
    <t>34059815.0</t>
  </si>
  <si>
    <t>19739392.0</t>
  </si>
  <si>
    <t>212042.0</t>
  </si>
  <si>
    <t>586923.0</t>
  </si>
  <si>
    <t>190274.0</t>
  </si>
  <si>
    <t>63849.004</t>
  </si>
  <si>
    <t>-8.33</t>
  </si>
  <si>
    <t>989.4246</t>
  </si>
  <si>
    <t>93156851.0</t>
  </si>
  <si>
    <t>320570.0</t>
  </si>
  <si>
    <t>1381.698</t>
  </si>
  <si>
    <t>245507.0</t>
  </si>
  <si>
    <t>53929769.0</t>
  </si>
  <si>
    <t>34214625.0</t>
  </si>
  <si>
    <t>20196734.0</t>
  </si>
  <si>
    <t>81439.0</t>
  </si>
  <si>
    <t>608511.0</t>
  </si>
  <si>
    <t>588338.0</t>
  </si>
  <si>
    <t>184417.0</t>
  </si>
  <si>
    <t>111085.0</t>
  </si>
  <si>
    <t>93420312.0</t>
  </si>
  <si>
    <t>263461.0</t>
  </si>
  <si>
    <t>1385.606</t>
  </si>
  <si>
    <t>246332.0</t>
  </si>
  <si>
    <t>54622450.0</t>
  </si>
  <si>
    <t>34397364.0</t>
  </si>
  <si>
    <t>20711636.0</t>
  </si>
  <si>
    <t>692681.0</t>
  </si>
  <si>
    <t>588390.0</t>
  </si>
  <si>
    <t>20.291</t>
  </si>
  <si>
    <t>93688931.0</t>
  </si>
  <si>
    <t>268619.0</t>
  </si>
  <si>
    <t>1389.59</t>
  </si>
  <si>
    <t>251403.0</t>
  </si>
  <si>
    <t>55313752.0</t>
  </si>
  <si>
    <t>34601406.0</t>
  </si>
  <si>
    <t>21203547.0</t>
  </si>
  <si>
    <t>691302.0</t>
  </si>
  <si>
    <t>590662.0</t>
  </si>
  <si>
    <t>174340.0</t>
  </si>
  <si>
    <t>5820451.0</t>
  </si>
  <si>
    <t>39.285</t>
  </si>
  <si>
    <t>94013293.0</t>
  </si>
  <si>
    <t>324362.0</t>
  </si>
  <si>
    <t>1394.401</t>
  </si>
  <si>
    <t>256128.0</t>
  </si>
  <si>
    <t>56005975.0</t>
  </si>
  <si>
    <t>34832862.0</t>
  </si>
  <si>
    <t>21670253.0</t>
  </si>
  <si>
    <t>692223.0</t>
  </si>
  <si>
    <t>596268.0</t>
  </si>
  <si>
    <t>172848.0</t>
  </si>
  <si>
    <t>94410869.0</t>
  </si>
  <si>
    <t>397576.0</t>
  </si>
  <si>
    <t>1400.298</t>
  </si>
  <si>
    <t>262243.0</t>
  </si>
  <si>
    <t>56756823.0</t>
  </si>
  <si>
    <t>35061568.0</t>
  </si>
  <si>
    <t>22199647.0</t>
  </si>
  <si>
    <t>90117.0</t>
  </si>
  <si>
    <t>750848.0</t>
  </si>
  <si>
    <t>596083.0</t>
  </si>
  <si>
    <t>172996.0</t>
  </si>
  <si>
    <t>94679216.0</t>
  </si>
  <si>
    <t>268347.0</t>
  </si>
  <si>
    <t>1404.278</t>
  </si>
  <si>
    <t>270773.0</t>
  </si>
  <si>
    <t>57268550.0</t>
  </si>
  <si>
    <t>35203625.0</t>
  </si>
  <si>
    <t>22573233.0</t>
  </si>
  <si>
    <t>91048.0</t>
  </si>
  <si>
    <t>511727.0</t>
  </si>
  <si>
    <t>594191.0</t>
  </si>
  <si>
    <t>111191.0</t>
  </si>
  <si>
    <t>94746660.0</t>
  </si>
  <si>
    <t>1405.278</t>
  </si>
  <si>
    <t>272911.0</t>
  </si>
  <si>
    <t>57466585.0</t>
  </si>
  <si>
    <t>35260389.0</t>
  </si>
  <si>
    <t>22714924.0</t>
  </si>
  <si>
    <t>91318.0</t>
  </si>
  <si>
    <t>592190.0</t>
  </si>
  <si>
    <t>171511.0</t>
  </si>
  <si>
    <t>63206.605</t>
  </si>
  <si>
    <t>-5.96</t>
  </si>
  <si>
    <t>979.4698</t>
  </si>
  <si>
    <t>34.812</t>
  </si>
  <si>
    <t>95121022.0</t>
  </si>
  <si>
    <t>1410.831</t>
  </si>
  <si>
    <t>280596.0</t>
  </si>
  <si>
    <t>58055449.0</t>
  </si>
  <si>
    <t>35428935.0</t>
  </si>
  <si>
    <t>23138320.0</t>
  </si>
  <si>
    <t>93013.0</t>
  </si>
  <si>
    <t>588864.0</t>
  </si>
  <si>
    <t>589383.0</t>
  </si>
  <si>
    <t>95415437.0</t>
  </si>
  <si>
    <t>294415.0</t>
  </si>
  <si>
    <t>1415.197</t>
  </si>
  <si>
    <t>285018.0</t>
  </si>
  <si>
    <t>58728652.0</t>
  </si>
  <si>
    <t>35625744.0</t>
  </si>
  <si>
    <t>23620539.0</t>
  </si>
  <si>
    <t>94917.0</t>
  </si>
  <si>
    <t>673203.0</t>
  </si>
  <si>
    <t>586600.0</t>
  </si>
  <si>
    <t>175483.0</t>
  </si>
  <si>
    <t>5837207.0</t>
  </si>
  <si>
    <t>95725143.0</t>
  </si>
  <si>
    <t>309706.0</t>
  </si>
  <si>
    <t>1419.791</t>
  </si>
  <si>
    <t>290887.0</t>
  </si>
  <si>
    <t>59382758.0</t>
  </si>
  <si>
    <t>35838990.0</t>
  </si>
  <si>
    <t>24066547.0</t>
  </si>
  <si>
    <t>96857.0</t>
  </si>
  <si>
    <t>654106.0</t>
  </si>
  <si>
    <t>581287.0</t>
  </si>
  <si>
    <t>176798.0</t>
  </si>
  <si>
    <t>96084070.0</t>
  </si>
  <si>
    <t>358927.0</t>
  </si>
  <si>
    <t>1425.115</t>
  </si>
  <si>
    <t>295825.0</t>
  </si>
  <si>
    <t>60040676.0</t>
  </si>
  <si>
    <t>36070666.0</t>
  </si>
  <si>
    <t>24499875.0</t>
  </si>
  <si>
    <t>99006.0</t>
  </si>
  <si>
    <t>657918.0</t>
  </si>
  <si>
    <t>576386.0</t>
  </si>
  <si>
    <t>176829.0</t>
  </si>
  <si>
    <t>111332.0</t>
  </si>
  <si>
    <t>96549067.0</t>
  </si>
  <si>
    <t>464997.0</t>
  </si>
  <si>
    <t>1432.011</t>
  </si>
  <si>
    <t>305457.0</t>
  </si>
  <si>
    <t>60782554.0</t>
  </si>
  <si>
    <t>36299306.0</t>
  </si>
  <si>
    <t>25021172.0</t>
  </si>
  <si>
    <t>101229.0</t>
  </si>
  <si>
    <t>741878.0</t>
  </si>
  <si>
    <t>575104.0</t>
  </si>
  <si>
    <t>176820.0</t>
  </si>
  <si>
    <t>96893484.0</t>
  </si>
  <si>
    <t>344417.0</t>
  </si>
  <si>
    <t>1437.12</t>
  </si>
  <si>
    <t>61272098.0</t>
  </si>
  <si>
    <t>36447941.0</t>
  </si>
  <si>
    <t>25365719.0</t>
  </si>
  <si>
    <t>489544.0</t>
  </si>
  <si>
    <t>571935.0</t>
  </si>
  <si>
    <t>177759.0</t>
  </si>
  <si>
    <t>55.813</t>
  </si>
  <si>
    <t>96983957.0</t>
  </si>
  <si>
    <t>90473.0</t>
  </si>
  <si>
    <t>1438.462</t>
  </si>
  <si>
    <t>319614.0</t>
  </si>
  <si>
    <t>61442646.0</t>
  </si>
  <si>
    <t>36508158.0</t>
  </si>
  <si>
    <t>25476348.0</t>
  </si>
  <si>
    <t>102518.0</t>
  </si>
  <si>
    <t>170548.0</t>
  </si>
  <si>
    <t>568009.0</t>
  </si>
  <si>
    <t>178253.0</t>
  </si>
  <si>
    <t>62562.805</t>
  </si>
  <si>
    <t>969.4933</t>
  </si>
  <si>
    <t>97377041.0</t>
  </si>
  <si>
    <t>393084.0</t>
  </si>
  <si>
    <t>1444.292</t>
  </si>
  <si>
    <t>322288.0</t>
  </si>
  <si>
    <t>62091557.0</t>
  </si>
  <si>
    <t>36677597.0</t>
  </si>
  <si>
    <t>25959898.0</t>
  </si>
  <si>
    <t>104317.0</t>
  </si>
  <si>
    <t>648911.0</t>
  </si>
  <si>
    <t>576587.0</t>
  </si>
  <si>
    <t>178380.0</t>
  </si>
  <si>
    <t>97782847.0</t>
  </si>
  <si>
    <t>405806.0</t>
  </si>
  <si>
    <t>1450.311</t>
  </si>
  <si>
    <t>338201.0</t>
  </si>
  <si>
    <t>62907508.0</t>
  </si>
  <si>
    <t>36964903.0</t>
  </si>
  <si>
    <t>26500687.0</t>
  </si>
  <si>
    <t>106404.0</t>
  </si>
  <si>
    <t>815951.0</t>
  </si>
  <si>
    <t>596979.0</t>
  </si>
  <si>
    <t>92.77</t>
  </si>
  <si>
    <t>191308.0</t>
  </si>
  <si>
    <t>13.729</t>
  </si>
  <si>
    <t>97896444.0</t>
  </si>
  <si>
    <t>113597.0</t>
  </si>
  <si>
    <t>310186.0</t>
  </si>
  <si>
    <t>63246395.0</t>
  </si>
  <si>
    <t>37146023.0</t>
  </si>
  <si>
    <t>26660295.0</t>
  </si>
  <si>
    <t>338887.0</t>
  </si>
  <si>
    <t>551948.0</t>
  </si>
  <si>
    <t>186719.0</t>
  </si>
  <si>
    <t>98340719.0</t>
  </si>
  <si>
    <t>444275.0</t>
  </si>
  <si>
    <t>1458.585</t>
  </si>
  <si>
    <t>322378.0</t>
  </si>
  <si>
    <t>64097226.0</t>
  </si>
  <si>
    <t>37493152.0</t>
  </si>
  <si>
    <t>27180097.0</t>
  </si>
  <si>
    <t>108992.0</t>
  </si>
  <si>
    <t>850831.0</t>
  </si>
  <si>
    <t>579507.0</t>
  </si>
  <si>
    <t>203212.0</t>
  </si>
  <si>
    <t>42.87</t>
  </si>
  <si>
    <t>98833004.0</t>
  </si>
  <si>
    <t>492285.0</t>
  </si>
  <si>
    <t>1465.887</t>
  </si>
  <si>
    <t>326277.0</t>
  </si>
  <si>
    <t>64974352.0</t>
  </si>
  <si>
    <t>37873275.0</t>
  </si>
  <si>
    <t>27697841.0</t>
  </si>
  <si>
    <t>111089.0</t>
  </si>
  <si>
    <t>877126.0</t>
  </si>
  <si>
    <t>598828.0</t>
  </si>
  <si>
    <t>224853.0</t>
  </si>
  <si>
    <t>99201043.0</t>
  </si>
  <si>
    <t>368039.0</t>
  </si>
  <si>
    <t>1471.345</t>
  </si>
  <si>
    <t>329651.0</t>
  </si>
  <si>
    <t>65554620.0</t>
  </si>
  <si>
    <t>38133027.0</t>
  </si>
  <si>
    <t>28027200.0</t>
  </si>
  <si>
    <t>111987.0</t>
  </si>
  <si>
    <t>580268.0</t>
  </si>
  <si>
    <t>611789.0</t>
  </si>
  <si>
    <t>240727.0</t>
  </si>
  <si>
    <t>99301621.0</t>
  </si>
  <si>
    <t>100578.0</t>
  </si>
  <si>
    <t>1472.837</t>
  </si>
  <si>
    <t>331095.0</t>
  </si>
  <si>
    <t>65779242.0</t>
  </si>
  <si>
    <t>38242772.0</t>
  </si>
  <si>
    <t>28143120.0</t>
  </si>
  <si>
    <t>112302.0</t>
  </si>
  <si>
    <t>224622.0</t>
  </si>
  <si>
    <t>619514.0</t>
  </si>
  <si>
    <t>247802.0</t>
  </si>
  <si>
    <t>62283.004</t>
  </si>
  <si>
    <t>965.1574</t>
  </si>
  <si>
    <t>61.212</t>
  </si>
  <si>
    <t>99744643.0</t>
  </si>
  <si>
    <t>443022.0</t>
  </si>
  <si>
    <t>1479.408</t>
  </si>
  <si>
    <t>338229.0</t>
  </si>
  <si>
    <t>66490288.0</t>
  </si>
  <si>
    <t>38528296.0</t>
  </si>
  <si>
    <t>28579969.0</t>
  </si>
  <si>
    <t>711046.0</t>
  </si>
  <si>
    <t>628390.0</t>
  </si>
  <si>
    <t>264386.0</t>
  </si>
  <si>
    <t>12.918</t>
  </si>
  <si>
    <t>100162858.0</t>
  </si>
  <si>
    <t>418215.0</t>
  </si>
  <si>
    <t>1485.611</t>
  </si>
  <si>
    <t>340002.0</t>
  </si>
  <si>
    <t>67320162.0</t>
  </si>
  <si>
    <t>38905237.0</t>
  </si>
  <si>
    <t>29048495.0</t>
  </si>
  <si>
    <t>115717.0</t>
  </si>
  <si>
    <t>829874.0</t>
  </si>
  <si>
    <t>630379.0</t>
  </si>
  <si>
    <t>277191.0</t>
  </si>
  <si>
    <t>100677777.0</t>
  </si>
  <si>
    <t>514919.0</t>
  </si>
  <si>
    <t>1493.248</t>
  </si>
  <si>
    <t>397333.0</t>
  </si>
  <si>
    <t>68124397.0</t>
  </si>
  <si>
    <t>39301077.0</t>
  </si>
  <si>
    <t>29470926.0</t>
  </si>
  <si>
    <t>804235.0</t>
  </si>
  <si>
    <t>696857.0</t>
  </si>
  <si>
    <t>307865.0</t>
  </si>
  <si>
    <t>111589.0</t>
  </si>
  <si>
    <t>101175349.0</t>
  </si>
  <si>
    <t>497572.0</t>
  </si>
  <si>
    <t>1500.628</t>
  </si>
  <si>
    <t>404947.0</t>
  </si>
  <si>
    <t>68954489.0</t>
  </si>
  <si>
    <t>39742164.0</t>
  </si>
  <si>
    <t>29876414.0</t>
  </si>
  <si>
    <t>119068.0</t>
  </si>
  <si>
    <t>830092.0</t>
  </si>
  <si>
    <t>693895.0</t>
  </si>
  <si>
    <t>321287.0</t>
  </si>
  <si>
    <t>5995727.0</t>
  </si>
  <si>
    <t>111626.0</t>
  </si>
  <si>
    <t>101900722.0</t>
  </si>
  <si>
    <t>725373.0</t>
  </si>
  <si>
    <t>1511.387</t>
  </si>
  <si>
    <t>438245.0</t>
  </si>
  <si>
    <t>69818684.0</t>
  </si>
  <si>
    <t>40182514.0</t>
  </si>
  <si>
    <t>30318734.0</t>
  </si>
  <si>
    <t>121012.0</t>
  </si>
  <si>
    <t>864195.0</t>
  </si>
  <si>
    <t>692047.0</t>
  </si>
  <si>
    <t>329891.0</t>
  </si>
  <si>
    <t>102467041.0</t>
  </si>
  <si>
    <t>566319.0</t>
  </si>
  <si>
    <t>1519.786</t>
  </si>
  <si>
    <t>466571.0</t>
  </si>
  <si>
    <t>70374064.0</t>
  </si>
  <si>
    <t>40467778.0</t>
  </si>
  <si>
    <t>30597301.0</t>
  </si>
  <si>
    <t>121851.0</t>
  </si>
  <si>
    <t>555380.0</t>
  </si>
  <si>
    <t>688492.0</t>
  </si>
  <si>
    <t>333536.0</t>
  </si>
  <si>
    <t>102609982.0</t>
  </si>
  <si>
    <t>1521.907</t>
  </si>
  <si>
    <t>472623.0</t>
  </si>
  <si>
    <t>70575340.0</t>
  </si>
  <si>
    <t>40588905.0</t>
  </si>
  <si>
    <t>30678561.0</t>
  </si>
  <si>
    <t>122096.0</t>
  </si>
  <si>
    <t>685157.0</t>
  </si>
  <si>
    <t>45.24</t>
  </si>
  <si>
    <t>335162.0</t>
  </si>
  <si>
    <t>62947.203</t>
  </si>
  <si>
    <t>975.45</t>
  </si>
  <si>
    <t>268.442</t>
  </si>
  <si>
    <t>103241027.0</t>
  </si>
  <si>
    <t>631045.0</t>
  </si>
  <si>
    <t>1531.266</t>
  </si>
  <si>
    <t>499483.0</t>
  </si>
  <si>
    <t>71246555.0</t>
  </si>
  <si>
    <t>40936355.0</t>
  </si>
  <si>
    <t>31011736.0</t>
  </si>
  <si>
    <t>671215.0</t>
  </si>
  <si>
    <t>679467.0</t>
  </si>
  <si>
    <t>344008.0</t>
  </si>
  <si>
    <t>103772517.0</t>
  </si>
  <si>
    <t>531490.0</t>
  </si>
  <si>
    <t>1539.149</t>
  </si>
  <si>
    <t>72031613.0</t>
  </si>
  <si>
    <t>41400460.0</t>
  </si>
  <si>
    <t>31345639.0</t>
  </si>
  <si>
    <t>125473.0</t>
  </si>
  <si>
    <t>785058.0</t>
  </si>
  <si>
    <t>673064.0</t>
  </si>
  <si>
    <t>106.22</t>
  </si>
  <si>
    <t>356460.0</t>
  </si>
  <si>
    <t>111771.0</t>
  </si>
  <si>
    <t>37.603</t>
  </si>
  <si>
    <t>104309980.0</t>
  </si>
  <si>
    <t>537463.0</t>
  </si>
  <si>
    <t>1547.121</t>
  </si>
  <si>
    <t>518886.0</t>
  </si>
  <si>
    <t>72782086.0</t>
  </si>
  <si>
    <t>41859937.0</t>
  </si>
  <si>
    <t>31647904.0</t>
  </si>
  <si>
    <t>127140.0</t>
  </si>
  <si>
    <t>750473.0</t>
  </si>
  <si>
    <t>665384.0</t>
  </si>
  <si>
    <t>365551.0</t>
  </si>
  <si>
    <t>14.968</t>
  </si>
  <si>
    <t>106.705</t>
  </si>
  <si>
    <t>104915063.0</t>
  </si>
  <si>
    <t>605083.0</t>
  </si>
  <si>
    <t>1556.095</t>
  </si>
  <si>
    <t>534245.0</t>
  </si>
  <si>
    <t>73549853.0</t>
  </si>
  <si>
    <t>42349800.0</t>
  </si>
  <si>
    <t>31938052.0</t>
  </si>
  <si>
    <t>767767.0</t>
  </si>
  <si>
    <t>656481.0</t>
  </si>
  <si>
    <t>108.46</t>
  </si>
  <si>
    <t>372519.0</t>
  </si>
  <si>
    <t>105757631.0</t>
  </si>
  <si>
    <t>842568.0</t>
  </si>
  <si>
    <t>1568.592</t>
  </si>
  <si>
    <t>550987.0</t>
  </si>
  <si>
    <t>74315996.0</t>
  </si>
  <si>
    <t>42811659.0</t>
  </si>
  <si>
    <t>32255845.0</t>
  </si>
  <si>
    <t>766143.0</t>
  </si>
  <si>
    <t>642473.0</t>
  </si>
  <si>
    <t>375592.0</t>
  </si>
  <si>
    <t>111905.0</t>
  </si>
  <si>
    <t>106379973.0</t>
  </si>
  <si>
    <t>622342.0</t>
  </si>
  <si>
    <t>1577.823</t>
  </si>
  <si>
    <t>558990.0</t>
  </si>
  <si>
    <t>74787352.0</t>
  </si>
  <si>
    <t>43097079.0</t>
  </si>
  <si>
    <t>32447695.0</t>
  </si>
  <si>
    <t>131917.0</t>
  </si>
  <si>
    <t>471356.0</t>
  </si>
  <si>
    <t>630470.0</t>
  </si>
  <si>
    <t>110.28</t>
  </si>
  <si>
    <t>375614.0</t>
  </si>
  <si>
    <t>106538724.0</t>
  </si>
  <si>
    <t>158751.0</t>
  </si>
  <si>
    <t>1580.177</t>
  </si>
  <si>
    <t>561249.0</t>
  </si>
  <si>
    <t>74949565.0</t>
  </si>
  <si>
    <t>43209123.0</t>
  </si>
  <si>
    <t>32498512.0</t>
  </si>
  <si>
    <t>162213.0</t>
  </si>
  <si>
    <t>624889.0</t>
  </si>
  <si>
    <t>110.52</t>
  </si>
  <si>
    <t>374317.0</t>
  </si>
  <si>
    <t>62794.402</t>
  </si>
  <si>
    <t>-1.41</t>
  </si>
  <si>
    <t>973.08215</t>
  </si>
  <si>
    <t>107208952.0</t>
  </si>
  <si>
    <t>670228.0</t>
  </si>
  <si>
    <t>1590.118</t>
  </si>
  <si>
    <t>566846.0</t>
  </si>
  <si>
    <t>75526862.0</t>
  </si>
  <si>
    <t>43550796.0</t>
  </si>
  <si>
    <t>32740417.0</t>
  </si>
  <si>
    <t>133811.0</t>
  </si>
  <si>
    <t>577297.0</t>
  </si>
  <si>
    <t>611472.0</t>
  </si>
  <si>
    <t>13.198</t>
  </si>
  <si>
    <t>107759927.0</t>
  </si>
  <si>
    <t>550975.0</t>
  </si>
  <si>
    <t>1598.29</t>
  </si>
  <si>
    <t>569630.0</t>
  </si>
  <si>
    <t>76171674.0</t>
  </si>
  <si>
    <t>43949439.0</t>
  </si>
  <si>
    <t>32995629.0</t>
  </si>
  <si>
    <t>135573.0</t>
  </si>
  <si>
    <t>644812.0</t>
  </si>
  <si>
    <t>591437.0</t>
  </si>
  <si>
    <t>364140.0</t>
  </si>
  <si>
    <t>108310289.0</t>
  </si>
  <si>
    <t>1606.453</t>
  </si>
  <si>
    <t>571473.0</t>
  </si>
  <si>
    <t>8.476</t>
  </si>
  <si>
    <t>76767670.0</t>
  </si>
  <si>
    <t>44334329.0</t>
  </si>
  <si>
    <t>33214855.0</t>
  </si>
  <si>
    <t>137202.0</t>
  </si>
  <si>
    <t>595996.0</t>
  </si>
  <si>
    <t>569369.0</t>
  </si>
  <si>
    <t>353485.0</t>
  </si>
  <si>
    <t>26460.0</t>
  </si>
  <si>
    <t>112136.0</t>
  </si>
  <si>
    <t>1653.606</t>
  </si>
  <si>
    <t>108910164.0</t>
  </si>
  <si>
    <t>599875.0</t>
  </si>
  <si>
    <t>1615.351</t>
  </si>
  <si>
    <t>570729.0</t>
  </si>
  <si>
    <t>77363923.0</t>
  </si>
  <si>
    <t>44700531.0</t>
  </si>
  <si>
    <t>33452984.0</t>
  </si>
  <si>
    <t>138955.0</t>
  </si>
  <si>
    <t>596253.0</t>
  </si>
  <si>
    <t>544867.0</t>
  </si>
  <si>
    <t>114.08</t>
  </si>
  <si>
    <t>335819.0</t>
  </si>
  <si>
    <t>112200.0</t>
  </si>
  <si>
    <t>109722320.0</t>
  </si>
  <si>
    <t>812156.0</t>
  </si>
  <si>
    <t>1627.396</t>
  </si>
  <si>
    <t>566384.0</t>
  </si>
  <si>
    <t>77996715.0</t>
  </si>
  <si>
    <t>45060285.0</t>
  </si>
  <si>
    <t>33734354.0</t>
  </si>
  <si>
    <t>140824.0</t>
  </si>
  <si>
    <t>632792.0</t>
  </si>
  <si>
    <t>525817.0</t>
  </si>
  <si>
    <t>321232.0</t>
  </si>
  <si>
    <t>25857.0</t>
  </si>
  <si>
    <t>110346043.0</t>
  </si>
  <si>
    <t>623723.0</t>
  </si>
  <si>
    <t>1636.647</t>
  </si>
  <si>
    <t>566581.0</t>
  </si>
  <si>
    <t>78388936.0</t>
  </si>
  <si>
    <t>45273432.0</t>
  </si>
  <si>
    <t>33917737.0</t>
  </si>
  <si>
    <t>392221.0</t>
  </si>
  <si>
    <t>514512.0</t>
  </si>
  <si>
    <t>310908.0</t>
  </si>
  <si>
    <t>112263.0</t>
  </si>
  <si>
    <t>110527582.0</t>
  </si>
  <si>
    <t>181539.0</t>
  </si>
  <si>
    <t>1639.34</t>
  </si>
  <si>
    <t>569837.0</t>
  </si>
  <si>
    <t>78526614.0</t>
  </si>
  <si>
    <t>45347643.0</t>
  </si>
  <si>
    <t>33982140.0</t>
  </si>
  <si>
    <t>141904.0</t>
  </si>
  <si>
    <t>137678.0</t>
  </si>
  <si>
    <t>511007.0</t>
  </si>
  <si>
    <t>115.8</t>
  </si>
  <si>
    <t>305503.0</t>
  </si>
  <si>
    <t>62791.6</t>
  </si>
  <si>
    <t>973.03876</t>
  </si>
  <si>
    <t>112338.0</t>
  </si>
  <si>
    <t>111472576.0</t>
  </si>
  <si>
    <t>944994.0</t>
  </si>
  <si>
    <t>1653.356</t>
  </si>
  <si>
    <t>609089.0</t>
  </si>
  <si>
    <t>79045522.0</t>
  </si>
  <si>
    <t>45606418.0</t>
  </si>
  <si>
    <t>34247040.0</t>
  </si>
  <si>
    <t>143487.0</t>
  </si>
  <si>
    <t>518908.0</t>
  </si>
  <si>
    <t>293660.0</t>
  </si>
  <si>
    <t>337.542</t>
  </si>
  <si>
    <t>112295600.0</t>
  </si>
  <si>
    <t>823024.0</t>
  </si>
  <si>
    <t>1665.563</t>
  </si>
  <si>
    <t>647953.0</t>
  </si>
  <si>
    <t>79631137.0</t>
  </si>
  <si>
    <t>45913313.0</t>
  </si>
  <si>
    <t>34532831.0</t>
  </si>
  <si>
    <t>145169.0</t>
  </si>
  <si>
    <t>585615.0</t>
  </si>
  <si>
    <t>117.43</t>
  </si>
  <si>
    <t>280553.0</t>
  </si>
  <si>
    <t>113069740.0</t>
  </si>
  <si>
    <t>774140.0</t>
  </si>
  <si>
    <t>1677.045</t>
  </si>
  <si>
    <t>11.482</t>
  </si>
  <si>
    <t>679922.0</t>
  </si>
  <si>
    <t>80171882.0</t>
  </si>
  <si>
    <t>46193078.0</t>
  </si>
  <si>
    <t>34800275.0</t>
  </si>
  <si>
    <t>146649.0</t>
  </si>
  <si>
    <t>540745.0</t>
  </si>
  <si>
    <t>486316.0</t>
  </si>
  <si>
    <t>118.22</t>
  </si>
  <si>
    <t>265536.0</t>
  </si>
  <si>
    <t>112543.0</t>
  </si>
  <si>
    <t>113932923.0</t>
  </si>
  <si>
    <t>863183.0</t>
  </si>
  <si>
    <t>1689.848</t>
  </si>
  <si>
    <t>717537.0</t>
  </si>
  <si>
    <t>80723130.0</t>
  </si>
  <si>
    <t>46464645.0</t>
  </si>
  <si>
    <t>35086839.0</t>
  </si>
  <si>
    <t>551248.0</t>
  </si>
  <si>
    <t>479887.0</t>
  </si>
  <si>
    <t>252016.0</t>
  </si>
  <si>
    <t>26453.0</t>
  </si>
  <si>
    <t>351.315</t>
  </si>
  <si>
    <t>114935777.0</t>
  </si>
  <si>
    <t>1002854.0</t>
  </si>
  <si>
    <t>1704.722</t>
  </si>
  <si>
    <t>14.874</t>
  </si>
  <si>
    <t>744780.0</t>
  </si>
  <si>
    <t>11.047</t>
  </si>
  <si>
    <t>81255020.0</t>
  </si>
  <si>
    <t>46716821.0</t>
  </si>
  <si>
    <t>35372491.0</t>
  </si>
  <si>
    <t>149973.0</t>
  </si>
  <si>
    <t>531890.0</t>
  </si>
  <si>
    <t>465472.0</t>
  </si>
  <si>
    <t>119.82</t>
  </si>
  <si>
    <t>236648.0</t>
  </si>
  <si>
    <t>115775981.0</t>
  </si>
  <si>
    <t>840204.0</t>
  </si>
  <si>
    <t>1717.184</t>
  </si>
  <si>
    <t>775705.0</t>
  </si>
  <si>
    <t>81598177.0</t>
  </si>
  <si>
    <t>46862185.0</t>
  </si>
  <si>
    <t>35573317.0</t>
  </si>
  <si>
    <t>150733.0</t>
  </si>
  <si>
    <t>120.33</t>
  </si>
  <si>
    <t>226965.0</t>
  </si>
  <si>
    <t>115973575.0</t>
  </si>
  <si>
    <t>197594.0</t>
  </si>
  <si>
    <t>1720.115</t>
  </si>
  <si>
    <t>777999.0</t>
  </si>
  <si>
    <t>81687887.0</t>
  </si>
  <si>
    <t>46901587.0</t>
  </si>
  <si>
    <t>35624172.0</t>
  </si>
  <si>
    <t>150957.0</t>
  </si>
  <si>
    <t>89710.0</t>
  </si>
  <si>
    <t>451610.0</t>
  </si>
  <si>
    <t>221992.0</t>
  </si>
  <si>
    <t>63723.8</t>
  </si>
  <si>
    <t>987.48444</t>
  </si>
  <si>
    <t>116948865.0</t>
  </si>
  <si>
    <t>975290.0</t>
  </si>
  <si>
    <t>1734.58</t>
  </si>
  <si>
    <t>782327.0</t>
  </si>
  <si>
    <t>11.603</t>
  </si>
  <si>
    <t>82193092.0</t>
  </si>
  <si>
    <t>47087782.0</t>
  </si>
  <si>
    <t>35945631.0</t>
  </si>
  <si>
    <t>152517.0</t>
  </si>
  <si>
    <t>505205.0</t>
  </si>
  <si>
    <t>449653.0</t>
  </si>
  <si>
    <t>121.21</t>
  </si>
  <si>
    <t>211623.0</t>
  </si>
  <si>
    <t>117769831.0</t>
  </si>
  <si>
    <t>820966.0</t>
  </si>
  <si>
    <t>1746.757</t>
  </si>
  <si>
    <t>782033.0</t>
  </si>
  <si>
    <t>82746247.0</t>
  </si>
  <si>
    <t>47303497.0</t>
  </si>
  <si>
    <t>36287040.0</t>
  </si>
  <si>
    <t>553155.0</t>
  </si>
  <si>
    <t>445016.0</t>
  </si>
  <si>
    <t>198598.0</t>
  </si>
  <si>
    <t>118523583.0</t>
  </si>
  <si>
    <t>753752.0</t>
  </si>
  <si>
    <t>1757.936</t>
  </si>
  <si>
    <t>779120.0</t>
  </si>
  <si>
    <t>83271289.0</t>
  </si>
  <si>
    <t>47502572.0</t>
  </si>
  <si>
    <t>36616535.0</t>
  </si>
  <si>
    <t>155822.0</t>
  </si>
  <si>
    <t>525042.0</t>
  </si>
  <si>
    <t>442772.0</t>
  </si>
  <si>
    <t>187071.0</t>
  </si>
  <si>
    <t>119379740.0</t>
  </si>
  <si>
    <t>856157.0</t>
  </si>
  <si>
    <t>1770.635</t>
  </si>
  <si>
    <t>12.698</t>
  </si>
  <si>
    <t>778117.0</t>
  </si>
  <si>
    <t>83790374.0</t>
  </si>
  <si>
    <t>47694621.0</t>
  </si>
  <si>
    <t>36947382.0</t>
  </si>
  <si>
    <t>519085.0</t>
  </si>
  <si>
    <t>438178.0</t>
  </si>
  <si>
    <t>123.56</t>
  </si>
  <si>
    <t>22319.0</t>
  </si>
  <si>
    <t>120444284.0</t>
  </si>
  <si>
    <t>1064544.0</t>
  </si>
  <si>
    <t>1786.424</t>
  </si>
  <si>
    <t>786930.0</t>
  </si>
  <si>
    <t>84344877.0</t>
  </si>
  <si>
    <t>47881111.0</t>
  </si>
  <si>
    <t>37318770.0</t>
  </si>
  <si>
    <t>159349.0</t>
  </si>
  <si>
    <t>554503.0</t>
  </si>
  <si>
    <t>441408.0</t>
  </si>
  <si>
    <t>124.38</t>
  </si>
  <si>
    <t>166327.0</t>
  </si>
  <si>
    <t>154.292</t>
  </si>
  <si>
    <t>121213670.0</t>
  </si>
  <si>
    <t>769386.0</t>
  </si>
  <si>
    <t>1797.836</t>
  </si>
  <si>
    <t>776813.0</t>
  </si>
  <si>
    <t>84688515.0</t>
  </si>
  <si>
    <t>47985917.0</t>
  </si>
  <si>
    <t>37559182.0</t>
  </si>
  <si>
    <t>160080.0</t>
  </si>
  <si>
    <t>343638.0</t>
  </si>
  <si>
    <t>441477.0</t>
  </si>
  <si>
    <t>124.89</t>
  </si>
  <si>
    <t>160533.0</t>
  </si>
  <si>
    <t>121395939.0</t>
  </si>
  <si>
    <t>1800.539</t>
  </si>
  <si>
    <t>774623.0</t>
  </si>
  <si>
    <t>84807929.0</t>
  </si>
  <si>
    <t>48017866.0</t>
  </si>
  <si>
    <t>37646802.0</t>
  </si>
  <si>
    <t>445720.0</t>
  </si>
  <si>
    <t>159468.0</t>
  </si>
  <si>
    <t>64528.6</t>
  </si>
  <si>
    <t>999.9559</t>
  </si>
  <si>
    <t>113620.0</t>
  </si>
  <si>
    <t>122292662.0</t>
  </si>
  <si>
    <t>1813.839</t>
  </si>
  <si>
    <t>763400.0</t>
  </si>
  <si>
    <t>85307494.0</t>
  </si>
  <si>
    <t>48158863.0</t>
  </si>
  <si>
    <t>38006721.0</t>
  </si>
  <si>
    <t>161924.0</t>
  </si>
  <si>
    <t>499565.0</t>
  </si>
  <si>
    <t>444915.0</t>
  </si>
  <si>
    <t>153012.0</t>
  </si>
  <si>
    <t>366.493</t>
  </si>
  <si>
    <t>123030615.0</t>
  </si>
  <si>
    <t>737953.0</t>
  </si>
  <si>
    <t>1824.784</t>
  </si>
  <si>
    <t>751541.0</t>
  </si>
  <si>
    <t>11.147</t>
  </si>
  <si>
    <t>85848447.0</t>
  </si>
  <si>
    <t>48321380.0</t>
  </si>
  <si>
    <t>38387044.0</t>
  </si>
  <si>
    <t>163795.0</t>
  </si>
  <si>
    <t>540953.0</t>
  </si>
  <si>
    <t>443171.0</t>
  </si>
  <si>
    <t>145412.0</t>
  </si>
  <si>
    <t>6717112.0</t>
  </si>
  <si>
    <t>294.99</t>
  </si>
  <si>
    <t>123704741.0</t>
  </si>
  <si>
    <t>674126.0</t>
  </si>
  <si>
    <t>1834.783</t>
  </si>
  <si>
    <t>740165.0</t>
  </si>
  <si>
    <t>86352370.0</t>
  </si>
  <si>
    <t>48472543.0</t>
  </si>
  <si>
    <t>38741278.0</t>
  </si>
  <si>
    <t>165866.0</t>
  </si>
  <si>
    <t>503923.0</t>
  </si>
  <si>
    <t>440154.0</t>
  </si>
  <si>
    <t>138567.0</t>
  </si>
  <si>
    <t>124461108.0</t>
  </si>
  <si>
    <t>756367.0</t>
  </si>
  <si>
    <t>1846.001</t>
  </si>
  <si>
    <t>725910.0</t>
  </si>
  <si>
    <t>86840588.0</t>
  </si>
  <si>
    <t>48615436.0</t>
  </si>
  <si>
    <t>39087725.0</t>
  </si>
  <si>
    <t>168460.0</t>
  </si>
  <si>
    <t>488218.0</t>
  </si>
  <si>
    <t>435745.0</t>
  </si>
  <si>
    <t>131545.0</t>
  </si>
  <si>
    <t>114108.0</t>
  </si>
  <si>
    <t>164.6</t>
  </si>
  <si>
    <t>125440252.0</t>
  </si>
  <si>
    <t>979144.0</t>
  </si>
  <si>
    <t>1860.524</t>
  </si>
  <si>
    <t>713710.0</t>
  </si>
  <si>
    <t>87380088.0</t>
  </si>
  <si>
    <t>48763894.0</t>
  </si>
  <si>
    <t>39479551.0</t>
  </si>
  <si>
    <t>171293.0</t>
  </si>
  <si>
    <t>539500.0</t>
  </si>
  <si>
    <t>433602.0</t>
  </si>
  <si>
    <t>126112.0</t>
  </si>
  <si>
    <t>126166287.0</t>
  </si>
  <si>
    <t>726035.0</t>
  </si>
  <si>
    <t>1871.293</t>
  </si>
  <si>
    <t>10.769</t>
  </si>
  <si>
    <t>707517.0</t>
  </si>
  <si>
    <t>10.494</t>
  </si>
  <si>
    <t>87721816.0</t>
  </si>
  <si>
    <t>48854574.0</t>
  </si>
  <si>
    <t>39730914.0</t>
  </si>
  <si>
    <t>172710.0</t>
  </si>
  <si>
    <t>341728.0</t>
  </si>
  <si>
    <t>433329.0</t>
  </si>
  <si>
    <t>124094.0</t>
  </si>
  <si>
    <t>79.572</t>
  </si>
  <si>
    <t>126336373.0</t>
  </si>
  <si>
    <t>170086.0</t>
  </si>
  <si>
    <t>1873.815</t>
  </si>
  <si>
    <t>705776.0</t>
  </si>
  <si>
    <t>87833007.0</t>
  </si>
  <si>
    <t>48881897.0</t>
  </si>
  <si>
    <t>39814641.0</t>
  </si>
  <si>
    <t>173236.0</t>
  </si>
  <si>
    <t>432154.0</t>
  </si>
  <si>
    <t>123433.0</t>
  </si>
  <si>
    <t>64766.402</t>
  </si>
  <si>
    <t>1003.6409</t>
  </si>
  <si>
    <t>127159780.0</t>
  </si>
  <si>
    <t>823407.0</t>
  </si>
  <si>
    <t>1886.028</t>
  </si>
  <si>
    <t>695303.0</t>
  </si>
  <si>
    <t>88279738.0</t>
  </si>
  <si>
    <t>48999328.0</t>
  </si>
  <si>
    <t>40141206.0</t>
  </si>
  <si>
    <t>177981.0</t>
  </si>
  <si>
    <t>446731.0</t>
  </si>
  <si>
    <t>424606.0</t>
  </si>
  <si>
    <t>114483.0</t>
  </si>
  <si>
    <t>16.722</t>
  </si>
  <si>
    <t>127803160.0</t>
  </si>
  <si>
    <t>643380.0</t>
  </si>
  <si>
    <t>681792.0</t>
  </si>
  <si>
    <t>88753217.0</t>
  </si>
  <si>
    <t>49128155.0</t>
  </si>
  <si>
    <t>40478115.0</t>
  </si>
  <si>
    <t>188210.0</t>
  </si>
  <si>
    <t>473479.0</t>
  </si>
  <si>
    <t>414967.0</t>
  </si>
  <si>
    <t>115254.0</t>
  </si>
  <si>
    <t>128375400.0</t>
  </si>
  <si>
    <t>572240.0</t>
  </si>
  <si>
    <t>1904.058</t>
  </si>
  <si>
    <t>667237.0</t>
  </si>
  <si>
    <t>89197480.0</t>
  </si>
  <si>
    <t>49264323.0</t>
  </si>
  <si>
    <t>40765813.0</t>
  </si>
  <si>
    <t>210692.0</t>
  </si>
  <si>
    <t>444263.0</t>
  </si>
  <si>
    <t>406444.0</t>
  </si>
  <si>
    <t>113111.0</t>
  </si>
  <si>
    <t>114687.0</t>
  </si>
  <si>
    <t>128994241.0</t>
  </si>
  <si>
    <t>618841.0</t>
  </si>
  <si>
    <t>1913.237</t>
  </si>
  <si>
    <t>9.179</t>
  </si>
  <si>
    <t>647590.0</t>
  </si>
  <si>
    <t>89585885.0</t>
  </si>
  <si>
    <t>49378982.0</t>
  </si>
  <si>
    <t>41015291.0</t>
  </si>
  <si>
    <t>237268.0</t>
  </si>
  <si>
    <t>388405.0</t>
  </si>
  <si>
    <t>392185.0</t>
  </si>
  <si>
    <t>109078.0</t>
  </si>
  <si>
    <t>114782.0</t>
  </si>
  <si>
    <t>129840110.0</t>
  </si>
  <si>
    <t>845869.0</t>
  </si>
  <si>
    <t>1925.783</t>
  </si>
  <si>
    <t>628551.0</t>
  </si>
  <si>
    <t>90026861.0</t>
  </si>
  <si>
    <t>49497308.0</t>
  </si>
  <si>
    <t>41310270.0</t>
  </si>
  <si>
    <t>267304.0</t>
  </si>
  <si>
    <t>440976.0</t>
  </si>
  <si>
    <t>378110.0</t>
  </si>
  <si>
    <t>15.646</t>
  </si>
  <si>
    <t>130498215.0</t>
  </si>
  <si>
    <t>658105.0</t>
  </si>
  <si>
    <t>1935.544</t>
  </si>
  <si>
    <t>618847.0</t>
  </si>
  <si>
    <t>90347146.0</t>
  </si>
  <si>
    <t>49587200.0</t>
  </si>
  <si>
    <t>41529420.0</t>
  </si>
  <si>
    <t>279921.0</t>
  </si>
  <si>
    <t>320285.0</t>
  </si>
  <si>
    <t>375047.0</t>
  </si>
  <si>
    <t>133.23</t>
  </si>
  <si>
    <t>104661.0</t>
  </si>
  <si>
    <t>153.51</t>
  </si>
  <si>
    <t>130638541.0</t>
  </si>
  <si>
    <t>140326.0</t>
  </si>
  <si>
    <t>1937.625</t>
  </si>
  <si>
    <t>614595.0</t>
  </si>
  <si>
    <t>9.116</t>
  </si>
  <si>
    <t>90417706.0</t>
  </si>
  <si>
    <t>49608564.0</t>
  </si>
  <si>
    <t>41574648.0</t>
  </si>
  <si>
    <t>284322.0</t>
  </si>
  <si>
    <t>369243.0</t>
  </si>
  <si>
    <t>103810.0</t>
  </si>
  <si>
    <t>65564.0</t>
  </si>
  <si>
    <t>1016.00073</t>
  </si>
  <si>
    <t>15.897</t>
  </si>
  <si>
    <t>131327893.0</t>
  </si>
  <si>
    <t>689352.0</t>
  </si>
  <si>
    <t>1947.849</t>
  </si>
  <si>
    <t>595445.0</t>
  </si>
  <si>
    <t>8.832</t>
  </si>
  <si>
    <t>90705867.0</t>
  </si>
  <si>
    <t>49684265.0</t>
  </si>
  <si>
    <t>41756787.0</t>
  </si>
  <si>
    <t>288161.0</t>
  </si>
  <si>
    <t>346590.0</t>
  </si>
  <si>
    <t>97848.0</t>
  </si>
  <si>
    <t>131878456.0</t>
  </si>
  <si>
    <t>550563.0</t>
  </si>
  <si>
    <t>1956.015</t>
  </si>
  <si>
    <t>582185.0</t>
  </si>
  <si>
    <t>91000656.0</t>
  </si>
  <si>
    <t>49764582.0</t>
  </si>
  <si>
    <t>41939629.0</t>
  </si>
  <si>
    <t>349667.0</t>
  </si>
  <si>
    <t>294789.0</t>
  </si>
  <si>
    <t>321063.0</t>
  </si>
  <si>
    <t>90918.0</t>
  </si>
  <si>
    <t>115304.0</t>
  </si>
  <si>
    <t>132396595.0</t>
  </si>
  <si>
    <t>518139.0</t>
  </si>
  <si>
    <t>1963.7</t>
  </si>
  <si>
    <t>574456.0</t>
  </si>
  <si>
    <t>91327448.0</t>
  </si>
  <si>
    <t>49855594.0</t>
  </si>
  <si>
    <t>42146975.0</t>
  </si>
  <si>
    <t>379387.0</t>
  </si>
  <si>
    <t>326792.0</t>
  </si>
  <si>
    <t>304281.0</t>
  </si>
  <si>
    <t>84467.0</t>
  </si>
  <si>
    <t>266.468</t>
  </si>
  <si>
    <t>10323.0</t>
  </si>
  <si>
    <t>133010211.0</t>
  </si>
  <si>
    <t>613616.0</t>
  </si>
  <si>
    <t>1972.801</t>
  </si>
  <si>
    <t>573710.0</t>
  </si>
  <si>
    <t>91602835.0</t>
  </si>
  <si>
    <t>49932567.0</t>
  </si>
  <si>
    <t>42313649.0</t>
  </si>
  <si>
    <t>412521.0</t>
  </si>
  <si>
    <t>275387.0</t>
  </si>
  <si>
    <t>288136.0</t>
  </si>
  <si>
    <t>135.08</t>
  </si>
  <si>
    <t>79084.0</t>
  </si>
  <si>
    <t>133846943.0</t>
  </si>
  <si>
    <t>836732.0</t>
  </si>
  <si>
    <t>1985.212</t>
  </si>
  <si>
    <t>572405.0</t>
  </si>
  <si>
    <t>91938472.0</t>
  </si>
  <si>
    <t>50028613.0</t>
  </si>
  <si>
    <t>42518959.0</t>
  </si>
  <si>
    <t>448323.0</t>
  </si>
  <si>
    <t>335637.0</t>
  </si>
  <si>
    <t>273087.0</t>
  </si>
  <si>
    <t>75901.0</t>
  </si>
  <si>
    <t>141.581</t>
  </si>
  <si>
    <t>147.73</t>
  </si>
  <si>
    <t>134484309.0</t>
  </si>
  <si>
    <t>637366.0</t>
  </si>
  <si>
    <t>1994.665</t>
  </si>
  <si>
    <t>569442.0</t>
  </si>
  <si>
    <t>92187133.0</t>
  </si>
  <si>
    <t>50095780.0</t>
  </si>
  <si>
    <t>42689028.0</t>
  </si>
  <si>
    <t>460494.0</t>
  </si>
  <si>
    <t>248661.0</t>
  </si>
  <si>
    <t>262855.0</t>
  </si>
  <si>
    <t>72654.0</t>
  </si>
  <si>
    <t>144.983</t>
  </si>
  <si>
    <t>31.395</t>
  </si>
  <si>
    <t>14.157</t>
  </si>
  <si>
    <t>134621827.0</t>
  </si>
  <si>
    <t>137518.0</t>
  </si>
  <si>
    <t>1996.705</t>
  </si>
  <si>
    <t>569041.0</t>
  </si>
  <si>
    <t>92234843.0</t>
  </si>
  <si>
    <t>50108609.0</t>
  </si>
  <si>
    <t>42721289.0</t>
  </si>
  <si>
    <t>463283.0</t>
  </si>
  <si>
    <t>47710.0</t>
  </si>
  <si>
    <t>259591.0</t>
  </si>
  <si>
    <t>71435.0</t>
  </si>
  <si>
    <t>66826.4</t>
  </si>
  <si>
    <t>1035.5632</t>
  </si>
  <si>
    <t>30.407</t>
  </si>
  <si>
    <t>135287452.0</t>
  </si>
  <si>
    <t>665625.0</t>
  </si>
  <si>
    <t>2006.577</t>
  </si>
  <si>
    <t>565651.0</t>
  </si>
  <si>
    <t>92466870.0</t>
  </si>
  <si>
    <t>50173189.0</t>
  </si>
  <si>
    <t>42848756.0</t>
  </si>
  <si>
    <t>504588.0</t>
  </si>
  <si>
    <t>232027.0</t>
  </si>
  <si>
    <t>251572.0</t>
  </si>
  <si>
    <t>69846.0</t>
  </si>
  <si>
    <t>14065.0</t>
  </si>
  <si>
    <t>135837446.0</t>
  </si>
  <si>
    <t>549994.0</t>
  </si>
  <si>
    <t>2014.735</t>
  </si>
  <si>
    <t>565570.0</t>
  </si>
  <si>
    <t>92725836.0</t>
  </si>
  <si>
    <t>50246690.0</t>
  </si>
  <si>
    <t>42979252.0</t>
  </si>
  <si>
    <t>561064.0</t>
  </si>
  <si>
    <t>258966.0</t>
  </si>
  <si>
    <t>68873.0</t>
  </si>
  <si>
    <t>136334858.0</t>
  </si>
  <si>
    <t>497412.0</t>
  </si>
  <si>
    <t>2022.112</t>
  </si>
  <si>
    <t>562609.0</t>
  </si>
  <si>
    <t>93025955.0</t>
  </si>
  <si>
    <t>50323351.0</t>
  </si>
  <si>
    <t>43148049.0</t>
  </si>
  <si>
    <t>616820.0</t>
  </si>
  <si>
    <t>300119.0</t>
  </si>
  <si>
    <t>242644.0</t>
  </si>
  <si>
    <t>137.18</t>
  </si>
  <si>
    <t>66822.0</t>
  </si>
  <si>
    <t>115912.0</t>
  </si>
  <si>
    <t>120.137</t>
  </si>
  <si>
    <t>136899340.0</t>
  </si>
  <si>
    <t>564482.0</t>
  </si>
  <si>
    <t>2030.485</t>
  </si>
  <si>
    <t>93264531.0</t>
  </si>
  <si>
    <t>50387245.0</t>
  </si>
  <si>
    <t>43263634.0</t>
  </si>
  <si>
    <t>677023.0</t>
  </si>
  <si>
    <t>238576.0</t>
  </si>
  <si>
    <t>237385.0</t>
  </si>
  <si>
    <t>64954.0</t>
  </si>
  <si>
    <t>116004.0</t>
  </si>
  <si>
    <t>137691414.0</t>
  </si>
  <si>
    <t>792074.0</t>
  </si>
  <si>
    <t>2042.233</t>
  </si>
  <si>
    <t>549210.0</t>
  </si>
  <si>
    <t>93550410.0</t>
  </si>
  <si>
    <t>50462337.0</t>
  </si>
  <si>
    <t>43421360.0</t>
  </si>
  <si>
    <t>730981.0</t>
  </si>
  <si>
    <t>285879.0</t>
  </si>
  <si>
    <t>230277.0</t>
  </si>
  <si>
    <t>137.95</t>
  </si>
  <si>
    <t>61961.0</t>
  </si>
  <si>
    <t>116046.0</t>
  </si>
  <si>
    <t>138269492.0</t>
  </si>
  <si>
    <t>578078.0</t>
  </si>
  <si>
    <t>2050.807</t>
  </si>
  <si>
    <t>540740.0</t>
  </si>
  <si>
    <t>93753914.0</t>
  </si>
  <si>
    <t>50510579.0</t>
  </si>
  <si>
    <t>43561452.0</t>
  </si>
  <si>
    <t>746615.0</t>
  </si>
  <si>
    <t>203504.0</t>
  </si>
  <si>
    <t>223826.0</t>
  </si>
  <si>
    <t>59257.0</t>
  </si>
  <si>
    <t>43.07</t>
  </si>
  <si>
    <t>116074.0</t>
  </si>
  <si>
    <t>138389591.0</t>
  </si>
  <si>
    <t>120099.0</t>
  </si>
  <si>
    <t>2052.588</t>
  </si>
  <si>
    <t>538252.0</t>
  </si>
  <si>
    <t>93787914.0</t>
  </si>
  <si>
    <t>50518487.0</t>
  </si>
  <si>
    <t>43585280.0</t>
  </si>
  <si>
    <t>749061.0</t>
  </si>
  <si>
    <t>221867.0</t>
  </si>
  <si>
    <t>58554.0</t>
  </si>
  <si>
    <t>67028.0</t>
  </si>
  <si>
    <t>1038.6874</t>
  </si>
  <si>
    <t>116134.0</t>
  </si>
  <si>
    <t>37.028</t>
  </si>
  <si>
    <t>139003657.0</t>
  </si>
  <si>
    <t>614066.0</t>
  </si>
  <si>
    <t>2061.696</t>
  </si>
  <si>
    <t>530886.0</t>
  </si>
  <si>
    <t>93976406.0</t>
  </si>
  <si>
    <t>50563068.0</t>
  </si>
  <si>
    <t>43679465.0</t>
  </si>
  <si>
    <t>799239.0</t>
  </si>
  <si>
    <t>188492.0</t>
  </si>
  <si>
    <t>215648.0</t>
  </si>
  <si>
    <t>55697.0</t>
  </si>
  <si>
    <t>116259.0</t>
  </si>
  <si>
    <t>139512632.0</t>
  </si>
  <si>
    <t>508975.0</t>
  </si>
  <si>
    <t>2069.245</t>
  </si>
  <si>
    <t>525027.0</t>
  </si>
  <si>
    <t>7.787</t>
  </si>
  <si>
    <t>94183535.0</t>
  </si>
  <si>
    <t>50608982.0</t>
  </si>
  <si>
    <t>43778253.0</t>
  </si>
  <si>
    <t>862099.0</t>
  </si>
  <si>
    <t>207129.0</t>
  </si>
  <si>
    <t>208243.0</t>
  </si>
  <si>
    <t>51756.0</t>
  </si>
  <si>
    <t>139967005.0</t>
  </si>
  <si>
    <t>454373.0</t>
  </si>
  <si>
    <t>2075.984</t>
  </si>
  <si>
    <t>518878.0</t>
  </si>
  <si>
    <t>94430086.0</t>
  </si>
  <si>
    <t>50657684.0</t>
  </si>
  <si>
    <t>43920997.0</t>
  </si>
  <si>
    <t>917581.0</t>
  </si>
  <si>
    <t>246551.0</t>
  </si>
  <si>
    <t>200590.0</t>
  </si>
  <si>
    <t>139.25</t>
  </si>
  <si>
    <t>42.83</t>
  </si>
  <si>
    <t>121.466</t>
  </si>
  <si>
    <t>140499097.0</t>
  </si>
  <si>
    <t>532092.0</t>
  </si>
  <si>
    <t>2083.876</t>
  </si>
  <si>
    <t>514251.0</t>
  </si>
  <si>
    <t>94627949.0</t>
  </si>
  <si>
    <t>50700978.0</t>
  </si>
  <si>
    <t>44013537.0</t>
  </si>
  <si>
    <t>980098.0</t>
  </si>
  <si>
    <t>197863.0</t>
  </si>
  <si>
    <t>194774.0</t>
  </si>
  <si>
    <t>141233011.0</t>
  </si>
  <si>
    <t>733914.0</t>
  </si>
  <si>
    <t>2094.762</t>
  </si>
  <si>
    <t>505942.0</t>
  </si>
  <si>
    <t>94868237.0</t>
  </si>
  <si>
    <t>50753298.0</t>
  </si>
  <si>
    <t>44147232.0</t>
  </si>
  <si>
    <t>1034786.0</t>
  </si>
  <si>
    <t>240288.0</t>
  </si>
  <si>
    <t>188261.0</t>
  </si>
  <si>
    <t>141765224.0</t>
  </si>
  <si>
    <t>532213.0</t>
  </si>
  <si>
    <t>2102.655</t>
  </si>
  <si>
    <t>499390.0</t>
  </si>
  <si>
    <t>95035433.0</t>
  </si>
  <si>
    <t>50788521.0</t>
  </si>
  <si>
    <t>44263164.0</t>
  </si>
  <si>
    <t>1051108.0</t>
  </si>
  <si>
    <t>167196.0</t>
  </si>
  <si>
    <t>183074.0</t>
  </si>
  <si>
    <t>116481.0</t>
  </si>
  <si>
    <t>141871761.0</t>
  </si>
  <si>
    <t>106537.0</t>
  </si>
  <si>
    <t>2104.235</t>
  </si>
  <si>
    <t>497453.0</t>
  </si>
  <si>
    <t>95061075.0</t>
  </si>
  <si>
    <t>50794081.0</t>
  </si>
  <si>
    <t>44281041.0</t>
  </si>
  <si>
    <t>1053388.0</t>
  </si>
  <si>
    <t>66935.2</t>
  </si>
  <si>
    <t>-0.84</t>
  </si>
  <si>
    <t>1037.2494</t>
  </si>
  <si>
    <t>116565.0</t>
  </si>
  <si>
    <t>142445196.0</t>
  </si>
  <si>
    <t>573435.0</t>
  </si>
  <si>
    <t>2112.741</t>
  </si>
  <si>
    <t>491648.0</t>
  </si>
  <si>
    <t>95219256.0</t>
  </si>
  <si>
    <t>50828065.0</t>
  </si>
  <si>
    <t>44358197.0</t>
  </si>
  <si>
    <t>1100699.0</t>
  </si>
  <si>
    <t>158181.0</t>
  </si>
  <si>
    <t>177550.0</t>
  </si>
  <si>
    <t>142931303.0</t>
  </si>
  <si>
    <t>486107.0</t>
  </si>
  <si>
    <t>2119.951</t>
  </si>
  <si>
    <t>488382.0</t>
  </si>
  <si>
    <t>95386095.0</t>
  </si>
  <si>
    <t>50864590.0</t>
  </si>
  <si>
    <t>44433750.0</t>
  </si>
  <si>
    <t>1155779.0</t>
  </si>
  <si>
    <t>166839.0</t>
  </si>
  <si>
    <t>140.66</t>
  </si>
  <si>
    <t>143367209.0</t>
  </si>
  <si>
    <t>435906.0</t>
  </si>
  <si>
    <t>2126.416</t>
  </si>
  <si>
    <t>485743.0</t>
  </si>
  <si>
    <t>95584701.0</t>
  </si>
  <si>
    <t>50909016.0</t>
  </si>
  <si>
    <t>44534803.0</t>
  </si>
  <si>
    <t>1209284.0</t>
  </si>
  <si>
    <t>198606.0</t>
  </si>
  <si>
    <t>164945.0</t>
  </si>
  <si>
    <t>140.95</t>
  </si>
  <si>
    <t>35905.0</t>
  </si>
  <si>
    <t>111.557</t>
  </si>
  <si>
    <t>143895621.0</t>
  </si>
  <si>
    <t>528412.0</t>
  </si>
  <si>
    <t>2134.253</t>
  </si>
  <si>
    <t>485218.0</t>
  </si>
  <si>
    <t>95751167.0</t>
  </si>
  <si>
    <t>50945365.0</t>
  </si>
  <si>
    <t>44608105.0</t>
  </si>
  <si>
    <t>1266466.0</t>
  </si>
  <si>
    <t>144603023.0</t>
  </si>
  <si>
    <t>707402.0</t>
  </si>
  <si>
    <t>2144.745</t>
  </si>
  <si>
    <t>481430.0</t>
  </si>
  <si>
    <t>95973684.0</t>
  </si>
  <si>
    <t>51007083.0</t>
  </si>
  <si>
    <t>44711317.0</t>
  </si>
  <si>
    <t>1324464.0</t>
  </si>
  <si>
    <t>222517.0</t>
  </si>
  <si>
    <t>157921.0</t>
  </si>
  <si>
    <t>107.56</t>
  </si>
  <si>
    <t>145131267.0</t>
  </si>
  <si>
    <t>528244.0</t>
  </si>
  <si>
    <t>2152.58</t>
  </si>
  <si>
    <t>480863.0</t>
  </si>
  <si>
    <t>96112612.0</t>
  </si>
  <si>
    <t>51046554.0</t>
  </si>
  <si>
    <t>44789943.0</t>
  </si>
  <si>
    <t>1345491.0</t>
  </si>
  <si>
    <t>138928.0</t>
  </si>
  <si>
    <t>153883.0</t>
  </si>
  <si>
    <t>36862.0</t>
  </si>
  <si>
    <t>145230749.0</t>
  </si>
  <si>
    <t>99482.0</t>
  </si>
  <si>
    <t>2154.056</t>
  </si>
  <si>
    <t>479855.0</t>
  </si>
  <si>
    <t>96130937.0</t>
  </si>
  <si>
    <t>51051843.0</t>
  </si>
  <si>
    <t>44800524.0</t>
  </si>
  <si>
    <t>1348032.0</t>
  </si>
  <si>
    <t>152837.0</t>
  </si>
  <si>
    <t>141.76</t>
  </si>
  <si>
    <t>36823.0</t>
  </si>
  <si>
    <t>67227.6</t>
  </si>
  <si>
    <t>1041.7805</t>
  </si>
  <si>
    <t>145743519.0</t>
  </si>
  <si>
    <t>512770.0</t>
  </si>
  <si>
    <t>2161.661</t>
  </si>
  <si>
    <t>7.605</t>
  </si>
  <si>
    <t>471189.0</t>
  </si>
  <si>
    <t>96277361.0</t>
  </si>
  <si>
    <t>51087045.0</t>
  </si>
  <si>
    <t>44859370.0</t>
  </si>
  <si>
    <t>1400771.0</t>
  </si>
  <si>
    <t>146424.0</t>
  </si>
  <si>
    <t>151158.0</t>
  </si>
  <si>
    <t>146200141.0</t>
  </si>
  <si>
    <t>456622.0</t>
  </si>
  <si>
    <t>2168.434</t>
  </si>
  <si>
    <t>466977.0</t>
  </si>
  <si>
    <t>96436834.0</t>
  </si>
  <si>
    <t>51120981.0</t>
  </si>
  <si>
    <t>44924008.0</t>
  </si>
  <si>
    <t>1461956.0</t>
  </si>
  <si>
    <t>159473.0</t>
  </si>
  <si>
    <t>150106.0</t>
  </si>
  <si>
    <t>142.21</t>
  </si>
  <si>
    <t>63.454</t>
  </si>
  <si>
    <t>146603540.0</t>
  </si>
  <si>
    <t>403399.0</t>
  </si>
  <si>
    <t>2174.417</t>
  </si>
  <si>
    <t>462333.0</t>
  </si>
  <si>
    <t>96624731.0</t>
  </si>
  <si>
    <t>51163707.0</t>
  </si>
  <si>
    <t>45003531.0</t>
  </si>
  <si>
    <t>1527853.0</t>
  </si>
  <si>
    <t>187897.0</t>
  </si>
  <si>
    <t>148576.0</t>
  </si>
  <si>
    <t>142.49</t>
  </si>
  <si>
    <t>101.795</t>
  </si>
  <si>
    <t>20.645</t>
  </si>
  <si>
    <t>147075654.0</t>
  </si>
  <si>
    <t>472114.0</t>
  </si>
  <si>
    <t>2181.419</t>
  </si>
  <si>
    <t>454290.0</t>
  </si>
  <si>
    <t>96783119.0</t>
  </si>
  <si>
    <t>51194281.0</t>
  </si>
  <si>
    <t>45066054.0</t>
  </si>
  <si>
    <t>1593412.0</t>
  </si>
  <si>
    <t>158388.0</t>
  </si>
  <si>
    <t>142.72</t>
  </si>
  <si>
    <t>147750853.0</t>
  </si>
  <si>
    <t>675199.0</t>
  </si>
  <si>
    <t>2191.434</t>
  </si>
  <si>
    <t>449690.0</t>
  </si>
  <si>
    <t>97002437.0</t>
  </si>
  <si>
    <t>51243767.0</t>
  </si>
  <si>
    <t>45158336.0</t>
  </si>
  <si>
    <t>1671319.0</t>
  </si>
  <si>
    <t>219318.0</t>
  </si>
  <si>
    <t>146965.0</t>
  </si>
  <si>
    <t>33812.0</t>
  </si>
  <si>
    <t>117086.0</t>
  </si>
  <si>
    <t>148264456.0</t>
  </si>
  <si>
    <t>513603.0</t>
  </si>
  <si>
    <t>2199.052</t>
  </si>
  <si>
    <t>447598.0</t>
  </si>
  <si>
    <t>97128643.0</t>
  </si>
  <si>
    <t>51277444.0</t>
  </si>
  <si>
    <t>45219469.0</t>
  </si>
  <si>
    <t>1702909.0</t>
  </si>
  <si>
    <t>126206.0</t>
  </si>
  <si>
    <t>145147.0</t>
  </si>
  <si>
    <t>148356775.0</t>
  </si>
  <si>
    <t>92319.0</t>
  </si>
  <si>
    <t>2200.421</t>
  </si>
  <si>
    <t>446575.0</t>
  </si>
  <si>
    <t>97143996.0</t>
  </si>
  <si>
    <t>51282167.0</t>
  </si>
  <si>
    <t>45226985.0</t>
  </si>
  <si>
    <t>1706120.0</t>
  </si>
  <si>
    <t>144723.0</t>
  </si>
  <si>
    <t>67369.0</t>
  </si>
  <si>
    <t>1043.9716</t>
  </si>
  <si>
    <t>16.516</t>
  </si>
  <si>
    <t>148863991.0</t>
  </si>
  <si>
    <t>507216.0</t>
  </si>
  <si>
    <t>2207.944</t>
  </si>
  <si>
    <t>445782.0</t>
  </si>
  <si>
    <t>97285765.0</t>
  </si>
  <si>
    <t>51312899.0</t>
  </si>
  <si>
    <t>45277105.0</t>
  </si>
  <si>
    <t>1767289.0</t>
  </si>
  <si>
    <t>144058.0</t>
  </si>
  <si>
    <t>117182.0</t>
  </si>
  <si>
    <t>149308932.0</t>
  </si>
  <si>
    <t>444941.0</t>
  </si>
  <si>
    <t>2214.543</t>
  </si>
  <si>
    <t>444113.0</t>
  </si>
  <si>
    <t>97442673.0</t>
  </si>
  <si>
    <t>51344548.0</t>
  </si>
  <si>
    <t>45331785.0</t>
  </si>
  <si>
    <t>1838079.0</t>
  </si>
  <si>
    <t>156908.0</t>
  </si>
  <si>
    <t>143691.0</t>
  </si>
  <si>
    <t>143.69</t>
  </si>
  <si>
    <t>149722715.0</t>
  </si>
  <si>
    <t>413783.0</t>
  </si>
  <si>
    <t>2220.68</t>
  </si>
  <si>
    <t>445596.0</t>
  </si>
  <si>
    <t>97620264.0</t>
  </si>
  <si>
    <t>51384713.0</t>
  </si>
  <si>
    <t>45394824.0</t>
  </si>
  <si>
    <t>1912687.0</t>
  </si>
  <si>
    <t>177591.0</t>
  </si>
  <si>
    <t>142219.0</t>
  </si>
  <si>
    <t>150530499.0</t>
  </si>
  <si>
    <t>807784.0</t>
  </si>
  <si>
    <t>2232.661</t>
  </si>
  <si>
    <t>493549.0</t>
  </si>
  <si>
    <t>97772385.0</t>
  </si>
  <si>
    <t>51415075.0</t>
  </si>
  <si>
    <t>45447984.0</t>
  </si>
  <si>
    <t>152121.0</t>
  </si>
  <si>
    <t>141324.0</t>
  </si>
  <si>
    <t>144.18</t>
  </si>
  <si>
    <t>31542.0</t>
  </si>
  <si>
    <t>150903756.0</t>
  </si>
  <si>
    <t>373257.0</t>
  </si>
  <si>
    <t>2238.198</t>
  </si>
  <si>
    <t>450415.0</t>
  </si>
  <si>
    <t>97986016.0</t>
  </si>
  <si>
    <t>51460032.0</t>
  </si>
  <si>
    <t>45523515.0</t>
  </si>
  <si>
    <t>2075069.0</t>
  </si>
  <si>
    <t>213631.0</t>
  </si>
  <si>
    <t>140511.0</t>
  </si>
  <si>
    <t>151187440.0</t>
  </si>
  <si>
    <t>283684.0</t>
  </si>
  <si>
    <t>2242.405</t>
  </si>
  <si>
    <t>417569.0</t>
  </si>
  <si>
    <t>98098178.0</t>
  </si>
  <si>
    <t>51491366.0</t>
  </si>
  <si>
    <t>45567761.0</t>
  </si>
  <si>
    <t>2111818.0</t>
  </si>
  <si>
    <t>138505.0</t>
  </si>
  <si>
    <t>144.66</t>
  </si>
  <si>
    <t>151248131.0</t>
  </si>
  <si>
    <t>2243.305</t>
  </si>
  <si>
    <t>413051.0</t>
  </si>
  <si>
    <t>98110906.0</t>
  </si>
  <si>
    <t>51495261.0</t>
  </si>
  <si>
    <t>45573057.0</t>
  </si>
  <si>
    <t>2115425.0</t>
  </si>
  <si>
    <t>144.68</t>
  </si>
  <si>
    <t>67898.0</t>
  </si>
  <si>
    <t>1052.1692</t>
  </si>
  <si>
    <t>117348.0</t>
  </si>
  <si>
    <t>151639125.0</t>
  </si>
  <si>
    <t>390994.0</t>
  </si>
  <si>
    <t>2249.105</t>
  </si>
  <si>
    <t>396448.0</t>
  </si>
  <si>
    <t>98250112.0</t>
  </si>
  <si>
    <t>51524475.0</t>
  </si>
  <si>
    <t>45615662.0</t>
  </si>
  <si>
    <t>2183093.0</t>
  </si>
  <si>
    <t>139206.0</t>
  </si>
  <si>
    <t>137764.0</t>
  </si>
  <si>
    <t>151986499.0</t>
  </si>
  <si>
    <t>347374.0</t>
  </si>
  <si>
    <t>2254.257</t>
  </si>
  <si>
    <t>382510.0</t>
  </si>
  <si>
    <t>98399428.0</t>
  </si>
  <si>
    <t>51551673.0</t>
  </si>
  <si>
    <t>45661412.0</t>
  </si>
  <si>
    <t>2259677.0</t>
  </si>
  <si>
    <t>149316.0</t>
  </si>
  <si>
    <t>29589.0</t>
  </si>
  <si>
    <t>152301145.0</t>
  </si>
  <si>
    <t>314646.0</t>
  </si>
  <si>
    <t>2258.924</t>
  </si>
  <si>
    <t>368347.0</t>
  </si>
  <si>
    <t>98584307.0</t>
  </si>
  <si>
    <t>51587017.0</t>
  </si>
  <si>
    <t>45714012.0</t>
  </si>
  <si>
    <t>2356843.0</t>
  </si>
  <si>
    <t>184879.0</t>
  </si>
  <si>
    <t>137720.0</t>
  </si>
  <si>
    <t>28901.0</t>
  </si>
  <si>
    <t>117450.0</t>
  </si>
  <si>
    <t>152643105.0</t>
  </si>
  <si>
    <t>341960.0</t>
  </si>
  <si>
    <t>2263.996</t>
  </si>
  <si>
    <t>301801.0</t>
  </si>
  <si>
    <t>98739747.0</t>
  </si>
  <si>
    <t>51613182.0</t>
  </si>
  <si>
    <t>45759405.0</t>
  </si>
  <si>
    <t>2440969.0</t>
  </si>
  <si>
    <t>138195.0</t>
  </si>
  <si>
    <t>153079673.0</t>
  </si>
  <si>
    <t>436568.0</t>
  </si>
  <si>
    <t>2270.471</t>
  </si>
  <si>
    <t>310845.0</t>
  </si>
  <si>
    <t>98945812.0</t>
  </si>
  <si>
    <t>51651632.0</t>
  </si>
  <si>
    <t>45822085.0</t>
  </si>
  <si>
    <t>2546121.0</t>
  </si>
  <si>
    <t>137114.0</t>
  </si>
  <si>
    <t>153415351.0</t>
  </si>
  <si>
    <t>335678.0</t>
  </si>
  <si>
    <t>2275.449</t>
  </si>
  <si>
    <t>318273.0</t>
  </si>
  <si>
    <t>99059574.0</t>
  </si>
  <si>
    <t>51678668.0</t>
  </si>
  <si>
    <t>45863389.0</t>
  </si>
  <si>
    <t>2591660.0</t>
  </si>
  <si>
    <t>113762.0</t>
  </si>
  <si>
    <t>137342.0</t>
  </si>
  <si>
    <t>153480129.0</t>
  </si>
  <si>
    <t>2276.41</t>
  </si>
  <si>
    <t>318857.0</t>
  </si>
  <si>
    <t>99070976.0</t>
  </si>
  <si>
    <t>51681615.0</t>
  </si>
  <si>
    <t>45868188.0</t>
  </si>
  <si>
    <t>2595355.0</t>
  </si>
  <si>
    <t>146.09</t>
  </si>
  <si>
    <t>26622.0</t>
  </si>
  <si>
    <t>68476.4</t>
  </si>
  <si>
    <t>1061.1322</t>
  </si>
  <si>
    <t>117549.0</t>
  </si>
  <si>
    <t>22.724</t>
  </si>
  <si>
    <t>153830878.0</t>
  </si>
  <si>
    <t>350749.0</t>
  </si>
  <si>
    <t>2281.613</t>
  </si>
  <si>
    <t>313108.0</t>
  </si>
  <si>
    <t>99215776.0</t>
  </si>
  <si>
    <t>51707721.0</t>
  </si>
  <si>
    <t>45904602.0</t>
  </si>
  <si>
    <t>2677853.0</t>
  </si>
  <si>
    <t>144800.0</t>
  </si>
  <si>
    <t>26178.0</t>
  </si>
  <si>
    <t>6.046</t>
  </si>
  <si>
    <t>154123704.0</t>
  </si>
  <si>
    <t>292826.0</t>
  </si>
  <si>
    <t>2285.956</t>
  </si>
  <si>
    <t>305315.0</t>
  </si>
  <si>
    <t>99361982.0</t>
  </si>
  <si>
    <t>51731491.0</t>
  </si>
  <si>
    <t>45939780.0</t>
  </si>
  <si>
    <t>2765311.0</t>
  </si>
  <si>
    <t>146206.0</t>
  </si>
  <si>
    <t>137508.0</t>
  </si>
  <si>
    <t>146.52</t>
  </si>
  <si>
    <t>103.21</t>
  </si>
  <si>
    <t>23.462</t>
  </si>
  <si>
    <t>154407841.0</t>
  </si>
  <si>
    <t>284137.0</t>
  </si>
  <si>
    <t>2290.17</t>
  </si>
  <si>
    <t>300957.0</t>
  </si>
  <si>
    <t>99547692.0</t>
  </si>
  <si>
    <t>51761607.0</t>
  </si>
  <si>
    <t>45986269.0</t>
  </si>
  <si>
    <t>2874612.0</t>
  </si>
  <si>
    <t>185710.0</t>
  </si>
  <si>
    <t>24941.0</t>
  </si>
  <si>
    <t>23.432</t>
  </si>
  <si>
    <t>154695332.0</t>
  </si>
  <si>
    <t>287491.0</t>
  </si>
  <si>
    <t>2294.434</t>
  </si>
  <si>
    <t>293175.0</t>
  </si>
  <si>
    <t>4.348</t>
  </si>
  <si>
    <t>99695128.0</t>
  </si>
  <si>
    <t>51785217.0</t>
  </si>
  <si>
    <t>46021369.0</t>
  </si>
  <si>
    <t>2963524.0</t>
  </si>
  <si>
    <t>136483.0</t>
  </si>
  <si>
    <t>155072412.0</t>
  </si>
  <si>
    <t>377080.0</t>
  </si>
  <si>
    <t>2300.027</t>
  </si>
  <si>
    <t>284677.0</t>
  </si>
  <si>
    <t>99895722.0</t>
  </si>
  <si>
    <t>51816805.0</t>
  </si>
  <si>
    <t>46073029.0</t>
  </si>
  <si>
    <t>3081095.0</t>
  </si>
  <si>
    <t>135701.0</t>
  </si>
  <si>
    <t>147.31</t>
  </si>
  <si>
    <t>15.322</t>
  </si>
  <si>
    <t>155404281.0</t>
  </si>
  <si>
    <t>331869.0</t>
  </si>
  <si>
    <t>2304.949</t>
  </si>
  <si>
    <t>284133.0</t>
  </si>
  <si>
    <t>99999975.0</t>
  </si>
  <si>
    <t>51837382.0</t>
  </si>
  <si>
    <t>46106370.0</t>
  </si>
  <si>
    <t>3131534.0</t>
  </si>
  <si>
    <t>134343.0</t>
  </si>
  <si>
    <t>155479432.0</t>
  </si>
  <si>
    <t>75151.0</t>
  </si>
  <si>
    <t>2306.064</t>
  </si>
  <si>
    <t>285615.0</t>
  </si>
  <si>
    <t>100009824.0</t>
  </si>
  <si>
    <t>51839901.0</t>
  </si>
  <si>
    <t>46110158.0</t>
  </si>
  <si>
    <t>3135135.0</t>
  </si>
  <si>
    <t>134121.0</t>
  </si>
  <si>
    <t>69181.0</t>
  </si>
  <si>
    <t>1072.0509</t>
  </si>
  <si>
    <t>15.764</t>
  </si>
  <si>
    <t>155565322.0</t>
  </si>
  <si>
    <t>85890.0</t>
  </si>
  <si>
    <t>2307.338</t>
  </si>
  <si>
    <t>247778.0</t>
  </si>
  <si>
    <t>100026461.0</t>
  </si>
  <si>
    <t>51848441.0</t>
  </si>
  <si>
    <t>46115078.0</t>
  </si>
  <si>
    <t>3138388.0</t>
  </si>
  <si>
    <t>115812.0</t>
  </si>
  <si>
    <t>155935705.0</t>
  </si>
  <si>
    <t>370383.0</t>
  </si>
  <si>
    <t>2312.831</t>
  </si>
  <si>
    <t>258857.0</t>
  </si>
  <si>
    <t>100186712.0</t>
  </si>
  <si>
    <t>51874824.0</t>
  </si>
  <si>
    <t>46155321.0</t>
  </si>
  <si>
    <t>3232177.0</t>
  </si>
  <si>
    <t>160251.0</t>
  </si>
  <si>
    <t>117819.0</t>
  </si>
  <si>
    <t>147.74</t>
  </si>
  <si>
    <t>156216739.0</t>
  </si>
  <si>
    <t>281034.0</t>
  </si>
  <si>
    <t>2316.999</t>
  </si>
  <si>
    <t>258414.0</t>
  </si>
  <si>
    <t>100383891.0</t>
  </si>
  <si>
    <t>51904954.0</t>
  </si>
  <si>
    <t>46203329.0</t>
  </si>
  <si>
    <t>3351350.0</t>
  </si>
  <si>
    <t>197179.0</t>
  </si>
  <si>
    <t>119457.0</t>
  </si>
  <si>
    <t>148.03</t>
  </si>
  <si>
    <t>156492394.0</t>
  </si>
  <si>
    <t>275655.0</t>
  </si>
  <si>
    <t>2321.088</t>
  </si>
  <si>
    <t>256723.0</t>
  </si>
  <si>
    <t>100552991.0</t>
  </si>
  <si>
    <t>51928776.0</t>
  </si>
  <si>
    <t>46240961.0</t>
  </si>
  <si>
    <t>3459183.0</t>
  </si>
  <si>
    <t>169100.0</t>
  </si>
  <si>
    <t>156859663.0</t>
  </si>
  <si>
    <t>367269.0</t>
  </si>
  <si>
    <t>2326.535</t>
  </si>
  <si>
    <t>255322.0</t>
  </si>
  <si>
    <t>100780252.0</t>
  </si>
  <si>
    <t>51961187.0</t>
  </si>
  <si>
    <t>46294010.0</t>
  </si>
  <si>
    <t>3601114.0</t>
  </si>
  <si>
    <t>126361.0</t>
  </si>
  <si>
    <t>157162948.0</t>
  </si>
  <si>
    <t>303285.0</t>
  </si>
  <si>
    <t>2331.034</t>
  </si>
  <si>
    <t>251238.0</t>
  </si>
  <si>
    <t>100901386.0</t>
  </si>
  <si>
    <t>51982741.0</t>
  </si>
  <si>
    <t>46328633.0</t>
  </si>
  <si>
    <t>3666153.0</t>
  </si>
  <si>
    <t>121134.0</t>
  </si>
  <si>
    <t>128773.0</t>
  </si>
  <si>
    <t>157227014.0</t>
  </si>
  <si>
    <t>64066.0</t>
  </si>
  <si>
    <t>2331.984</t>
  </si>
  <si>
    <t>249655.0</t>
  </si>
  <si>
    <t>100913190.0</t>
  </si>
  <si>
    <t>51985170.0</t>
  </si>
  <si>
    <t>46332874.0</t>
  </si>
  <si>
    <t>3671370.0</t>
  </si>
  <si>
    <t>129052.0</t>
  </si>
  <si>
    <t>69298.2</t>
  </si>
  <si>
    <t>1073.8672</t>
  </si>
  <si>
    <t>157599133.0</t>
  </si>
  <si>
    <t>372119.0</t>
  </si>
  <si>
    <t>2337.503</t>
  </si>
  <si>
    <t>290544.0</t>
  </si>
  <si>
    <t>101099015.0</t>
  </si>
  <si>
    <t>52005802.0</t>
  </si>
  <si>
    <t>46370752.0</t>
  </si>
  <si>
    <t>3798847.0</t>
  </si>
  <si>
    <t>185825.0</t>
  </si>
  <si>
    <t>153222.0</t>
  </si>
  <si>
    <t>22480.0</t>
  </si>
  <si>
    <t>157928677.0</t>
  </si>
  <si>
    <t>329544.0</t>
  </si>
  <si>
    <t>2342.391</t>
  </si>
  <si>
    <t>284710.0</t>
  </si>
  <si>
    <t>101328176.0</t>
  </si>
  <si>
    <t>52028245.0</t>
  </si>
  <si>
    <t>46415539.0</t>
  </si>
  <si>
    <t>3960937.0</t>
  </si>
  <si>
    <t>229161.0</t>
  </si>
  <si>
    <t>163066.0</t>
  </si>
  <si>
    <t>149.42</t>
  </si>
  <si>
    <t>158283126.0</t>
  </si>
  <si>
    <t>354449.0</t>
  </si>
  <si>
    <t>2347.648</t>
  </si>
  <si>
    <t>295198.0</t>
  </si>
  <si>
    <t>101602188.0</t>
  </si>
  <si>
    <t>52059862.0</t>
  </si>
  <si>
    <t>46470512.0</t>
  </si>
  <si>
    <t>4148480.0</t>
  </si>
  <si>
    <t>274012.0</t>
  </si>
  <si>
    <t>174042.0</t>
  </si>
  <si>
    <t>31.336</t>
  </si>
  <si>
    <t>158369317.0</t>
  </si>
  <si>
    <t>2348.926</t>
  </si>
  <si>
    <t>268132.0</t>
  </si>
  <si>
    <t>101626707.0</t>
  </si>
  <si>
    <t>52064612.0</t>
  </si>
  <si>
    <t>46477345.0</t>
  </si>
  <si>
    <t>4161516.0</t>
  </si>
  <si>
    <t>24519.0</t>
  </si>
  <si>
    <t>153388.0</t>
  </si>
  <si>
    <t>128.939</t>
  </si>
  <si>
    <t>158850691.0</t>
  </si>
  <si>
    <t>481374.0</t>
  </si>
  <si>
    <t>2356.066</t>
  </si>
  <si>
    <t>284433.0</t>
  </si>
  <si>
    <t>101894944.0</t>
  </si>
  <si>
    <t>52093712.0</t>
  </si>
  <si>
    <t>46532480.0</t>
  </si>
  <si>
    <t>4345625.0</t>
  </si>
  <si>
    <t>268237.0</t>
  </si>
  <si>
    <t>159242.0</t>
  </si>
  <si>
    <t>159182198.0</t>
  </si>
  <si>
    <t>331507.0</t>
  </si>
  <si>
    <t>2360.983</t>
  </si>
  <si>
    <t>288464.0</t>
  </si>
  <si>
    <t>102028746.0</t>
  </si>
  <si>
    <t>52114068.0</t>
  </si>
  <si>
    <t>46565137.0</t>
  </si>
  <si>
    <t>4426488.0</t>
  </si>
  <si>
    <t>133802.0</t>
  </si>
  <si>
    <t>161051.0</t>
  </si>
  <si>
    <t>18761.0</t>
  </si>
  <si>
    <t>17.843</t>
  </si>
  <si>
    <t>159250398.0</t>
  </si>
  <si>
    <t>2361.995</t>
  </si>
  <si>
    <t>289055.0</t>
  </si>
  <si>
    <t>102042157.0</t>
  </si>
  <si>
    <t>52116434.0</t>
  </si>
  <si>
    <t>46569043.0</t>
  </si>
  <si>
    <t>4433682.0</t>
  </si>
  <si>
    <t>161281.0</t>
  </si>
  <si>
    <t>150.48</t>
  </si>
  <si>
    <t>18752.0</t>
  </si>
  <si>
    <t>69751.805</t>
  </si>
  <si>
    <t>1080.8964</t>
  </si>
  <si>
    <t>34.949</t>
  </si>
  <si>
    <t>159709411.0</t>
  </si>
  <si>
    <t>459013.0</t>
  </si>
  <si>
    <t>2368.803</t>
  </si>
  <si>
    <t>102262454.0</t>
  </si>
  <si>
    <t>52136955.0</t>
  </si>
  <si>
    <t>46607668.0</t>
  </si>
  <si>
    <t>4594932.0</t>
  </si>
  <si>
    <t>220297.0</t>
  </si>
  <si>
    <t>166206.0</t>
  </si>
  <si>
    <t>160142928.0</t>
  </si>
  <si>
    <t>433517.0</t>
  </si>
  <si>
    <t>2375.233</t>
  </si>
  <si>
    <t>316322.0</t>
  </si>
  <si>
    <t>102530841.0</t>
  </si>
  <si>
    <t>52160628.0</t>
  </si>
  <si>
    <t>46651595.0</t>
  </si>
  <si>
    <t>4795829.0</t>
  </si>
  <si>
    <t>268387.0</t>
  </si>
  <si>
    <t>171809.0</t>
  </si>
  <si>
    <t>18912.0</t>
  </si>
  <si>
    <t>160548882.0</t>
  </si>
  <si>
    <t>405954.0</t>
  </si>
  <si>
    <t>2381.254</t>
  </si>
  <si>
    <t>102811930.0</t>
  </si>
  <si>
    <t>52191170.0</t>
  </si>
  <si>
    <t>46701923.0</t>
  </si>
  <si>
    <t>4996169.0</t>
  </si>
  <si>
    <t>281089.0</t>
  </si>
  <si>
    <t>172820.0</t>
  </si>
  <si>
    <t>160993951.0</t>
  </si>
  <si>
    <t>445069.0</t>
  </si>
  <si>
    <t>2387.855</t>
  </si>
  <si>
    <t>374948.0</t>
  </si>
  <si>
    <t>103073291.0</t>
  </si>
  <si>
    <t>52214627.0</t>
  </si>
  <si>
    <t>46747676.0</t>
  </si>
  <si>
    <t>5188423.0</t>
  </si>
  <si>
    <t>261361.0</t>
  </si>
  <si>
    <t>21431.0</t>
  </si>
  <si>
    <t>117.087</t>
  </si>
  <si>
    <t>161563256.0</t>
  </si>
  <si>
    <t>569305.0</t>
  </si>
  <si>
    <t>2396.299</t>
  </si>
  <si>
    <t>387509.0</t>
  </si>
  <si>
    <t>103412102.0</t>
  </si>
  <si>
    <t>52248322.0</t>
  </si>
  <si>
    <t>46809018.0</t>
  </si>
  <si>
    <t>5432286.0</t>
  </si>
  <si>
    <t>338811.0</t>
  </si>
  <si>
    <t>216737.0</t>
  </si>
  <si>
    <t>152.5</t>
  </si>
  <si>
    <t>22678.0</t>
  </si>
  <si>
    <t>334.42</t>
  </si>
  <si>
    <t>161985683.0</t>
  </si>
  <si>
    <t>422427.0</t>
  </si>
  <si>
    <t>2402.564</t>
  </si>
  <si>
    <t>400498.0</t>
  </si>
  <si>
    <t>103576579.0</t>
  </si>
  <si>
    <t>52273746.0</t>
  </si>
  <si>
    <t>46845743.0</t>
  </si>
  <si>
    <t>5534692.0</t>
  </si>
  <si>
    <t>164477.0</t>
  </si>
  <si>
    <t>221119.0</t>
  </si>
  <si>
    <t>152.74</t>
  </si>
  <si>
    <t>22811.0</t>
  </si>
  <si>
    <t>162065135.0</t>
  </si>
  <si>
    <t>79452.0</t>
  </si>
  <si>
    <t>2403.743</t>
  </si>
  <si>
    <t>402105.0</t>
  </si>
  <si>
    <t>103593386.0</t>
  </si>
  <si>
    <t>52276411.0</t>
  </si>
  <si>
    <t>46850246.0</t>
  </si>
  <si>
    <t>5544400.0</t>
  </si>
  <si>
    <t>22854.0</t>
  </si>
  <si>
    <t>70314.41</t>
  </si>
  <si>
    <t>1089.6146</t>
  </si>
  <si>
    <t>118602.0</t>
  </si>
  <si>
    <t>162680252.0</t>
  </si>
  <si>
    <t>615117.0</t>
  </si>
  <si>
    <t>2412.866</t>
  </si>
  <si>
    <t>424406.0</t>
  </si>
  <si>
    <t>103830232.0</t>
  </si>
  <si>
    <t>52299235.0</t>
  </si>
  <si>
    <t>46883439.0</t>
  </si>
  <si>
    <t>236846.0</t>
  </si>
  <si>
    <t>223968.0</t>
  </si>
  <si>
    <t>23183.0</t>
  </si>
  <si>
    <t>21.456</t>
  </si>
  <si>
    <t>163281057.0</t>
  </si>
  <si>
    <t>600805.0</t>
  </si>
  <si>
    <t>2421.777</t>
  </si>
  <si>
    <t>448304.0</t>
  </si>
  <si>
    <t>104131469.0</t>
  </si>
  <si>
    <t>52324969.0</t>
  </si>
  <si>
    <t>46928949.0</t>
  </si>
  <si>
    <t>5955409.0</t>
  </si>
  <si>
    <t>228661.0</t>
  </si>
  <si>
    <t>153.56</t>
  </si>
  <si>
    <t>118767.0</t>
  </si>
  <si>
    <t>163870323.0</t>
  </si>
  <si>
    <t>589266.0</t>
  </si>
  <si>
    <t>2430.517</t>
  </si>
  <si>
    <t>474492.0</t>
  </si>
  <si>
    <t>104442501.0</t>
  </si>
  <si>
    <t>52356790.0</t>
  </si>
  <si>
    <t>46982608.0</t>
  </si>
  <si>
    <t>6181052.0</t>
  </si>
  <si>
    <t>311032.0</t>
  </si>
  <si>
    <t>232939.0</t>
  </si>
  <si>
    <t>154.02</t>
  </si>
  <si>
    <t>164530800.0</t>
  </si>
  <si>
    <t>660477.0</t>
  </si>
  <si>
    <t>2440.313</t>
  </si>
  <si>
    <t>7.494</t>
  </si>
  <si>
    <t>104774054.0</t>
  </si>
  <si>
    <t>52382444.0</t>
  </si>
  <si>
    <t>47031810.0</t>
  </si>
  <si>
    <t>6437845.0</t>
  </si>
  <si>
    <t>331553.0</t>
  </si>
  <si>
    <t>242966.0</t>
  </si>
  <si>
    <t>165301298.0</t>
  </si>
  <si>
    <t>770498.0</t>
  </si>
  <si>
    <t>2451.741</t>
  </si>
  <si>
    <t>534006.0</t>
  </si>
  <si>
    <t>105262407.0</t>
  </si>
  <si>
    <t>52415698.0</t>
  </si>
  <si>
    <t>47106520.0</t>
  </si>
  <si>
    <t>6818319.0</t>
  </si>
  <si>
    <t>488353.0</t>
  </si>
  <si>
    <t>23911.0</t>
  </si>
  <si>
    <t>165848318.0</t>
  </si>
  <si>
    <t>547020.0</t>
  </si>
  <si>
    <t>2459.855</t>
  </si>
  <si>
    <t>551805.0</t>
  </si>
  <si>
    <t>8.184</t>
  </si>
  <si>
    <t>105550838.0</t>
  </si>
  <si>
    <t>52439206.0</t>
  </si>
  <si>
    <t>47156095.0</t>
  </si>
  <si>
    <t>7033709.0</t>
  </si>
  <si>
    <t>288431.0</t>
  </si>
  <si>
    <t>282037.0</t>
  </si>
  <si>
    <t>165961482.0</t>
  </si>
  <si>
    <t>113164.0</t>
  </si>
  <si>
    <t>2461.533</t>
  </si>
  <si>
    <t>556621.0</t>
  </si>
  <si>
    <t>105621660.0</t>
  </si>
  <si>
    <t>52442733.0</t>
  </si>
  <si>
    <t>47166584.0</t>
  </si>
  <si>
    <t>7090568.0</t>
  </si>
  <si>
    <t>70822.0</t>
  </si>
  <si>
    <t>289753.0</t>
  </si>
  <si>
    <t>71350.41</t>
  </si>
  <si>
    <t>1105.6688</t>
  </si>
  <si>
    <t>119078.0</t>
  </si>
  <si>
    <t>166814518.0</t>
  </si>
  <si>
    <t>853036.0</t>
  </si>
  <si>
    <t>12.652</t>
  </si>
  <si>
    <t>590609.0</t>
  </si>
  <si>
    <t>106037599.0</t>
  </si>
  <si>
    <t>52462179.0</t>
  </si>
  <si>
    <t>47220704.0</t>
  </si>
  <si>
    <t>7433031.0</t>
  </si>
  <si>
    <t>415939.0</t>
  </si>
  <si>
    <t>156.37</t>
  </si>
  <si>
    <t>473.649</t>
  </si>
  <si>
    <t>167626716.0</t>
  </si>
  <si>
    <t>812198.0</t>
  </si>
  <si>
    <t>2486.232</t>
  </si>
  <si>
    <t>620808.0</t>
  </si>
  <si>
    <t>106592655.0</t>
  </si>
  <si>
    <t>52486968.0</t>
  </si>
  <si>
    <t>47292535.0</t>
  </si>
  <si>
    <t>7891544.0</t>
  </si>
  <si>
    <t>555056.0</t>
  </si>
  <si>
    <t>351598.0</t>
  </si>
  <si>
    <t>157.19</t>
  </si>
  <si>
    <t>23143.0</t>
  </si>
  <si>
    <t>168420885.0</t>
  </si>
  <si>
    <t>794169.0</t>
  </si>
  <si>
    <t>2498.011</t>
  </si>
  <si>
    <t>650080.0</t>
  </si>
  <si>
    <t>107165853.0</t>
  </si>
  <si>
    <t>52514366.0</t>
  </si>
  <si>
    <t>47367981.0</t>
  </si>
  <si>
    <t>8361986.0</t>
  </si>
  <si>
    <t>573198.0</t>
  </si>
  <si>
    <t>389050.0</t>
  </si>
  <si>
    <t>48416.0</t>
  </si>
  <si>
    <t>169266591.0</t>
  </si>
  <si>
    <t>845706.0</t>
  </si>
  <si>
    <t>2510.554</t>
  </si>
  <si>
    <t>12.543</t>
  </si>
  <si>
    <t>676542.0</t>
  </si>
  <si>
    <t>107787991.0</t>
  </si>
  <si>
    <t>52536494.0</t>
  </si>
  <si>
    <t>47439525.0</t>
  </si>
  <si>
    <t>8890565.0</t>
  </si>
  <si>
    <t>622138.0</t>
  </si>
  <si>
    <t>430562.0</t>
  </si>
  <si>
    <t>49858.0</t>
  </si>
  <si>
    <t>119519.0</t>
  </si>
  <si>
    <t>170187199.0</t>
  </si>
  <si>
    <t>920608.0</t>
  </si>
  <si>
    <t>2524.209</t>
  </si>
  <si>
    <t>697986.0</t>
  </si>
  <si>
    <t>108504298.0</t>
  </si>
  <si>
    <t>52562073.0</t>
  </si>
  <si>
    <t>47532366.0</t>
  </si>
  <si>
    <t>9488556.0</t>
  </si>
  <si>
    <t>716307.0</t>
  </si>
  <si>
    <t>463127.0</t>
  </si>
  <si>
    <t>160.01</t>
  </si>
  <si>
    <t>119567.0</t>
  </si>
  <si>
    <t>170894784.0</t>
  </si>
  <si>
    <t>707585.0</t>
  </si>
  <si>
    <t>2534.704</t>
  </si>
  <si>
    <t>10.495</t>
  </si>
  <si>
    <t>720924.0</t>
  </si>
  <si>
    <t>108919939.0</t>
  </si>
  <si>
    <t>52580415.0</t>
  </si>
  <si>
    <t>47592703.0</t>
  </si>
  <si>
    <t>9825590.0</t>
  </si>
  <si>
    <t>415641.0</t>
  </si>
  <si>
    <t>481300.0</t>
  </si>
  <si>
    <t>160.62</t>
  </si>
  <si>
    <t>42153.0</t>
  </si>
  <si>
    <t>171050793.0</t>
  </si>
  <si>
    <t>156009.0</t>
  </si>
  <si>
    <t>2537.017</t>
  </si>
  <si>
    <t>727044.0</t>
  </si>
  <si>
    <t>109036158.0</t>
  </si>
  <si>
    <t>52584573.0</t>
  </si>
  <si>
    <t>47608846.0</t>
  </si>
  <si>
    <t>9921572.0</t>
  </si>
  <si>
    <t>116219.0</t>
  </si>
  <si>
    <t>487785.0</t>
  </si>
  <si>
    <t>160.79</t>
  </si>
  <si>
    <t>72918.805</t>
  </si>
  <si>
    <t>1129.9731</t>
  </si>
  <si>
    <t>172075405.0</t>
  </si>
  <si>
    <t>1024612.0</t>
  </si>
  <si>
    <t>2552.214</t>
  </si>
  <si>
    <t>751555.0</t>
  </si>
  <si>
    <t>109631745.0</t>
  </si>
  <si>
    <t>52613026.0</t>
  </si>
  <si>
    <t>47681583.0</t>
  </si>
  <si>
    <t>10416080.0</t>
  </si>
  <si>
    <t>595587.0</t>
  </si>
  <si>
    <t>513449.0</t>
  </si>
  <si>
    <t>119961.0</t>
  </si>
  <si>
    <t>172985168.0</t>
  </si>
  <si>
    <t>909763.0</t>
  </si>
  <si>
    <t>2565.708</t>
  </si>
  <si>
    <t>765493.0</t>
  </si>
  <si>
    <t>110393853.0</t>
  </si>
  <si>
    <t>52636593.0</t>
  </si>
  <si>
    <t>47772825.0</t>
  </si>
  <si>
    <t>11063464.0</t>
  </si>
  <si>
    <t>762108.0</t>
  </si>
  <si>
    <t>543028.0</t>
  </si>
  <si>
    <t>21375.0</t>
  </si>
  <si>
    <t>173862294.0</t>
  </si>
  <si>
    <t>2578.718</t>
  </si>
  <si>
    <t>777344.0</t>
  </si>
  <si>
    <t>111104925.0</t>
  </si>
  <si>
    <t>52662115.0</t>
  </si>
  <si>
    <t>47864728.0</t>
  </si>
  <si>
    <t>11657183.0</t>
  </si>
  <si>
    <t>711072.0</t>
  </si>
  <si>
    <t>562725.0</t>
  </si>
  <si>
    <t>163.84</t>
  </si>
  <si>
    <t>21107.0</t>
  </si>
  <si>
    <t>174777378.0</t>
  </si>
  <si>
    <t>915084.0</t>
  </si>
  <si>
    <t>2592.29</t>
  </si>
  <si>
    <t>787255.0</t>
  </si>
  <si>
    <t>111888565.0</t>
  </si>
  <si>
    <t>52686200.0</t>
  </si>
  <si>
    <t>47958792.0</t>
  </si>
  <si>
    <t>12322739.0</t>
  </si>
  <si>
    <t>783640.0</t>
  </si>
  <si>
    <t>585796.0</t>
  </si>
  <si>
    <t>175733994.0</t>
  </si>
  <si>
    <t>956616.0</t>
  </si>
  <si>
    <t>2606.479</t>
  </si>
  <si>
    <t>792399.0</t>
  </si>
  <si>
    <t>112765766.0</t>
  </si>
  <si>
    <t>52714280.0</t>
  </si>
  <si>
    <t>48069626.0</t>
  </si>
  <si>
    <t>13061090.0</t>
  </si>
  <si>
    <t>877201.0</t>
  </si>
  <si>
    <t>608781.0</t>
  </si>
  <si>
    <t>53919.0</t>
  </si>
  <si>
    <t>176467911.0</t>
  </si>
  <si>
    <t>733917.0</t>
  </si>
  <si>
    <t>2617.364</t>
  </si>
  <si>
    <t>796161.0</t>
  </si>
  <si>
    <t>113298298.0</t>
  </si>
  <si>
    <t>52734533.0</t>
  </si>
  <si>
    <t>48145659.0</t>
  </si>
  <si>
    <t>13497365.0</t>
  </si>
  <si>
    <t>532532.0</t>
  </si>
  <si>
    <t>625480.0</t>
  </si>
  <si>
    <t>167.07</t>
  </si>
  <si>
    <t>48814.0</t>
  </si>
  <si>
    <t>176645955.0</t>
  </si>
  <si>
    <t>178044.0</t>
  </si>
  <si>
    <t>2620.005</t>
  </si>
  <si>
    <t>799309.0</t>
  </si>
  <si>
    <t>11.855</t>
  </si>
  <si>
    <t>113469705.0</t>
  </si>
  <si>
    <t>52740215.0</t>
  </si>
  <si>
    <t>48168781.0</t>
  </si>
  <si>
    <t>13639997.0</t>
  </si>
  <si>
    <t>171407.0</t>
  </si>
  <si>
    <t>633364.0</t>
  </si>
  <si>
    <t>74838.805</t>
  </si>
  <si>
    <t>1159.7261</t>
  </si>
  <si>
    <t>177725236.0</t>
  </si>
  <si>
    <t>1079281.0</t>
  </si>
  <si>
    <t>2636.013</t>
  </si>
  <si>
    <t>16.008</t>
  </si>
  <si>
    <t>114171340.0</t>
  </si>
  <si>
    <t>52761585.0</t>
  </si>
  <si>
    <t>48259540.0</t>
  </si>
  <si>
    <t>14229579.0</t>
  </si>
  <si>
    <t>701635.0</t>
  </si>
  <si>
    <t>648514.0</t>
  </si>
  <si>
    <t>178654395.0</t>
  </si>
  <si>
    <t>929159.0</t>
  </si>
  <si>
    <t>2649.794</t>
  </si>
  <si>
    <t>13.781</t>
  </si>
  <si>
    <t>809890.0</t>
  </si>
  <si>
    <t>12.012</t>
  </si>
  <si>
    <t>115086009.0</t>
  </si>
  <si>
    <t>52789576.0</t>
  </si>
  <si>
    <t>48377775.0</t>
  </si>
  <si>
    <t>14998083.0</t>
  </si>
  <si>
    <t>914669.0</t>
  </si>
  <si>
    <t>670308.0</t>
  </si>
  <si>
    <t>21855.0</t>
  </si>
  <si>
    <t>179580492.0</t>
  </si>
  <si>
    <t>926097.0</t>
  </si>
  <si>
    <t>2663.53</t>
  </si>
  <si>
    <t>13.736</t>
  </si>
  <si>
    <t>816885.0</t>
  </si>
  <si>
    <t>115925412.0</t>
  </si>
  <si>
    <t>52818034.0</t>
  </si>
  <si>
    <t>48491931.0</t>
  </si>
  <si>
    <t>15694940.0</t>
  </si>
  <si>
    <t>839403.0</t>
  </si>
  <si>
    <t>688641.0</t>
  </si>
  <si>
    <t>125.551</t>
  </si>
  <si>
    <t>180537412.0</t>
  </si>
  <si>
    <t>956920.0</t>
  </si>
  <si>
    <t>2677.723</t>
  </si>
  <si>
    <t>822862.0</t>
  </si>
  <si>
    <t>12.205</t>
  </si>
  <si>
    <t>116835861.0</t>
  </si>
  <si>
    <t>52846093.0</t>
  </si>
  <si>
    <t>48607500.0</t>
  </si>
  <si>
    <t>16461796.0</t>
  </si>
  <si>
    <t>910449.0</t>
  </si>
  <si>
    <t>706757.0</t>
  </si>
  <si>
    <t>181565958.0</t>
  </si>
  <si>
    <t>1028546.0</t>
  </si>
  <si>
    <t>2692.978</t>
  </si>
  <si>
    <t>15.255</t>
  </si>
  <si>
    <t>833138.0</t>
  </si>
  <si>
    <t>117806496.0</t>
  </si>
  <si>
    <t>52877759.0</t>
  </si>
  <si>
    <t>48735710.0</t>
  </si>
  <si>
    <t>17272594.0</t>
  </si>
  <si>
    <t>970635.0</t>
  </si>
  <si>
    <t>720104.0</t>
  </si>
  <si>
    <t>173.72</t>
  </si>
  <si>
    <t>23354.0</t>
  </si>
  <si>
    <t>58536.0</t>
  </si>
  <si>
    <t>182373517.0</t>
  </si>
  <si>
    <t>807559.0</t>
  </si>
  <si>
    <t>2704.956</t>
  </si>
  <si>
    <t>843658.0</t>
  </si>
  <si>
    <t>118384167.0</t>
  </si>
  <si>
    <t>52902703.0</t>
  </si>
  <si>
    <t>48817218.0</t>
  </si>
  <si>
    <t>17743862.0</t>
  </si>
  <si>
    <t>577671.0</t>
  </si>
  <si>
    <t>726553.0</t>
  </si>
  <si>
    <t>52455.0</t>
  </si>
  <si>
    <t>228.983</t>
  </si>
  <si>
    <t>182583300.0</t>
  </si>
  <si>
    <t>209783.0</t>
  </si>
  <si>
    <t>2708.067</t>
  </si>
  <si>
    <t>118591276.0</t>
  </si>
  <si>
    <t>52911473.0</t>
  </si>
  <si>
    <t>48845744.0</t>
  </si>
  <si>
    <t>17913691.0</t>
  </si>
  <si>
    <t>207109.0</t>
  </si>
  <si>
    <t>731653.0</t>
  </si>
  <si>
    <t>174.88</t>
  </si>
  <si>
    <t>76386.6</t>
  </si>
  <si>
    <t>1183.7113</t>
  </si>
  <si>
    <t>15075.0</t>
  </si>
  <si>
    <t>183594872.0</t>
  </si>
  <si>
    <t>1011572.0</t>
  </si>
  <si>
    <t>2723.071</t>
  </si>
  <si>
    <t>15.004</t>
  </si>
  <si>
    <t>838519.0</t>
  </si>
  <si>
    <t>119313509.0</t>
  </si>
  <si>
    <t>52943254.0</t>
  </si>
  <si>
    <t>48942791.0</t>
  </si>
  <si>
    <t>18507141.0</t>
  </si>
  <si>
    <t>722233.0</t>
  </si>
  <si>
    <t>734596.0</t>
  </si>
  <si>
    <t>184574660.0</t>
  </si>
  <si>
    <t>979788.0</t>
  </si>
  <si>
    <t>2737.603</t>
  </si>
  <si>
    <t>845752.0</t>
  </si>
  <si>
    <t>120149788.0</t>
  </si>
  <si>
    <t>52982731.0</t>
  </si>
  <si>
    <t>49054649.0</t>
  </si>
  <si>
    <t>19192116.0</t>
  </si>
  <si>
    <t>836279.0</t>
  </si>
  <si>
    <t>723397.0</t>
  </si>
  <si>
    <t>185726867.0</t>
  </si>
  <si>
    <t>1152207.0</t>
  </si>
  <si>
    <t>2754.692</t>
  </si>
  <si>
    <t>878054.0</t>
  </si>
  <si>
    <t>120866543.0</t>
  </si>
  <si>
    <t>53022296.0</t>
  </si>
  <si>
    <t>49153771.0</t>
  </si>
  <si>
    <t>19770221.0</t>
  </si>
  <si>
    <t>716755.0</t>
  </si>
  <si>
    <t>705876.0</t>
  </si>
  <si>
    <t>178.24</t>
  </si>
  <si>
    <t>187242485.0</t>
  </si>
  <si>
    <t>1515618.0</t>
  </si>
  <si>
    <t>957868.0</t>
  </si>
  <si>
    <t>121422433.0</t>
  </si>
  <si>
    <t>53056084.0</t>
  </si>
  <si>
    <t>49233105.0</t>
  </si>
  <si>
    <t>20213029.0</t>
  </si>
  <si>
    <t>555890.0</t>
  </si>
  <si>
    <t>655225.0</t>
  </si>
  <si>
    <t>94124.0</t>
  </si>
  <si>
    <t>188589889.0</t>
  </si>
  <si>
    <t>1347404.0</t>
  </si>
  <si>
    <t>2797.157</t>
  </si>
  <si>
    <t>19.985</t>
  </si>
  <si>
    <t>1003419.0</t>
  </si>
  <si>
    <t>14.883</t>
  </si>
  <si>
    <t>121570605.0</t>
  </si>
  <si>
    <t>53066784.0</t>
  </si>
  <si>
    <t>49259116.0</t>
  </si>
  <si>
    <t>20324514.0</t>
  </si>
  <si>
    <t>148172.0</t>
  </si>
  <si>
    <t>537730.0</t>
  </si>
  <si>
    <t>188772079.0</t>
  </si>
  <si>
    <t>182190.0</t>
  </si>
  <si>
    <t>2799.859</t>
  </si>
  <si>
    <t>914080.0</t>
  </si>
  <si>
    <t>13.558</t>
  </si>
  <si>
    <t>121582578.0</t>
  </si>
  <si>
    <t>53067562.0</t>
  </si>
  <si>
    <t>49262689.0</t>
  </si>
  <si>
    <t>20332143.0</t>
  </si>
  <si>
    <t>456916.0</t>
  </si>
  <si>
    <t>27697.0</t>
  </si>
  <si>
    <t>189034950.0</t>
  </si>
  <si>
    <t>262871.0</t>
  </si>
  <si>
    <t>2803.758</t>
  </si>
  <si>
    <t>921664.0</t>
  </si>
  <si>
    <t>121651420.0</t>
  </si>
  <si>
    <t>53072260.0</t>
  </si>
  <si>
    <t>49274572.0</t>
  </si>
  <si>
    <t>20384409.0</t>
  </si>
  <si>
    <t>68842.0</t>
  </si>
  <si>
    <t>437163.0</t>
  </si>
  <si>
    <t>78287.2</t>
  </si>
  <si>
    <t>1213.1636</t>
  </si>
  <si>
    <t>128.441</t>
  </si>
  <si>
    <t>190350317.0</t>
  </si>
  <si>
    <t>1315367.0</t>
  </si>
  <si>
    <t>2823.267</t>
  </si>
  <si>
    <t>19.509</t>
  </si>
  <si>
    <t>965064.0</t>
  </si>
  <si>
    <t>122220839.0</t>
  </si>
  <si>
    <t>53102771.0</t>
  </si>
  <si>
    <t>49358481.0</t>
  </si>
  <si>
    <t>20839439.0</t>
  </si>
  <si>
    <t>569419.0</t>
  </si>
  <si>
    <t>415333.0</t>
  </si>
  <si>
    <t>180.23</t>
  </si>
  <si>
    <t>22788.0</t>
  </si>
  <si>
    <t>50.374</t>
  </si>
  <si>
    <t>191585084.0</t>
  </si>
  <si>
    <t>1234767.0</t>
  </si>
  <si>
    <t>2841.581</t>
  </si>
  <si>
    <t>1001489.0</t>
  </si>
  <si>
    <t>122924013.0</t>
  </si>
  <si>
    <t>53141140.0</t>
  </si>
  <si>
    <t>49457277.0</t>
  </si>
  <si>
    <t>21405475.0</t>
  </si>
  <si>
    <t>703174.0</t>
  </si>
  <si>
    <t>396318.0</t>
  </si>
  <si>
    <t>143.099</t>
  </si>
  <si>
    <t>192914992.0</t>
  </si>
  <si>
    <t>1329908.0</t>
  </si>
  <si>
    <t>2861.306</t>
  </si>
  <si>
    <t>19.725</t>
  </si>
  <si>
    <t>1026875.0</t>
  </si>
  <si>
    <t>15.231</t>
  </si>
  <si>
    <t>123555017.0</t>
  </si>
  <si>
    <t>53181021.0</t>
  </si>
  <si>
    <t>49545459.0</t>
  </si>
  <si>
    <t>21908472.0</t>
  </si>
  <si>
    <t>631004.0</t>
  </si>
  <si>
    <t>384068.0</t>
  </si>
  <si>
    <t>22675.0</t>
  </si>
  <si>
    <t>206544.0</t>
  </si>
  <si>
    <t>194514059.0</t>
  </si>
  <si>
    <t>1599067.0</t>
  </si>
  <si>
    <t>2885.024</t>
  </si>
  <si>
    <t>23.717</t>
  </si>
  <si>
    <t>1038796.0</t>
  </si>
  <si>
    <t>124088599.0</t>
  </si>
  <si>
    <t>53216947.0</t>
  </si>
  <si>
    <t>49620550.0</t>
  </si>
  <si>
    <t>22331085.0</t>
  </si>
  <si>
    <t>533582.0</t>
  </si>
  <si>
    <t>380881.0</t>
  </si>
  <si>
    <t>182.99</t>
  </si>
  <si>
    <t>22980.0</t>
  </si>
  <si>
    <t>123805.0</t>
  </si>
  <si>
    <t>18715.0</t>
  </si>
  <si>
    <t>196119209.0</t>
  </si>
  <si>
    <t>1605150.0</t>
  </si>
  <si>
    <t>2908.831</t>
  </si>
  <si>
    <t>23.808</t>
  </si>
  <si>
    <t>1075617.0</t>
  </si>
  <si>
    <t>15.954</t>
  </si>
  <si>
    <t>124243024.0</t>
  </si>
  <si>
    <t>53228999.0</t>
  </si>
  <si>
    <t>49645638.0</t>
  </si>
  <si>
    <t>22448390.0</t>
  </si>
  <si>
    <t>154425.0</t>
  </si>
  <si>
    <t>381774.0</t>
  </si>
  <si>
    <t>183.21</t>
  </si>
  <si>
    <t>196315678.0</t>
  </si>
  <si>
    <t>196469.0</t>
  </si>
  <si>
    <t>2911.745</t>
  </si>
  <si>
    <t>1077657.0</t>
  </si>
  <si>
    <t>15.984</t>
  </si>
  <si>
    <t>124256398.0</t>
  </si>
  <si>
    <t>53230588.0</t>
  </si>
  <si>
    <t>49648856.0</t>
  </si>
  <si>
    <t>22456963.0</t>
  </si>
  <si>
    <t>381974.0</t>
  </si>
  <si>
    <t>23289.0</t>
  </si>
  <si>
    <t>196691279.0</t>
  </si>
  <si>
    <t>2917.316</t>
  </si>
  <si>
    <t>1093761.0</t>
  </si>
  <si>
    <t>16.223</t>
  </si>
  <si>
    <t>124334092.0</t>
  </si>
  <si>
    <t>53236709.0</t>
  </si>
  <si>
    <t>49661903.0</t>
  </si>
  <si>
    <t>22515531.0</t>
  </si>
  <si>
    <t>383239.0</t>
  </si>
  <si>
    <t>23493.0</t>
  </si>
  <si>
    <t>80008.41</t>
  </si>
  <si>
    <t>1238.01</t>
  </si>
  <si>
    <t>124276.0</t>
  </si>
  <si>
    <t>198620158.0</t>
  </si>
  <si>
    <t>1928879.0</t>
  </si>
  <si>
    <t>2945.925</t>
  </si>
  <si>
    <t>28.609</t>
  </si>
  <si>
    <t>1181406.0</t>
  </si>
  <si>
    <t>124960101.0</t>
  </si>
  <si>
    <t>53276074.0</t>
  </si>
  <si>
    <t>49752040.0</t>
  </si>
  <si>
    <t>23012083.0</t>
  </si>
  <si>
    <t>626009.0</t>
  </si>
  <si>
    <t>391323.0</t>
  </si>
  <si>
    <t>200303810.0</t>
  </si>
  <si>
    <t>1683652.0</t>
  </si>
  <si>
    <t>2970.897</t>
  </si>
  <si>
    <t>24.972</t>
  </si>
  <si>
    <t>1245532.0</t>
  </si>
  <si>
    <t>125757084.0</t>
  </si>
  <si>
    <t>53318284.0</t>
  </si>
  <si>
    <t>49863041.0</t>
  </si>
  <si>
    <t>23655893.0</t>
  </si>
  <si>
    <t>796983.0</t>
  </si>
  <si>
    <t>404724.0</t>
  </si>
  <si>
    <t>185.45</t>
  </si>
  <si>
    <t>25306.0</t>
  </si>
  <si>
    <t>20688.0</t>
  </si>
  <si>
    <t>202016682.0</t>
  </si>
  <si>
    <t>1712872.0</t>
  </si>
  <si>
    <t>2996.302</t>
  </si>
  <si>
    <t>25.405</t>
  </si>
  <si>
    <t>1300241.0</t>
  </si>
  <si>
    <t>126493143.0</t>
  </si>
  <si>
    <t>53379499.0</t>
  </si>
  <si>
    <t>49966660.0</t>
  </si>
  <si>
    <t>24227170.0</t>
  </si>
  <si>
    <t>736059.0</t>
  </si>
  <si>
    <t>186.53</t>
  </si>
  <si>
    <t>203927103.0</t>
  </si>
  <si>
    <t>1910421.0</t>
  </si>
  <si>
    <t>3024.637</t>
  </si>
  <si>
    <t>1344721.0</t>
  </si>
  <si>
    <t>127289524.0</t>
  </si>
  <si>
    <t>53423815.0</t>
  </si>
  <si>
    <t>50076992.0</t>
  </si>
  <si>
    <t>24868955.0</t>
  </si>
  <si>
    <t>796381.0</t>
  </si>
  <si>
    <t>457275.0</t>
  </si>
  <si>
    <t>205743342.0</t>
  </si>
  <si>
    <t>1816239.0</t>
  </si>
  <si>
    <t>3051.576</t>
  </si>
  <si>
    <t>26.938</t>
  </si>
  <si>
    <t>1374876.0</t>
  </si>
  <si>
    <t>20.392</t>
  </si>
  <si>
    <t>128177542.0</t>
  </si>
  <si>
    <t>53474658.0</t>
  </si>
  <si>
    <t>50200295.0</t>
  </si>
  <si>
    <t>25582858.0</t>
  </si>
  <si>
    <t>888018.0</t>
  </si>
  <si>
    <t>562074.0</t>
  </si>
  <si>
    <t>35094.0</t>
  </si>
  <si>
    <t>207024926.0</t>
  </si>
  <si>
    <t>1281584.0</t>
  </si>
  <si>
    <t>3070.584</t>
  </si>
  <si>
    <t>1529893.0</t>
  </si>
  <si>
    <t>22.691</t>
  </si>
  <si>
    <t>128727875.0</t>
  </si>
  <si>
    <t>53519673.0</t>
  </si>
  <si>
    <t>50280566.0</t>
  </si>
  <si>
    <t>26007918.0</t>
  </si>
  <si>
    <t>550333.0</t>
  </si>
  <si>
    <t>638782.0</t>
  </si>
  <si>
    <t>189.83</t>
  </si>
  <si>
    <t>41298.0</t>
  </si>
  <si>
    <t>125503.0</t>
  </si>
  <si>
    <t>207470524.0</t>
  </si>
  <si>
    <t>445598.0</t>
  </si>
  <si>
    <t>3077.193</t>
  </si>
  <si>
    <t>1539892.0</t>
  </si>
  <si>
    <t>128898976.0</t>
  </si>
  <si>
    <t>53535287.0</t>
  </si>
  <si>
    <t>50307187.0</t>
  </si>
  <si>
    <t>26136804.0</t>
  </si>
  <si>
    <t>171101.0</t>
  </si>
  <si>
    <t>652126.0</t>
  </si>
  <si>
    <t>190.08</t>
  </si>
  <si>
    <t>42654.0</t>
  </si>
  <si>
    <t>80638.11</t>
  </si>
  <si>
    <t>1247.7537</t>
  </si>
  <si>
    <t>93896.0</t>
  </si>
  <si>
    <t>209693099.0</t>
  </si>
  <si>
    <t>2222575.0</t>
  </si>
  <si>
    <t>3110.158</t>
  </si>
  <si>
    <t>32.965</t>
  </si>
  <si>
    <t>1581849.0</t>
  </si>
  <si>
    <t>129498865.0</t>
  </si>
  <si>
    <t>53570703.0</t>
  </si>
  <si>
    <t>50400475.0</t>
  </si>
  <si>
    <t>26608040.0</t>
  </si>
  <si>
    <t>599889.0</t>
  </si>
  <si>
    <t>648395.0</t>
  </si>
  <si>
    <t>126124.0</t>
  </si>
  <si>
    <t>15211.0</t>
  </si>
  <si>
    <t>211327789.0</t>
  </si>
  <si>
    <t>1634690.0</t>
  </si>
  <si>
    <t>3134.404</t>
  </si>
  <si>
    <t>1574854.0</t>
  </si>
  <si>
    <t>130191902.0</t>
  </si>
  <si>
    <t>53612649.0</t>
  </si>
  <si>
    <t>50500921.0</t>
  </si>
  <si>
    <t>27158715.0</t>
  </si>
  <si>
    <t>693037.0</t>
  </si>
  <si>
    <t>633545.0</t>
  </si>
  <si>
    <t>191.99</t>
  </si>
  <si>
    <t>212832945.0</t>
  </si>
  <si>
    <t>1505156.0</t>
  </si>
  <si>
    <t>3156.728</t>
  </si>
  <si>
    <t>1545180.0</t>
  </si>
  <si>
    <t>130802725.0</t>
  </si>
  <si>
    <t>53673069.0</t>
  </si>
  <si>
    <t>50596624.0</t>
  </si>
  <si>
    <t>27613450.0</t>
  </si>
  <si>
    <t>610823.0</t>
  </si>
  <si>
    <t>615655.0</t>
  </si>
  <si>
    <t>192.89</t>
  </si>
  <si>
    <t>41939.0</t>
  </si>
  <si>
    <t>24154.0</t>
  </si>
  <si>
    <t>214245423.0</t>
  </si>
  <si>
    <t>1412478.0</t>
  </si>
  <si>
    <t>3177.678</t>
  </si>
  <si>
    <t>1474046.0</t>
  </si>
  <si>
    <t>131422998.0</t>
  </si>
  <si>
    <t>53711342.0</t>
  </si>
  <si>
    <t>50689169.0</t>
  </si>
  <si>
    <t>28102960.0</t>
  </si>
  <si>
    <t>620273.0</t>
  </si>
  <si>
    <t>590496.0</t>
  </si>
  <si>
    <t>215666893.0</t>
  </si>
  <si>
    <t>1421470.0</t>
  </si>
  <si>
    <t>3198.761</t>
  </si>
  <si>
    <t>21.083</t>
  </si>
  <si>
    <t>1417650.0</t>
  </si>
  <si>
    <t>132139846.0</t>
  </si>
  <si>
    <t>53753929.0</t>
  </si>
  <si>
    <t>50792470.0</t>
  </si>
  <si>
    <t>28673945.0</t>
  </si>
  <si>
    <t>716848.0</t>
  </si>
  <si>
    <t>566043.0</t>
  </si>
  <si>
    <t>39896.0</t>
  </si>
  <si>
    <t>126935.0</t>
  </si>
  <si>
    <t>216723198.0</t>
  </si>
  <si>
    <t>1056305.0</t>
  </si>
  <si>
    <t>3214.428</t>
  </si>
  <si>
    <t>15.667</t>
  </si>
  <si>
    <t>1385467.0</t>
  </si>
  <si>
    <t>132586311.0</t>
  </si>
  <si>
    <t>53793363.0</t>
  </si>
  <si>
    <t>50858363.0</t>
  </si>
  <si>
    <t>29015098.0</t>
  </si>
  <si>
    <t>446465.0</t>
  </si>
  <si>
    <t>551205.0</t>
  </si>
  <si>
    <t>278129.0</t>
  </si>
  <si>
    <t>217102476.0</t>
  </si>
  <si>
    <t>379278.0</t>
  </si>
  <si>
    <t>3220.054</t>
  </si>
  <si>
    <t>1375993.0</t>
  </si>
  <si>
    <t>132704586.0</t>
  </si>
  <si>
    <t>53804777.0</t>
  </si>
  <si>
    <t>50877565.0</t>
  </si>
  <si>
    <t>29102769.0</t>
  </si>
  <si>
    <t>118275.0</t>
  </si>
  <si>
    <t>543659.0</t>
  </si>
  <si>
    <t>38499.0</t>
  </si>
  <si>
    <t>81129.81</t>
  </si>
  <si>
    <t>1255.362</t>
  </si>
  <si>
    <t>25776.0</t>
  </si>
  <si>
    <t>218889319.0</t>
  </si>
  <si>
    <t>1786843.0</t>
  </si>
  <si>
    <t>3246.556</t>
  </si>
  <si>
    <t>26.502</t>
  </si>
  <si>
    <t>1313746.0</t>
  </si>
  <si>
    <t>133111037.0</t>
  </si>
  <si>
    <t>53829532.0</t>
  </si>
  <si>
    <t>50937564.0</t>
  </si>
  <si>
    <t>29424493.0</t>
  </si>
  <si>
    <t>406451.0</t>
  </si>
  <si>
    <t>516025.0</t>
  </si>
  <si>
    <t>127704.0</t>
  </si>
  <si>
    <t>220378710.0</t>
  </si>
  <si>
    <t>1489391.0</t>
  </si>
  <si>
    <t>3268.647</t>
  </si>
  <si>
    <t>1292989.0</t>
  </si>
  <si>
    <t>133570989.0</t>
  </si>
  <si>
    <t>53857864.0</t>
  </si>
  <si>
    <t>51006248.0</t>
  </si>
  <si>
    <t>29787446.0</t>
  </si>
  <si>
    <t>459952.0</t>
  </si>
  <si>
    <t>482727.0</t>
  </si>
  <si>
    <t>221888384.0</t>
  </si>
  <si>
    <t>1509674.0</t>
  </si>
  <si>
    <t>3291.038</t>
  </si>
  <si>
    <t>1293634.0</t>
  </si>
  <si>
    <t>133964031.0</t>
  </si>
  <si>
    <t>53901094.0</t>
  </si>
  <si>
    <t>51073282.0</t>
  </si>
  <si>
    <t>30070257.0</t>
  </si>
  <si>
    <t>393042.0</t>
  </si>
  <si>
    <t>451615.0</t>
  </si>
  <si>
    <t>197.55</t>
  </si>
  <si>
    <t>223286697.0</t>
  </si>
  <si>
    <t>1398313.0</t>
  </si>
  <si>
    <t>3311.778</t>
  </si>
  <si>
    <t>1291611.0</t>
  </si>
  <si>
    <t>134348115.0</t>
  </si>
  <si>
    <t>53924773.0</t>
  </si>
  <si>
    <t>51132873.0</t>
  </si>
  <si>
    <t>30371105.0</t>
  </si>
  <si>
    <t>384084.0</t>
  </si>
  <si>
    <t>417874.0</t>
  </si>
  <si>
    <t>198.12</t>
  </si>
  <si>
    <t>224652892.0</t>
  </si>
  <si>
    <t>1366195.0</t>
  </si>
  <si>
    <t>3332.041</t>
  </si>
  <si>
    <t>1283714.0</t>
  </si>
  <si>
    <t>134813597.0</t>
  </si>
  <si>
    <t>53952985.0</t>
  </si>
  <si>
    <t>51201649.0</t>
  </si>
  <si>
    <t>30739612.0</t>
  </si>
  <si>
    <t>465482.0</t>
  </si>
  <si>
    <t>381964.0</t>
  </si>
  <si>
    <t>225678397.0</t>
  </si>
  <si>
    <t>1025505.0</t>
  </si>
  <si>
    <t>3347.252</t>
  </si>
  <si>
    <t>1279314.0</t>
  </si>
  <si>
    <t>135108848.0</t>
  </si>
  <si>
    <t>53980614.0</t>
  </si>
  <si>
    <t>51249639.0</t>
  </si>
  <si>
    <t>30959274.0</t>
  </si>
  <si>
    <t>295251.0</t>
  </si>
  <si>
    <t>360362.0</t>
  </si>
  <si>
    <t>18729.0</t>
  </si>
  <si>
    <t>226029171.0</t>
  </si>
  <si>
    <t>350774.0</t>
  </si>
  <si>
    <t>3352.454</t>
  </si>
  <si>
    <t>1275242.0</t>
  </si>
  <si>
    <t>135177422.0</t>
  </si>
  <si>
    <t>53987355.0</t>
  </si>
  <si>
    <t>51262612.0</t>
  </si>
  <si>
    <t>31008142.0</t>
  </si>
  <si>
    <t>68574.0</t>
  </si>
  <si>
    <t>353262.0</t>
  </si>
  <si>
    <t>81892.516</t>
  </si>
  <si>
    <t>1267.1637</t>
  </si>
  <si>
    <t>29748.0</t>
  </si>
  <si>
    <t>29.803</t>
  </si>
  <si>
    <t>227726846.0</t>
  </si>
  <si>
    <t>1697675.0</t>
  </si>
  <si>
    <t>3377.634</t>
  </si>
  <si>
    <t>1262504.0</t>
  </si>
  <si>
    <t>18.725</t>
  </si>
  <si>
    <t>135459644.0</t>
  </si>
  <si>
    <t>54003638.0</t>
  </si>
  <si>
    <t>51310044.0</t>
  </si>
  <si>
    <t>31226663.0</t>
  </si>
  <si>
    <t>282222.0</t>
  </si>
  <si>
    <t>335515.0</t>
  </si>
  <si>
    <t>30189.0</t>
  </si>
  <si>
    <t>229024729.0</t>
  </si>
  <si>
    <t>1297883.0</t>
  </si>
  <si>
    <t>3396.884</t>
  </si>
  <si>
    <t>1235146.0</t>
  </si>
  <si>
    <t>135777633.0</t>
  </si>
  <si>
    <t>54022669.0</t>
  </si>
  <si>
    <t>51364350.0</t>
  </si>
  <si>
    <t>31471337.0</t>
  </si>
  <si>
    <t>317989.0</t>
  </si>
  <si>
    <t>315235.0</t>
  </si>
  <si>
    <t>200.22</t>
  </si>
  <si>
    <t>23544.0</t>
  </si>
  <si>
    <t>230289748.0</t>
  </si>
  <si>
    <t>1265019.0</t>
  </si>
  <si>
    <t>3415.647</t>
  </si>
  <si>
    <t>1200195.0</t>
  </si>
  <si>
    <t>17.801</t>
  </si>
  <si>
    <t>136076940.0</t>
  </si>
  <si>
    <t>54050817.0</t>
  </si>
  <si>
    <t>51424904.0</t>
  </si>
  <si>
    <t>31681962.0</t>
  </si>
  <si>
    <t>299307.0</t>
  </si>
  <si>
    <t>231423452.0</t>
  </si>
  <si>
    <t>1133704.0</t>
  </si>
  <si>
    <t>3432.462</t>
  </si>
  <si>
    <t>1162394.0</t>
  </si>
  <si>
    <t>17.241</t>
  </si>
  <si>
    <t>136348711.0</t>
  </si>
  <si>
    <t>54067154.0</t>
  </si>
  <si>
    <t>51471385.0</t>
  </si>
  <si>
    <t>31890937.0</t>
  </si>
  <si>
    <t>271771.0</t>
  </si>
  <si>
    <t>285799.0</t>
  </si>
  <si>
    <t>53.913</t>
  </si>
  <si>
    <t>232522367.0</t>
  </si>
  <si>
    <t>1098915.0</t>
  </si>
  <si>
    <t>3448.761</t>
  </si>
  <si>
    <t>1124211.0</t>
  </si>
  <si>
    <t>16.674</t>
  </si>
  <si>
    <t>136740609.0</t>
  </si>
  <si>
    <t>54088746.0</t>
  </si>
  <si>
    <t>51550024.0</t>
  </si>
  <si>
    <t>32182618.0</t>
  </si>
  <si>
    <t>391898.0</t>
  </si>
  <si>
    <t>275287.0</t>
  </si>
  <si>
    <t>201.64</t>
  </si>
  <si>
    <t>53.589</t>
  </si>
  <si>
    <t>19690.0</t>
  </si>
  <si>
    <t>233328435.0</t>
  </si>
  <si>
    <t>806068.0</t>
  </si>
  <si>
    <t>3460.717</t>
  </si>
  <si>
    <t>1092863.0</t>
  </si>
  <si>
    <t>136996713.0</t>
  </si>
  <si>
    <t>54107170.0</t>
  </si>
  <si>
    <t>51602885.0</t>
  </si>
  <si>
    <t>32367454.0</t>
  </si>
  <si>
    <t>256104.0</t>
  </si>
  <si>
    <t>269695.0</t>
  </si>
  <si>
    <t>18079.0</t>
  </si>
  <si>
    <t>233596527.0</t>
  </si>
  <si>
    <t>3464.693</t>
  </si>
  <si>
    <t>1081051.0</t>
  </si>
  <si>
    <t>137054930.0</t>
  </si>
  <si>
    <t>54111647.0</t>
  </si>
  <si>
    <t>51617367.0</t>
  </si>
  <si>
    <t>32406731.0</t>
  </si>
  <si>
    <t>58217.0</t>
  </si>
  <si>
    <t>268215.0</t>
  </si>
  <si>
    <t>83405.414</t>
  </si>
  <si>
    <t>1290.5736</t>
  </si>
  <si>
    <t>32374.0</t>
  </si>
  <si>
    <t>234930897.0</t>
  </si>
  <si>
    <t>1334370.0</t>
  </si>
  <si>
    <t>3484.484</t>
  </si>
  <si>
    <t>1029150.0</t>
  </si>
  <si>
    <t>15.264</t>
  </si>
  <si>
    <t>137259061.0</t>
  </si>
  <si>
    <t>54122907.0</t>
  </si>
  <si>
    <t>51661272.0</t>
  </si>
  <si>
    <t>32555719.0</t>
  </si>
  <si>
    <t>204131.0</t>
  </si>
  <si>
    <t>257060.0</t>
  </si>
  <si>
    <t>202.41</t>
  </si>
  <si>
    <t>413177.0</t>
  </si>
  <si>
    <t>235898256.0</t>
  </si>
  <si>
    <t>967359.0</t>
  </si>
  <si>
    <t>3498.832</t>
  </si>
  <si>
    <t>14.348</t>
  </si>
  <si>
    <t>981932.0</t>
  </si>
  <si>
    <t>137496286.0</t>
  </si>
  <si>
    <t>54136548.0</t>
  </si>
  <si>
    <t>51709560.0</t>
  </si>
  <si>
    <t>32731028.0</t>
  </si>
  <si>
    <t>237225.0</t>
  </si>
  <si>
    <t>245522.0</t>
  </si>
  <si>
    <t>16268.0</t>
  </si>
  <si>
    <t>236822420.0</t>
  </si>
  <si>
    <t>924164.0</t>
  </si>
  <si>
    <t>3512.539</t>
  </si>
  <si>
    <t>933239.0</t>
  </si>
  <si>
    <t>13.842</t>
  </si>
  <si>
    <t>137755824.0</t>
  </si>
  <si>
    <t>54157195.0</t>
  </si>
  <si>
    <t>51775864.0</t>
  </si>
  <si>
    <t>32903633.0</t>
  </si>
  <si>
    <t>259538.0</t>
  </si>
  <si>
    <t>239841.0</t>
  </si>
  <si>
    <t>237628819.0</t>
  </si>
  <si>
    <t>3524.5</t>
  </si>
  <si>
    <t>886481.0</t>
  </si>
  <si>
    <t>13.148</t>
  </si>
  <si>
    <t>137970919.0</t>
  </si>
  <si>
    <t>54168933.0</t>
  </si>
  <si>
    <t>51820641.0</t>
  </si>
  <si>
    <t>33062229.0</t>
  </si>
  <si>
    <t>215095.0</t>
  </si>
  <si>
    <t>231744.0</t>
  </si>
  <si>
    <t>132274.0</t>
  </si>
  <si>
    <t>53.353</t>
  </si>
  <si>
    <t>238398322.0</t>
  </si>
  <si>
    <t>769503.0</t>
  </si>
  <si>
    <t>3535.913</t>
  </si>
  <si>
    <t>839422.0</t>
  </si>
  <si>
    <t>138293886.0</t>
  </si>
  <si>
    <t>54183577.0</t>
  </si>
  <si>
    <t>51888437.0</t>
  </si>
  <si>
    <t>33302763.0</t>
  </si>
  <si>
    <t>322967.0</t>
  </si>
  <si>
    <t>221897.0</t>
  </si>
  <si>
    <t>203.93</t>
  </si>
  <si>
    <t>132444.0</t>
  </si>
  <si>
    <t>32.531</t>
  </si>
  <si>
    <t>238965815.0</t>
  </si>
  <si>
    <t>567493.0</t>
  </si>
  <si>
    <t>3544.33</t>
  </si>
  <si>
    <t>805340.0</t>
  </si>
  <si>
    <t>11.945</t>
  </si>
  <si>
    <t>138512323.0</t>
  </si>
  <si>
    <t>54196480.0</t>
  </si>
  <si>
    <t>51939877.0</t>
  </si>
  <si>
    <t>33456864.0</t>
  </si>
  <si>
    <t>218437.0</t>
  </si>
  <si>
    <t>216516.0</t>
  </si>
  <si>
    <t>132573.0</t>
  </si>
  <si>
    <t>239140287.0</t>
  </si>
  <si>
    <t>174472.0</t>
  </si>
  <si>
    <t>3546.918</t>
  </si>
  <si>
    <t>791966.0</t>
  </si>
  <si>
    <t>138556215.0</t>
  </si>
  <si>
    <t>54199207.0</t>
  </si>
  <si>
    <t>51952047.0</t>
  </si>
  <si>
    <t>33485867.0</t>
  </si>
  <si>
    <t>214469.0</t>
  </si>
  <si>
    <t>84953.914</t>
  </si>
  <si>
    <t>1314.5343</t>
  </si>
  <si>
    <t>239997714.0</t>
  </si>
  <si>
    <t>857427.0</t>
  </si>
  <si>
    <t>3559.635</t>
  </si>
  <si>
    <t>723831.0</t>
  </si>
  <si>
    <t>138769950.0</t>
  </si>
  <si>
    <t>54208820.0</t>
  </si>
  <si>
    <t>51998667.0</t>
  </si>
  <si>
    <t>33643384.0</t>
  </si>
  <si>
    <t>213735.0</t>
  </si>
  <si>
    <t>215841.0</t>
  </si>
  <si>
    <t>204.64</t>
  </si>
  <si>
    <t>240603247.0</t>
  </si>
  <si>
    <t>605533.0</t>
  </si>
  <si>
    <t>3568.616</t>
  </si>
  <si>
    <t>672142.0</t>
  </si>
  <si>
    <t>138990389.0</t>
  </si>
  <si>
    <t>54218634.0</t>
  </si>
  <si>
    <t>52041765.0</t>
  </si>
  <si>
    <t>33810931.0</t>
  </si>
  <si>
    <t>220439.0</t>
  </si>
  <si>
    <t>213443.0</t>
  </si>
  <si>
    <t>32878.0</t>
  </si>
  <si>
    <t>241180373.0</t>
  </si>
  <si>
    <t>577126.0</t>
  </si>
  <si>
    <t>3577.176</t>
  </si>
  <si>
    <t>622565.0</t>
  </si>
  <si>
    <t>139236258.0</t>
  </si>
  <si>
    <t>54233010.0</t>
  </si>
  <si>
    <t>52100029.0</t>
  </si>
  <si>
    <t>33984177.0</t>
  </si>
  <si>
    <t>245869.0</t>
  </si>
  <si>
    <t>211491.0</t>
  </si>
  <si>
    <t>205.32</t>
  </si>
  <si>
    <t>32415.0</t>
  </si>
  <si>
    <t>17675.0</t>
  </si>
  <si>
    <t>241696993.0</t>
  </si>
  <si>
    <t>516620.0</t>
  </si>
  <si>
    <t>3584.839</t>
  </si>
  <si>
    <t>581168.0</t>
  </si>
  <si>
    <t>139435325.0</t>
  </si>
  <si>
    <t>54241733.0</t>
  </si>
  <si>
    <t>52139249.0</t>
  </si>
  <si>
    <t>34135324.0</t>
  </si>
  <si>
    <t>209201.0</t>
  </si>
  <si>
    <t>242201264.0</t>
  </si>
  <si>
    <t>504271.0</t>
  </si>
  <si>
    <t>3592.318</t>
  </si>
  <si>
    <t>543277.0</t>
  </si>
  <si>
    <t>139721500.0</t>
  </si>
  <si>
    <t>54252596.0</t>
  </si>
  <si>
    <t>52194944.0</t>
  </si>
  <si>
    <t>34354959.0</t>
  </si>
  <si>
    <t>286175.0</t>
  </si>
  <si>
    <t>203945.0</t>
  </si>
  <si>
    <t>242585101.0</t>
  </si>
  <si>
    <t>383837.0</t>
  </si>
  <si>
    <t>3598.011</t>
  </si>
  <si>
    <t>517041.0</t>
  </si>
  <si>
    <t>139906082.0</t>
  </si>
  <si>
    <t>54261004.0</t>
  </si>
  <si>
    <t>52235932.0</t>
  </si>
  <si>
    <t>34490169.0</t>
  </si>
  <si>
    <t>199108.0</t>
  </si>
  <si>
    <t>134873.0</t>
  </si>
  <si>
    <t>31621.0</t>
  </si>
  <si>
    <t>242707934.0</t>
  </si>
  <si>
    <t>122833.0</t>
  </si>
  <si>
    <t>3599.833</t>
  </si>
  <si>
    <t>509664.0</t>
  </si>
  <si>
    <t>139943280.0</t>
  </si>
  <si>
    <t>54262944.0</t>
  </si>
  <si>
    <t>52244540.0</t>
  </si>
  <si>
    <t>34516826.0</t>
  </si>
  <si>
    <t>198152.0</t>
  </si>
  <si>
    <t>85578.016</t>
  </si>
  <si>
    <t>1324.1913</t>
  </si>
  <si>
    <t>31532.0</t>
  </si>
  <si>
    <t>243279374.0</t>
  </si>
  <si>
    <t>571440.0</t>
  </si>
  <si>
    <t>3608.308</t>
  </si>
  <si>
    <t>468809.0</t>
  </si>
  <si>
    <t>140134408.0</t>
  </si>
  <si>
    <t>54269939.0</t>
  </si>
  <si>
    <t>52279810.0</t>
  </si>
  <si>
    <t>34665710.0</t>
  </si>
  <si>
    <t>191128.0</t>
  </si>
  <si>
    <t>194923.0</t>
  </si>
  <si>
    <t>31091.0</t>
  </si>
  <si>
    <t>243697545.0</t>
  </si>
  <si>
    <t>418171.0</t>
  </si>
  <si>
    <t>3614.511</t>
  </si>
  <si>
    <t>442043.0</t>
  </si>
  <si>
    <t>140325466.0</t>
  </si>
  <si>
    <t>54277008.0</t>
  </si>
  <si>
    <t>52316057.0</t>
  </si>
  <si>
    <t>34813470.0</t>
  </si>
  <si>
    <t>191058.0</t>
  </si>
  <si>
    <t>190725.0</t>
  </si>
  <si>
    <t>206.93</t>
  </si>
  <si>
    <t>198.59</t>
  </si>
  <si>
    <t>244108207.0</t>
  </si>
  <si>
    <t>410662.0</t>
  </si>
  <si>
    <t>3620.602</t>
  </si>
  <si>
    <t>418262.0</t>
  </si>
  <si>
    <t>140511141.0</t>
  </si>
  <si>
    <t>54286423.0</t>
  </si>
  <si>
    <t>52359056.0</t>
  </si>
  <si>
    <t>34946748.0</t>
  </si>
  <si>
    <t>185675.0</t>
  </si>
  <si>
    <t>182126.0</t>
  </si>
  <si>
    <t>244475858.0</t>
  </si>
  <si>
    <t>367651.0</t>
  </si>
  <si>
    <t>3626.055</t>
  </si>
  <si>
    <t>396981.0</t>
  </si>
  <si>
    <t>140628968.0</t>
  </si>
  <si>
    <t>54292002.0</t>
  </si>
  <si>
    <t>52383408.0</t>
  </si>
  <si>
    <t>35034655.0</t>
  </si>
  <si>
    <t>117827.0</t>
  </si>
  <si>
    <t>170520.0</t>
  </si>
  <si>
    <t>207.38</t>
  </si>
  <si>
    <t>244847846.0</t>
  </si>
  <si>
    <t>371988.0</t>
  </si>
  <si>
    <t>3631.572</t>
  </si>
  <si>
    <t>140790037.0</t>
  </si>
  <si>
    <t>54299003.0</t>
  </si>
  <si>
    <t>52416998.0</t>
  </si>
  <si>
    <t>35155149.0</t>
  </si>
  <si>
    <t>161069.0</t>
  </si>
  <si>
    <t>152648.0</t>
  </si>
  <si>
    <t>245157007.0</t>
  </si>
  <si>
    <t>309161.0</t>
  </si>
  <si>
    <t>3636.157</t>
  </si>
  <si>
    <t>367415.0</t>
  </si>
  <si>
    <t>140890362.0</t>
  </si>
  <si>
    <t>54304373.0</t>
  </si>
  <si>
    <t>52441568.0</t>
  </si>
  <si>
    <t>35225550.0</t>
  </si>
  <si>
    <t>140611.0</t>
  </si>
  <si>
    <t>59003.0</t>
  </si>
  <si>
    <t>28643.0</t>
  </si>
  <si>
    <t>245257809.0</t>
  </si>
  <si>
    <t>3637.653</t>
  </si>
  <si>
    <t>364268.0</t>
  </si>
  <si>
    <t>140908384.0</t>
  </si>
  <si>
    <t>54305523.0</t>
  </si>
  <si>
    <t>52446231.0</t>
  </si>
  <si>
    <t>35237767.0</t>
  </si>
  <si>
    <t>85777.72</t>
  </si>
  <si>
    <t>1327.2815</t>
  </si>
  <si>
    <t>136687.0</t>
  </si>
  <si>
    <t>164.408</t>
  </si>
  <si>
    <t>245703010.0</t>
  </si>
  <si>
    <t>445201.0</t>
  </si>
  <si>
    <t>3644.256</t>
  </si>
  <si>
    <t>346234.0</t>
  </si>
  <si>
    <t>140992688.0</t>
  </si>
  <si>
    <t>54309623.0</t>
  </si>
  <si>
    <t>52464146.0</t>
  </si>
  <si>
    <t>35300080.0</t>
  </si>
  <si>
    <t>122611.0</t>
  </si>
  <si>
    <t>207.91</t>
  </si>
  <si>
    <t>97382.0</t>
  </si>
  <si>
    <t>246044525.0</t>
  </si>
  <si>
    <t>341515.0</t>
  </si>
  <si>
    <t>3649.321</t>
  </si>
  <si>
    <t>5.065</t>
  </si>
  <si>
    <t>335283.0</t>
  </si>
  <si>
    <t>141077233.0</t>
  </si>
  <si>
    <t>54314087.0</t>
  </si>
  <si>
    <t>52482814.0</t>
  </si>
  <si>
    <t>35361501.0</t>
  </si>
  <si>
    <t>84545.0</t>
  </si>
  <si>
    <t>107395.0</t>
  </si>
  <si>
    <t>208.04</t>
  </si>
  <si>
    <t>137558.0</t>
  </si>
  <si>
    <t>246373257.0</t>
  </si>
  <si>
    <t>328732.0</t>
  </si>
  <si>
    <t>3654.197</t>
  </si>
  <si>
    <t>323579.0</t>
  </si>
  <si>
    <t>141178288.0</t>
  </si>
  <si>
    <t>54320678.0</t>
  </si>
  <si>
    <t>52510187.0</t>
  </si>
  <si>
    <t>35428609.0</t>
  </si>
  <si>
    <t>101055.0</t>
  </si>
  <si>
    <t>95307.0</t>
  </si>
  <si>
    <t>137839.0</t>
  </si>
  <si>
    <t>246676863.0</t>
  </si>
  <si>
    <t>303606.0</t>
  </si>
  <si>
    <t>3658.7</t>
  </si>
  <si>
    <t>314429.0</t>
  </si>
  <si>
    <t>141248653.0</t>
  </si>
  <si>
    <t>54324529.0</t>
  </si>
  <si>
    <t>52525754.0</t>
  </si>
  <si>
    <t>35479567.0</t>
  </si>
  <si>
    <t>70365.0</t>
  </si>
  <si>
    <t>88526.0</t>
  </si>
  <si>
    <t>246981908.0</t>
  </si>
  <si>
    <t>305045.0</t>
  </si>
  <si>
    <t>3663.224</t>
  </si>
  <si>
    <t>304866.0</t>
  </si>
  <si>
    <t>141355395.0</t>
  </si>
  <si>
    <t>54329814.0</t>
  </si>
  <si>
    <t>52550048.0</t>
  </si>
  <si>
    <t>35556746.0</t>
  </si>
  <si>
    <t>106742.0</t>
  </si>
  <si>
    <t>208.45</t>
  </si>
  <si>
    <t>247240419.0</t>
  </si>
  <si>
    <t>258511.0</t>
  </si>
  <si>
    <t>3667.059</t>
  </si>
  <si>
    <t>297630.0</t>
  </si>
  <si>
    <t>141424940.0</t>
  </si>
  <si>
    <t>54333809.0</t>
  </si>
  <si>
    <t>52567842.0</t>
  </si>
  <si>
    <t>35604529.0</t>
  </si>
  <si>
    <t>76368.0</t>
  </si>
  <si>
    <t>247329422.0</t>
  </si>
  <si>
    <t>89003.0</t>
  </si>
  <si>
    <t>3668.379</t>
  </si>
  <si>
    <t>295945.0</t>
  </si>
  <si>
    <t>141436917.0</t>
  </si>
  <si>
    <t>54334690.0</t>
  </si>
  <si>
    <t>52570861.0</t>
  </si>
  <si>
    <t>35612615.0</t>
  </si>
  <si>
    <t>208.57</t>
  </si>
  <si>
    <t>85138.42</t>
  </si>
  <si>
    <t>1317.3893</t>
  </si>
  <si>
    <t>138436.0</t>
  </si>
  <si>
    <t>25079.0</t>
  </si>
  <si>
    <t>247722907.0</t>
  </si>
  <si>
    <t>393485.0</t>
  </si>
  <si>
    <t>3674.215</t>
  </si>
  <si>
    <t>288557.0</t>
  </si>
  <si>
    <t>141493454.0</t>
  </si>
  <si>
    <t>54337815.0</t>
  </si>
  <si>
    <t>52583434.0</t>
  </si>
  <si>
    <t>35653472.0</t>
  </si>
  <si>
    <t>56537.0</t>
  </si>
  <si>
    <t>24437.0</t>
  </si>
  <si>
    <t>248026438.0</t>
  </si>
  <si>
    <t>303531.0</t>
  </si>
  <si>
    <t>3678.717</t>
  </si>
  <si>
    <t>283130.0</t>
  </si>
  <si>
    <t>141554719.0</t>
  </si>
  <si>
    <t>54341827.0</t>
  </si>
  <si>
    <t>52596050.0</t>
  </si>
  <si>
    <t>35698117.0</t>
  </si>
  <si>
    <t>61265.0</t>
  </si>
  <si>
    <t>68212.0</t>
  </si>
  <si>
    <t>208.74</t>
  </si>
  <si>
    <t>248326591.0</t>
  </si>
  <si>
    <t>3683.169</t>
  </si>
  <si>
    <t>279048.0</t>
  </si>
  <si>
    <t>141625458.0</t>
  </si>
  <si>
    <t>54347163.0</t>
  </si>
  <si>
    <t>52613868.0</t>
  </si>
  <si>
    <t>35745718.0</t>
  </si>
  <si>
    <t>70739.0</t>
  </si>
  <si>
    <t>63881.0</t>
  </si>
  <si>
    <t>208.85</t>
  </si>
  <si>
    <t>60282.0</t>
  </si>
  <si>
    <t>52231.0</t>
  </si>
  <si>
    <t>139011.0</t>
  </si>
  <si>
    <t>248612974.0</t>
  </si>
  <si>
    <t>286383.0</t>
  </si>
  <si>
    <t>3687.416</t>
  </si>
  <si>
    <t>276587.0</t>
  </si>
  <si>
    <t>141667916.0</t>
  </si>
  <si>
    <t>54349991.0</t>
  </si>
  <si>
    <t>52623238.0</t>
  </si>
  <si>
    <t>35775997.0</t>
  </si>
  <si>
    <t>42458.0</t>
  </si>
  <si>
    <t>208.91</t>
  </si>
  <si>
    <t>57789.0</t>
  </si>
  <si>
    <t>248900175.0</t>
  </si>
  <si>
    <t>3691.676</t>
  </si>
  <si>
    <t>274038.0</t>
  </si>
  <si>
    <t>141724664.0</t>
  </si>
  <si>
    <t>54353220.0</t>
  </si>
  <si>
    <t>52635745.0</t>
  </si>
  <si>
    <t>35817016.0</t>
  </si>
  <si>
    <t>56748.0</t>
  </si>
  <si>
    <t>208.99</t>
  </si>
  <si>
    <t>52189.0</t>
  </si>
  <si>
    <t>249152913.0</t>
  </si>
  <si>
    <t>252738.0</t>
  </si>
  <si>
    <t>3695.425</t>
  </si>
  <si>
    <t>273213.0</t>
  </si>
  <si>
    <t>141762303.0</t>
  </si>
  <si>
    <t>54356294.0</t>
  </si>
  <si>
    <t>52645041.0</t>
  </si>
  <si>
    <t>35842294.0</t>
  </si>
  <si>
    <t>37639.0</t>
  </si>
  <si>
    <t>48195.0</t>
  </si>
  <si>
    <t>209.05</t>
  </si>
  <si>
    <t>249239027.0</t>
  </si>
  <si>
    <t>86114.0</t>
  </si>
  <si>
    <t>3696.702</t>
  </si>
  <si>
    <t>141767471.0</t>
  </si>
  <si>
    <t>54356815.0</t>
  </si>
  <si>
    <t>52646451.0</t>
  </si>
  <si>
    <t>35845535.0</t>
  </si>
  <si>
    <t>47222.0</t>
  </si>
  <si>
    <t>209.06</t>
  </si>
  <si>
    <t>84515.92</t>
  </si>
  <si>
    <t>-4.64</t>
  </si>
  <si>
    <t>1307.7571</t>
  </si>
  <si>
    <t>249654245.0</t>
  </si>
  <si>
    <t>415218.0</t>
  </si>
  <si>
    <t>3702.86</t>
  </si>
  <si>
    <t>275905.0</t>
  </si>
  <si>
    <t>141794260.0</t>
  </si>
  <si>
    <t>54359220.0</t>
  </si>
  <si>
    <t>52652090.0</t>
  </si>
  <si>
    <t>35864291.0</t>
  </si>
  <si>
    <t>26789.0</t>
  </si>
  <si>
    <t>209.1</t>
  </si>
  <si>
    <t>249981532.0</t>
  </si>
  <si>
    <t>327287.0</t>
  </si>
  <si>
    <t>3707.715</t>
  </si>
  <si>
    <t>279299.0</t>
  </si>
  <si>
    <t>141822308.0</t>
  </si>
  <si>
    <t>54361373.0</t>
  </si>
  <si>
    <t>52658182.0</t>
  </si>
  <si>
    <t>35884109.0</t>
  </si>
  <si>
    <t>38227.0</t>
  </si>
  <si>
    <t>69190.0</t>
  </si>
  <si>
    <t>56259.0</t>
  </si>
  <si>
    <t>139842.0</t>
  </si>
  <si>
    <t>250313436.0</t>
  </si>
  <si>
    <t>331904.0</t>
  </si>
  <si>
    <t>3712.637</t>
  </si>
  <si>
    <t>283835.0</t>
  </si>
  <si>
    <t>141858993.0</t>
  </si>
  <si>
    <t>54364954.0</t>
  </si>
  <si>
    <t>52668683.0</t>
  </si>
  <si>
    <t>35906721.0</t>
  </si>
  <si>
    <t>10.411</t>
  </si>
  <si>
    <t>250635764.0</t>
  </si>
  <si>
    <t>322328.0</t>
  </si>
  <si>
    <t>3717.418</t>
  </si>
  <si>
    <t>288970.0</t>
  </si>
  <si>
    <t>141884017.0</t>
  </si>
  <si>
    <t>54366784.0</t>
  </si>
  <si>
    <t>52674529.0</t>
  </si>
  <si>
    <t>35924074.0</t>
  </si>
  <si>
    <t>72399.0</t>
  </si>
  <si>
    <t>140098.0</t>
  </si>
  <si>
    <t>250973311.0</t>
  </si>
  <si>
    <t>337547.0</t>
  </si>
  <si>
    <t>3722.425</t>
  </si>
  <si>
    <t>296162.0</t>
  </si>
  <si>
    <t>141919057.0</t>
  </si>
  <si>
    <t>54369206.0</t>
  </si>
  <si>
    <t>52682097.0</t>
  </si>
  <si>
    <t>35949134.0</t>
  </si>
  <si>
    <t>35040.0</t>
  </si>
  <si>
    <t>27770.0</t>
  </si>
  <si>
    <t>140148.0</t>
  </si>
  <si>
    <t>251260899.0</t>
  </si>
  <si>
    <t>287588.0</t>
  </si>
  <si>
    <t>3726.69</t>
  </si>
  <si>
    <t>301141.0</t>
  </si>
  <si>
    <t>141946010.0</t>
  </si>
  <si>
    <t>54371904.0</t>
  </si>
  <si>
    <t>52688883.0</t>
  </si>
  <si>
    <t>35966613.0</t>
  </si>
  <si>
    <t>27.355</t>
  </si>
  <si>
    <t>251353153.0</t>
  </si>
  <si>
    <t>3728.058</t>
  </si>
  <si>
    <t>302018.0</t>
  </si>
  <si>
    <t>141949681.0</t>
  </si>
  <si>
    <t>54372310.0</t>
  </si>
  <si>
    <t>52689679.0</t>
  </si>
  <si>
    <t>35969088.0</t>
  </si>
  <si>
    <t>209.33</t>
  </si>
  <si>
    <t>83972.02</t>
  </si>
  <si>
    <t>1299.3411</t>
  </si>
  <si>
    <t>22158.0</t>
  </si>
  <si>
    <t>251847896.0</t>
  </si>
  <si>
    <t>494743.0</t>
  </si>
  <si>
    <t>3735.396</t>
  </si>
  <si>
    <t>313379.0</t>
  </si>
  <si>
    <t>141974913.0</t>
  </si>
  <si>
    <t>54373867.0</t>
  </si>
  <si>
    <t>52693955.0</t>
  </si>
  <si>
    <t>35988491.0</t>
  </si>
  <si>
    <t>209.36</t>
  </si>
  <si>
    <t>69249.0</t>
  </si>
  <si>
    <t>140509.0</t>
  </si>
  <si>
    <t>252238784.0</t>
  </si>
  <si>
    <t>390888.0</t>
  </si>
  <si>
    <t>3741.194</t>
  </si>
  <si>
    <t>322465.0</t>
  </si>
  <si>
    <t>142006897.0</t>
  </si>
  <si>
    <t>54375618.0</t>
  </si>
  <si>
    <t>52700248.0</t>
  </si>
  <si>
    <t>36012439.0</t>
  </si>
  <si>
    <t>31984.0</t>
  </si>
  <si>
    <t>26370.0</t>
  </si>
  <si>
    <t>209.41</t>
  </si>
  <si>
    <t>25.482</t>
  </si>
  <si>
    <t>252638807.0</t>
  </si>
  <si>
    <t>400023.0</t>
  </si>
  <si>
    <t>3747.127</t>
  </si>
  <si>
    <t>332196.0</t>
  </si>
  <si>
    <t>142049916.0</t>
  </si>
  <si>
    <t>54378654.0</t>
  </si>
  <si>
    <t>52707664.0</t>
  </si>
  <si>
    <t>36045013.0</t>
  </si>
  <si>
    <t>253025915.0</t>
  </si>
  <si>
    <t>387108.0</t>
  </si>
  <si>
    <t>3752.869</t>
  </si>
  <si>
    <t>341450.0</t>
  </si>
  <si>
    <t>142079365.0</t>
  </si>
  <si>
    <t>54380115.0</t>
  </si>
  <si>
    <t>52711650.0</t>
  </si>
  <si>
    <t>36069018.0</t>
  </si>
  <si>
    <t>29449.0</t>
  </si>
  <si>
    <t>209.52</t>
  </si>
  <si>
    <t>253419345.0</t>
  </si>
  <si>
    <t>393430.0</t>
  </si>
  <si>
    <t>3758.704</t>
  </si>
  <si>
    <t>349433.0</t>
  </si>
  <si>
    <t>5.183</t>
  </si>
  <si>
    <t>142125714.0</t>
  </si>
  <si>
    <t>54382383.0</t>
  </si>
  <si>
    <t>52717413.0</t>
  </si>
  <si>
    <t>36107345.0</t>
  </si>
  <si>
    <t>209.58</t>
  </si>
  <si>
    <t>253744241.0</t>
  </si>
  <si>
    <t>324896.0</t>
  </si>
  <si>
    <t>3763.523</t>
  </si>
  <si>
    <t>354763.0</t>
  </si>
  <si>
    <t>142155334.0</t>
  </si>
  <si>
    <t>54384677.0</t>
  </si>
  <si>
    <t>52722217.0</t>
  </si>
  <si>
    <t>36129868.0</t>
  </si>
  <si>
    <t>29903.0</t>
  </si>
  <si>
    <t>253848125.0</t>
  </si>
  <si>
    <t>3765.064</t>
  </si>
  <si>
    <t>356425.0</t>
  </si>
  <si>
    <t>142159364.0</t>
  </si>
  <si>
    <t>54384978.0</t>
  </si>
  <si>
    <t>52722955.0</t>
  </si>
  <si>
    <t>36132862.0</t>
  </si>
  <si>
    <t>83827.92</t>
  </si>
  <si>
    <t>1297.1112</t>
  </si>
  <si>
    <t>24231.0</t>
  </si>
  <si>
    <t>254491103.0</t>
  </si>
  <si>
    <t>642978.0</t>
  </si>
  <si>
    <t>3774.6</t>
  </si>
  <si>
    <t>9.537</t>
  </si>
  <si>
    <t>377601.0</t>
  </si>
  <si>
    <t>142191663.0</t>
  </si>
  <si>
    <t>54386372.0</t>
  </si>
  <si>
    <t>52726178.0</t>
  </si>
  <si>
    <t>36160550.0</t>
  </si>
  <si>
    <t>32299.0</t>
  </si>
  <si>
    <t>30964.0</t>
  </si>
  <si>
    <t>254993453.0</t>
  </si>
  <si>
    <t>502350.0</t>
  </si>
  <si>
    <t>3782.051</t>
  </si>
  <si>
    <t>393524.0</t>
  </si>
  <si>
    <t>142231317.0</t>
  </si>
  <si>
    <t>54387929.0</t>
  </si>
  <si>
    <t>52729920.0</t>
  </si>
  <si>
    <t>36194909.0</t>
  </si>
  <si>
    <t>39654.0</t>
  </si>
  <si>
    <t>32060.0</t>
  </si>
  <si>
    <t>209.74</t>
  </si>
  <si>
    <t>1554.222</t>
  </si>
  <si>
    <t>10.013</t>
  </si>
  <si>
    <t>112.442</t>
  </si>
  <si>
    <t>255516226.0</t>
  </si>
  <si>
    <t>522773.0</t>
  </si>
  <si>
    <t>3789.805</t>
  </si>
  <si>
    <t>411060.0</t>
  </si>
  <si>
    <t>142281183.0</t>
  </si>
  <si>
    <t>54390618.0</t>
  </si>
  <si>
    <t>52736214.0</t>
  </si>
  <si>
    <t>36235798.0</t>
  </si>
  <si>
    <t>49866.0</t>
  </si>
  <si>
    <t>33038.0</t>
  </si>
  <si>
    <t>140141.0</t>
  </si>
  <si>
    <t>20654.0</t>
  </si>
  <si>
    <t>256013416.0</t>
  </si>
  <si>
    <t>3797.179</t>
  </si>
  <si>
    <t>426786.0</t>
  </si>
  <si>
    <t>142314970.0</t>
  </si>
  <si>
    <t>54392028.0</t>
  </si>
  <si>
    <t>52739370.0</t>
  </si>
  <si>
    <t>36265021.0</t>
  </si>
  <si>
    <t>33787.0</t>
  </si>
  <si>
    <t>33658.0</t>
  </si>
  <si>
    <t>209.86</t>
  </si>
  <si>
    <t>143571.0</t>
  </si>
  <si>
    <t>304.013</t>
  </si>
  <si>
    <t>256512477.0</t>
  </si>
  <si>
    <t>499061.0</t>
  </si>
  <si>
    <t>3804.581</t>
  </si>
  <si>
    <t>441876.0</t>
  </si>
  <si>
    <t>142368570.0</t>
  </si>
  <si>
    <t>54394115.0</t>
  </si>
  <si>
    <t>52744531.0</t>
  </si>
  <si>
    <t>36311376.0</t>
  </si>
  <si>
    <t>209.94</t>
  </si>
  <si>
    <t>20532.0</t>
  </si>
  <si>
    <t>256907789.0</t>
  </si>
  <si>
    <t>395312.0</t>
  </si>
  <si>
    <t>3810.444</t>
  </si>
  <si>
    <t>451935.0</t>
  </si>
  <si>
    <t>142399976.0</t>
  </si>
  <si>
    <t>54396347.0</t>
  </si>
  <si>
    <t>52748947.0</t>
  </si>
  <si>
    <t>36336139.0</t>
  </si>
  <si>
    <t>257022374.0</t>
  </si>
  <si>
    <t>114585.0</t>
  </si>
  <si>
    <t>3812.144</t>
  </si>
  <si>
    <t>453464.0</t>
  </si>
  <si>
    <t>142404424.0</t>
  </si>
  <si>
    <t>54396710.0</t>
  </si>
  <si>
    <t>52749641.0</t>
  </si>
  <si>
    <t>36339531.0</t>
  </si>
  <si>
    <t>35009.0</t>
  </si>
  <si>
    <t>84015.625</t>
  </si>
  <si>
    <t>1300.0157</t>
  </si>
  <si>
    <t>29582.0</t>
  </si>
  <si>
    <t>257764942.0</t>
  </si>
  <si>
    <t>742568.0</t>
  </si>
  <si>
    <t>3823.158</t>
  </si>
  <si>
    <t>142437593.0</t>
  </si>
  <si>
    <t>54398176.0</t>
  </si>
  <si>
    <t>52752727.0</t>
  </si>
  <si>
    <t>36368154.0</t>
  </si>
  <si>
    <t>217480.0</t>
  </si>
  <si>
    <t>258345869.0</t>
  </si>
  <si>
    <t>580927.0</t>
  </si>
  <si>
    <t>3831.774</t>
  </si>
  <si>
    <t>478917.0</t>
  </si>
  <si>
    <t>142482821.0</t>
  </si>
  <si>
    <t>54399630.0</t>
  </si>
  <si>
    <t>52756013.0</t>
  </si>
  <si>
    <t>36408651.0</t>
  </si>
  <si>
    <t>45228.0</t>
  </si>
  <si>
    <t>35929.0</t>
  </si>
  <si>
    <t>258917333.0</t>
  </si>
  <si>
    <t>571464.0</t>
  </si>
  <si>
    <t>3840.25</t>
  </si>
  <si>
    <t>485872.0</t>
  </si>
  <si>
    <t>142534314.0</t>
  </si>
  <si>
    <t>54402484.0</t>
  </si>
  <si>
    <t>52761535.0</t>
  </si>
  <si>
    <t>36451771.0</t>
  </si>
  <si>
    <t>51493.0</t>
  </si>
  <si>
    <t>210.19</t>
  </si>
  <si>
    <t>169697.0</t>
  </si>
  <si>
    <t>259422810.0</t>
  </si>
  <si>
    <t>505477.0</t>
  </si>
  <si>
    <t>3847.747</t>
  </si>
  <si>
    <t>7.497</t>
  </si>
  <si>
    <t>487056.0</t>
  </si>
  <si>
    <t>142577512.0</t>
  </si>
  <si>
    <t>54404099.0</t>
  </si>
  <si>
    <t>52765105.0</t>
  </si>
  <si>
    <t>36489789.0</t>
  </si>
  <si>
    <t>43198.0</t>
  </si>
  <si>
    <t>259885392.0</t>
  </si>
  <si>
    <t>462582.0</t>
  </si>
  <si>
    <t>3854.608</t>
  </si>
  <si>
    <t>481845.0</t>
  </si>
  <si>
    <t>142635762.0</t>
  </si>
  <si>
    <t>54406783.0</t>
  </si>
  <si>
    <t>52769705.0</t>
  </si>
  <si>
    <t>36540770.0</t>
  </si>
  <si>
    <t>210.34</t>
  </si>
  <si>
    <t>260248604.0</t>
  </si>
  <si>
    <t>363212.0</t>
  </si>
  <si>
    <t>3859.995</t>
  </si>
  <si>
    <t>477259.0</t>
  </si>
  <si>
    <t>142659130.0</t>
  </si>
  <si>
    <t>54408315.0</t>
  </si>
  <si>
    <t>52772353.0</t>
  </si>
  <si>
    <t>36559962.0</t>
  </si>
  <si>
    <t>37022.0</t>
  </si>
  <si>
    <t>210.37</t>
  </si>
  <si>
    <t>260354568.0</t>
  </si>
  <si>
    <t>105964.0</t>
  </si>
  <si>
    <t>3861.567</t>
  </si>
  <si>
    <t>476028.0</t>
  </si>
  <si>
    <t>142662672.0</t>
  </si>
  <si>
    <t>54408608.0</t>
  </si>
  <si>
    <t>52772868.0</t>
  </si>
  <si>
    <t>36562696.0</t>
  </si>
  <si>
    <t>36893.0</t>
  </si>
  <si>
    <t>84723.92</t>
  </si>
  <si>
    <t>1310.9755</t>
  </si>
  <si>
    <t>13.346</t>
  </si>
  <si>
    <t>261028853.0</t>
  </si>
  <si>
    <t>674285.0</t>
  </si>
  <si>
    <t>3871.568</t>
  </si>
  <si>
    <t>466273.0</t>
  </si>
  <si>
    <t>142701372.0</t>
  </si>
  <si>
    <t>54412799.0</t>
  </si>
  <si>
    <t>52775865.0</t>
  </si>
  <si>
    <t>36594212.0</t>
  </si>
  <si>
    <t>38700.0</t>
  </si>
  <si>
    <t>209627.0</t>
  </si>
  <si>
    <t>22.886</t>
  </si>
  <si>
    <t>261553447.0</t>
  </si>
  <si>
    <t>524594.0</t>
  </si>
  <si>
    <t>3879.349</t>
  </si>
  <si>
    <t>458225.0</t>
  </si>
  <si>
    <t>142755645.0</t>
  </si>
  <si>
    <t>54415398.0</t>
  </si>
  <si>
    <t>52779039.0</t>
  </si>
  <si>
    <t>36642716.0</t>
  </si>
  <si>
    <t>54273.0</t>
  </si>
  <si>
    <t>262081967.0</t>
  </si>
  <si>
    <t>528520.0</t>
  </si>
  <si>
    <t>3887.188</t>
  </si>
  <si>
    <t>452091.0</t>
  </si>
  <si>
    <t>142802269.0</t>
  </si>
  <si>
    <t>54418006.0</t>
  </si>
  <si>
    <t>52783007.0</t>
  </si>
  <si>
    <t>36682770.0</t>
  </si>
  <si>
    <t>46624.0</t>
  </si>
  <si>
    <t>143086.0</t>
  </si>
  <si>
    <t>23272.0</t>
  </si>
  <si>
    <t>262570173.0</t>
  </si>
  <si>
    <t>488206.0</t>
  </si>
  <si>
    <t>3894.429</t>
  </si>
  <si>
    <t>449623.0</t>
  </si>
  <si>
    <t>142854894.0</t>
  </si>
  <si>
    <t>54419995.0</t>
  </si>
  <si>
    <t>52786157.0</t>
  </si>
  <si>
    <t>36730259.0</t>
  </si>
  <si>
    <t>39626.0</t>
  </si>
  <si>
    <t>210.66</t>
  </si>
  <si>
    <t>148768.0</t>
  </si>
  <si>
    <t>263036310.0</t>
  </si>
  <si>
    <t>466137.0</t>
  </si>
  <si>
    <t>3901.342</t>
  </si>
  <si>
    <t>450131.0</t>
  </si>
  <si>
    <t>142924789.0</t>
  </si>
  <si>
    <t>54422305.0</t>
  </si>
  <si>
    <t>52790497.0</t>
  </si>
  <si>
    <t>36793508.0</t>
  </si>
  <si>
    <t>210.76</t>
  </si>
  <si>
    <t>23474.0</t>
  </si>
  <si>
    <t>263399067.0</t>
  </si>
  <si>
    <t>362757.0</t>
  </si>
  <si>
    <t>3906.723</t>
  </si>
  <si>
    <t>450066.0</t>
  </si>
  <si>
    <t>142951723.0</t>
  </si>
  <si>
    <t>54423678.0</t>
  </si>
  <si>
    <t>52793177.0</t>
  </si>
  <si>
    <t>36816389.0</t>
  </si>
  <si>
    <t>263498565.0</t>
  </si>
  <si>
    <t>99498.0</t>
  </si>
  <si>
    <t>3908.199</t>
  </si>
  <si>
    <t>449142.0</t>
  </si>
  <si>
    <t>142956775.0</t>
  </si>
  <si>
    <t>54423973.0</t>
  </si>
  <si>
    <t>52793933.0</t>
  </si>
  <si>
    <t>36820392.0</t>
  </si>
  <si>
    <t>42015.0</t>
  </si>
  <si>
    <t>210.81</t>
  </si>
  <si>
    <t>85941.42</t>
  </si>
  <si>
    <t>1329.8145</t>
  </si>
  <si>
    <t>24205.0</t>
  </si>
  <si>
    <t>264113429.0</t>
  </si>
  <si>
    <t>614864.0</t>
  </si>
  <si>
    <t>3917.318</t>
  </si>
  <si>
    <t>440654.0</t>
  </si>
  <si>
    <t>142996553.0</t>
  </si>
  <si>
    <t>54425323.0</t>
  </si>
  <si>
    <t>52796554.0</t>
  </si>
  <si>
    <t>36856203.0</t>
  </si>
  <si>
    <t>210.87</t>
  </si>
  <si>
    <t>264581030.0</t>
  </si>
  <si>
    <t>467601.0</t>
  </si>
  <si>
    <t>3924.254</t>
  </si>
  <si>
    <t>432512.0</t>
  </si>
  <si>
    <t>143056309.0</t>
  </si>
  <si>
    <t>54427050.0</t>
  </si>
  <si>
    <t>52799638.0</t>
  </si>
  <si>
    <t>36911153.0</t>
  </si>
  <si>
    <t>42952.0</t>
  </si>
  <si>
    <t>143846.0</t>
  </si>
  <si>
    <t>265038757.0</t>
  </si>
  <si>
    <t>457727.0</t>
  </si>
  <si>
    <t>3931.043</t>
  </si>
  <si>
    <t>422399.0</t>
  </si>
  <si>
    <t>143108542.0</t>
  </si>
  <si>
    <t>54429028.0</t>
  </si>
  <si>
    <t>52803357.0</t>
  </si>
  <si>
    <t>36957694.0</t>
  </si>
  <si>
    <t>52233.0</t>
  </si>
  <si>
    <t>43753.0</t>
  </si>
  <si>
    <t>211.03</t>
  </si>
  <si>
    <t>24828.0</t>
  </si>
  <si>
    <t>265454237.0</t>
  </si>
  <si>
    <t>415480.0</t>
  </si>
  <si>
    <t>3937.205</t>
  </si>
  <si>
    <t>412009.0</t>
  </si>
  <si>
    <t>143162586.0</t>
  </si>
  <si>
    <t>54430529.0</t>
  </si>
  <si>
    <t>52806342.0</t>
  </si>
  <si>
    <t>37007258.0</t>
  </si>
  <si>
    <t>54044.0</t>
  </si>
  <si>
    <t>43956.0</t>
  </si>
  <si>
    <t>211.11</t>
  </si>
  <si>
    <t>24.361</t>
  </si>
  <si>
    <t>12080.0</t>
  </si>
  <si>
    <t>265837012.0</t>
  </si>
  <si>
    <t>382775.0</t>
  </si>
  <si>
    <t>3942.882</t>
  </si>
  <si>
    <t>400100.0</t>
  </si>
  <si>
    <t>143219519.0</t>
  </si>
  <si>
    <t>54432402.0</t>
  </si>
  <si>
    <t>52810172.0</t>
  </si>
  <si>
    <t>37058495.0</t>
  </si>
  <si>
    <t>56933.0</t>
  </si>
  <si>
    <t>211.2</t>
  </si>
  <si>
    <t>111583.0</t>
  </si>
  <si>
    <t>11862.0</t>
  </si>
  <si>
    <t>266145045.0</t>
  </si>
  <si>
    <t>308033.0</t>
  </si>
  <si>
    <t>3947.451</t>
  </si>
  <si>
    <t>392283.0</t>
  </si>
  <si>
    <t>143237350.0</t>
  </si>
  <si>
    <t>54433446.0</t>
  </si>
  <si>
    <t>52812007.0</t>
  </si>
  <si>
    <t>37073448.0</t>
  </si>
  <si>
    <t>40804.0</t>
  </si>
  <si>
    <t>24922.0</t>
  </si>
  <si>
    <t>266225969.0</t>
  </si>
  <si>
    <t>3948.651</t>
  </si>
  <si>
    <t>389629.0</t>
  </si>
  <si>
    <t>143240051.0</t>
  </si>
  <si>
    <t>54433641.0</t>
  </si>
  <si>
    <t>52812347.0</t>
  </si>
  <si>
    <t>37075617.0</t>
  </si>
  <si>
    <t>211.23</t>
  </si>
  <si>
    <t>87502.52</t>
  </si>
  <si>
    <t>1353.9702</t>
  </si>
  <si>
    <t>144274.0</t>
  </si>
  <si>
    <t>266336550.0</t>
  </si>
  <si>
    <t>110581.0</t>
  </si>
  <si>
    <t>3950.291</t>
  </si>
  <si>
    <t>317589.0</t>
  </si>
  <si>
    <t>143244634.0</t>
  </si>
  <si>
    <t>54433840.0</t>
  </si>
  <si>
    <t>52812891.0</t>
  </si>
  <si>
    <t>37079459.0</t>
  </si>
  <si>
    <t>35440.0</t>
  </si>
  <si>
    <t>25465.0</t>
  </si>
  <si>
    <t>375.518</t>
  </si>
  <si>
    <t>13.493</t>
  </si>
  <si>
    <t>266844800.0</t>
  </si>
  <si>
    <t>508250.0</t>
  </si>
  <si>
    <t>3957.83</t>
  </si>
  <si>
    <t>7.538</t>
  </si>
  <si>
    <t>323396.0</t>
  </si>
  <si>
    <t>4.797</t>
  </si>
  <si>
    <t>143291819.0</t>
  </si>
  <si>
    <t>54435386.0</t>
  </si>
  <si>
    <t>52815924.0</t>
  </si>
  <si>
    <t>37122068.0</t>
  </si>
  <si>
    <t>267194592.0</t>
  </si>
  <si>
    <t>349792.0</t>
  </si>
  <si>
    <t>3963.018</t>
  </si>
  <si>
    <t>307976.0</t>
  </si>
  <si>
    <t>143339696.0</t>
  </si>
  <si>
    <t>54437392.0</t>
  </si>
  <si>
    <t>52819430.0</t>
  </si>
  <si>
    <t>37164448.0</t>
  </si>
  <si>
    <t>211.37</t>
  </si>
  <si>
    <t>267511566.0</t>
  </si>
  <si>
    <t>3967.719</t>
  </si>
  <si>
    <t>293904.0</t>
  </si>
  <si>
    <t>143391826.0</t>
  </si>
  <si>
    <t>54438907.0</t>
  </si>
  <si>
    <t>52822289.0</t>
  </si>
  <si>
    <t>37212211.0</t>
  </si>
  <si>
    <t>52130.0</t>
  </si>
  <si>
    <t>211.45</t>
  </si>
  <si>
    <t>267824494.0</t>
  </si>
  <si>
    <t>312928.0</t>
  </si>
  <si>
    <t>3972.361</t>
  </si>
  <si>
    <t>283926.0</t>
  </si>
  <si>
    <t>143451432.0</t>
  </si>
  <si>
    <t>54440787.0</t>
  </si>
  <si>
    <t>52825913.0</t>
  </si>
  <si>
    <t>37266314.0</t>
  </si>
  <si>
    <t>59606.0</t>
  </si>
  <si>
    <t>211.54</t>
  </si>
  <si>
    <t>80571.0</t>
  </si>
  <si>
    <t>24840.0</t>
  </si>
  <si>
    <t>268080940.0</t>
  </si>
  <si>
    <t>3976.164</t>
  </si>
  <si>
    <t>276556.0</t>
  </si>
  <si>
    <t>143472698.0</t>
  </si>
  <si>
    <t>54441938.0</t>
  </si>
  <si>
    <t>52827978.0</t>
  </si>
  <si>
    <t>37284366.0</t>
  </si>
  <si>
    <t>58954.0</t>
  </si>
  <si>
    <t>268157396.0</t>
  </si>
  <si>
    <t>76456.0</t>
  </si>
  <si>
    <t>3977.298</t>
  </si>
  <si>
    <t>275918.0</t>
  </si>
  <si>
    <t>143476484.0</t>
  </si>
  <si>
    <t>54442188.0</t>
  </si>
  <si>
    <t>52828442.0</t>
  </si>
  <si>
    <t>37287438.0</t>
  </si>
  <si>
    <t>33776.0</t>
  </si>
  <si>
    <t>88699.42</t>
  </si>
  <si>
    <t>1372.4904</t>
  </si>
  <si>
    <t>268539795.0</t>
  </si>
  <si>
    <t>382399.0</t>
  </si>
  <si>
    <t>3982.97</t>
  </si>
  <si>
    <t>314749.0</t>
  </si>
  <si>
    <t>143512085.0</t>
  </si>
  <si>
    <t>54443496.0</t>
  </si>
  <si>
    <t>52830974.0</t>
  </si>
  <si>
    <t>37319202.0</t>
  </si>
  <si>
    <t>211.63</t>
  </si>
  <si>
    <t>268821438.0</t>
  </si>
  <si>
    <t>281643.0</t>
  </si>
  <si>
    <t>3987.147</t>
  </si>
  <si>
    <t>282377.0</t>
  </si>
  <si>
    <t>143569041.0</t>
  </si>
  <si>
    <t>54445123.0</t>
  </si>
  <si>
    <t>52833978.0</t>
  </si>
  <si>
    <t>37371532.0</t>
  </si>
  <si>
    <t>67711.0</t>
  </si>
  <si>
    <t>269083919.0</t>
  </si>
  <si>
    <t>262481.0</t>
  </si>
  <si>
    <t>3991.04</t>
  </si>
  <si>
    <t>143616679.0</t>
  </si>
  <si>
    <t>54447087.0</t>
  </si>
  <si>
    <t>52837045.0</t>
  </si>
  <si>
    <t>37414143.0</t>
  </si>
  <si>
    <t>39569.0</t>
  </si>
  <si>
    <t>60007.0</t>
  </si>
  <si>
    <t>269318791.0</t>
  </si>
  <si>
    <t>234872.0</t>
  </si>
  <si>
    <t>3994.524</t>
  </si>
  <si>
    <t>258175.0</t>
  </si>
  <si>
    <t>143669804.0</t>
  </si>
  <si>
    <t>54448657.0</t>
  </si>
  <si>
    <t>52839818.0</t>
  </si>
  <si>
    <t>37462928.0</t>
  </si>
  <si>
    <t>39711.0</t>
  </si>
  <si>
    <t>52919.0</t>
  </si>
  <si>
    <t>269553935.0</t>
  </si>
  <si>
    <t>235144.0</t>
  </si>
  <si>
    <t>3998.012</t>
  </si>
  <si>
    <t>247063.0</t>
  </si>
  <si>
    <t>143729487.0</t>
  </si>
  <si>
    <t>54450667.0</t>
  </si>
  <si>
    <t>52844652.0</t>
  </si>
  <si>
    <t>37515773.0</t>
  </si>
  <si>
    <t>59683.0</t>
  </si>
  <si>
    <t>49482.0</t>
  </si>
  <si>
    <t>145999.0</t>
  </si>
  <si>
    <t>269748985.0</t>
  </si>
  <si>
    <t>195050.0</t>
  </si>
  <si>
    <t>4000.905</t>
  </si>
  <si>
    <t>238292.0</t>
  </si>
  <si>
    <t>143751739.0</t>
  </si>
  <si>
    <t>54451890.0</t>
  </si>
  <si>
    <t>52849037.0</t>
  </si>
  <si>
    <t>37532419.0</t>
  </si>
  <si>
    <t>23327.0</t>
  </si>
  <si>
    <t>269804752.0</t>
  </si>
  <si>
    <t>55767.0</t>
  </si>
  <si>
    <t>4001.732</t>
  </si>
  <si>
    <t>235337.0</t>
  </si>
  <si>
    <t>143754200.0</t>
  </si>
  <si>
    <t>54452110.0</t>
  </si>
  <si>
    <t>52849362.0</t>
  </si>
  <si>
    <t>37534335.0</t>
  </si>
  <si>
    <t>89407.72</t>
  </si>
  <si>
    <t>1383.4502</t>
  </si>
  <si>
    <t>270121686.0</t>
  </si>
  <si>
    <t>316934.0</t>
  </si>
  <si>
    <t>4006.432</t>
  </si>
  <si>
    <t>225984.0</t>
  </si>
  <si>
    <t>143788824.0</t>
  </si>
  <si>
    <t>54454446.0</t>
  </si>
  <si>
    <t>52852307.0</t>
  </si>
  <si>
    <t>37563683.0</t>
  </si>
  <si>
    <t>34624.0</t>
  </si>
  <si>
    <t>39534.0</t>
  </si>
  <si>
    <t>146331.0</t>
  </si>
  <si>
    <t>270357434.0</t>
  </si>
  <si>
    <t>235748.0</t>
  </si>
  <si>
    <t>4009.929</t>
  </si>
  <si>
    <t>219428.0</t>
  </si>
  <si>
    <t>143842580.0</t>
  </si>
  <si>
    <t>54456507.0</t>
  </si>
  <si>
    <t>52855571.0</t>
  </si>
  <si>
    <t>37612116.0</t>
  </si>
  <si>
    <t>53756.0</t>
  </si>
  <si>
    <t>212.12</t>
  </si>
  <si>
    <t>47925.0</t>
  </si>
  <si>
    <t>270583611.0</t>
  </si>
  <si>
    <t>226177.0</t>
  </si>
  <si>
    <t>4013.284</t>
  </si>
  <si>
    <t>214242.0</t>
  </si>
  <si>
    <t>143885640.0</t>
  </si>
  <si>
    <t>54458430.0</t>
  </si>
  <si>
    <t>52858873.0</t>
  </si>
  <si>
    <t>37649958.0</t>
  </si>
  <si>
    <t>38423.0</t>
  </si>
  <si>
    <t>146567.0</t>
  </si>
  <si>
    <t>270786651.0</t>
  </si>
  <si>
    <t>203040.0</t>
  </si>
  <si>
    <t>4016.295</t>
  </si>
  <si>
    <t>209694.0</t>
  </si>
  <si>
    <t>143937132.0</t>
  </si>
  <si>
    <t>54460220.0</t>
  </si>
  <si>
    <t>52861908.0</t>
  </si>
  <si>
    <t>37696630.0</t>
  </si>
  <si>
    <t>51492.0</t>
  </si>
  <si>
    <t>212.26</t>
  </si>
  <si>
    <t>40224.0</t>
  </si>
  <si>
    <t>270989812.0</t>
  </si>
  <si>
    <t>203161.0</t>
  </si>
  <si>
    <t>4019.308</t>
  </si>
  <si>
    <t>205125.0</t>
  </si>
  <si>
    <t>143995170.0</t>
  </si>
  <si>
    <t>54462437.0</t>
  </si>
  <si>
    <t>52865570.0</t>
  </si>
  <si>
    <t>37748794.0</t>
  </si>
  <si>
    <t>58038.0</t>
  </si>
  <si>
    <t>37955.0</t>
  </si>
  <si>
    <t>212.34</t>
  </si>
  <si>
    <t>596.005</t>
  </si>
  <si>
    <t>271167032.0</t>
  </si>
  <si>
    <t>177220.0</t>
  </si>
  <si>
    <t>4021.937</t>
  </si>
  <si>
    <t>202578.0</t>
  </si>
  <si>
    <t>144014240.0</t>
  </si>
  <si>
    <t>54463647.0</t>
  </si>
  <si>
    <t>52867352.0</t>
  </si>
  <si>
    <t>37764872.0</t>
  </si>
  <si>
    <t>212.37</t>
  </si>
  <si>
    <t>29324.0</t>
  </si>
  <si>
    <t>20939.0</t>
  </si>
  <si>
    <t>271222300.0</t>
  </si>
  <si>
    <t>55268.0</t>
  </si>
  <si>
    <t>4022.757</t>
  </si>
  <si>
    <t>144017630.0</t>
  </si>
  <si>
    <t>54463914.0</t>
  </si>
  <si>
    <t>52867752.0</t>
  </si>
  <si>
    <t>37767596.0</t>
  </si>
  <si>
    <t>90191.42</t>
  </si>
  <si>
    <t>1395.5769</t>
  </si>
  <si>
    <t>146925.0</t>
  </si>
  <si>
    <t>271522026.0</t>
  </si>
  <si>
    <t>299726.0</t>
  </si>
  <si>
    <t>4027.202</t>
  </si>
  <si>
    <t>200049.0</t>
  </si>
  <si>
    <t>144051522.0</t>
  </si>
  <si>
    <t>54465315.0</t>
  </si>
  <si>
    <t>52870061.0</t>
  </si>
  <si>
    <t>37797783.0</t>
  </si>
  <si>
    <t>37528.0</t>
  </si>
  <si>
    <t>212.42</t>
  </si>
  <si>
    <t>10.514</t>
  </si>
  <si>
    <t>271746429.0</t>
  </si>
  <si>
    <t>4030.531</t>
  </si>
  <si>
    <t>198428.0</t>
  </si>
  <si>
    <t>144109325.0</t>
  </si>
  <si>
    <t>54467114.0</t>
  </si>
  <si>
    <t>52873492.0</t>
  </si>
  <si>
    <t>37850359.0</t>
  </si>
  <si>
    <t>212.51</t>
  </si>
  <si>
    <t>40299.0</t>
  </si>
  <si>
    <t>271957980.0</t>
  </si>
  <si>
    <t>211551.0</t>
  </si>
  <si>
    <t>4033.668</t>
  </si>
  <si>
    <t>196338.0</t>
  </si>
  <si>
    <t>144153036.0</t>
  </si>
  <si>
    <t>54469118.0</t>
  </si>
  <si>
    <t>52876513.0</t>
  </si>
  <si>
    <t>37889049.0</t>
  </si>
  <si>
    <t>43711.0</t>
  </si>
  <si>
    <t>212.57</t>
  </si>
  <si>
    <t>36148.0</t>
  </si>
  <si>
    <t>19762.0</t>
  </si>
  <si>
    <t>10.072</t>
  </si>
  <si>
    <t>272149243.0</t>
  </si>
  <si>
    <t>191263.0</t>
  </si>
  <si>
    <t>4036.505</t>
  </si>
  <si>
    <t>194656.0</t>
  </si>
  <si>
    <t>144204488.0</t>
  </si>
  <si>
    <t>54470712.0</t>
  </si>
  <si>
    <t>52879257.0</t>
  </si>
  <si>
    <t>37936170.0</t>
  </si>
  <si>
    <t>51452.0</t>
  </si>
  <si>
    <t>212.65</t>
  </si>
  <si>
    <t>272343434.0</t>
  </si>
  <si>
    <t>194191.0</t>
  </si>
  <si>
    <t>4039.385</t>
  </si>
  <si>
    <t>193375.0</t>
  </si>
  <si>
    <t>144261432.0</t>
  </si>
  <si>
    <t>54472694.0</t>
  </si>
  <si>
    <t>52882479.0</t>
  </si>
  <si>
    <t>37987911.0</t>
  </si>
  <si>
    <t>56944.0</t>
  </si>
  <si>
    <t>272507721.0</t>
  </si>
  <si>
    <t>164287.0</t>
  </si>
  <si>
    <t>4041.822</t>
  </si>
  <si>
    <t>191527.0</t>
  </si>
  <si>
    <t>144280938.0</t>
  </si>
  <si>
    <t>54473843.0</t>
  </si>
  <si>
    <t>52884118.0</t>
  </si>
  <si>
    <t>38004629.0</t>
  </si>
  <si>
    <t>19506.0</t>
  </si>
  <si>
    <t>38100.0</t>
  </si>
  <si>
    <t>212.76</t>
  </si>
  <si>
    <t>18935.0</t>
  </si>
  <si>
    <t>272561974.0</t>
  </si>
  <si>
    <t>54253.0</t>
  </si>
  <si>
    <t>4042.627</t>
  </si>
  <si>
    <t>191382.0</t>
  </si>
  <si>
    <t>144284417.0</t>
  </si>
  <si>
    <t>54474126.0</t>
  </si>
  <si>
    <t>52884596.0</t>
  </si>
  <si>
    <t>38007349.0</t>
  </si>
  <si>
    <t>38112.0</t>
  </si>
  <si>
    <t>212.77</t>
  </si>
  <si>
    <t>90589.92</t>
  </si>
  <si>
    <t>1401.743</t>
  </si>
  <si>
    <t>147547.0</t>
  </si>
  <si>
    <t>17.681</t>
  </si>
  <si>
    <t>18742.0</t>
  </si>
  <si>
    <t>272836856.0</t>
  </si>
  <si>
    <t>274882.0</t>
  </si>
  <si>
    <t>4046.704</t>
  </si>
  <si>
    <t>187833.0</t>
  </si>
  <si>
    <t>144317420.0</t>
  </si>
  <si>
    <t>54475321.0</t>
  </si>
  <si>
    <t>52886646.0</t>
  </si>
  <si>
    <t>38037112.0</t>
  </si>
  <si>
    <t>33003.0</t>
  </si>
  <si>
    <t>43727.0</t>
  </si>
  <si>
    <t>18290.0</t>
  </si>
  <si>
    <t>273040279.0</t>
  </si>
  <si>
    <t>203423.0</t>
  </si>
  <si>
    <t>4049.721</t>
  </si>
  <si>
    <t>144371320.0</t>
  </si>
  <si>
    <t>54476912.0</t>
  </si>
  <si>
    <t>52889254.0</t>
  </si>
  <si>
    <t>38086818.0</t>
  </si>
  <si>
    <t>53900.0</t>
  </si>
  <si>
    <t>273227526.0</t>
  </si>
  <si>
    <t>187247.0</t>
  </si>
  <si>
    <t>4052.498</t>
  </si>
  <si>
    <t>181364.0</t>
  </si>
  <si>
    <t>144412646.0</t>
  </si>
  <si>
    <t>54478727.0</t>
  </si>
  <si>
    <t>52891904.0</t>
  </si>
  <si>
    <t>38123682.0</t>
  </si>
  <si>
    <t>41326.0</t>
  </si>
  <si>
    <t>258.52</t>
  </si>
  <si>
    <t>63.955</t>
  </si>
  <si>
    <t>273391935.0</t>
  </si>
  <si>
    <t>164409.0</t>
  </si>
  <si>
    <t>4054.937</t>
  </si>
  <si>
    <t>177527.0</t>
  </si>
  <si>
    <t>144463173.0</t>
  </si>
  <si>
    <t>54480175.0</t>
  </si>
  <si>
    <t>52894563.0</t>
  </si>
  <si>
    <t>38170104.0</t>
  </si>
  <si>
    <t>36955.0</t>
  </si>
  <si>
    <t>24332.0</t>
  </si>
  <si>
    <t>31308.0</t>
  </si>
  <si>
    <t>147849.0</t>
  </si>
  <si>
    <t>273553282.0</t>
  </si>
  <si>
    <t>161347.0</t>
  </si>
  <si>
    <t>4057.33</t>
  </si>
  <si>
    <t>172835.0</t>
  </si>
  <si>
    <t>144520960.0</t>
  </si>
  <si>
    <t>54482050.0</t>
  </si>
  <si>
    <t>52897682.0</t>
  </si>
  <si>
    <t>38222901.0</t>
  </si>
  <si>
    <t>213.12</t>
  </si>
  <si>
    <t>30172.0</t>
  </si>
  <si>
    <t>273693246.0</t>
  </si>
  <si>
    <t>4059.406</t>
  </si>
  <si>
    <t>169361.0</t>
  </si>
  <si>
    <t>144539395.0</t>
  </si>
  <si>
    <t>54483209.0</t>
  </si>
  <si>
    <t>52899401.0</t>
  </si>
  <si>
    <t>38238460.0</t>
  </si>
  <si>
    <t>18435.0</t>
  </si>
  <si>
    <t>213.14</t>
  </si>
  <si>
    <t>273739949.0</t>
  </si>
  <si>
    <t>4060.098</t>
  </si>
  <si>
    <t>168282.0</t>
  </si>
  <si>
    <t>144542446.0</t>
  </si>
  <si>
    <t>54483450.0</t>
  </si>
  <si>
    <t>52899742.0</t>
  </si>
  <si>
    <t>38240929.0</t>
  </si>
  <si>
    <t>213.15</t>
  </si>
  <si>
    <t>90859.42</t>
  </si>
  <si>
    <t>1405.9132</t>
  </si>
  <si>
    <t>273968595.0</t>
  </si>
  <si>
    <t>228646.0</t>
  </si>
  <si>
    <t>4063.49</t>
  </si>
  <si>
    <t>144574975.0</t>
  </si>
  <si>
    <t>54484626.0</t>
  </si>
  <si>
    <t>52901867.0</t>
  </si>
  <si>
    <t>38270157.0</t>
  </si>
  <si>
    <t>32029.0</t>
  </si>
  <si>
    <t>274124250.0</t>
  </si>
  <si>
    <t>155655.0</t>
  </si>
  <si>
    <t>4065.798</t>
  </si>
  <si>
    <t>154853.0</t>
  </si>
  <si>
    <t>144629523.0</t>
  </si>
  <si>
    <t>54486167.0</t>
  </si>
  <si>
    <t>52904625.0</t>
  </si>
  <si>
    <t>38320408.0</t>
  </si>
  <si>
    <t>36886.0</t>
  </si>
  <si>
    <t>213.28</t>
  </si>
  <si>
    <t>148125.0</t>
  </si>
  <si>
    <t>274274012.0</t>
  </si>
  <si>
    <t>149762.0</t>
  </si>
  <si>
    <t>4068.02</t>
  </si>
  <si>
    <t>149498.0</t>
  </si>
  <si>
    <t>144668362.0</t>
  </si>
  <si>
    <t>54487982.0</t>
  </si>
  <si>
    <t>52907458.0</t>
  </si>
  <si>
    <t>38354600.0</t>
  </si>
  <si>
    <t>36531.0</t>
  </si>
  <si>
    <t>148153.0</t>
  </si>
  <si>
    <t>16015.0</t>
  </si>
  <si>
    <t>274318480.0</t>
  </si>
  <si>
    <t>44468.0</t>
  </si>
  <si>
    <t>4068.679</t>
  </si>
  <si>
    <t>132364.0</t>
  </si>
  <si>
    <t>144671875.0</t>
  </si>
  <si>
    <t>54488198.0</t>
  </si>
  <si>
    <t>52907893.0</t>
  </si>
  <si>
    <t>38357467.0</t>
  </si>
  <si>
    <t>29815.0</t>
  </si>
  <si>
    <t>274468858.0</t>
  </si>
  <si>
    <t>150378.0</t>
  </si>
  <si>
    <t>4070.909</t>
  </si>
  <si>
    <t>130797.0</t>
  </si>
  <si>
    <t>144706295.0</t>
  </si>
  <si>
    <t>54489587.0</t>
  </si>
  <si>
    <t>52910366.0</t>
  </si>
  <si>
    <t>38388025.0</t>
  </si>
  <si>
    <t>274597237.0</t>
  </si>
  <si>
    <t>128379.0</t>
  </si>
  <si>
    <t>4072.814</t>
  </si>
  <si>
    <t>129142.0</t>
  </si>
  <si>
    <t>144718947.0</t>
  </si>
  <si>
    <t>54490256.0</t>
  </si>
  <si>
    <t>52911638.0</t>
  </si>
  <si>
    <t>38398737.0</t>
  </si>
  <si>
    <t>274643959.0</t>
  </si>
  <si>
    <t>4073.507</t>
  </si>
  <si>
    <t>129144.0</t>
  </si>
  <si>
    <t>144721092.0</t>
  </si>
  <si>
    <t>54490413.0</t>
  </si>
  <si>
    <t>52911954.0</t>
  </si>
  <si>
    <t>38400410.0</t>
  </si>
  <si>
    <t>90211.125</t>
  </si>
  <si>
    <t>1395.8817</t>
  </si>
  <si>
    <t>274881488.0</t>
  </si>
  <si>
    <t>237529.0</t>
  </si>
  <si>
    <t>4077.03</t>
  </si>
  <si>
    <t>144750374.0</t>
  </si>
  <si>
    <t>54491438.0</t>
  </si>
  <si>
    <t>52913919.0</t>
  </si>
  <si>
    <t>38426705.0</t>
  </si>
  <si>
    <t>213.46</t>
  </si>
  <si>
    <t>275065759.0</t>
  </si>
  <si>
    <t>184271.0</t>
  </si>
  <si>
    <t>4079.763</t>
  </si>
  <si>
    <t>134501.0</t>
  </si>
  <si>
    <t>144799867.0</t>
  </si>
  <si>
    <t>54492926.0</t>
  </si>
  <si>
    <t>52916439.0</t>
  </si>
  <si>
    <t>38472192.0</t>
  </si>
  <si>
    <t>49493.0</t>
  </si>
  <si>
    <t>213.53</t>
  </si>
  <si>
    <t>275242454.0</t>
  </si>
  <si>
    <t>176695.0</t>
  </si>
  <si>
    <t>4082.383</t>
  </si>
  <si>
    <t>138349.0</t>
  </si>
  <si>
    <t>144840284.0</t>
  </si>
  <si>
    <t>54494672.0</t>
  </si>
  <si>
    <t>52919535.0</t>
  </si>
  <si>
    <t>38507770.0</t>
  </si>
  <si>
    <t>213.59</t>
  </si>
  <si>
    <t>275397936.0</t>
  </si>
  <si>
    <t>155482.0</t>
  </si>
  <si>
    <t>4084.69</t>
  </si>
  <si>
    <t>144891251.0</t>
  </si>
  <si>
    <t>54496151.0</t>
  </si>
  <si>
    <t>52922149.0</t>
  </si>
  <si>
    <t>38554650.0</t>
  </si>
  <si>
    <t>50967.0</t>
  </si>
  <si>
    <t>213.66</t>
  </si>
  <si>
    <t>148533.0</t>
  </si>
  <si>
    <t>329.68</t>
  </si>
  <si>
    <t>275545102.0</t>
  </si>
  <si>
    <t>4086.872</t>
  </si>
  <si>
    <t>153749.0</t>
  </si>
  <si>
    <t>144948210.0</t>
  </si>
  <si>
    <t>54497878.0</t>
  </si>
  <si>
    <t>52925226.0</t>
  </si>
  <si>
    <t>38606807.0</t>
  </si>
  <si>
    <t>56959.0</t>
  </si>
  <si>
    <t>34559.0</t>
  </si>
  <si>
    <t>213.75</t>
  </si>
  <si>
    <t>275682874.0</t>
  </si>
  <si>
    <t>4088.916</t>
  </si>
  <si>
    <t>155091.0</t>
  </si>
  <si>
    <t>144964858.0</t>
  </si>
  <si>
    <t>54498852.0</t>
  </si>
  <si>
    <t>52926741.0</t>
  </si>
  <si>
    <t>38620966.0</t>
  </si>
  <si>
    <t>16648.0</t>
  </si>
  <si>
    <t>213.77</t>
  </si>
  <si>
    <t>20542.0</t>
  </si>
  <si>
    <t>275728776.0</t>
  </si>
  <si>
    <t>4089.597</t>
  </si>
  <si>
    <t>154974.0</t>
  </si>
  <si>
    <t>144967355.0</t>
  </si>
  <si>
    <t>54499032.0</t>
  </si>
  <si>
    <t>52927076.0</t>
  </si>
  <si>
    <t>38622948.0</t>
  </si>
  <si>
    <t>90509.23</t>
  </si>
  <si>
    <t>1400.4944</t>
  </si>
  <si>
    <t>91.192</t>
  </si>
  <si>
    <t>275806229.0</t>
  </si>
  <si>
    <t>4090.745</t>
  </si>
  <si>
    <t>132106.0</t>
  </si>
  <si>
    <t>144972889.0</t>
  </si>
  <si>
    <t>54499865.0</t>
  </si>
  <si>
    <t>52928334.0</t>
  </si>
  <si>
    <t>38626399.0</t>
  </si>
  <si>
    <t>172.017</t>
  </si>
  <si>
    <t>276085175.0</t>
  </si>
  <si>
    <t>4094.883</t>
  </si>
  <si>
    <t>145631.0</t>
  </si>
  <si>
    <t>145022544.0</t>
  </si>
  <si>
    <t>54501359.0</t>
  </si>
  <si>
    <t>52931049.0</t>
  </si>
  <si>
    <t>38671851.0</t>
  </si>
  <si>
    <t>53802.0</t>
  </si>
  <si>
    <t>23980.0</t>
  </si>
  <si>
    <t>276289898.0</t>
  </si>
  <si>
    <t>204723.0</t>
  </si>
  <si>
    <t>4097.919</t>
  </si>
  <si>
    <t>149635.0</t>
  </si>
  <si>
    <t>145064779.0</t>
  </si>
  <si>
    <t>54502940.0</t>
  </si>
  <si>
    <t>52933739.0</t>
  </si>
  <si>
    <t>38709815.0</t>
  </si>
  <si>
    <t>32071.0</t>
  </si>
  <si>
    <t>208.78</t>
  </si>
  <si>
    <t>276473785.0</t>
  </si>
  <si>
    <t>183887.0</t>
  </si>
  <si>
    <t>4100.646</t>
  </si>
  <si>
    <t>145118634.0</t>
  </si>
  <si>
    <t>54504235.0</t>
  </si>
  <si>
    <t>52936179.0</t>
  </si>
  <si>
    <t>38759936.0</t>
  </si>
  <si>
    <t>53855.0</t>
  </si>
  <si>
    <t>276657985.0</t>
  </si>
  <si>
    <t>184200.0</t>
  </si>
  <si>
    <t>4103.378</t>
  </si>
  <si>
    <t>158983.0</t>
  </si>
  <si>
    <t>145181381.0</t>
  </si>
  <si>
    <t>54505865.0</t>
  </si>
  <si>
    <t>52939372.0</t>
  </si>
  <si>
    <t>38817864.0</t>
  </si>
  <si>
    <t>62747.0</t>
  </si>
  <si>
    <t>33310.0</t>
  </si>
  <si>
    <t>276822166.0</t>
  </si>
  <si>
    <t>164181.0</t>
  </si>
  <si>
    <t>4105.814</t>
  </si>
  <si>
    <t>162756.0</t>
  </si>
  <si>
    <t>145201144.0</t>
  </si>
  <si>
    <t>54506827.0</t>
  </si>
  <si>
    <t>52941112.0</t>
  </si>
  <si>
    <t>38834926.0</t>
  </si>
  <si>
    <t>33755.0</t>
  </si>
  <si>
    <t>12.844</t>
  </si>
  <si>
    <t>276871529.0</t>
  </si>
  <si>
    <t>49363.0</t>
  </si>
  <si>
    <t>4106.546</t>
  </si>
  <si>
    <t>163250.0</t>
  </si>
  <si>
    <t>145204631.0</t>
  </si>
  <si>
    <t>54507026.0</t>
  </si>
  <si>
    <t>52941561.0</t>
  </si>
  <si>
    <t>38837769.0</t>
  </si>
  <si>
    <t>90389.33</t>
  </si>
  <si>
    <t>1398.6392</t>
  </si>
  <si>
    <t>14125.0</t>
  </si>
  <si>
    <t>277171424.0</t>
  </si>
  <si>
    <t>299895.0</t>
  </si>
  <si>
    <t>4110.994</t>
  </si>
  <si>
    <t>195028.0</t>
  </si>
  <si>
    <t>145238441.0</t>
  </si>
  <si>
    <t>54508146.0</t>
  </si>
  <si>
    <t>52943633.0</t>
  </si>
  <si>
    <t>38868393.0</t>
  </si>
  <si>
    <t>33810.0</t>
  </si>
  <si>
    <t>214.17</t>
  </si>
  <si>
    <t>277407756.0</t>
  </si>
  <si>
    <t>236332.0</t>
  </si>
  <si>
    <t>4114.499</t>
  </si>
  <si>
    <t>188940.0</t>
  </si>
  <si>
    <t>145297729.0</t>
  </si>
  <si>
    <t>54509491.0</t>
  </si>
  <si>
    <t>52946181.0</t>
  </si>
  <si>
    <t>38923792.0</t>
  </si>
  <si>
    <t>214.26</t>
  </si>
  <si>
    <t>149016.0</t>
  </si>
  <si>
    <t>50.448</t>
  </si>
  <si>
    <t>277640344.0</t>
  </si>
  <si>
    <t>232588.0</t>
  </si>
  <si>
    <t>4117.949</t>
  </si>
  <si>
    <t>192921.0</t>
  </si>
  <si>
    <t>145341947.0</t>
  </si>
  <si>
    <t>54511016.0</t>
  </si>
  <si>
    <t>52948650.0</t>
  </si>
  <si>
    <t>38964025.0</t>
  </si>
  <si>
    <t>214.33</t>
  </si>
  <si>
    <t>277846936.0</t>
  </si>
  <si>
    <t>206592.0</t>
  </si>
  <si>
    <t>4121.013</t>
  </si>
  <si>
    <t>196164.0</t>
  </si>
  <si>
    <t>145395022.0</t>
  </si>
  <si>
    <t>54512204.0</t>
  </si>
  <si>
    <t>52950690.0</t>
  </si>
  <si>
    <t>39013874.0</t>
  </si>
  <si>
    <t>214.41</t>
  </si>
  <si>
    <t>50605.0</t>
  </si>
  <si>
    <t>13895.0</t>
  </si>
  <si>
    <t>278054573.0</t>
  </si>
  <si>
    <t>207637.0</t>
  </si>
  <si>
    <t>4124.093</t>
  </si>
  <si>
    <t>199513.0</t>
  </si>
  <si>
    <t>145458583.0</t>
  </si>
  <si>
    <t>54513695.0</t>
  </si>
  <si>
    <t>52953554.0</t>
  </si>
  <si>
    <t>39073086.0</t>
  </si>
  <si>
    <t>63561.0</t>
  </si>
  <si>
    <t>39600.0</t>
  </si>
  <si>
    <t>278234000.0</t>
  </si>
  <si>
    <t>179427.0</t>
  </si>
  <si>
    <t>4126.754</t>
  </si>
  <si>
    <t>201691.0</t>
  </si>
  <si>
    <t>145476656.0</t>
  </si>
  <si>
    <t>54514551.0</t>
  </si>
  <si>
    <t>52955081.0</t>
  </si>
  <si>
    <t>39088776.0</t>
  </si>
  <si>
    <t>18073.0</t>
  </si>
  <si>
    <t>214.53</t>
  </si>
  <si>
    <t>145479876.0</t>
  </si>
  <si>
    <t>54514734.0</t>
  </si>
  <si>
    <t>52955447.0</t>
  </si>
  <si>
    <t>39091450.0</t>
  </si>
  <si>
    <t>91159.83</t>
  </si>
  <si>
    <t>1410.5615</t>
  </si>
  <si>
    <t>62019.0</t>
  </si>
  <si>
    <t>209.252</t>
  </si>
  <si>
    <t>145517813.0</t>
  </si>
  <si>
    <t>54515760.0</t>
  </si>
  <si>
    <t>52957375.0</t>
  </si>
  <si>
    <t>39126439.0</t>
  </si>
  <si>
    <t>39910.0</t>
  </si>
  <si>
    <t>214.59</t>
  </si>
  <si>
    <t>145581746.0</t>
  </si>
  <si>
    <t>54517086.0</t>
  </si>
  <si>
    <t>52959779.0</t>
  </si>
  <si>
    <t>39186647.0</t>
  </si>
  <si>
    <t>63933.0</t>
  </si>
  <si>
    <t>145633638.0</t>
  </si>
  <si>
    <t>54518483.0</t>
  </si>
  <si>
    <t>52962294.0</t>
  </si>
  <si>
    <t>39234630.0</t>
  </si>
  <si>
    <t>41670.0</t>
  </si>
  <si>
    <t>214.76</t>
  </si>
  <si>
    <t>145703021.0</t>
  </si>
  <si>
    <t>54519712.0</t>
  </si>
  <si>
    <t>52964662.0</t>
  </si>
  <si>
    <t>39300419.0</t>
  </si>
  <si>
    <t>69383.0</t>
  </si>
  <si>
    <t>214.86</t>
  </si>
  <si>
    <t>145790341.0</t>
  </si>
  <si>
    <t>54521205.0</t>
  </si>
  <si>
    <t>52967661.0</t>
  </si>
  <si>
    <t>39383250.0</t>
  </si>
  <si>
    <t>87320.0</t>
  </si>
  <si>
    <t>47394.0</t>
  </si>
  <si>
    <t>214.99</t>
  </si>
  <si>
    <t>14566.0</t>
  </si>
  <si>
    <t>145819218.0</t>
  </si>
  <si>
    <t>54522144.0</t>
  </si>
  <si>
    <t>52969445.0</t>
  </si>
  <si>
    <t>39409407.0</t>
  </si>
  <si>
    <t>14636.0</t>
  </si>
  <si>
    <t>145825546.0</t>
  </si>
  <si>
    <t>54522373.0</t>
  </si>
  <si>
    <t>52969904.0</t>
  </si>
  <si>
    <t>39415047.0</t>
  </si>
  <si>
    <t>91296.125</t>
  </si>
  <si>
    <t>1412.6705</t>
  </si>
  <si>
    <t>145887684.0</t>
  </si>
  <si>
    <t>54523505.0</t>
  </si>
  <si>
    <t>52971929.0</t>
  </si>
  <si>
    <t>39474030.0</t>
  </si>
  <si>
    <t>149512.0</t>
  </si>
  <si>
    <t>87.373</t>
  </si>
  <si>
    <t>145998025.0</t>
  </si>
  <si>
    <t>54524968.0</t>
  </si>
  <si>
    <t>52974741.0</t>
  </si>
  <si>
    <t>39580096.0</t>
  </si>
  <si>
    <t>110341.0</t>
  </si>
  <si>
    <t>146086754.0</t>
  </si>
  <si>
    <t>54526680.0</t>
  </si>
  <si>
    <t>52977571.0</t>
  </si>
  <si>
    <t>39664284.0</t>
  </si>
  <si>
    <t>88729.0</t>
  </si>
  <si>
    <t>64731.0</t>
  </si>
  <si>
    <t>215.43</t>
  </si>
  <si>
    <t>146200585.0</t>
  </si>
  <si>
    <t>54528216.0</t>
  </si>
  <si>
    <t>52980303.0</t>
  </si>
  <si>
    <t>39773849.0</t>
  </si>
  <si>
    <t>113831.0</t>
  </si>
  <si>
    <t>71081.0</t>
  </si>
  <si>
    <t>146343841.0</t>
  </si>
  <si>
    <t>54530229.0</t>
  </si>
  <si>
    <t>52984104.0</t>
  </si>
  <si>
    <t>39911293.0</t>
  </si>
  <si>
    <t>143256.0</t>
  </si>
  <si>
    <t>79071.0</t>
  </si>
  <si>
    <t>146391068.0</t>
  </si>
  <si>
    <t>54531317.0</t>
  </si>
  <si>
    <t>52985962.0</t>
  </si>
  <si>
    <t>39955574.0</t>
  </si>
  <si>
    <t>47227.0</t>
  </si>
  <si>
    <t>81693.0</t>
  </si>
  <si>
    <t>146400448.0</t>
  </si>
  <si>
    <t>54531609.0</t>
  </si>
  <si>
    <t>52986501.0</t>
  </si>
  <si>
    <t>39964123.0</t>
  </si>
  <si>
    <t>215.89</t>
  </si>
  <si>
    <t>90891.625</t>
  </si>
  <si>
    <t>1406.4115</t>
  </si>
  <si>
    <t>146499735.0</t>
  </si>
  <si>
    <t>54533491.0</t>
  </si>
  <si>
    <t>52989969.0</t>
  </si>
  <si>
    <t>40058064.0</t>
  </si>
  <si>
    <t>87436.0</t>
  </si>
  <si>
    <t>216.03</t>
  </si>
  <si>
    <t>146656791.0</t>
  </si>
  <si>
    <t>54535283.0</t>
  </si>
  <si>
    <t>52993138.0</t>
  </si>
  <si>
    <t>40210162.0</t>
  </si>
  <si>
    <t>157056.0</t>
  </si>
  <si>
    <t>94109.0</t>
  </si>
  <si>
    <t>216.27</t>
  </si>
  <si>
    <t>149923.0</t>
  </si>
  <si>
    <t>8147.0</t>
  </si>
  <si>
    <t>146776869.0</t>
  </si>
  <si>
    <t>54537120.0</t>
  </si>
  <si>
    <t>52995928.0</t>
  </si>
  <si>
    <t>40325618.0</t>
  </si>
  <si>
    <t>120078.0</t>
  </si>
  <si>
    <t>216.44</t>
  </si>
  <si>
    <t>150012.0</t>
  </si>
  <si>
    <t>15.263</t>
  </si>
  <si>
    <t>146925495.0</t>
  </si>
  <si>
    <t>54538831.0</t>
  </si>
  <si>
    <t>52998802.0</t>
  </si>
  <si>
    <t>40469661.0</t>
  </si>
  <si>
    <t>148626.0</t>
  </si>
  <si>
    <t>103559.0</t>
  </si>
  <si>
    <t>147088378.0</t>
  </si>
  <si>
    <t>54540724.0</t>
  </si>
  <si>
    <t>53001957.0</t>
  </si>
  <si>
    <t>40627500.0</t>
  </si>
  <si>
    <t>162883.0</t>
  </si>
  <si>
    <t>216.9</t>
  </si>
  <si>
    <t>147136376.0</t>
  </si>
  <si>
    <t>54541591.0</t>
  </si>
  <si>
    <t>53003420.0</t>
  </si>
  <si>
    <t>40673170.0</t>
  </si>
  <si>
    <t>106473.0</t>
  </si>
  <si>
    <t>216.97</t>
  </si>
  <si>
    <t>147146681.0</t>
  </si>
  <si>
    <t>54541860.0</t>
  </si>
  <si>
    <t>53004108.0</t>
  </si>
  <si>
    <t>40682520.0</t>
  </si>
  <si>
    <t>106605.0</t>
  </si>
  <si>
    <t>91132.73</t>
  </si>
  <si>
    <t>1410.1421</t>
  </si>
  <si>
    <t>147253918.0</t>
  </si>
  <si>
    <t>54543315.0</t>
  </si>
  <si>
    <t>53006588.0</t>
  </si>
  <si>
    <t>40785825.0</t>
  </si>
  <si>
    <t>107237.0</t>
  </si>
  <si>
    <t>150374.0</t>
  </si>
  <si>
    <t>147423386.0</t>
  </si>
  <si>
    <t>54545157.0</t>
  </si>
  <si>
    <t>53009704.0</t>
  </si>
  <si>
    <t>40950335.0</t>
  </si>
  <si>
    <t>147538150.0</t>
  </si>
  <si>
    <t>54546935.0</t>
  </si>
  <si>
    <t>53012455.0</t>
  </si>
  <si>
    <t>41060573.0</t>
  </si>
  <si>
    <t>114764.0</t>
  </si>
  <si>
    <t>147546199.0</t>
  </si>
  <si>
    <t>54547119.0</t>
  </si>
  <si>
    <t>53012831.0</t>
  </si>
  <si>
    <t>41068068.0</t>
  </si>
  <si>
    <t>147649836.0</t>
  </si>
  <si>
    <t>54548604.0</t>
  </si>
  <si>
    <t>53015415.0</t>
  </si>
  <si>
    <t>41167647.0</t>
  </si>
  <si>
    <t>103637.0</t>
  </si>
  <si>
    <t>80208.0</t>
  </si>
  <si>
    <t>147682586.0</t>
  </si>
  <si>
    <t>54549231.0</t>
  </si>
  <si>
    <t>53016612.0</t>
  </si>
  <si>
    <t>41198578.0</t>
  </si>
  <si>
    <t>147689566.0</t>
  </si>
  <si>
    <t>54549413.0</t>
  </si>
  <si>
    <t>53017007.0</t>
  </si>
  <si>
    <t>41204982.0</t>
  </si>
  <si>
    <t>92929.83</t>
  </si>
  <si>
    <t>1437.9496</t>
  </si>
  <si>
    <t>147766583.0</t>
  </si>
  <si>
    <t>54550544.0</t>
  </si>
  <si>
    <t>53019256.0</t>
  </si>
  <si>
    <t>41278622.0</t>
  </si>
  <si>
    <t>77017.0</t>
  </si>
  <si>
    <t>73238.0</t>
  </si>
  <si>
    <t>134483.0</t>
  </si>
  <si>
    <t>147889531.0</t>
  </si>
  <si>
    <t>54551964.0</t>
  </si>
  <si>
    <t>53021612.0</t>
  </si>
  <si>
    <t>41397798.0</t>
  </si>
  <si>
    <t>151173.0</t>
  </si>
  <si>
    <t>147983807.0</t>
  </si>
  <si>
    <t>54553390.0</t>
  </si>
  <si>
    <t>53023923.0</t>
  </si>
  <si>
    <t>41488349.0</t>
  </si>
  <si>
    <t>94276.0</t>
  </si>
  <si>
    <t>218.22</t>
  </si>
  <si>
    <t>14.083</t>
  </si>
  <si>
    <t>148088600.0</t>
  </si>
  <si>
    <t>54554675.0</t>
  </si>
  <si>
    <t>53026091.0</t>
  </si>
  <si>
    <t>41589691.0</t>
  </si>
  <si>
    <t>148196869.0</t>
  </si>
  <si>
    <t>54556104.0</t>
  </si>
  <si>
    <t>53028577.0</t>
  </si>
  <si>
    <t>41694050.0</t>
  </si>
  <si>
    <t>108269.0</t>
  </si>
  <si>
    <t>148226879.0</t>
  </si>
  <si>
    <t>54556788.0</t>
  </si>
  <si>
    <t>53029886.0</t>
  </si>
  <si>
    <t>41722068.0</t>
  </si>
  <si>
    <t>218.58</t>
  </si>
  <si>
    <t>148232720.0</t>
  </si>
  <si>
    <t>54556973.0</t>
  </si>
  <si>
    <t>53030239.0</t>
  </si>
  <si>
    <t>41727372.0</t>
  </si>
  <si>
    <t>77593.0</t>
  </si>
  <si>
    <t>95048.93</t>
  </si>
  <si>
    <t>1470.7395</t>
  </si>
  <si>
    <t>18.949</t>
  </si>
  <si>
    <t>148293146.0</t>
  </si>
  <si>
    <t>54558033.0</t>
  </si>
  <si>
    <t>53032041.0</t>
  </si>
  <si>
    <t>41784943.0</t>
  </si>
  <si>
    <t>60426.0</t>
  </si>
  <si>
    <t>75223.0</t>
  </si>
  <si>
    <t>87788.0</t>
  </si>
  <si>
    <t>148395393.0</t>
  </si>
  <si>
    <t>54559329.0</t>
  </si>
  <si>
    <t>53034254.0</t>
  </si>
  <si>
    <t>41883683.0</t>
  </si>
  <si>
    <t>102247.0</t>
  </si>
  <si>
    <t>218.83</t>
  </si>
  <si>
    <t>148470180.0</t>
  </si>
  <si>
    <t>54560554.0</t>
  </si>
  <si>
    <t>53036264.0</t>
  </si>
  <si>
    <t>41955238.0</t>
  </si>
  <si>
    <t>74787.0</t>
  </si>
  <si>
    <t>218.94</t>
  </si>
  <si>
    <t>151963.0</t>
  </si>
  <si>
    <t>148547843.0</t>
  </si>
  <si>
    <t>54561645.0</t>
  </si>
  <si>
    <t>53038137.0</t>
  </si>
  <si>
    <t>42029948.0</t>
  </si>
  <si>
    <t>77663.0</t>
  </si>
  <si>
    <t>65606.0</t>
  </si>
  <si>
    <t>219.06</t>
  </si>
  <si>
    <t>148628110.0</t>
  </si>
  <si>
    <t>54562928.0</t>
  </si>
  <si>
    <t>53040218.0</t>
  </si>
  <si>
    <t>42106854.0</t>
  </si>
  <si>
    <t>80267.0</t>
  </si>
  <si>
    <t>61606.0</t>
  </si>
  <si>
    <t>219.17</t>
  </si>
  <si>
    <t>148648285.0</t>
  </si>
  <si>
    <t>54563431.0</t>
  </si>
  <si>
    <t>53041089.0</t>
  </si>
  <si>
    <t>42125660.0</t>
  </si>
  <si>
    <t>60201.0</t>
  </si>
  <si>
    <t>219.2</t>
  </si>
  <si>
    <t>148652096.0</t>
  </si>
  <si>
    <t>54563585.0</t>
  </si>
  <si>
    <t>53041378.0</t>
  </si>
  <si>
    <t>42129028.0</t>
  </si>
  <si>
    <t>95789.03</t>
  </si>
  <si>
    <t>1482.1915</t>
  </si>
  <si>
    <t>80062.0</t>
  </si>
  <si>
    <t>148692535.0</t>
  </si>
  <si>
    <t>54564536.0</t>
  </si>
  <si>
    <t>53043037.0</t>
  </si>
  <si>
    <t>42166861.0</t>
  </si>
  <si>
    <t>54734.0</t>
  </si>
  <si>
    <t>148759927.0</t>
  </si>
  <si>
    <t>54565581.0</t>
  </si>
  <si>
    <t>53044691.0</t>
  </si>
  <si>
    <t>42231560.0</t>
  </si>
  <si>
    <t>52076.0</t>
  </si>
  <si>
    <t>148807138.0</t>
  </si>
  <si>
    <t>54566424.0</t>
  </si>
  <si>
    <t>53045956.0</t>
  </si>
  <si>
    <t>42276665.0</t>
  </si>
  <si>
    <t>47211.0</t>
  </si>
  <si>
    <t>219.44</t>
  </si>
  <si>
    <t>33799.0</t>
  </si>
  <si>
    <t>148858791.0</t>
  </si>
  <si>
    <t>54567162.0</t>
  </si>
  <si>
    <t>53047144.0</t>
  </si>
  <si>
    <t>42326397.0</t>
  </si>
  <si>
    <t>51653.0</t>
  </si>
  <si>
    <t>30592.0</t>
  </si>
  <si>
    <t>451.123</t>
  </si>
  <si>
    <t>148913071.0</t>
  </si>
  <si>
    <t>54568017.0</t>
  </si>
  <si>
    <t>53048507.0</t>
  </si>
  <si>
    <t>42378461.0</t>
  </si>
  <si>
    <t>148925436.0</t>
  </si>
  <si>
    <t>54568358.0</t>
  </si>
  <si>
    <t>53049065.0</t>
  </si>
  <si>
    <t>42389929.0</t>
  </si>
  <si>
    <t>148927860.0</t>
  </si>
  <si>
    <t>54568462.0</t>
  </si>
  <si>
    <t>53049229.0</t>
  </si>
  <si>
    <t>42392090.0</t>
  </si>
  <si>
    <t>97049.13</t>
  </si>
  <si>
    <t>1501.6897</t>
  </si>
  <si>
    <t>148955767.0</t>
  </si>
  <si>
    <t>54569085.0</t>
  </si>
  <si>
    <t>53050379.0</t>
  </si>
  <si>
    <t>42418226.0</t>
  </si>
  <si>
    <t>37605.0</t>
  </si>
  <si>
    <t>38230.0</t>
  </si>
  <si>
    <t>152891.0</t>
  </si>
  <si>
    <t>8.214</t>
  </si>
  <si>
    <t>149003591.0</t>
  </si>
  <si>
    <t>54569817.0</t>
  </si>
  <si>
    <t>53051543.0</t>
  </si>
  <si>
    <t>42464155.0</t>
  </si>
  <si>
    <t>27081.0</t>
  </si>
  <si>
    <t>149038237.0</t>
  </si>
  <si>
    <t>54570473.0</t>
  </si>
  <si>
    <t>53052826.0</t>
  </si>
  <si>
    <t>42496868.0</t>
  </si>
  <si>
    <t>33014.0</t>
  </si>
  <si>
    <t>219.78</t>
  </si>
  <si>
    <t>24312.0</t>
  </si>
  <si>
    <t>369.4</t>
  </si>
  <si>
    <t>149073628.0</t>
  </si>
  <si>
    <t>54571099.0</t>
  </si>
  <si>
    <t>53053855.0</t>
  </si>
  <si>
    <t>42530606.0</t>
  </si>
  <si>
    <t>254.641</t>
  </si>
  <si>
    <t>7.108</t>
  </si>
  <si>
    <t>149108536.0</t>
  </si>
  <si>
    <t>54571887.0</t>
  </si>
  <si>
    <t>53055019.0</t>
  </si>
  <si>
    <t>42563566.0</t>
  </si>
  <si>
    <t>34908.0</t>
  </si>
  <si>
    <t>219.88</t>
  </si>
  <si>
    <t>149115811.0</t>
  </si>
  <si>
    <t>54572183.0</t>
  </si>
  <si>
    <t>53055447.0</t>
  </si>
  <si>
    <t>42570118.0</t>
  </si>
  <si>
    <t>27196.0</t>
  </si>
  <si>
    <t>14.923</t>
  </si>
  <si>
    <t>17106.0</t>
  </si>
  <si>
    <t>149117217.0</t>
  </si>
  <si>
    <t>54572256.0</t>
  </si>
  <si>
    <t>53055568.0</t>
  </si>
  <si>
    <t>42571330.0</t>
  </si>
  <si>
    <t>98383.234</t>
  </si>
  <si>
    <t>1522.3329</t>
  </si>
  <si>
    <t>236.8</t>
  </si>
  <si>
    <t>17138.0</t>
  </si>
  <si>
    <t>149118721.0</t>
  </si>
  <si>
    <t>54572361.0</t>
  </si>
  <si>
    <t>53055794.0</t>
  </si>
  <si>
    <t>42572504.0</t>
  </si>
  <si>
    <t>48531.0</t>
  </si>
  <si>
    <t>149146571.0</t>
  </si>
  <si>
    <t>54573001.0</t>
  </si>
  <si>
    <t>53056870.0</t>
  </si>
  <si>
    <t>42598638.0</t>
  </si>
  <si>
    <t>27850.0</t>
  </si>
  <si>
    <t>149175043.0</t>
  </si>
  <si>
    <t>54573648.0</t>
  </si>
  <si>
    <t>53057911.0</t>
  </si>
  <si>
    <t>42625425.0</t>
  </si>
  <si>
    <t>28472.0</t>
  </si>
  <si>
    <t>219.98</t>
  </si>
  <si>
    <t>16427.0</t>
  </si>
  <si>
    <t>149207085.0</t>
  </si>
  <si>
    <t>54574275.0</t>
  </si>
  <si>
    <t>53058910.0</t>
  </si>
  <si>
    <t>42655846.0</t>
  </si>
  <si>
    <t>19065.0</t>
  </si>
  <si>
    <t>220.03</t>
  </si>
  <si>
    <t>149240605.0</t>
  </si>
  <si>
    <t>54574879.0</t>
  </si>
  <si>
    <t>53060081.0</t>
  </si>
  <si>
    <t>42687596.0</t>
  </si>
  <si>
    <t>33520.0</t>
  </si>
  <si>
    <t>220.08</t>
  </si>
  <si>
    <t>57.113</t>
  </si>
  <si>
    <t>149248329.0</t>
  </si>
  <si>
    <t>54575177.0</t>
  </si>
  <si>
    <t>53060583.0</t>
  </si>
  <si>
    <t>42694521.0</t>
  </si>
  <si>
    <t>149249873.0</t>
  </si>
  <si>
    <t>54575274.0</t>
  </si>
  <si>
    <t>53060718.0</t>
  </si>
  <si>
    <t>42695834.0</t>
  </si>
  <si>
    <t>99197.94</t>
  </si>
  <si>
    <t>1534.9392</t>
  </si>
  <si>
    <t>38702.0</t>
  </si>
  <si>
    <t>149270084.0</t>
  </si>
  <si>
    <t>54575856.0</t>
  </si>
  <si>
    <t>53061713.0</t>
  </si>
  <si>
    <t>42714471.0</t>
  </si>
  <si>
    <t>220.12</t>
  </si>
  <si>
    <t>231.224</t>
  </si>
  <si>
    <t>149305289.0</t>
  </si>
  <si>
    <t>54576584.0</t>
  </si>
  <si>
    <t>53062891.0</t>
  </si>
  <si>
    <t>42747773.0</t>
  </si>
  <si>
    <t>35205.0</t>
  </si>
  <si>
    <t>220.17</t>
  </si>
  <si>
    <t>149329926.0</t>
  </si>
  <si>
    <t>54577250.0</t>
  </si>
  <si>
    <t>53063833.0</t>
  </si>
  <si>
    <t>42770808.0</t>
  </si>
  <si>
    <t>220.21</t>
  </si>
  <si>
    <t>149358916.0</t>
  </si>
  <si>
    <t>54577877.0</t>
  </si>
  <si>
    <t>53064848.0</t>
  </si>
  <si>
    <t>42798157.0</t>
  </si>
  <si>
    <t>220.25</t>
  </si>
  <si>
    <t>18116.0</t>
  </si>
  <si>
    <t>149391394.0</t>
  </si>
  <si>
    <t>54578731.0</t>
  </si>
  <si>
    <t>53066114.0</t>
  </si>
  <si>
    <t>42828517.0</t>
  </si>
  <si>
    <t>149399035.0</t>
  </si>
  <si>
    <t>54579027.0</t>
  </si>
  <si>
    <t>53066615.0</t>
  </si>
  <si>
    <t>42835362.0</t>
  </si>
  <si>
    <t>21529.0</t>
  </si>
  <si>
    <t>149400545.0</t>
  </si>
  <si>
    <t>54579151.0</t>
  </si>
  <si>
    <t>53066777.0</t>
  </si>
  <si>
    <t>42836586.0</t>
  </si>
  <si>
    <t>21525.0</t>
  </si>
  <si>
    <t>99553.64</t>
  </si>
  <si>
    <t>1540.4431</t>
  </si>
  <si>
    <t>149419860.0</t>
  </si>
  <si>
    <t>54579771.0</t>
  </si>
  <si>
    <t>53067751.0</t>
  </si>
  <si>
    <t>42854315.0</t>
  </si>
  <si>
    <t>19315.0</t>
  </si>
  <si>
    <t>14694.0</t>
  </si>
  <si>
    <t>149455273.0</t>
  </si>
  <si>
    <t>54580622.0</t>
  </si>
  <si>
    <t>53068979.0</t>
  </si>
  <si>
    <t>42887654.0</t>
  </si>
  <si>
    <t>220.39</t>
  </si>
  <si>
    <t>19240.0</t>
  </si>
  <si>
    <t>154162.0</t>
  </si>
  <si>
    <t>149477768.0</t>
  </si>
  <si>
    <t>54581317.0</t>
  </si>
  <si>
    <t>53069937.0</t>
  </si>
  <si>
    <t>42908498.0</t>
  </si>
  <si>
    <t>18646.0</t>
  </si>
  <si>
    <t>154203.0</t>
  </si>
  <si>
    <t>251.212</t>
  </si>
  <si>
    <t>14391.0</t>
  </si>
  <si>
    <t>149506468.0</t>
  </si>
  <si>
    <t>54582059.0</t>
  </si>
  <si>
    <t>53070925.0</t>
  </si>
  <si>
    <t>42935472.0</t>
  </si>
  <si>
    <t>28700.0</t>
  </si>
  <si>
    <t>21079.0</t>
  </si>
  <si>
    <t>220.47</t>
  </si>
  <si>
    <t>11.782</t>
  </si>
  <si>
    <t>149542147.0</t>
  </si>
  <si>
    <t>54582937.0</t>
  </si>
  <si>
    <t>53072075.0</t>
  </si>
  <si>
    <t>42969125.0</t>
  </si>
  <si>
    <t>35679.0</t>
  </si>
  <si>
    <t>149551135.0</t>
  </si>
  <si>
    <t>54583354.0</t>
  </si>
  <si>
    <t>53072644.0</t>
  </si>
  <si>
    <t>42977130.0</t>
  </si>
  <si>
    <t>220.53</t>
  </si>
  <si>
    <t>149552642.0</t>
  </si>
  <si>
    <t>54583487.0</t>
  </si>
  <si>
    <t>53072795.0</t>
  </si>
  <si>
    <t>42978354.0</t>
  </si>
  <si>
    <t>99853.14</t>
  </si>
  <si>
    <t>1545.0775</t>
  </si>
  <si>
    <t>149573408.0</t>
  </si>
  <si>
    <t>54584180.0</t>
  </si>
  <si>
    <t>53073634.0</t>
  </si>
  <si>
    <t>42997592.0</t>
  </si>
  <si>
    <t>21935.0</t>
  </si>
  <si>
    <t>149611865.0</t>
  </si>
  <si>
    <t>54585003.0</t>
  </si>
  <si>
    <t>53074680.0</t>
  </si>
  <si>
    <t>43034181.0</t>
  </si>
  <si>
    <t>38457.0</t>
  </si>
  <si>
    <t>201.481</t>
  </si>
  <si>
    <t>149633120.0</t>
  </si>
  <si>
    <t>54585660.0</t>
  </si>
  <si>
    <t>53075462.0</t>
  </si>
  <si>
    <t>43053998.0</t>
  </si>
  <si>
    <t>154506.0</t>
  </si>
  <si>
    <t>292.953</t>
  </si>
  <si>
    <t>149663275.0</t>
  </si>
  <si>
    <t>54586285.0</t>
  </si>
  <si>
    <t>53076323.0</t>
  </si>
  <si>
    <t>43082670.0</t>
  </si>
  <si>
    <t>149697236.0</t>
  </si>
  <si>
    <t>54587127.0</t>
  </si>
  <si>
    <t>53077344.0</t>
  </si>
  <si>
    <t>43114770.0</t>
  </si>
  <si>
    <t>33961.0</t>
  </si>
  <si>
    <t>149705710.0</t>
  </si>
  <si>
    <t>54587526.0</t>
  </si>
  <si>
    <t>53077971.0</t>
  </si>
  <si>
    <t>43122218.0</t>
  </si>
  <si>
    <t>37.692</t>
  </si>
  <si>
    <t>149706946.0</t>
  </si>
  <si>
    <t>54587650.0</t>
  </si>
  <si>
    <t>53078104.0</t>
  </si>
  <si>
    <t>43123199.0</t>
  </si>
  <si>
    <t>22043.0</t>
  </si>
  <si>
    <t>100102.44</t>
  </si>
  <si>
    <t>1548.9349</t>
  </si>
  <si>
    <t>154598.0</t>
  </si>
  <si>
    <t>149724075.0</t>
  </si>
  <si>
    <t>54588156.0</t>
  </si>
  <si>
    <t>53078744.0</t>
  </si>
  <si>
    <t>43139183.0</t>
  </si>
  <si>
    <t>154662.0</t>
  </si>
  <si>
    <t>306.54</t>
  </si>
  <si>
    <t>149756076.0</t>
  </si>
  <si>
    <t>54588784.0</t>
  </si>
  <si>
    <t>53079609.0</t>
  </si>
  <si>
    <t>43169692.0</t>
  </si>
  <si>
    <t>32001.0</t>
  </si>
  <si>
    <t>22128.0</t>
  </si>
  <si>
    <t>149776676.0</t>
  </si>
  <si>
    <t>54589445.0</t>
  </si>
  <si>
    <t>53080406.0</t>
  </si>
  <si>
    <t>43188838.0</t>
  </si>
  <si>
    <t>220.87</t>
  </si>
  <si>
    <t>149805127.0</t>
  </si>
  <si>
    <t>54590012.0</t>
  </si>
  <si>
    <t>53081237.0</t>
  </si>
  <si>
    <t>43215895.0</t>
  </si>
  <si>
    <t>220.91</t>
  </si>
  <si>
    <t>149837021.0</t>
  </si>
  <si>
    <t>54590805.0</t>
  </si>
  <si>
    <t>53082283.0</t>
  </si>
  <si>
    <t>43245951.0</t>
  </si>
  <si>
    <t>149845518.0</t>
  </si>
  <si>
    <t>54591195.0</t>
  </si>
  <si>
    <t>53082794.0</t>
  </si>
  <si>
    <t>43253549.0</t>
  </si>
  <si>
    <t>149847061.0</t>
  </si>
  <si>
    <t>54591312.0</t>
  </si>
  <si>
    <t>53082935.0</t>
  </si>
  <si>
    <t>43254834.0</t>
  </si>
  <si>
    <t>100131.94</t>
  </si>
  <si>
    <t>1549.3915</t>
  </si>
  <si>
    <t>61518.0</t>
  </si>
  <si>
    <t>149863627.0</t>
  </si>
  <si>
    <t>54591763.0</t>
  </si>
  <si>
    <t>53083583.0</t>
  </si>
  <si>
    <t>43270304.0</t>
  </si>
  <si>
    <t>149895404.0</t>
  </si>
  <si>
    <t>54592406.0</t>
  </si>
  <si>
    <t>53084475.0</t>
  </si>
  <si>
    <t>43300550.0</t>
  </si>
  <si>
    <t>31777.0</t>
  </si>
  <si>
    <t>12857.0</t>
  </si>
  <si>
    <t>149915751.0</t>
  </si>
  <si>
    <t>54592986.0</t>
  </si>
  <si>
    <t>53085246.0</t>
  </si>
  <si>
    <t>43319548.0</t>
  </si>
  <si>
    <t>19868.0</t>
  </si>
  <si>
    <t>154923.0</t>
  </si>
  <si>
    <t>149944193.0</t>
  </si>
  <si>
    <t>54593576.0</t>
  </si>
  <si>
    <t>53086088.0</t>
  </si>
  <si>
    <t>43346560.0</t>
  </si>
  <si>
    <t>37524.0</t>
  </si>
  <si>
    <t>12961.0</t>
  </si>
  <si>
    <t>149979286.0</t>
  </si>
  <si>
    <t>54594411.0</t>
  </si>
  <si>
    <t>53087137.0</t>
  </si>
  <si>
    <t>43379771.0</t>
  </si>
  <si>
    <t>221.17</t>
  </si>
  <si>
    <t>149988859.0</t>
  </si>
  <si>
    <t>54594834.0</t>
  </si>
  <si>
    <t>53087750.0</t>
  </si>
  <si>
    <t>43388309.0</t>
  </si>
  <si>
    <t>20477.0</t>
  </si>
  <si>
    <t>149990587.0</t>
  </si>
  <si>
    <t>54594933.0</t>
  </si>
  <si>
    <t>53087944.0</t>
  </si>
  <si>
    <t>43389744.0</t>
  </si>
  <si>
    <t>100546.04</t>
  </si>
  <si>
    <t>1555.7991</t>
  </si>
  <si>
    <t>150007575.0</t>
  </si>
  <si>
    <t>54595371.0</t>
  </si>
  <si>
    <t>53088657.0</t>
  </si>
  <si>
    <t>43405583.0</t>
  </si>
  <si>
    <t>150038600.0</t>
  </si>
  <si>
    <t>54595982.0</t>
  </si>
  <si>
    <t>53089502.0</t>
  </si>
  <si>
    <t>43435153.0</t>
  </si>
  <si>
    <t>51894.0</t>
  </si>
  <si>
    <t>61.566</t>
  </si>
  <si>
    <t>150058012.0</t>
  </si>
  <si>
    <t>54596616.0</t>
  </si>
  <si>
    <t>53090330.0</t>
  </si>
  <si>
    <t>43453106.0</t>
  </si>
  <si>
    <t>51366.0</t>
  </si>
  <si>
    <t>150083509.0</t>
  </si>
  <si>
    <t>54597180.0</t>
  </si>
  <si>
    <t>53091097.0</t>
  </si>
  <si>
    <t>43477275.0</t>
  </si>
  <si>
    <t>150114917.0</t>
  </si>
  <si>
    <t>54597962.0</t>
  </si>
  <si>
    <t>53092207.0</t>
  </si>
  <si>
    <t>43506792.0</t>
  </si>
  <si>
    <t>14651.0</t>
  </si>
  <si>
    <t>150123945.0</t>
  </si>
  <si>
    <t>54598392.0</t>
  </si>
  <si>
    <t>53092825.0</t>
  </si>
  <si>
    <t>43514773.0</t>
  </si>
  <si>
    <t>19298.0</t>
  </si>
  <si>
    <t>150125001.0</t>
  </si>
  <si>
    <t>54598455.0</t>
  </si>
  <si>
    <t>53092960.0</t>
  </si>
  <si>
    <t>43515631.0</t>
  </si>
  <si>
    <t>101492.336</t>
  </si>
  <si>
    <t>1570.4415</t>
  </si>
  <si>
    <t>15166.0</t>
  </si>
  <si>
    <t>150140840.0</t>
  </si>
  <si>
    <t>54598975.0</t>
  </si>
  <si>
    <t>53093763.0</t>
  </si>
  <si>
    <t>43530149.0</t>
  </si>
  <si>
    <t>150169193.0</t>
  </si>
  <si>
    <t>54599610.0</t>
  </si>
  <si>
    <t>53094586.0</t>
  </si>
  <si>
    <t>43557046.0</t>
  </si>
  <si>
    <t>28353.0</t>
  </si>
  <si>
    <t>150187618.0</t>
  </si>
  <si>
    <t>54600163.0</t>
  </si>
  <si>
    <t>53095408.0</t>
  </si>
  <si>
    <t>43574096.0</t>
  </si>
  <si>
    <t>18515.0</t>
  </si>
  <si>
    <t>242.254</t>
  </si>
  <si>
    <t>150213648.0</t>
  </si>
  <si>
    <t>54600702.0</t>
  </si>
  <si>
    <t>53096126.0</t>
  </si>
  <si>
    <t>43598871.0</t>
  </si>
  <si>
    <t>150249795.0</t>
  </si>
  <si>
    <t>54601430.0</t>
  </si>
  <si>
    <t>53097114.0</t>
  </si>
  <si>
    <t>43633305.0</t>
  </si>
  <si>
    <t>36147.0</t>
  </si>
  <si>
    <t>150260743.0</t>
  </si>
  <si>
    <t>54601780.0</t>
  </si>
  <si>
    <t>53097634.0</t>
  </si>
  <si>
    <t>43643387.0</t>
  </si>
  <si>
    <t>221.58</t>
  </si>
  <si>
    <t>150262912.0</t>
  </si>
  <si>
    <t>54601889.0</t>
  </si>
  <si>
    <t>53097771.0</t>
  </si>
  <si>
    <t>43645310.0</t>
  </si>
  <si>
    <t>102547.63</t>
  </si>
  <si>
    <t>1586.7706</t>
  </si>
  <si>
    <t>7.934</t>
  </si>
  <si>
    <t>104.08</t>
  </si>
  <si>
    <t>150287616.0</t>
  </si>
  <si>
    <t>54602375.0</t>
  </si>
  <si>
    <t>53098532.0</t>
  </si>
  <si>
    <t>43668772.0</t>
  </si>
  <si>
    <t>20968.0</t>
  </si>
  <si>
    <t>150333583.0</t>
  </si>
  <si>
    <t>54602953.0</t>
  </si>
  <si>
    <t>53099338.0</t>
  </si>
  <si>
    <t>43713357.0</t>
  </si>
  <si>
    <t>45967.0</t>
  </si>
  <si>
    <t>150365015.0</t>
  </si>
  <si>
    <t>54603528.0</t>
  </si>
  <si>
    <t>53100177.0</t>
  </si>
  <si>
    <t>43743376.0</t>
  </si>
  <si>
    <t>18590.0</t>
  </si>
  <si>
    <t>150408882.0</t>
  </si>
  <si>
    <t>54604139.0</t>
  </si>
  <si>
    <t>53100963.0</t>
  </si>
  <si>
    <t>43785851.0</t>
  </si>
  <si>
    <t>150463223.0</t>
  </si>
  <si>
    <t>54604894.0</t>
  </si>
  <si>
    <t>53102018.0</t>
  </si>
  <si>
    <t>43838383.0</t>
  </si>
  <si>
    <t>54341.0</t>
  </si>
  <si>
    <t>150477839.0</t>
  </si>
  <si>
    <t>54605255.0</t>
  </si>
  <si>
    <t>53102556.0</t>
  </si>
  <si>
    <t>43852101.0</t>
  </si>
  <si>
    <t>31014.0</t>
  </si>
  <si>
    <t>19032.0</t>
  </si>
  <si>
    <t>150480402.0</t>
  </si>
  <si>
    <t>54605347.0</t>
  </si>
  <si>
    <t>53102688.0</t>
  </si>
  <si>
    <t>43854440.0</t>
  </si>
  <si>
    <t>103308.53</t>
  </si>
  <si>
    <t>1598.5444</t>
  </si>
  <si>
    <t>19493.0</t>
  </si>
  <si>
    <t>150511039.0</t>
  </si>
  <si>
    <t>54605784.0</t>
  </si>
  <si>
    <t>53103392.0</t>
  </si>
  <si>
    <t>43883938.0</t>
  </si>
  <si>
    <t>55045.0</t>
  </si>
  <si>
    <t>150563165.0</t>
  </si>
  <si>
    <t>54606383.0</t>
  </si>
  <si>
    <t>53104124.0</t>
  </si>
  <si>
    <t>43934734.0</t>
  </si>
  <si>
    <t>63031.0</t>
  </si>
  <si>
    <t>150602518.0</t>
  </si>
  <si>
    <t>54606941.0</t>
  </si>
  <si>
    <t>53104908.0</t>
  </si>
  <si>
    <t>43972746.0</t>
  </si>
  <si>
    <t>39353.0</t>
  </si>
  <si>
    <t>222.09</t>
  </si>
  <si>
    <t>150658205.0</t>
  </si>
  <si>
    <t>54607548.0</t>
  </si>
  <si>
    <t>53105696.0</t>
  </si>
  <si>
    <t>44027042.0</t>
  </si>
  <si>
    <t>49087.0</t>
  </si>
  <si>
    <t>150722606.0</t>
  </si>
  <si>
    <t>54608235.0</t>
  </si>
  <si>
    <t>53106682.0</t>
  </si>
  <si>
    <t>44089771.0</t>
  </si>
  <si>
    <t>64401.0</t>
  </si>
  <si>
    <t>37055.0</t>
  </si>
  <si>
    <t>150737947.0</t>
  </si>
  <si>
    <t>54608569.0</t>
  </si>
  <si>
    <t>53107090.0</t>
  </si>
  <si>
    <t>44104371.0</t>
  </si>
  <si>
    <t>150740561.0</t>
  </si>
  <si>
    <t>54608664.0</t>
  </si>
  <si>
    <t>53107197.0</t>
  </si>
  <si>
    <t>44106783.0</t>
  </si>
  <si>
    <t>37166.0</t>
  </si>
  <si>
    <t>104350.83</t>
  </si>
  <si>
    <t>1614.6725</t>
  </si>
  <si>
    <t>82123.0</t>
  </si>
  <si>
    <t>150771972.0</t>
  </si>
  <si>
    <t>54609215.0</t>
  </si>
  <si>
    <t>53107795.0</t>
  </si>
  <si>
    <t>44137048.0</t>
  </si>
  <si>
    <t>19965.0</t>
  </si>
  <si>
    <t>150827256.0</t>
  </si>
  <si>
    <t>54609805.0</t>
  </si>
  <si>
    <t>53108521.0</t>
  </si>
  <si>
    <t>44191018.0</t>
  </si>
  <si>
    <t>222.42</t>
  </si>
  <si>
    <t>295.135</t>
  </si>
  <si>
    <t>150864515.0</t>
  </si>
  <si>
    <t>54610337.0</t>
  </si>
  <si>
    <t>53109164.0</t>
  </si>
  <si>
    <t>44227104.0</t>
  </si>
  <si>
    <t>37259.0</t>
  </si>
  <si>
    <t>38456.0</t>
  </si>
  <si>
    <t>150910650.0</t>
  </si>
  <si>
    <t>54610926.0</t>
  </si>
  <si>
    <t>53109855.0</t>
  </si>
  <si>
    <t>44271962.0</t>
  </si>
  <si>
    <t>46135.0</t>
  </si>
  <si>
    <t>36064.0</t>
  </si>
  <si>
    <t>150961006.0</t>
  </si>
  <si>
    <t>54611627.0</t>
  </si>
  <si>
    <t>53110719.0</t>
  </si>
  <si>
    <t>44320753.0</t>
  </si>
  <si>
    <t>50356.0</t>
  </si>
  <si>
    <t>34057.0</t>
  </si>
  <si>
    <t>150972441.0</t>
  </si>
  <si>
    <t>54611886.0</t>
  </si>
  <si>
    <t>53111076.0</t>
  </si>
  <si>
    <t>44331573.0</t>
  </si>
  <si>
    <t>150974527.0</t>
  </si>
  <si>
    <t>54611973.0</t>
  </si>
  <si>
    <t>53111191.0</t>
  </si>
  <si>
    <t>44333458.0</t>
  </si>
  <si>
    <t>33424.0</t>
  </si>
  <si>
    <t>104760.33</t>
  </si>
  <si>
    <t>1621.0088</t>
  </si>
  <si>
    <t>15.395</t>
  </si>
  <si>
    <t>150993515.0</t>
  </si>
  <si>
    <t>54612355.0</t>
  </si>
  <si>
    <t>53111673.0</t>
  </si>
  <si>
    <t>44351583.0</t>
  </si>
  <si>
    <t>31649.0</t>
  </si>
  <si>
    <t>222.66</t>
  </si>
  <si>
    <t>150995826.0</t>
  </si>
  <si>
    <t>54612442.0</t>
  </si>
  <si>
    <t>53111849.0</t>
  </si>
  <si>
    <t>44353632.0</t>
  </si>
  <si>
    <t>35153.0</t>
  </si>
  <si>
    <t>19263.0</t>
  </si>
  <si>
    <t>151025411.0</t>
  </si>
  <si>
    <t>54612951.0</t>
  </si>
  <si>
    <t>53112512.0</t>
  </si>
  <si>
    <t>44382045.0</t>
  </si>
  <si>
    <t>151070929.0</t>
  </si>
  <si>
    <t>54613595.0</t>
  </si>
  <si>
    <t>53113210.0</t>
  </si>
  <si>
    <t>44426222.0</t>
  </si>
  <si>
    <t>151120485.0</t>
  </si>
  <si>
    <t>54614252.0</t>
  </si>
  <si>
    <t>53114042.0</t>
  </si>
  <si>
    <t>44474293.0</t>
  </si>
  <si>
    <t>151132259.0</t>
  </si>
  <si>
    <t>54614505.0</t>
  </si>
  <si>
    <t>53114403.0</t>
  </si>
  <si>
    <t>44485453.0</t>
  </si>
  <si>
    <t>151134330.0</t>
  </si>
  <si>
    <t>54614599.0</t>
  </si>
  <si>
    <t>53114517.0</t>
  </si>
  <si>
    <t>44487318.0</t>
  </si>
  <si>
    <t>22829.0</t>
  </si>
  <si>
    <t>104762.43</t>
  </si>
  <si>
    <t>1621.0414</t>
  </si>
  <si>
    <t>51663.0</t>
  </si>
  <si>
    <t>151164831.0</t>
  </si>
  <si>
    <t>54615077.0</t>
  </si>
  <si>
    <t>53115064.0</t>
  </si>
  <si>
    <t>44516796.0</t>
  </si>
  <si>
    <t>157615.0</t>
  </si>
  <si>
    <t>151223187.0</t>
  </si>
  <si>
    <t>54615683.0</t>
  </si>
  <si>
    <t>53115862.0</t>
  </si>
  <si>
    <t>44573755.0</t>
  </si>
  <si>
    <t>58356.0</t>
  </si>
  <si>
    <t>28702.0</t>
  </si>
  <si>
    <t>6.621</t>
  </si>
  <si>
    <t>151259331.0</t>
  </si>
  <si>
    <t>54616197.0</t>
  </si>
  <si>
    <t>53116529.0</t>
  </si>
  <si>
    <t>44608718.0</t>
  </si>
  <si>
    <t>6.311</t>
  </si>
  <si>
    <t>151309072.0</t>
  </si>
  <si>
    <t>54616814.0</t>
  </si>
  <si>
    <t>53117411.0</t>
  </si>
  <si>
    <t>44656960.0</t>
  </si>
  <si>
    <t>151311293.0</t>
  </si>
  <si>
    <t>54616889.0</t>
  </si>
  <si>
    <t>53117524.0</t>
  </si>
  <si>
    <t>44658994.0</t>
  </si>
  <si>
    <t>27258.0</t>
  </si>
  <si>
    <t>151320133.0</t>
  </si>
  <si>
    <t>54617098.0</t>
  </si>
  <si>
    <t>53117861.0</t>
  </si>
  <si>
    <t>44667291.0</t>
  </si>
  <si>
    <t>151321763.0</t>
  </si>
  <si>
    <t>54617164.0</t>
  </si>
  <si>
    <t>53117970.0</t>
  </si>
  <si>
    <t>44668747.0</t>
  </si>
  <si>
    <t>105068.93</t>
  </si>
  <si>
    <t>1625.7839</t>
  </si>
  <si>
    <t>18098.0</t>
  </si>
  <si>
    <t>151349284.0</t>
  </si>
  <si>
    <t>54617604.0</t>
  </si>
  <si>
    <t>53118496.0</t>
  </si>
  <si>
    <t>44695302.0</t>
  </si>
  <si>
    <t>26350.0</t>
  </si>
  <si>
    <t>18038.0</t>
  </si>
  <si>
    <t>151399978.0</t>
  </si>
  <si>
    <t>54618206.0</t>
  </si>
  <si>
    <t>53119261.0</t>
  </si>
  <si>
    <t>44744632.0</t>
  </si>
  <si>
    <t>50694.0</t>
  </si>
  <si>
    <t>18115.0</t>
  </si>
  <si>
    <t>151432805.0</t>
  </si>
  <si>
    <t>54618754.0</t>
  </si>
  <si>
    <t>53119901.0</t>
  </si>
  <si>
    <t>44776272.0</t>
  </si>
  <si>
    <t>33331.0</t>
  </si>
  <si>
    <t>158158.0</t>
  </si>
  <si>
    <t>151477099.0</t>
  </si>
  <si>
    <t>54619316.0</t>
  </si>
  <si>
    <t>53120567.0</t>
  </si>
  <si>
    <t>44819338.0</t>
  </si>
  <si>
    <t>24004.0</t>
  </si>
  <si>
    <t>37177.0</t>
  </si>
  <si>
    <t>151528220.0</t>
  </si>
  <si>
    <t>54619937.0</t>
  </si>
  <si>
    <t>53121341.0</t>
  </si>
  <si>
    <t>44869069.0</t>
  </si>
  <si>
    <t>51121.0</t>
  </si>
  <si>
    <t>151540128.0</t>
  </si>
  <si>
    <t>54620207.0</t>
  </si>
  <si>
    <t>53121678.0</t>
  </si>
  <si>
    <t>44880370.0</t>
  </si>
  <si>
    <t>17927.0</t>
  </si>
  <si>
    <t>151542352.0</t>
  </si>
  <si>
    <t>54620284.0</t>
  </si>
  <si>
    <t>53121824.0</t>
  </si>
  <si>
    <t>44882371.0</t>
  </si>
  <si>
    <t>106050.43</t>
  </si>
  <si>
    <t>1640.9712</t>
  </si>
  <si>
    <t>7.049</t>
  </si>
  <si>
    <t>151567131.0</t>
  </si>
  <si>
    <t>54620720.0</t>
  </si>
  <si>
    <t>53122336.0</t>
  </si>
  <si>
    <t>44906202.0</t>
  </si>
  <si>
    <t>24779.0</t>
  </si>
  <si>
    <t>158496.0</t>
  </si>
  <si>
    <t>151612115.0</t>
  </si>
  <si>
    <t>54621257.0</t>
  </si>
  <si>
    <t>53122939.0</t>
  </si>
  <si>
    <t>44950046.0</t>
  </si>
  <si>
    <t>44984.0</t>
  </si>
  <si>
    <t>30305.0</t>
  </si>
  <si>
    <t>49188.0</t>
  </si>
  <si>
    <t>18351.0</t>
  </si>
  <si>
    <t>151641915.0</t>
  </si>
  <si>
    <t>54621727.0</t>
  </si>
  <si>
    <t>53123499.0</t>
  </si>
  <si>
    <t>44978817.0</t>
  </si>
  <si>
    <t>29873.0</t>
  </si>
  <si>
    <t>151683928.0</t>
  </si>
  <si>
    <t>54622236.0</t>
  </si>
  <si>
    <t>53124098.0</t>
  </si>
  <si>
    <t>45019722.0</t>
  </si>
  <si>
    <t>48629.0</t>
  </si>
  <si>
    <t>151729553.0</t>
  </si>
  <si>
    <t>54622812.0</t>
  </si>
  <si>
    <t>53124816.0</t>
  </si>
  <si>
    <t>45064056.0</t>
  </si>
  <si>
    <t>45625.0</t>
  </si>
  <si>
    <t>28762.0</t>
  </si>
  <si>
    <t>18352.0</t>
  </si>
  <si>
    <t>85.559</t>
  </si>
  <si>
    <t>151740895.0</t>
  </si>
  <si>
    <t>54623113.0</t>
  </si>
  <si>
    <t>53125153.0</t>
  </si>
  <si>
    <t>45074761.0</t>
  </si>
  <si>
    <t>223.76</t>
  </si>
  <si>
    <t>151742982.0</t>
  </si>
  <si>
    <t>54623187.0</t>
  </si>
  <si>
    <t>53125240.0</t>
  </si>
  <si>
    <t>45076687.0</t>
  </si>
  <si>
    <t>107123.33</t>
  </si>
  <si>
    <t>1657.5728</t>
  </si>
  <si>
    <t>95310.0</t>
  </si>
  <si>
    <t>151771291.0</t>
  </si>
  <si>
    <t>54623603.0</t>
  </si>
  <si>
    <t>53125722.0</t>
  </si>
  <si>
    <t>45104101.0</t>
  </si>
  <si>
    <t>28309.0</t>
  </si>
  <si>
    <t>151823301.0</t>
  </si>
  <si>
    <t>54624102.0</t>
  </si>
  <si>
    <t>53126331.0</t>
  </si>
  <si>
    <t>45155006.0</t>
  </si>
  <si>
    <t>151865130.0</t>
  </si>
  <si>
    <t>54624607.0</t>
  </si>
  <si>
    <t>53127019.0</t>
  </si>
  <si>
    <t>45195642.0</t>
  </si>
  <si>
    <t>41829.0</t>
  </si>
  <si>
    <t>31888.0</t>
  </si>
  <si>
    <t>151923493.0</t>
  </si>
  <si>
    <t>54625137.0</t>
  </si>
  <si>
    <t>53127695.0</t>
  </si>
  <si>
    <t>45252800.0</t>
  </si>
  <si>
    <t>58363.0</t>
  </si>
  <si>
    <t>224.03</t>
  </si>
  <si>
    <t>59008.0</t>
  </si>
  <si>
    <t>151992545.0</t>
  </si>
  <si>
    <t>54625775.0</t>
  </si>
  <si>
    <t>53128440.0</t>
  </si>
  <si>
    <t>45320472.0</t>
  </si>
  <si>
    <t>69052.0</t>
  </si>
  <si>
    <t>152013526.0</t>
  </si>
  <si>
    <t>54626079.0</t>
  </si>
  <si>
    <t>53128782.0</t>
  </si>
  <si>
    <t>45340808.0</t>
  </si>
  <si>
    <t>152018569.0</t>
  </si>
  <si>
    <t>54626174.0</t>
  </si>
  <si>
    <t>53128905.0</t>
  </si>
  <si>
    <t>45345633.0</t>
  </si>
  <si>
    <t>108299.625</t>
  </si>
  <si>
    <t>1675.7742</t>
  </si>
  <si>
    <t>152068564.0</t>
  </si>
  <si>
    <t>54626630.0</t>
  </si>
  <si>
    <t>53129475.0</t>
  </si>
  <si>
    <t>45394604.0</t>
  </si>
  <si>
    <t>49995.0</t>
  </si>
  <si>
    <t>20614.0</t>
  </si>
  <si>
    <t>152155022.0</t>
  </si>
  <si>
    <t>54627253.0</t>
  </si>
  <si>
    <t>53130213.0</t>
  </si>
  <si>
    <t>45479703.0</t>
  </si>
  <si>
    <t>21098.0</t>
  </si>
  <si>
    <t>152219698.0</t>
  </si>
  <si>
    <t>54627804.0</t>
  </si>
  <si>
    <t>53130838.0</t>
  </si>
  <si>
    <t>45543205.0</t>
  </si>
  <si>
    <t>64676.0</t>
  </si>
  <si>
    <t>224.47</t>
  </si>
  <si>
    <t>71597.0</t>
  </si>
  <si>
    <t>21619.0</t>
  </si>
  <si>
    <t>152307630.0</t>
  </si>
  <si>
    <t>54628408.0</t>
  </si>
  <si>
    <t>53131545.0</t>
  </si>
  <si>
    <t>45629827.0</t>
  </si>
  <si>
    <t>132.954</t>
  </si>
  <si>
    <t>152413595.0</t>
  </si>
  <si>
    <t>54629189.0</t>
  </si>
  <si>
    <t>53132387.0</t>
  </si>
  <si>
    <t>45734171.0</t>
  </si>
  <si>
    <t>105965.0</t>
  </si>
  <si>
    <t>60150.0</t>
  </si>
  <si>
    <t>224.76</t>
  </si>
  <si>
    <t>152452208.0</t>
  </si>
  <si>
    <t>54629597.0</t>
  </si>
  <si>
    <t>53132821.0</t>
  </si>
  <si>
    <t>45771943.0</t>
  </si>
  <si>
    <t>62669.0</t>
  </si>
  <si>
    <t>224.81</t>
  </si>
  <si>
    <t>152461830.0</t>
  </si>
  <si>
    <t>54629729.0</t>
  </si>
  <si>
    <t>53132961.0</t>
  </si>
  <si>
    <t>45781293.0</t>
  </si>
  <si>
    <t>224.83</t>
  </si>
  <si>
    <t>110675.52</t>
  </si>
  <si>
    <t>1712.5376</t>
  </si>
  <si>
    <t>152536744.0</t>
  </si>
  <si>
    <t>54630242.0</t>
  </si>
  <si>
    <t>53133543.0</t>
  </si>
  <si>
    <t>45855113.0</t>
  </si>
  <si>
    <t>74914.0</t>
  </si>
  <si>
    <t>224.94</t>
  </si>
  <si>
    <t>160077.0</t>
  </si>
  <si>
    <t>152650801.0</t>
  </si>
  <si>
    <t>54630941.0</t>
  </si>
  <si>
    <t>53134314.0</t>
  </si>
  <si>
    <t>45967701.0</t>
  </si>
  <si>
    <t>114057.0</t>
  </si>
  <si>
    <t>70224.0</t>
  </si>
  <si>
    <t>152732209.0</t>
  </si>
  <si>
    <t>54631527.0</t>
  </si>
  <si>
    <t>53135012.0</t>
  </si>
  <si>
    <t>46047825.0</t>
  </si>
  <si>
    <t>81408.0</t>
  </si>
  <si>
    <t>73216.0</t>
  </si>
  <si>
    <t>62541.0</t>
  </si>
  <si>
    <t>24125.0</t>
  </si>
  <si>
    <t>152838445.0</t>
  </si>
  <si>
    <t>54632181.0</t>
  </si>
  <si>
    <t>53135850.0</t>
  </si>
  <si>
    <t>46152570.0</t>
  </si>
  <si>
    <t>106236.0</t>
  </si>
  <si>
    <t>75831.0</t>
  </si>
  <si>
    <t>56361.0</t>
  </si>
  <si>
    <t>155.885</t>
  </si>
  <si>
    <t>152954754.0</t>
  </si>
  <si>
    <t>54633006.0</t>
  </si>
  <si>
    <t>53136818.0</t>
  </si>
  <si>
    <t>46267088.0</t>
  </si>
  <si>
    <t>225.55</t>
  </si>
  <si>
    <t>152990799.0</t>
  </si>
  <si>
    <t>54633350.0</t>
  </si>
  <si>
    <t>53137241.0</t>
  </si>
  <si>
    <t>46302366.0</t>
  </si>
  <si>
    <t>76942.0</t>
  </si>
  <si>
    <t>152998138.0</t>
  </si>
  <si>
    <t>54633443.0</t>
  </si>
  <si>
    <t>53137369.0</t>
  </si>
  <si>
    <t>46309485.0</t>
  </si>
  <si>
    <t>225.62</t>
  </si>
  <si>
    <t>113720.23</t>
  </si>
  <si>
    <t>1759.6498</t>
  </si>
  <si>
    <t>98021.0</t>
  </si>
  <si>
    <t>24631.0</t>
  </si>
  <si>
    <t>153061286.0</t>
  </si>
  <si>
    <t>54634032.0</t>
  </si>
  <si>
    <t>53137983.0</t>
  </si>
  <si>
    <t>46371431.0</t>
  </si>
  <si>
    <t>225.71</t>
  </si>
  <si>
    <t>25002.0</t>
  </si>
  <si>
    <t>153150550.0</t>
  </si>
  <si>
    <t>54634770.0</t>
  </si>
  <si>
    <t>53138768.0</t>
  </si>
  <si>
    <t>46459176.0</t>
  </si>
  <si>
    <t>89264.0</t>
  </si>
  <si>
    <t>71393.0</t>
  </si>
  <si>
    <t>48964.0</t>
  </si>
  <si>
    <t>25225.0</t>
  </si>
  <si>
    <t>13.287</t>
  </si>
  <si>
    <t>153208001.0</t>
  </si>
  <si>
    <t>54635360.0</t>
  </si>
  <si>
    <t>53139387.0</t>
  </si>
  <si>
    <t>46515421.0</t>
  </si>
  <si>
    <t>67970.0</t>
  </si>
  <si>
    <t>153260442.0</t>
  </si>
  <si>
    <t>54635999.0</t>
  </si>
  <si>
    <t>53140049.0</t>
  </si>
  <si>
    <t>46566563.0</t>
  </si>
  <si>
    <t>60285.0</t>
  </si>
  <si>
    <t>153291125.0</t>
  </si>
  <si>
    <t>54636471.0</t>
  </si>
  <si>
    <t>53140629.0</t>
  </si>
  <si>
    <t>46596197.0</t>
  </si>
  <si>
    <t>153294485.0</t>
  </si>
  <si>
    <t>54636576.0</t>
  </si>
  <si>
    <t>53140736.0</t>
  </si>
  <si>
    <t>46599345.0</t>
  </si>
  <si>
    <t>153295254.0</t>
  </si>
  <si>
    <t>54636610.0</t>
  </si>
  <si>
    <t>53140777.0</t>
  </si>
  <si>
    <t>46600039.0</t>
  </si>
  <si>
    <t>42445.0</t>
  </si>
  <si>
    <t>226.06</t>
  </si>
  <si>
    <t>117538.73</t>
  </si>
  <si>
    <t>1818.7354</t>
  </si>
  <si>
    <t>25043.0</t>
  </si>
  <si>
    <t>369.295</t>
  </si>
  <si>
    <t>153315418.0</t>
  </si>
  <si>
    <t>54636977.0</t>
  </si>
  <si>
    <t>53141164.0</t>
  </si>
  <si>
    <t>46619450.0</t>
  </si>
  <si>
    <t>226.09</t>
  </si>
  <si>
    <t>153354526.0</t>
  </si>
  <si>
    <t>54637512.0</t>
  </si>
  <si>
    <t>53141823.0</t>
  </si>
  <si>
    <t>46657365.0</t>
  </si>
  <si>
    <t>39108.0</t>
  </si>
  <si>
    <t>24993.0</t>
  </si>
  <si>
    <t>153384437.0</t>
  </si>
  <si>
    <t>54637985.0</t>
  </si>
  <si>
    <t>53142338.0</t>
  </si>
  <si>
    <t>46686288.0</t>
  </si>
  <si>
    <t>226.19</t>
  </si>
  <si>
    <t>24653.0</t>
  </si>
  <si>
    <t>153415401.0</t>
  </si>
  <si>
    <t>54638416.0</t>
  </si>
  <si>
    <t>53142876.0</t>
  </si>
  <si>
    <t>46716283.0</t>
  </si>
  <si>
    <t>226.23</t>
  </si>
  <si>
    <t>23808.0</t>
  </si>
  <si>
    <t>153438519.0</t>
  </si>
  <si>
    <t>54638870.0</t>
  </si>
  <si>
    <t>53143376.0</t>
  </si>
  <si>
    <t>46738448.0</t>
  </si>
  <si>
    <t>23118.0</t>
  </si>
  <si>
    <t>21056.0</t>
  </si>
  <si>
    <t>153442504.0</t>
  </si>
  <si>
    <t>54639007.0</t>
  </si>
  <si>
    <t>53143532.0</t>
  </si>
  <si>
    <t>46742140.0</t>
  </si>
  <si>
    <t>153443455.0</t>
  </si>
  <si>
    <t>54639030.0</t>
  </si>
  <si>
    <t>53143576.0</t>
  </si>
  <si>
    <t>46743024.0</t>
  </si>
  <si>
    <t>120420.83</t>
  </si>
  <si>
    <t>1859.592</t>
  </si>
  <si>
    <t>153466366.0</t>
  </si>
  <si>
    <t>54639404.0</t>
  </si>
  <si>
    <t>53144115.0</t>
  </si>
  <si>
    <t>46765023.0</t>
  </si>
  <si>
    <t>23012.0</t>
  </si>
  <si>
    <t>153516581.0</t>
  </si>
  <si>
    <t>54640053.0</t>
  </si>
  <si>
    <t>53144786.0</t>
  </si>
  <si>
    <t>46813919.0</t>
  </si>
  <si>
    <t>23151.0</t>
  </si>
  <si>
    <t>23167.0</t>
  </si>
  <si>
    <t>153552649.0</t>
  </si>
  <si>
    <t>54640588.0</t>
  </si>
  <si>
    <t>53145365.0</t>
  </si>
  <si>
    <t>46848873.0</t>
  </si>
  <si>
    <t>24030.0</t>
  </si>
  <si>
    <t>162712.0</t>
  </si>
  <si>
    <t>153601975.0</t>
  </si>
  <si>
    <t>54641246.0</t>
  </si>
  <si>
    <t>53146102.0</t>
  </si>
  <si>
    <t>46896804.0</t>
  </si>
  <si>
    <t>26653.0</t>
  </si>
  <si>
    <t>226.51</t>
  </si>
  <si>
    <t>22335.0</t>
  </si>
  <si>
    <t>153657630.0</t>
  </si>
  <si>
    <t>54641984.0</t>
  </si>
  <si>
    <t>53146955.0</t>
  </si>
  <si>
    <t>46950869.0</t>
  </si>
  <si>
    <t>226.59</t>
  </si>
  <si>
    <t>153673241.0</t>
  </si>
  <si>
    <t>54642328.0</t>
  </si>
  <si>
    <t>53147363.0</t>
  </si>
  <si>
    <t>46965729.0</t>
  </si>
  <si>
    <t>153676893.0</t>
  </si>
  <si>
    <t>54642431.0</t>
  </si>
  <si>
    <t>53147506.0</t>
  </si>
  <si>
    <t>46969136.0</t>
  </si>
  <si>
    <t>121101.43</t>
  </si>
  <si>
    <t>1870.1022</t>
  </si>
  <si>
    <t>153703251.0</t>
  </si>
  <si>
    <t>54643006.0</t>
  </si>
  <si>
    <t>53148131.0</t>
  </si>
  <si>
    <t>46994295.0</t>
  </si>
  <si>
    <t>26358.0</t>
  </si>
  <si>
    <t>33841.0</t>
  </si>
  <si>
    <t>226.66</t>
  </si>
  <si>
    <t>163174.0</t>
  </si>
  <si>
    <t>173.61</t>
  </si>
  <si>
    <t>153750918.0</t>
  </si>
  <si>
    <t>54643610.0</t>
  </si>
  <si>
    <t>53148894.0</t>
  </si>
  <si>
    <t>47040596.0</t>
  </si>
  <si>
    <t>33477.0</t>
  </si>
  <si>
    <t>226.73</t>
  </si>
  <si>
    <t>123.337</t>
  </si>
  <si>
    <t>153780187.0</t>
  </si>
  <si>
    <t>54644102.0</t>
  </si>
  <si>
    <t>53149475.0</t>
  </si>
  <si>
    <t>47068792.0</t>
  </si>
  <si>
    <t>61.139</t>
  </si>
  <si>
    <t>153819700.0</t>
  </si>
  <si>
    <t>54644686.0</t>
  </si>
  <si>
    <t>53150142.0</t>
  </si>
  <si>
    <t>47107056.0</t>
  </si>
  <si>
    <t>226.83</t>
  </si>
  <si>
    <t>153861760.0</t>
  </si>
  <si>
    <t>54645414.0</t>
  </si>
  <si>
    <t>53150929.0</t>
  </si>
  <si>
    <t>47147604.0</t>
  </si>
  <si>
    <t>29161.0</t>
  </si>
  <si>
    <t>153873321.0</t>
  </si>
  <si>
    <t>54645761.0</t>
  </si>
  <si>
    <t>53151268.0</t>
  </si>
  <si>
    <t>47158479.0</t>
  </si>
  <si>
    <t>19922.0</t>
  </si>
  <si>
    <t>153875474.0</t>
  </si>
  <si>
    <t>54645856.0</t>
  </si>
  <si>
    <t>53151385.0</t>
  </si>
  <si>
    <t>47160420.0</t>
  </si>
  <si>
    <t>28369.0</t>
  </si>
  <si>
    <t>119675.03</t>
  </si>
  <si>
    <t>-10.08</t>
  </si>
  <si>
    <t>1848.0751</t>
  </si>
  <si>
    <t>51.259</t>
  </si>
  <si>
    <t>153895059.0</t>
  </si>
  <si>
    <t>54646273.0</t>
  </si>
  <si>
    <t>53151859.0</t>
  </si>
  <si>
    <t>47179116.0</t>
  </si>
  <si>
    <t>123.59</t>
  </si>
  <si>
    <t>153928704.0</t>
  </si>
  <si>
    <t>54646772.0</t>
  </si>
  <si>
    <t>53152447.0</t>
  </si>
  <si>
    <t>47211676.0</t>
  </si>
  <si>
    <t>33645.0</t>
  </si>
  <si>
    <t>226.99</t>
  </si>
  <si>
    <t>153949497.0</t>
  </si>
  <si>
    <t>54647236.0</t>
  </si>
  <si>
    <t>53152999.0</t>
  </si>
  <si>
    <t>47231456.0</t>
  </si>
  <si>
    <t>227.02</t>
  </si>
  <si>
    <t>76.545</t>
  </si>
  <si>
    <t>153976377.0</t>
  </si>
  <si>
    <t>54647737.0</t>
  </si>
  <si>
    <t>53153518.0</t>
  </si>
  <si>
    <t>47257317.0</t>
  </si>
  <si>
    <t>22382.0</t>
  </si>
  <si>
    <t>227.06</t>
  </si>
  <si>
    <t>154006897.0</t>
  </si>
  <si>
    <t>54648365.0</t>
  </si>
  <si>
    <t>53154210.0</t>
  </si>
  <si>
    <t>47286517.0</t>
  </si>
  <si>
    <t>30520.0</t>
  </si>
  <si>
    <t>227.11</t>
  </si>
  <si>
    <t>154015008.0</t>
  </si>
  <si>
    <t>54648626.0</t>
  </si>
  <si>
    <t>53154514.0</t>
  </si>
  <si>
    <t>47294063.0</t>
  </si>
  <si>
    <t>227.12</t>
  </si>
  <si>
    <t>154016165.0</t>
  </si>
  <si>
    <t>54648671.0</t>
  </si>
  <si>
    <t>53154575.0</t>
  </si>
  <si>
    <t>47295114.0</t>
  </si>
  <si>
    <t>17639.0</t>
  </si>
  <si>
    <t>154029636.0</t>
  </si>
  <si>
    <t>54648988.0</t>
  </si>
  <si>
    <t>53154981.0</t>
  </si>
  <si>
    <t>47307863.0</t>
  </si>
  <si>
    <t>154053855.0</t>
  </si>
  <si>
    <t>54649454.0</t>
  </si>
  <si>
    <t>53155506.0</t>
  </si>
  <si>
    <t>47331093.0</t>
  </si>
  <si>
    <t>24219.0</t>
  </si>
  <si>
    <t>154069300.0</t>
  </si>
  <si>
    <t>54649852.0</t>
  </si>
  <si>
    <t>53156059.0</t>
  </si>
  <si>
    <t>47345592.0</t>
  </si>
  <si>
    <t>227.2</t>
  </si>
  <si>
    <t>243.007</t>
  </si>
  <si>
    <t>154089740.0</t>
  </si>
  <si>
    <t>54650283.0</t>
  </si>
  <si>
    <t>53156573.0</t>
  </si>
  <si>
    <t>47365087.0</t>
  </si>
  <si>
    <t>16195.0</t>
  </si>
  <si>
    <t>227.23</t>
  </si>
  <si>
    <t>154112050.0</t>
  </si>
  <si>
    <t>54650799.0</t>
  </si>
  <si>
    <t>53157228.0</t>
  </si>
  <si>
    <t>47386226.0</t>
  </si>
  <si>
    <t>227.26</t>
  </si>
  <si>
    <t>15649.0</t>
  </si>
  <si>
    <t>154117954.0</t>
  </si>
  <si>
    <t>54651034.0</t>
  </si>
  <si>
    <t>53157516.0</t>
  </si>
  <si>
    <t>47391607.0</t>
  </si>
  <si>
    <t>227.27</t>
  </si>
  <si>
    <t>154118653.0</t>
  </si>
  <si>
    <t>54651076.0</t>
  </si>
  <si>
    <t>53157584.0</t>
  </si>
  <si>
    <t>47392196.0</t>
  </si>
  <si>
    <t>14641.0</t>
  </si>
  <si>
    <t>154129035.0</t>
  </si>
  <si>
    <t>54651438.0</t>
  </si>
  <si>
    <t>53158026.0</t>
  </si>
  <si>
    <t>47401774.0</t>
  </si>
  <si>
    <t>14200.0</t>
  </si>
  <si>
    <t>154146006.0</t>
  </si>
  <si>
    <t>54651861.0</t>
  </si>
  <si>
    <t>53158508.0</t>
  </si>
  <si>
    <t>47417840.0</t>
  </si>
  <si>
    <t>154156788.0</t>
  </si>
  <si>
    <t>54652245.0</t>
  </si>
  <si>
    <t>53159011.0</t>
  </si>
  <si>
    <t>47427735.0</t>
  </si>
  <si>
    <t>164407.0</t>
  </si>
  <si>
    <t>154171144.0</t>
  </si>
  <si>
    <t>54652603.0</t>
  </si>
  <si>
    <t>53159504.0</t>
  </si>
  <si>
    <t>47441241.0</t>
  </si>
  <si>
    <t>227.35</t>
  </si>
  <si>
    <t>29.213</t>
  </si>
  <si>
    <t>154186838.0</t>
  </si>
  <si>
    <t>54653072.0</t>
  </si>
  <si>
    <t>53160134.0</t>
  </si>
  <si>
    <t>47455836.0</t>
  </si>
  <si>
    <t>227.37</t>
  </si>
  <si>
    <t>154191049.0</t>
  </si>
  <si>
    <t>54653265.0</t>
  </si>
  <si>
    <t>53160409.0</t>
  </si>
  <si>
    <t>47459580.0</t>
  </si>
  <si>
    <t>227.38</t>
  </si>
  <si>
    <t>154191459.0</t>
  </si>
  <si>
    <t>54653287.0</t>
  </si>
  <si>
    <t>53160469.0</t>
  </si>
  <si>
    <t>47459908.0</t>
  </si>
  <si>
    <t>154198542.0</t>
  </si>
  <si>
    <t>54653586.0</t>
  </si>
  <si>
    <t>53160814.0</t>
  </si>
  <si>
    <t>47466348.0</t>
  </si>
  <si>
    <t>227.39</t>
  </si>
  <si>
    <t>164538.0</t>
  </si>
  <si>
    <t>154210581.0</t>
  </si>
  <si>
    <t>54653930.0</t>
  </si>
  <si>
    <t>53161307.0</t>
  </si>
  <si>
    <t>47477552.0</t>
  </si>
  <si>
    <t>227.41</t>
  </si>
  <si>
    <t>7.285</t>
  </si>
  <si>
    <t>154218297.0</t>
  </si>
  <si>
    <t>54654218.0</t>
  </si>
  <si>
    <t>53161684.0</t>
  </si>
  <si>
    <t>47484605.0</t>
  </si>
  <si>
    <t>227.42</t>
  </si>
  <si>
    <t>154228147.0</t>
  </si>
  <si>
    <t>54654552.0</t>
  </si>
  <si>
    <t>53162144.0</t>
  </si>
  <si>
    <t>47493662.0</t>
  </si>
  <si>
    <t>227.43</t>
  </si>
  <si>
    <t>154238894.0</t>
  </si>
  <si>
    <t>54655006.0</t>
  </si>
  <si>
    <t>53162675.0</t>
  </si>
  <si>
    <t>47503426.0</t>
  </si>
  <si>
    <t>154241874.0</t>
  </si>
  <si>
    <t>54655170.0</t>
  </si>
  <si>
    <t>53162890.0</t>
  </si>
  <si>
    <t>47506027.0</t>
  </si>
  <si>
    <t>154242173.0</t>
  </si>
  <si>
    <t>54655207.0</t>
  </si>
  <si>
    <t>53162930.0</t>
  </si>
  <si>
    <t>47506249.0</t>
  </si>
  <si>
    <t>154246705.0</t>
  </si>
  <si>
    <t>54655433.0</t>
  </si>
  <si>
    <t>53163237.0</t>
  </si>
  <si>
    <t>47510250.0</t>
  </si>
  <si>
    <t>227.46</t>
  </si>
  <si>
    <t>154254320.0</t>
  </si>
  <si>
    <t>54655717.0</t>
  </si>
  <si>
    <t>53163592.0</t>
  </si>
  <si>
    <t>47517226.0</t>
  </si>
  <si>
    <t>154259877.0</t>
  </si>
  <si>
    <t>54655989.0</t>
  </si>
  <si>
    <t>53163952.0</t>
  </si>
  <si>
    <t>47522151.0</t>
  </si>
  <si>
    <t>154266618.0</t>
  </si>
  <si>
    <t>54656239.0</t>
  </si>
  <si>
    <t>53164331.0</t>
  </si>
  <si>
    <t>47528264.0</t>
  </si>
  <si>
    <t>227.49</t>
  </si>
  <si>
    <t>191.63</t>
  </si>
  <si>
    <t>154273963.0</t>
  </si>
  <si>
    <t>54656589.0</t>
  </si>
  <si>
    <t>53164770.0</t>
  </si>
  <si>
    <t>47534820.0</t>
  </si>
  <si>
    <t>154276285.0</t>
  </si>
  <si>
    <t>54656743.0</t>
  </si>
  <si>
    <t>53164971.0</t>
  </si>
  <si>
    <t>47536787.0</t>
  </si>
  <si>
    <t>154276528.0</t>
  </si>
  <si>
    <t>54656772.0</t>
  </si>
  <si>
    <t>53165004.0</t>
  </si>
  <si>
    <t>47536968.0</t>
  </si>
  <si>
    <t>154280398.0</t>
  </si>
  <si>
    <t>54657004.0</t>
  </si>
  <si>
    <t>53165316.0</t>
  </si>
  <si>
    <t>47540295.0</t>
  </si>
  <si>
    <t>227.51</t>
  </si>
  <si>
    <t>53.696</t>
  </si>
  <si>
    <t>154286422.0</t>
  </si>
  <si>
    <t>54657267.0</t>
  </si>
  <si>
    <t>53165714.0</t>
  </si>
  <si>
    <t>47545659.0</t>
  </si>
  <si>
    <t>227.52</t>
  </si>
  <si>
    <t>164898.0</t>
  </si>
  <si>
    <t>154290496.0</t>
  </si>
  <si>
    <t>54657502.0</t>
  </si>
  <si>
    <t>53166061.0</t>
  </si>
  <si>
    <t>47549151.0</t>
  </si>
  <si>
    <t>154295635.0</t>
  </si>
  <si>
    <t>54657710.0</t>
  </si>
  <si>
    <t>53166379.0</t>
  </si>
  <si>
    <t>47553764.0</t>
  </si>
  <si>
    <t>PYF</t>
  </si>
  <si>
    <t>French Polynesia</t>
  </si>
  <si>
    <t>19.589</t>
  </si>
  <si>
    <t>-10.200001</t>
  </si>
  <si>
    <t>-33.78211</t>
  </si>
  <si>
    <t>127.329</t>
  </si>
  <si>
    <t>153.448</t>
  </si>
  <si>
    <t>189.362</t>
  </si>
  <si>
    <t>-19.6</t>
  </si>
  <si>
    <t>-64.914635</t>
  </si>
  <si>
    <t>-32.2</t>
  </si>
  <si>
    <t>-4.5</t>
  </si>
  <si>
    <t>-9.16</t>
  </si>
  <si>
    <t>-106.64547</t>
  </si>
  <si>
    <t>-3.81</t>
  </si>
  <si>
    <t>-59.6</t>
  </si>
  <si>
    <t>-19.38</t>
  </si>
  <si>
    <t>-197.39348</t>
  </si>
  <si>
    <t>-89.8</t>
  </si>
  <si>
    <t>-20.66</t>
  </si>
  <si>
    <t>-297.415</t>
  </si>
  <si>
    <t>80.689</t>
  </si>
  <si>
    <t>-80.200005</t>
  </si>
  <si>
    <t>-265.6201</t>
  </si>
  <si>
    <t>42.443</t>
  </si>
  <si>
    <t>-74.8</t>
  </si>
  <si>
    <t>-247.73544</t>
  </si>
  <si>
    <t>13883.0</t>
  </si>
  <si>
    <t>14096.0</t>
  </si>
  <si>
    <t>-35.4</t>
  </si>
  <si>
    <t>-117.24378</t>
  </si>
  <si>
    <t>14716.0</t>
  </si>
  <si>
    <t>15332.0</t>
  </si>
  <si>
    <t>163.709</t>
  </si>
  <si>
    <t>368.929</t>
  </si>
  <si>
    <t>175.37</t>
  </si>
  <si>
    <t>2.5999985</t>
  </si>
  <si>
    <t>8.61112</t>
  </si>
  <si>
    <t>17697.0</t>
  </si>
  <si>
    <t>17912.0</t>
  </si>
  <si>
    <t>11.899999</t>
  </si>
  <si>
    <t>39.13984</t>
  </si>
  <si>
    <t>18145.0</t>
  </si>
  <si>
    <t>69.495</t>
  </si>
  <si>
    <t>18244.0</t>
  </si>
  <si>
    <t>18335.0</t>
  </si>
  <si>
    <t>38.712</t>
  </si>
  <si>
    <t>18387.0</t>
  </si>
  <si>
    <t>65.78125</t>
  </si>
  <si>
    <t>31.249</t>
  </si>
  <si>
    <t>31.716</t>
  </si>
  <si>
    <t>18566.0</t>
  </si>
  <si>
    <t>-7.1000004</t>
  </si>
  <si>
    <t>-18.18</t>
  </si>
  <si>
    <t>-23.352345</t>
  </si>
  <si>
    <t>12.127</t>
  </si>
  <si>
    <t>18640.0</t>
  </si>
  <si>
    <t>34889.0</t>
  </si>
  <si>
    <t>18666.0</t>
  </si>
  <si>
    <t>44378.0</t>
  </si>
  <si>
    <t>18720.0</t>
  </si>
  <si>
    <t>62185.0</t>
  </si>
  <si>
    <t>13.992</t>
  </si>
  <si>
    <t>-37.0</t>
  </si>
  <si>
    <t>-19.06</t>
  </si>
  <si>
    <t>-121.69531</t>
  </si>
  <si>
    <t>71638.0</t>
  </si>
  <si>
    <t>18790.0</t>
  </si>
  <si>
    <t>81202.0</t>
  </si>
  <si>
    <t>49707.0</t>
  </si>
  <si>
    <t>31495.0</t>
  </si>
  <si>
    <t>18816.0</t>
  </si>
  <si>
    <t>85747.0</t>
  </si>
  <si>
    <t>33891.0</t>
  </si>
  <si>
    <t>18841.0</t>
  </si>
  <si>
    <t>18844.0</t>
  </si>
  <si>
    <t>95556.0</t>
  </si>
  <si>
    <t>39950.0</t>
  </si>
  <si>
    <t>18860.0</t>
  </si>
  <si>
    <t>-64.1</t>
  </si>
  <si>
    <t>-19.07</t>
  </si>
  <si>
    <t>-210.8289</t>
  </si>
  <si>
    <t>103252.0</t>
  </si>
  <si>
    <t>45509.0</t>
  </si>
  <si>
    <t>115739.0</t>
  </si>
  <si>
    <t>63204.0</t>
  </si>
  <si>
    <t>119393.0</t>
  </si>
  <si>
    <t>64749.0</t>
  </si>
  <si>
    <t>125484.0</t>
  </si>
  <si>
    <t>57571.0</t>
  </si>
  <si>
    <t>18991.0</t>
  </si>
  <si>
    <t>71242.0</t>
  </si>
  <si>
    <t>61298.0</t>
  </si>
  <si>
    <t>-74.6</t>
  </si>
  <si>
    <t>-2.93</t>
  </si>
  <si>
    <t>-7.87</t>
  </si>
  <si>
    <t>-245.36406</t>
  </si>
  <si>
    <t>19020.0</t>
  </si>
  <si>
    <t>19042.0</t>
  </si>
  <si>
    <t>141523.0</t>
  </si>
  <si>
    <t>75504.0</t>
  </si>
  <si>
    <t>19127.0</t>
  </si>
  <si>
    <t>43.376</t>
  </si>
  <si>
    <t>79201.0</t>
  </si>
  <si>
    <t>19285.0</t>
  </si>
  <si>
    <t>154037.0</t>
  </si>
  <si>
    <t>83210.0</t>
  </si>
  <si>
    <t>70827.0</t>
  </si>
  <si>
    <t>-82.5</t>
  </si>
  <si>
    <t>-3.06</t>
  </si>
  <si>
    <t>-271.34766</t>
  </si>
  <si>
    <t>161482.0</t>
  </si>
  <si>
    <t>87758.0</t>
  </si>
  <si>
    <t>73724.0</t>
  </si>
  <si>
    <t>174127.0</t>
  </si>
  <si>
    <t>96949.0</t>
  </si>
  <si>
    <t>77178.0</t>
  </si>
  <si>
    <t>24977.0</t>
  </si>
  <si>
    <t>25919.0</t>
  </si>
  <si>
    <t>190080.0</t>
  </si>
  <si>
    <t>108287.0</t>
  </si>
  <si>
    <t>81793.0</t>
  </si>
  <si>
    <t>34327.0</t>
  </si>
  <si>
    <t>39117.0</t>
  </si>
  <si>
    <t>209386.0</t>
  </si>
  <si>
    <t>89973.0</t>
  </si>
  <si>
    <t>40178.0</t>
  </si>
  <si>
    <t>235114.0</t>
  </si>
  <si>
    <t>133302.0</t>
  </si>
  <si>
    <t>101812.0</t>
  </si>
  <si>
    <t>333.8</t>
  </si>
  <si>
    <t>276.24</t>
  </si>
  <si>
    <t>1097.889</t>
  </si>
  <si>
    <t>44.309</t>
  </si>
  <si>
    <t>257265.0</t>
  </si>
  <si>
    <t>142109.0</t>
  </si>
  <si>
    <t>115156.0</t>
  </si>
  <si>
    <t>1746.699</t>
  </si>
  <si>
    <t>271181.0</t>
  </si>
  <si>
    <t>146890.0</t>
  </si>
  <si>
    <t>124291.0</t>
  </si>
  <si>
    <t>21.921</t>
  </si>
  <si>
    <t>1955.65</t>
  </si>
  <si>
    <t>282180.0</t>
  </si>
  <si>
    <t>150277.0</t>
  </si>
  <si>
    <t>131903.0</t>
  </si>
  <si>
    <t>152157.0</t>
  </si>
  <si>
    <t>138619.0</t>
  </si>
  <si>
    <t>558.9</t>
  </si>
  <si>
    <t>1838.2571</t>
  </si>
  <si>
    <t>294961.0</t>
  </si>
  <si>
    <t>141882.0</t>
  </si>
  <si>
    <t>298182.0</t>
  </si>
  <si>
    <t>154058.0</t>
  </si>
  <si>
    <t>144124.0</t>
  </si>
  <si>
    <t>45439.0</t>
  </si>
  <si>
    <t>302475.0</t>
  </si>
  <si>
    <t>155290.0</t>
  </si>
  <si>
    <t>147185.0</t>
  </si>
  <si>
    <t>303630.0</t>
  </si>
  <si>
    <t>156445.0</t>
  </si>
  <si>
    <t>45541.0</t>
  </si>
  <si>
    <t>559.80005</t>
  </si>
  <si>
    <t>1841.2174</t>
  </si>
  <si>
    <t>304528.0</t>
  </si>
  <si>
    <t>157343.0</t>
  </si>
  <si>
    <t>45573.0</t>
  </si>
  <si>
    <t>312817.0</t>
  </si>
  <si>
    <t>159343.0</t>
  </si>
  <si>
    <t>153474.0</t>
  </si>
  <si>
    <t>102.13</t>
  </si>
  <si>
    <t>45601.0</t>
  </si>
  <si>
    <t>314576.0</t>
  </si>
  <si>
    <t>318790.0</t>
  </si>
  <si>
    <t>162831.0</t>
  </si>
  <si>
    <t>155959.0</t>
  </si>
  <si>
    <t>560.7001</t>
  </si>
  <si>
    <t>1844.1776</t>
  </si>
  <si>
    <t>46323.0</t>
  </si>
  <si>
    <t>46324.0</t>
  </si>
  <si>
    <t>165041.0</t>
  </si>
  <si>
    <t>324631.0</t>
  </si>
  <si>
    <t>167068.0</t>
  </si>
  <si>
    <t>157563.0</t>
  </si>
  <si>
    <t>329095.0</t>
  </si>
  <si>
    <t>169995.0</t>
  </si>
  <si>
    <t>159100.0</t>
  </si>
  <si>
    <t>107.44</t>
  </si>
  <si>
    <t>46382.0</t>
  </si>
  <si>
    <t>546.2001</t>
  </si>
  <si>
    <t>-9.97</t>
  </si>
  <si>
    <t>1796.4862</t>
  </si>
  <si>
    <t>46474.0</t>
  </si>
  <si>
    <t>332873.0</t>
  </si>
  <si>
    <t>108.68</t>
  </si>
  <si>
    <t>46534.0</t>
  </si>
  <si>
    <t>342983.0</t>
  </si>
  <si>
    <t>166049.0</t>
  </si>
  <si>
    <t>47470.0</t>
  </si>
  <si>
    <t>215.014</t>
  </si>
  <si>
    <t>47656.0</t>
  </si>
  <si>
    <t>48266.0</t>
  </si>
  <si>
    <t>347320.0</t>
  </si>
  <si>
    <t>181271.0</t>
  </si>
  <si>
    <t>182726.0</t>
  </si>
  <si>
    <t>349369.0</t>
  </si>
  <si>
    <t>66699.0</t>
  </si>
  <si>
    <t>363898.0</t>
  </si>
  <si>
    <t>183875.0</t>
  </si>
  <si>
    <t>180023.0</t>
  </si>
  <si>
    <t>68975.0</t>
  </si>
  <si>
    <t>364797.0</t>
  </si>
  <si>
    <t>183990.0</t>
  </si>
  <si>
    <t>180807.0</t>
  </si>
  <si>
    <t>69586.0</t>
  </si>
  <si>
    <t>366827.0</t>
  </si>
  <si>
    <t>186020.0</t>
  </si>
  <si>
    <t>71243.0</t>
  </si>
  <si>
    <t>71469.0</t>
  </si>
  <si>
    <t>366984.0</t>
  </si>
  <si>
    <t>186177.0</t>
  </si>
  <si>
    <t>71673.0</t>
  </si>
  <si>
    <t>71868.0</t>
  </si>
  <si>
    <t>367057.0</t>
  </si>
  <si>
    <t>186250.0</t>
  </si>
  <si>
    <t>119.84</t>
  </si>
  <si>
    <t>72318.0</t>
  </si>
  <si>
    <t>72386.0</t>
  </si>
  <si>
    <t>451410.0</t>
  </si>
  <si>
    <t>84100.0</t>
  </si>
  <si>
    <t>147.38</t>
  </si>
  <si>
    <t>39342.0</t>
  </si>
  <si>
    <t>33729.0</t>
  </si>
  <si>
    <t>72528.0</t>
  </si>
  <si>
    <t>451489.0</t>
  </si>
  <si>
    <t>186582.0</t>
  </si>
  <si>
    <t>72596.0</t>
  </si>
  <si>
    <t>451581.0</t>
  </si>
  <si>
    <t>186674.0</t>
  </si>
  <si>
    <t>72621.0</t>
  </si>
  <si>
    <t>451708.0</t>
  </si>
  <si>
    <t>186801.0</t>
  </si>
  <si>
    <t>72720.0</t>
  </si>
  <si>
    <t>451811.0</t>
  </si>
  <si>
    <t>186904.0</t>
  </si>
  <si>
    <t>72765.0</t>
  </si>
  <si>
    <t>451950.0</t>
  </si>
  <si>
    <t>452385.0</t>
  </si>
  <si>
    <t>187478.0</t>
  </si>
  <si>
    <t>453259.0</t>
  </si>
  <si>
    <t>188352.0</t>
  </si>
  <si>
    <t>72951.0</t>
  </si>
  <si>
    <t>73014.0</t>
  </si>
  <si>
    <t>73106.0</t>
  </si>
  <si>
    <t>73186.0</t>
  </si>
  <si>
    <t>73234.0</t>
  </si>
  <si>
    <t>73268.0</t>
  </si>
  <si>
    <t>73451.0</t>
  </si>
  <si>
    <t>74998.0</t>
  </si>
  <si>
    <t>75654.0</t>
  </si>
  <si>
    <t>456943.0</t>
  </si>
  <si>
    <t>184491.0</t>
  </si>
  <si>
    <t>76197.0</t>
  </si>
  <si>
    <t>465418.0</t>
  </si>
  <si>
    <t>92575.0</t>
  </si>
  <si>
    <t>151.95</t>
  </si>
  <si>
    <t>76285.0</t>
  </si>
  <si>
    <t>76359.0</t>
  </si>
  <si>
    <t>76542.0</t>
  </si>
  <si>
    <t>495746.0</t>
  </si>
  <si>
    <t>190155.0</t>
  </si>
  <si>
    <t>76797.0</t>
  </si>
  <si>
    <t>497169.0</t>
  </si>
  <si>
    <t>190765.0</t>
  </si>
  <si>
    <t>186059.0</t>
  </si>
  <si>
    <t>112237.0</t>
  </si>
  <si>
    <t>77137.0</t>
  </si>
  <si>
    <t>77275.0</t>
  </si>
  <si>
    <t>77704.0</t>
  </si>
  <si>
    <t>77957.0</t>
  </si>
  <si>
    <t>502352.0</t>
  </si>
  <si>
    <t>186203.0</t>
  </si>
  <si>
    <t>164.01</t>
  </si>
  <si>
    <t>GAB</t>
  </si>
  <si>
    <t>Gabon</t>
  </si>
  <si>
    <t>16562.413</t>
  </si>
  <si>
    <t>259.967</t>
  </si>
  <si>
    <t>18.418</t>
  </si>
  <si>
    <t>15.069</t>
  </si>
  <si>
    <t>69.904</t>
  </si>
  <si>
    <t>15.906</t>
  </si>
  <si>
    <t>153.621</t>
  </si>
  <si>
    <t>7.236</t>
  </si>
  <si>
    <t>59.021</t>
  </si>
  <si>
    <t>43.951</t>
  </si>
  <si>
    <t>86.229</t>
  </si>
  <si>
    <t>42.038</t>
  </si>
  <si>
    <t>22.305</t>
  </si>
  <si>
    <t>165.76</t>
  </si>
  <si>
    <t>28.882</t>
  </si>
  <si>
    <t>9510.0</t>
  </si>
  <si>
    <t>10.644</t>
  </si>
  <si>
    <t>66.137</t>
  </si>
  <si>
    <t>28.045</t>
  </si>
  <si>
    <t>28.105</t>
  </si>
  <si>
    <t>169.527</t>
  </si>
  <si>
    <t>38.091</t>
  </si>
  <si>
    <t>173.294</t>
  </si>
  <si>
    <t>18777.0</t>
  </si>
  <si>
    <t>63.505</t>
  </si>
  <si>
    <t>85.93</t>
  </si>
  <si>
    <t>46.224</t>
  </si>
  <si>
    <t>53.998</t>
  </si>
  <si>
    <t>21566.0</t>
  </si>
  <si>
    <t>23201.0</t>
  </si>
  <si>
    <t>37.852</t>
  </si>
  <si>
    <t>23311.0</t>
  </si>
  <si>
    <t>24252.0</t>
  </si>
  <si>
    <t>62.788</t>
  </si>
  <si>
    <t>24365.0</t>
  </si>
  <si>
    <t>24736.0</t>
  </si>
  <si>
    <t>24885.0</t>
  </si>
  <si>
    <t>7.774</t>
  </si>
  <si>
    <t>49346.0</t>
  </si>
  <si>
    <t>25106.0</t>
  </si>
  <si>
    <t>64161.0</t>
  </si>
  <si>
    <t>22139.0</t>
  </si>
  <si>
    <t>72351.0</t>
  </si>
  <si>
    <t>45968.0</t>
  </si>
  <si>
    <t>873543.0</t>
  </si>
  <si>
    <t>373.121</t>
  </si>
  <si>
    <t>929974.0</t>
  </si>
  <si>
    <t>397.225</t>
  </si>
  <si>
    <t>25260.0</t>
  </si>
  <si>
    <t>936707.0</t>
  </si>
  <si>
    <t>400.101</t>
  </si>
  <si>
    <t>5.083</t>
  </si>
  <si>
    <t>50227.0</t>
  </si>
  <si>
    <t>817.2</t>
  </si>
  <si>
    <t>25309.0</t>
  </si>
  <si>
    <t>677.2</t>
  </si>
  <si>
    <t>949301.0</t>
  </si>
  <si>
    <t>405.48</t>
  </si>
  <si>
    <t>245.5</t>
  </si>
  <si>
    <t>87181.0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404.8</t>
  </si>
  <si>
    <t>380.4</t>
  </si>
  <si>
    <t>987311.0</t>
  </si>
  <si>
    <t>421.715</t>
  </si>
  <si>
    <t>59315.0</t>
  </si>
  <si>
    <t>40925.0</t>
  </si>
  <si>
    <t>25440.0</t>
  </si>
  <si>
    <t>321.8</t>
  </si>
  <si>
    <t>103820.0</t>
  </si>
  <si>
    <t>997059.0</t>
  </si>
  <si>
    <t>425.879</t>
  </si>
  <si>
    <t>1005057.0</t>
  </si>
  <si>
    <t>429.295</t>
  </si>
  <si>
    <t>350.4</t>
  </si>
  <si>
    <t>340.2</t>
  </si>
  <si>
    <t>25487.0</t>
  </si>
  <si>
    <t>314.1</t>
  </si>
  <si>
    <t>111546.0</t>
  </si>
  <si>
    <t>65709.0</t>
  </si>
  <si>
    <t>45837.0</t>
  </si>
  <si>
    <t>1012275.0</t>
  </si>
  <si>
    <t>432.378</t>
  </si>
  <si>
    <t>25529.0</t>
  </si>
  <si>
    <t>314.2</t>
  </si>
  <si>
    <t>1024782.0</t>
  </si>
  <si>
    <t>437.72</t>
  </si>
  <si>
    <t>120627.0</t>
  </si>
  <si>
    <t>48760.0</t>
  </si>
  <si>
    <t>1035943.0</t>
  </si>
  <si>
    <t>442.488</t>
  </si>
  <si>
    <t>1046805.0</t>
  </si>
  <si>
    <t>447.127</t>
  </si>
  <si>
    <t>74720.0</t>
  </si>
  <si>
    <t>53037.0</t>
  </si>
  <si>
    <t>1054727.0</t>
  </si>
  <si>
    <t>450.511</t>
  </si>
  <si>
    <t>1061767.0</t>
  </si>
  <si>
    <t>453.518</t>
  </si>
  <si>
    <t>130798.0</t>
  </si>
  <si>
    <t>1071634.0</t>
  </si>
  <si>
    <t>457.733</t>
  </si>
  <si>
    <t>1078893.0</t>
  </si>
  <si>
    <t>460.833</t>
  </si>
  <si>
    <t>25888.0</t>
  </si>
  <si>
    <t>1085170.0</t>
  </si>
  <si>
    <t>463.514</t>
  </si>
  <si>
    <t>1087337.0</t>
  </si>
  <si>
    <t>464.44</t>
  </si>
  <si>
    <t>1102217.0</t>
  </si>
  <si>
    <t>470.796</t>
  </si>
  <si>
    <t>146464.0</t>
  </si>
  <si>
    <t>84214.0</t>
  </si>
  <si>
    <t>17.282</t>
  </si>
  <si>
    <t>1108619.0</t>
  </si>
  <si>
    <t>474.601</t>
  </si>
  <si>
    <t>1122977.0</t>
  </si>
  <si>
    <t>479.663</t>
  </si>
  <si>
    <t>110.925</t>
  </si>
  <si>
    <t>1127524.0</t>
  </si>
  <si>
    <t>481.605</t>
  </si>
  <si>
    <t>162.411</t>
  </si>
  <si>
    <t>171339.0</t>
  </si>
  <si>
    <t>100263.0</t>
  </si>
  <si>
    <t>71076.0</t>
  </si>
  <si>
    <t>0.2947</t>
  </si>
  <si>
    <t>0.5608</t>
  </si>
  <si>
    <t>1130000.0</t>
  </si>
  <si>
    <t>482.663</t>
  </si>
  <si>
    <t>0.6613</t>
  </si>
  <si>
    <t>177392.0</t>
  </si>
  <si>
    <t>100884.0</t>
  </si>
  <si>
    <t>1170115.0</t>
  </si>
  <si>
    <t>499.797</t>
  </si>
  <si>
    <t>47.181</t>
  </si>
  <si>
    <t>1188832.0</t>
  </si>
  <si>
    <t>507.792</t>
  </si>
  <si>
    <t>78064.0</t>
  </si>
  <si>
    <t>31058.0</t>
  </si>
  <si>
    <t>186365.0</t>
  </si>
  <si>
    <t>105903.0</t>
  </si>
  <si>
    <t>80462.0</t>
  </si>
  <si>
    <t>1214352.0</t>
  </si>
  <si>
    <t>518.693</t>
  </si>
  <si>
    <t>33115.0</t>
  </si>
  <si>
    <t>206373.0</t>
  </si>
  <si>
    <t>86340.0</t>
  </si>
  <si>
    <t>1266103.0</t>
  </si>
  <si>
    <t>540.797</t>
  </si>
  <si>
    <t>101.956</t>
  </si>
  <si>
    <t>1282319.0</t>
  </si>
  <si>
    <t>547.724</t>
  </si>
  <si>
    <t>217606.0</t>
  </si>
  <si>
    <t>125804.0</t>
  </si>
  <si>
    <t>91802.0</t>
  </si>
  <si>
    <t>34601.0</t>
  </si>
  <si>
    <t>34898.0</t>
  </si>
  <si>
    <t>1299344.0</t>
  </si>
  <si>
    <t>554.996</t>
  </si>
  <si>
    <t>1305320.0</t>
  </si>
  <si>
    <t>557.548</t>
  </si>
  <si>
    <t>223308.0</t>
  </si>
  <si>
    <t>125912.0</t>
  </si>
  <si>
    <t>228381.0</t>
  </si>
  <si>
    <t>128226.0</t>
  </si>
  <si>
    <t>100155.0</t>
  </si>
  <si>
    <t>35841.0</t>
  </si>
  <si>
    <t>132.273</t>
  </si>
  <si>
    <t>1326161.0</t>
  </si>
  <si>
    <t>566.45</t>
  </si>
  <si>
    <t>1332203.0</t>
  </si>
  <si>
    <t>569.031</t>
  </si>
  <si>
    <t>232538.0</t>
  </si>
  <si>
    <t>132383.0</t>
  </si>
  <si>
    <t>244055.0</t>
  </si>
  <si>
    <t>138880.0</t>
  </si>
  <si>
    <t>105175.0</t>
  </si>
  <si>
    <t>1339478.0</t>
  </si>
  <si>
    <t>572.138</t>
  </si>
  <si>
    <t>248311.0</t>
  </si>
  <si>
    <t>143136.0</t>
  </si>
  <si>
    <t>1355073.0</t>
  </si>
  <si>
    <t>578.799</t>
  </si>
  <si>
    <t>1360717.0</t>
  </si>
  <si>
    <t>581.21</t>
  </si>
  <si>
    <t>256974.0</t>
  </si>
  <si>
    <t>148798.0</t>
  </si>
  <si>
    <t>36943.0</t>
  </si>
  <si>
    <t>1365743.0</t>
  </si>
  <si>
    <t>583.357</t>
  </si>
  <si>
    <t>273421.0</t>
  </si>
  <si>
    <t>161795.0</t>
  </si>
  <si>
    <t>1382575.0</t>
  </si>
  <si>
    <t>590.546</t>
  </si>
  <si>
    <t>277979.0</t>
  </si>
  <si>
    <t>166353.0</t>
  </si>
  <si>
    <t>37298.0</t>
  </si>
  <si>
    <t>15.129</t>
  </si>
  <si>
    <t>1387538.0</t>
  </si>
  <si>
    <t>592.666</t>
  </si>
  <si>
    <t>1391590.0</t>
  </si>
  <si>
    <t>594.397</t>
  </si>
  <si>
    <t>1394773.0</t>
  </si>
  <si>
    <t>595.757</t>
  </si>
  <si>
    <t>37391.0</t>
  </si>
  <si>
    <t>37477.0</t>
  </si>
  <si>
    <t>328721.0</t>
  </si>
  <si>
    <t>186639.0</t>
  </si>
  <si>
    <t>142082.0</t>
  </si>
  <si>
    <t>10.106</t>
  </si>
  <si>
    <t>37591.0</t>
  </si>
  <si>
    <t>392898.0</t>
  </si>
  <si>
    <t>173123.0</t>
  </si>
  <si>
    <t>37626.0</t>
  </si>
  <si>
    <t>11.481</t>
  </si>
  <si>
    <t>12.199</t>
  </si>
  <si>
    <t>41798.0</t>
  </si>
  <si>
    <t>42640.0</t>
  </si>
  <si>
    <t>0.2254</t>
  </si>
  <si>
    <t>1455319.0</t>
  </si>
  <si>
    <t>621.618</t>
  </si>
  <si>
    <t>1485320.0</t>
  </si>
  <si>
    <t>634.432</t>
  </si>
  <si>
    <t>43939.0</t>
  </si>
  <si>
    <t>44409.0</t>
  </si>
  <si>
    <t>44806.0</t>
  </si>
  <si>
    <t>1503932.0</t>
  </si>
  <si>
    <t>642.382</t>
  </si>
  <si>
    <t>499247.0</t>
  </si>
  <si>
    <t>277616.0</t>
  </si>
  <si>
    <t>221631.0</t>
  </si>
  <si>
    <t>107.995</t>
  </si>
  <si>
    <t>51.247</t>
  </si>
  <si>
    <t>1533345.0</t>
  </si>
  <si>
    <t>654.946</t>
  </si>
  <si>
    <t>1538075.0</t>
  </si>
  <si>
    <t>656.966</t>
  </si>
  <si>
    <t>1541274.0</t>
  </si>
  <si>
    <t>658.332</t>
  </si>
  <si>
    <t>47148.0</t>
  </si>
  <si>
    <t>1548158.0</t>
  </si>
  <si>
    <t>661.273</t>
  </si>
  <si>
    <t>662.545</t>
  </si>
  <si>
    <t>545642.0</t>
  </si>
  <si>
    <t>245649.0</t>
  </si>
  <si>
    <t>1553431.0</t>
  </si>
  <si>
    <t>663.525</t>
  </si>
  <si>
    <t>1556198.0</t>
  </si>
  <si>
    <t>664.707</t>
  </si>
  <si>
    <t>1558188.0</t>
  </si>
  <si>
    <t>665.557</t>
  </si>
  <si>
    <t>1560376.0</t>
  </si>
  <si>
    <t>666.492</t>
  </si>
  <si>
    <t>47506.0</t>
  </si>
  <si>
    <t>1562803.0</t>
  </si>
  <si>
    <t>667.528</t>
  </si>
  <si>
    <t>1564505.0</t>
  </si>
  <si>
    <t>668.255</t>
  </si>
  <si>
    <t>155.4</t>
  </si>
  <si>
    <t>47543.0</t>
  </si>
  <si>
    <t>1569625.0</t>
  </si>
  <si>
    <t>670.442</t>
  </si>
  <si>
    <t>222.5</t>
  </si>
  <si>
    <t>1574269.0</t>
  </si>
  <si>
    <t>672.426</t>
  </si>
  <si>
    <t>1576525.0</t>
  </si>
  <si>
    <t>673.389</t>
  </si>
  <si>
    <t>396.8</t>
  </si>
  <si>
    <t>532.1</t>
  </si>
  <si>
    <t>47564.0</t>
  </si>
  <si>
    <t>1580654.0</t>
  </si>
  <si>
    <t>675.153</t>
  </si>
  <si>
    <t>1026.6</t>
  </si>
  <si>
    <t>962.2</t>
  </si>
  <si>
    <t>47570.0</t>
  </si>
  <si>
    <t>520.6</t>
  </si>
  <si>
    <t>640.6</t>
  </si>
  <si>
    <t>585.8</t>
  </si>
  <si>
    <t>548978.0</t>
  </si>
  <si>
    <t>297308.0</t>
  </si>
  <si>
    <t>250565.0</t>
  </si>
  <si>
    <t>1585678.0</t>
  </si>
  <si>
    <t>677.299</t>
  </si>
  <si>
    <t>294.7</t>
  </si>
  <si>
    <t>677.923</t>
  </si>
  <si>
    <t>550042.0</t>
  </si>
  <si>
    <t>298245.0</t>
  </si>
  <si>
    <t>251797.0</t>
  </si>
  <si>
    <t>515.2</t>
  </si>
  <si>
    <t>447.6</t>
  </si>
  <si>
    <t>1588441.0</t>
  </si>
  <si>
    <t>1589113.0</t>
  </si>
  <si>
    <t>678.766</t>
  </si>
  <si>
    <t>1589815.0</t>
  </si>
  <si>
    <t>679.066</t>
  </si>
  <si>
    <t>449.9</t>
  </si>
  <si>
    <t>47594.0</t>
  </si>
  <si>
    <t>1591228.0</t>
  </si>
  <si>
    <t>679.67</t>
  </si>
  <si>
    <t>433.6</t>
  </si>
  <si>
    <t>445.2</t>
  </si>
  <si>
    <t>456.9</t>
  </si>
  <si>
    <t>47597.0</t>
  </si>
  <si>
    <t>1592493.0</t>
  </si>
  <si>
    <t>680.21</t>
  </si>
  <si>
    <t>480.2</t>
  </si>
  <si>
    <t>475.5</t>
  </si>
  <si>
    <t>556657.0</t>
  </si>
  <si>
    <t>300192.0</t>
  </si>
  <si>
    <t>254453.0</t>
  </si>
  <si>
    <t>442.9</t>
  </si>
  <si>
    <t>1593622.0</t>
  </si>
  <si>
    <t>680.692</t>
  </si>
  <si>
    <t>300871.0</t>
  </si>
  <si>
    <t>255200.0</t>
  </si>
  <si>
    <t>1594523.0</t>
  </si>
  <si>
    <t>681.077</t>
  </si>
  <si>
    <t>47622.0</t>
  </si>
  <si>
    <t>558456.0</t>
  </si>
  <si>
    <t>308235.0</t>
  </si>
  <si>
    <t>255914.0</t>
  </si>
  <si>
    <t>1595381.0</t>
  </si>
  <si>
    <t>681.443</t>
  </si>
  <si>
    <t>47677.0</t>
  </si>
  <si>
    <t>1597933.0</t>
  </si>
  <si>
    <t>682.533</t>
  </si>
  <si>
    <t>566886.0</t>
  </si>
  <si>
    <t>308489.0</t>
  </si>
  <si>
    <t>256088.0</t>
  </si>
  <si>
    <t>1598993.0</t>
  </si>
  <si>
    <t>682.986</t>
  </si>
  <si>
    <t>567334.0</t>
  </si>
  <si>
    <t>308745.0</t>
  </si>
  <si>
    <t>256226.0</t>
  </si>
  <si>
    <t>1599902.0</t>
  </si>
  <si>
    <t>683.374</t>
  </si>
  <si>
    <t>567575.0</t>
  </si>
  <si>
    <t>308857.0</t>
  </si>
  <si>
    <t>256337.0</t>
  </si>
  <si>
    <t>568751.0</t>
  </si>
  <si>
    <t>309473.0</t>
  </si>
  <si>
    <t>256802.0</t>
  </si>
  <si>
    <t>48289.0</t>
  </si>
  <si>
    <t>48511.0</t>
  </si>
  <si>
    <t>48592.0</t>
  </si>
  <si>
    <t>569829.0</t>
  </si>
  <si>
    <t>310170.0</t>
  </si>
  <si>
    <t>257122.0</t>
  </si>
  <si>
    <t>48655.0</t>
  </si>
  <si>
    <t>310579.0</t>
  </si>
  <si>
    <t>257257.0</t>
  </si>
  <si>
    <t>48772.0</t>
  </si>
  <si>
    <t>48810.0</t>
  </si>
  <si>
    <t>43.533</t>
  </si>
  <si>
    <t>310842.0</t>
  </si>
  <si>
    <t>257322.0</t>
  </si>
  <si>
    <t>572672.0</t>
  </si>
  <si>
    <t>311040.0</t>
  </si>
  <si>
    <t>257378.0</t>
  </si>
  <si>
    <t>48973.0</t>
  </si>
  <si>
    <t>48980.0</t>
  </si>
  <si>
    <t>48981.0</t>
  </si>
  <si>
    <t>311244.0</t>
  </si>
  <si>
    <t>GMB</t>
  </si>
  <si>
    <t>Gambia</t>
  </si>
  <si>
    <t>207.566</t>
  </si>
  <si>
    <t>1561.767</t>
  </si>
  <si>
    <t>331.43</t>
  </si>
  <si>
    <t>7.876</t>
  </si>
  <si>
    <t>15.891</t>
  </si>
  <si>
    <t>53.954</t>
  </si>
  <si>
    <t>63.932</t>
  </si>
  <si>
    <t>28.086</t>
  </si>
  <si>
    <t>11.826</t>
  </si>
  <si>
    <t>29.194</t>
  </si>
  <si>
    <t>31.623</t>
  </si>
  <si>
    <t>29.934</t>
  </si>
  <si>
    <t>42.973</t>
  </si>
  <si>
    <t>42.921</t>
  </si>
  <si>
    <t>24.285</t>
  </si>
  <si>
    <t>25.129</t>
  </si>
  <si>
    <t>36.585</t>
  </si>
  <si>
    <t>37.694</t>
  </si>
  <si>
    <t>11.984</t>
  </si>
  <si>
    <t>7.708</t>
  </si>
  <si>
    <t>62.084</t>
  </si>
  <si>
    <t>29.564</t>
  </si>
  <si>
    <t>401.8</t>
  </si>
  <si>
    <t>755.8</t>
  </si>
  <si>
    <t>371.4</t>
  </si>
  <si>
    <t>66.149</t>
  </si>
  <si>
    <t>40810.0</t>
  </si>
  <si>
    <t>30688.0</t>
  </si>
  <si>
    <t>42975.0</t>
  </si>
  <si>
    <t>67.258</t>
  </si>
  <si>
    <t>31254.0</t>
  </si>
  <si>
    <t>114.56</t>
  </si>
  <si>
    <t>0.2937</t>
  </si>
  <si>
    <t>0.3854</t>
  </si>
  <si>
    <t>86336.0</t>
  </si>
  <si>
    <t>32.704</t>
  </si>
  <si>
    <t>87380.0</t>
  </si>
  <si>
    <t>89881.0</t>
  </si>
  <si>
    <t>34.047</t>
  </si>
  <si>
    <t>34.336</t>
  </si>
  <si>
    <t>86.105</t>
  </si>
  <si>
    <t>34.723</t>
  </si>
  <si>
    <t>92654.0</t>
  </si>
  <si>
    <t>35.097</t>
  </si>
  <si>
    <t>0.2923</t>
  </si>
  <si>
    <t>95471.0</t>
  </si>
  <si>
    <t>36.164</t>
  </si>
  <si>
    <t>0.1719</t>
  </si>
  <si>
    <t>97324.0</t>
  </si>
  <si>
    <t>36.866</t>
  </si>
  <si>
    <t>98097.0</t>
  </si>
  <si>
    <t>37.159</t>
  </si>
  <si>
    <t>98435.0</t>
  </si>
  <si>
    <t>9439.0</t>
  </si>
  <si>
    <t>27.716</t>
  </si>
  <si>
    <t>99342.0</t>
  </si>
  <si>
    <t>184553.0</t>
  </si>
  <si>
    <t>170794.0</t>
  </si>
  <si>
    <t>148842.0</t>
  </si>
  <si>
    <t>100052.0</t>
  </si>
  <si>
    <t>191496.0</t>
  </si>
  <si>
    <t>173810.0</t>
  </si>
  <si>
    <t>114.93</t>
  </si>
  <si>
    <t>193532.0</t>
  </si>
  <si>
    <t>175095.0</t>
  </si>
  <si>
    <t>157804.0</t>
  </si>
  <si>
    <t>175355.0</t>
  </si>
  <si>
    <t>158224.0</t>
  </si>
  <si>
    <t>26.608</t>
  </si>
  <si>
    <t>101915.0</t>
  </si>
  <si>
    <t>38.605</t>
  </si>
  <si>
    <t>197277.0</t>
  </si>
  <si>
    <t>177168.0</t>
  </si>
  <si>
    <t>39.013</t>
  </si>
  <si>
    <t>199881.0</t>
  </si>
  <si>
    <t>178634.0</t>
  </si>
  <si>
    <t>163926.0</t>
  </si>
  <si>
    <t>104349.0</t>
  </si>
  <si>
    <t>39.527</t>
  </si>
  <si>
    <t>201835.0</t>
  </si>
  <si>
    <t>179910.0</t>
  </si>
  <si>
    <t>165785.0</t>
  </si>
  <si>
    <t>106259.0</t>
  </si>
  <si>
    <t>40.251</t>
  </si>
  <si>
    <t>107118.0</t>
  </si>
  <si>
    <t>107328.0</t>
  </si>
  <si>
    <t>108543.0</t>
  </si>
  <si>
    <t>108882.0</t>
  </si>
  <si>
    <t>207195.0</t>
  </si>
  <si>
    <t>183739.0</t>
  </si>
  <si>
    <t>170920.0</t>
  </si>
  <si>
    <t>109184.0</t>
  </si>
  <si>
    <t>41.359</t>
  </si>
  <si>
    <t>109419.0</t>
  </si>
  <si>
    <t>109898.0</t>
  </si>
  <si>
    <t>110468.0</t>
  </si>
  <si>
    <t>41.845</t>
  </si>
  <si>
    <t>110639.0</t>
  </si>
  <si>
    <t>110919.0</t>
  </si>
  <si>
    <t>111172.0</t>
  </si>
  <si>
    <t>208379.0</t>
  </si>
  <si>
    <t>184817.0</t>
  </si>
  <si>
    <t>171987.0</t>
  </si>
  <si>
    <t>111367.0</t>
  </si>
  <si>
    <t>111746.0</t>
  </si>
  <si>
    <t>42.329</t>
  </si>
  <si>
    <t>112626.0</t>
  </si>
  <si>
    <t>42.663</t>
  </si>
  <si>
    <t>442.6</t>
  </si>
  <si>
    <t>113303.0</t>
  </si>
  <si>
    <t>42.919</t>
  </si>
  <si>
    <t>425.8</t>
  </si>
  <si>
    <t>478.1</t>
  </si>
  <si>
    <t>270.7</t>
  </si>
  <si>
    <t>114559.0</t>
  </si>
  <si>
    <t>43.395</t>
  </si>
  <si>
    <t>378.3</t>
  </si>
  <si>
    <t>43.875</t>
  </si>
  <si>
    <t>315.1</t>
  </si>
  <si>
    <t>313.7</t>
  </si>
  <si>
    <t>116127.0</t>
  </si>
  <si>
    <t>43.989</t>
  </si>
  <si>
    <t>241290.0</t>
  </si>
  <si>
    <t>214880.0</t>
  </si>
  <si>
    <t>203746.0</t>
  </si>
  <si>
    <t>508.2</t>
  </si>
  <si>
    <t>44.146</t>
  </si>
  <si>
    <t>491.8</t>
  </si>
  <si>
    <t>116829.0</t>
  </si>
  <si>
    <t>44.255</t>
  </si>
  <si>
    <t>254945.0</t>
  </si>
  <si>
    <t>226927.0</t>
  </si>
  <si>
    <t>214527.0</t>
  </si>
  <si>
    <t>117456.0</t>
  </si>
  <si>
    <t>44.492</t>
  </si>
  <si>
    <t>117604.0</t>
  </si>
  <si>
    <t>258505.0</t>
  </si>
  <si>
    <t>230412.0</t>
  </si>
  <si>
    <t>216356.0</t>
  </si>
  <si>
    <t>118928.0</t>
  </si>
  <si>
    <t>265620.0</t>
  </si>
  <si>
    <t>234467.0</t>
  </si>
  <si>
    <t>120305.0</t>
  </si>
  <si>
    <t>45.572</t>
  </si>
  <si>
    <t>267263.0</t>
  </si>
  <si>
    <t>236070.0</t>
  </si>
  <si>
    <t>222118.0</t>
  </si>
  <si>
    <t>120595.0</t>
  </si>
  <si>
    <t>243.9</t>
  </si>
  <si>
    <t>253.2</t>
  </si>
  <si>
    <t>121854.0</t>
  </si>
  <si>
    <t>46.158</t>
  </si>
  <si>
    <t>267644.0</t>
  </si>
  <si>
    <t>222526.0</t>
  </si>
  <si>
    <t>122598.0</t>
  </si>
  <si>
    <t>123506.0</t>
  </si>
  <si>
    <t>46.784</t>
  </si>
  <si>
    <t>236834.0</t>
  </si>
  <si>
    <t>222890.0</t>
  </si>
  <si>
    <t>769.2</t>
  </si>
  <si>
    <t>786.7</t>
  </si>
  <si>
    <t>519.8</t>
  </si>
  <si>
    <t>125061.0</t>
  </si>
  <si>
    <t>47.373</t>
  </si>
  <si>
    <t>1552.4</t>
  </si>
  <si>
    <t>1559.4</t>
  </si>
  <si>
    <t>1566.4</t>
  </si>
  <si>
    <t>524.5</t>
  </si>
  <si>
    <t>239974.0</t>
  </si>
  <si>
    <t>226037.0</t>
  </si>
  <si>
    <t>526.8</t>
  </si>
  <si>
    <t>126646.0</t>
  </si>
  <si>
    <t>127234.0</t>
  </si>
  <si>
    <t>48.196</t>
  </si>
  <si>
    <t>320.9</t>
  </si>
  <si>
    <t>338.4</t>
  </si>
  <si>
    <t>357.1</t>
  </si>
  <si>
    <t>273365.0</t>
  </si>
  <si>
    <t>242172.0</t>
  </si>
  <si>
    <t>228236.0</t>
  </si>
  <si>
    <t>128891.0</t>
  </si>
  <si>
    <t>48.824</t>
  </si>
  <si>
    <t>129082.0</t>
  </si>
  <si>
    <t>48.896</t>
  </si>
  <si>
    <t>276276.0</t>
  </si>
  <si>
    <t>245081.0</t>
  </si>
  <si>
    <t>230044.0</t>
  </si>
  <si>
    <t>49.126</t>
  </si>
  <si>
    <t>130665.0</t>
  </si>
  <si>
    <t>49.496</t>
  </si>
  <si>
    <t>131044.0</t>
  </si>
  <si>
    <t>49.639</t>
  </si>
  <si>
    <t>132147.0</t>
  </si>
  <si>
    <t>50.057</t>
  </si>
  <si>
    <t>132861.0</t>
  </si>
  <si>
    <t>50.328</t>
  </si>
  <si>
    <t>294698.0</t>
  </si>
  <si>
    <t>263056.0</t>
  </si>
  <si>
    <t>249515.0</t>
  </si>
  <si>
    <t>0.5545</t>
  </si>
  <si>
    <t>0.5258</t>
  </si>
  <si>
    <t>0.6306</t>
  </si>
  <si>
    <t>166.297</t>
  </si>
  <si>
    <t>0.6593</t>
  </si>
  <si>
    <t>0.3804</t>
  </si>
  <si>
    <t>349875.0</t>
  </si>
  <si>
    <t>317855.0</t>
  </si>
  <si>
    <t>304688.0</t>
  </si>
  <si>
    <t>138255.0</t>
  </si>
  <si>
    <t>11842.0</t>
  </si>
  <si>
    <t>0.2521</t>
  </si>
  <si>
    <t>138597.0</t>
  </si>
  <si>
    <t>139940.0</t>
  </si>
  <si>
    <t>53.009</t>
  </si>
  <si>
    <t>0.1454</t>
  </si>
  <si>
    <t>140970.0</t>
  </si>
  <si>
    <t>142622.0</t>
  </si>
  <si>
    <t>54.025</t>
  </si>
  <si>
    <t>362079.0</t>
  </si>
  <si>
    <t>330027.0</t>
  </si>
  <si>
    <t>316887.0</t>
  </si>
  <si>
    <t>144671.0</t>
  </si>
  <si>
    <t>673.4</t>
  </si>
  <si>
    <t>153983.0</t>
  </si>
  <si>
    <t>154873.0</t>
  </si>
  <si>
    <t>447.5</t>
  </si>
  <si>
    <t>374.2</t>
  </si>
  <si>
    <t>342.2</t>
  </si>
  <si>
    <t>155686.0</t>
  </si>
  <si>
    <t>58.974</t>
  </si>
  <si>
    <t>378743.0</t>
  </si>
  <si>
    <t>338382.0</t>
  </si>
  <si>
    <t>720000.0</t>
  </si>
  <si>
    <t>449464.0</t>
  </si>
  <si>
    <t>354340.0</t>
  </si>
  <si>
    <t>812811.0</t>
  </si>
  <si>
    <t>815861.0</t>
  </si>
  <si>
    <t>452514.0</t>
  </si>
  <si>
    <t>357390.0</t>
  </si>
  <si>
    <t>12508.0</t>
  </si>
  <si>
    <t>548701.0</t>
  </si>
  <si>
    <t>454249.0</t>
  </si>
  <si>
    <t>1444492.0</t>
  </si>
  <si>
    <t>934799.0</t>
  </si>
  <si>
    <t>454639.0</t>
  </si>
  <si>
    <t>GEO</t>
  </si>
  <si>
    <t>Georgia</t>
  </si>
  <si>
    <t>9745.079</t>
  </si>
  <si>
    <t>496.218</t>
  </si>
  <si>
    <t>80.93657</t>
  </si>
  <si>
    <t>10.149</t>
  </si>
  <si>
    <t>157.09999</t>
  </si>
  <si>
    <t>41.71632</t>
  </si>
  <si>
    <t>41.395</t>
  </si>
  <si>
    <t>98.815</t>
  </si>
  <si>
    <t>-84.000015</t>
  </si>
  <si>
    <t>-22.305359</t>
  </si>
  <si>
    <t>151.16</t>
  </si>
  <si>
    <t>164.246</t>
  </si>
  <si>
    <t>169.587</t>
  </si>
  <si>
    <t>196.294</t>
  </si>
  <si>
    <t>-41.900017</t>
  </si>
  <si>
    <t>-11.126127</t>
  </si>
  <si>
    <t>215.79</t>
  </si>
  <si>
    <t>218.46</t>
  </si>
  <si>
    <t>238.49</t>
  </si>
  <si>
    <t>6.799984</t>
  </si>
  <si>
    <t>1.8056673</t>
  </si>
  <si>
    <t>255.85</t>
  </si>
  <si>
    <t>311.69998</t>
  </si>
  <si>
    <t>82.76879</t>
  </si>
  <si>
    <t>190.79999</t>
  </si>
  <si>
    <t>50.665016</t>
  </si>
  <si>
    <t>7.745</t>
  </si>
  <si>
    <t>6.906</t>
  </si>
  <si>
    <t>15.223</t>
  </si>
  <si>
    <t>42.235</t>
  </si>
  <si>
    <t>48.606</t>
  </si>
  <si>
    <t>78.289</t>
  </si>
  <si>
    <t>9.614</t>
  </si>
  <si>
    <t>358.69998</t>
  </si>
  <si>
    <t>95.24917</t>
  </si>
  <si>
    <t>146.62</t>
  </si>
  <si>
    <t>174.547</t>
  </si>
  <si>
    <t>16285.0</t>
  </si>
  <si>
    <t>22803.0</t>
  </si>
  <si>
    <t>26503.0</t>
  </si>
  <si>
    <t>57.419</t>
  </si>
  <si>
    <t>853.6</t>
  </si>
  <si>
    <t>226.66487</t>
  </si>
  <si>
    <t>40727.0</t>
  </si>
  <si>
    <t>42579.0</t>
  </si>
  <si>
    <t>7.058</t>
  </si>
  <si>
    <t>10.339</t>
  </si>
  <si>
    <t>2966.7002</t>
  </si>
  <si>
    <t>787.77734</t>
  </si>
  <si>
    <t>143376.0</t>
  </si>
  <si>
    <t>174383.0</t>
  </si>
  <si>
    <t>81079.0</t>
  </si>
  <si>
    <t>26.592</t>
  </si>
  <si>
    <t>118840.0</t>
  </si>
  <si>
    <t>132289.0</t>
  </si>
  <si>
    <t>138843.0</t>
  </si>
  <si>
    <t>16429.0</t>
  </si>
  <si>
    <t>176962.0</t>
  </si>
  <si>
    <t>17943.0</t>
  </si>
  <si>
    <t>11.293</t>
  </si>
  <si>
    <t>193991.0</t>
  </si>
  <si>
    <t>51.621</t>
  </si>
  <si>
    <t>210861.0</t>
  </si>
  <si>
    <t>16870.0</t>
  </si>
  <si>
    <t>229685.0</t>
  </si>
  <si>
    <t>61.119</t>
  </si>
  <si>
    <t>239497.0</t>
  </si>
  <si>
    <t>244308.0</t>
  </si>
  <si>
    <t>212526.0</t>
  </si>
  <si>
    <t>261315.0</t>
  </si>
  <si>
    <t>69.536</t>
  </si>
  <si>
    <t>275772.0</t>
  </si>
  <si>
    <t>289471.0</t>
  </si>
  <si>
    <t>77.028</t>
  </si>
  <si>
    <t>218724.0</t>
  </si>
  <si>
    <t>617.725</t>
  </si>
  <si>
    <t>303126.0</t>
  </si>
  <si>
    <t>80.662</t>
  </si>
  <si>
    <t>84.499</t>
  </si>
  <si>
    <t>325941.0</t>
  </si>
  <si>
    <t>86.733</t>
  </si>
  <si>
    <t>88.002</t>
  </si>
  <si>
    <t>91.581</t>
  </si>
  <si>
    <t>225893.0</t>
  </si>
  <si>
    <t>358353.0</t>
  </si>
  <si>
    <t>227420.0</t>
  </si>
  <si>
    <t>371383.0</t>
  </si>
  <si>
    <t>98.825</t>
  </si>
  <si>
    <t>5109.2</t>
  </si>
  <si>
    <t>1356.6967</t>
  </si>
  <si>
    <t>379399.0</t>
  </si>
  <si>
    <t>100.958</t>
  </si>
  <si>
    <t>382687.0</t>
  </si>
  <si>
    <t>101.833</t>
  </si>
  <si>
    <t>385482.0</t>
  </si>
  <si>
    <t>389327.0</t>
  </si>
  <si>
    <t>403838.0</t>
  </si>
  <si>
    <t>107.461</t>
  </si>
  <si>
    <t>233879.0</t>
  </si>
  <si>
    <t>711.999</t>
  </si>
  <si>
    <t>418677.0</t>
  </si>
  <si>
    <t>434169.0</t>
  </si>
  <si>
    <t>115.533</t>
  </si>
  <si>
    <t>439434.0</t>
  </si>
  <si>
    <t>116.934</t>
  </si>
  <si>
    <t>6.791</t>
  </si>
  <si>
    <t>457583.0</t>
  </si>
  <si>
    <t>239229.0</t>
  </si>
  <si>
    <t>468738.0</t>
  </si>
  <si>
    <t>124.731</t>
  </si>
  <si>
    <t>476636.0</t>
  </si>
  <si>
    <t>494431.0</t>
  </si>
  <si>
    <t>17795.0</t>
  </si>
  <si>
    <t>131.568</t>
  </si>
  <si>
    <t>513869.0</t>
  </si>
  <si>
    <t>19438.0</t>
  </si>
  <si>
    <t>136.741</t>
  </si>
  <si>
    <t>529760.0</t>
  </si>
  <si>
    <t>544965.0</t>
  </si>
  <si>
    <t>145.015</t>
  </si>
  <si>
    <t>330.094</t>
  </si>
  <si>
    <t>560117.0</t>
  </si>
  <si>
    <t>247805.0</t>
  </si>
  <si>
    <t>6.104</t>
  </si>
  <si>
    <t>569200.0</t>
  </si>
  <si>
    <t>247915.0</t>
  </si>
  <si>
    <t>574164.0</t>
  </si>
  <si>
    <t>152.785</t>
  </si>
  <si>
    <t>793.989</t>
  </si>
  <si>
    <t>591562.0</t>
  </si>
  <si>
    <t>597684.0</t>
  </si>
  <si>
    <t>614703.0</t>
  </si>
  <si>
    <t>163.573</t>
  </si>
  <si>
    <t>629530.0</t>
  </si>
  <si>
    <t>167.518</t>
  </si>
  <si>
    <t>266.532</t>
  </si>
  <si>
    <t>645797.0</t>
  </si>
  <si>
    <t>12240.0</t>
  </si>
  <si>
    <t>657045.0</t>
  </si>
  <si>
    <t>663913.0</t>
  </si>
  <si>
    <t>254822.0</t>
  </si>
  <si>
    <t>681262.0</t>
  </si>
  <si>
    <t>181.284</t>
  </si>
  <si>
    <t>699269.0</t>
  </si>
  <si>
    <t>256287.0</t>
  </si>
  <si>
    <t>717119.0</t>
  </si>
  <si>
    <t>190.826</t>
  </si>
  <si>
    <t>14631.0</t>
  </si>
  <si>
    <t>736430.0</t>
  </si>
  <si>
    <t>195.964</t>
  </si>
  <si>
    <t>756419.0</t>
  </si>
  <si>
    <t>19989.0</t>
  </si>
  <si>
    <t>201.283</t>
  </si>
  <si>
    <t>769119.0</t>
  </si>
  <si>
    <t>204.663</t>
  </si>
  <si>
    <t>5733.9004</t>
  </si>
  <si>
    <t>1525.7916</t>
  </si>
  <si>
    <t>778175.0</t>
  </si>
  <si>
    <t>795446.0</t>
  </si>
  <si>
    <t>211.669</t>
  </si>
  <si>
    <t>811238.0</t>
  </si>
  <si>
    <t>215.871</t>
  </si>
  <si>
    <t>827843.0</t>
  </si>
  <si>
    <t>220.289</t>
  </si>
  <si>
    <t>844651.0</t>
  </si>
  <si>
    <t>16808.0</t>
  </si>
  <si>
    <t>224.762</t>
  </si>
  <si>
    <t>152.152</t>
  </si>
  <si>
    <t>862986.0</t>
  </si>
  <si>
    <t>229.641</t>
  </si>
  <si>
    <t>876559.0</t>
  </si>
  <si>
    <t>233.253</t>
  </si>
  <si>
    <t>147.917</t>
  </si>
  <si>
    <t>235.007</t>
  </si>
  <si>
    <t>901483.0</t>
  </si>
  <si>
    <t>239.885</t>
  </si>
  <si>
    <t>919727.0</t>
  </si>
  <si>
    <t>941617.0</t>
  </si>
  <si>
    <t>250.565</t>
  </si>
  <si>
    <t>264665.0</t>
  </si>
  <si>
    <t>965976.0</t>
  </si>
  <si>
    <t>257.047</t>
  </si>
  <si>
    <t>993163.0</t>
  </si>
  <si>
    <t>264.281</t>
  </si>
  <si>
    <t>18597.0</t>
  </si>
  <si>
    <t>1012508.0</t>
  </si>
  <si>
    <t>1021705.0</t>
  </si>
  <si>
    <t>271.876</t>
  </si>
  <si>
    <t>1042254.0</t>
  </si>
  <si>
    <t>277.344</t>
  </si>
  <si>
    <t>5.468</t>
  </si>
  <si>
    <t>1061446.0</t>
  </si>
  <si>
    <t>20246.0</t>
  </si>
  <si>
    <t>1078634.0</t>
  </si>
  <si>
    <t>287.025</t>
  </si>
  <si>
    <t>19574.0</t>
  </si>
  <si>
    <t>1095025.0</t>
  </si>
  <si>
    <t>291.387</t>
  </si>
  <si>
    <t>1113040.0</t>
  </si>
  <si>
    <t>296.18</t>
  </si>
  <si>
    <t>1122693.0</t>
  </si>
  <si>
    <t>298.749</t>
  </si>
  <si>
    <t>39.259</t>
  </si>
  <si>
    <t>1127968.0</t>
  </si>
  <si>
    <t>300.153</t>
  </si>
  <si>
    <t>96.64</t>
  </si>
  <si>
    <t>1147837.0</t>
  </si>
  <si>
    <t>305.44</t>
  </si>
  <si>
    <t>118.31</t>
  </si>
  <si>
    <t>1166888.0</t>
  </si>
  <si>
    <t>310.509</t>
  </si>
  <si>
    <t>1189389.0</t>
  </si>
  <si>
    <t>316.497</t>
  </si>
  <si>
    <t>270137.0</t>
  </si>
  <si>
    <t>90.001</t>
  </si>
  <si>
    <t>1214825.0</t>
  </si>
  <si>
    <t>25436.0</t>
  </si>
  <si>
    <t>323.265</t>
  </si>
  <si>
    <t>270510.0</t>
  </si>
  <si>
    <t>1249758.0</t>
  </si>
  <si>
    <t>34933.0</t>
  </si>
  <si>
    <t>332.561</t>
  </si>
  <si>
    <t>9.296</t>
  </si>
  <si>
    <t>1277643.0</t>
  </si>
  <si>
    <t>27885.0</t>
  </si>
  <si>
    <t>339.981</t>
  </si>
  <si>
    <t>5826.8003</t>
  </si>
  <si>
    <t>1550.5122</t>
  </si>
  <si>
    <t>1295590.0</t>
  </si>
  <si>
    <t>344.757</t>
  </si>
  <si>
    <t>23946.0</t>
  </si>
  <si>
    <t>90.955</t>
  </si>
  <si>
    <t>1318490.0</t>
  </si>
  <si>
    <t>22900.0</t>
  </si>
  <si>
    <t>350.851</t>
  </si>
  <si>
    <t>1343839.0</t>
  </si>
  <si>
    <t>25349.0</t>
  </si>
  <si>
    <t>357.596</t>
  </si>
  <si>
    <t>1354517.0</t>
  </si>
  <si>
    <t>360.438</t>
  </si>
  <si>
    <t>81.074</t>
  </si>
  <si>
    <t>1376539.0</t>
  </si>
  <si>
    <t>22022.0</t>
  </si>
  <si>
    <t>366.298</t>
  </si>
  <si>
    <t>1396276.0</t>
  </si>
  <si>
    <t>371.55</t>
  </si>
  <si>
    <t>1412195.0</t>
  </si>
  <si>
    <t>375.786</t>
  </si>
  <si>
    <t>1420018.0</t>
  </si>
  <si>
    <t>377.867</t>
  </si>
  <si>
    <t>67.072</t>
  </si>
  <si>
    <t>1426369.0</t>
  </si>
  <si>
    <t>379.557</t>
  </si>
  <si>
    <t>1448496.0</t>
  </si>
  <si>
    <t>385.445</t>
  </si>
  <si>
    <t>1473090.0</t>
  </si>
  <si>
    <t>391.99</t>
  </si>
  <si>
    <t>274377.0</t>
  </si>
  <si>
    <t>1499790.0</t>
  </si>
  <si>
    <t>399.095</t>
  </si>
  <si>
    <t>1531880.0</t>
  </si>
  <si>
    <t>407.634</t>
  </si>
  <si>
    <t>1558279.0</t>
  </si>
  <si>
    <t>26399.0</t>
  </si>
  <si>
    <t>414.659</t>
  </si>
  <si>
    <t>1572009.0</t>
  </si>
  <si>
    <t>418.312</t>
  </si>
  <si>
    <t>1601661.0</t>
  </si>
  <si>
    <t>29652.0</t>
  </si>
  <si>
    <t>426.203</t>
  </si>
  <si>
    <t>25042.0</t>
  </si>
  <si>
    <t>92.214</t>
  </si>
  <si>
    <t>1628828.0</t>
  </si>
  <si>
    <t>433.432</t>
  </si>
  <si>
    <t>276436.0</t>
  </si>
  <si>
    <t>1652575.0</t>
  </si>
  <si>
    <t>439.751</t>
  </si>
  <si>
    <t>1676402.0</t>
  </si>
  <si>
    <t>446.091</t>
  </si>
  <si>
    <t>985.743</t>
  </si>
  <si>
    <t>1699571.0</t>
  </si>
  <si>
    <t>1711494.0</t>
  </si>
  <si>
    <t>21888.0</t>
  </si>
  <si>
    <t>1717679.0</t>
  </si>
  <si>
    <t>457.075</t>
  </si>
  <si>
    <t>20810.0</t>
  </si>
  <si>
    <t>1738582.0</t>
  </si>
  <si>
    <t>462.637</t>
  </si>
  <si>
    <t>1761875.0</t>
  </si>
  <si>
    <t>468.836</t>
  </si>
  <si>
    <t>1787513.0</t>
  </si>
  <si>
    <t>475.658</t>
  </si>
  <si>
    <t>1816854.0</t>
  </si>
  <si>
    <t>483.466</t>
  </si>
  <si>
    <t>1853414.0</t>
  </si>
  <si>
    <t>36560.0</t>
  </si>
  <si>
    <t>493.194</t>
  </si>
  <si>
    <t>280301.0</t>
  </si>
  <si>
    <t>1867712.0</t>
  </si>
  <si>
    <t>496.999</t>
  </si>
  <si>
    <t>1898463.0</t>
  </si>
  <si>
    <t>505.182</t>
  </si>
  <si>
    <t>1930410.0</t>
  </si>
  <si>
    <t>31947.0</t>
  </si>
  <si>
    <t>513.683</t>
  </si>
  <si>
    <t>6072.5005</t>
  </si>
  <si>
    <t>1615.8931</t>
  </si>
  <si>
    <t>1959122.0</t>
  </si>
  <si>
    <t>521.323</t>
  </si>
  <si>
    <t>1983768.0</t>
  </si>
  <si>
    <t>24646.0</t>
  </si>
  <si>
    <t>527.881</t>
  </si>
  <si>
    <t>130.977</t>
  </si>
  <si>
    <t>2013497.0</t>
  </si>
  <si>
    <t>535.792</t>
  </si>
  <si>
    <t>22869.0</t>
  </si>
  <si>
    <t>2029146.0</t>
  </si>
  <si>
    <t>539.957</t>
  </si>
  <si>
    <t>24083.0</t>
  </si>
  <si>
    <t>60.891</t>
  </si>
  <si>
    <t>2038357.0</t>
  </si>
  <si>
    <t>542.408</t>
  </si>
  <si>
    <t>2062949.0</t>
  </si>
  <si>
    <t>548.952</t>
  </si>
  <si>
    <t>2090662.0</t>
  </si>
  <si>
    <t>556.326</t>
  </si>
  <si>
    <t>203.238</t>
  </si>
  <si>
    <t>2124863.0</t>
  </si>
  <si>
    <t>565.427</t>
  </si>
  <si>
    <t>2161441.0</t>
  </si>
  <si>
    <t>575.16</t>
  </si>
  <si>
    <t>2187193.0</t>
  </si>
  <si>
    <t>25752.0</t>
  </si>
  <si>
    <t>582.013</t>
  </si>
  <si>
    <t>2212016.0</t>
  </si>
  <si>
    <t>588.618</t>
  </si>
  <si>
    <t>26124.0</t>
  </si>
  <si>
    <t>2225701.0</t>
  </si>
  <si>
    <t>592.26</t>
  </si>
  <si>
    <t>26763.0</t>
  </si>
  <si>
    <t>20622.0</t>
  </si>
  <si>
    <t>2263225.0</t>
  </si>
  <si>
    <t>602.245</t>
  </si>
  <si>
    <t>2299090.0</t>
  </si>
  <si>
    <t>35865.0</t>
  </si>
  <si>
    <t>611.789</t>
  </si>
  <si>
    <t>29775.0</t>
  </si>
  <si>
    <t>2331891.0</t>
  </si>
  <si>
    <t>620.517</t>
  </si>
  <si>
    <t>29575.0</t>
  </si>
  <si>
    <t>2363536.0</t>
  </si>
  <si>
    <t>628.938</t>
  </si>
  <si>
    <t>8.421</t>
  </si>
  <si>
    <t>26427.0</t>
  </si>
  <si>
    <t>2397582.0</t>
  </si>
  <si>
    <t>637.998</t>
  </si>
  <si>
    <t>30056.0</t>
  </si>
  <si>
    <t>2416404.0</t>
  </si>
  <si>
    <t>18822.0</t>
  </si>
  <si>
    <t>643.006</t>
  </si>
  <si>
    <t>2426154.0</t>
  </si>
  <si>
    <t>645.601</t>
  </si>
  <si>
    <t>2456395.0</t>
  </si>
  <si>
    <t>653.648</t>
  </si>
  <si>
    <t>8.047</t>
  </si>
  <si>
    <t>22472.0</t>
  </si>
  <si>
    <t>31911.0</t>
  </si>
  <si>
    <t>2484390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303751.0</t>
  </si>
  <si>
    <t>19187.0</t>
  </si>
  <si>
    <t>2556325.0</t>
  </si>
  <si>
    <t>680.239</t>
  </si>
  <si>
    <t>305850.0</t>
  </si>
  <si>
    <t>2583698.0</t>
  </si>
  <si>
    <t>687.523</t>
  </si>
  <si>
    <t>2613185.0</t>
  </si>
  <si>
    <t>695.37</t>
  </si>
  <si>
    <t>2642209.0</t>
  </si>
  <si>
    <t>703.093</t>
  </si>
  <si>
    <t>38350.0</t>
  </si>
  <si>
    <t>2670104.0</t>
  </si>
  <si>
    <t>710.516</t>
  </si>
  <si>
    <t>7.423</t>
  </si>
  <si>
    <t>22423.0</t>
  </si>
  <si>
    <t>45338.0</t>
  </si>
  <si>
    <t>6433.8003</t>
  </si>
  <si>
    <t>1712.035</t>
  </si>
  <si>
    <t>2690233.0</t>
  </si>
  <si>
    <t>715.872</t>
  </si>
  <si>
    <t>2703985.0</t>
  </si>
  <si>
    <t>719.532</t>
  </si>
  <si>
    <t>1111.798</t>
  </si>
  <si>
    <t>4.578</t>
  </si>
  <si>
    <t>2711461.0</t>
  </si>
  <si>
    <t>721.521</t>
  </si>
  <si>
    <t>2721251.0</t>
  </si>
  <si>
    <t>724.126</t>
  </si>
  <si>
    <t>2748899.0</t>
  </si>
  <si>
    <t>27648.0</t>
  </si>
  <si>
    <t>731.483</t>
  </si>
  <si>
    <t>317719.0</t>
  </si>
  <si>
    <t>2777079.0</t>
  </si>
  <si>
    <t>738.982</t>
  </si>
  <si>
    <t>51600.0</t>
  </si>
  <si>
    <t>2802620.0</t>
  </si>
  <si>
    <t>745.778</t>
  </si>
  <si>
    <t>54687.0</t>
  </si>
  <si>
    <t>45987.0</t>
  </si>
  <si>
    <t>2830004.0</t>
  </si>
  <si>
    <t>753.065</t>
  </si>
  <si>
    <t>19967.0</t>
  </si>
  <si>
    <t>58533.0</t>
  </si>
  <si>
    <t>49021.0</t>
  </si>
  <si>
    <t>2848666.0</t>
  </si>
  <si>
    <t>758.031</t>
  </si>
  <si>
    <t>20669.0</t>
  </si>
  <si>
    <t>2858201.0</t>
  </si>
  <si>
    <t>760.568</t>
  </si>
  <si>
    <t>62447.0</t>
  </si>
  <si>
    <t>2886733.0</t>
  </si>
  <si>
    <t>768.161</t>
  </si>
  <si>
    <t>23640.0</t>
  </si>
  <si>
    <t>67136.0</t>
  </si>
  <si>
    <t>2927008.0</t>
  </si>
  <si>
    <t>40275.0</t>
  </si>
  <si>
    <t>778.878</t>
  </si>
  <si>
    <t>71570.0</t>
  </si>
  <si>
    <t>59195.0</t>
  </si>
  <si>
    <t>326441.0</t>
  </si>
  <si>
    <t>2958990.0</t>
  </si>
  <si>
    <t>787.388</t>
  </si>
  <si>
    <t>2997458.0</t>
  </si>
  <si>
    <t>797.625</t>
  </si>
  <si>
    <t>81076.0</t>
  </si>
  <si>
    <t>67569.0</t>
  </si>
  <si>
    <t>3041736.0</t>
  </si>
  <si>
    <t>44278.0</t>
  </si>
  <si>
    <t>809.407</t>
  </si>
  <si>
    <t>85286.0</t>
  </si>
  <si>
    <t>71338.0</t>
  </si>
  <si>
    <t>3065478.0</t>
  </si>
  <si>
    <t>815.725</t>
  </si>
  <si>
    <t>30973.0</t>
  </si>
  <si>
    <t>6.257</t>
  </si>
  <si>
    <t>3077143.0</t>
  </si>
  <si>
    <t>818.829</t>
  </si>
  <si>
    <t>31277.0</t>
  </si>
  <si>
    <t>74617.0</t>
  </si>
  <si>
    <t>3106828.0</t>
  </si>
  <si>
    <t>826.728</t>
  </si>
  <si>
    <t>8.367</t>
  </si>
  <si>
    <t>93305.0</t>
  </si>
  <si>
    <t>78228.0</t>
  </si>
  <si>
    <t>3135037.0</t>
  </si>
  <si>
    <t>834.235</t>
  </si>
  <si>
    <t>97153.0</t>
  </si>
  <si>
    <t>3164069.0</t>
  </si>
  <si>
    <t>841.96</t>
  </si>
  <si>
    <t>29297.0</t>
  </si>
  <si>
    <t>101415.0</t>
  </si>
  <si>
    <t>85541.0</t>
  </si>
  <si>
    <t>3189633.0</t>
  </si>
  <si>
    <t>848.763</t>
  </si>
  <si>
    <t>105500.0</t>
  </si>
  <si>
    <t>89353.0</t>
  </si>
  <si>
    <t>3219618.0</t>
  </si>
  <si>
    <t>856.742</t>
  </si>
  <si>
    <t>109395.0</t>
  </si>
  <si>
    <t>93072.0</t>
  </si>
  <si>
    <t>3236590.0</t>
  </si>
  <si>
    <t>861.258</t>
  </si>
  <si>
    <t>3246188.0</t>
  </si>
  <si>
    <t>863.812</t>
  </si>
  <si>
    <t>96445.0</t>
  </si>
  <si>
    <t>3276644.0</t>
  </si>
  <si>
    <t>871.916</t>
  </si>
  <si>
    <t>117354.0</t>
  </si>
  <si>
    <t>100490.0</t>
  </si>
  <si>
    <t>16864.0</t>
  </si>
  <si>
    <t>3316341.0</t>
  </si>
  <si>
    <t>882.48</t>
  </si>
  <si>
    <t>25901.0</t>
  </si>
  <si>
    <t>121263.0</t>
  </si>
  <si>
    <t>3340699.0</t>
  </si>
  <si>
    <t>25233.0</t>
  </si>
  <si>
    <t>125601.0</t>
  </si>
  <si>
    <t>3379620.0</t>
  </si>
  <si>
    <t>899.318</t>
  </si>
  <si>
    <t>130037.0</t>
  </si>
  <si>
    <t>108979.0</t>
  </si>
  <si>
    <t>3422906.0</t>
  </si>
  <si>
    <t>43286.0</t>
  </si>
  <si>
    <t>29041.0</t>
  </si>
  <si>
    <t>134602.0</t>
  </si>
  <si>
    <t>109995.0</t>
  </si>
  <si>
    <t>3448206.0</t>
  </si>
  <si>
    <t>25300.0</t>
  </si>
  <si>
    <t>917.569</t>
  </si>
  <si>
    <t>6.732</t>
  </si>
  <si>
    <t>228.99</t>
  </si>
  <si>
    <t>3460413.0</t>
  </si>
  <si>
    <t>920.817</t>
  </si>
  <si>
    <t>8.144</t>
  </si>
  <si>
    <t>138914.0</t>
  </si>
  <si>
    <t>112813.0</t>
  </si>
  <si>
    <t>7249.3003</t>
  </si>
  <si>
    <t>1929.0397</t>
  </si>
  <si>
    <t>5.723</t>
  </si>
  <si>
    <t>3493343.0</t>
  </si>
  <si>
    <t>929.58</t>
  </si>
  <si>
    <t>143970.0</t>
  </si>
  <si>
    <t>113248.0</t>
  </si>
  <si>
    <t>30722.0</t>
  </si>
  <si>
    <t>3523946.0</t>
  </si>
  <si>
    <t>937.723</t>
  </si>
  <si>
    <t>149191.0</t>
  </si>
  <si>
    <t>3552137.0</t>
  </si>
  <si>
    <t>945.225</t>
  </si>
  <si>
    <t>155538.0</t>
  </si>
  <si>
    <t>37780.0</t>
  </si>
  <si>
    <t>3582163.0</t>
  </si>
  <si>
    <t>30026.0</t>
  </si>
  <si>
    <t>953.215</t>
  </si>
  <si>
    <t>28935.0</t>
  </si>
  <si>
    <t>161947.0</t>
  </si>
  <si>
    <t>121136.0</t>
  </si>
  <si>
    <t>348594.0</t>
  </si>
  <si>
    <t>3613572.0</t>
  </si>
  <si>
    <t>961.573</t>
  </si>
  <si>
    <t>27238.0</t>
  </si>
  <si>
    <t>167332.0</t>
  </si>
  <si>
    <t>122936.0</t>
  </si>
  <si>
    <t>3631860.0</t>
  </si>
  <si>
    <t>966.439</t>
  </si>
  <si>
    <t>3642977.0</t>
  </si>
  <si>
    <t>969.398</t>
  </si>
  <si>
    <t>173345.0</t>
  </si>
  <si>
    <t>125596.0</t>
  </si>
  <si>
    <t>199.613</t>
  </si>
  <si>
    <t>3672494.0</t>
  </si>
  <si>
    <t>29517.0</t>
  </si>
  <si>
    <t>977.252</t>
  </si>
  <si>
    <t>25593.0</t>
  </si>
  <si>
    <t>178738.0</t>
  </si>
  <si>
    <t>127490.0</t>
  </si>
  <si>
    <t>3710972.0</t>
  </si>
  <si>
    <t>38478.0</t>
  </si>
  <si>
    <t>987.491</t>
  </si>
  <si>
    <t>26718.0</t>
  </si>
  <si>
    <t>184718.0</t>
  </si>
  <si>
    <t>130244.0</t>
  </si>
  <si>
    <t>3744225.0</t>
  </si>
  <si>
    <t>996.34</t>
  </si>
  <si>
    <t>8.849</t>
  </si>
  <si>
    <t>191001.0</t>
  </si>
  <si>
    <t>132734.0</t>
  </si>
  <si>
    <t>58267.0</t>
  </si>
  <si>
    <t>3782067.0</t>
  </si>
  <si>
    <t>1006.41</t>
  </si>
  <si>
    <t>135799.0</t>
  </si>
  <si>
    <t>61315.0</t>
  </si>
  <si>
    <t>3822734.0</t>
  </si>
  <si>
    <t>1017.231</t>
  </si>
  <si>
    <t>29880.0</t>
  </si>
  <si>
    <t>202314.0</t>
  </si>
  <si>
    <t>138482.0</t>
  </si>
  <si>
    <t>63832.0</t>
  </si>
  <si>
    <t>3844656.0</t>
  </si>
  <si>
    <t>1023.065</t>
  </si>
  <si>
    <t>3855098.0</t>
  </si>
  <si>
    <t>1025.843</t>
  </si>
  <si>
    <t>207470.0</t>
  </si>
  <si>
    <t>141205.0</t>
  </si>
  <si>
    <t>66265.0</t>
  </si>
  <si>
    <t>3884832.0</t>
  </si>
  <si>
    <t>1033.755</t>
  </si>
  <si>
    <t>8.072</t>
  </si>
  <si>
    <t>142966.0</t>
  </si>
  <si>
    <t>69197.0</t>
  </si>
  <si>
    <t>3919500.0</t>
  </si>
  <si>
    <t>1042.981</t>
  </si>
  <si>
    <t>216742.0</t>
  </si>
  <si>
    <t>144727.0</t>
  </si>
  <si>
    <t>3950850.0</t>
  </si>
  <si>
    <t>31350.0</t>
  </si>
  <si>
    <t>1051.323</t>
  </si>
  <si>
    <t>8.342</t>
  </si>
  <si>
    <t>29518.0</t>
  </si>
  <si>
    <t>7.855</t>
  </si>
  <si>
    <t>221156.0</t>
  </si>
  <si>
    <t>3979443.0</t>
  </si>
  <si>
    <t>28593.0</t>
  </si>
  <si>
    <t>225666.0</t>
  </si>
  <si>
    <t>148722.0</t>
  </si>
  <si>
    <t>4010715.0</t>
  </si>
  <si>
    <t>1067.253</t>
  </si>
  <si>
    <t>229906.0</t>
  </si>
  <si>
    <t>150684.0</t>
  </si>
  <si>
    <t>4029452.0</t>
  </si>
  <si>
    <t>1072.239</t>
  </si>
  <si>
    <t>4.986</t>
  </si>
  <si>
    <t>4040511.0</t>
  </si>
  <si>
    <t>1075.182</t>
  </si>
  <si>
    <t>234410.0</t>
  </si>
  <si>
    <t>152221.0</t>
  </si>
  <si>
    <t>82189.0</t>
  </si>
  <si>
    <t>4068467.0</t>
  </si>
  <si>
    <t>1082.621</t>
  </si>
  <si>
    <t>238220.0</t>
  </si>
  <si>
    <t>153464.0</t>
  </si>
  <si>
    <t>84756.0</t>
  </si>
  <si>
    <t>4106390.0</t>
  </si>
  <si>
    <t>10.091</t>
  </si>
  <si>
    <t>155320.0</t>
  </si>
  <si>
    <t>4136859.0</t>
  </si>
  <si>
    <t>30469.0</t>
  </si>
  <si>
    <t>1100.82</t>
  </si>
  <si>
    <t>26573.0</t>
  </si>
  <si>
    <t>245380.0</t>
  </si>
  <si>
    <t>156626.0</t>
  </si>
  <si>
    <t>88754.0</t>
  </si>
  <si>
    <t>4170963.0</t>
  </si>
  <si>
    <t>34104.0</t>
  </si>
  <si>
    <t>1109.895</t>
  </si>
  <si>
    <t>248545.0</t>
  </si>
  <si>
    <t>157675.0</t>
  </si>
  <si>
    <t>90870.0</t>
  </si>
  <si>
    <t>4206891.0</t>
  </si>
  <si>
    <t>1119.455</t>
  </si>
  <si>
    <t>158739.0</t>
  </si>
  <si>
    <t>92790.0</t>
  </si>
  <si>
    <t>4228964.0</t>
  </si>
  <si>
    <t>1125.329</t>
  </si>
  <si>
    <t>28502.0</t>
  </si>
  <si>
    <t>4243038.0</t>
  </si>
  <si>
    <t>1129.074</t>
  </si>
  <si>
    <t>254737.0</t>
  </si>
  <si>
    <t>159997.0</t>
  </si>
  <si>
    <t>94740.0</t>
  </si>
  <si>
    <t>4272747.0</t>
  </si>
  <si>
    <t>29709.0</t>
  </si>
  <si>
    <t>1136.98</t>
  </si>
  <si>
    <t>257974.0</t>
  </si>
  <si>
    <t>160999.0</t>
  </si>
  <si>
    <t>96975.0</t>
  </si>
  <si>
    <t>4301364.0</t>
  </si>
  <si>
    <t>28617.0</t>
  </si>
  <si>
    <t>1144.595</t>
  </si>
  <si>
    <t>261652.0</t>
  </si>
  <si>
    <t>161580.0</t>
  </si>
  <si>
    <t>100072.0</t>
  </si>
  <si>
    <t>7971.4004</t>
  </si>
  <si>
    <t>2121.1907</t>
  </si>
  <si>
    <t>212.661</t>
  </si>
  <si>
    <t>1422.664</t>
  </si>
  <si>
    <t>4331943.0</t>
  </si>
  <si>
    <t>1152.732</t>
  </si>
  <si>
    <t>257.452</t>
  </si>
  <si>
    <t>4360133.0</t>
  </si>
  <si>
    <t>28190.0</t>
  </si>
  <si>
    <t>1160.233</t>
  </si>
  <si>
    <t>266161.0</t>
  </si>
  <si>
    <t>161965.0</t>
  </si>
  <si>
    <t>104196.0</t>
  </si>
  <si>
    <t>4393135.0</t>
  </si>
  <si>
    <t>33002.0</t>
  </si>
  <si>
    <t>1169.015</t>
  </si>
  <si>
    <t>26606.0</t>
  </si>
  <si>
    <t>210.83</t>
  </si>
  <si>
    <t>23881.0</t>
  </si>
  <si>
    <t>269154.0</t>
  </si>
  <si>
    <t>162115.0</t>
  </si>
  <si>
    <t>107039.0</t>
  </si>
  <si>
    <t>237.498</t>
  </si>
  <si>
    <t>4418741.0</t>
  </si>
  <si>
    <t>25606.0</t>
  </si>
  <si>
    <t>1175.829</t>
  </si>
  <si>
    <t>6.814</t>
  </si>
  <si>
    <t>272810.0</t>
  </si>
  <si>
    <t>165433.0</t>
  </si>
  <si>
    <t>107377.0</t>
  </si>
  <si>
    <t>4456877.0</t>
  </si>
  <si>
    <t>1185.977</t>
  </si>
  <si>
    <t>277872.0</t>
  </si>
  <si>
    <t>168047.0</t>
  </si>
  <si>
    <t>109825.0</t>
  </si>
  <si>
    <t>4488106.0</t>
  </si>
  <si>
    <t>1194.287</t>
  </si>
  <si>
    <t>5.936</t>
  </si>
  <si>
    <t>283631.0</t>
  </si>
  <si>
    <t>172042.0</t>
  </si>
  <si>
    <t>259.97</t>
  </si>
  <si>
    <t>4512001.0</t>
  </si>
  <si>
    <t>289399.0</t>
  </si>
  <si>
    <t>175504.0</t>
  </si>
  <si>
    <t>113895.0</t>
  </si>
  <si>
    <t>4545630.0</t>
  </si>
  <si>
    <t>1209.594</t>
  </si>
  <si>
    <t>21785.0</t>
  </si>
  <si>
    <t>4559830.0</t>
  </si>
  <si>
    <t>1213.373</t>
  </si>
  <si>
    <t>4594947.0</t>
  </si>
  <si>
    <t>35117.0</t>
  </si>
  <si>
    <t>1222.717</t>
  </si>
  <si>
    <t>9.345</t>
  </si>
  <si>
    <t>4630506.0</t>
  </si>
  <si>
    <t>1232.18</t>
  </si>
  <si>
    <t>4661373.0</t>
  </si>
  <si>
    <t>30867.0</t>
  </si>
  <si>
    <t>1240.393</t>
  </si>
  <si>
    <t>4696173.0</t>
  </si>
  <si>
    <t>1249.654</t>
  </si>
  <si>
    <t>4731152.0</t>
  </si>
  <si>
    <t>1258.961</t>
  </si>
  <si>
    <t>9.308</t>
  </si>
  <si>
    <t>4755598.0</t>
  </si>
  <si>
    <t>1265.467</t>
  </si>
  <si>
    <t>4773792.0</t>
  </si>
  <si>
    <t>1270.308</t>
  </si>
  <si>
    <t>8.134</t>
  </si>
  <si>
    <t>4810167.0</t>
  </si>
  <si>
    <t>1279.987</t>
  </si>
  <si>
    <t>4847794.0</t>
  </si>
  <si>
    <t>37627.0</t>
  </si>
  <si>
    <t>31041.0</t>
  </si>
  <si>
    <t>4884450.0</t>
  </si>
  <si>
    <t>36656.0</t>
  </si>
  <si>
    <t>1299.754</t>
  </si>
  <si>
    <t>391781.0</t>
  </si>
  <si>
    <t>255047.0</t>
  </si>
  <si>
    <t>136734.0</t>
  </si>
  <si>
    <t>4923395.0</t>
  </si>
  <si>
    <t>38945.0</t>
  </si>
  <si>
    <t>1310.117</t>
  </si>
  <si>
    <t>4966789.0</t>
  </si>
  <si>
    <t>1321.665</t>
  </si>
  <si>
    <t>4997993.0</t>
  </si>
  <si>
    <t>31204.0</t>
  </si>
  <si>
    <t>1329.968</t>
  </si>
  <si>
    <t>404339.0</t>
  </si>
  <si>
    <t>264583.0</t>
  </si>
  <si>
    <t>139756.0</t>
  </si>
  <si>
    <t>5017368.0</t>
  </si>
  <si>
    <t>19375.0</t>
  </si>
  <si>
    <t>1335.124</t>
  </si>
  <si>
    <t>418398.0</t>
  </si>
  <si>
    <t>276144.0</t>
  </si>
  <si>
    <t>142254.0</t>
  </si>
  <si>
    <t>32497.0</t>
  </si>
  <si>
    <t>432795.0</t>
  </si>
  <si>
    <t>288573.0</t>
  </si>
  <si>
    <t>144222.0</t>
  </si>
  <si>
    <t>5057921.0</t>
  </si>
  <si>
    <t>1345.915</t>
  </si>
  <si>
    <t>30018.0</t>
  </si>
  <si>
    <t>7.988</t>
  </si>
  <si>
    <t>5099605.0</t>
  </si>
  <si>
    <t>41684.0</t>
  </si>
  <si>
    <t>1357.007</t>
  </si>
  <si>
    <t>11.092</t>
  </si>
  <si>
    <t>464875.0</t>
  </si>
  <si>
    <t>311747.0</t>
  </si>
  <si>
    <t>153128.0</t>
  </si>
  <si>
    <t>5138731.0</t>
  </si>
  <si>
    <t>1367.418</t>
  </si>
  <si>
    <t>5180696.0</t>
  </si>
  <si>
    <t>41965.0</t>
  </si>
  <si>
    <t>1378.585</t>
  </si>
  <si>
    <t>30558.0</t>
  </si>
  <si>
    <t>481591.0</t>
  </si>
  <si>
    <t>323837.0</t>
  </si>
  <si>
    <t>8849.7</t>
  </si>
  <si>
    <t>2354.9062</t>
  </si>
  <si>
    <t>5212502.0</t>
  </si>
  <si>
    <t>31806.0</t>
  </si>
  <si>
    <t>1387.049</t>
  </si>
  <si>
    <t>30644.0</t>
  </si>
  <si>
    <t>506780.0</t>
  </si>
  <si>
    <t>345238.0</t>
  </si>
  <si>
    <t>161542.0</t>
  </si>
  <si>
    <t>11522.0</t>
  </si>
  <si>
    <t>5233163.0</t>
  </si>
  <si>
    <t>1392.547</t>
  </si>
  <si>
    <t>30828.0</t>
  </si>
  <si>
    <t>15187.0</t>
  </si>
  <si>
    <t>5277095.0</t>
  </si>
  <si>
    <t>43932.0</t>
  </si>
  <si>
    <t>1404.237</t>
  </si>
  <si>
    <t>542639.0</t>
  </si>
  <si>
    <t>370731.0</t>
  </si>
  <si>
    <t>171908.0</t>
  </si>
  <si>
    <t>5322324.0</t>
  </si>
  <si>
    <t>45229.0</t>
  </si>
  <si>
    <t>1416.273</t>
  </si>
  <si>
    <t>10.051</t>
  </si>
  <si>
    <t>564691.0</t>
  </si>
  <si>
    <t>386614.0</t>
  </si>
  <si>
    <t>178077.0</t>
  </si>
  <si>
    <t>5364209.0</t>
  </si>
  <si>
    <t>41885.0</t>
  </si>
  <si>
    <t>1427.418</t>
  </si>
  <si>
    <t>583647.0</t>
  </si>
  <si>
    <t>400732.0</t>
  </si>
  <si>
    <t>182915.0</t>
  </si>
  <si>
    <t>16967.0</t>
  </si>
  <si>
    <t>5406116.0</t>
  </si>
  <si>
    <t>1438.57</t>
  </si>
  <si>
    <t>11.151</t>
  </si>
  <si>
    <t>606988.0</t>
  </si>
  <si>
    <t>417214.0</t>
  </si>
  <si>
    <t>189774.0</t>
  </si>
  <si>
    <t>5451467.0</t>
  </si>
  <si>
    <t>45351.0</t>
  </si>
  <si>
    <t>1450.638</t>
  </si>
  <si>
    <t>626343.0</t>
  </si>
  <si>
    <t>431894.0</t>
  </si>
  <si>
    <t>194449.0</t>
  </si>
  <si>
    <t>5479436.0</t>
  </si>
  <si>
    <t>27969.0</t>
  </si>
  <si>
    <t>1458.08</t>
  </si>
  <si>
    <t>10.147</t>
  </si>
  <si>
    <t>641242.0</t>
  </si>
  <si>
    <t>197118.0</t>
  </si>
  <si>
    <t>5502875.0</t>
  </si>
  <si>
    <t>1464.317</t>
  </si>
  <si>
    <t>664997.0</t>
  </si>
  <si>
    <t>460763.0</t>
  </si>
  <si>
    <t>204234.0</t>
  </si>
  <si>
    <t>23755.0</t>
  </si>
  <si>
    <t>20041.0</t>
  </si>
  <si>
    <t>14683.0</t>
  </si>
  <si>
    <t>5547411.0</t>
  </si>
  <si>
    <t>44536.0</t>
  </si>
  <si>
    <t>1476.168</t>
  </si>
  <si>
    <t>11.851</t>
  </si>
  <si>
    <t>38617.0</t>
  </si>
  <si>
    <t>688940.0</t>
  </si>
  <si>
    <t>478164.0</t>
  </si>
  <si>
    <t>210776.0</t>
  </si>
  <si>
    <t>23943.0</t>
  </si>
  <si>
    <t>5597841.0</t>
  </si>
  <si>
    <t>50430.0</t>
  </si>
  <si>
    <t>1489.588</t>
  </si>
  <si>
    <t>39360.0</t>
  </si>
  <si>
    <t>715919.0</t>
  </si>
  <si>
    <t>497752.0</t>
  </si>
  <si>
    <t>218167.0</t>
  </si>
  <si>
    <t>466326.0</t>
  </si>
  <si>
    <t>11.179</t>
  </si>
  <si>
    <t>5647030.0</t>
  </si>
  <si>
    <t>49189.0</t>
  </si>
  <si>
    <t>1502.677</t>
  </si>
  <si>
    <t>10.751</t>
  </si>
  <si>
    <t>741353.0</t>
  </si>
  <si>
    <t>516300.0</t>
  </si>
  <si>
    <t>225053.0</t>
  </si>
  <si>
    <t>5697967.0</t>
  </si>
  <si>
    <t>1516.231</t>
  </si>
  <si>
    <t>13.554</t>
  </si>
  <si>
    <t>41693.0</t>
  </si>
  <si>
    <t>767882.0</t>
  </si>
  <si>
    <t>538646.0</t>
  </si>
  <si>
    <t>229236.0</t>
  </si>
  <si>
    <t>26529.0</t>
  </si>
  <si>
    <t>5750547.0</t>
  </si>
  <si>
    <t>1530.223</t>
  </si>
  <si>
    <t>11.369</t>
  </si>
  <si>
    <t>791863.0</t>
  </si>
  <si>
    <t>554714.0</t>
  </si>
  <si>
    <t>237149.0</t>
  </si>
  <si>
    <t>5784621.0</t>
  </si>
  <si>
    <t>34074.0</t>
  </si>
  <si>
    <t>1539.29</t>
  </si>
  <si>
    <t>43598.0</t>
  </si>
  <si>
    <t>5810351.0</t>
  </si>
  <si>
    <t>25730.0</t>
  </si>
  <si>
    <t>1546.137</t>
  </si>
  <si>
    <t>831815.0</t>
  </si>
  <si>
    <t>586608.0</t>
  </si>
  <si>
    <t>245207.0</t>
  </si>
  <si>
    <t>23831.0</t>
  </si>
  <si>
    <t>5858223.0</t>
  </si>
  <si>
    <t>47872.0</t>
  </si>
  <si>
    <t>1558.876</t>
  </si>
  <si>
    <t>44402.0</t>
  </si>
  <si>
    <t>5915101.0</t>
  </si>
  <si>
    <t>56878.0</t>
  </si>
  <si>
    <t>1574.011</t>
  </si>
  <si>
    <t>45323.0</t>
  </si>
  <si>
    <t>883570.0</t>
  </si>
  <si>
    <t>258303.0</t>
  </si>
  <si>
    <t>5964569.0</t>
  </si>
  <si>
    <t>13.163</t>
  </si>
  <si>
    <t>45363.0</t>
  </si>
  <si>
    <t>907665.0</t>
  </si>
  <si>
    <t>640703.0</t>
  </si>
  <si>
    <t>266962.0</t>
  </si>
  <si>
    <t>24095.0</t>
  </si>
  <si>
    <t>15.757</t>
  </si>
  <si>
    <t>6010958.0</t>
  </si>
  <si>
    <t>44713.0</t>
  </si>
  <si>
    <t>6057553.0</t>
  </si>
  <si>
    <t>1611.917</t>
  </si>
  <si>
    <t>43858.0</t>
  </si>
  <si>
    <t>6088712.0</t>
  </si>
  <si>
    <t>1620.209</t>
  </si>
  <si>
    <t>43442.0</t>
  </si>
  <si>
    <t>962165.0</t>
  </si>
  <si>
    <t>675978.0</t>
  </si>
  <si>
    <t>286187.0</t>
  </si>
  <si>
    <t>6116668.0</t>
  </si>
  <si>
    <t>43760.0</t>
  </si>
  <si>
    <t>11.645</t>
  </si>
  <si>
    <t>979813.0</t>
  </si>
  <si>
    <t>685448.0</t>
  </si>
  <si>
    <t>294365.0</t>
  </si>
  <si>
    <t>15.566</t>
  </si>
  <si>
    <t>6163956.0</t>
  </si>
  <si>
    <t>1640.231</t>
  </si>
  <si>
    <t>11.622</t>
  </si>
  <si>
    <t>1038292.0</t>
  </si>
  <si>
    <t>719380.0</t>
  </si>
  <si>
    <t>318912.0</t>
  </si>
  <si>
    <t>6217703.0</t>
  </si>
  <si>
    <t>1654.533</t>
  </si>
  <si>
    <t>1065848.0</t>
  </si>
  <si>
    <t>734112.0</t>
  </si>
  <si>
    <t>27556.0</t>
  </si>
  <si>
    <t>6261356.0</t>
  </si>
  <si>
    <t>1666.149</t>
  </si>
  <si>
    <t>1095069.0</t>
  </si>
  <si>
    <t>749754.0</t>
  </si>
  <si>
    <t>345315.0</t>
  </si>
  <si>
    <t>17.245</t>
  </si>
  <si>
    <t>6304100.0</t>
  </si>
  <si>
    <t>42744.0</t>
  </si>
  <si>
    <t>1677.524</t>
  </si>
  <si>
    <t>41877.0</t>
  </si>
  <si>
    <t>27809.0</t>
  </si>
  <si>
    <t>6349200.0</t>
  </si>
  <si>
    <t>45100.0</t>
  </si>
  <si>
    <t>1689.525</t>
  </si>
  <si>
    <t>1145925.0</t>
  </si>
  <si>
    <t>771055.0</t>
  </si>
  <si>
    <t>374870.0</t>
  </si>
  <si>
    <t>6374417.0</t>
  </si>
  <si>
    <t>1696.235</t>
  </si>
  <si>
    <t>40815.0</t>
  </si>
  <si>
    <t>1164402.0</t>
  </si>
  <si>
    <t>780948.0</t>
  </si>
  <si>
    <t>383454.0</t>
  </si>
  <si>
    <t>6395828.0</t>
  </si>
  <si>
    <t>1701.932</t>
  </si>
  <si>
    <t>10.612</t>
  </si>
  <si>
    <t>6439569.0</t>
  </si>
  <si>
    <t>1713.572</t>
  </si>
  <si>
    <t>1210746.0</t>
  </si>
  <si>
    <t>802083.0</t>
  </si>
  <si>
    <t>408663.0</t>
  </si>
  <si>
    <t>11421.2</t>
  </si>
  <si>
    <t>3039.1829</t>
  </si>
  <si>
    <t>6491731.0</t>
  </si>
  <si>
    <t>1727.452</t>
  </si>
  <si>
    <t>1235386.0</t>
  </si>
  <si>
    <t>813601.0</t>
  </si>
  <si>
    <t>556909.0</t>
  </si>
  <si>
    <t>20.412</t>
  </si>
  <si>
    <t>6532166.0</t>
  </si>
  <si>
    <t>40435.0</t>
  </si>
  <si>
    <t>1738.212</t>
  </si>
  <si>
    <t>38687.0</t>
  </si>
  <si>
    <t>1259381.0</t>
  </si>
  <si>
    <t>822287.0</t>
  </si>
  <si>
    <t>437094.0</t>
  </si>
  <si>
    <t>23995.0</t>
  </si>
  <si>
    <t>905.775</t>
  </si>
  <si>
    <t>6568566.0</t>
  </si>
  <si>
    <t>1747.898</t>
  </si>
  <si>
    <t>10.054</t>
  </si>
  <si>
    <t>6607191.0</t>
  </si>
  <si>
    <t>38625.0</t>
  </si>
  <si>
    <t>1758.176</t>
  </si>
  <si>
    <t>1314104.0</t>
  </si>
  <si>
    <t>838356.0</t>
  </si>
  <si>
    <t>475748.0</t>
  </si>
  <si>
    <t>6635216.0</t>
  </si>
  <si>
    <t>1765.634</t>
  </si>
  <si>
    <t>1326033.0</t>
  </si>
  <si>
    <t>845420.0</t>
  </si>
  <si>
    <t>480613.0</t>
  </si>
  <si>
    <t>299.115</t>
  </si>
  <si>
    <t>20.526</t>
  </si>
  <si>
    <t>6651365.0</t>
  </si>
  <si>
    <t>1769.931</t>
  </si>
  <si>
    <t>36505.0</t>
  </si>
  <si>
    <t>1340062.0</t>
  </si>
  <si>
    <t>850868.0</t>
  </si>
  <si>
    <t>489194.0</t>
  </si>
  <si>
    <t>6676989.0</t>
  </si>
  <si>
    <t>1776.749</t>
  </si>
  <si>
    <t>1366678.0</t>
  </si>
  <si>
    <t>509722.0</t>
  </si>
  <si>
    <t>22276.0</t>
  </si>
  <si>
    <t>6706438.0</t>
  </si>
  <si>
    <t>1784.586</t>
  </si>
  <si>
    <t>30672.0</t>
  </si>
  <si>
    <t>6742589.0</t>
  </si>
  <si>
    <t>36151.0</t>
  </si>
  <si>
    <t>1794.206</t>
  </si>
  <si>
    <t>7.999</t>
  </si>
  <si>
    <t>21673.0</t>
  </si>
  <si>
    <t>6776814.0</t>
  </si>
  <si>
    <t>1803.313</t>
  </si>
  <si>
    <t>7.916</t>
  </si>
  <si>
    <t>1433296.0</t>
  </si>
  <si>
    <t>879384.0</t>
  </si>
  <si>
    <t>553912.0</t>
  </si>
  <si>
    <t>6811197.0</t>
  </si>
  <si>
    <t>1812.462</t>
  </si>
  <si>
    <t>6834802.0</t>
  </si>
  <si>
    <t>1818.744</t>
  </si>
  <si>
    <t>1507986.0</t>
  </si>
  <si>
    <t>902457.0</t>
  </si>
  <si>
    <t>605529.0</t>
  </si>
  <si>
    <t>25993.0</t>
  </si>
  <si>
    <t>6851994.0</t>
  </si>
  <si>
    <t>1823.318</t>
  </si>
  <si>
    <t>25855.0</t>
  </si>
  <si>
    <t>6889711.0</t>
  </si>
  <si>
    <t>1833.355</t>
  </si>
  <si>
    <t>30389.0</t>
  </si>
  <si>
    <t>1534111.0</t>
  </si>
  <si>
    <t>914222.0</t>
  </si>
  <si>
    <t>619889.0</t>
  </si>
  <si>
    <t>671.672</t>
  </si>
  <si>
    <t>6921918.0</t>
  </si>
  <si>
    <t>1841.925</t>
  </si>
  <si>
    <t>26189.0</t>
  </si>
  <si>
    <t>6957318.0</t>
  </si>
  <si>
    <t>1851.345</t>
  </si>
  <si>
    <t>1610309.0</t>
  </si>
  <si>
    <t>935094.0</t>
  </si>
  <si>
    <t>675215.0</t>
  </si>
  <si>
    <t>6988850.0</t>
  </si>
  <si>
    <t>1859.736</t>
  </si>
  <si>
    <t>7020921.0</t>
  </si>
  <si>
    <t>1868.27</t>
  </si>
  <si>
    <t>7043841.0</t>
  </si>
  <si>
    <t>1874.369</t>
  </si>
  <si>
    <t>1655040.0</t>
  </si>
  <si>
    <t>947477.0</t>
  </si>
  <si>
    <t>707563.0</t>
  </si>
  <si>
    <t>7056344.0</t>
  </si>
  <si>
    <t>1877.696</t>
  </si>
  <si>
    <t>1671295.0</t>
  </si>
  <si>
    <t>952219.0</t>
  </si>
  <si>
    <t>719076.0</t>
  </si>
  <si>
    <t>12.743</t>
  </si>
  <si>
    <t>7090594.0</t>
  </si>
  <si>
    <t>1886.81</t>
  </si>
  <si>
    <t>28698.0</t>
  </si>
  <si>
    <t>1686412.0</t>
  </si>
  <si>
    <t>956417.0</t>
  </si>
  <si>
    <t>729995.0</t>
  </si>
  <si>
    <t>7120392.0</t>
  </si>
  <si>
    <t>1894.739</t>
  </si>
  <si>
    <t>1700895.0</t>
  </si>
  <si>
    <t>960081.0</t>
  </si>
  <si>
    <t>740814.0</t>
  </si>
  <si>
    <t>7148945.0</t>
  </si>
  <si>
    <t>1902.337</t>
  </si>
  <si>
    <t>1715073.0</t>
  </si>
  <si>
    <t>963663.0</t>
  </si>
  <si>
    <t>751410.0</t>
  </si>
  <si>
    <t>7174637.0</t>
  </si>
  <si>
    <t>1909.174</t>
  </si>
  <si>
    <t>7208968.0</t>
  </si>
  <si>
    <t>1918.309</t>
  </si>
  <si>
    <t>26864.0</t>
  </si>
  <si>
    <t>1729672.0</t>
  </si>
  <si>
    <t>967441.0</t>
  </si>
  <si>
    <t>762231.0</t>
  </si>
  <si>
    <t>12792.0</t>
  </si>
  <si>
    <t>428.375</t>
  </si>
  <si>
    <t>7229757.0</t>
  </si>
  <si>
    <t>1923.841</t>
  </si>
  <si>
    <t>26559.0</t>
  </si>
  <si>
    <t>1749457.0</t>
  </si>
  <si>
    <t>971836.0</t>
  </si>
  <si>
    <t>777621.0</t>
  </si>
  <si>
    <t>7243034.0</t>
  </si>
  <si>
    <t>1927.374</t>
  </si>
  <si>
    <t>1760878.0</t>
  </si>
  <si>
    <t>975028.0</t>
  </si>
  <si>
    <t>785850.0</t>
  </si>
  <si>
    <t>7274250.0</t>
  </si>
  <si>
    <t>31216.0</t>
  </si>
  <si>
    <t>1935.681</t>
  </si>
  <si>
    <t>26237.0</t>
  </si>
  <si>
    <t>1774769.0</t>
  </si>
  <si>
    <t>978640.0</t>
  </si>
  <si>
    <t>796129.0</t>
  </si>
  <si>
    <t>7306772.0</t>
  </si>
  <si>
    <t>32522.0</t>
  </si>
  <si>
    <t>1944.335</t>
  </si>
  <si>
    <t>7.085</t>
  </si>
  <si>
    <t>7342819.0</t>
  </si>
  <si>
    <t>1953.927</t>
  </si>
  <si>
    <t>13675.5</t>
  </si>
  <si>
    <t>3639.0522</t>
  </si>
  <si>
    <t>7385476.0</t>
  </si>
  <si>
    <t>42657.0</t>
  </si>
  <si>
    <t>1965.278</t>
  </si>
  <si>
    <t>11.351</t>
  </si>
  <si>
    <t>7436724.0</t>
  </si>
  <si>
    <t>1978.915</t>
  </si>
  <si>
    <t>13.637</t>
  </si>
  <si>
    <t>1813679.0</t>
  </si>
  <si>
    <t>988358.0</t>
  </si>
  <si>
    <t>825321.0</t>
  </si>
  <si>
    <t>8.432</t>
  </si>
  <si>
    <t>7458831.0</t>
  </si>
  <si>
    <t>1984.798</t>
  </si>
  <si>
    <t>1818258.0</t>
  </si>
  <si>
    <t>989294.0</t>
  </si>
  <si>
    <t>828964.0</t>
  </si>
  <si>
    <t>1826786.0</t>
  </si>
  <si>
    <t>991141.0</t>
  </si>
  <si>
    <t>835645.0</t>
  </si>
  <si>
    <t>7492510.0</t>
  </si>
  <si>
    <t>33679.0</t>
  </si>
  <si>
    <t>1993.76</t>
  </si>
  <si>
    <t>7527428.0</t>
  </si>
  <si>
    <t>34918.0</t>
  </si>
  <si>
    <t>2003.052</t>
  </si>
  <si>
    <t>1836443.0</t>
  </si>
  <si>
    <t>993154.0</t>
  </si>
  <si>
    <t>843289.0</t>
  </si>
  <si>
    <t>8.241</t>
  </si>
  <si>
    <t>7559256.0</t>
  </si>
  <si>
    <t>2011.521</t>
  </si>
  <si>
    <t>8.228</t>
  </si>
  <si>
    <t>7596096.0</t>
  </si>
  <si>
    <t>2021.324</t>
  </si>
  <si>
    <t>30089.0</t>
  </si>
  <si>
    <t>7634138.0</t>
  </si>
  <si>
    <t>2031.447</t>
  </si>
  <si>
    <t>28202.0</t>
  </si>
  <si>
    <t>1862753.0</t>
  </si>
  <si>
    <t>998444.0</t>
  </si>
  <si>
    <t>864309.0</t>
  </si>
  <si>
    <t>7664287.0</t>
  </si>
  <si>
    <t>30149.0</t>
  </si>
  <si>
    <t>2039.47</t>
  </si>
  <si>
    <t>1874845.0</t>
  </si>
  <si>
    <t>1000785.0</t>
  </si>
  <si>
    <t>874060.0</t>
  </si>
  <si>
    <t>7681998.0</t>
  </si>
  <si>
    <t>2044.183</t>
  </si>
  <si>
    <t>7.843</t>
  </si>
  <si>
    <t>1882118.0</t>
  </si>
  <si>
    <t>1002488.0</t>
  </si>
  <si>
    <t>879630.0</t>
  </si>
  <si>
    <t>7729721.0</t>
  </si>
  <si>
    <t>47723.0</t>
  </si>
  <si>
    <t>2056.882</t>
  </si>
  <si>
    <t>33887.0</t>
  </si>
  <si>
    <t>9.017</t>
  </si>
  <si>
    <t>7779107.0</t>
  </si>
  <si>
    <t>2070.024</t>
  </si>
  <si>
    <t>35954.0</t>
  </si>
  <si>
    <t>9.567</t>
  </si>
  <si>
    <t>1889200.0</t>
  </si>
  <si>
    <t>1004298.0</t>
  </si>
  <si>
    <t>884902.0</t>
  </si>
  <si>
    <t>7831727.0</t>
  </si>
  <si>
    <t>2084.026</t>
  </si>
  <si>
    <t>14.002</t>
  </si>
  <si>
    <t>1899938.0</t>
  </si>
  <si>
    <t>1007528.0</t>
  </si>
  <si>
    <t>892410.0</t>
  </si>
  <si>
    <t>7.783</t>
  </si>
  <si>
    <t>7869820.0</t>
  </si>
  <si>
    <t>38093.0</t>
  </si>
  <si>
    <t>2094.162</t>
  </si>
  <si>
    <t>10.405</t>
  </si>
  <si>
    <t>7932814.0</t>
  </si>
  <si>
    <t>2110.925</t>
  </si>
  <si>
    <t>16.763</t>
  </si>
  <si>
    <t>7978937.0</t>
  </si>
  <si>
    <t>46123.0</t>
  </si>
  <si>
    <t>2123.198</t>
  </si>
  <si>
    <t>44950.0</t>
  </si>
  <si>
    <t>8004322.0</t>
  </si>
  <si>
    <t>25385.0</t>
  </si>
  <si>
    <t>2129.953</t>
  </si>
  <si>
    <t>12.253</t>
  </si>
  <si>
    <t>8060877.0</t>
  </si>
  <si>
    <t>56555.0</t>
  </si>
  <si>
    <t>2145.003</t>
  </si>
  <si>
    <t>15.049</t>
  </si>
  <si>
    <t>12.589</t>
  </si>
  <si>
    <t>1920934.0</t>
  </si>
  <si>
    <t>1013828.0</t>
  </si>
  <si>
    <t>907106.0</t>
  </si>
  <si>
    <t>8118178.0</t>
  </si>
  <si>
    <t>57301.0</t>
  </si>
  <si>
    <t>2160.25</t>
  </si>
  <si>
    <t>48439.0</t>
  </si>
  <si>
    <t>9.424</t>
  </si>
  <si>
    <t>8171878.0</t>
  </si>
  <si>
    <t>53700.0</t>
  </si>
  <si>
    <t>2174.54</t>
  </si>
  <si>
    <t>48593.0</t>
  </si>
  <si>
    <t>8221838.0</t>
  </si>
  <si>
    <t>2187.834</t>
  </si>
  <si>
    <t>8274325.0</t>
  </si>
  <si>
    <t>52487.0</t>
  </si>
  <si>
    <t>2201.801</t>
  </si>
  <si>
    <t>48787.0</t>
  </si>
  <si>
    <t>8306336.0</t>
  </si>
  <si>
    <t>2210.319</t>
  </si>
  <si>
    <t>46771.0</t>
  </si>
  <si>
    <t>8329183.0</t>
  </si>
  <si>
    <t>2216.399</t>
  </si>
  <si>
    <t>46409.0</t>
  </si>
  <si>
    <t>8377273.0</t>
  </si>
  <si>
    <t>48090.0</t>
  </si>
  <si>
    <t>2229.196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8525688.0</t>
  </si>
  <si>
    <t>2268.689</t>
  </si>
  <si>
    <t>8581503.0</t>
  </si>
  <si>
    <t>55815.0</t>
  </si>
  <si>
    <t>2283.541</t>
  </si>
  <si>
    <t>43883.0</t>
  </si>
  <si>
    <t>903.219</t>
  </si>
  <si>
    <t>8617696.0</t>
  </si>
  <si>
    <t>36193.0</t>
  </si>
  <si>
    <t>2293.172</t>
  </si>
  <si>
    <t>15771.8</t>
  </si>
  <si>
    <t>4196.878</t>
  </si>
  <si>
    <t>8653889.0</t>
  </si>
  <si>
    <t>2302.803</t>
  </si>
  <si>
    <t>1483.021</t>
  </si>
  <si>
    <t>8702790.0</t>
  </si>
  <si>
    <t>48901.0</t>
  </si>
  <si>
    <t>2315.816</t>
  </si>
  <si>
    <t>13.013</t>
  </si>
  <si>
    <t>46502.0</t>
  </si>
  <si>
    <t>8751691.0</t>
  </si>
  <si>
    <t>2328.829</t>
  </si>
  <si>
    <t>1990501.0</t>
  </si>
  <si>
    <t>1044106.0</t>
  </si>
  <si>
    <t>946395.0</t>
  </si>
  <si>
    <t>8800306.0</t>
  </si>
  <si>
    <t>2341.765</t>
  </si>
  <si>
    <t>1995150.0</t>
  </si>
  <si>
    <t>1046643.0</t>
  </si>
  <si>
    <t>948507.0</t>
  </si>
  <si>
    <t>8855607.0</t>
  </si>
  <si>
    <t>55301.0</t>
  </si>
  <si>
    <t>2356.481</t>
  </si>
  <si>
    <t>47131.0</t>
  </si>
  <si>
    <t>2003963.0</t>
  </si>
  <si>
    <t>1051715.0</t>
  </si>
  <si>
    <t>952248.0</t>
  </si>
  <si>
    <t>17.893</t>
  </si>
  <si>
    <t>8892722.0</t>
  </si>
  <si>
    <t>2366.357</t>
  </si>
  <si>
    <t>2005229.0</t>
  </si>
  <si>
    <t>1052398.0</t>
  </si>
  <si>
    <t>952831.0</t>
  </si>
  <si>
    <t>8914199.0</t>
  </si>
  <si>
    <t>2372.072</t>
  </si>
  <si>
    <t>2010783.0</t>
  </si>
  <si>
    <t>1055792.0</t>
  </si>
  <si>
    <t>954991.0</t>
  </si>
  <si>
    <t>8966232.0</t>
  </si>
  <si>
    <t>52033.0</t>
  </si>
  <si>
    <t>2385.918</t>
  </si>
  <si>
    <t>2018336.0</t>
  </si>
  <si>
    <t>1060937.0</t>
  </si>
  <si>
    <t>957399.0</t>
  </si>
  <si>
    <t>9023278.0</t>
  </si>
  <si>
    <t>2401.098</t>
  </si>
  <si>
    <t>9072612.0</t>
  </si>
  <si>
    <t>2414.226</t>
  </si>
  <si>
    <t>2032939.0</t>
  </si>
  <si>
    <t>1070966.0</t>
  </si>
  <si>
    <t>961973.0</t>
  </si>
  <si>
    <t>9123394.0</t>
  </si>
  <si>
    <t>2427.739</t>
  </si>
  <si>
    <t>13.513</t>
  </si>
  <si>
    <t>2041209.0</t>
  </si>
  <si>
    <t>1076629.0</t>
  </si>
  <si>
    <t>964580.0</t>
  </si>
  <si>
    <t>2909.423</t>
  </si>
  <si>
    <t>9179412.0</t>
  </si>
  <si>
    <t>2442.645</t>
  </si>
  <si>
    <t>11.604</t>
  </si>
  <si>
    <t>2046362.0</t>
  </si>
  <si>
    <t>1080219.0</t>
  </si>
  <si>
    <t>966143.0</t>
  </si>
  <si>
    <t>9218229.0</t>
  </si>
  <si>
    <t>38817.0</t>
  </si>
  <si>
    <t>2452.974</t>
  </si>
  <si>
    <t>46501.0</t>
  </si>
  <si>
    <t>9238395.0</t>
  </si>
  <si>
    <t>2458.341</t>
  </si>
  <si>
    <t>12.324</t>
  </si>
  <si>
    <t>2057216.0</t>
  </si>
  <si>
    <t>1088007.0</t>
  </si>
  <si>
    <t>969209.0</t>
  </si>
  <si>
    <t>9291229.0</t>
  </si>
  <si>
    <t>2472.4</t>
  </si>
  <si>
    <t>14.059</t>
  </si>
  <si>
    <t>46428.0</t>
  </si>
  <si>
    <t>12.355</t>
  </si>
  <si>
    <t>2066159.0</t>
  </si>
  <si>
    <t>1094581.0</t>
  </si>
  <si>
    <t>971578.0</t>
  </si>
  <si>
    <t>9341936.0</t>
  </si>
  <si>
    <t>2485.893</t>
  </si>
  <si>
    <t>2074270.0</t>
  </si>
  <si>
    <t>1100474.0</t>
  </si>
  <si>
    <t>973796.0</t>
  </si>
  <si>
    <t>9391962.0</t>
  </si>
  <si>
    <t>2499.205</t>
  </si>
  <si>
    <t>9443260.0</t>
  </si>
  <si>
    <t>51298.0</t>
  </si>
  <si>
    <t>2512.855</t>
  </si>
  <si>
    <t>45695.0</t>
  </si>
  <si>
    <t>2090036.0</t>
  </si>
  <si>
    <t>1111828.0</t>
  </si>
  <si>
    <t>978208.0</t>
  </si>
  <si>
    <t>9496222.0</t>
  </si>
  <si>
    <t>52962.0</t>
  </si>
  <si>
    <t>2526.949</t>
  </si>
  <si>
    <t>12.043</t>
  </si>
  <si>
    <t>9530583.0</t>
  </si>
  <si>
    <t>2536.092</t>
  </si>
  <si>
    <t>44622.0</t>
  </si>
  <si>
    <t>2097159.0</t>
  </si>
  <si>
    <t>1116946.0</t>
  </si>
  <si>
    <t>980213.0</t>
  </si>
  <si>
    <t>14.689</t>
  </si>
  <si>
    <t>9552595.0</t>
  </si>
  <si>
    <t>22012.0</t>
  </si>
  <si>
    <t>2541.949</t>
  </si>
  <si>
    <t>2107467.0</t>
  </si>
  <si>
    <t>1124753.0</t>
  </si>
  <si>
    <t>982714.0</t>
  </si>
  <si>
    <t>9604035.0</t>
  </si>
  <si>
    <t>51440.0</t>
  </si>
  <si>
    <t>2555.638</t>
  </si>
  <si>
    <t>44687.0</t>
  </si>
  <si>
    <t>11.891</t>
  </si>
  <si>
    <t>2112851.0</t>
  </si>
  <si>
    <t>1128312.0</t>
  </si>
  <si>
    <t>984539.0</t>
  </si>
  <si>
    <t>9630623.0</t>
  </si>
  <si>
    <t>2562.713</t>
  </si>
  <si>
    <t>11736.0</t>
  </si>
  <si>
    <t>9683610.0</t>
  </si>
  <si>
    <t>52987.0</t>
  </si>
  <si>
    <t>2576.813</t>
  </si>
  <si>
    <t>2133935.0</t>
  </si>
  <si>
    <t>1144402.0</t>
  </si>
  <si>
    <t>989533.0</t>
  </si>
  <si>
    <t>9735366.0</t>
  </si>
  <si>
    <t>2590.585</t>
  </si>
  <si>
    <t>9788806.0</t>
  </si>
  <si>
    <t>53440.0</t>
  </si>
  <si>
    <t>2604.805</t>
  </si>
  <si>
    <t>10.197</t>
  </si>
  <si>
    <t>2155561.0</t>
  </si>
  <si>
    <t>1160258.0</t>
  </si>
  <si>
    <t>995303.0</t>
  </si>
  <si>
    <t>16.062</t>
  </si>
  <si>
    <t>9808874.0</t>
  </si>
  <si>
    <t>2610.145</t>
  </si>
  <si>
    <t>36611.0</t>
  </si>
  <si>
    <t>9862728.0</t>
  </si>
  <si>
    <t>53854.0</t>
  </si>
  <si>
    <t>2624.476</t>
  </si>
  <si>
    <t>14.331</t>
  </si>
  <si>
    <t>2183335.0</t>
  </si>
  <si>
    <t>18595.3</t>
  </si>
  <si>
    <t>4948.212</t>
  </si>
  <si>
    <t>9914049.0</t>
  </si>
  <si>
    <t>51321.0</t>
  </si>
  <si>
    <t>2638.132</t>
  </si>
  <si>
    <t>40489.0</t>
  </si>
  <si>
    <t>10.774</t>
  </si>
  <si>
    <t>1175379.0</t>
  </si>
  <si>
    <t>9964675.0</t>
  </si>
  <si>
    <t>2651.604</t>
  </si>
  <si>
    <t>10016424.0</t>
  </si>
  <si>
    <t>2665.374</t>
  </si>
  <si>
    <t>2224629.0</t>
  </si>
  <si>
    <t>1210371.0</t>
  </si>
  <si>
    <t>1014258.0</t>
  </si>
  <si>
    <t>10070906.0</t>
  </si>
  <si>
    <t>2679.872</t>
  </si>
  <si>
    <t>10108620.0</t>
  </si>
  <si>
    <t>2689.908</t>
  </si>
  <si>
    <t>10.036</t>
  </si>
  <si>
    <t>44254.0</t>
  </si>
  <si>
    <t>2238070.0</t>
  </si>
  <si>
    <t>1219086.0</t>
  </si>
  <si>
    <t>1018984.0</t>
  </si>
  <si>
    <t>474.844</t>
  </si>
  <si>
    <t>10134475.0</t>
  </si>
  <si>
    <t>2696.788</t>
  </si>
  <si>
    <t>2251150.0</t>
  </si>
  <si>
    <t>1227371.0</t>
  </si>
  <si>
    <t>1023779.0</t>
  </si>
  <si>
    <t>989.558</t>
  </si>
  <si>
    <t>10181803.0</t>
  </si>
  <si>
    <t>2709.382</t>
  </si>
  <si>
    <t>45582.0</t>
  </si>
  <si>
    <t>2264582.0</t>
  </si>
  <si>
    <t>1235785.0</t>
  </si>
  <si>
    <t>1028797.0</t>
  </si>
  <si>
    <t>10236933.0</t>
  </si>
  <si>
    <t>55130.0</t>
  </si>
  <si>
    <t>2724.052</t>
  </si>
  <si>
    <t>2276478.0</t>
  </si>
  <si>
    <t>1243023.0</t>
  </si>
  <si>
    <t>1033455.0</t>
  </si>
  <si>
    <t>10291403.0</t>
  </si>
  <si>
    <t>2738.547</t>
  </si>
  <si>
    <t>46675.0</t>
  </si>
  <si>
    <t>10342026.0</t>
  </si>
  <si>
    <t>50623.0</t>
  </si>
  <si>
    <t>2752.017</t>
  </si>
  <si>
    <t>2300323.0</t>
  </si>
  <si>
    <t>1257362.0</t>
  </si>
  <si>
    <t>1042961.0</t>
  </si>
  <si>
    <t>10400004.0</t>
  </si>
  <si>
    <t>57978.0</t>
  </si>
  <si>
    <t>2767.445</t>
  </si>
  <si>
    <t>43145.0</t>
  </si>
  <si>
    <t>1264271.0</t>
  </si>
  <si>
    <t>1047569.0</t>
  </si>
  <si>
    <t>10421268.0</t>
  </si>
  <si>
    <t>2773.104</t>
  </si>
  <si>
    <t>40970.0</t>
  </si>
  <si>
    <t>2324131.0</t>
  </si>
  <si>
    <t>1271145.0</t>
  </si>
  <si>
    <t>1052986.0</t>
  </si>
  <si>
    <t>10474523.0</t>
  </si>
  <si>
    <t>53255.0</t>
  </si>
  <si>
    <t>2787.275</t>
  </si>
  <si>
    <t>41817.0</t>
  </si>
  <si>
    <t>11.128</t>
  </si>
  <si>
    <t>2336951.0</t>
  </si>
  <si>
    <t>1278845.0</t>
  </si>
  <si>
    <t>1058106.0</t>
  </si>
  <si>
    <t>10525108.0</t>
  </si>
  <si>
    <t>2800.736</t>
  </si>
  <si>
    <t>41168.0</t>
  </si>
  <si>
    <t>2349643.0</t>
  </si>
  <si>
    <t>1285859.0</t>
  </si>
  <si>
    <t>1063784.0</t>
  </si>
  <si>
    <t>10574006.0</t>
  </si>
  <si>
    <t>2813.747</t>
  </si>
  <si>
    <t>40372.0</t>
  </si>
  <si>
    <t>2361557.0</t>
  </si>
  <si>
    <t>1292233.0</t>
  </si>
  <si>
    <t>1069324.0</t>
  </si>
  <si>
    <t>10621943.0</t>
  </si>
  <si>
    <t>47937.0</t>
  </si>
  <si>
    <t>2826.503</t>
  </si>
  <si>
    <t>39988.0</t>
  </si>
  <si>
    <t>2372433.0</t>
  </si>
  <si>
    <t>1297825.0</t>
  </si>
  <si>
    <t>1074608.0</t>
  </si>
  <si>
    <t>10876.0</t>
  </si>
  <si>
    <t>10672997.0</t>
  </si>
  <si>
    <t>2840.089</t>
  </si>
  <si>
    <t>38999.0</t>
  </si>
  <si>
    <t>2380972.0</t>
  </si>
  <si>
    <t>1302517.0</t>
  </si>
  <si>
    <t>1078455.0</t>
  </si>
  <si>
    <t>10706810.0</t>
  </si>
  <si>
    <t>33813.0</t>
  </si>
  <si>
    <t>2849.086</t>
  </si>
  <si>
    <t>42311.0</t>
  </si>
  <si>
    <t>2384360.0</t>
  </si>
  <si>
    <t>1304199.0</t>
  </si>
  <si>
    <t>1080161.0</t>
  </si>
  <si>
    <t>10728811.0</t>
  </si>
  <si>
    <t>22001.0</t>
  </si>
  <si>
    <t>2854.941</t>
  </si>
  <si>
    <t>2399482.0</t>
  </si>
  <si>
    <t>1088111.0</t>
  </si>
  <si>
    <t>10778158.0</t>
  </si>
  <si>
    <t>49347.0</t>
  </si>
  <si>
    <t>2868.072</t>
  </si>
  <si>
    <t>13.131</t>
  </si>
  <si>
    <t>43376.0</t>
  </si>
  <si>
    <t>2414722.0</t>
  </si>
  <si>
    <t>1318493.0</t>
  </si>
  <si>
    <t>1096229.0</t>
  </si>
  <si>
    <t>10823311.0</t>
  </si>
  <si>
    <t>45153.0</t>
  </si>
  <si>
    <t>2880.087</t>
  </si>
  <si>
    <t>11.336</t>
  </si>
  <si>
    <t>13289.0</t>
  </si>
  <si>
    <t>10866748.0</t>
  </si>
  <si>
    <t>43437.0</t>
  </si>
  <si>
    <t>2891.646</t>
  </si>
  <si>
    <t>41820.0</t>
  </si>
  <si>
    <t>2428334.0</t>
  </si>
  <si>
    <t>1324234.0</t>
  </si>
  <si>
    <t>1104100.0</t>
  </si>
  <si>
    <t>10909777.0</t>
  </si>
  <si>
    <t>43029.0</t>
  </si>
  <si>
    <t>2903.096</t>
  </si>
  <si>
    <t>41119.0</t>
  </si>
  <si>
    <t>2441614.0</t>
  </si>
  <si>
    <t>1330278.0</t>
  </si>
  <si>
    <t>1111336.0</t>
  </si>
  <si>
    <t>10958417.0</t>
  </si>
  <si>
    <t>48640.0</t>
  </si>
  <si>
    <t>2916.039</t>
  </si>
  <si>
    <t>12.943</t>
  </si>
  <si>
    <t>443.598</t>
  </si>
  <si>
    <t>37351.0</t>
  </si>
  <si>
    <t>2466815.0</t>
  </si>
  <si>
    <t>1341907.0</t>
  </si>
  <si>
    <t>1124908.0</t>
  </si>
  <si>
    <t>10978118.0</t>
  </si>
  <si>
    <t>2921.282</t>
  </si>
  <si>
    <t>13646.0</t>
  </si>
  <si>
    <t>11020840.0</t>
  </si>
  <si>
    <t>2932.65</t>
  </si>
  <si>
    <t>2495435.0</t>
  </si>
  <si>
    <t>1355604.0</t>
  </si>
  <si>
    <t>1139831.0</t>
  </si>
  <si>
    <t>11530.0</t>
  </si>
  <si>
    <t>11066899.0</t>
  </si>
  <si>
    <t>46059.0</t>
  </si>
  <si>
    <t>2944.906</t>
  </si>
  <si>
    <t>12.256</t>
  </si>
  <si>
    <t>34798.0</t>
  </si>
  <si>
    <t>11803.0</t>
  </si>
  <si>
    <t>11105935.0</t>
  </si>
  <si>
    <t>39036.0</t>
  </si>
  <si>
    <t>2955.294</t>
  </si>
  <si>
    <t>34170.0</t>
  </si>
  <si>
    <t>2512858.0</t>
  </si>
  <si>
    <t>1363896.0</t>
  </si>
  <si>
    <t>1148962.0</t>
  </si>
  <si>
    <t>11144737.0</t>
  </si>
  <si>
    <t>2965.619</t>
  </si>
  <si>
    <t>33566.0</t>
  </si>
  <si>
    <t>20504.201</t>
  </si>
  <si>
    <t>5456.1704</t>
  </si>
  <si>
    <t>15.528</t>
  </si>
  <si>
    <t>11178971.0</t>
  </si>
  <si>
    <t>2974.729</t>
  </si>
  <si>
    <t>11192412.0</t>
  </si>
  <si>
    <t>2978.305</t>
  </si>
  <si>
    <t>11207444.0</t>
  </si>
  <si>
    <t>2982.305</t>
  </si>
  <si>
    <t>2520230.0</t>
  </si>
  <si>
    <t>1367568.0</t>
  </si>
  <si>
    <t>1152662.0</t>
  </si>
  <si>
    <t>13979.0</t>
  </si>
  <si>
    <t>11246759.0</t>
  </si>
  <si>
    <t>39315.0</t>
  </si>
  <si>
    <t>2992.767</t>
  </si>
  <si>
    <t>32274.0</t>
  </si>
  <si>
    <t>2528030.0</t>
  </si>
  <si>
    <t>1371424.0</t>
  </si>
  <si>
    <t>1156606.0</t>
  </si>
  <si>
    <t>11287136.0</t>
  </si>
  <si>
    <t>40377.0</t>
  </si>
  <si>
    <t>3003.511</t>
  </si>
  <si>
    <t>31462.0</t>
  </si>
  <si>
    <t>2536824.0</t>
  </si>
  <si>
    <t>1375669.0</t>
  </si>
  <si>
    <t>10.835</t>
  </si>
  <si>
    <t>11328372.0</t>
  </si>
  <si>
    <t>41236.0</t>
  </si>
  <si>
    <t>3014.484</t>
  </si>
  <si>
    <t>2545490.0</t>
  </si>
  <si>
    <t>1380202.0</t>
  </si>
  <si>
    <t>1165288.0</t>
  </si>
  <si>
    <t>11373378.0</t>
  </si>
  <si>
    <t>3026.46</t>
  </si>
  <si>
    <t>11400917.0</t>
  </si>
  <si>
    <t>3033.789</t>
  </si>
  <si>
    <t>31707.0</t>
  </si>
  <si>
    <t>2551413.0</t>
  </si>
  <si>
    <t>1383725.0</t>
  </si>
  <si>
    <t>1167688.0</t>
  </si>
  <si>
    <t>11434917.0</t>
  </si>
  <si>
    <t>3042.836</t>
  </si>
  <si>
    <t>80818.0</t>
  </si>
  <si>
    <t>11460662.0</t>
  </si>
  <si>
    <t>3049.687</t>
  </si>
  <si>
    <t>6.851</t>
  </si>
  <si>
    <t>2565599.0</t>
  </si>
  <si>
    <t>1391302.0</t>
  </si>
  <si>
    <t>1174297.0</t>
  </si>
  <si>
    <t>11518208.0</t>
  </si>
  <si>
    <t>57546.0</t>
  </si>
  <si>
    <t>10.319</t>
  </si>
  <si>
    <t>2577637.0</t>
  </si>
  <si>
    <t>1398226.0</t>
  </si>
  <si>
    <t>1179411.0</t>
  </si>
  <si>
    <t>11576317.0</t>
  </si>
  <si>
    <t>3080.463</t>
  </si>
  <si>
    <t>10.993</t>
  </si>
  <si>
    <t>2588299.0</t>
  </si>
  <si>
    <t>1404616.0</t>
  </si>
  <si>
    <t>1183683.0</t>
  </si>
  <si>
    <t>11631791.0</t>
  </si>
  <si>
    <t>3095.224</t>
  </si>
  <si>
    <t>43346.0</t>
  </si>
  <si>
    <t>2596549.0</t>
  </si>
  <si>
    <t>1409716.0</t>
  </si>
  <si>
    <t>1186833.0</t>
  </si>
  <si>
    <t>11692544.0</t>
  </si>
  <si>
    <t>60753.0</t>
  </si>
  <si>
    <t>3111.391</t>
  </si>
  <si>
    <t>12.133</t>
  </si>
  <si>
    <t>11756060.0</t>
  </si>
  <si>
    <t>63516.0</t>
  </si>
  <si>
    <t>3128.292</t>
  </si>
  <si>
    <t>16.902</t>
  </si>
  <si>
    <t>50735.0</t>
  </si>
  <si>
    <t>13.501</t>
  </si>
  <si>
    <t>2609515.0</t>
  </si>
  <si>
    <t>1418512.0</t>
  </si>
  <si>
    <t>1191003.0</t>
  </si>
  <si>
    <t>11807898.0</t>
  </si>
  <si>
    <t>51838.0</t>
  </si>
  <si>
    <t>3142.086</t>
  </si>
  <si>
    <t>53283.0</t>
  </si>
  <si>
    <t>14.179</t>
  </si>
  <si>
    <t>2612313.0</t>
  </si>
  <si>
    <t>1420593.0</t>
  </si>
  <si>
    <t>1191720.0</t>
  </si>
  <si>
    <t>14431.0</t>
  </si>
  <si>
    <t>11837609.0</t>
  </si>
  <si>
    <t>3149.993</t>
  </si>
  <si>
    <t>2622459.0</t>
  </si>
  <si>
    <t>1426881.0</t>
  </si>
  <si>
    <t>1195578.0</t>
  </si>
  <si>
    <t>11893976.0</t>
  </si>
  <si>
    <t>3164.992</t>
  </si>
  <si>
    <t>53681.0</t>
  </si>
  <si>
    <t>2632527.0</t>
  </si>
  <si>
    <t>1433221.0</t>
  </si>
  <si>
    <t>1199306.0</t>
  </si>
  <si>
    <t>11957581.0</t>
  </si>
  <si>
    <t>63605.0</t>
  </si>
  <si>
    <t>3181.917</t>
  </si>
  <si>
    <t>14.493</t>
  </si>
  <si>
    <t>2635602.0</t>
  </si>
  <si>
    <t>1435511.0</t>
  </si>
  <si>
    <t>1200091.0</t>
  </si>
  <si>
    <t>11995887.0</t>
  </si>
  <si>
    <t>3192.11</t>
  </si>
  <si>
    <t>52014.0</t>
  </si>
  <si>
    <t>2643528.0</t>
  </si>
  <si>
    <t>1440577.0</t>
  </si>
  <si>
    <t>1202951.0</t>
  </si>
  <si>
    <t>9.004</t>
  </si>
  <si>
    <t>12052273.0</t>
  </si>
  <si>
    <t>56386.0</t>
  </si>
  <si>
    <t>3207.115</t>
  </si>
  <si>
    <t>51390.0</t>
  </si>
  <si>
    <t>2651265.0</t>
  </si>
  <si>
    <t>1445627.0</t>
  </si>
  <si>
    <t>1205638.0</t>
  </si>
  <si>
    <t>43987.0</t>
  </si>
  <si>
    <t>2656703.0</t>
  </si>
  <si>
    <t>1449630.0</t>
  </si>
  <si>
    <t>1207073.0</t>
  </si>
  <si>
    <t>38252.0</t>
  </si>
  <si>
    <t>12087355.0</t>
  </si>
  <si>
    <t>3216.45</t>
  </si>
  <si>
    <t>9.494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237.252</t>
  </si>
  <si>
    <t>20.802</t>
  </si>
  <si>
    <t>2676520.0</t>
  </si>
  <si>
    <t>1463776.0</t>
  </si>
  <si>
    <t>1212744.0</t>
  </si>
  <si>
    <t>0.4371</t>
  </si>
  <si>
    <t>2695237.0</t>
  </si>
  <si>
    <t>1478388.0</t>
  </si>
  <si>
    <t>1216849.0</t>
  </si>
  <si>
    <t>17066.0</t>
  </si>
  <si>
    <t>12229939.0</t>
  </si>
  <si>
    <t>64412.0</t>
  </si>
  <si>
    <t>3254.392</t>
  </si>
  <si>
    <t>0.5433</t>
  </si>
  <si>
    <t>28652.0</t>
  </si>
  <si>
    <t>0.5173</t>
  </si>
  <si>
    <t>2704957.0</t>
  </si>
  <si>
    <t>1486390.0</t>
  </si>
  <si>
    <t>1218567.0</t>
  </si>
  <si>
    <t>12299129.0</t>
  </si>
  <si>
    <t>3272.803</t>
  </si>
  <si>
    <t>0.4982</t>
  </si>
  <si>
    <t>2712889.0</t>
  </si>
  <si>
    <t>1493168.0</t>
  </si>
  <si>
    <t>1219721.0</t>
  </si>
  <si>
    <t>12344752.0</t>
  </si>
  <si>
    <t>45623.0</t>
  </si>
  <si>
    <t>3284.944</t>
  </si>
  <si>
    <t>0.4527</t>
  </si>
  <si>
    <t>2722187.0</t>
  </si>
  <si>
    <t>1500847.0</t>
  </si>
  <si>
    <t>1221340.0</t>
  </si>
  <si>
    <t>21674.3</t>
  </si>
  <si>
    <t>5788.481</t>
  </si>
  <si>
    <t>24201.0</t>
  </si>
  <si>
    <t>37234.0</t>
  </si>
  <si>
    <t>0.4795</t>
  </si>
  <si>
    <t>2730067.0</t>
  </si>
  <si>
    <t>1507224.0</t>
  </si>
  <si>
    <t>1222843.0</t>
  </si>
  <si>
    <t>12429410.0</t>
  </si>
  <si>
    <t>3307.471</t>
  </si>
  <si>
    <t>22.528</t>
  </si>
  <si>
    <t>0.5069</t>
  </si>
  <si>
    <t>2736590.0</t>
  </si>
  <si>
    <t>1512441.0</t>
  </si>
  <si>
    <t>1224149.0</t>
  </si>
  <si>
    <t>12506994.0</t>
  </si>
  <si>
    <t>77584.0</t>
  </si>
  <si>
    <t>3328.116</t>
  </si>
  <si>
    <t>44180.0</t>
  </si>
  <si>
    <t>11.756</t>
  </si>
  <si>
    <t>2742134.0</t>
  </si>
  <si>
    <t>1516856.0</t>
  </si>
  <si>
    <t>1225278.0</t>
  </si>
  <si>
    <t>22263.0</t>
  </si>
  <si>
    <t>12580815.0</t>
  </si>
  <si>
    <t>3347.76</t>
  </si>
  <si>
    <t>50125.0</t>
  </si>
  <si>
    <t>0.4136</t>
  </si>
  <si>
    <t>2747141.0</t>
  </si>
  <si>
    <t>1520802.0</t>
  </si>
  <si>
    <t>0.4579</t>
  </si>
  <si>
    <t>2750228.0</t>
  </si>
  <si>
    <t>1523304.0</t>
  </si>
  <si>
    <t>1226924.0</t>
  </si>
  <si>
    <t>43470.0</t>
  </si>
  <si>
    <t>11.567</t>
  </si>
  <si>
    <t>12614720.0</t>
  </si>
  <si>
    <t>33905.0</t>
  </si>
  <si>
    <t>3356.782</t>
  </si>
  <si>
    <t>38567.0</t>
  </si>
  <si>
    <t>0.5553</t>
  </si>
  <si>
    <t>2755879.0</t>
  </si>
  <si>
    <t>1527408.0</t>
  </si>
  <si>
    <t>1228471.0</t>
  </si>
  <si>
    <t>24616.0</t>
  </si>
  <si>
    <t>12687971.0</t>
  </si>
  <si>
    <t>73251.0</t>
  </si>
  <si>
    <t>3376.274</t>
  </si>
  <si>
    <t>0.4996</t>
  </si>
  <si>
    <t>2759753.0</t>
  </si>
  <si>
    <t>1530349.0</t>
  </si>
  <si>
    <t>1229404.0</t>
  </si>
  <si>
    <t>12760558.0</t>
  </si>
  <si>
    <t>72587.0</t>
  </si>
  <si>
    <t>3395.59</t>
  </si>
  <si>
    <t>19.315</t>
  </si>
  <si>
    <t>47307.0</t>
  </si>
  <si>
    <t>0.4505</t>
  </si>
  <si>
    <t>2764352.0</t>
  </si>
  <si>
    <t>1533758.0</t>
  </si>
  <si>
    <t>1230594.0</t>
  </si>
  <si>
    <t>12828950.0</t>
  </si>
  <si>
    <t>68392.0</t>
  </si>
  <si>
    <t>3413.789</t>
  </si>
  <si>
    <t>45994.0</t>
  </si>
  <si>
    <t>0.4595</t>
  </si>
  <si>
    <t>2768137.0</t>
  </si>
  <si>
    <t>1536488.0</t>
  </si>
  <si>
    <t>1231649.0</t>
  </si>
  <si>
    <t>19968.0</t>
  </si>
  <si>
    <t>12893137.0</t>
  </si>
  <si>
    <t>64187.0</t>
  </si>
  <si>
    <t>3430.869</t>
  </si>
  <si>
    <t>11.873</t>
  </si>
  <si>
    <t>0.4664</t>
  </si>
  <si>
    <t>12958966.0</t>
  </si>
  <si>
    <t>3448.386</t>
  </si>
  <si>
    <t>17.517</t>
  </si>
  <si>
    <t>52407.0</t>
  </si>
  <si>
    <t>13.946</t>
  </si>
  <si>
    <t>0.3894</t>
  </si>
  <si>
    <t>2774755.0</t>
  </si>
  <si>
    <t>1541389.0</t>
  </si>
  <si>
    <t>1233366.0</t>
  </si>
  <si>
    <t>13005391.0</t>
  </si>
  <si>
    <t>3460.74</t>
  </si>
  <si>
    <t>0.3469</t>
  </si>
  <si>
    <t>2775482.0</t>
  </si>
  <si>
    <t>1541916.0</t>
  </si>
  <si>
    <t>1233566.0</t>
  </si>
  <si>
    <t>13015079.0</t>
  </si>
  <si>
    <t>3463.318</t>
  </si>
  <si>
    <t>57194.0</t>
  </si>
  <si>
    <t>15.219</t>
  </si>
  <si>
    <t>0.3303</t>
  </si>
  <si>
    <t>2779761.0</t>
  </si>
  <si>
    <t>1544802.0</t>
  </si>
  <si>
    <t>1234959.0</t>
  </si>
  <si>
    <t>13071610.0</t>
  </si>
  <si>
    <t>56531.0</t>
  </si>
  <si>
    <t>3478.361</t>
  </si>
  <si>
    <t>13121668.0</t>
  </si>
  <si>
    <t>50058.0</t>
  </si>
  <si>
    <t>3491.681</t>
  </si>
  <si>
    <t>2787627.0</t>
  </si>
  <si>
    <t>1550088.0</t>
  </si>
  <si>
    <t>1237539.0</t>
  </si>
  <si>
    <t>13174580.0</t>
  </si>
  <si>
    <t>52912.0</t>
  </si>
  <si>
    <t>3505.761</t>
  </si>
  <si>
    <t>49376.0</t>
  </si>
  <si>
    <t>2791310.0</t>
  </si>
  <si>
    <t>1552526.0</t>
  </si>
  <si>
    <t>1238784.0</t>
  </si>
  <si>
    <t>14405.0</t>
  </si>
  <si>
    <t>13223175.0</t>
  </si>
  <si>
    <t>48595.0</t>
  </si>
  <si>
    <t>3518.692</t>
  </si>
  <si>
    <t>0.3278</t>
  </si>
  <si>
    <t>2794933.0</t>
  </si>
  <si>
    <t>1554984.0</t>
  </si>
  <si>
    <t>1239949.0</t>
  </si>
  <si>
    <t>40063.0</t>
  </si>
  <si>
    <t>2796876.0</t>
  </si>
  <si>
    <t>1556385.0</t>
  </si>
  <si>
    <t>1240491.0</t>
  </si>
  <si>
    <t>11.446</t>
  </si>
  <si>
    <t>13255645.0</t>
  </si>
  <si>
    <t>3527.333</t>
  </si>
  <si>
    <t>35751.0</t>
  </si>
  <si>
    <t>0.3789</t>
  </si>
  <si>
    <t>2797346.0</t>
  </si>
  <si>
    <t>1556751.0</t>
  </si>
  <si>
    <t>1240595.0</t>
  </si>
  <si>
    <t>13273996.0</t>
  </si>
  <si>
    <t>3532.216</t>
  </si>
  <si>
    <t>36988.0</t>
  </si>
  <si>
    <t>2800752.0</t>
  </si>
  <si>
    <t>1558946.0</t>
  </si>
  <si>
    <t>1241806.0</t>
  </si>
  <si>
    <t>13321482.0</t>
  </si>
  <si>
    <t>3544.852</t>
  </si>
  <si>
    <t>2804965.0</t>
  </si>
  <si>
    <t>1561747.0</t>
  </si>
  <si>
    <t>1243218.0</t>
  </si>
  <si>
    <t>13358400.0</t>
  </si>
  <si>
    <t>3554.676</t>
  </si>
  <si>
    <t>9.824</t>
  </si>
  <si>
    <t>0.3952</t>
  </si>
  <si>
    <t>2811285.0</t>
  </si>
  <si>
    <t>1566334.0</t>
  </si>
  <si>
    <t>1244951.0</t>
  </si>
  <si>
    <t>13393983.0</t>
  </si>
  <si>
    <t>35583.0</t>
  </si>
  <si>
    <t>3564.144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0.3662</t>
  </si>
  <si>
    <t>2816627.0</t>
  </si>
  <si>
    <t>1570559.0</t>
  </si>
  <si>
    <t>1246068.0</t>
  </si>
  <si>
    <t>41.94</t>
  </si>
  <si>
    <t>13408121.0</t>
  </si>
  <si>
    <t>3567.906</t>
  </si>
  <si>
    <t>0.3862</t>
  </si>
  <si>
    <t>2820546.0</t>
  </si>
  <si>
    <t>1573695.0</t>
  </si>
  <si>
    <t>1246851.0</t>
  </si>
  <si>
    <t>23540.602</t>
  </si>
  <si>
    <t>6286.907</t>
  </si>
  <si>
    <t>13445347.0</t>
  </si>
  <si>
    <t>3577.812</t>
  </si>
  <si>
    <t>2822060.0</t>
  </si>
  <si>
    <t>1574673.0</t>
  </si>
  <si>
    <t>1247387.0</t>
  </si>
  <si>
    <t>13465422.0</t>
  </si>
  <si>
    <t>3583.154</t>
  </si>
  <si>
    <t>2823426.0</t>
  </si>
  <si>
    <t>1575509.0</t>
  </si>
  <si>
    <t>1247917.0</t>
  </si>
  <si>
    <t>13482949.0</t>
  </si>
  <si>
    <t>3587.818</t>
  </si>
  <si>
    <t>2823646.0</t>
  </si>
  <si>
    <t>1247996.0</t>
  </si>
  <si>
    <t>1620639.0</t>
  </si>
  <si>
    <t>13492620.0</t>
  </si>
  <si>
    <t>3590.392</t>
  </si>
  <si>
    <t>2825035.0</t>
  </si>
  <si>
    <t>1576476.0</t>
  </si>
  <si>
    <t>1248559.0</t>
  </si>
  <si>
    <t>0.2652</t>
  </si>
  <si>
    <t>2825833.0</t>
  </si>
  <si>
    <t>1577043.0</t>
  </si>
  <si>
    <t>1248790.0</t>
  </si>
  <si>
    <t>2826144.0</t>
  </si>
  <si>
    <t>1577303.0</t>
  </si>
  <si>
    <t>1248841.0</t>
  </si>
  <si>
    <t>13499305.0</t>
  </si>
  <si>
    <t>3592.171</t>
  </si>
  <si>
    <t>2827683.0</t>
  </si>
  <si>
    <t>1578207.0</t>
  </si>
  <si>
    <t>1249476.0</t>
  </si>
  <si>
    <t>13516998.0</t>
  </si>
  <si>
    <t>3596.879</t>
  </si>
  <si>
    <t>0.2337</t>
  </si>
  <si>
    <t>13524731.0</t>
  </si>
  <si>
    <t>3598.936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602.628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604.021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16613.0</t>
  </si>
  <si>
    <t>242.84</t>
  </si>
  <si>
    <t>0.9374</t>
  </si>
  <si>
    <t>2842541.0</t>
  </si>
  <si>
    <t>1588805.0</t>
  </si>
  <si>
    <t>1253736.0</t>
  </si>
  <si>
    <t>13549723.0</t>
  </si>
  <si>
    <t>3605.587</t>
  </si>
  <si>
    <t>2844372.0</t>
  </si>
  <si>
    <t>1590170.0</t>
  </si>
  <si>
    <t>1254202.0</t>
  </si>
  <si>
    <t>16628.0</t>
  </si>
  <si>
    <t>2846431.0</t>
  </si>
  <si>
    <t>1591766.0</t>
  </si>
  <si>
    <t>1254665.0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611.153</t>
  </si>
  <si>
    <t>2851946.0</t>
  </si>
  <si>
    <t>1596314.0</t>
  </si>
  <si>
    <t>1255632.0</t>
  </si>
  <si>
    <t>175.73</t>
  </si>
  <si>
    <t>2853040.0</t>
  </si>
  <si>
    <t>1597206.0</t>
  </si>
  <si>
    <t>1255834.0</t>
  </si>
  <si>
    <t>169.473</t>
  </si>
  <si>
    <t>2853264.0</t>
  </si>
  <si>
    <t>1597391.0</t>
  </si>
  <si>
    <t>1255873.0</t>
  </si>
  <si>
    <t>13576101.0</t>
  </si>
  <si>
    <t>3612.606</t>
  </si>
  <si>
    <t>2857215.0</t>
  </si>
  <si>
    <t>1600698.0</t>
  </si>
  <si>
    <t>1256517.0</t>
  </si>
  <si>
    <t>2859230.0</t>
  </si>
  <si>
    <t>1602449.0</t>
  </si>
  <si>
    <t>1256781.0</t>
  </si>
  <si>
    <t>16695.0</t>
  </si>
  <si>
    <t>2861255.0</t>
  </si>
  <si>
    <t>1604062.0</t>
  </si>
  <si>
    <t>1257193.0</t>
  </si>
  <si>
    <t>24430.701</t>
  </si>
  <si>
    <t>6524.623</t>
  </si>
  <si>
    <t>13598889.0</t>
  </si>
  <si>
    <t>3618.67</t>
  </si>
  <si>
    <t>1649005.0</t>
  </si>
  <si>
    <t>2861953.0</t>
  </si>
  <si>
    <t>1604649.0</t>
  </si>
  <si>
    <t>1257304.0</t>
  </si>
  <si>
    <t>110.07</t>
  </si>
  <si>
    <t>13604073.0</t>
  </si>
  <si>
    <t>3620.049</t>
  </si>
  <si>
    <t>2862482.0</t>
  </si>
  <si>
    <t>1605078.0</t>
  </si>
  <si>
    <t>1257404.0</t>
  </si>
  <si>
    <t>16711.0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3626.07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627.53</t>
  </si>
  <si>
    <t>2867451.0</t>
  </si>
  <si>
    <t>1608239.0</t>
  </si>
  <si>
    <t>1259212.0</t>
  </si>
  <si>
    <t>2868689.0</t>
  </si>
  <si>
    <t>1609063.0</t>
  </si>
  <si>
    <t>1259626.0</t>
  </si>
  <si>
    <t>16731.0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632.937</t>
  </si>
  <si>
    <t>61.311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45.592</t>
  </si>
  <si>
    <t>2879499.0</t>
  </si>
  <si>
    <t>1616382.0</t>
  </si>
  <si>
    <t>1263117.0</t>
  </si>
  <si>
    <t>40.861</t>
  </si>
  <si>
    <t>2882075.0</t>
  </si>
  <si>
    <t>1618407.0</t>
  </si>
  <si>
    <t>1263668.0</t>
  </si>
  <si>
    <t>24421.4</t>
  </si>
  <si>
    <t>6522.139</t>
  </si>
  <si>
    <t>16760.0</t>
  </si>
  <si>
    <t>1618823.0</t>
  </si>
  <si>
    <t>1263764.0</t>
  </si>
  <si>
    <t>32.277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16769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388.3</t>
  </si>
  <si>
    <t>6513.2993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16791.0</t>
  </si>
  <si>
    <t>2902085.0</t>
  </si>
  <si>
    <t>1631237.0</t>
  </si>
  <si>
    <t>1270848.0</t>
  </si>
  <si>
    <t>24314.8</t>
  </si>
  <si>
    <t>6493.67</t>
  </si>
  <si>
    <t>111.71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16833.0</t>
  </si>
  <si>
    <t>2921949.0</t>
  </si>
  <si>
    <t>1645776.0</t>
  </si>
  <si>
    <t>1276173.0</t>
  </si>
  <si>
    <t>16843.0</t>
  </si>
  <si>
    <t>16856.0</t>
  </si>
  <si>
    <t>16863.0</t>
  </si>
  <si>
    <t>2930677.0</t>
  </si>
  <si>
    <t>1654504.0</t>
  </si>
  <si>
    <t>1815871.0</t>
  </si>
  <si>
    <t>798.529</t>
  </si>
  <si>
    <t>850.34</t>
  </si>
  <si>
    <t>DEU</t>
  </si>
  <si>
    <t>Germany</t>
  </si>
  <si>
    <t>237.016</t>
  </si>
  <si>
    <t>45229.245</t>
  </si>
  <si>
    <t>156.139</t>
  </si>
  <si>
    <t>-4767.9004</t>
  </si>
  <si>
    <t>-57.217785</t>
  </si>
  <si>
    <t>-6599.8003</t>
  </si>
  <si>
    <t>-8.78</t>
  </si>
  <si>
    <t>-79.20173</t>
  </si>
  <si>
    <t>-8363.301</t>
  </si>
  <si>
    <t>-5.85</t>
  </si>
  <si>
    <t>-8.24</t>
  </si>
  <si>
    <t>-100.36484</t>
  </si>
  <si>
    <t>-11277.201</t>
  </si>
  <si>
    <t>-6.84</t>
  </si>
  <si>
    <t>-13.33</t>
  </si>
  <si>
    <t>-135.33347</t>
  </si>
  <si>
    <t>-14146.501</t>
  </si>
  <si>
    <t>-7.56</t>
  </si>
  <si>
    <t>-169.76686</t>
  </si>
  <si>
    <t>10.819</t>
  </si>
  <si>
    <t>-16342.4</t>
  </si>
  <si>
    <t>-7.82</t>
  </si>
  <si>
    <t>-10.04</t>
  </si>
  <si>
    <t>-196.11902</t>
  </si>
  <si>
    <t>58.031</t>
  </si>
  <si>
    <t>12.511</t>
  </si>
  <si>
    <t>129291.0</t>
  </si>
  <si>
    <t>-17429.1</t>
  </si>
  <si>
    <t>-7.58</t>
  </si>
  <si>
    <t>-209.1601</t>
  </si>
  <si>
    <t>13957.0</t>
  </si>
  <si>
    <t>23.599</t>
  </si>
  <si>
    <t>503825.0</t>
  </si>
  <si>
    <t>-17779.2</t>
  </si>
  <si>
    <t>-213.36151</t>
  </si>
  <si>
    <t>27436.0</t>
  </si>
  <si>
    <t>53630.0</t>
  </si>
  <si>
    <t>31554.0</t>
  </si>
  <si>
    <t>36508.0</t>
  </si>
  <si>
    <t>9.884</t>
  </si>
  <si>
    <t>41.922</t>
  </si>
  <si>
    <t>48.546</t>
  </si>
  <si>
    <t>52547.0</t>
  </si>
  <si>
    <t>58.402</t>
  </si>
  <si>
    <t>881424.0</t>
  </si>
  <si>
    <t>10.568</t>
  </si>
  <si>
    <t>53943.0</t>
  </si>
  <si>
    <t>-17504.1</t>
  </si>
  <si>
    <t>-210.06013</t>
  </si>
  <si>
    <t>61.785</t>
  </si>
  <si>
    <t>54760.0</t>
  </si>
  <si>
    <t>55577.0</t>
  </si>
  <si>
    <t>73522.0</t>
  </si>
  <si>
    <t>63.425</t>
  </si>
  <si>
    <t>79696.0</t>
  </si>
  <si>
    <t>28.356</t>
  </si>
  <si>
    <t>1299070.0</t>
  </si>
  <si>
    <t>59664.0</t>
  </si>
  <si>
    <t>-15790.399</t>
  </si>
  <si>
    <t>-189.49466</t>
  </si>
  <si>
    <t>73.264</t>
  </si>
  <si>
    <t>58971.0</t>
  </si>
  <si>
    <t>58278.0</t>
  </si>
  <si>
    <t>22.322</t>
  </si>
  <si>
    <t>57585.0</t>
  </si>
  <si>
    <t>113525.0</t>
  </si>
  <si>
    <t>55506.0</t>
  </si>
  <si>
    <t>1682764.0</t>
  </si>
  <si>
    <t>20.175</t>
  </si>
  <si>
    <t>-13650.699</t>
  </si>
  <si>
    <t>-4.45</t>
  </si>
  <si>
    <t>-163.81693</t>
  </si>
  <si>
    <t>123016.0</t>
  </si>
  <si>
    <t>30.431</t>
  </si>
  <si>
    <t>33.573</t>
  </si>
  <si>
    <t>56.963</t>
  </si>
  <si>
    <t>53921.0</t>
  </si>
  <si>
    <t>32.854</t>
  </si>
  <si>
    <t>51245.0</t>
  </si>
  <si>
    <t>50353.0</t>
  </si>
  <si>
    <t>49.298</t>
  </si>
  <si>
    <t>49461.0</t>
  </si>
  <si>
    <t>139897.0</t>
  </si>
  <si>
    <t>34.485</t>
  </si>
  <si>
    <t>2022747.0</t>
  </si>
  <si>
    <t>24.251</t>
  </si>
  <si>
    <t>-12329.999</t>
  </si>
  <si>
    <t>-3.8</t>
  </si>
  <si>
    <t>-147.9677</t>
  </si>
  <si>
    <t>49052.0</t>
  </si>
  <si>
    <t>145694.0</t>
  </si>
  <si>
    <t>50019.0</t>
  </si>
  <si>
    <t>50502.0</t>
  </si>
  <si>
    <t>31.786</t>
  </si>
  <si>
    <t>51468.0</t>
  </si>
  <si>
    <t>2386406.0</t>
  </si>
  <si>
    <t>28.611</t>
  </si>
  <si>
    <t>-11659.899</t>
  </si>
  <si>
    <t>-3.4</t>
  </si>
  <si>
    <t>-139.92609</t>
  </si>
  <si>
    <t>51219.0</t>
  </si>
  <si>
    <t>49756.0</t>
  </si>
  <si>
    <t>49024.0</t>
  </si>
  <si>
    <t>77.738</t>
  </si>
  <si>
    <t>48292.0</t>
  </si>
  <si>
    <t>47560.0</t>
  </si>
  <si>
    <t>2714205.0</t>
  </si>
  <si>
    <t>-11162.999</t>
  </si>
  <si>
    <t>-3.1</t>
  </si>
  <si>
    <t>-133.96297</t>
  </si>
  <si>
    <t>12.891</t>
  </si>
  <si>
    <t>14.298</t>
  </si>
  <si>
    <t>11.947</t>
  </si>
  <si>
    <t>51550.0</t>
  </si>
  <si>
    <t>19.935</t>
  </si>
  <si>
    <t>3099843.0</t>
  </si>
  <si>
    <t>55091.0</t>
  </si>
  <si>
    <t>-11208.099</t>
  </si>
  <si>
    <t>-134.5042</t>
  </si>
  <si>
    <t>170508.0</t>
  </si>
  <si>
    <t>56970.0</t>
  </si>
  <si>
    <t>57910.0</t>
  </si>
  <si>
    <t>10.535</t>
  </si>
  <si>
    <t>58850.0</t>
  </si>
  <si>
    <t>10.951</t>
  </si>
  <si>
    <t>59790.0</t>
  </si>
  <si>
    <t>173772.0</t>
  </si>
  <si>
    <t>60729.0</t>
  </si>
  <si>
    <t>3531525.0</t>
  </si>
  <si>
    <t>-11468.599</t>
  </si>
  <si>
    <t>-137.63036</t>
  </si>
  <si>
    <t>60134.0</t>
  </si>
  <si>
    <t>58600.0</t>
  </si>
  <si>
    <t>57065.0</t>
  </si>
  <si>
    <t>2120.095</t>
  </si>
  <si>
    <t>11.995</t>
  </si>
  <si>
    <t>55531.0</t>
  </si>
  <si>
    <t>177212.0</t>
  </si>
  <si>
    <t>53996.0</t>
  </si>
  <si>
    <t>52462.0</t>
  </si>
  <si>
    <t>3888014.0</t>
  </si>
  <si>
    <t>46.614</t>
  </si>
  <si>
    <t>50927.0</t>
  </si>
  <si>
    <t>-11256.099</t>
  </si>
  <si>
    <t>-135.08022</t>
  </si>
  <si>
    <t>6.637</t>
  </si>
  <si>
    <t>99.041</t>
  </si>
  <si>
    <t>179002.0</t>
  </si>
  <si>
    <t>53033.0</t>
  </si>
  <si>
    <t>54086.0</t>
  </si>
  <si>
    <t>179717.0</t>
  </si>
  <si>
    <t>55138.0</t>
  </si>
  <si>
    <t>180458.0</t>
  </si>
  <si>
    <t>56191.0</t>
  </si>
  <si>
    <t>8.852</t>
  </si>
  <si>
    <t>57244.0</t>
  </si>
  <si>
    <t>5.218</t>
  </si>
  <si>
    <t>4296092.0</t>
  </si>
  <si>
    <t>51.507</t>
  </si>
  <si>
    <t>-11580.198</t>
  </si>
  <si>
    <t>-138.96962</t>
  </si>
  <si>
    <t>102.219</t>
  </si>
  <si>
    <t>54271.0</t>
  </si>
  <si>
    <t>52930.0</t>
  </si>
  <si>
    <t>183678.0</t>
  </si>
  <si>
    <t>50246.0</t>
  </si>
  <si>
    <t>4638420.0</t>
  </si>
  <si>
    <t>55.611</t>
  </si>
  <si>
    <t>48904.0</t>
  </si>
  <si>
    <t>-11262.099</t>
  </si>
  <si>
    <t>-135.15222</t>
  </si>
  <si>
    <t>184193.0</t>
  </si>
  <si>
    <t>104.486</t>
  </si>
  <si>
    <t>47733.0</t>
  </si>
  <si>
    <t>4966400.0</t>
  </si>
  <si>
    <t>46854.0</t>
  </si>
  <si>
    <t>-11107.999</t>
  </si>
  <si>
    <t>-133.30293</t>
  </si>
  <si>
    <t>5.206</t>
  </si>
  <si>
    <t>105.554</t>
  </si>
  <si>
    <t>52656.0</t>
  </si>
  <si>
    <t>53816.0</t>
  </si>
  <si>
    <t>5351234.0</t>
  </si>
  <si>
    <t>64.157</t>
  </si>
  <si>
    <t>-11491.499</t>
  </si>
  <si>
    <t>-137.90517</t>
  </si>
  <si>
    <t>58568.0</t>
  </si>
  <si>
    <t>60363.0</t>
  </si>
  <si>
    <t>63955.0</t>
  </si>
  <si>
    <t>65750.0</t>
  </si>
  <si>
    <t>5824057.0</t>
  </si>
  <si>
    <t>69.826</t>
  </si>
  <si>
    <t>-11099.799</t>
  </si>
  <si>
    <t>-133.20453</t>
  </si>
  <si>
    <t>68365.0</t>
  </si>
  <si>
    <t>194259.0</t>
  </si>
  <si>
    <t>5.821</t>
  </si>
  <si>
    <t>70823.0</t>
  </si>
  <si>
    <t>195674.0</t>
  </si>
  <si>
    <t>71643.0</t>
  </si>
  <si>
    <t>72462.0</t>
  </si>
  <si>
    <t>6337026.0</t>
  </si>
  <si>
    <t>75.976</t>
  </si>
  <si>
    <t>73281.0</t>
  </si>
  <si>
    <t>-12077.099</t>
  </si>
  <si>
    <t>-5.61</t>
  </si>
  <si>
    <t>-144.93274</t>
  </si>
  <si>
    <t>196944.0</t>
  </si>
  <si>
    <t>73331.0</t>
  </si>
  <si>
    <t>73343.0</t>
  </si>
  <si>
    <t>6850598.0</t>
  </si>
  <si>
    <t>-12658.599</t>
  </si>
  <si>
    <t>-3.48</t>
  </si>
  <si>
    <t>-151.9111</t>
  </si>
  <si>
    <t>198963.0</t>
  </si>
  <si>
    <t>199375.0</t>
  </si>
  <si>
    <t>75244.0</t>
  </si>
  <si>
    <t>200260.0</t>
  </si>
  <si>
    <t>75869.0</t>
  </si>
  <si>
    <t>77120.0</t>
  </si>
  <si>
    <t>7394817.0</t>
  </si>
  <si>
    <t>88.658</t>
  </si>
  <si>
    <t>77746.0</t>
  </si>
  <si>
    <t>-13255.898</t>
  </si>
  <si>
    <t>-159.07907</t>
  </si>
  <si>
    <t>77999.0</t>
  </si>
  <si>
    <t>78252.0</t>
  </si>
  <si>
    <t>78506.0</t>
  </si>
  <si>
    <t>78759.0</t>
  </si>
  <si>
    <t>79012.0</t>
  </si>
  <si>
    <t>204964.0</t>
  </si>
  <si>
    <t>7951451.0</t>
  </si>
  <si>
    <t>79519.0</t>
  </si>
  <si>
    <t>-14078.799</t>
  </si>
  <si>
    <t>-4.65</t>
  </si>
  <si>
    <t>-168.95439</t>
  </si>
  <si>
    <t>80184.0</t>
  </si>
  <si>
    <t>81513.0</t>
  </si>
  <si>
    <t>109.56</t>
  </si>
  <si>
    <t>82178.0</t>
  </si>
  <si>
    <t>11.455</t>
  </si>
  <si>
    <t>8540652.0</t>
  </si>
  <si>
    <t>102.395</t>
  </si>
  <si>
    <t>-14018.299</t>
  </si>
  <si>
    <t>-168.22835</t>
  </si>
  <si>
    <t>86830.0</t>
  </si>
  <si>
    <t>719.857</t>
  </si>
  <si>
    <t>92148.0</t>
  </si>
  <si>
    <t>12.535</t>
  </si>
  <si>
    <t>94806.0</t>
  </si>
  <si>
    <t>97465.0</t>
  </si>
  <si>
    <t>13.458</t>
  </si>
  <si>
    <t>100124.0</t>
  </si>
  <si>
    <t>9260128.0</t>
  </si>
  <si>
    <t>111.021</t>
  </si>
  <si>
    <t>102782.0</t>
  </si>
  <si>
    <t>-13554.799</t>
  </si>
  <si>
    <t>-162.66606</t>
  </si>
  <si>
    <t>105879.0</t>
  </si>
  <si>
    <t>217293.0</t>
  </si>
  <si>
    <t>108975.0</t>
  </si>
  <si>
    <t>112071.0</t>
  </si>
  <si>
    <t>219964.0</t>
  </si>
  <si>
    <t>115167.0</t>
  </si>
  <si>
    <t>121360.0</t>
  </si>
  <si>
    <t>10131319.0</t>
  </si>
  <si>
    <t>124456.0</t>
  </si>
  <si>
    <t>-10675.499</t>
  </si>
  <si>
    <t>-128.11266</t>
  </si>
  <si>
    <t>127788.0</t>
  </si>
  <si>
    <t>16.673</t>
  </si>
  <si>
    <t>110.783</t>
  </si>
  <si>
    <t>131119.0</t>
  </si>
  <si>
    <t>18.112</t>
  </si>
  <si>
    <t>134451.0</t>
  </si>
  <si>
    <t>137783.0</t>
  </si>
  <si>
    <t>141115.0</t>
  </si>
  <si>
    <t>111.155</t>
  </si>
  <si>
    <t>144447.0</t>
  </si>
  <si>
    <t>11165768.0</t>
  </si>
  <si>
    <t>147778.0</t>
  </si>
  <si>
    <t>-9761.999</t>
  </si>
  <si>
    <t>-117.15009</t>
  </si>
  <si>
    <t>149802.0</t>
  </si>
  <si>
    <t>151826.0</t>
  </si>
  <si>
    <t>18.904</t>
  </si>
  <si>
    <t>153850.0</t>
  </si>
  <si>
    <t>155874.0</t>
  </si>
  <si>
    <t>157898.0</t>
  </si>
  <si>
    <t>159922.0</t>
  </si>
  <si>
    <t>111.491</t>
  </si>
  <si>
    <t>12299391.0</t>
  </si>
  <si>
    <t>161946.0</t>
  </si>
  <si>
    <t>-9908.299</t>
  </si>
  <si>
    <t>-1.53</t>
  </si>
  <si>
    <t>-118.90578</t>
  </si>
  <si>
    <t>160300.0</t>
  </si>
  <si>
    <t>158653.0</t>
  </si>
  <si>
    <t>14.102</t>
  </si>
  <si>
    <t>155360.0</t>
  </si>
  <si>
    <t>153713.0</t>
  </si>
  <si>
    <t>152067.0</t>
  </si>
  <si>
    <t>13352333.0</t>
  </si>
  <si>
    <t>160.083</t>
  </si>
  <si>
    <t>150420.0</t>
  </si>
  <si>
    <t>-9508.599</t>
  </si>
  <si>
    <t>-114.10913</t>
  </si>
  <si>
    <t>152370.0</t>
  </si>
  <si>
    <t>154319.0</t>
  </si>
  <si>
    <t>156269.0</t>
  </si>
  <si>
    <t>158218.0</t>
  </si>
  <si>
    <t>160168.0</t>
  </si>
  <si>
    <t>162117.0</t>
  </si>
  <si>
    <t>259428.0</t>
  </si>
  <si>
    <t>16.181</t>
  </si>
  <si>
    <t>14500798.0</t>
  </si>
  <si>
    <t>173.853</t>
  </si>
  <si>
    <t>164066.0</t>
  </si>
  <si>
    <t>-8985.099</t>
  </si>
  <si>
    <t>-107.8268</t>
  </si>
  <si>
    <t>164054.0</t>
  </si>
  <si>
    <t>16.217</t>
  </si>
  <si>
    <t>164031.0</t>
  </si>
  <si>
    <t>164019.0</t>
  </si>
  <si>
    <t>18.717</t>
  </si>
  <si>
    <t>112.487</t>
  </si>
  <si>
    <t>164007.0</t>
  </si>
  <si>
    <t>163995.0</t>
  </si>
  <si>
    <t>15648677.0</t>
  </si>
  <si>
    <t>187.615</t>
  </si>
  <si>
    <t>163983.0</t>
  </si>
  <si>
    <t>-8107.799</t>
  </si>
  <si>
    <t>-97.29865</t>
  </si>
  <si>
    <t>165460.0</t>
  </si>
  <si>
    <t>274158.0</t>
  </si>
  <si>
    <t>21.842</t>
  </si>
  <si>
    <t>21.241</t>
  </si>
  <si>
    <t>166938.0</t>
  </si>
  <si>
    <t>168415.0</t>
  </si>
  <si>
    <t>169893.0</t>
  </si>
  <si>
    <t>9.044</t>
  </si>
  <si>
    <t>16868956.0</t>
  </si>
  <si>
    <t>202.245</t>
  </si>
  <si>
    <t>174326.0</t>
  </si>
  <si>
    <t>-7504.499</t>
  </si>
  <si>
    <t>-90.05868</t>
  </si>
  <si>
    <t>172465.0</t>
  </si>
  <si>
    <t>170605.0</t>
  </si>
  <si>
    <t>166885.0</t>
  </si>
  <si>
    <t>165024.0</t>
  </si>
  <si>
    <t>10.567</t>
  </si>
  <si>
    <t>17998083.0</t>
  </si>
  <si>
    <t>215.782</t>
  </si>
  <si>
    <t>161304.0</t>
  </si>
  <si>
    <t>-6902.199</t>
  </si>
  <si>
    <t>-82.8307</t>
  </si>
  <si>
    <t>163138.0</t>
  </si>
  <si>
    <t>33.921</t>
  </si>
  <si>
    <t>28.902</t>
  </si>
  <si>
    <t>166806.0</t>
  </si>
  <si>
    <t>114.886</t>
  </si>
  <si>
    <t>172307.0</t>
  </si>
  <si>
    <t>322864.0</t>
  </si>
  <si>
    <t>19217071.0</t>
  </si>
  <si>
    <t>230.397</t>
  </si>
  <si>
    <t>-7086.099</t>
  </si>
  <si>
    <t>-85.03762</t>
  </si>
  <si>
    <t>42.345</t>
  </si>
  <si>
    <t>175475.0</t>
  </si>
  <si>
    <t>329453.0</t>
  </si>
  <si>
    <t>176809.0</t>
  </si>
  <si>
    <t>178143.0</t>
  </si>
  <si>
    <t>348557.0</t>
  </si>
  <si>
    <t>87.969</t>
  </si>
  <si>
    <t>24.301</t>
  </si>
  <si>
    <t>180811.0</t>
  </si>
  <si>
    <t>182145.0</t>
  </si>
  <si>
    <t>20501420.0</t>
  </si>
  <si>
    <t>245.795</t>
  </si>
  <si>
    <t>183478.0</t>
  </si>
  <si>
    <t>-6920.7993</t>
  </si>
  <si>
    <t>-83.05392</t>
  </si>
  <si>
    <t>186766.0</t>
  </si>
  <si>
    <t>190055.0</t>
  </si>
  <si>
    <t>380762.0</t>
  </si>
  <si>
    <t>193343.0</t>
  </si>
  <si>
    <t>196631.0</t>
  </si>
  <si>
    <t>9954.0</t>
  </si>
  <si>
    <t>134.845</t>
  </si>
  <si>
    <t>13.446</t>
  </si>
  <si>
    <t>199919.0</t>
  </si>
  <si>
    <t>115.162</t>
  </si>
  <si>
    <t>21946883.0</t>
  </si>
  <si>
    <t>263.125</t>
  </si>
  <si>
    <t>206495.0</t>
  </si>
  <si>
    <t>-5935.4995</t>
  </si>
  <si>
    <t>-0.76</t>
  </si>
  <si>
    <t>-71.229706</t>
  </si>
  <si>
    <t>210954.0</t>
  </si>
  <si>
    <t>17.608</t>
  </si>
  <si>
    <t>215414.0</t>
  </si>
  <si>
    <t>58.246</t>
  </si>
  <si>
    <t>219874.0</t>
  </si>
  <si>
    <t>123.21</t>
  </si>
  <si>
    <t>224334.0</t>
  </si>
  <si>
    <t>165.19</t>
  </si>
  <si>
    <t>228794.0</t>
  </si>
  <si>
    <t>233253.0</t>
  </si>
  <si>
    <t>23610875.0</t>
  </si>
  <si>
    <t>283.075</t>
  </si>
  <si>
    <t>237713.0</t>
  </si>
  <si>
    <t>-4873.9995</t>
  </si>
  <si>
    <t>-58.491043</t>
  </si>
  <si>
    <t>183.624</t>
  </si>
  <si>
    <t>237116.0</t>
  </si>
  <si>
    <t>15872.0</t>
  </si>
  <si>
    <t>236519.0</t>
  </si>
  <si>
    <t>235922.0</t>
  </si>
  <si>
    <t>19990.0</t>
  </si>
  <si>
    <t>131.103</t>
  </si>
  <si>
    <t>235324.0</t>
  </si>
  <si>
    <t>234727.0</t>
  </si>
  <si>
    <t>34.053</t>
  </si>
  <si>
    <t>234130.0</t>
  </si>
  <si>
    <t>192.12</t>
  </si>
  <si>
    <t>25245604.0</t>
  </si>
  <si>
    <t>302.674</t>
  </si>
  <si>
    <t>233533.0</t>
  </si>
  <si>
    <t>-3813.4995</t>
  </si>
  <si>
    <t>-45.764378</t>
  </si>
  <si>
    <t>671868.0</t>
  </si>
  <si>
    <t>230119.0</t>
  </si>
  <si>
    <t>226705.0</t>
  </si>
  <si>
    <t>223291.0</t>
  </si>
  <si>
    <t>216464.0</t>
  </si>
  <si>
    <t>224.59</t>
  </si>
  <si>
    <t>213050.0</t>
  </si>
  <si>
    <t>26713058.0</t>
  </si>
  <si>
    <t>320.268</t>
  </si>
  <si>
    <t>209636.0</t>
  </si>
  <si>
    <t>-2082.3994</t>
  </si>
  <si>
    <t>-24.990095</t>
  </si>
  <si>
    <t>208263.0</t>
  </si>
  <si>
    <t>206889.0</t>
  </si>
  <si>
    <t>210.64</t>
  </si>
  <si>
    <t>205515.0</t>
  </si>
  <si>
    <t>204142.0</t>
  </si>
  <si>
    <t>202768.0</t>
  </si>
  <si>
    <t>22964.0</t>
  </si>
  <si>
    <t>99.053</t>
  </si>
  <si>
    <t>201394.0</t>
  </si>
  <si>
    <t>14022.0</t>
  </si>
  <si>
    <t>97.853</t>
  </si>
  <si>
    <t>28113203.0</t>
  </si>
  <si>
    <t>337.054</t>
  </si>
  <si>
    <t>200021.0</t>
  </si>
  <si>
    <t>-70.099365</t>
  </si>
  <si>
    <t>-0.84123623</t>
  </si>
  <si>
    <t>199632.0</t>
  </si>
  <si>
    <t>199244.0</t>
  </si>
  <si>
    <t>198856.0</t>
  </si>
  <si>
    <t>267.099</t>
  </si>
  <si>
    <t>218.77</t>
  </si>
  <si>
    <t>198467.0</t>
  </si>
  <si>
    <t>22806.0</t>
  </si>
  <si>
    <t>186.95</t>
  </si>
  <si>
    <t>100.12</t>
  </si>
  <si>
    <t>198079.0</t>
  </si>
  <si>
    <t>197691.0</t>
  </si>
  <si>
    <t>29494320.0</t>
  </si>
  <si>
    <t>353.613</t>
  </si>
  <si>
    <t>2916.0007</t>
  </si>
  <si>
    <t>34.99383</t>
  </si>
  <si>
    <t>197602.0</t>
  </si>
  <si>
    <t>197901.0</t>
  </si>
  <si>
    <t>211.49</t>
  </si>
  <si>
    <t>198201.0</t>
  </si>
  <si>
    <t>211.109</t>
  </si>
  <si>
    <t>18034.0</t>
  </si>
  <si>
    <t>198800.0</t>
  </si>
  <si>
    <t>199099.0</t>
  </si>
  <si>
    <t>30890110.0</t>
  </si>
  <si>
    <t>370.347</t>
  </si>
  <si>
    <t>6785.1006</t>
  </si>
  <si>
    <t>81.425446</t>
  </si>
  <si>
    <t>20815.0</t>
  </si>
  <si>
    <t>51.314</t>
  </si>
  <si>
    <t>206761.0</t>
  </si>
  <si>
    <t>20372.0</t>
  </si>
  <si>
    <t>243.048</t>
  </si>
  <si>
    <t>53.161</t>
  </si>
  <si>
    <t>211669.0</t>
  </si>
  <si>
    <t>257.479</t>
  </si>
  <si>
    <t>214123.0</t>
  </si>
  <si>
    <t>32406148.0</t>
  </si>
  <si>
    <t>388.523</t>
  </si>
  <si>
    <t>216577.0</t>
  </si>
  <si>
    <t>12072.201</t>
  </si>
  <si>
    <t>144.87396</t>
  </si>
  <si>
    <t>21975.0</t>
  </si>
  <si>
    <t>219849.0</t>
  </si>
  <si>
    <t>22475.0</t>
  </si>
  <si>
    <t>223122.0</t>
  </si>
  <si>
    <t>1379238.0</t>
  </si>
  <si>
    <t>27728.0</t>
  </si>
  <si>
    <t>23427.0</t>
  </si>
  <si>
    <t>275.389</t>
  </si>
  <si>
    <t>11.419</t>
  </si>
  <si>
    <t>226394.0</t>
  </si>
  <si>
    <t>229667.0</t>
  </si>
  <si>
    <t>24938.0</t>
  </si>
  <si>
    <t>236211.0</t>
  </si>
  <si>
    <t>151.446</t>
  </si>
  <si>
    <t>34082535.0</t>
  </si>
  <si>
    <t>408.622</t>
  </si>
  <si>
    <t>239484.0</t>
  </si>
  <si>
    <t>17710.5</t>
  </si>
  <si>
    <t>212.53708</t>
  </si>
  <si>
    <t>227524.0</t>
  </si>
  <si>
    <t>215565.0</t>
  </si>
  <si>
    <t>24740.0</t>
  </si>
  <si>
    <t>203605.0</t>
  </si>
  <si>
    <t>28770.0</t>
  </si>
  <si>
    <t>191646.0</t>
  </si>
  <si>
    <t>179686.0</t>
  </si>
  <si>
    <t>167727.0</t>
  </si>
  <si>
    <t>13755.0</t>
  </si>
  <si>
    <t>35172907.0</t>
  </si>
  <si>
    <t>421.694</t>
  </si>
  <si>
    <t>155767.0</t>
  </si>
  <si>
    <t>24500.0</t>
  </si>
  <si>
    <t>294.01532</t>
  </si>
  <si>
    <t>150775.0</t>
  </si>
  <si>
    <t>42500.0</t>
  </si>
  <si>
    <t>145782.0</t>
  </si>
  <si>
    <t>92729.0</t>
  </si>
  <si>
    <t>32107.0</t>
  </si>
  <si>
    <t>156942.0</t>
  </si>
  <si>
    <t>64213.0</t>
  </si>
  <si>
    <t>44172.0</t>
  </si>
  <si>
    <t>18946.0</t>
  </si>
  <si>
    <t>11.563</t>
  </si>
  <si>
    <t>11250.0</t>
  </si>
  <si>
    <t>135797.0</t>
  </si>
  <si>
    <t>206927.0</t>
  </si>
  <si>
    <t>49985.0</t>
  </si>
  <si>
    <t>67.219</t>
  </si>
  <si>
    <t>130804.0</t>
  </si>
  <si>
    <t>232650.0</t>
  </si>
  <si>
    <t>41645.0</t>
  </si>
  <si>
    <t>125811.0</t>
  </si>
  <si>
    <t>280485.0</t>
  </si>
  <si>
    <t>123.726</t>
  </si>
  <si>
    <t>36018636.0</t>
  </si>
  <si>
    <t>431.834</t>
  </si>
  <si>
    <t>303099.0</t>
  </si>
  <si>
    <t>31276.5</t>
  </si>
  <si>
    <t>374.9795</t>
  </si>
  <si>
    <t>34574.0</t>
  </si>
  <si>
    <t>128745.0</t>
  </si>
  <si>
    <t>349461.0</t>
  </si>
  <si>
    <t>46362.0</t>
  </si>
  <si>
    <t>35518.0</t>
  </si>
  <si>
    <t>7.779</t>
  </si>
  <si>
    <t>136671.0</t>
  </si>
  <si>
    <t>401983.0</t>
  </si>
  <si>
    <t>52522.0</t>
  </si>
  <si>
    <t>44179.0</t>
  </si>
  <si>
    <t>36537.0</t>
  </si>
  <si>
    <t>12.223</t>
  </si>
  <si>
    <t>144597.0</t>
  </si>
  <si>
    <t>465111.0</t>
  </si>
  <si>
    <t>63128.0</t>
  </si>
  <si>
    <t>26391.0</t>
  </si>
  <si>
    <t>152523.0</t>
  </si>
  <si>
    <t>520032.0</t>
  </si>
  <si>
    <t>54921.0</t>
  </si>
  <si>
    <t>44729.0</t>
  </si>
  <si>
    <t>38795.0</t>
  </si>
  <si>
    <t>65.803</t>
  </si>
  <si>
    <t>582938.0</t>
  </si>
  <si>
    <t>50041.0</t>
  </si>
  <si>
    <t>140.111</t>
  </si>
  <si>
    <t>168375.0</t>
  </si>
  <si>
    <t>643543.0</t>
  </si>
  <si>
    <t>60605.0</t>
  </si>
  <si>
    <t>51865.0</t>
  </si>
  <si>
    <t>37252746.0</t>
  </si>
  <si>
    <t>446.63</t>
  </si>
  <si>
    <t>176301.0</t>
  </si>
  <si>
    <t>679401.0</t>
  </si>
  <si>
    <t>36412.3</t>
  </si>
  <si>
    <t>436.55353</t>
  </si>
  <si>
    <t>135.84</t>
  </si>
  <si>
    <t>175417.0</t>
  </si>
  <si>
    <t>748204.0</t>
  </si>
  <si>
    <t>68803.0</t>
  </si>
  <si>
    <t>56963.0</t>
  </si>
  <si>
    <t>41577.0</t>
  </si>
  <si>
    <t>5230.0</t>
  </si>
  <si>
    <t>62.733</t>
  </si>
  <si>
    <t>174533.0</t>
  </si>
  <si>
    <t>827569.0</t>
  </si>
  <si>
    <t>79365.0</t>
  </si>
  <si>
    <t>60798.0</t>
  </si>
  <si>
    <t>42637.0</t>
  </si>
  <si>
    <t>62.193</t>
  </si>
  <si>
    <t>940047.0</t>
  </si>
  <si>
    <t>67848.0</t>
  </si>
  <si>
    <t>301.836</t>
  </si>
  <si>
    <t>245.981</t>
  </si>
  <si>
    <t>1024226.0</t>
  </si>
  <si>
    <t>84179.0</t>
  </si>
  <si>
    <t>72028.0</t>
  </si>
  <si>
    <t>10.622</t>
  </si>
  <si>
    <t>171880.0</t>
  </si>
  <si>
    <t>1116168.0</t>
  </si>
  <si>
    <t>1115191.0</t>
  </si>
  <si>
    <t>91942.0</t>
  </si>
  <si>
    <t>76036.0</t>
  </si>
  <si>
    <t>10.446</t>
  </si>
  <si>
    <t>170995.0</t>
  </si>
  <si>
    <t>1174293.0</t>
  </si>
  <si>
    <t>1172072.0</t>
  </si>
  <si>
    <t>58125.0</t>
  </si>
  <si>
    <t>75821.0</t>
  </si>
  <si>
    <t>46419.0</t>
  </si>
  <si>
    <t>38443523.0</t>
  </si>
  <si>
    <t>460.906</t>
  </si>
  <si>
    <t>170111.0</t>
  </si>
  <si>
    <t>1222147.0</t>
  </si>
  <si>
    <t>1202843.0</t>
  </si>
  <si>
    <t>47854.0</t>
  </si>
  <si>
    <t>77535.0</t>
  </si>
  <si>
    <t>74777.0</t>
  </si>
  <si>
    <t>40839.902</t>
  </si>
  <si>
    <t>489.6368</t>
  </si>
  <si>
    <t>46633.0</t>
  </si>
  <si>
    <t>1305474.0</t>
  </si>
  <si>
    <t>1270405.0</t>
  </si>
  <si>
    <t>79610.0</t>
  </si>
  <si>
    <t>74600.0</t>
  </si>
  <si>
    <t>202.543</t>
  </si>
  <si>
    <t>11.863</t>
  </si>
  <si>
    <t>167105.0</t>
  </si>
  <si>
    <t>1425410.0</t>
  </si>
  <si>
    <t>1354241.0</t>
  </si>
  <si>
    <t>119936.0</t>
  </si>
  <si>
    <t>85406.0</t>
  </si>
  <si>
    <t>75239.0</t>
  </si>
  <si>
    <t>196.33</t>
  </si>
  <si>
    <t>165602.0</t>
  </si>
  <si>
    <t>1558425.0</t>
  </si>
  <si>
    <t>1433271.0</t>
  </si>
  <si>
    <t>125154.0</t>
  </si>
  <si>
    <t>133015.0</t>
  </si>
  <si>
    <t>88340.0</t>
  </si>
  <si>
    <t>70461.0</t>
  </si>
  <si>
    <t>49783.0</t>
  </si>
  <si>
    <t>1664095.0</t>
  </si>
  <si>
    <t>1497812.0</t>
  </si>
  <si>
    <t>166283.0</t>
  </si>
  <si>
    <t>105670.0</t>
  </si>
  <si>
    <t>67655.0</t>
  </si>
  <si>
    <t>214.25</t>
  </si>
  <si>
    <t>162596.0</t>
  </si>
  <si>
    <t>1766554.0</t>
  </si>
  <si>
    <t>1566623.0</t>
  </si>
  <si>
    <t>199931.0</t>
  </si>
  <si>
    <t>102459.0</t>
  </si>
  <si>
    <t>92912.0</t>
  </si>
  <si>
    <t>161093.0</t>
  </si>
  <si>
    <t>1853673.0</t>
  </si>
  <si>
    <t>1607408.0</t>
  </si>
  <si>
    <t>246265.0</t>
  </si>
  <si>
    <t>87119.0</t>
  </si>
  <si>
    <t>97054.0</t>
  </si>
  <si>
    <t>55.464</t>
  </si>
  <si>
    <t>39560653.0</t>
  </si>
  <si>
    <t>474.3</t>
  </si>
  <si>
    <t>159590.0</t>
  </si>
  <si>
    <t>1901542.0</t>
  </si>
  <si>
    <t>1633117.0</t>
  </si>
  <si>
    <t>268425.0</t>
  </si>
  <si>
    <t>97056.0</t>
  </si>
  <si>
    <t>61468.0</t>
  </si>
  <si>
    <t>44868.3</t>
  </si>
  <si>
    <t>537.934</t>
  </si>
  <si>
    <t>160372.0</t>
  </si>
  <si>
    <t>1992646.0</t>
  </si>
  <si>
    <t>1685483.0</t>
  </si>
  <si>
    <t>307163.0</t>
  </si>
  <si>
    <t>91104.0</t>
  </si>
  <si>
    <t>98167.0</t>
  </si>
  <si>
    <t>59297.0</t>
  </si>
  <si>
    <t>161154.0</t>
  </si>
  <si>
    <t>2091399.0</t>
  </si>
  <si>
    <t>1736718.0</t>
  </si>
  <si>
    <t>354681.0</t>
  </si>
  <si>
    <t>98753.0</t>
  </si>
  <si>
    <t>95141.0</t>
  </si>
  <si>
    <t>53972.0</t>
  </si>
  <si>
    <t>161936.0</t>
  </si>
  <si>
    <t>2201101.0</t>
  </si>
  <si>
    <t>1787891.0</t>
  </si>
  <si>
    <t>413210.0</t>
  </si>
  <si>
    <t>109702.0</t>
  </si>
  <si>
    <t>91811.0</t>
  </si>
  <si>
    <t>50660.0</t>
  </si>
  <si>
    <t>162718.0</t>
  </si>
  <si>
    <t>2293911.0</t>
  </si>
  <si>
    <t>1834921.0</t>
  </si>
  <si>
    <t>458990.0</t>
  </si>
  <si>
    <t>92810.0</t>
  </si>
  <si>
    <t>89974.0</t>
  </si>
  <si>
    <t>48158.0</t>
  </si>
  <si>
    <t>163500.0</t>
  </si>
  <si>
    <t>1884810.0</t>
  </si>
  <si>
    <t>516957.0</t>
  </si>
  <si>
    <t>107856.0</t>
  </si>
  <si>
    <t>90745.0</t>
  </si>
  <si>
    <t>56546.0</t>
  </si>
  <si>
    <t>8.611</t>
  </si>
  <si>
    <t>2489964.0</t>
  </si>
  <si>
    <t>1919501.0</t>
  </si>
  <si>
    <t>570463.0</t>
  </si>
  <si>
    <t>2216363.0</t>
  </si>
  <si>
    <t>56945.0</t>
  </si>
  <si>
    <t>40716103.0</t>
  </si>
  <si>
    <t>488.153</t>
  </si>
  <si>
    <t>165064.0</t>
  </si>
  <si>
    <t>2547256.0</t>
  </si>
  <si>
    <t>1945324.0</t>
  </si>
  <si>
    <t>601932.0</t>
  </si>
  <si>
    <t>57292.0</t>
  </si>
  <si>
    <t>92245.0</t>
  </si>
  <si>
    <t>44601.0</t>
  </si>
  <si>
    <t>47221.902</t>
  </si>
  <si>
    <t>566.15173</t>
  </si>
  <si>
    <t>57120.0</t>
  </si>
  <si>
    <t>164032.0</t>
  </si>
  <si>
    <t>2667826.0</t>
  </si>
  <si>
    <t>2003728.0</t>
  </si>
  <si>
    <t>664098.0</t>
  </si>
  <si>
    <t>96454.0</t>
  </si>
  <si>
    <t>57981.0</t>
  </si>
  <si>
    <t>51.134</t>
  </si>
  <si>
    <t>2800784.0</t>
  </si>
  <si>
    <t>2069262.0</t>
  </si>
  <si>
    <t>731522.0</t>
  </si>
  <si>
    <t>132958.0</t>
  </si>
  <si>
    <t>58956.0</t>
  </si>
  <si>
    <t>161968.0</t>
  </si>
  <si>
    <t>2964070.0</t>
  </si>
  <si>
    <t>2133960.0</t>
  </si>
  <si>
    <t>830110.0</t>
  </si>
  <si>
    <t>163286.0</t>
  </si>
  <si>
    <t>108996.0</t>
  </si>
  <si>
    <t>49438.0</t>
  </si>
  <si>
    <t>59742.0</t>
  </si>
  <si>
    <t>50.114</t>
  </si>
  <si>
    <t>160935.0</t>
  </si>
  <si>
    <t>3098857.0</t>
  </si>
  <si>
    <t>2196184.0</t>
  </si>
  <si>
    <t>902673.0</t>
  </si>
  <si>
    <t>134787.0</t>
  </si>
  <si>
    <t>114992.0</t>
  </si>
  <si>
    <t>51609.0</t>
  </si>
  <si>
    <t>159903.0</t>
  </si>
  <si>
    <t>3246541.0</t>
  </si>
  <si>
    <t>2265620.0</t>
  </si>
  <si>
    <t>980921.0</t>
  </si>
  <si>
    <t>147684.0</t>
  </si>
  <si>
    <t>120682.0</t>
  </si>
  <si>
    <t>54401.0</t>
  </si>
  <si>
    <t>3340783.0</t>
  </si>
  <si>
    <t>2311243.0</t>
  </si>
  <si>
    <t>1029540.0</t>
  </si>
  <si>
    <t>94242.0</t>
  </si>
  <si>
    <t>121546.0</t>
  </si>
  <si>
    <t>41820973.0</t>
  </si>
  <si>
    <t>501.399</t>
  </si>
  <si>
    <t>157839.0</t>
  </si>
  <si>
    <t>3394374.0</t>
  </si>
  <si>
    <t>2339551.0</t>
  </si>
  <si>
    <t>1054823.0</t>
  </si>
  <si>
    <t>121017.0</t>
  </si>
  <si>
    <t>56318.0</t>
  </si>
  <si>
    <t>47993.1</t>
  </si>
  <si>
    <t>575.39777</t>
  </si>
  <si>
    <t>61675.0</t>
  </si>
  <si>
    <t>156994.0</t>
  </si>
  <si>
    <t>3503897.0</t>
  </si>
  <si>
    <t>2392579.0</t>
  </si>
  <si>
    <t>1111318.0</t>
  </si>
  <si>
    <t>109523.0</t>
  </si>
  <si>
    <t>119439.0</t>
  </si>
  <si>
    <t>62156.0</t>
  </si>
  <si>
    <t>156149.0</t>
  </si>
  <si>
    <t>3638755.0</t>
  </si>
  <si>
    <t>2452896.0</t>
  </si>
  <si>
    <t>1185859.0</t>
  </si>
  <si>
    <t>134858.0</t>
  </si>
  <si>
    <t>119710.0</t>
  </si>
  <si>
    <t>155304.0</t>
  </si>
  <si>
    <t>3794280.0</t>
  </si>
  <si>
    <t>2530739.0</t>
  </si>
  <si>
    <t>1263541.0</t>
  </si>
  <si>
    <t>155525.0</t>
  </si>
  <si>
    <t>118601.0</t>
  </si>
  <si>
    <t>154459.0</t>
  </si>
  <si>
    <t>3939115.0</t>
  </si>
  <si>
    <t>2606502.0</t>
  </si>
  <si>
    <t>1332613.0</t>
  </si>
  <si>
    <t>144835.0</t>
  </si>
  <si>
    <t>64191.0</t>
  </si>
  <si>
    <t>153614.0</t>
  </si>
  <si>
    <t>4095502.0</t>
  </si>
  <si>
    <t>2686855.0</t>
  </si>
  <si>
    <t>1408647.0</t>
  </si>
  <si>
    <t>156387.0</t>
  </si>
  <si>
    <t>121280.0</t>
  </si>
  <si>
    <t>152769.0</t>
  </si>
  <si>
    <t>4203441.0</t>
  </si>
  <si>
    <t>2748953.0</t>
  </si>
  <si>
    <t>1454488.0</t>
  </si>
  <si>
    <t>107939.0</t>
  </si>
  <si>
    <t>123237.0</t>
  </si>
  <si>
    <t>62530.0</t>
  </si>
  <si>
    <t>42884443.0</t>
  </si>
  <si>
    <t>514.149</t>
  </si>
  <si>
    <t>151924.0</t>
  </si>
  <si>
    <t>4268952.0</t>
  </si>
  <si>
    <t>2788621.0</t>
  </si>
  <si>
    <t>1480331.0</t>
  </si>
  <si>
    <t>65511.0</t>
  </si>
  <si>
    <t>124940.0</t>
  </si>
  <si>
    <t>64153.0</t>
  </si>
  <si>
    <t>47929.703</t>
  </si>
  <si>
    <t>574.6377</t>
  </si>
  <si>
    <t>65076.0</t>
  </si>
  <si>
    <t>152838.0</t>
  </si>
  <si>
    <t>4394947.0</t>
  </si>
  <si>
    <t>2858821.0</t>
  </si>
  <si>
    <t>1536126.0</t>
  </si>
  <si>
    <t>125995.0</t>
  </si>
  <si>
    <t>127293.0</t>
  </si>
  <si>
    <t>66606.0</t>
  </si>
  <si>
    <t>65604.0</t>
  </si>
  <si>
    <t>46.252</t>
  </si>
  <si>
    <t>153752.0</t>
  </si>
  <si>
    <t>4530012.0</t>
  </si>
  <si>
    <t>2937186.0</t>
  </si>
  <si>
    <t>1592826.0</t>
  </si>
  <si>
    <t>135065.0</t>
  </si>
  <si>
    <t>127322.0</t>
  </si>
  <si>
    <t>154666.0</t>
  </si>
  <si>
    <t>4682007.0</t>
  </si>
  <si>
    <t>3032660.0</t>
  </si>
  <si>
    <t>1649347.0</t>
  </si>
  <si>
    <t>151995.0</t>
  </si>
  <si>
    <t>126818.0</t>
  </si>
  <si>
    <t>122.43</t>
  </si>
  <si>
    <t>61.689</t>
  </si>
  <si>
    <t>155580.0</t>
  </si>
  <si>
    <t>4827351.0</t>
  </si>
  <si>
    <t>3124573.0</t>
  </si>
  <si>
    <t>1702778.0</t>
  </si>
  <si>
    <t>145344.0</t>
  </si>
  <si>
    <t>126891.0</t>
  </si>
  <si>
    <t>37.436</t>
  </si>
  <si>
    <t>156494.0</t>
  </si>
  <si>
    <t>4986372.0</t>
  </si>
  <si>
    <t>3227770.0</t>
  </si>
  <si>
    <t>1758602.0</t>
  </si>
  <si>
    <t>159021.0</t>
  </si>
  <si>
    <t>127267.0</t>
  </si>
  <si>
    <t>77274.0</t>
  </si>
  <si>
    <t>109.92</t>
  </si>
  <si>
    <t>36.956</t>
  </si>
  <si>
    <t>157408.0</t>
  </si>
  <si>
    <t>5098997.0</t>
  </si>
  <si>
    <t>3304007.0</t>
  </si>
  <si>
    <t>1794990.0</t>
  </si>
  <si>
    <t>112625.0</t>
  </si>
  <si>
    <t>127937.0</t>
  </si>
  <si>
    <t>79293.0</t>
  </si>
  <si>
    <t>43992693.0</t>
  </si>
  <si>
    <t>527.436</t>
  </si>
  <si>
    <t>158321.0</t>
  </si>
  <si>
    <t>5185097.0</t>
  </si>
  <si>
    <t>3361772.0</t>
  </si>
  <si>
    <t>1823325.0</t>
  </si>
  <si>
    <t>130878.0</t>
  </si>
  <si>
    <t>81879.0</t>
  </si>
  <si>
    <t>46871.703</t>
  </si>
  <si>
    <t>561.9531</t>
  </si>
  <si>
    <t>52.405</t>
  </si>
  <si>
    <t>159696.0</t>
  </si>
  <si>
    <t>5341851.0</t>
  </si>
  <si>
    <t>3460132.0</t>
  </si>
  <si>
    <t>1881719.0</t>
  </si>
  <si>
    <t>156754.0</t>
  </si>
  <si>
    <t>85902.0</t>
  </si>
  <si>
    <t>2394811.0</t>
  </si>
  <si>
    <t>161070.0</t>
  </si>
  <si>
    <t>5512531.0</t>
  </si>
  <si>
    <t>3570203.0</t>
  </si>
  <si>
    <t>1942328.0</t>
  </si>
  <si>
    <t>170680.0</t>
  </si>
  <si>
    <t>140360.0</t>
  </si>
  <si>
    <t>90431.0</t>
  </si>
  <si>
    <t>35.456</t>
  </si>
  <si>
    <t>162444.0</t>
  </si>
  <si>
    <t>5689803.0</t>
  </si>
  <si>
    <t>3687950.0</t>
  </si>
  <si>
    <t>2001853.0</t>
  </si>
  <si>
    <t>177272.0</t>
  </si>
  <si>
    <t>143971.0</t>
  </si>
  <si>
    <t>93613.0</t>
  </si>
  <si>
    <t>163818.0</t>
  </si>
  <si>
    <t>5880318.0</t>
  </si>
  <si>
    <t>3818972.0</t>
  </si>
  <si>
    <t>2061346.0</t>
  </si>
  <si>
    <t>190515.0</t>
  </si>
  <si>
    <t>150424.0</t>
  </si>
  <si>
    <t>69519.0</t>
  </si>
  <si>
    <t>165193.0</t>
  </si>
  <si>
    <t>6094725.0</t>
  </si>
  <si>
    <t>3965648.0</t>
  </si>
  <si>
    <t>2129077.0</t>
  </si>
  <si>
    <t>214407.0</t>
  </si>
  <si>
    <t>158336.0</t>
  </si>
  <si>
    <t>105411.0</t>
  </si>
  <si>
    <t>6243188.0</t>
  </si>
  <si>
    <t>4074236.0</t>
  </si>
  <si>
    <t>2168952.0</t>
  </si>
  <si>
    <t>148463.0</t>
  </si>
  <si>
    <t>110033.0</t>
  </si>
  <si>
    <t>70045.0</t>
  </si>
  <si>
    <t>45168280.0</t>
  </si>
  <si>
    <t>541.531</t>
  </si>
  <si>
    <t>167941.0</t>
  </si>
  <si>
    <t>6346904.0</t>
  </si>
  <si>
    <t>4153746.0</t>
  </si>
  <si>
    <t>2193158.0</t>
  </si>
  <si>
    <t>165972.0</t>
  </si>
  <si>
    <t>113139.0</t>
  </si>
  <si>
    <t>43844.305</t>
  </si>
  <si>
    <t>525.65717</t>
  </si>
  <si>
    <t>167575.0</t>
  </si>
  <si>
    <t>6546448.0</t>
  </si>
  <si>
    <t>4303322.0</t>
  </si>
  <si>
    <t>2243126.0</t>
  </si>
  <si>
    <t>199544.0</t>
  </si>
  <si>
    <t>172085.0</t>
  </si>
  <si>
    <t>167208.0</t>
  </si>
  <si>
    <t>6766840.0</t>
  </si>
  <si>
    <t>4471411.0</t>
  </si>
  <si>
    <t>2295429.0</t>
  </si>
  <si>
    <t>220392.0</t>
  </si>
  <si>
    <t>179187.0</t>
  </si>
  <si>
    <t>70881.0</t>
  </si>
  <si>
    <t>33.861</t>
  </si>
  <si>
    <t>166842.0</t>
  </si>
  <si>
    <t>7015663.0</t>
  </si>
  <si>
    <t>4649326.0</t>
  </si>
  <si>
    <t>2366337.0</t>
  </si>
  <si>
    <t>189409.0</t>
  </si>
  <si>
    <t>137339.0</t>
  </si>
  <si>
    <t>166476.0</t>
  </si>
  <si>
    <t>7261613.0</t>
  </si>
  <si>
    <t>4832028.0</t>
  </si>
  <si>
    <t>2429585.0</t>
  </si>
  <si>
    <t>197328.0</t>
  </si>
  <si>
    <t>144722.0</t>
  </si>
  <si>
    <t>166109.0</t>
  </si>
  <si>
    <t>7537871.0</t>
  </si>
  <si>
    <t>5040726.0</t>
  </si>
  <si>
    <t>2497145.0</t>
  </si>
  <si>
    <t>276258.0</t>
  </si>
  <si>
    <t>206164.0</t>
  </si>
  <si>
    <t>165743.0</t>
  </si>
  <si>
    <t>7741019.0</t>
  </si>
  <si>
    <t>5195085.0</t>
  </si>
  <si>
    <t>2545934.0</t>
  </si>
  <si>
    <t>203148.0</t>
  </si>
  <si>
    <t>213976.0</t>
  </si>
  <si>
    <t>160121.0</t>
  </si>
  <si>
    <t>46325915.0</t>
  </si>
  <si>
    <t>555.41</t>
  </si>
  <si>
    <t>165376.0</t>
  </si>
  <si>
    <t>7889094.0</t>
  </si>
  <si>
    <t>5309581.0</t>
  </si>
  <si>
    <t>2579513.0</t>
  </si>
  <si>
    <t>148075.0</t>
  </si>
  <si>
    <t>220313.0</t>
  </si>
  <si>
    <t>165119.0</t>
  </si>
  <si>
    <t>39785.504</t>
  </si>
  <si>
    <t>-18.03</t>
  </si>
  <si>
    <t>476.99545</t>
  </si>
  <si>
    <t>167964.0</t>
  </si>
  <si>
    <t>8127924.0</t>
  </si>
  <si>
    <t>5496434.0</t>
  </si>
  <si>
    <t>2631490.0</t>
  </si>
  <si>
    <t>238830.0</t>
  </si>
  <si>
    <t>225925.0</t>
  </si>
  <si>
    <t>170445.0</t>
  </si>
  <si>
    <t>51.002</t>
  </si>
  <si>
    <t>170552.0</t>
  </si>
  <si>
    <t>8381433.0</t>
  </si>
  <si>
    <t>5694868.0</t>
  </si>
  <si>
    <t>2686565.0</t>
  </si>
  <si>
    <t>253509.0</t>
  </si>
  <si>
    <t>230656.0</t>
  </si>
  <si>
    <t>174780.0</t>
  </si>
  <si>
    <t>173140.0</t>
  </si>
  <si>
    <t>8671290.0</t>
  </si>
  <si>
    <t>5917192.0</t>
  </si>
  <si>
    <t>2754098.0</t>
  </si>
  <si>
    <t>289857.0</t>
  </si>
  <si>
    <t>236518.0</t>
  </si>
  <si>
    <t>181124.0</t>
  </si>
  <si>
    <t>175729.0</t>
  </si>
  <si>
    <t>8956443.0</t>
  </si>
  <si>
    <t>6141299.0</t>
  </si>
  <si>
    <t>2815144.0</t>
  </si>
  <si>
    <t>285153.0</t>
  </si>
  <si>
    <t>242119.0</t>
  </si>
  <si>
    <t>187039.0</t>
  </si>
  <si>
    <t>178317.0</t>
  </si>
  <si>
    <t>9285382.0</t>
  </si>
  <si>
    <t>6399037.0</t>
  </si>
  <si>
    <t>2886345.0</t>
  </si>
  <si>
    <t>328939.0</t>
  </si>
  <si>
    <t>249644.0</t>
  </si>
  <si>
    <t>194044.0</t>
  </si>
  <si>
    <t>180905.0</t>
  </si>
  <si>
    <t>9527253.0</t>
  </si>
  <si>
    <t>6590467.0</t>
  </si>
  <si>
    <t>2936786.0</t>
  </si>
  <si>
    <t>241871.0</t>
  </si>
  <si>
    <t>199340.0</t>
  </si>
  <si>
    <t>73371.0</t>
  </si>
  <si>
    <t>118.342</t>
  </si>
  <si>
    <t>47610363.0</t>
  </si>
  <si>
    <t>570.809</t>
  </si>
  <si>
    <t>9697963.0</t>
  </si>
  <si>
    <t>6725436.0</t>
  </si>
  <si>
    <t>2972527.0</t>
  </si>
  <si>
    <t>170710.0</t>
  </si>
  <si>
    <t>258410.0</t>
  </si>
  <si>
    <t>202265.0</t>
  </si>
  <si>
    <t>36389.105</t>
  </si>
  <si>
    <t>-15.44</t>
  </si>
  <si>
    <t>436.27542</t>
  </si>
  <si>
    <t>9947734.0</t>
  </si>
  <si>
    <t>6915851.0</t>
  </si>
  <si>
    <t>3031883.0</t>
  </si>
  <si>
    <t>249771.0</t>
  </si>
  <si>
    <t>259973.0</t>
  </si>
  <si>
    <t>202774.0</t>
  </si>
  <si>
    <t>73656.0</t>
  </si>
  <si>
    <t>187175.0</t>
  </si>
  <si>
    <t>10127469.0</t>
  </si>
  <si>
    <t>7027120.0</t>
  </si>
  <si>
    <t>3100349.0</t>
  </si>
  <si>
    <t>179735.0</t>
  </si>
  <si>
    <t>249434.0</t>
  </si>
  <si>
    <t>190322.0</t>
  </si>
  <si>
    <t>189016.0</t>
  </si>
  <si>
    <t>10333693.0</t>
  </si>
  <si>
    <t>7152070.0</t>
  </si>
  <si>
    <t>3181623.0</t>
  </si>
  <si>
    <t>206224.0</t>
  </si>
  <si>
    <t>237486.0</t>
  </si>
  <si>
    <t>176411.0</t>
  </si>
  <si>
    <t>190857.0</t>
  </si>
  <si>
    <t>10528163.0</t>
  </si>
  <si>
    <t>7270603.0</t>
  </si>
  <si>
    <t>3257560.0</t>
  </si>
  <si>
    <t>194470.0</t>
  </si>
  <si>
    <t>161329.0</t>
  </si>
  <si>
    <t>192698.0</t>
  </si>
  <si>
    <t>10774572.0</t>
  </si>
  <si>
    <t>7432238.0</t>
  </si>
  <si>
    <t>3342334.0</t>
  </si>
  <si>
    <t>246409.0</t>
  </si>
  <si>
    <t>212741.0</t>
  </si>
  <si>
    <t>147600.0</t>
  </si>
  <si>
    <t>194539.0</t>
  </si>
  <si>
    <t>10996093.0</t>
  </si>
  <si>
    <t>7600313.0</t>
  </si>
  <si>
    <t>3395780.0</t>
  </si>
  <si>
    <t>221521.0</t>
  </si>
  <si>
    <t>209834.0</t>
  </si>
  <si>
    <t>48985024.0</t>
  </si>
  <si>
    <t>587.29</t>
  </si>
  <si>
    <t>11161182.0</t>
  </si>
  <si>
    <t>7727020.0</t>
  </si>
  <si>
    <t>3434162.0</t>
  </si>
  <si>
    <t>165089.0</t>
  </si>
  <si>
    <t>209031.0</t>
  </si>
  <si>
    <t>143083.0</t>
  </si>
  <si>
    <t>33687.906</t>
  </si>
  <si>
    <t>403.8903</t>
  </si>
  <si>
    <t>11431377.0</t>
  </si>
  <si>
    <t>7920384.0</t>
  </si>
  <si>
    <t>3510993.0</t>
  </si>
  <si>
    <t>270195.0</t>
  </si>
  <si>
    <t>211949.0</t>
  </si>
  <si>
    <t>143505.0</t>
  </si>
  <si>
    <t>198352.0</t>
  </si>
  <si>
    <t>11730866.0</t>
  </si>
  <si>
    <t>8135375.0</t>
  </si>
  <si>
    <t>3595491.0</t>
  </si>
  <si>
    <t>299489.0</t>
  </si>
  <si>
    <t>229057.0</t>
  </si>
  <si>
    <t>158322.0</t>
  </si>
  <si>
    <t>75212.0</t>
  </si>
  <si>
    <t>199337.0</t>
  </si>
  <si>
    <t>12070720.0</t>
  </si>
  <si>
    <t>8385560.0</t>
  </si>
  <si>
    <t>3685160.0</t>
  </si>
  <si>
    <t>248147.0</t>
  </si>
  <si>
    <t>176213.0</t>
  </si>
  <si>
    <t>75.951</t>
  </si>
  <si>
    <t>200323.0</t>
  </si>
  <si>
    <t>12403788.0</t>
  </si>
  <si>
    <t>8637209.0</t>
  </si>
  <si>
    <t>3766579.0</t>
  </si>
  <si>
    <t>333068.0</t>
  </si>
  <si>
    <t>267946.0</t>
  </si>
  <si>
    <t>195229.0</t>
  </si>
  <si>
    <t>75623.0</t>
  </si>
  <si>
    <t>201309.0</t>
  </si>
  <si>
    <t>12778741.0</t>
  </si>
  <si>
    <t>8922998.0</t>
  </si>
  <si>
    <t>3855743.0</t>
  </si>
  <si>
    <t>374953.0</t>
  </si>
  <si>
    <t>286310.0</t>
  </si>
  <si>
    <t>212966.0</t>
  </si>
  <si>
    <t>80.353</t>
  </si>
  <si>
    <t>202294.0</t>
  </si>
  <si>
    <t>13061404.0</t>
  </si>
  <si>
    <t>9143042.0</t>
  </si>
  <si>
    <t>3918362.0</t>
  </si>
  <si>
    <t>282663.0</t>
  </si>
  <si>
    <t>295044.0</t>
  </si>
  <si>
    <t>220390.0</t>
  </si>
  <si>
    <t>75870.0</t>
  </si>
  <si>
    <t>50407984.0</t>
  </si>
  <si>
    <t>604.35</t>
  </si>
  <si>
    <t>203280.0</t>
  </si>
  <si>
    <t>13258332.0</t>
  </si>
  <si>
    <t>9286583.0</t>
  </si>
  <si>
    <t>3971749.0</t>
  </si>
  <si>
    <t>196928.0</t>
  </si>
  <si>
    <t>299593.0</t>
  </si>
  <si>
    <t>222795.0</t>
  </si>
  <si>
    <t>31913.307</t>
  </si>
  <si>
    <t>382.6143</t>
  </si>
  <si>
    <t>42.833</t>
  </si>
  <si>
    <t>82.968</t>
  </si>
  <si>
    <t>198444.0</t>
  </si>
  <si>
    <t>13564212.0</t>
  </si>
  <si>
    <t>9503386.0</t>
  </si>
  <si>
    <t>4060826.0</t>
  </si>
  <si>
    <t>305880.0</t>
  </si>
  <si>
    <t>304691.0</t>
  </si>
  <si>
    <t>226143.0</t>
  </si>
  <si>
    <t>193608.0</t>
  </si>
  <si>
    <t>13890605.0</t>
  </si>
  <si>
    <t>9737198.0</t>
  </si>
  <si>
    <t>4153407.0</t>
  </si>
  <si>
    <t>326393.0</t>
  </si>
  <si>
    <t>228832.0</t>
  </si>
  <si>
    <t>85.846</t>
  </si>
  <si>
    <t>14225085.0</t>
  </si>
  <si>
    <t>9969935.0</t>
  </si>
  <si>
    <t>4255150.0</t>
  </si>
  <si>
    <t>334480.0</t>
  </si>
  <si>
    <t>307766.0</t>
  </si>
  <si>
    <t>226339.0</t>
  </si>
  <si>
    <t>183937.0</t>
  </si>
  <si>
    <t>14557746.0</t>
  </si>
  <si>
    <t>10211606.0</t>
  </si>
  <si>
    <t>4346159.0</t>
  </si>
  <si>
    <t>332661.0</t>
  </si>
  <si>
    <t>307708.0</t>
  </si>
  <si>
    <t>224914.0</t>
  </si>
  <si>
    <t>179101.0</t>
  </si>
  <si>
    <t>14784352.0</t>
  </si>
  <si>
    <t>10370130.0</t>
  </si>
  <si>
    <t>4414246.0</t>
  </si>
  <si>
    <t>286516.0</t>
  </si>
  <si>
    <t>206733.0</t>
  </si>
  <si>
    <t>174265.0</t>
  </si>
  <si>
    <t>15017024.0</t>
  </si>
  <si>
    <t>10538015.0</t>
  </si>
  <si>
    <t>4479033.0</t>
  </si>
  <si>
    <t>232672.0</t>
  </si>
  <si>
    <t>279374.0</t>
  </si>
  <si>
    <t>199282.0</t>
  </si>
  <si>
    <t>193.604</t>
  </si>
  <si>
    <t>51593991.0</t>
  </si>
  <si>
    <t>618.57</t>
  </si>
  <si>
    <t>169430.0</t>
  </si>
  <si>
    <t>15210682.0</t>
  </si>
  <si>
    <t>10681006.0</t>
  </si>
  <si>
    <t>4529700.0</t>
  </si>
  <si>
    <t>193658.0</t>
  </si>
  <si>
    <t>278907.0</t>
  </si>
  <si>
    <t>199203.0</t>
  </si>
  <si>
    <t>30890.906</t>
  </si>
  <si>
    <t>370.35654</t>
  </si>
  <si>
    <t>83.831</t>
  </si>
  <si>
    <t>169261.0</t>
  </si>
  <si>
    <t>15459370.0</t>
  </si>
  <si>
    <t>10859192.0</t>
  </si>
  <si>
    <t>4600202.0</t>
  </si>
  <si>
    <t>248688.0</t>
  </si>
  <si>
    <t>270737.0</t>
  </si>
  <si>
    <t>193687.0</t>
  </si>
  <si>
    <t>77103.0</t>
  </si>
  <si>
    <t>186.683</t>
  </si>
  <si>
    <t>169093.0</t>
  </si>
  <si>
    <t>15851927.0</t>
  </si>
  <si>
    <t>11157050.0</t>
  </si>
  <si>
    <t>4694915.0</t>
  </si>
  <si>
    <t>392557.0</t>
  </si>
  <si>
    <t>280189.0</t>
  </si>
  <si>
    <t>202836.0</t>
  </si>
  <si>
    <t>77401.0</t>
  </si>
  <si>
    <t>174.047</t>
  </si>
  <si>
    <t>168924.0</t>
  </si>
  <si>
    <t>16577818.0</t>
  </si>
  <si>
    <t>11786514.0</t>
  </si>
  <si>
    <t>4791358.0</t>
  </si>
  <si>
    <t>725891.0</t>
  </si>
  <si>
    <t>336105.0</t>
  </si>
  <si>
    <t>259511.0</t>
  </si>
  <si>
    <t>168755.0</t>
  </si>
  <si>
    <t>17296308.0</t>
  </si>
  <si>
    <t>12417891.0</t>
  </si>
  <si>
    <t>4878483.0</t>
  </si>
  <si>
    <t>718490.0</t>
  </si>
  <si>
    <t>391223.0</t>
  </si>
  <si>
    <t>315184.0</t>
  </si>
  <si>
    <t>168587.0</t>
  </si>
  <si>
    <t>17918068.0</t>
  </si>
  <si>
    <t>12950628.0</t>
  </si>
  <si>
    <t>4967511.0</t>
  </si>
  <si>
    <t>621760.0</t>
  </si>
  <si>
    <t>447674.0</t>
  </si>
  <si>
    <t>368643.0</t>
  </si>
  <si>
    <t>24097.0</t>
  </si>
  <si>
    <t>168418.0</t>
  </si>
  <si>
    <t>18287620.0</t>
  </si>
  <si>
    <t>13254838.0</t>
  </si>
  <si>
    <t>5032853.0</t>
  </si>
  <si>
    <t>369552.0</t>
  </si>
  <si>
    <t>467228.0</t>
  </si>
  <si>
    <t>388118.0</t>
  </si>
  <si>
    <t>193.427</t>
  </si>
  <si>
    <t>52771740.0</t>
  </si>
  <si>
    <t>168250.0</t>
  </si>
  <si>
    <t>18548867.0</t>
  </si>
  <si>
    <t>13465610.0</t>
  </si>
  <si>
    <t>5083328.0</t>
  </si>
  <si>
    <t>261247.0</t>
  </si>
  <si>
    <t>476884.0</t>
  </si>
  <si>
    <t>397801.0</t>
  </si>
  <si>
    <t>30676.105</t>
  </si>
  <si>
    <t>367.78125</t>
  </si>
  <si>
    <t>171178.0</t>
  </si>
  <si>
    <t>18961139.0</t>
  </si>
  <si>
    <t>13801034.0</t>
  </si>
  <si>
    <t>5160191.0</t>
  </si>
  <si>
    <t>412272.0</t>
  </si>
  <si>
    <t>500253.0</t>
  </si>
  <si>
    <t>420263.0</t>
  </si>
  <si>
    <t>19565117.0</t>
  </si>
  <si>
    <t>14330974.0</t>
  </si>
  <si>
    <t>5234239.0</t>
  </si>
  <si>
    <t>603978.0</t>
  </si>
  <si>
    <t>453418.0</t>
  </si>
  <si>
    <t>948.64</t>
  </si>
  <si>
    <t>177035.0</t>
  </si>
  <si>
    <t>20373539.0</t>
  </si>
  <si>
    <t>15055479.0</t>
  </si>
  <si>
    <t>5318176.0</t>
  </si>
  <si>
    <t>808422.0</t>
  </si>
  <si>
    <t>542246.0</t>
  </si>
  <si>
    <t>466995.0</t>
  </si>
  <si>
    <t>20370.0</t>
  </si>
  <si>
    <t>179964.0</t>
  </si>
  <si>
    <t>21056030.0</t>
  </si>
  <si>
    <t>15667227.0</t>
  </si>
  <si>
    <t>5388943.0</t>
  </si>
  <si>
    <t>682491.0</t>
  </si>
  <si>
    <t>537103.0</t>
  </si>
  <si>
    <t>464191.0</t>
  </si>
  <si>
    <t>182892.0</t>
  </si>
  <si>
    <t>21638795.0</t>
  </si>
  <si>
    <t>16175346.0</t>
  </si>
  <si>
    <t>5463597.0</t>
  </si>
  <si>
    <t>582765.0</t>
  </si>
  <si>
    <t>531532.0</t>
  </si>
  <si>
    <t>460674.0</t>
  </si>
  <si>
    <t>244.46</t>
  </si>
  <si>
    <t>21998076.0</t>
  </si>
  <si>
    <t>16477927.0</t>
  </si>
  <si>
    <t>5520297.0</t>
  </si>
  <si>
    <t>359281.0</t>
  </si>
  <si>
    <t>530065.0</t>
  </si>
  <si>
    <t>460441.0</t>
  </si>
  <si>
    <t>54092984.0</t>
  </si>
  <si>
    <t>648.53</t>
  </si>
  <si>
    <t>188749.0</t>
  </si>
  <si>
    <t>22265359.0</t>
  </si>
  <si>
    <t>16706089.0</t>
  </si>
  <si>
    <t>5559418.0</t>
  </si>
  <si>
    <t>267283.0</t>
  </si>
  <si>
    <t>530927.0</t>
  </si>
  <si>
    <t>462926.0</t>
  </si>
  <si>
    <t>31272.305</t>
  </si>
  <si>
    <t>374.9292</t>
  </si>
  <si>
    <t>137.184</t>
  </si>
  <si>
    <t>191101.0</t>
  </si>
  <si>
    <t>22663892.0</t>
  </si>
  <si>
    <t>17042552.0</t>
  </si>
  <si>
    <t>5621501.0</t>
  </si>
  <si>
    <t>398533.0</t>
  </si>
  <si>
    <t>528965.0</t>
  </si>
  <si>
    <t>463074.0</t>
  </si>
  <si>
    <t>23253231.0</t>
  </si>
  <si>
    <t>17568269.0</t>
  </si>
  <si>
    <t>5685140.0</t>
  </si>
  <si>
    <t>589339.0</t>
  </si>
  <si>
    <t>526873.0</t>
  </si>
  <si>
    <t>462471.0</t>
  </si>
  <si>
    <t>247.051</t>
  </si>
  <si>
    <t>96.318</t>
  </si>
  <si>
    <t>195804.0</t>
  </si>
  <si>
    <t>24002748.0</t>
  </si>
  <si>
    <t>18243546.0</t>
  </si>
  <si>
    <t>5759405.0</t>
  </si>
  <si>
    <t>749517.0</t>
  </si>
  <si>
    <t>518458.0</t>
  </si>
  <si>
    <t>455438.0</t>
  </si>
  <si>
    <t>80893.0</t>
  </si>
  <si>
    <t>198156.0</t>
  </si>
  <si>
    <t>24642462.0</t>
  </si>
  <si>
    <t>18815175.0</t>
  </si>
  <si>
    <t>5827525.0</t>
  </si>
  <si>
    <t>639714.0</t>
  </si>
  <si>
    <t>512347.0</t>
  </si>
  <si>
    <t>449707.0</t>
  </si>
  <si>
    <t>25184281.0</t>
  </si>
  <si>
    <t>19287220.0</t>
  </si>
  <si>
    <t>5897307.0</t>
  </si>
  <si>
    <t>541819.0</t>
  </si>
  <si>
    <t>506498.0</t>
  </si>
  <si>
    <t>444553.0</t>
  </si>
  <si>
    <t>976.9</t>
  </si>
  <si>
    <t>25547021.0</t>
  </si>
  <si>
    <t>19590707.0</t>
  </si>
  <si>
    <t>5956560.0</t>
  </si>
  <si>
    <t>362740.0</t>
  </si>
  <si>
    <t>506992.0</t>
  </si>
  <si>
    <t>444683.0</t>
  </si>
  <si>
    <t>248.73</t>
  </si>
  <si>
    <t>60.597</t>
  </si>
  <si>
    <t>55529458.0</t>
  </si>
  <si>
    <t>665.753</t>
  </si>
  <si>
    <t>205211.0</t>
  </si>
  <si>
    <t>25827478.0</t>
  </si>
  <si>
    <t>19821814.0</t>
  </si>
  <si>
    <t>6005910.0</t>
  </si>
  <si>
    <t>280457.0</t>
  </si>
  <si>
    <t>508874.0</t>
  </si>
  <si>
    <t>445104.0</t>
  </si>
  <si>
    <t>32474.504</t>
  </si>
  <si>
    <t>389.3426</t>
  </si>
  <si>
    <t>203855.0</t>
  </si>
  <si>
    <t>26264134.0</t>
  </si>
  <si>
    <t>20183734.0</t>
  </si>
  <si>
    <t>6080666.0</t>
  </si>
  <si>
    <t>436656.0</t>
  </si>
  <si>
    <t>514320.0</t>
  </si>
  <si>
    <t>448740.0</t>
  </si>
  <si>
    <t>20999.0</t>
  </si>
  <si>
    <t>202499.0</t>
  </si>
  <si>
    <t>27123606.0</t>
  </si>
  <si>
    <t>20948570.0</t>
  </si>
  <si>
    <t>6175319.0</t>
  </si>
  <si>
    <t>859472.0</t>
  </si>
  <si>
    <t>552911.0</t>
  </si>
  <si>
    <t>482900.0</t>
  </si>
  <si>
    <t>201143.0</t>
  </si>
  <si>
    <t>28286270.0</t>
  </si>
  <si>
    <t>21978257.0</t>
  </si>
  <si>
    <t>6308322.0</t>
  </si>
  <si>
    <t>611932.0</t>
  </si>
  <si>
    <t>533530.0</t>
  </si>
  <si>
    <t>82544.0</t>
  </si>
  <si>
    <t>199787.0</t>
  </si>
  <si>
    <t>29232728.0</t>
  </si>
  <si>
    <t>22787609.0</t>
  </si>
  <si>
    <t>6445449.0</t>
  </si>
  <si>
    <t>946458.0</t>
  </si>
  <si>
    <t>655752.0</t>
  </si>
  <si>
    <t>567491.0</t>
  </si>
  <si>
    <t>24329.0</t>
  </si>
  <si>
    <t>82850.0</t>
  </si>
  <si>
    <t>233.63</t>
  </si>
  <si>
    <t>198431.0</t>
  </si>
  <si>
    <t>29999516.0</t>
  </si>
  <si>
    <t>23417030.0</t>
  </si>
  <si>
    <t>6582836.0</t>
  </si>
  <si>
    <t>766788.0</t>
  </si>
  <si>
    <t>687891.0</t>
  </si>
  <si>
    <t>589973.0</t>
  </si>
  <si>
    <t>197075.0</t>
  </si>
  <si>
    <t>30323597.0</t>
  </si>
  <si>
    <t>23667911.0</t>
  </si>
  <si>
    <t>6656036.0</t>
  </si>
  <si>
    <t>324081.0</t>
  </si>
  <si>
    <t>682368.0</t>
  </si>
  <si>
    <t>582458.0</t>
  </si>
  <si>
    <t>83192.0</t>
  </si>
  <si>
    <t>56899488.0</t>
  </si>
  <si>
    <t>682.178</t>
  </si>
  <si>
    <t>195719.0</t>
  </si>
  <si>
    <t>30582575.0</t>
  </si>
  <si>
    <t>23861728.0</t>
  </si>
  <si>
    <t>6721202.0</t>
  </si>
  <si>
    <t>258978.0</t>
  </si>
  <si>
    <t>679300.0</t>
  </si>
  <si>
    <t>577131.0</t>
  </si>
  <si>
    <t>34003.105</t>
  </si>
  <si>
    <t>407.66925</t>
  </si>
  <si>
    <t>83276.0</t>
  </si>
  <si>
    <t>193557.0</t>
  </si>
  <si>
    <t>31037110.0</t>
  </si>
  <si>
    <t>24200042.0</t>
  </si>
  <si>
    <t>6837438.0</t>
  </si>
  <si>
    <t>454535.0</t>
  </si>
  <si>
    <t>681854.0</t>
  </si>
  <si>
    <t>573758.0</t>
  </si>
  <si>
    <t>83591.0</t>
  </si>
  <si>
    <t>191395.0</t>
  </si>
  <si>
    <t>31935103.0</t>
  </si>
  <si>
    <t>24934348.0</t>
  </si>
  <si>
    <t>7001157.0</t>
  </si>
  <si>
    <t>897993.0</t>
  </si>
  <si>
    <t>687357.0</t>
  </si>
  <si>
    <t>569397.0</t>
  </si>
  <si>
    <t>189233.0</t>
  </si>
  <si>
    <t>33145927.0</t>
  </si>
  <si>
    <t>25906795.0</t>
  </si>
  <si>
    <t>7239552.0</t>
  </si>
  <si>
    <t>1210824.0</t>
  </si>
  <si>
    <t>694237.0</t>
  </si>
  <si>
    <t>561220.0</t>
  </si>
  <si>
    <t>34147494.0</t>
  </si>
  <si>
    <t>26684836.0</t>
  </si>
  <si>
    <t>7463127.0</t>
  </si>
  <si>
    <t>1001567.0</t>
  </si>
  <si>
    <t>702109.0</t>
  </si>
  <si>
    <t>556747.0</t>
  </si>
  <si>
    <t>184909.0</t>
  </si>
  <si>
    <t>35005428.0</t>
  </si>
  <si>
    <t>27309224.0</t>
  </si>
  <si>
    <t>7696749.0</t>
  </si>
  <si>
    <t>857934.0</t>
  </si>
  <si>
    <t>715130.0</t>
  </si>
  <si>
    <t>556028.0</t>
  </si>
  <si>
    <t>188.138</t>
  </si>
  <si>
    <t>182748.0</t>
  </si>
  <si>
    <t>35418569.0</t>
  </si>
  <si>
    <t>27570577.0</t>
  </si>
  <si>
    <t>7848537.0</t>
  </si>
  <si>
    <t>413141.0</t>
  </si>
  <si>
    <t>727853.0</t>
  </si>
  <si>
    <t>557524.0</t>
  </si>
  <si>
    <t>84775.0</t>
  </si>
  <si>
    <t>58163589.0</t>
  </si>
  <si>
    <t>697.334</t>
  </si>
  <si>
    <t>180586.0</t>
  </si>
  <si>
    <t>35699457.0</t>
  </si>
  <si>
    <t>27750286.0</t>
  </si>
  <si>
    <t>7949725.0</t>
  </si>
  <si>
    <t>280888.0</t>
  </si>
  <si>
    <t>730983.0</t>
  </si>
  <si>
    <t>555508.0</t>
  </si>
  <si>
    <t>35769.504</t>
  </si>
  <si>
    <t>428.84692</t>
  </si>
  <si>
    <t>84829.0</t>
  </si>
  <si>
    <t>177380.0</t>
  </si>
  <si>
    <t>36303390.0</t>
  </si>
  <si>
    <t>28161978.0</t>
  </si>
  <si>
    <t>8142075.0</t>
  </si>
  <si>
    <t>603933.0</t>
  </si>
  <si>
    <t>752326.0</t>
  </si>
  <si>
    <t>565991.0</t>
  </si>
  <si>
    <t>174174.0</t>
  </si>
  <si>
    <t>37470633.0</t>
  </si>
  <si>
    <t>29030066.0</t>
  </si>
  <si>
    <t>8441276.0</t>
  </si>
  <si>
    <t>1167243.0</t>
  </si>
  <si>
    <t>790790.0</t>
  </si>
  <si>
    <t>585103.0</t>
  </si>
  <si>
    <t>170969.0</t>
  </si>
  <si>
    <t>38940210.0</t>
  </si>
  <si>
    <t>30126165.0</t>
  </si>
  <si>
    <t>8814835.0</t>
  </si>
  <si>
    <t>1469577.0</t>
  </si>
  <si>
    <t>827755.0</t>
  </si>
  <si>
    <t>602767.0</t>
  </si>
  <si>
    <t>85658.0</t>
  </si>
  <si>
    <t>167763.0</t>
  </si>
  <si>
    <t>39354634.0</t>
  </si>
  <si>
    <t>30385656.0</t>
  </si>
  <si>
    <t>8969776.0</t>
  </si>
  <si>
    <t>743877.0</t>
  </si>
  <si>
    <t>528689.0</t>
  </si>
  <si>
    <t>164557.0</t>
  </si>
  <si>
    <t>40096072.0</t>
  </si>
  <si>
    <t>30904487.0</t>
  </si>
  <si>
    <t>9192428.0</t>
  </si>
  <si>
    <t>741438.0</t>
  </si>
  <si>
    <t>727235.0</t>
  </si>
  <si>
    <t>513609.0</t>
  </si>
  <si>
    <t>86025.0</t>
  </si>
  <si>
    <t>161352.0</t>
  </si>
  <si>
    <t>40490052.0</t>
  </si>
  <si>
    <t>31138871.0</t>
  </si>
  <si>
    <t>9352033.0</t>
  </si>
  <si>
    <t>393980.0</t>
  </si>
  <si>
    <t>724498.0</t>
  </si>
  <si>
    <t>509756.0</t>
  </si>
  <si>
    <t>59270611.0</t>
  </si>
  <si>
    <t>158146.0</t>
  </si>
  <si>
    <t>40764261.0</t>
  </si>
  <si>
    <t>31297547.0</t>
  </si>
  <si>
    <t>9467572.0</t>
  </si>
  <si>
    <t>274209.0</t>
  </si>
  <si>
    <t>723543.0</t>
  </si>
  <si>
    <t>36512.902</t>
  </si>
  <si>
    <t>437.75964</t>
  </si>
  <si>
    <t>1033.467</t>
  </si>
  <si>
    <t>160578.0</t>
  </si>
  <si>
    <t>41316241.0</t>
  </si>
  <si>
    <t>31650438.0</t>
  </si>
  <si>
    <t>9666752.0</t>
  </si>
  <si>
    <t>551980.0</t>
  </si>
  <si>
    <t>716122.0</t>
  </si>
  <si>
    <t>498351.0</t>
  </si>
  <si>
    <t>86381.0</t>
  </si>
  <si>
    <t>163009.0</t>
  </si>
  <si>
    <t>42248410.0</t>
  </si>
  <si>
    <t>32209321.0</t>
  </si>
  <si>
    <t>10040145.0</t>
  </si>
  <si>
    <t>932169.0</t>
  </si>
  <si>
    <t>682540.0</t>
  </si>
  <si>
    <t>454179.0</t>
  </si>
  <si>
    <t>165441.0</t>
  </si>
  <si>
    <t>43438535.0</t>
  </si>
  <si>
    <t>32831379.0</t>
  </si>
  <si>
    <t>10608430.0</t>
  </si>
  <si>
    <t>1190125.0</t>
  </si>
  <si>
    <t>642618.0</t>
  </si>
  <si>
    <t>386459.0</t>
  </si>
  <si>
    <t>167872.0</t>
  </si>
  <si>
    <t>44423559.0</t>
  </si>
  <si>
    <t>33314875.0</t>
  </si>
  <si>
    <t>11110166.0</t>
  </si>
  <si>
    <t>985024.0</t>
  </si>
  <si>
    <t>724132.0</t>
  </si>
  <si>
    <t>418460.0</t>
  </si>
  <si>
    <t>170304.0</t>
  </si>
  <si>
    <t>45267019.0</t>
  </si>
  <si>
    <t>33733982.0</t>
  </si>
  <si>
    <t>11535043.0</t>
  </si>
  <si>
    <t>843460.0</t>
  </si>
  <si>
    <t>738707.0</t>
  </si>
  <si>
    <t>404214.0</t>
  </si>
  <si>
    <t>87298.0</t>
  </si>
  <si>
    <t>84.947</t>
  </si>
  <si>
    <t>40.278</t>
  </si>
  <si>
    <t>172735.0</t>
  </si>
  <si>
    <t>45664109.0</t>
  </si>
  <si>
    <t>33919879.0</t>
  </si>
  <si>
    <t>11746566.0</t>
  </si>
  <si>
    <t>397090.0</t>
  </si>
  <si>
    <t>739151.0</t>
  </si>
  <si>
    <t>397287.0</t>
  </si>
  <si>
    <t>60496780.0</t>
  </si>
  <si>
    <t>725.307</t>
  </si>
  <si>
    <t>175167.0</t>
  </si>
  <si>
    <t>45936310.0</t>
  </si>
  <si>
    <t>34042723.0</t>
  </si>
  <si>
    <t>11896037.0</t>
  </si>
  <si>
    <t>272201.0</t>
  </si>
  <si>
    <t>738864.0</t>
  </si>
  <si>
    <t>392168.0</t>
  </si>
  <si>
    <t>36922.902</t>
  </si>
  <si>
    <t>442.6752</t>
  </si>
  <si>
    <t>87423.0</t>
  </si>
  <si>
    <t>169652.0</t>
  </si>
  <si>
    <t>46252496.0</t>
  </si>
  <si>
    <t>34184757.0</t>
  </si>
  <si>
    <t>12070343.0</t>
  </si>
  <si>
    <t>316186.0</t>
  </si>
  <si>
    <t>705179.0</t>
  </si>
  <si>
    <t>362046.0</t>
  </si>
  <si>
    <t>164138.0</t>
  </si>
  <si>
    <t>46938864.0</t>
  </si>
  <si>
    <t>34496709.0</t>
  </si>
  <si>
    <t>12464720.0</t>
  </si>
  <si>
    <t>686368.0</t>
  </si>
  <si>
    <t>670065.0</t>
  </si>
  <si>
    <t>326770.0</t>
  </si>
  <si>
    <t>35.984</t>
  </si>
  <si>
    <t>48215472.0</t>
  </si>
  <si>
    <t>35092101.0</t>
  </si>
  <si>
    <t>13225336.0</t>
  </si>
  <si>
    <t>1276608.0</t>
  </si>
  <si>
    <t>682420.0</t>
  </si>
  <si>
    <t>322960.0</t>
  </si>
  <si>
    <t>87995.0</t>
  </si>
  <si>
    <t>34.017</t>
  </si>
  <si>
    <t>153109.0</t>
  </si>
  <si>
    <t>49272297.0</t>
  </si>
  <si>
    <t>35588939.0</t>
  </si>
  <si>
    <t>13861850.0</t>
  </si>
  <si>
    <t>1056825.0</t>
  </si>
  <si>
    <t>692677.0</t>
  </si>
  <si>
    <t>324866.0</t>
  </si>
  <si>
    <t>1057.781</t>
  </si>
  <si>
    <t>147594.0</t>
  </si>
  <si>
    <t>50160498.0</t>
  </si>
  <si>
    <t>36028012.0</t>
  </si>
  <si>
    <t>14386450.0</t>
  </si>
  <si>
    <t>888201.0</t>
  </si>
  <si>
    <t>699068.0</t>
  </si>
  <si>
    <t>327719.0</t>
  </si>
  <si>
    <t>142080.0</t>
  </si>
  <si>
    <t>50566724.0</t>
  </si>
  <si>
    <t>36209938.0</t>
  </si>
  <si>
    <t>14629452.0</t>
  </si>
  <si>
    <t>406226.0</t>
  </si>
  <si>
    <t>700374.0</t>
  </si>
  <si>
    <t>327151.0</t>
  </si>
  <si>
    <t>46.204</t>
  </si>
  <si>
    <t>20.919</t>
  </si>
  <si>
    <t>61452737.0</t>
  </si>
  <si>
    <t>736.768</t>
  </si>
  <si>
    <t>50840347.0</t>
  </si>
  <si>
    <t>36312598.0</t>
  </si>
  <si>
    <t>14803017.0</t>
  </si>
  <si>
    <t>273623.0</t>
  </si>
  <si>
    <t>700577.0</t>
  </si>
  <si>
    <t>324268.0</t>
  </si>
  <si>
    <t>37025.902</t>
  </si>
  <si>
    <t>443.9101</t>
  </si>
  <si>
    <t>135189.0</t>
  </si>
  <si>
    <t>51421899.0</t>
  </si>
  <si>
    <t>36562118.0</t>
  </si>
  <si>
    <t>15180670.0</t>
  </si>
  <si>
    <t>581552.0</t>
  </si>
  <si>
    <t>738486.0</t>
  </si>
  <si>
    <t>339623.0</t>
  </si>
  <si>
    <t>52450080.0</t>
  </si>
  <si>
    <t>37062544.0</t>
  </si>
  <si>
    <t>15787617.0</t>
  </si>
  <si>
    <t>1028181.0</t>
  </si>
  <si>
    <t>787317.0</t>
  </si>
  <si>
    <t>366548.0</t>
  </si>
  <si>
    <t>58.978</t>
  </si>
  <si>
    <t>53768104.0</t>
  </si>
  <si>
    <t>37728520.0</t>
  </si>
  <si>
    <t>16547247.0</t>
  </si>
  <si>
    <t>1318024.0</t>
  </si>
  <si>
    <t>793233.0</t>
  </si>
  <si>
    <t>376631.0</t>
  </si>
  <si>
    <t>131059.0</t>
  </si>
  <si>
    <t>54409811.0</t>
  </si>
  <si>
    <t>38014263.0</t>
  </si>
  <si>
    <t>16949752.0</t>
  </si>
  <si>
    <t>641707.0</t>
  </si>
  <si>
    <t>733931.0</t>
  </si>
  <si>
    <t>129683.0</t>
  </si>
  <si>
    <t>55210092.0</t>
  </si>
  <si>
    <t>38377982.0</t>
  </si>
  <si>
    <t>17459169.0</t>
  </si>
  <si>
    <t>800281.0</t>
  </si>
  <si>
    <t>721371.0</t>
  </si>
  <si>
    <t>335710.0</t>
  </si>
  <si>
    <t>55622624.0</t>
  </si>
  <si>
    <t>38508409.0</t>
  </si>
  <si>
    <t>17771180.0</t>
  </si>
  <si>
    <t>412532.0</t>
  </si>
  <si>
    <t>722271.0</t>
  </si>
  <si>
    <t>328353.0</t>
  </si>
  <si>
    <t>22.226</t>
  </si>
  <si>
    <t>62341243.0</t>
  </si>
  <si>
    <t>747.42</t>
  </si>
  <si>
    <t>126929.0</t>
  </si>
  <si>
    <t>55895501.0</t>
  </si>
  <si>
    <t>38571730.0</t>
  </si>
  <si>
    <t>17985167.0</t>
  </si>
  <si>
    <t>272877.0</t>
  </si>
  <si>
    <t>722165.0</t>
  </si>
  <si>
    <t>322733.0</t>
  </si>
  <si>
    <t>37977.3</t>
  </si>
  <si>
    <t>455.3166</t>
  </si>
  <si>
    <t>125945.0</t>
  </si>
  <si>
    <t>56506105.0</t>
  </si>
  <si>
    <t>38816721.0</t>
  </si>
  <si>
    <t>18401695.0</t>
  </si>
  <si>
    <t>610604.0</t>
  </si>
  <si>
    <t>322086.0</t>
  </si>
  <si>
    <t>124960.0</t>
  </si>
  <si>
    <t>57654005.0</t>
  </si>
  <si>
    <t>39258873.0</t>
  </si>
  <si>
    <t>19176379.0</t>
  </si>
  <si>
    <t>1147900.0</t>
  </si>
  <si>
    <t>743418.0</t>
  </si>
  <si>
    <t>313761.0</t>
  </si>
  <si>
    <t>123976.0</t>
  </si>
  <si>
    <t>59162814.0</t>
  </si>
  <si>
    <t>39836670.0</t>
  </si>
  <si>
    <t>20198408.0</t>
  </si>
  <si>
    <t>1508809.0</t>
  </si>
  <si>
    <t>770673.0</t>
  </si>
  <si>
    <t>301164.0</t>
  </si>
  <si>
    <t>89585.0</t>
  </si>
  <si>
    <t>11.407</t>
  </si>
  <si>
    <t>122992.0</t>
  </si>
  <si>
    <t>60382423.0</t>
  </si>
  <si>
    <t>40348905.0</t>
  </si>
  <si>
    <t>20992516.0</t>
  </si>
  <si>
    <t>1219609.0</t>
  </si>
  <si>
    <t>853230.0</t>
  </si>
  <si>
    <t>333520.0</t>
  </si>
  <si>
    <t>89687.0</t>
  </si>
  <si>
    <t>122007.0</t>
  </si>
  <si>
    <t>61419432.0</t>
  </si>
  <si>
    <t>40809050.0</t>
  </si>
  <si>
    <t>21657326.0</t>
  </si>
  <si>
    <t>1037009.0</t>
  </si>
  <si>
    <t>887049.0</t>
  </si>
  <si>
    <t>347295.0</t>
  </si>
  <si>
    <t>89816.0</t>
  </si>
  <si>
    <t>26.651</t>
  </si>
  <si>
    <t>121023.0</t>
  </si>
  <si>
    <t>61853395.0</t>
  </si>
  <si>
    <t>40976001.0</t>
  </si>
  <si>
    <t>21955779.0</t>
  </si>
  <si>
    <t>433963.0</t>
  </si>
  <si>
    <t>890110.0</t>
  </si>
  <si>
    <t>63181510.0</t>
  </si>
  <si>
    <t>757.494</t>
  </si>
  <si>
    <t>62115490.0</t>
  </si>
  <si>
    <t>41043651.0</t>
  </si>
  <si>
    <t>22155880.0</t>
  </si>
  <si>
    <t>262095.0</t>
  </si>
  <si>
    <t>888570.0</t>
  </si>
  <si>
    <t>353132.0</t>
  </si>
  <si>
    <t>38335.902</t>
  </si>
  <si>
    <t>459.61594</t>
  </si>
  <si>
    <t>6.585</t>
  </si>
  <si>
    <t>117895.0</t>
  </si>
  <si>
    <t>62757399.0</t>
  </si>
  <si>
    <t>41307543.0</t>
  </si>
  <si>
    <t>22585778.0</t>
  </si>
  <si>
    <t>641909.0</t>
  </si>
  <si>
    <t>893042.0</t>
  </si>
  <si>
    <t>355832.0</t>
  </si>
  <si>
    <t>63901700.0</t>
  </si>
  <si>
    <t>41752758.0</t>
  </si>
  <si>
    <t>23344008.0</t>
  </si>
  <si>
    <t>1144301.0</t>
  </si>
  <si>
    <t>892528.0</t>
  </si>
  <si>
    <t>356269.0</t>
  </si>
  <si>
    <t>13.614</t>
  </si>
  <si>
    <t>113608.0</t>
  </si>
  <si>
    <t>65343508.0</t>
  </si>
  <si>
    <t>42319522.0</t>
  </si>
  <si>
    <t>24291986.0</t>
  </si>
  <si>
    <t>1441808.0</t>
  </si>
  <si>
    <t>882956.0</t>
  </si>
  <si>
    <t>354693.0</t>
  </si>
  <si>
    <t>16.837</t>
  </si>
  <si>
    <t>111465.0</t>
  </si>
  <si>
    <t>66503008.0</t>
  </si>
  <si>
    <t>42800079.0</t>
  </si>
  <si>
    <t>25038095.0</t>
  </si>
  <si>
    <t>1159500.0</t>
  </si>
  <si>
    <t>874369.0</t>
  </si>
  <si>
    <t>350168.0</t>
  </si>
  <si>
    <t>109322.0</t>
  </si>
  <si>
    <t>67468374.0</t>
  </si>
  <si>
    <t>43210794.0</t>
  </si>
  <si>
    <t>25657091.0</t>
  </si>
  <si>
    <t>965366.0</t>
  </si>
  <si>
    <t>864135.0</t>
  </si>
  <si>
    <t>343106.0</t>
  </si>
  <si>
    <t>107178.0</t>
  </si>
  <si>
    <t>67893787.0</t>
  </si>
  <si>
    <t>43358787.0</t>
  </si>
  <si>
    <t>25957809.0</t>
  </si>
  <si>
    <t>425413.0</t>
  </si>
  <si>
    <t>862913.0</t>
  </si>
  <si>
    <t>10350.0</t>
  </si>
  <si>
    <t>340398.0</t>
  </si>
  <si>
    <t>63916756.0</t>
  </si>
  <si>
    <t>766.309</t>
  </si>
  <si>
    <t>105035.0</t>
  </si>
  <si>
    <t>68172730.0</t>
  </si>
  <si>
    <t>43431786.0</t>
  </si>
  <si>
    <t>26170342.0</t>
  </si>
  <si>
    <t>278943.0</t>
  </si>
  <si>
    <t>865320.0</t>
  </si>
  <si>
    <t>341162.0</t>
  </si>
  <si>
    <t>40825.504</t>
  </si>
  <si>
    <t>489.4642</t>
  </si>
  <si>
    <t>104702.0</t>
  </si>
  <si>
    <t>68795001.0</t>
  </si>
  <si>
    <t>43670172.0</t>
  </si>
  <si>
    <t>26585759.0</t>
  </si>
  <si>
    <t>622271.0</t>
  </si>
  <si>
    <t>862515.0</t>
  </si>
  <si>
    <t>337518.0</t>
  </si>
  <si>
    <t>104369.0</t>
  </si>
  <si>
    <t>69957175.0</t>
  </si>
  <si>
    <t>44107739.0</t>
  </si>
  <si>
    <t>27338629.0</t>
  </si>
  <si>
    <t>1162174.0</t>
  </si>
  <si>
    <t>865068.0</t>
  </si>
  <si>
    <t>336426.0</t>
  </si>
  <si>
    <t>71382648.0</t>
  </si>
  <si>
    <t>44670207.0</t>
  </si>
  <si>
    <t>28232553.0</t>
  </si>
  <si>
    <t>1425473.0</t>
  </si>
  <si>
    <t>862734.0</t>
  </si>
  <si>
    <t>335812.0</t>
  </si>
  <si>
    <t>103702.0</t>
  </si>
  <si>
    <t>72419837.0</t>
  </si>
  <si>
    <t>45219659.0</t>
  </si>
  <si>
    <t>28755241.0</t>
  </si>
  <si>
    <t>1037189.0</t>
  </si>
  <si>
    <t>845261.0</t>
  </si>
  <si>
    <t>86.87</t>
  </si>
  <si>
    <t>345654.0</t>
  </si>
  <si>
    <t>73318323.0</t>
  </si>
  <si>
    <t>45634792.0</t>
  </si>
  <si>
    <t>29269503.0</t>
  </si>
  <si>
    <t>898486.0</t>
  </si>
  <si>
    <t>835707.0</t>
  </si>
  <si>
    <t>346285.0</t>
  </si>
  <si>
    <t>73729040.0</t>
  </si>
  <si>
    <t>45789536.0</t>
  </si>
  <si>
    <t>29537187.0</t>
  </si>
  <si>
    <t>410717.0</t>
  </si>
  <si>
    <t>833608.0</t>
  </si>
  <si>
    <t>347250.0</t>
  </si>
  <si>
    <t>8.103</t>
  </si>
  <si>
    <t>64635670.0</t>
  </si>
  <si>
    <t>774.929</t>
  </si>
  <si>
    <t>102702.0</t>
  </si>
  <si>
    <t>74008003.0</t>
  </si>
  <si>
    <t>45877927.0</t>
  </si>
  <si>
    <t>29730564.0</t>
  </si>
  <si>
    <t>278963.0</t>
  </si>
  <si>
    <t>833610.0</t>
  </si>
  <si>
    <t>349449.0</t>
  </si>
  <si>
    <t>41092.504</t>
  </si>
  <si>
    <t>492.6653</t>
  </si>
  <si>
    <t>102952.0</t>
  </si>
  <si>
    <t>74626387.0</t>
  </si>
  <si>
    <t>46138271.0</t>
  </si>
  <si>
    <t>30107474.0</t>
  </si>
  <si>
    <t>618384.0</t>
  </si>
  <si>
    <t>833055.0</t>
  </si>
  <si>
    <t>352586.0</t>
  </si>
  <si>
    <t>90819.0</t>
  </si>
  <si>
    <t>103202.0</t>
  </si>
  <si>
    <t>75631176.0</t>
  </si>
  <si>
    <t>46581707.0</t>
  </si>
  <si>
    <t>30686813.0</t>
  </si>
  <si>
    <t>1004789.0</t>
  </si>
  <si>
    <t>810572.0</t>
  </si>
  <si>
    <t>353424.0</t>
  </si>
  <si>
    <t>90875.0</t>
  </si>
  <si>
    <t>103452.0</t>
  </si>
  <si>
    <t>76759847.0</t>
  </si>
  <si>
    <t>47103248.0</t>
  </si>
  <si>
    <t>31310938.0</t>
  </si>
  <si>
    <t>1128671.0</t>
  </si>
  <si>
    <t>768171.0</t>
  </si>
  <si>
    <t>347577.0</t>
  </si>
  <si>
    <t>77715213.0</t>
  </si>
  <si>
    <t>47569176.0</t>
  </si>
  <si>
    <t>31817588.0</t>
  </si>
  <si>
    <t>955366.0</t>
  </si>
  <si>
    <t>756482.0</t>
  </si>
  <si>
    <t>93.22</t>
  </si>
  <si>
    <t>335645.0</t>
  </si>
  <si>
    <t>3729682.0</t>
  </si>
  <si>
    <t>78541440.0</t>
  </si>
  <si>
    <t>47960345.0</t>
  </si>
  <si>
    <t>32268537.0</t>
  </si>
  <si>
    <t>826227.0</t>
  </si>
  <si>
    <t>746160.0</t>
  </si>
  <si>
    <t>94.21</t>
  </si>
  <si>
    <t>332222.0</t>
  </si>
  <si>
    <t>104202.0</t>
  </si>
  <si>
    <t>78921227.0</t>
  </si>
  <si>
    <t>48126082.0</t>
  </si>
  <si>
    <t>32487988.0</t>
  </si>
  <si>
    <t>379787.0</t>
  </si>
  <si>
    <t>741741.0</t>
  </si>
  <si>
    <t>333792.0</t>
  </si>
  <si>
    <t>65366834.0</t>
  </si>
  <si>
    <t>783.695</t>
  </si>
  <si>
    <t>104452.0</t>
  </si>
  <si>
    <t>79177076.0</t>
  </si>
  <si>
    <t>48220400.0</t>
  </si>
  <si>
    <t>32650153.0</t>
  </si>
  <si>
    <t>738439.0</t>
  </si>
  <si>
    <t>334639.0</t>
  </si>
  <si>
    <t>41064.703</t>
  </si>
  <si>
    <t>492.332</t>
  </si>
  <si>
    <t>17.296</t>
  </si>
  <si>
    <t>102113.0</t>
  </si>
  <si>
    <t>79706919.0</t>
  </si>
  <si>
    <t>48427107.0</t>
  </si>
  <si>
    <t>32984318.0</t>
  </si>
  <si>
    <t>529843.0</t>
  </si>
  <si>
    <t>725790.0</t>
  </si>
  <si>
    <t>326977.0</t>
  </si>
  <si>
    <t>91062.0</t>
  </si>
  <si>
    <t>99775.0</t>
  </si>
  <si>
    <t>80552223.0</t>
  </si>
  <si>
    <t>48736320.0</t>
  </si>
  <si>
    <t>33531068.0</t>
  </si>
  <si>
    <t>845304.0</t>
  </si>
  <si>
    <t>96.62</t>
  </si>
  <si>
    <t>307802.0</t>
  </si>
  <si>
    <t>97436.0</t>
  </si>
  <si>
    <t>81621726.0</t>
  </si>
  <si>
    <t>49097300.0</t>
  </si>
  <si>
    <t>34251279.0</t>
  </si>
  <si>
    <t>1069503.0</t>
  </si>
  <si>
    <t>694554.0</t>
  </si>
  <si>
    <t>284865.0</t>
  </si>
  <si>
    <t>91141.0</t>
  </si>
  <si>
    <t>95097.0</t>
  </si>
  <si>
    <t>82494426.0</t>
  </si>
  <si>
    <t>49387685.0</t>
  </si>
  <si>
    <t>34845783.0</t>
  </si>
  <si>
    <t>872700.0</t>
  </si>
  <si>
    <t>682745.0</t>
  </si>
  <si>
    <t>259787.0</t>
  </si>
  <si>
    <t>8.201</t>
  </si>
  <si>
    <t>92758.0</t>
  </si>
  <si>
    <t>83222837.0</t>
  </si>
  <si>
    <t>49612687.0</t>
  </si>
  <si>
    <t>35358466.0</t>
  </si>
  <si>
    <t>728411.0</t>
  </si>
  <si>
    <t>668771.0</t>
  </si>
  <si>
    <t>99.82</t>
  </si>
  <si>
    <t>236049.0</t>
  </si>
  <si>
    <t>90420.0</t>
  </si>
  <si>
    <t>83560583.0</t>
  </si>
  <si>
    <t>49718074.0</t>
  </si>
  <si>
    <t>35594456.0</t>
  </si>
  <si>
    <t>337746.0</t>
  </si>
  <si>
    <t>662765.0</t>
  </si>
  <si>
    <t>100.23</t>
  </si>
  <si>
    <t>227427.0</t>
  </si>
  <si>
    <t>65983401.0</t>
  </si>
  <si>
    <t>791.087</t>
  </si>
  <si>
    <t>88081.0</t>
  </si>
  <si>
    <t>83780137.0</t>
  </si>
  <si>
    <t>49785639.0</t>
  </si>
  <si>
    <t>35747307.0</t>
  </si>
  <si>
    <t>219554.0</t>
  </si>
  <si>
    <t>657580.0</t>
  </si>
  <si>
    <t>100.49</t>
  </si>
  <si>
    <t>223606.0</t>
  </si>
  <si>
    <t>40484.902</t>
  </si>
  <si>
    <t>-3.3</t>
  </si>
  <si>
    <t>485.38068</t>
  </si>
  <si>
    <t>9.193</t>
  </si>
  <si>
    <t>84246610.0</t>
  </si>
  <si>
    <t>49947576.0</t>
  </si>
  <si>
    <t>36059466.0</t>
  </si>
  <si>
    <t>466473.0</t>
  </si>
  <si>
    <t>648527.0</t>
  </si>
  <si>
    <t>217210.0</t>
  </si>
  <si>
    <t>85074484.0</t>
  </si>
  <si>
    <t>50157622.0</t>
  </si>
  <si>
    <t>36689344.0</t>
  </si>
  <si>
    <t>827874.0</t>
  </si>
  <si>
    <t>646037.0</t>
  </si>
  <si>
    <t>203043.0</t>
  </si>
  <si>
    <t>86133784.0</t>
  </si>
  <si>
    <t>50398321.0</t>
  </si>
  <si>
    <t>37521763.0</t>
  </si>
  <si>
    <t>1059300.0</t>
  </si>
  <si>
    <t>644580.0</t>
  </si>
  <si>
    <t>103.32</t>
  </si>
  <si>
    <t>185860.0</t>
  </si>
  <si>
    <t>91319.0</t>
  </si>
  <si>
    <t>87738.0</t>
  </si>
  <si>
    <t>86918937.0</t>
  </si>
  <si>
    <t>50599493.0</t>
  </si>
  <si>
    <t>38119960.0</t>
  </si>
  <si>
    <t>785153.0</t>
  </si>
  <si>
    <t>632073.0</t>
  </si>
  <si>
    <t>173115.0</t>
  </si>
  <si>
    <t>87653.0</t>
  </si>
  <si>
    <t>87561077.0</t>
  </si>
  <si>
    <t>50770505.0</t>
  </si>
  <si>
    <t>38602416.0</t>
  </si>
  <si>
    <t>642140.0</t>
  </si>
  <si>
    <t>619749.0</t>
  </si>
  <si>
    <t>165403.0</t>
  </si>
  <si>
    <t>87840878.0</t>
  </si>
  <si>
    <t>50860295.0</t>
  </si>
  <si>
    <t>38790837.0</t>
  </si>
  <si>
    <t>279801.0</t>
  </si>
  <si>
    <t>66595771.0</t>
  </si>
  <si>
    <t>88020239.0</t>
  </si>
  <si>
    <t>50928928.0</t>
  </si>
  <si>
    <t>38901861.0</t>
  </si>
  <si>
    <t>179361.0</t>
  </si>
  <si>
    <t>605729.0</t>
  </si>
  <si>
    <t>163327.0</t>
  </si>
  <si>
    <t>41283.902</t>
  </si>
  <si>
    <t>494.96002</t>
  </si>
  <si>
    <t>88389821.0</t>
  </si>
  <si>
    <t>51032200.0</t>
  </si>
  <si>
    <t>39174491.0</t>
  </si>
  <si>
    <t>369582.0</t>
  </si>
  <si>
    <t>591887.0</t>
  </si>
  <si>
    <t>91397.0</t>
  </si>
  <si>
    <t>86934.0</t>
  </si>
  <si>
    <t>89049354.0</t>
  </si>
  <si>
    <t>51181929.0</t>
  </si>
  <si>
    <t>39690750.0</t>
  </si>
  <si>
    <t>659533.0</t>
  </si>
  <si>
    <t>567839.0</t>
  </si>
  <si>
    <t>146330.0</t>
  </si>
  <si>
    <t>89861713.0</t>
  </si>
  <si>
    <t>51361421.0</t>
  </si>
  <si>
    <t>40330240.0</t>
  </si>
  <si>
    <t>812359.0</t>
  </si>
  <si>
    <t>532561.0</t>
  </si>
  <si>
    <t>86386.0</t>
  </si>
  <si>
    <t>90519418.0</t>
  </si>
  <si>
    <t>51505869.0</t>
  </si>
  <si>
    <t>40850477.0</t>
  </si>
  <si>
    <t>657705.0</t>
  </si>
  <si>
    <t>514354.0</t>
  </si>
  <si>
    <t>108.58</t>
  </si>
  <si>
    <t>129482.0</t>
  </si>
  <si>
    <t>91057836.0</t>
  </si>
  <si>
    <t>51629209.0</t>
  </si>
  <si>
    <t>41270888.0</t>
  </si>
  <si>
    <t>538418.0</t>
  </si>
  <si>
    <t>499537.0</t>
  </si>
  <si>
    <t>85838.0</t>
  </si>
  <si>
    <t>91267789.0</t>
  </si>
  <si>
    <t>51692530.0</t>
  </si>
  <si>
    <t>41418703.0</t>
  </si>
  <si>
    <t>209953.0</t>
  </si>
  <si>
    <t>489559.0</t>
  </si>
  <si>
    <t>118891.0</t>
  </si>
  <si>
    <t>67194718.0</t>
  </si>
  <si>
    <t>805.609</t>
  </si>
  <si>
    <t>91379757.0</t>
  </si>
  <si>
    <t>51729404.0</t>
  </si>
  <si>
    <t>41493966.0</t>
  </si>
  <si>
    <t>111968.0</t>
  </si>
  <si>
    <t>479931.0</t>
  </si>
  <si>
    <t>109.61</t>
  </si>
  <si>
    <t>114354.0</t>
  </si>
  <si>
    <t>41623.1</t>
  </si>
  <si>
    <t>499.02673</t>
  </si>
  <si>
    <t>85337.0</t>
  </si>
  <si>
    <t>91713043.0</t>
  </si>
  <si>
    <t>51811521.0</t>
  </si>
  <si>
    <t>41748774.0</t>
  </si>
  <si>
    <t>333286.0</t>
  </si>
  <si>
    <t>474746.0</t>
  </si>
  <si>
    <t>92313002.0</t>
  </si>
  <si>
    <t>51929848.0</t>
  </si>
  <si>
    <t>42234571.0</t>
  </si>
  <si>
    <t>599959.0</t>
  </si>
  <si>
    <t>466235.0</t>
  </si>
  <si>
    <t>106846.0</t>
  </si>
  <si>
    <t>7.629</t>
  </si>
  <si>
    <t>84883.0</t>
  </si>
  <si>
    <t>93055263.0</t>
  </si>
  <si>
    <t>52073820.0</t>
  </si>
  <si>
    <t>42837240.0</t>
  </si>
  <si>
    <t>742261.0</t>
  </si>
  <si>
    <t>456221.0</t>
  </si>
  <si>
    <t>101771.0</t>
  </si>
  <si>
    <t>91607.0</t>
  </si>
  <si>
    <t>93647024.0</t>
  </si>
  <si>
    <t>52196538.0</t>
  </si>
  <si>
    <t>43310953.0</t>
  </si>
  <si>
    <t>446801.0</t>
  </si>
  <si>
    <t>98667.0</t>
  </si>
  <si>
    <t>29.435</t>
  </si>
  <si>
    <t>94121589.0</t>
  </si>
  <si>
    <t>52304004.0</t>
  </si>
  <si>
    <t>43681771.0</t>
  </si>
  <si>
    <t>474565.0</t>
  </si>
  <si>
    <t>437679.0</t>
  </si>
  <si>
    <t>84203.0</t>
  </si>
  <si>
    <t>94312426.0</t>
  </si>
  <si>
    <t>52363561.0</t>
  </si>
  <si>
    <t>43813619.0</t>
  </si>
  <si>
    <t>190837.0</t>
  </si>
  <si>
    <t>434948.0</t>
  </si>
  <si>
    <t>67782552.0</t>
  </si>
  <si>
    <t>812.657</t>
  </si>
  <si>
    <t>94417591.0</t>
  </si>
  <si>
    <t>52398406.0</t>
  </si>
  <si>
    <t>43883798.0</t>
  </si>
  <si>
    <t>105165.0</t>
  </si>
  <si>
    <t>433976.0</t>
  </si>
  <si>
    <t>40984.703</t>
  </si>
  <si>
    <t>-3.58</t>
  </si>
  <si>
    <t>491.37286</t>
  </si>
  <si>
    <t>84111.0</t>
  </si>
  <si>
    <t>94708031.0</t>
  </si>
  <si>
    <t>52468894.0</t>
  </si>
  <si>
    <t>44106846.0</t>
  </si>
  <si>
    <t>290440.0</t>
  </si>
  <si>
    <t>427855.0</t>
  </si>
  <si>
    <t>93910.0</t>
  </si>
  <si>
    <t>91679.0</t>
  </si>
  <si>
    <t>95208817.0</t>
  </si>
  <si>
    <t>52565582.0</t>
  </si>
  <si>
    <t>44515237.0</t>
  </si>
  <si>
    <t>500786.0</t>
  </si>
  <si>
    <t>413688.0</t>
  </si>
  <si>
    <t>84382.0</t>
  </si>
  <si>
    <t>95823755.0</t>
  </si>
  <si>
    <t>52685469.0</t>
  </si>
  <si>
    <t>45014898.0</t>
  </si>
  <si>
    <t>614938.0</t>
  </si>
  <si>
    <t>395499.0</t>
  </si>
  <si>
    <t>84517.0</t>
  </si>
  <si>
    <t>96357742.0</t>
  </si>
  <si>
    <t>52790355.0</t>
  </si>
  <si>
    <t>45449048.0</t>
  </si>
  <si>
    <t>533987.0</t>
  </si>
  <si>
    <t>387245.0</t>
  </si>
  <si>
    <t>84831.0</t>
  </si>
  <si>
    <t>41.358</t>
  </si>
  <si>
    <t>84652.0</t>
  </si>
  <si>
    <t>96785756.0</t>
  </si>
  <si>
    <t>52885520.0</t>
  </si>
  <si>
    <t>45785790.0</t>
  </si>
  <si>
    <t>428014.0</t>
  </si>
  <si>
    <t>380595.0</t>
  </si>
  <si>
    <t>96966811.0</t>
  </si>
  <si>
    <t>52939165.0</t>
  </si>
  <si>
    <t>45913137.0</t>
  </si>
  <si>
    <t>379198.0</t>
  </si>
  <si>
    <t>68377011.0</t>
  </si>
  <si>
    <t>819.784</t>
  </si>
  <si>
    <t>84923.0</t>
  </si>
  <si>
    <t>97075972.0</t>
  </si>
  <si>
    <t>52965848.0</t>
  </si>
  <si>
    <t>45995576.0</t>
  </si>
  <si>
    <t>109161.0</t>
  </si>
  <si>
    <t>379769.0</t>
  </si>
  <si>
    <t>116.44</t>
  </si>
  <si>
    <t>81063.0</t>
  </si>
  <si>
    <t>40493.703</t>
  </si>
  <si>
    <t>485.48618</t>
  </si>
  <si>
    <t>33.997</t>
  </si>
  <si>
    <t>84479.0</t>
  </si>
  <si>
    <t>97368761.0</t>
  </si>
  <si>
    <t>53028055.0</t>
  </si>
  <si>
    <t>46228841.0</t>
  </si>
  <si>
    <t>292789.0</t>
  </si>
  <si>
    <t>380104.0</t>
  </si>
  <si>
    <t>79880.0</t>
  </si>
  <si>
    <t>97837383.0</t>
  </si>
  <si>
    <t>53121584.0</t>
  </si>
  <si>
    <t>46607744.0</t>
  </si>
  <si>
    <t>468622.0</t>
  </si>
  <si>
    <t>375509.0</t>
  </si>
  <si>
    <t>79429.0</t>
  </si>
  <si>
    <t>98415386.0</t>
  </si>
  <si>
    <t>53250747.0</t>
  </si>
  <si>
    <t>47060712.0</t>
  </si>
  <si>
    <t>578003.0</t>
  </si>
  <si>
    <t>370233.0</t>
  </si>
  <si>
    <t>118.05</t>
  </si>
  <si>
    <t>80754.0</t>
  </si>
  <si>
    <t>83148.0</t>
  </si>
  <si>
    <t>98902792.0</t>
  </si>
  <si>
    <t>53377451.0</t>
  </si>
  <si>
    <t>47426875.0</t>
  </si>
  <si>
    <t>487406.0</t>
  </si>
  <si>
    <t>363579.0</t>
  </si>
  <si>
    <t>118.63</t>
  </si>
  <si>
    <t>83871.0</t>
  </si>
  <si>
    <t>91853.0</t>
  </si>
  <si>
    <t>99306567.0</t>
  </si>
  <si>
    <t>53490184.0</t>
  </si>
  <si>
    <t>47721713.0</t>
  </si>
  <si>
    <t>403775.0</t>
  </si>
  <si>
    <t>360116.0</t>
  </si>
  <si>
    <t>82261.0</t>
  </si>
  <si>
    <t>99501948.0</t>
  </si>
  <si>
    <t>53558107.0</t>
  </si>
  <si>
    <t>47848942.0</t>
  </si>
  <si>
    <t>195381.0</t>
  </si>
  <si>
    <t>362162.0</t>
  </si>
  <si>
    <t>88420.0</t>
  </si>
  <si>
    <t>6.201</t>
  </si>
  <si>
    <t>68949733.0</t>
  </si>
  <si>
    <t>826.651</t>
  </si>
  <si>
    <t>81817.0</t>
  </si>
  <si>
    <t>99614010.0</t>
  </si>
  <si>
    <t>53595534.0</t>
  </si>
  <si>
    <t>47923432.0</t>
  </si>
  <si>
    <t>19789.0</t>
  </si>
  <si>
    <t>112062.0</t>
  </si>
  <si>
    <t>362577.0</t>
  </si>
  <si>
    <t>89955.0</t>
  </si>
  <si>
    <t>40907.703</t>
  </si>
  <si>
    <t>490.4497</t>
  </si>
  <si>
    <t>84329.0</t>
  </si>
  <si>
    <t>99879039.0</t>
  </si>
  <si>
    <t>53680972.0</t>
  </si>
  <si>
    <t>48106137.0</t>
  </si>
  <si>
    <t>20520.0</t>
  </si>
  <si>
    <t>265029.0</t>
  </si>
  <si>
    <t>358611.0</t>
  </si>
  <si>
    <t>93274.0</t>
  </si>
  <si>
    <t>91899.0</t>
  </si>
  <si>
    <t>86841.0</t>
  </si>
  <si>
    <t>100275940.0</t>
  </si>
  <si>
    <t>53805503.0</t>
  </si>
  <si>
    <t>48382906.0</t>
  </si>
  <si>
    <t>396901.0</t>
  </si>
  <si>
    <t>348365.0</t>
  </si>
  <si>
    <t>97703.0</t>
  </si>
  <si>
    <t>91921.0</t>
  </si>
  <si>
    <t>100732199.0</t>
  </si>
  <si>
    <t>53953594.0</t>
  </si>
  <si>
    <t>48695963.0</t>
  </si>
  <si>
    <t>456259.0</t>
  </si>
  <si>
    <t>91865.0</t>
  </si>
  <si>
    <t>101109958.0</t>
  </si>
  <si>
    <t>54092332.0</t>
  </si>
  <si>
    <t>48940592.0</t>
  </si>
  <si>
    <t>377759.0</t>
  </si>
  <si>
    <t>315309.0</t>
  </si>
  <si>
    <t>102126.0</t>
  </si>
  <si>
    <t>25.789</t>
  </si>
  <si>
    <t>94377.0</t>
  </si>
  <si>
    <t>101419182.0</t>
  </si>
  <si>
    <t>54216004.0</t>
  </si>
  <si>
    <t>49129765.0</t>
  </si>
  <si>
    <t>301802.0</t>
  </si>
  <si>
    <t>121.65</t>
  </si>
  <si>
    <t>96889.0</t>
  </si>
  <si>
    <t>101573174.0</t>
  </si>
  <si>
    <t>54288771.0</t>
  </si>
  <si>
    <t>49210723.0</t>
  </si>
  <si>
    <t>153992.0</t>
  </si>
  <si>
    <t>295889.0</t>
  </si>
  <si>
    <t>104381.0</t>
  </si>
  <si>
    <t>69645538.0</t>
  </si>
  <si>
    <t>834.993</t>
  </si>
  <si>
    <t>101663918.0</t>
  </si>
  <si>
    <t>54327870.0</t>
  </si>
  <si>
    <t>49262158.0</t>
  </si>
  <si>
    <t>90744.0</t>
  </si>
  <si>
    <t>292844.0</t>
  </si>
  <si>
    <t>104619.0</t>
  </si>
  <si>
    <t>41428.504</t>
  </si>
  <si>
    <t>496.69366</t>
  </si>
  <si>
    <t>225.621</t>
  </si>
  <si>
    <t>102881.0</t>
  </si>
  <si>
    <t>101888096.0</t>
  </si>
  <si>
    <t>54419507.0</t>
  </si>
  <si>
    <t>49397869.0</t>
  </si>
  <si>
    <t>287008.0</t>
  </si>
  <si>
    <t>122.21</t>
  </si>
  <si>
    <t>30.095</t>
  </si>
  <si>
    <t>102208687.0</t>
  </si>
  <si>
    <t>54551441.0</t>
  </si>
  <si>
    <t>49591133.0</t>
  </si>
  <si>
    <t>320591.0</t>
  </si>
  <si>
    <t>276107.0</t>
  </si>
  <si>
    <t>109843.0</t>
  </si>
  <si>
    <t>102571860.0</t>
  </si>
  <si>
    <t>54702973.0</t>
  </si>
  <si>
    <t>49806552.0</t>
  </si>
  <si>
    <t>363173.0</t>
  </si>
  <si>
    <t>262809.0</t>
  </si>
  <si>
    <t>123.03</t>
  </si>
  <si>
    <t>113324.0</t>
  </si>
  <si>
    <t>102883450.0</t>
  </si>
  <si>
    <t>54843733.0</t>
  </si>
  <si>
    <t>49982132.0</t>
  </si>
  <si>
    <t>31759.0</t>
  </si>
  <si>
    <t>311590.0</t>
  </si>
  <si>
    <t>253356.0</t>
  </si>
  <si>
    <t>123.41</t>
  </si>
  <si>
    <t>107343.0</t>
  </si>
  <si>
    <t>12029.0</t>
  </si>
  <si>
    <t>92096.0</t>
  </si>
  <si>
    <t>116804.0</t>
  </si>
  <si>
    <t>103146904.0</t>
  </si>
  <si>
    <t>54964628.0</t>
  </si>
  <si>
    <t>50127354.0</t>
  </si>
  <si>
    <t>263454.0</t>
  </si>
  <si>
    <t>246817.0</t>
  </si>
  <si>
    <t>106946.0</t>
  </si>
  <si>
    <t>103285331.0</t>
  </si>
  <si>
    <t>55035668.0</t>
  </si>
  <si>
    <t>50194011.0</t>
  </si>
  <si>
    <t>35073.0</t>
  </si>
  <si>
    <t>138427.0</t>
  </si>
  <si>
    <t>244594.0</t>
  </si>
  <si>
    <t>106700.0</t>
  </si>
  <si>
    <t>70511899.0</t>
  </si>
  <si>
    <t>845.38</t>
  </si>
  <si>
    <t>123766.0</t>
  </si>
  <si>
    <t>103366161.0</t>
  </si>
  <si>
    <t>55071701.0</t>
  </si>
  <si>
    <t>50238075.0</t>
  </si>
  <si>
    <t>35875.0</t>
  </si>
  <si>
    <t>80830.0</t>
  </si>
  <si>
    <t>243178.0</t>
  </si>
  <si>
    <t>123.99</t>
  </si>
  <si>
    <t>106262.0</t>
  </si>
  <si>
    <t>41794.504</t>
  </si>
  <si>
    <t>501.0817</t>
  </si>
  <si>
    <t>92140.0</t>
  </si>
  <si>
    <t>125501.0</t>
  </si>
  <si>
    <t>103554037.0</t>
  </si>
  <si>
    <t>55157604.0</t>
  </si>
  <si>
    <t>50342554.0</t>
  </si>
  <si>
    <t>187876.0</t>
  </si>
  <si>
    <t>237992.0</t>
  </si>
  <si>
    <t>124.21</t>
  </si>
  <si>
    <t>105442.0</t>
  </si>
  <si>
    <t>127237.0</t>
  </si>
  <si>
    <t>103827950.0</t>
  </si>
  <si>
    <t>55284703.0</t>
  </si>
  <si>
    <t>50492761.0</t>
  </si>
  <si>
    <t>39486.0</t>
  </si>
  <si>
    <t>231323.0</t>
  </si>
  <si>
    <t>104752.0</t>
  </si>
  <si>
    <t>38.539</t>
  </si>
  <si>
    <t>104154218.0</t>
  </si>
  <si>
    <t>55420865.0</t>
  </si>
  <si>
    <t>50664918.0</t>
  </si>
  <si>
    <t>326268.0</t>
  </si>
  <si>
    <t>226051.0</t>
  </si>
  <si>
    <t>124.93</t>
  </si>
  <si>
    <t>102556.0</t>
  </si>
  <si>
    <t>92256.0</t>
  </si>
  <si>
    <t>14.034</t>
  </si>
  <si>
    <t>38.587</t>
  </si>
  <si>
    <t>104431786.0</t>
  </si>
  <si>
    <t>55544017.0</t>
  </si>
  <si>
    <t>50807243.0</t>
  </si>
  <si>
    <t>277568.0</t>
  </si>
  <si>
    <t>125.26</t>
  </si>
  <si>
    <t>104655304.0</t>
  </si>
  <si>
    <t>55641757.0</t>
  </si>
  <si>
    <t>50921603.0</t>
  </si>
  <si>
    <t>97759.0</t>
  </si>
  <si>
    <t>223518.0</t>
  </si>
  <si>
    <t>215486.0</t>
  </si>
  <si>
    <t>96733.0</t>
  </si>
  <si>
    <t>134179.0</t>
  </si>
  <si>
    <t>104761870.0</t>
  </si>
  <si>
    <t>55689653.0</t>
  </si>
  <si>
    <t>50975883.0</t>
  </si>
  <si>
    <t>102474.0</t>
  </si>
  <si>
    <t>106566.0</t>
  </si>
  <si>
    <t>125.66</t>
  </si>
  <si>
    <t>93426.0</t>
  </si>
  <si>
    <t>71463302.0</t>
  </si>
  <si>
    <t>856.786</t>
  </si>
  <si>
    <t>135915.0</t>
  </si>
  <si>
    <t>104821767.0</t>
  </si>
  <si>
    <t>55716100.0</t>
  </si>
  <si>
    <t>51006351.0</t>
  </si>
  <si>
    <t>105565.0</t>
  </si>
  <si>
    <t>207944.0</t>
  </si>
  <si>
    <t>92057.0</t>
  </si>
  <si>
    <t>42193.703</t>
  </si>
  <si>
    <t>505.86777</t>
  </si>
  <si>
    <t>26037.0</t>
  </si>
  <si>
    <t>92354.0</t>
  </si>
  <si>
    <t>137234.0</t>
  </si>
  <si>
    <t>104975098.0</t>
  </si>
  <si>
    <t>55780828.0</t>
  </si>
  <si>
    <t>51082366.0</t>
  </si>
  <si>
    <t>121443.0</t>
  </si>
  <si>
    <t>153331.0</t>
  </si>
  <si>
    <t>203009.0</t>
  </si>
  <si>
    <t>125.91</t>
  </si>
  <si>
    <t>89032.0</t>
  </si>
  <si>
    <t>138553.0</t>
  </si>
  <si>
    <t>105222105.0</t>
  </si>
  <si>
    <t>55883404.0</t>
  </si>
  <si>
    <t>51206109.0</t>
  </si>
  <si>
    <t>247007.0</t>
  </si>
  <si>
    <t>199165.0</t>
  </si>
  <si>
    <t>126.21</t>
  </si>
  <si>
    <t>85529.0</t>
  </si>
  <si>
    <t>92448.0</t>
  </si>
  <si>
    <t>16.637</t>
  </si>
  <si>
    <t>139872.0</t>
  </si>
  <si>
    <t>105506537.0</t>
  </si>
  <si>
    <t>55997304.0</t>
  </si>
  <si>
    <t>51349594.0</t>
  </si>
  <si>
    <t>178900.0</t>
  </si>
  <si>
    <t>284432.0</t>
  </si>
  <si>
    <t>82348.0</t>
  </si>
  <si>
    <t>141192.0</t>
  </si>
  <si>
    <t>105776267.0</t>
  </si>
  <si>
    <t>56109145.0</t>
  </si>
  <si>
    <t>51485479.0</t>
  </si>
  <si>
    <t>206945.0</t>
  </si>
  <si>
    <t>269730.0</t>
  </si>
  <si>
    <t>192069.0</t>
  </si>
  <si>
    <t>80733.0</t>
  </si>
  <si>
    <t>92553.0</t>
  </si>
  <si>
    <t>155.56</t>
  </si>
  <si>
    <t>142511.0</t>
  </si>
  <si>
    <t>105995335.0</t>
  </si>
  <si>
    <t>56194410.0</t>
  </si>
  <si>
    <t>51601579.0</t>
  </si>
  <si>
    <t>228934.0</t>
  </si>
  <si>
    <t>219068.0</t>
  </si>
  <si>
    <t>191433.0</t>
  </si>
  <si>
    <t>78950.0</t>
  </si>
  <si>
    <t>143830.0</t>
  </si>
  <si>
    <t>106103924.0</t>
  </si>
  <si>
    <t>56237700.0</t>
  </si>
  <si>
    <t>51660983.0</t>
  </si>
  <si>
    <t>235149.0</t>
  </si>
  <si>
    <t>191722.0</t>
  </si>
  <si>
    <t>78292.0</t>
  </si>
  <si>
    <t>72479346.0</t>
  </si>
  <si>
    <t>868.968</t>
  </si>
  <si>
    <t>145149.0</t>
  </si>
  <si>
    <t>106165562.0</t>
  </si>
  <si>
    <t>56260482.0</t>
  </si>
  <si>
    <t>51695450.0</t>
  </si>
  <si>
    <t>239608.0</t>
  </si>
  <si>
    <t>61638.0</t>
  </si>
  <si>
    <t>191971.0</t>
  </si>
  <si>
    <t>77769.0</t>
  </si>
  <si>
    <t>44543.902</t>
  </si>
  <si>
    <t>534.04474</t>
  </si>
  <si>
    <t>24070.0</t>
  </si>
  <si>
    <t>92618.0</t>
  </si>
  <si>
    <t>17.992</t>
  </si>
  <si>
    <t>144559.0</t>
  </si>
  <si>
    <t>106326330.0</t>
  </si>
  <si>
    <t>56322302.0</t>
  </si>
  <si>
    <t>51777498.0</t>
  </si>
  <si>
    <t>260108.0</t>
  </si>
  <si>
    <t>160768.0</t>
  </si>
  <si>
    <t>193033.0</t>
  </si>
  <si>
    <t>127.54</t>
  </si>
  <si>
    <t>143969.0</t>
  </si>
  <si>
    <t>106591588.0</t>
  </si>
  <si>
    <t>56426495.0</t>
  </si>
  <si>
    <t>51906444.0</t>
  </si>
  <si>
    <t>297241.0</t>
  </si>
  <si>
    <t>265258.0</t>
  </si>
  <si>
    <t>195640.0</t>
  </si>
  <si>
    <t>143379.0</t>
  </si>
  <si>
    <t>106903509.0</t>
  </si>
  <si>
    <t>56540293.0</t>
  </si>
  <si>
    <t>52060405.0</t>
  </si>
  <si>
    <t>346604.0</t>
  </si>
  <si>
    <t>311921.0</t>
  </si>
  <si>
    <t>199567.0</t>
  </si>
  <si>
    <t>77570.0</t>
  </si>
  <si>
    <t>142788.0</t>
  </si>
  <si>
    <t>107194416.0</t>
  </si>
  <si>
    <t>56654346.0</t>
  </si>
  <si>
    <t>52203307.0</t>
  </si>
  <si>
    <t>290907.0</t>
  </si>
  <si>
    <t>202593.0</t>
  </si>
  <si>
    <t>77886.0</t>
  </si>
  <si>
    <t>92857.0</t>
  </si>
  <si>
    <t>107431109.0</t>
  </si>
  <si>
    <t>56742948.0</t>
  </si>
  <si>
    <t>52324879.0</t>
  </si>
  <si>
    <t>417791.0</t>
  </si>
  <si>
    <t>236693.0</t>
  </si>
  <si>
    <t>205111.0</t>
  </si>
  <si>
    <t>128.86</t>
  </si>
  <si>
    <t>78363.0</t>
  </si>
  <si>
    <t>141608.0</t>
  </si>
  <si>
    <t>107542512.0</t>
  </si>
  <si>
    <t>56784367.0</t>
  </si>
  <si>
    <t>52387441.0</t>
  </si>
  <si>
    <t>425552.0</t>
  </si>
  <si>
    <t>111403.0</t>
  </si>
  <si>
    <t>205513.0</t>
  </si>
  <si>
    <t>78095.0</t>
  </si>
  <si>
    <t>73466471.0</t>
  </si>
  <si>
    <t>880.803</t>
  </si>
  <si>
    <t>141018.0</t>
  </si>
  <si>
    <t>107605542.0</t>
  </si>
  <si>
    <t>56806095.0</t>
  </si>
  <si>
    <t>52423724.0</t>
  </si>
  <si>
    <t>430590.0</t>
  </si>
  <si>
    <t>63030.0</t>
  </si>
  <si>
    <t>205711.0</t>
  </si>
  <si>
    <t>77945.0</t>
  </si>
  <si>
    <t>45829.902</t>
  </si>
  <si>
    <t>549.4628</t>
  </si>
  <si>
    <t>140632.0</t>
  </si>
  <si>
    <t>107764003.0</t>
  </si>
  <si>
    <t>56858778.0</t>
  </si>
  <si>
    <t>52507248.0</t>
  </si>
  <si>
    <t>455967.0</t>
  </si>
  <si>
    <t>205382.0</t>
  </si>
  <si>
    <t>76639.0</t>
  </si>
  <si>
    <t>140247.0</t>
  </si>
  <si>
    <t>108027151.0</t>
  </si>
  <si>
    <t>56948377.0</t>
  </si>
  <si>
    <t>52637662.0</t>
  </si>
  <si>
    <t>503773.0</t>
  </si>
  <si>
    <t>263148.0</t>
  </si>
  <si>
    <t>205080.0</t>
  </si>
  <si>
    <t>31.642</t>
  </si>
  <si>
    <t>139861.0</t>
  </si>
  <si>
    <t>108328209.0</t>
  </si>
  <si>
    <t>57044458.0</t>
  </si>
  <si>
    <t>52785136.0</t>
  </si>
  <si>
    <t>565501.0</t>
  </si>
  <si>
    <t>301058.0</t>
  </si>
  <si>
    <t>203529.0</t>
  </si>
  <si>
    <t>97.346</t>
  </si>
  <si>
    <t>108613158.0</t>
  </si>
  <si>
    <t>57143798.0</t>
  </si>
  <si>
    <t>52925892.0</t>
  </si>
  <si>
    <t>284949.0</t>
  </si>
  <si>
    <t>202677.0</t>
  </si>
  <si>
    <t>69922.0</t>
  </si>
  <si>
    <t>139090.0</t>
  </si>
  <si>
    <t>108835542.0</t>
  </si>
  <si>
    <t>57217448.0</t>
  </si>
  <si>
    <t>53043460.0</t>
  </si>
  <si>
    <t>650955.0</t>
  </si>
  <si>
    <t>222384.0</t>
  </si>
  <si>
    <t>67786.0</t>
  </si>
  <si>
    <t>108935236.0</t>
  </si>
  <si>
    <t>57249875.0</t>
  </si>
  <si>
    <t>53101447.0</t>
  </si>
  <si>
    <t>660731.0</t>
  </si>
  <si>
    <t>198961.0</t>
  </si>
  <si>
    <t>66501.0</t>
  </si>
  <si>
    <t>74434706.0</t>
  </si>
  <si>
    <t>892.411</t>
  </si>
  <si>
    <t>138319.0</t>
  </si>
  <si>
    <t>108988722.0</t>
  </si>
  <si>
    <t>57266760.0</t>
  </si>
  <si>
    <t>53132944.0</t>
  </si>
  <si>
    <t>665911.0</t>
  </si>
  <si>
    <t>53486.0</t>
  </si>
  <si>
    <t>197597.0</t>
  </si>
  <si>
    <t>47169.703</t>
  </si>
  <si>
    <t>565.52594</t>
  </si>
  <si>
    <t>93403.0</t>
  </si>
  <si>
    <t>138361.0</t>
  </si>
  <si>
    <t>109137546.0</t>
  </si>
  <si>
    <t>57313934.0</t>
  </si>
  <si>
    <t>53209451.0</t>
  </si>
  <si>
    <t>694057.0</t>
  </si>
  <si>
    <t>148824.0</t>
  </si>
  <si>
    <t>196220.0</t>
  </si>
  <si>
    <t>93504.0</t>
  </si>
  <si>
    <t>138403.0</t>
  </si>
  <si>
    <t>109389336.0</t>
  </si>
  <si>
    <t>57395921.0</t>
  </si>
  <si>
    <t>53331092.0</t>
  </si>
  <si>
    <t>746413.0</t>
  </si>
  <si>
    <t>251790.0</t>
  </si>
  <si>
    <t>194598.0</t>
  </si>
  <si>
    <t>63935.0</t>
  </si>
  <si>
    <t>138444.0</t>
  </si>
  <si>
    <t>109657740.0</t>
  </si>
  <si>
    <t>57478377.0</t>
  </si>
  <si>
    <t>53460230.0</t>
  </si>
  <si>
    <t>807246.0</t>
  </si>
  <si>
    <t>268404.0</t>
  </si>
  <si>
    <t>189933.0</t>
  </si>
  <si>
    <t>61988.0</t>
  </si>
  <si>
    <t>138486.0</t>
  </si>
  <si>
    <t>109890920.0</t>
  </si>
  <si>
    <t>57553597.0</t>
  </si>
  <si>
    <t>53577746.0</t>
  </si>
  <si>
    <t>851750.0</t>
  </si>
  <si>
    <t>233180.0</t>
  </si>
  <si>
    <t>182537.0</t>
  </si>
  <si>
    <t>93711.0</t>
  </si>
  <si>
    <t>138528.0</t>
  </si>
  <si>
    <t>110017933.0</t>
  </si>
  <si>
    <t>57597558.0</t>
  </si>
  <si>
    <t>53638298.0</t>
  </si>
  <si>
    <t>877711.0</t>
  </si>
  <si>
    <t>127013.0</t>
  </si>
  <si>
    <t>168913.0</t>
  </si>
  <si>
    <t>54301.0</t>
  </si>
  <si>
    <t>138570.0</t>
  </si>
  <si>
    <t>110047070.0</t>
  </si>
  <si>
    <t>57609757.0</t>
  </si>
  <si>
    <t>53652091.0</t>
  </si>
  <si>
    <t>881082.0</t>
  </si>
  <si>
    <t>158833.0</t>
  </si>
  <si>
    <t>51412.0</t>
  </si>
  <si>
    <t>75404986.0</t>
  </si>
  <si>
    <t>904.044</t>
  </si>
  <si>
    <t>138611.0</t>
  </si>
  <si>
    <t>110055555.0</t>
  </si>
  <si>
    <t>57613009.0</t>
  </si>
  <si>
    <t>53656018.0</t>
  </si>
  <si>
    <t>882457.0</t>
  </si>
  <si>
    <t>152405.0</t>
  </si>
  <si>
    <t>49464.0</t>
  </si>
  <si>
    <t>48316.504</t>
  </si>
  <si>
    <t>579.27515</t>
  </si>
  <si>
    <t>95.937</t>
  </si>
  <si>
    <t>138485.0</t>
  </si>
  <si>
    <t>110151969.0</t>
  </si>
  <si>
    <t>57644746.0</t>
  </si>
  <si>
    <t>53702965.0</t>
  </si>
  <si>
    <t>903214.0</t>
  </si>
  <si>
    <t>96414.0</t>
  </si>
  <si>
    <t>144918.0</t>
  </si>
  <si>
    <t>132.12</t>
  </si>
  <si>
    <t>47259.0</t>
  </si>
  <si>
    <t>138359.0</t>
  </si>
  <si>
    <t>110372232.0</t>
  </si>
  <si>
    <t>57709589.0</t>
  </si>
  <si>
    <t>53808808.0</t>
  </si>
  <si>
    <t>956740.0</t>
  </si>
  <si>
    <t>220263.0</t>
  </si>
  <si>
    <t>140414.0</t>
  </si>
  <si>
    <t>132.39</t>
  </si>
  <si>
    <t>44810.0</t>
  </si>
  <si>
    <t>29.015</t>
  </si>
  <si>
    <t>138233.0</t>
  </si>
  <si>
    <t>110605931.0</t>
  </si>
  <si>
    <t>57775216.0</t>
  </si>
  <si>
    <t>53917231.0</t>
  </si>
  <si>
    <t>1020309.0</t>
  </si>
  <si>
    <t>233699.0</t>
  </si>
  <si>
    <t>138107.0</t>
  </si>
  <si>
    <t>110843387.0</t>
  </si>
  <si>
    <t>57846487.0</t>
  </si>
  <si>
    <t>54032448.0</t>
  </si>
  <si>
    <t>1076335.0</t>
  </si>
  <si>
    <t>136067.0</t>
  </si>
  <si>
    <t>111001430.0</t>
  </si>
  <si>
    <t>57894964.0</t>
  </si>
  <si>
    <t>54105969.0</t>
  </si>
  <si>
    <t>1116102.0</t>
  </si>
  <si>
    <t>158043.0</t>
  </si>
  <si>
    <t>42487.0</t>
  </si>
  <si>
    <t>137854.0</t>
  </si>
  <si>
    <t>111039308.0</t>
  </si>
  <si>
    <t>57910221.0</t>
  </si>
  <si>
    <t>54124090.0</t>
  </si>
  <si>
    <t>1120877.0</t>
  </si>
  <si>
    <t>42923.0</t>
  </si>
  <si>
    <t>76369083.0</t>
  </si>
  <si>
    <t>915.603</t>
  </si>
  <si>
    <t>137728.0</t>
  </si>
  <si>
    <t>111051163.0</t>
  </si>
  <si>
    <t>57915292.0</t>
  </si>
  <si>
    <t>54129579.0</t>
  </si>
  <si>
    <t>1122208.0</t>
  </si>
  <si>
    <t>142230.0</t>
  </si>
  <si>
    <t>49374.305</t>
  </si>
  <si>
    <t>591.9573</t>
  </si>
  <si>
    <t>94209.0</t>
  </si>
  <si>
    <t>135688.0</t>
  </si>
  <si>
    <t>111149782.0</t>
  </si>
  <si>
    <t>57946198.0</t>
  </si>
  <si>
    <t>54174649.0</t>
  </si>
  <si>
    <t>1147323.0</t>
  </si>
  <si>
    <t>98619.0</t>
  </si>
  <si>
    <t>142545.0</t>
  </si>
  <si>
    <t>133648.0</t>
  </si>
  <si>
    <t>111364273.0</t>
  </si>
  <si>
    <t>58004755.0</t>
  </si>
  <si>
    <t>54271198.0</t>
  </si>
  <si>
    <t>1210019.0</t>
  </si>
  <si>
    <t>214491.0</t>
  </si>
  <si>
    <t>42167.0</t>
  </si>
  <si>
    <t>33.525</t>
  </si>
  <si>
    <t>131608.0</t>
  </si>
  <si>
    <t>111596233.0</t>
  </si>
  <si>
    <t>58066514.0</t>
  </si>
  <si>
    <t>54371056.0</t>
  </si>
  <si>
    <t>1283019.0</t>
  </si>
  <si>
    <t>231960.0</t>
  </si>
  <si>
    <t>141472.0</t>
  </si>
  <si>
    <t>101.548</t>
  </si>
  <si>
    <t>129568.0</t>
  </si>
  <si>
    <t>111827184.0</t>
  </si>
  <si>
    <t>58130006.0</t>
  </si>
  <si>
    <t>54475469.0</t>
  </si>
  <si>
    <t>1349687.0</t>
  </si>
  <si>
    <t>230951.0</t>
  </si>
  <si>
    <t>127528.0</t>
  </si>
  <si>
    <t>111978596.0</t>
  </si>
  <si>
    <t>58173077.0</t>
  </si>
  <si>
    <t>54542902.0</t>
  </si>
  <si>
    <t>1392954.0</t>
  </si>
  <si>
    <t>151412.0</t>
  </si>
  <si>
    <t>39730.0</t>
  </si>
  <si>
    <t>125488.0</t>
  </si>
  <si>
    <t>112017952.0</t>
  </si>
  <si>
    <t>58188192.0</t>
  </si>
  <si>
    <t>54561532.0</t>
  </si>
  <si>
    <t>1398805.0</t>
  </si>
  <si>
    <t>139806.0</t>
  </si>
  <si>
    <t>134.36</t>
  </si>
  <si>
    <t>77233215.0</t>
  </si>
  <si>
    <t>925.963</t>
  </si>
  <si>
    <t>123447.0</t>
  </si>
  <si>
    <t>112029843.0</t>
  </si>
  <si>
    <t>58192634.0</t>
  </si>
  <si>
    <t>54566930.0</t>
  </si>
  <si>
    <t>1400877.0</t>
  </si>
  <si>
    <t>139811.0</t>
  </si>
  <si>
    <t>134.38</t>
  </si>
  <si>
    <t>50498.906</t>
  </si>
  <si>
    <t>605.4403</t>
  </si>
  <si>
    <t>94628.0</t>
  </si>
  <si>
    <t>124451.0</t>
  </si>
  <si>
    <t>112128859.0</t>
  </si>
  <si>
    <t>58220669.0</t>
  </si>
  <si>
    <t>54609278.0</t>
  </si>
  <si>
    <t>1431469.0</t>
  </si>
  <si>
    <t>99016.0</t>
  </si>
  <si>
    <t>139868.0</t>
  </si>
  <si>
    <t>17.704</t>
  </si>
  <si>
    <t>39.439</t>
  </si>
  <si>
    <t>125454.0</t>
  </si>
  <si>
    <t>112341360.0</t>
  </si>
  <si>
    <t>58274030.0</t>
  </si>
  <si>
    <t>54699964.0</t>
  </si>
  <si>
    <t>1502306.0</t>
  </si>
  <si>
    <t>212501.0</t>
  </si>
  <si>
    <t>139584.0</t>
  </si>
  <si>
    <t>134.75</t>
  </si>
  <si>
    <t>17015.0</t>
  </si>
  <si>
    <t>43.757</t>
  </si>
  <si>
    <t>126457.0</t>
  </si>
  <si>
    <t>112571173.0</t>
  </si>
  <si>
    <t>58328407.0</t>
  </si>
  <si>
    <t>54791854.0</t>
  </si>
  <si>
    <t>1588075.0</t>
  </si>
  <si>
    <t>229813.0</t>
  </si>
  <si>
    <t>192.84</t>
  </si>
  <si>
    <t>47.367</t>
  </si>
  <si>
    <t>127460.0</t>
  </si>
  <si>
    <t>112795421.0</t>
  </si>
  <si>
    <t>58384151.0</t>
  </si>
  <si>
    <t>54883771.0</t>
  </si>
  <si>
    <t>1667150.0</t>
  </si>
  <si>
    <t>36306.0</t>
  </si>
  <si>
    <t>128463.0</t>
  </si>
  <si>
    <t>112946699.0</t>
  </si>
  <si>
    <t>58422809.0</t>
  </si>
  <si>
    <t>54943853.0</t>
  </si>
  <si>
    <t>1721516.0</t>
  </si>
  <si>
    <t>151278.0</t>
  </si>
  <si>
    <t>135.48</t>
  </si>
  <si>
    <t>129466.0</t>
  </si>
  <si>
    <t>112986463.0</t>
  </si>
  <si>
    <t>58436751.0</t>
  </si>
  <si>
    <t>54959835.0</t>
  </si>
  <si>
    <t>1731681.0</t>
  </si>
  <si>
    <t>39764.0</t>
  </si>
  <si>
    <t>78146498.0</t>
  </si>
  <si>
    <t>936.912</t>
  </si>
  <si>
    <t>112998458.0</t>
  </si>
  <si>
    <t>58440787.0</t>
  </si>
  <si>
    <t>54964843.0</t>
  </si>
  <si>
    <t>1734657.0</t>
  </si>
  <si>
    <t>138374.0</t>
  </si>
  <si>
    <t>135.54</t>
  </si>
  <si>
    <t>52531.707</t>
  </si>
  <si>
    <t>629.81195</t>
  </si>
  <si>
    <t>135703.0</t>
  </si>
  <si>
    <t>113107353.0</t>
  </si>
  <si>
    <t>58466513.0</t>
  </si>
  <si>
    <t>55006441.0</t>
  </si>
  <si>
    <t>1777739.0</t>
  </si>
  <si>
    <t>140937.0</t>
  </si>
  <si>
    <t>113359791.0</t>
  </si>
  <si>
    <t>58518647.0</t>
  </si>
  <si>
    <t>55100378.0</t>
  </si>
  <si>
    <t>1886221.0</t>
  </si>
  <si>
    <t>252438.0</t>
  </si>
  <si>
    <t>145490.0</t>
  </si>
  <si>
    <t>146171.0</t>
  </si>
  <si>
    <t>113635039.0</t>
  </si>
  <si>
    <t>58573097.0</t>
  </si>
  <si>
    <t>55193491.0</t>
  </si>
  <si>
    <t>2015797.0</t>
  </si>
  <si>
    <t>275248.0</t>
  </si>
  <si>
    <t>151981.0</t>
  </si>
  <si>
    <t>95485.0</t>
  </si>
  <si>
    <t>151405.0</t>
  </si>
  <si>
    <t>113910404.0</t>
  </si>
  <si>
    <t>58628748.0</t>
  </si>
  <si>
    <t>55288392.0</t>
  </si>
  <si>
    <t>2142932.0</t>
  </si>
  <si>
    <t>275365.0</t>
  </si>
  <si>
    <t>159283.0</t>
  </si>
  <si>
    <t>34942.0</t>
  </si>
  <si>
    <t>156639.0</t>
  </si>
  <si>
    <t>114097038.0</t>
  </si>
  <si>
    <t>58668612.0</t>
  </si>
  <si>
    <t>55348451.0</t>
  </si>
  <si>
    <t>2231125.0</t>
  </si>
  <si>
    <t>186634.0</t>
  </si>
  <si>
    <t>164334.0</t>
  </si>
  <si>
    <t>35115.0</t>
  </si>
  <si>
    <t>161873.0</t>
  </si>
  <si>
    <t>114144368.0</t>
  </si>
  <si>
    <t>58683166.0</t>
  </si>
  <si>
    <t>55364021.0</t>
  </si>
  <si>
    <t>2248593.0</t>
  </si>
  <si>
    <t>165415.0</t>
  </si>
  <si>
    <t>79316244.0</t>
  </si>
  <si>
    <t>950.937</t>
  </si>
  <si>
    <t>167107.0</t>
  </si>
  <si>
    <t>114157316.0</t>
  </si>
  <si>
    <t>58687155.0</t>
  </si>
  <si>
    <t>55368117.0</t>
  </si>
  <si>
    <t>2253487.0</t>
  </si>
  <si>
    <t>165551.0</t>
  </si>
  <si>
    <t>136.93</t>
  </si>
  <si>
    <t>35195.0</t>
  </si>
  <si>
    <t>55176.508</t>
  </si>
  <si>
    <t>661.52094</t>
  </si>
  <si>
    <t>48088.0</t>
  </si>
  <si>
    <t>167677.0</t>
  </si>
  <si>
    <t>114218618.0</t>
  </si>
  <si>
    <t>58699217.0</t>
  </si>
  <si>
    <t>55385340.0</t>
  </si>
  <si>
    <t>2286251.0</t>
  </si>
  <si>
    <t>158752.0</t>
  </si>
  <si>
    <t>33243.0</t>
  </si>
  <si>
    <t>168247.0</t>
  </si>
  <si>
    <t>114469328.0</t>
  </si>
  <si>
    <t>58742538.0</t>
  </si>
  <si>
    <t>55459828.0</t>
  </si>
  <si>
    <t>2420619.0</t>
  </si>
  <si>
    <t>250710.0</t>
  </si>
  <si>
    <t>158505.0</t>
  </si>
  <si>
    <t>72.652</t>
  </si>
  <si>
    <t>168817.0</t>
  </si>
  <si>
    <t>114794657.0</t>
  </si>
  <si>
    <t>58796590.0</t>
  </si>
  <si>
    <t>55542175.0</t>
  </si>
  <si>
    <t>2611161.0</t>
  </si>
  <si>
    <t>325329.0</t>
  </si>
  <si>
    <t>165660.0</t>
  </si>
  <si>
    <t>137.69</t>
  </si>
  <si>
    <t>169387.0</t>
  </si>
  <si>
    <t>115126475.0</t>
  </si>
  <si>
    <t>58855016.0</t>
  </si>
  <si>
    <t>55629123.0</t>
  </si>
  <si>
    <t>2799716.0</t>
  </si>
  <si>
    <t>331818.0</t>
  </si>
  <si>
    <t>173724.0</t>
  </si>
  <si>
    <t>115370411.0</t>
  </si>
  <si>
    <t>58898252.0</t>
  </si>
  <si>
    <t>55684709.0</t>
  </si>
  <si>
    <t>2946534.0</t>
  </si>
  <si>
    <t>243936.0</t>
  </si>
  <si>
    <t>181910.0</t>
  </si>
  <si>
    <t>138.38</t>
  </si>
  <si>
    <t>82.212</t>
  </si>
  <si>
    <t>170528.0</t>
  </si>
  <si>
    <t>115440875.0</t>
  </si>
  <si>
    <t>58917243.0</t>
  </si>
  <si>
    <t>55701197.0</t>
  </si>
  <si>
    <t>2981935.0</t>
  </si>
  <si>
    <t>185215.0</t>
  </si>
  <si>
    <t>80513931.0</t>
  </si>
  <si>
    <t>965.296</t>
  </si>
  <si>
    <t>171098.0</t>
  </si>
  <si>
    <t>115464549.0</t>
  </si>
  <si>
    <t>58923247.0</t>
  </si>
  <si>
    <t>55706644.0</t>
  </si>
  <si>
    <t>2994198.0</t>
  </si>
  <si>
    <t>23674.0</t>
  </si>
  <si>
    <t>33727.0</t>
  </si>
  <si>
    <t>57940.508</t>
  </si>
  <si>
    <t>694.659</t>
  </si>
  <si>
    <t>96558.0</t>
  </si>
  <si>
    <t>180090.0</t>
  </si>
  <si>
    <t>115644283.0</t>
  </si>
  <si>
    <t>58954442.0</t>
  </si>
  <si>
    <t>55744286.0</t>
  </si>
  <si>
    <t>3106675.0</t>
  </si>
  <si>
    <t>179734.0</t>
  </si>
  <si>
    <t>203666.0</t>
  </si>
  <si>
    <t>96727.0</t>
  </si>
  <si>
    <t>90.296</t>
  </si>
  <si>
    <t>189083.0</t>
  </si>
  <si>
    <t>116038316.0</t>
  </si>
  <si>
    <t>59016010.0</t>
  </si>
  <si>
    <t>55826369.0</t>
  </si>
  <si>
    <t>3359299.0</t>
  </si>
  <si>
    <t>394033.0</t>
  </si>
  <si>
    <t>224141.0</t>
  </si>
  <si>
    <t>39676.0</t>
  </si>
  <si>
    <t>475.904</t>
  </si>
  <si>
    <t>198075.0</t>
  </si>
  <si>
    <t>116488541.0</t>
  </si>
  <si>
    <t>59081804.0</t>
  </si>
  <si>
    <t>55907695.0</t>
  </si>
  <si>
    <t>3664368.0</t>
  </si>
  <si>
    <t>450225.0</t>
  </si>
  <si>
    <t>241983.0</t>
  </si>
  <si>
    <t>40745.0</t>
  </si>
  <si>
    <t>50196.0</t>
  </si>
  <si>
    <t>207067.0</t>
  </si>
  <si>
    <t>116940996.0</t>
  </si>
  <si>
    <t>59151892.0</t>
  </si>
  <si>
    <t>55992039.0</t>
  </si>
  <si>
    <t>3965086.0</t>
  </si>
  <si>
    <t>452455.0</t>
  </si>
  <si>
    <t>259217.0</t>
  </si>
  <si>
    <t>97389.0</t>
  </si>
  <si>
    <t>216060.0</t>
  </si>
  <si>
    <t>117293952.0</t>
  </si>
  <si>
    <t>59206667.0</t>
  </si>
  <si>
    <t>56047516.0</t>
  </si>
  <si>
    <t>4210002.0</t>
  </si>
  <si>
    <t>352956.0</t>
  </si>
  <si>
    <t>274792.0</t>
  </si>
  <si>
    <t>225052.0</t>
  </si>
  <si>
    <t>117399828.0</t>
  </si>
  <si>
    <t>59232780.0</t>
  </si>
  <si>
    <t>56065404.0</t>
  </si>
  <si>
    <t>4272438.0</t>
  </si>
  <si>
    <t>105876.0</t>
  </si>
  <si>
    <t>279850.0</t>
  </si>
  <si>
    <t>140.82</t>
  </si>
  <si>
    <t>45077.0</t>
  </si>
  <si>
    <t>82152241.0</t>
  </si>
  <si>
    <t>984.938</t>
  </si>
  <si>
    <t>234044.0</t>
  </si>
  <si>
    <t>117433067.0</t>
  </si>
  <si>
    <t>59240749.0</t>
  </si>
  <si>
    <t>56070148.0</t>
  </si>
  <si>
    <t>4293004.0</t>
  </si>
  <si>
    <t>33239.0</t>
  </si>
  <si>
    <t>281217.0</t>
  </si>
  <si>
    <t>140.86</t>
  </si>
  <si>
    <t>60925.508</t>
  </si>
  <si>
    <t>730.4467</t>
  </si>
  <si>
    <t>102186.0</t>
  </si>
  <si>
    <t>238808.0</t>
  </si>
  <si>
    <t>117686274.0</t>
  </si>
  <si>
    <t>59280670.0</t>
  </si>
  <si>
    <t>56107171.0</t>
  </si>
  <si>
    <t>4471197.0</t>
  </si>
  <si>
    <t>253207.0</t>
  </si>
  <si>
    <t>46604.0</t>
  </si>
  <si>
    <t>243572.0</t>
  </si>
  <si>
    <t>118221414.0</t>
  </si>
  <si>
    <t>59353273.0</t>
  </si>
  <si>
    <t>56183080.0</t>
  </si>
  <si>
    <t>4860333.0</t>
  </si>
  <si>
    <t>535140.0</t>
  </si>
  <si>
    <t>311871.0</t>
  </si>
  <si>
    <t>248335.0</t>
  </si>
  <si>
    <t>118821003.0</t>
  </si>
  <si>
    <t>59428515.0</t>
  </si>
  <si>
    <t>56256354.0</t>
  </si>
  <si>
    <t>5313512.0</t>
  </si>
  <si>
    <t>599589.0</t>
  </si>
  <si>
    <t>333209.0</t>
  </si>
  <si>
    <t>142.52</t>
  </si>
  <si>
    <t>49530.0</t>
  </si>
  <si>
    <t>253099.0</t>
  </si>
  <si>
    <t>119459457.0</t>
  </si>
  <si>
    <t>59511199.0</t>
  </si>
  <si>
    <t>56337150.0</t>
  </si>
  <si>
    <t>5791661.0</t>
  </si>
  <si>
    <t>638454.0</t>
  </si>
  <si>
    <t>359780.0</t>
  </si>
  <si>
    <t>52970.0</t>
  </si>
  <si>
    <t>98739.0</t>
  </si>
  <si>
    <t>257863.0</t>
  </si>
  <si>
    <t>119995423.0</t>
  </si>
  <si>
    <t>59583963.0</t>
  </si>
  <si>
    <t>56394690.0</t>
  </si>
  <si>
    <t>6199874.0</t>
  </si>
  <si>
    <t>535966.0</t>
  </si>
  <si>
    <t>385924.0</t>
  </si>
  <si>
    <t>262626.0</t>
  </si>
  <si>
    <t>120236953.0</t>
  </si>
  <si>
    <t>59632908.0</t>
  </si>
  <si>
    <t>56416372.0</t>
  </si>
  <si>
    <t>6371597.0</t>
  </si>
  <si>
    <t>241530.0</t>
  </si>
  <si>
    <t>405304.0</t>
  </si>
  <si>
    <t>57161.0</t>
  </si>
  <si>
    <t>123.102</t>
  </si>
  <si>
    <t>84023972.0</t>
  </si>
  <si>
    <t>1007.378</t>
  </si>
  <si>
    <t>267390.0</t>
  </si>
  <si>
    <t>120316760.0</t>
  </si>
  <si>
    <t>59647462.0</t>
  </si>
  <si>
    <t>56423068.0</t>
  </si>
  <si>
    <t>6430374.0</t>
  </si>
  <si>
    <t>411956.0</t>
  </si>
  <si>
    <t>58102.0</t>
  </si>
  <si>
    <t>65134.11</t>
  </si>
  <si>
    <t>780.90436</t>
  </si>
  <si>
    <t>99124.0</t>
  </si>
  <si>
    <t>124.661</t>
  </si>
  <si>
    <t>269048.0</t>
  </si>
  <si>
    <t>120744889.0</t>
  </si>
  <si>
    <t>59715826.0</t>
  </si>
  <si>
    <t>56461959.0</t>
  </si>
  <si>
    <t>6754912.0</t>
  </si>
  <si>
    <t>436945.0</t>
  </si>
  <si>
    <t>144.83</t>
  </si>
  <si>
    <t>270706.0</t>
  </si>
  <si>
    <t>121602896.0</t>
  </si>
  <si>
    <t>59841645.0</t>
  </si>
  <si>
    <t>56543252.0</t>
  </si>
  <si>
    <t>7411763.0</t>
  </si>
  <si>
    <t>858007.0</t>
  </si>
  <si>
    <t>483069.0</t>
  </si>
  <si>
    <t>145.86</t>
  </si>
  <si>
    <t>272365.0</t>
  </si>
  <si>
    <t>122622789.0</t>
  </si>
  <si>
    <t>59985972.0</t>
  </si>
  <si>
    <t>56632091.0</t>
  </si>
  <si>
    <t>8204032.0</t>
  </si>
  <si>
    <t>1019893.0</t>
  </si>
  <si>
    <t>543112.0</t>
  </si>
  <si>
    <t>79637.0</t>
  </si>
  <si>
    <t>75961.0</t>
  </si>
  <si>
    <t>274023.0</t>
  </si>
  <si>
    <t>123587323.0</t>
  </si>
  <si>
    <t>60131535.0</t>
  </si>
  <si>
    <t>56724098.0</t>
  </si>
  <si>
    <t>8938751.0</t>
  </si>
  <si>
    <t>964534.0</t>
  </si>
  <si>
    <t>589695.0</t>
  </si>
  <si>
    <t>148.24</t>
  </si>
  <si>
    <t>88619.0</t>
  </si>
  <si>
    <t>1205.184</t>
  </si>
  <si>
    <t>275681.0</t>
  </si>
  <si>
    <t>124427870.0</t>
  </si>
  <si>
    <t>60248583.0</t>
  </si>
  <si>
    <t>56791893.0</t>
  </si>
  <si>
    <t>9599874.0</t>
  </si>
  <si>
    <t>840547.0</t>
  </si>
  <si>
    <t>633207.0</t>
  </si>
  <si>
    <t>149.25</t>
  </si>
  <si>
    <t>94946.0</t>
  </si>
  <si>
    <t>277339.0</t>
  </si>
  <si>
    <t>125132844.0</t>
  </si>
  <si>
    <t>60358836.0</t>
  </si>
  <si>
    <t>56831891.0</t>
  </si>
  <si>
    <t>10157604.0</t>
  </si>
  <si>
    <t>704974.0</t>
  </si>
  <si>
    <t>699413.0</t>
  </si>
  <si>
    <t>103704.0</t>
  </si>
  <si>
    <t>85976951.0</t>
  </si>
  <si>
    <t>1030.793</t>
  </si>
  <si>
    <t>278997.0</t>
  </si>
  <si>
    <t>125305103.0</t>
  </si>
  <si>
    <t>60385479.0</t>
  </si>
  <si>
    <t>56841649.0</t>
  </si>
  <si>
    <t>10293816.0</t>
  </si>
  <si>
    <t>712620.0</t>
  </si>
  <si>
    <t>105431.0</t>
  </si>
  <si>
    <t>70097.91</t>
  </si>
  <si>
    <t>840.4162</t>
  </si>
  <si>
    <t>278953.0</t>
  </si>
  <si>
    <t>125895733.0</t>
  </si>
  <si>
    <t>60469053.0</t>
  </si>
  <si>
    <t>56888932.0</t>
  </si>
  <si>
    <t>10758767.0</t>
  </si>
  <si>
    <t>590630.0</t>
  </si>
  <si>
    <t>735835.0</t>
  </si>
  <si>
    <t>107604.0</t>
  </si>
  <si>
    <t>57986.0</t>
  </si>
  <si>
    <t>28.775</t>
  </si>
  <si>
    <t>278909.0</t>
  </si>
  <si>
    <t>126945156.0</t>
  </si>
  <si>
    <t>60591946.0</t>
  </si>
  <si>
    <t>56974521.0</t>
  </si>
  <si>
    <t>11605879.0</t>
  </si>
  <si>
    <t>1049423.0</t>
  </si>
  <si>
    <t>763180.0</t>
  </si>
  <si>
    <t>101790.0</t>
  </si>
  <si>
    <t>28.835</t>
  </si>
  <si>
    <t>278865.0</t>
  </si>
  <si>
    <t>128221240.0</t>
  </si>
  <si>
    <t>60717811.0</t>
  </si>
  <si>
    <t>57064921.0</t>
  </si>
  <si>
    <t>12670552.0</t>
  </si>
  <si>
    <t>1276084.0</t>
  </si>
  <si>
    <t>799779.0</t>
  </si>
  <si>
    <t>278821.0</t>
  </si>
  <si>
    <t>129410967.0</t>
  </si>
  <si>
    <t>60835026.0</t>
  </si>
  <si>
    <t>57159692.0</t>
  </si>
  <si>
    <t>13654012.0</t>
  </si>
  <si>
    <t>1189727.0</t>
  </si>
  <si>
    <t>155.23</t>
  </si>
  <si>
    <t>100499.0</t>
  </si>
  <si>
    <t>102568.0</t>
  </si>
  <si>
    <t>278776.0</t>
  </si>
  <si>
    <t>130488895.0</t>
  </si>
  <si>
    <t>60932874.0</t>
  </si>
  <si>
    <t>57231627.0</t>
  </si>
  <si>
    <t>14566268.0</t>
  </si>
  <si>
    <t>1077928.0</t>
  </si>
  <si>
    <t>865861.0</t>
  </si>
  <si>
    <t>156.52</t>
  </si>
  <si>
    <t>97756.0</t>
  </si>
  <si>
    <t>278732.0</t>
  </si>
  <si>
    <t>131507798.0</t>
  </si>
  <si>
    <t>61020456.0</t>
  </si>
  <si>
    <t>57277243.0</t>
  </si>
  <si>
    <t>15454361.0</t>
  </si>
  <si>
    <t>1018903.0</t>
  </si>
  <si>
    <t>910708.0</t>
  </si>
  <si>
    <t>94517.0</t>
  </si>
  <si>
    <t>87927768.0</t>
  </si>
  <si>
    <t>1054.182</t>
  </si>
  <si>
    <t>278688.0</t>
  </si>
  <si>
    <t>131781368.0</t>
  </si>
  <si>
    <t>61041824.0</t>
  </si>
  <si>
    <t>57290194.0</t>
  </si>
  <si>
    <t>15694168.0</t>
  </si>
  <si>
    <t>273570.0</t>
  </si>
  <si>
    <t>925181.0</t>
  </si>
  <si>
    <t>158.07</t>
  </si>
  <si>
    <t>75825.51</t>
  </si>
  <si>
    <t>909.08545</t>
  </si>
  <si>
    <t>274437.0</t>
  </si>
  <si>
    <t>132533974.0</t>
  </si>
  <si>
    <t>61110050.0</t>
  </si>
  <si>
    <t>57341838.0</t>
  </si>
  <si>
    <t>16330735.0</t>
  </si>
  <si>
    <t>752606.0</t>
  </si>
  <si>
    <t>948320.0</t>
  </si>
  <si>
    <t>91571.0</t>
  </si>
  <si>
    <t>36059.0</t>
  </si>
  <si>
    <t>103520.0</t>
  </si>
  <si>
    <t>270186.0</t>
  </si>
  <si>
    <t>133738150.0</t>
  </si>
  <si>
    <t>61204652.0</t>
  </si>
  <si>
    <t>57430022.0</t>
  </si>
  <si>
    <t>17356686.0</t>
  </si>
  <si>
    <t>1204176.0</t>
  </si>
  <si>
    <t>970428.0</t>
  </si>
  <si>
    <t>87529.0</t>
  </si>
  <si>
    <t>26.484</t>
  </si>
  <si>
    <t>265935.0</t>
  </si>
  <si>
    <t>135163549.0</t>
  </si>
  <si>
    <t>61306161.0</t>
  </si>
  <si>
    <t>57524537.0</t>
  </si>
  <si>
    <t>18589829.0</t>
  </si>
  <si>
    <t>1425399.0</t>
  </si>
  <si>
    <t>991758.0</t>
  </si>
  <si>
    <t>162.13</t>
  </si>
  <si>
    <t>59.242</t>
  </si>
  <si>
    <t>26.808</t>
  </si>
  <si>
    <t>261684.0</t>
  </si>
  <si>
    <t>136487308.0</t>
  </si>
  <si>
    <t>61400188.0</t>
  </si>
  <si>
    <t>57623283.0</t>
  </si>
  <si>
    <t>19724723.0</t>
  </si>
  <si>
    <t>1323759.0</t>
  </si>
  <si>
    <t>1010906.0</t>
  </si>
  <si>
    <t>80737.0</t>
  </si>
  <si>
    <t>61288.0</t>
  </si>
  <si>
    <t>257433.0</t>
  </si>
  <si>
    <t>137711402.0</t>
  </si>
  <si>
    <t>61479007.0</t>
  </si>
  <si>
    <t>57706630.0</t>
  </si>
  <si>
    <t>20789853.0</t>
  </si>
  <si>
    <t>1224094.0</t>
  </si>
  <si>
    <t>1031787.0</t>
  </si>
  <si>
    <t>78019.0</t>
  </si>
  <si>
    <t>138929812.0</t>
  </si>
  <si>
    <t>61552203.0</t>
  </si>
  <si>
    <t>57764027.0</t>
  </si>
  <si>
    <t>21879080.0</t>
  </si>
  <si>
    <t>1218410.0</t>
  </si>
  <si>
    <t>1060288.0</t>
  </si>
  <si>
    <t>75964.0</t>
  </si>
  <si>
    <t>58.858</t>
  </si>
  <si>
    <t>10090.0</t>
  </si>
  <si>
    <t>89670280.0</t>
  </si>
  <si>
    <t>1075.073</t>
  </si>
  <si>
    <t>248930.0</t>
  </si>
  <si>
    <t>139247730.0</t>
  </si>
  <si>
    <t>61570049.0</t>
  </si>
  <si>
    <t>57781116.0</t>
  </si>
  <si>
    <t>22162357.0</t>
  </si>
  <si>
    <t>317918.0</t>
  </si>
  <si>
    <t>1066623.0</t>
  </si>
  <si>
    <t>167.02</t>
  </si>
  <si>
    <t>80983.11</t>
  </si>
  <si>
    <t>970.92084</t>
  </si>
  <si>
    <t>245145.0</t>
  </si>
  <si>
    <t>140055547.0</t>
  </si>
  <si>
    <t>61624360.0</t>
  </si>
  <si>
    <t>57843524.0</t>
  </si>
  <si>
    <t>22855848.0</t>
  </si>
  <si>
    <t>807817.0</t>
  </si>
  <si>
    <t>1074510.0</t>
  </si>
  <si>
    <t>30823.0</t>
  </si>
  <si>
    <t>241361.0</t>
  </si>
  <si>
    <t>141407280.0</t>
  </si>
  <si>
    <t>61712213.0</t>
  </si>
  <si>
    <t>57957105.0</t>
  </si>
  <si>
    <t>24008630.0</t>
  </si>
  <si>
    <t>1351733.0</t>
  </si>
  <si>
    <t>1095590.0</t>
  </si>
  <si>
    <t>72509.0</t>
  </si>
  <si>
    <t>237576.0</t>
  </si>
  <si>
    <t>142969322.0</t>
  </si>
  <si>
    <t>61816832.0</t>
  </si>
  <si>
    <t>58083659.0</t>
  </si>
  <si>
    <t>25341683.0</t>
  </si>
  <si>
    <t>1562042.0</t>
  </si>
  <si>
    <t>1115110.0</t>
  </si>
  <si>
    <t>171.49</t>
  </si>
  <si>
    <t>72953.0</t>
  </si>
  <si>
    <t>233791.0</t>
  </si>
  <si>
    <t>144432538.0</t>
  </si>
  <si>
    <t>61921561.0</t>
  </si>
  <si>
    <t>58222349.0</t>
  </si>
  <si>
    <t>26563788.0</t>
  </si>
  <si>
    <t>1463216.0</t>
  </si>
  <si>
    <t>1135033.0</t>
  </si>
  <si>
    <t>230006.0</t>
  </si>
  <si>
    <t>145711933.0</t>
  </si>
  <si>
    <t>62027344.0</t>
  </si>
  <si>
    <t>58338274.0</t>
  </si>
  <si>
    <t>27623263.0</t>
  </si>
  <si>
    <t>1279395.0</t>
  </si>
  <si>
    <t>1142933.0</t>
  </si>
  <si>
    <t>13709.0</t>
  </si>
  <si>
    <t>78334.0</t>
  </si>
  <si>
    <t>146850029.0</t>
  </si>
  <si>
    <t>62135041.0</t>
  </si>
  <si>
    <t>58417020.0</t>
  </si>
  <si>
    <t>28575761.0</t>
  </si>
  <si>
    <t>1138096.0</t>
  </si>
  <si>
    <t>1131460.0</t>
  </si>
  <si>
    <t>83263.0</t>
  </si>
  <si>
    <t>91227334.0</t>
  </si>
  <si>
    <t>222436.0</t>
  </si>
  <si>
    <t>147199486.0</t>
  </si>
  <si>
    <t>62177204.0</t>
  </si>
  <si>
    <t>58439428.0</t>
  </si>
  <si>
    <t>28860836.0</t>
  </si>
  <si>
    <t>349457.0</t>
  </si>
  <si>
    <t>1135965.0</t>
  </si>
  <si>
    <t>86736.0</t>
  </si>
  <si>
    <t>85136.71</t>
  </si>
  <si>
    <t>1020.7191</t>
  </si>
  <si>
    <t>96.69</t>
  </si>
  <si>
    <t>148093839.0</t>
  </si>
  <si>
    <t>62252516.0</t>
  </si>
  <si>
    <t>58530344.0</t>
  </si>
  <si>
    <t>29590215.0</t>
  </si>
  <si>
    <t>894353.0</t>
  </si>
  <si>
    <t>1148327.0</t>
  </si>
  <si>
    <t>89737.0</t>
  </si>
  <si>
    <t>209706.0</t>
  </si>
  <si>
    <t>149335430.0</t>
  </si>
  <si>
    <t>62352303.0</t>
  </si>
  <si>
    <t>58667653.0</t>
  </si>
  <si>
    <t>30596102.0</t>
  </si>
  <si>
    <t>1241591.0</t>
  </si>
  <si>
    <t>1132593.0</t>
  </si>
  <si>
    <t>45659.0</t>
  </si>
  <si>
    <t>203341.0</t>
  </si>
  <si>
    <t>150554549.0</t>
  </si>
  <si>
    <t>62453360.0</t>
  </si>
  <si>
    <t>58794573.0</t>
  </si>
  <si>
    <t>31588306.0</t>
  </si>
  <si>
    <t>1219119.0</t>
  </si>
  <si>
    <t>1083604.0</t>
  </si>
  <si>
    <t>109749.0</t>
  </si>
  <si>
    <t>433.917</t>
  </si>
  <si>
    <t>4.364</t>
  </si>
  <si>
    <t>196976.0</t>
  </si>
  <si>
    <t>151225838.0</t>
  </si>
  <si>
    <t>62512868.0</t>
  </si>
  <si>
    <t>58868803.0</t>
  </si>
  <si>
    <t>32126515.0</t>
  </si>
  <si>
    <t>671289.0</t>
  </si>
  <si>
    <t>970471.0</t>
  </si>
  <si>
    <t>181.39</t>
  </si>
  <si>
    <t>84472.0</t>
  </si>
  <si>
    <t>190611.0</t>
  </si>
  <si>
    <t>151274655.0</t>
  </si>
  <si>
    <t>62516878.0</t>
  </si>
  <si>
    <t>58874093.0</t>
  </si>
  <si>
    <t>32166088.0</t>
  </si>
  <si>
    <t>48817.0</t>
  </si>
  <si>
    <t>794675.0</t>
  </si>
  <si>
    <t>69933.0</t>
  </si>
  <si>
    <t>184246.0</t>
  </si>
  <si>
    <t>151302633.0</t>
  </si>
  <si>
    <t>62518526.0</t>
  </si>
  <si>
    <t>58876086.0</t>
  </si>
  <si>
    <t>32190452.0</t>
  </si>
  <si>
    <t>636086.0</t>
  </si>
  <si>
    <t>181.48</t>
  </si>
  <si>
    <t>54784.0</t>
  </si>
  <si>
    <t>92472500.0</t>
  </si>
  <si>
    <t>1108.669</t>
  </si>
  <si>
    <t>151365169.0</t>
  </si>
  <si>
    <t>62523830.0</t>
  </si>
  <si>
    <t>58880902.0</t>
  </si>
  <si>
    <t>32242899.0</t>
  </si>
  <si>
    <t>62536.0</t>
  </si>
  <si>
    <t>595098.0</t>
  </si>
  <si>
    <t>49518.0</t>
  </si>
  <si>
    <t>88390.51</t>
  </si>
  <si>
    <t>1059.7295</t>
  </si>
  <si>
    <t>172070.0</t>
  </si>
  <si>
    <t>151971119.0</t>
  </si>
  <si>
    <t>62574624.0</t>
  </si>
  <si>
    <t>58945624.0</t>
  </si>
  <si>
    <t>32733851.0</t>
  </si>
  <si>
    <t>605950.0</t>
  </si>
  <si>
    <t>553897.0</t>
  </si>
  <si>
    <t>46015.0</t>
  </si>
  <si>
    <t>21080.0</t>
  </si>
  <si>
    <t>166260.0</t>
  </si>
  <si>
    <t>152719618.0</t>
  </si>
  <si>
    <t>62639316.0</t>
  </si>
  <si>
    <t>59026355.0</t>
  </si>
  <si>
    <t>33337324.0</t>
  </si>
  <si>
    <t>748499.0</t>
  </si>
  <si>
    <t>483455.0</t>
  </si>
  <si>
    <t>183.18</t>
  </si>
  <si>
    <t>41002.0</t>
  </si>
  <si>
    <t>40043.0</t>
  </si>
  <si>
    <t>153419990.0</t>
  </si>
  <si>
    <t>62704264.0</t>
  </si>
  <si>
    <t>59099378.0</t>
  </si>
  <si>
    <t>33900081.0</t>
  </si>
  <si>
    <t>700372.0</t>
  </si>
  <si>
    <t>409349.0</t>
  </si>
  <si>
    <t>184.02</t>
  </si>
  <si>
    <t>42770.0</t>
  </si>
  <si>
    <t>154639.0</t>
  </si>
  <si>
    <t>153906449.0</t>
  </si>
  <si>
    <t>62751060.0</t>
  </si>
  <si>
    <t>59151961.0</t>
  </si>
  <si>
    <t>34287439.0</t>
  </si>
  <si>
    <t>486459.0</t>
  </si>
  <si>
    <t>382944.0</t>
  </si>
  <si>
    <t>34027.0</t>
  </si>
  <si>
    <t>148829.0</t>
  </si>
  <si>
    <t>153965943.0</t>
  </si>
  <si>
    <t>62755835.0</t>
  </si>
  <si>
    <t>59158058.0</t>
  </si>
  <si>
    <t>34336102.0</t>
  </si>
  <si>
    <t>59494.0</t>
  </si>
  <si>
    <t>384470.0</t>
  </si>
  <si>
    <t>184.68</t>
  </si>
  <si>
    <t>34137.0</t>
  </si>
  <si>
    <t>143018.0</t>
  </si>
  <si>
    <t>153994631.0</t>
  </si>
  <si>
    <t>62758052.0</t>
  </si>
  <si>
    <t>59160970.0</t>
  </si>
  <si>
    <t>34359660.0</t>
  </si>
  <si>
    <t>28688.0</t>
  </si>
  <si>
    <t>384571.0</t>
  </si>
  <si>
    <t>34218.0</t>
  </si>
  <si>
    <t>45.652</t>
  </si>
  <si>
    <t>93432954.0</t>
  </si>
  <si>
    <t>1120.184</t>
  </si>
  <si>
    <t>137208.0</t>
  </si>
  <si>
    <t>154148730.0</t>
  </si>
  <si>
    <t>62774470.0</t>
  </si>
  <si>
    <t>59175302.0</t>
  </si>
  <si>
    <t>34483034.0</t>
  </si>
  <si>
    <t>154099.0</t>
  </si>
  <si>
    <t>397652.0</t>
  </si>
  <si>
    <t>91655.51</t>
  </si>
  <si>
    <t>1099.3845</t>
  </si>
  <si>
    <t>154630707.0</t>
  </si>
  <si>
    <t>62814063.0</t>
  </si>
  <si>
    <t>59237647.0</t>
  </si>
  <si>
    <t>34863388.0</t>
  </si>
  <si>
    <t>481977.0</t>
  </si>
  <si>
    <t>379941.0</t>
  </si>
  <si>
    <t>185.48</t>
  </si>
  <si>
    <t>129226.0</t>
  </si>
  <si>
    <t>159246.0</t>
  </si>
  <si>
    <t>155332527.0</t>
  </si>
  <si>
    <t>62871593.0</t>
  </si>
  <si>
    <t>59334135.0</t>
  </si>
  <si>
    <t>35411917.0</t>
  </si>
  <si>
    <t>701820.0</t>
  </si>
  <si>
    <t>373273.0</t>
  </si>
  <si>
    <t>706.634</t>
  </si>
  <si>
    <t>170265.0</t>
  </si>
  <si>
    <t>156150052.0</t>
  </si>
  <si>
    <t>62932019.0</t>
  </si>
  <si>
    <t>59447740.0</t>
  </si>
  <si>
    <t>36055907.0</t>
  </si>
  <si>
    <t>817525.0</t>
  </si>
  <si>
    <t>390009.0</t>
  </si>
  <si>
    <t>32536.0</t>
  </si>
  <si>
    <t>64340.0</t>
  </si>
  <si>
    <t>64.028</t>
  </si>
  <si>
    <t>181284.0</t>
  </si>
  <si>
    <t>156834517.0</t>
  </si>
  <si>
    <t>62983589.0</t>
  </si>
  <si>
    <t>59540663.0</t>
  </si>
  <si>
    <t>36596395.0</t>
  </si>
  <si>
    <t>684465.0</t>
  </si>
  <si>
    <t>418295.0</t>
  </si>
  <si>
    <t>188.12</t>
  </si>
  <si>
    <t>56335.0</t>
  </si>
  <si>
    <t>529.162</t>
  </si>
  <si>
    <t>192303.0</t>
  </si>
  <si>
    <t>157601569.0</t>
  </si>
  <si>
    <t>63040397.0</t>
  </si>
  <si>
    <t>59659076.0</t>
  </si>
  <si>
    <t>37189194.0</t>
  </si>
  <si>
    <t>767052.0</t>
  </si>
  <si>
    <t>189.04</t>
  </si>
  <si>
    <t>40652.0</t>
  </si>
  <si>
    <t>39.751</t>
  </si>
  <si>
    <t>203322.0</t>
  </si>
  <si>
    <t>158121571.0</t>
  </si>
  <si>
    <t>63086118.0</t>
  </si>
  <si>
    <t>59742113.0</t>
  </si>
  <si>
    <t>37580648.0</t>
  </si>
  <si>
    <t>520002.0</t>
  </si>
  <si>
    <t>589563.0</t>
  </si>
  <si>
    <t>46867.0</t>
  </si>
  <si>
    <t>94933341.0</t>
  </si>
  <si>
    <t>1138.173</t>
  </si>
  <si>
    <t>214341.0</t>
  </si>
  <si>
    <t>158306708.0</t>
  </si>
  <si>
    <t>63104830.0</t>
  </si>
  <si>
    <t>59776972.0</t>
  </si>
  <si>
    <t>37712314.0</t>
  </si>
  <si>
    <t>593997.0</t>
  </si>
  <si>
    <t>189.88</t>
  </si>
  <si>
    <t>7125.0</t>
  </si>
  <si>
    <t>92495.91</t>
  </si>
  <si>
    <t>1109.4648</t>
  </si>
  <si>
    <t>225630.0</t>
  </si>
  <si>
    <t>158866803.0</t>
  </si>
  <si>
    <t>63142211.0</t>
  </si>
  <si>
    <t>59862016.0</t>
  </si>
  <si>
    <t>38150478.0</t>
  </si>
  <si>
    <t>560095.0</t>
  </si>
  <si>
    <t>605157.0</t>
  </si>
  <si>
    <t>190.56</t>
  </si>
  <si>
    <t>236918.0</t>
  </si>
  <si>
    <t>159663824.0</t>
  </si>
  <si>
    <t>63196597.0</t>
  </si>
  <si>
    <t>59983402.0</t>
  </si>
  <si>
    <t>38772562.0</t>
  </si>
  <si>
    <t>797021.0</t>
  </si>
  <si>
    <t>618757.0</t>
  </si>
  <si>
    <t>248207.0</t>
  </si>
  <si>
    <t>160545555.0</t>
  </si>
  <si>
    <t>63256430.0</t>
  </si>
  <si>
    <t>60118455.0</t>
  </si>
  <si>
    <t>39459881.0</t>
  </si>
  <si>
    <t>881731.0</t>
  </si>
  <si>
    <t>627929.0</t>
  </si>
  <si>
    <t>81417.0</t>
  </si>
  <si>
    <t>161383430.0</t>
  </si>
  <si>
    <t>63314759.0</t>
  </si>
  <si>
    <t>60245438.0</t>
  </si>
  <si>
    <t>40113045.0</t>
  </si>
  <si>
    <t>837875.0</t>
  </si>
  <si>
    <t>649845.0</t>
  </si>
  <si>
    <t>193.58</t>
  </si>
  <si>
    <t>115337.0</t>
  </si>
  <si>
    <t>270784.0</t>
  </si>
  <si>
    <t>162163708.0</t>
  </si>
  <si>
    <t>63377318.0</t>
  </si>
  <si>
    <t>60360720.0</t>
  </si>
  <si>
    <t>40716015.0</t>
  </si>
  <si>
    <t>780278.0</t>
  </si>
  <si>
    <t>651734.0</t>
  </si>
  <si>
    <t>282072.0</t>
  </si>
  <si>
    <t>162630942.0</t>
  </si>
  <si>
    <t>63436068.0</t>
  </si>
  <si>
    <t>60432452.0</t>
  </si>
  <si>
    <t>41052855.0</t>
  </si>
  <si>
    <t>467234.0</t>
  </si>
  <si>
    <t>644196.0</t>
  </si>
  <si>
    <t>96986867.0</t>
  </si>
  <si>
    <t>1162.793</t>
  </si>
  <si>
    <t>293361.0</t>
  </si>
  <si>
    <t>162785467.0</t>
  </si>
  <si>
    <t>63454989.0</t>
  </si>
  <si>
    <t>60455987.0</t>
  </si>
  <si>
    <t>41165131.0</t>
  </si>
  <si>
    <t>154525.0</t>
  </si>
  <si>
    <t>639823.0</t>
  </si>
  <si>
    <t>92130.11</t>
  </si>
  <si>
    <t>1105.0771</t>
  </si>
  <si>
    <t>302995.0</t>
  </si>
  <si>
    <t>163266802.0</t>
  </si>
  <si>
    <t>63494574.0</t>
  </si>
  <si>
    <t>60530525.0</t>
  </si>
  <si>
    <t>41532702.0</t>
  </si>
  <si>
    <t>481335.0</t>
  </si>
  <si>
    <t>628571.0</t>
  </si>
  <si>
    <t>195.83</t>
  </si>
  <si>
    <t>50338.0</t>
  </si>
  <si>
    <t>12.523</t>
  </si>
  <si>
    <t>312629.0</t>
  </si>
  <si>
    <t>163919592.0</t>
  </si>
  <si>
    <t>63545273.0</t>
  </si>
  <si>
    <t>60628823.0</t>
  </si>
  <si>
    <t>42037124.0</t>
  </si>
  <si>
    <t>652790.0</t>
  </si>
  <si>
    <t>607967.0</t>
  </si>
  <si>
    <t>322263.0</t>
  </si>
  <si>
    <t>164601020.0</t>
  </si>
  <si>
    <t>63603865.0</t>
  </si>
  <si>
    <t>60735535.0</t>
  </si>
  <si>
    <t>42553804.0</t>
  </si>
  <si>
    <t>681428.0</t>
  </si>
  <si>
    <t>579352.0</t>
  </si>
  <si>
    <t>49634.0</t>
  </si>
  <si>
    <t>331897.0</t>
  </si>
  <si>
    <t>165302858.0</t>
  </si>
  <si>
    <t>63661694.0</t>
  </si>
  <si>
    <t>60843185.0</t>
  </si>
  <si>
    <t>43090427.0</t>
  </si>
  <si>
    <t>701838.0</t>
  </si>
  <si>
    <t>559918.0</t>
  </si>
  <si>
    <t>116485.0</t>
  </si>
  <si>
    <t>75.843</t>
  </si>
  <si>
    <t>341531.0</t>
  </si>
  <si>
    <t>165901266.0</t>
  </si>
  <si>
    <t>63715142.0</t>
  </si>
  <si>
    <t>60938565.0</t>
  </si>
  <si>
    <t>43540359.0</t>
  </si>
  <si>
    <t>598408.0</t>
  </si>
  <si>
    <t>533937.0</t>
  </si>
  <si>
    <t>351165.0</t>
  </si>
  <si>
    <t>166197779.0</t>
  </si>
  <si>
    <t>63753499.0</t>
  </si>
  <si>
    <t>60996579.0</t>
  </si>
  <si>
    <t>43740623.0</t>
  </si>
  <si>
    <t>296513.0</t>
  </si>
  <si>
    <t>509548.0</t>
  </si>
  <si>
    <t>45347.0</t>
  </si>
  <si>
    <t>99512461.0</t>
  </si>
  <si>
    <t>1193.073</t>
  </si>
  <si>
    <t>360799.0</t>
  </si>
  <si>
    <t>166305545.0</t>
  </si>
  <si>
    <t>63766781.0</t>
  </si>
  <si>
    <t>61023212.0</t>
  </si>
  <si>
    <t>43808496.0</t>
  </si>
  <si>
    <t>107766.0</t>
  </si>
  <si>
    <t>502868.0</t>
  </si>
  <si>
    <t>199.48</t>
  </si>
  <si>
    <t>44542.0</t>
  </si>
  <si>
    <t>91695.11</t>
  </si>
  <si>
    <t>1099.8595</t>
  </si>
  <si>
    <t>116746.0</t>
  </si>
  <si>
    <t>29.171</t>
  </si>
  <si>
    <t>361597.0</t>
  </si>
  <si>
    <t>166662812.0</t>
  </si>
  <si>
    <t>63797872.0</t>
  </si>
  <si>
    <t>61088536.0</t>
  </si>
  <si>
    <t>44069544.0</t>
  </si>
  <si>
    <t>357267.0</t>
  </si>
  <si>
    <t>485144.0</t>
  </si>
  <si>
    <t>43328.0</t>
  </si>
  <si>
    <t>362394.0</t>
  </si>
  <si>
    <t>167163588.0</t>
  </si>
  <si>
    <t>63839425.0</t>
  </si>
  <si>
    <t>61175323.0</t>
  </si>
  <si>
    <t>44442425.0</t>
  </si>
  <si>
    <t>500776.0</t>
  </si>
  <si>
    <t>200.51</t>
  </si>
  <si>
    <t>117126.0</t>
  </si>
  <si>
    <t>363191.0</t>
  </si>
  <si>
    <t>167667734.0</t>
  </si>
  <si>
    <t>63880940.0</t>
  </si>
  <si>
    <t>61260523.0</t>
  </si>
  <si>
    <t>44819989.0</t>
  </si>
  <si>
    <t>504146.0</t>
  </si>
  <si>
    <t>438102.0</t>
  </si>
  <si>
    <t>39582.0</t>
  </si>
  <si>
    <t>363989.0</t>
  </si>
  <si>
    <t>168178084.0</t>
  </si>
  <si>
    <t>63922772.0</t>
  </si>
  <si>
    <t>61356632.0</t>
  </si>
  <si>
    <t>45192286.0</t>
  </si>
  <si>
    <t>510350.0</t>
  </si>
  <si>
    <t>410747.0</t>
  </si>
  <si>
    <t>201.73</t>
  </si>
  <si>
    <t>364786.0</t>
  </si>
  <si>
    <t>168616368.0</t>
  </si>
  <si>
    <t>63961338.0</t>
  </si>
  <si>
    <t>61438709.0</t>
  </si>
  <si>
    <t>45509803.0</t>
  </si>
  <si>
    <t>438284.0</t>
  </si>
  <si>
    <t>387872.0</t>
  </si>
  <si>
    <t>202.25</t>
  </si>
  <si>
    <t>365583.0</t>
  </si>
  <si>
    <t>168828354.0</t>
  </si>
  <si>
    <t>63987864.0</t>
  </si>
  <si>
    <t>61492499.0</t>
  </si>
  <si>
    <t>45641461.0</t>
  </si>
  <si>
    <t>211986.0</t>
  </si>
  <si>
    <t>375796.0</t>
  </si>
  <si>
    <t>202.51</t>
  </si>
  <si>
    <t>101.38</t>
  </si>
  <si>
    <t>102077126.0</t>
  </si>
  <si>
    <t>1223.821</t>
  </si>
  <si>
    <t>366381.0</t>
  </si>
  <si>
    <t>168903944.0</t>
  </si>
  <si>
    <t>63996783.0</t>
  </si>
  <si>
    <t>61513478.0</t>
  </si>
  <si>
    <t>45687150.0</t>
  </si>
  <si>
    <t>75590.0</t>
  </si>
  <si>
    <t>371200.0</t>
  </si>
  <si>
    <t>32857.0</t>
  </si>
  <si>
    <t>91433.31</t>
  </si>
  <si>
    <t>1096.7192</t>
  </si>
  <si>
    <t>367504.0</t>
  </si>
  <si>
    <t>169136933.0</t>
  </si>
  <si>
    <t>64018340.0</t>
  </si>
  <si>
    <t>61561475.0</t>
  </si>
  <si>
    <t>45850376.0</t>
  </si>
  <si>
    <t>232989.0</t>
  </si>
  <si>
    <t>353446.0</t>
  </si>
  <si>
    <t>202.88</t>
  </si>
  <si>
    <t>368627.0</t>
  </si>
  <si>
    <t>169430118.0</t>
  </si>
  <si>
    <t>64043909.0</t>
  </si>
  <si>
    <t>61618577.0</t>
  </si>
  <si>
    <t>46060794.0</t>
  </si>
  <si>
    <t>293185.0</t>
  </si>
  <si>
    <t>323790.0</t>
  </si>
  <si>
    <t>203.23</t>
  </si>
  <si>
    <t>369750.0</t>
  </si>
  <si>
    <t>169791881.0</t>
  </si>
  <si>
    <t>64074551.0</t>
  </si>
  <si>
    <t>61687994.0</t>
  </si>
  <si>
    <t>46322308.0</t>
  </si>
  <si>
    <t>361763.0</t>
  </si>
  <si>
    <t>303450.0</t>
  </si>
  <si>
    <t>27659.0</t>
  </si>
  <si>
    <t>27.132</t>
  </si>
  <si>
    <t>370873.0</t>
  </si>
  <si>
    <t>170134135.0</t>
  </si>
  <si>
    <t>64103288.0</t>
  </si>
  <si>
    <t>61755314.0</t>
  </si>
  <si>
    <t>46568423.0</t>
  </si>
  <si>
    <t>279436.0</t>
  </si>
  <si>
    <t>204.07</t>
  </si>
  <si>
    <t>25788.0</t>
  </si>
  <si>
    <t>371996.0</t>
  </si>
  <si>
    <t>170446933.0</t>
  </si>
  <si>
    <t>64129447.0</t>
  </si>
  <si>
    <t>61824557.0</t>
  </si>
  <si>
    <t>46785793.0</t>
  </si>
  <si>
    <t>312798.0</t>
  </si>
  <si>
    <t>261509.0</t>
  </si>
  <si>
    <t>373119.0</t>
  </si>
  <si>
    <t>170594777.0</t>
  </si>
  <si>
    <t>64145821.0</t>
  </si>
  <si>
    <t>61876529.0</t>
  </si>
  <si>
    <t>46865254.0</t>
  </si>
  <si>
    <t>147844.0</t>
  </si>
  <si>
    <t>252346.0</t>
  </si>
  <si>
    <t>204.62</t>
  </si>
  <si>
    <t>104696822.0</t>
  </si>
  <si>
    <t>1255.229</t>
  </si>
  <si>
    <t>374242.0</t>
  </si>
  <si>
    <t>170647837.0</t>
  </si>
  <si>
    <t>64151405.0</t>
  </si>
  <si>
    <t>61894933.0</t>
  </si>
  <si>
    <t>46894321.0</t>
  </si>
  <si>
    <t>249128.0</t>
  </si>
  <si>
    <t>90983.11</t>
  </si>
  <si>
    <t>1091.3192</t>
  </si>
  <si>
    <t>10296.0</t>
  </si>
  <si>
    <t>371607.0</t>
  </si>
  <si>
    <t>170815626.0</t>
  </si>
  <si>
    <t>64164246.0</t>
  </si>
  <si>
    <t>61934740.0</t>
  </si>
  <si>
    <t>47009446.0</t>
  </si>
  <si>
    <t>167789.0</t>
  </si>
  <si>
    <t>20844.0</t>
  </si>
  <si>
    <t>118943.0</t>
  </si>
  <si>
    <t>368973.0</t>
  </si>
  <si>
    <t>171092583.0</t>
  </si>
  <si>
    <t>64185806.0</t>
  </si>
  <si>
    <t>61993950.0</t>
  </si>
  <si>
    <t>47205457.0</t>
  </si>
  <si>
    <t>276957.0</t>
  </si>
  <si>
    <t>237495.0</t>
  </si>
  <si>
    <t>366338.0</t>
  </si>
  <si>
    <t>171375655.0</t>
  </si>
  <si>
    <t>64205790.0</t>
  </si>
  <si>
    <t>62054057.0</t>
  </si>
  <si>
    <t>47408370.0</t>
  </si>
  <si>
    <t>283072.0</t>
  </si>
  <si>
    <t>226253.0</t>
  </si>
  <si>
    <t>18748.0</t>
  </si>
  <si>
    <t>363703.0</t>
  </si>
  <si>
    <t>171653042.0</t>
  </si>
  <si>
    <t>64224583.0</t>
  </si>
  <si>
    <t>62112838.0</t>
  </si>
  <si>
    <t>47608123.0</t>
  </si>
  <si>
    <t>277387.0</t>
  </si>
  <si>
    <t>216987.0</t>
  </si>
  <si>
    <t>205.89</t>
  </si>
  <si>
    <t>361068.0</t>
  </si>
  <si>
    <t>171904089.0</t>
  </si>
  <si>
    <t>64242106.0</t>
  </si>
  <si>
    <t>62171014.0</t>
  </si>
  <si>
    <t>47783351.0</t>
  </si>
  <si>
    <t>208165.0</t>
  </si>
  <si>
    <t>172014646.0</t>
  </si>
  <si>
    <t>64252618.0</t>
  </si>
  <si>
    <t>62208440.0</t>
  </si>
  <si>
    <t>47845859.0</t>
  </si>
  <si>
    <t>110557.0</t>
  </si>
  <si>
    <t>202838.0</t>
  </si>
  <si>
    <t>107187412.0</t>
  </si>
  <si>
    <t>1285.089</t>
  </si>
  <si>
    <t>355799.0</t>
  </si>
  <si>
    <t>172049186.0</t>
  </si>
  <si>
    <t>64255645.0</t>
  </si>
  <si>
    <t>62219946.0</t>
  </si>
  <si>
    <t>47865854.0</t>
  </si>
  <si>
    <t>34540.0</t>
  </si>
  <si>
    <t>200193.0</t>
  </si>
  <si>
    <t>90315.31</t>
  </si>
  <si>
    <t>1083.3092</t>
  </si>
  <si>
    <t>1439.094</t>
  </si>
  <si>
    <t>349394.0</t>
  </si>
  <si>
    <t>172183315.0</t>
  </si>
  <si>
    <t>64265196.0</t>
  </si>
  <si>
    <t>62249845.0</t>
  </si>
  <si>
    <t>47960487.0</t>
  </si>
  <si>
    <t>134129.0</t>
  </si>
  <si>
    <t>195384.0</t>
  </si>
  <si>
    <t>342989.0</t>
  </si>
  <si>
    <t>172407381.0</t>
  </si>
  <si>
    <t>64279616.0</t>
  </si>
  <si>
    <t>62296385.0</t>
  </si>
  <si>
    <t>48123546.0</t>
  </si>
  <si>
    <t>224066.0</t>
  </si>
  <si>
    <t>187828.0</t>
  </si>
  <si>
    <t>120467.0</t>
  </si>
  <si>
    <t>336584.0</t>
  </si>
  <si>
    <t>172632256.0</t>
  </si>
  <si>
    <t>64292675.0</t>
  </si>
  <si>
    <t>62340118.0</t>
  </si>
  <si>
    <t>48291565.0</t>
  </si>
  <si>
    <t>224875.0</t>
  </si>
  <si>
    <t>179514.0</t>
  </si>
  <si>
    <t>330179.0</t>
  </si>
  <si>
    <t>172860871.0</t>
  </si>
  <si>
    <t>64305512.0</t>
  </si>
  <si>
    <t>62386070.0</t>
  </si>
  <si>
    <t>48461326.0</t>
  </si>
  <si>
    <t>228615.0</t>
  </si>
  <si>
    <t>172547.0</t>
  </si>
  <si>
    <t>220048.0</t>
  </si>
  <si>
    <t>19.899</t>
  </si>
  <si>
    <t>323774.0</t>
  </si>
  <si>
    <t>173071794.0</t>
  </si>
  <si>
    <t>64321734.0</t>
  </si>
  <si>
    <t>62434058.0</t>
  </si>
  <si>
    <t>48607988.0</t>
  </si>
  <si>
    <t>210923.0</t>
  </si>
  <si>
    <t>166815.0</t>
  </si>
  <si>
    <t>19.743</t>
  </si>
  <si>
    <t>317370.0</t>
  </si>
  <si>
    <t>173153000.0</t>
  </si>
  <si>
    <t>64328448.0</t>
  </si>
  <si>
    <t>62461879.0</t>
  </si>
  <si>
    <t>48654582.0</t>
  </si>
  <si>
    <t>162622.0</t>
  </si>
  <si>
    <t>109364166.0</t>
  </si>
  <si>
    <t>1311.186</t>
  </si>
  <si>
    <t>310965.0</t>
  </si>
  <si>
    <t>173184002.0</t>
  </si>
  <si>
    <t>64330834.0</t>
  </si>
  <si>
    <t>62471321.0</t>
  </si>
  <si>
    <t>48673751.0</t>
  </si>
  <si>
    <t>207.73</t>
  </si>
  <si>
    <t>89810.914</t>
  </si>
  <si>
    <t>1077.259</t>
  </si>
  <si>
    <t>307239.0</t>
  </si>
  <si>
    <t>173316558.0</t>
  </si>
  <si>
    <t>64341123.0</t>
  </si>
  <si>
    <t>62499744.0</t>
  </si>
  <si>
    <t>48767570.0</t>
  </si>
  <si>
    <t>132556.0</t>
  </si>
  <si>
    <t>161892.0</t>
  </si>
  <si>
    <t>303513.0</t>
  </si>
  <si>
    <t>173520398.0</t>
  </si>
  <si>
    <t>64352828.0</t>
  </si>
  <si>
    <t>62538291.0</t>
  </si>
  <si>
    <t>48921070.0</t>
  </si>
  <si>
    <t>159002.0</t>
  </si>
  <si>
    <t>209052.0</t>
  </si>
  <si>
    <t>121902.0</t>
  </si>
  <si>
    <t>299788.0</t>
  </si>
  <si>
    <t>173728165.0</t>
  </si>
  <si>
    <t>64363608.0</t>
  </si>
  <si>
    <t>62574649.0</t>
  </si>
  <si>
    <t>49081628.0</t>
  </si>
  <si>
    <t>207767.0</t>
  </si>
  <si>
    <t>156558.0</t>
  </si>
  <si>
    <t>208.38</t>
  </si>
  <si>
    <t>27.396</t>
  </si>
  <si>
    <t>296062.0</t>
  </si>
  <si>
    <t>173938926.0</t>
  </si>
  <si>
    <t>64375008.0</t>
  </si>
  <si>
    <t>62612901.0</t>
  </si>
  <si>
    <t>49242643.0</t>
  </si>
  <si>
    <t>210761.0</t>
  </si>
  <si>
    <t>154008.0</t>
  </si>
  <si>
    <t>122371.0</t>
  </si>
  <si>
    <t>292336.0</t>
  </si>
  <si>
    <t>174115037.0</t>
  </si>
  <si>
    <t>64384533.0</t>
  </si>
  <si>
    <t>62646890.0</t>
  </si>
  <si>
    <t>49375163.0</t>
  </si>
  <si>
    <t>176111.0</t>
  </si>
  <si>
    <t>149035.0</t>
  </si>
  <si>
    <t>288611.0</t>
  </si>
  <si>
    <t>174177017.0</t>
  </si>
  <si>
    <t>64389520.0</t>
  </si>
  <si>
    <t>62665304.0</t>
  </si>
  <si>
    <t>49413684.0</t>
  </si>
  <si>
    <t>61980.0</t>
  </si>
  <si>
    <t>146288.0</t>
  </si>
  <si>
    <t>10369.0</t>
  </si>
  <si>
    <t>124.374</t>
  </si>
  <si>
    <t>111358360.0</t>
  </si>
  <si>
    <t>1335.095</t>
  </si>
  <si>
    <t>284885.0</t>
  </si>
  <si>
    <t>174196360.0</t>
  </si>
  <si>
    <t>64391879.0</t>
  </si>
  <si>
    <t>62670321.0</t>
  </si>
  <si>
    <t>49425647.0</t>
  </si>
  <si>
    <t>144623.0</t>
  </si>
  <si>
    <t>208.94</t>
  </si>
  <si>
    <t>88072.12</t>
  </si>
  <si>
    <t>-7.85</t>
  </si>
  <si>
    <t>1056.4026</t>
  </si>
  <si>
    <t>282420.0</t>
  </si>
  <si>
    <t>174299822.0</t>
  </si>
  <si>
    <t>64400686.0</t>
  </si>
  <si>
    <t>62688567.0</t>
  </si>
  <si>
    <t>49502021.0</t>
  </si>
  <si>
    <t>140466.0</t>
  </si>
  <si>
    <t>209.07</t>
  </si>
  <si>
    <t>122111.0</t>
  </si>
  <si>
    <t>279955.0</t>
  </si>
  <si>
    <t>174462504.0</t>
  </si>
  <si>
    <t>64410805.0</t>
  </si>
  <si>
    <t>62713012.0</t>
  </si>
  <si>
    <t>49630119.0</t>
  </si>
  <si>
    <t>162682.0</t>
  </si>
  <si>
    <t>134587.0</t>
  </si>
  <si>
    <t>209.26</t>
  </si>
  <si>
    <t>186406.0</t>
  </si>
  <si>
    <t>18.676</t>
  </si>
  <si>
    <t>277490.0</t>
  </si>
  <si>
    <t>174623510.0</t>
  </si>
  <si>
    <t>64421761.0</t>
  </si>
  <si>
    <t>62737096.0</t>
  </si>
  <si>
    <t>49756031.0</t>
  </si>
  <si>
    <t>161006.0</t>
  </si>
  <si>
    <t>127906.0</t>
  </si>
  <si>
    <t>209.46</t>
  </si>
  <si>
    <t>275025.0</t>
  </si>
  <si>
    <t>174839973.0</t>
  </si>
  <si>
    <t>64433142.0</t>
  </si>
  <si>
    <t>62766881.0</t>
  </si>
  <si>
    <t>49931264.0</t>
  </si>
  <si>
    <t>128721.0</t>
  </si>
  <si>
    <t>209.72</t>
  </si>
  <si>
    <t>272560.0</t>
  </si>
  <si>
    <t>175003194.0</t>
  </si>
  <si>
    <t>64444516.0</t>
  </si>
  <si>
    <t>62791958.0</t>
  </si>
  <si>
    <t>50057991.0</t>
  </si>
  <si>
    <t>126880.0</t>
  </si>
  <si>
    <t>270095.0</t>
  </si>
  <si>
    <t>175058241.0</t>
  </si>
  <si>
    <t>64450933.0</t>
  </si>
  <si>
    <t>62803554.0</t>
  </si>
  <si>
    <t>50094966.0</t>
  </si>
  <si>
    <t>55047.0</t>
  </si>
  <si>
    <t>125889.0</t>
  </si>
  <si>
    <t>113231769.0</t>
  </si>
  <si>
    <t>1357.556</t>
  </si>
  <si>
    <t>267630.0</t>
  </si>
  <si>
    <t>175080727.0</t>
  </si>
  <si>
    <t>64455233.0</t>
  </si>
  <si>
    <t>62807845.0</t>
  </si>
  <si>
    <t>50108850.0</t>
  </si>
  <si>
    <t>22486.0</t>
  </si>
  <si>
    <t>126338.0</t>
  </si>
  <si>
    <t>86184.914</t>
  </si>
  <si>
    <t>1033.7661</t>
  </si>
  <si>
    <t>276296.0</t>
  </si>
  <si>
    <t>175176104.0</t>
  </si>
  <si>
    <t>64463233.0</t>
  </si>
  <si>
    <t>62821737.0</t>
  </si>
  <si>
    <t>50182306.0</t>
  </si>
  <si>
    <t>95377.0</t>
  </si>
  <si>
    <t>125183.0</t>
  </si>
  <si>
    <t>25.885</t>
  </si>
  <si>
    <t>284963.0</t>
  </si>
  <si>
    <t>175345183.0</t>
  </si>
  <si>
    <t>64472438.0</t>
  </si>
  <si>
    <t>62842662.0</t>
  </si>
  <si>
    <t>50321222.0</t>
  </si>
  <si>
    <t>169079.0</t>
  </si>
  <si>
    <t>126097.0</t>
  </si>
  <si>
    <t>210.32</t>
  </si>
  <si>
    <t>293630.0</t>
  </si>
  <si>
    <t>175523813.0</t>
  </si>
  <si>
    <t>64480641.0</t>
  </si>
  <si>
    <t>62861818.0</t>
  </si>
  <si>
    <t>50472466.0</t>
  </si>
  <si>
    <t>178630.0</t>
  </si>
  <si>
    <t>128615.0</t>
  </si>
  <si>
    <t>210.54</t>
  </si>
  <si>
    <t>302296.0</t>
  </si>
  <si>
    <t>175718792.0</t>
  </si>
  <si>
    <t>64489212.0</t>
  </si>
  <si>
    <t>62882736.0</t>
  </si>
  <si>
    <t>50637916.0</t>
  </si>
  <si>
    <t>210.77</t>
  </si>
  <si>
    <t>175886592.0</t>
  </si>
  <si>
    <t>64498722.0</t>
  </si>
  <si>
    <t>62903302.0</t>
  </si>
  <si>
    <t>50775607.0</t>
  </si>
  <si>
    <t>167800.0</t>
  </si>
  <si>
    <t>126200.0</t>
  </si>
  <si>
    <t>319629.0</t>
  </si>
  <si>
    <t>175938868.0</t>
  </si>
  <si>
    <t>64503224.0</t>
  </si>
  <si>
    <t>62912292.0</t>
  </si>
  <si>
    <t>50814350.0</t>
  </si>
  <si>
    <t>52276.0</t>
  </si>
  <si>
    <t>115529840.0</t>
  </si>
  <si>
    <t>1385.108</t>
  </si>
  <si>
    <t>328296.0</t>
  </si>
  <si>
    <t>175957396.0</t>
  </si>
  <si>
    <t>64504872.0</t>
  </si>
  <si>
    <t>62915228.0</t>
  </si>
  <si>
    <t>50828288.0</t>
  </si>
  <si>
    <t>125238.0</t>
  </si>
  <si>
    <t>211.06</t>
  </si>
  <si>
    <t>85255.12</t>
  </si>
  <si>
    <t>1022.6134</t>
  </si>
  <si>
    <t>476071.0</t>
  </si>
  <si>
    <t>332152.0</t>
  </si>
  <si>
    <t>176049909.0</t>
  </si>
  <si>
    <t>64509791.0</t>
  </si>
  <si>
    <t>62924550.0</t>
  </si>
  <si>
    <t>50906529.0</t>
  </si>
  <si>
    <t>124829.0</t>
  </si>
  <si>
    <t>125873.0</t>
  </si>
  <si>
    <t>336008.0</t>
  </si>
  <si>
    <t>176224279.0</t>
  </si>
  <si>
    <t>64517070.0</t>
  </si>
  <si>
    <t>62940544.0</t>
  </si>
  <si>
    <t>51057597.0</t>
  </si>
  <si>
    <t>174370.0</t>
  </si>
  <si>
    <t>125585.0</t>
  </si>
  <si>
    <t>126142.0</t>
  </si>
  <si>
    <t>176407816.0</t>
  </si>
  <si>
    <t>64523617.0</t>
  </si>
  <si>
    <t>62954446.0</t>
  </si>
  <si>
    <t>51220641.0</t>
  </si>
  <si>
    <t>183537.0</t>
  </si>
  <si>
    <t>126286.0</t>
  </si>
  <si>
    <t>150.174</t>
  </si>
  <si>
    <t>343720.0</t>
  </si>
  <si>
    <t>176602333.0</t>
  </si>
  <si>
    <t>64530042.0</t>
  </si>
  <si>
    <t>62969090.0</t>
  </si>
  <si>
    <t>51394049.0</t>
  </si>
  <si>
    <t>194517.0</t>
  </si>
  <si>
    <t>126220.0</t>
  </si>
  <si>
    <t>347575.0</t>
  </si>
  <si>
    <t>176751916.0</t>
  </si>
  <si>
    <t>64536500.0</t>
  </si>
  <si>
    <t>62982491.0</t>
  </si>
  <si>
    <t>51523722.0</t>
  </si>
  <si>
    <t>149583.0</t>
  </si>
  <si>
    <t>123618.0</t>
  </si>
  <si>
    <t>351431.0</t>
  </si>
  <si>
    <t>176799988.0</t>
  </si>
  <si>
    <t>64539965.0</t>
  </si>
  <si>
    <t>62988964.0</t>
  </si>
  <si>
    <t>51561816.0</t>
  </si>
  <si>
    <t>123017.0</t>
  </si>
  <si>
    <t>118016851.0</t>
  </si>
  <si>
    <t>1414.925</t>
  </si>
  <si>
    <t>355287.0</t>
  </si>
  <si>
    <t>176817058.0</t>
  </si>
  <si>
    <t>64541768.0</t>
  </si>
  <si>
    <t>62992066.0</t>
  </si>
  <si>
    <t>51573977.0</t>
  </si>
  <si>
    <t>122809.0</t>
  </si>
  <si>
    <t>85384.516</t>
  </si>
  <si>
    <t>1024.1655</t>
  </si>
  <si>
    <t>352120.0</t>
  </si>
  <si>
    <t>176911906.0</t>
  </si>
  <si>
    <t>64545783.0</t>
  </si>
  <si>
    <t>63000850.0</t>
  </si>
  <si>
    <t>51655994.0</t>
  </si>
  <si>
    <t>123142.0</t>
  </si>
  <si>
    <t>348953.0</t>
  </si>
  <si>
    <t>177079930.0</t>
  </si>
  <si>
    <t>64552798.0</t>
  </si>
  <si>
    <t>63014932.0</t>
  </si>
  <si>
    <t>51802894.0</t>
  </si>
  <si>
    <t>168024.0</t>
  </si>
  <si>
    <t>122236.0</t>
  </si>
  <si>
    <t>345785.0</t>
  </si>
  <si>
    <t>177258972.0</t>
  </si>
  <si>
    <t>64558647.0</t>
  </si>
  <si>
    <t>63028365.0</t>
  </si>
  <si>
    <t>51962617.0</t>
  </si>
  <si>
    <t>179042.0</t>
  </si>
  <si>
    <t>121594.0</t>
  </si>
  <si>
    <t>212.62</t>
  </si>
  <si>
    <t>177442970.0</t>
  </si>
  <si>
    <t>64564682.0</t>
  </si>
  <si>
    <t>63041867.0</t>
  </si>
  <si>
    <t>52127057.0</t>
  </si>
  <si>
    <t>183998.0</t>
  </si>
  <si>
    <t>120091.0</t>
  </si>
  <si>
    <t>212.84</t>
  </si>
  <si>
    <t>296498.0</t>
  </si>
  <si>
    <t>339451.0</t>
  </si>
  <si>
    <t>177595389.0</t>
  </si>
  <si>
    <t>64570028.0</t>
  </si>
  <si>
    <t>63055228.0</t>
  </si>
  <si>
    <t>52260682.0</t>
  </si>
  <si>
    <t>152419.0</t>
  </si>
  <si>
    <t>120496.0</t>
  </si>
  <si>
    <t>213.02</t>
  </si>
  <si>
    <t>336283.0</t>
  </si>
  <si>
    <t>177638312.0</t>
  </si>
  <si>
    <t>64572873.0</t>
  </si>
  <si>
    <t>63062103.0</t>
  </si>
  <si>
    <t>52293862.0</t>
  </si>
  <si>
    <t>119761.0</t>
  </si>
  <si>
    <t>213.07</t>
  </si>
  <si>
    <t>120348662.0</t>
  </si>
  <si>
    <t>1442.882</t>
  </si>
  <si>
    <t>333116.0</t>
  </si>
  <si>
    <t>177654486.0</t>
  </si>
  <si>
    <t>64573802.0</t>
  </si>
  <si>
    <t>63064852.0</t>
  </si>
  <si>
    <t>52306355.0</t>
  </si>
  <si>
    <t>119633.0</t>
  </si>
  <si>
    <t>86229.516</t>
  </si>
  <si>
    <t>1034.301</t>
  </si>
  <si>
    <t>177748347.0</t>
  </si>
  <si>
    <t>64577156.0</t>
  </si>
  <si>
    <t>63073319.0</t>
  </si>
  <si>
    <t>52388369.0</t>
  </si>
  <si>
    <t>93861.0</t>
  </si>
  <si>
    <t>119492.0</t>
  </si>
  <si>
    <t>128764.0</t>
  </si>
  <si>
    <t>318334.0</t>
  </si>
  <si>
    <t>177914418.0</t>
  </si>
  <si>
    <t>64582770.0</t>
  </si>
  <si>
    <t>63084721.0</t>
  </si>
  <si>
    <t>52537397.0</t>
  </si>
  <si>
    <t>166071.0</t>
  </si>
  <si>
    <t>119213.0</t>
  </si>
  <si>
    <t>268477.0</t>
  </si>
  <si>
    <t>129112.0</t>
  </si>
  <si>
    <t>310943.0</t>
  </si>
  <si>
    <t>178101489.0</t>
  </si>
  <si>
    <t>64587865.0</t>
  </si>
  <si>
    <t>63095728.0</t>
  </si>
  <si>
    <t>52708302.0</t>
  </si>
  <si>
    <t>120360.0</t>
  </si>
  <si>
    <t>303553.0</t>
  </si>
  <si>
    <t>178283186.0</t>
  </si>
  <si>
    <t>64593697.0</t>
  </si>
  <si>
    <t>63108292.0</t>
  </si>
  <si>
    <t>52871542.0</t>
  </si>
  <si>
    <t>181697.0</t>
  </si>
  <si>
    <t>120031.0</t>
  </si>
  <si>
    <t>129695.0</t>
  </si>
  <si>
    <t>178403238.0</t>
  </si>
  <si>
    <t>64597718.0</t>
  </si>
  <si>
    <t>63117460.0</t>
  </si>
  <si>
    <t>52978380.0</t>
  </si>
  <si>
    <t>120052.0</t>
  </si>
  <si>
    <t>115407.0</t>
  </si>
  <si>
    <t>288771.0</t>
  </si>
  <si>
    <t>178438208.0</t>
  </si>
  <si>
    <t>64599757.0</t>
  </si>
  <si>
    <t>63121620.0</t>
  </si>
  <si>
    <t>53007103.0</t>
  </si>
  <si>
    <t>114271.0</t>
  </si>
  <si>
    <t>214.03</t>
  </si>
  <si>
    <t>122318323.0</t>
  </si>
  <si>
    <t>1466.496</t>
  </si>
  <si>
    <t>281380.0</t>
  </si>
  <si>
    <t>178452040.0</t>
  </si>
  <si>
    <t>64600722.0</t>
  </si>
  <si>
    <t>63123131.0</t>
  </si>
  <si>
    <t>53018454.0</t>
  </si>
  <si>
    <t>113936.0</t>
  </si>
  <si>
    <t>214.05</t>
  </si>
  <si>
    <t>87415.72</t>
  </si>
  <si>
    <t>1048.5293</t>
  </si>
  <si>
    <t>130052.0</t>
  </si>
  <si>
    <t>272986.0</t>
  </si>
  <si>
    <t>178527138.0</t>
  </si>
  <si>
    <t>64602990.0</t>
  </si>
  <si>
    <t>63128094.0</t>
  </si>
  <si>
    <t>53086303.0</t>
  </si>
  <si>
    <t>75098.0</t>
  </si>
  <si>
    <t>10660.0</t>
  </si>
  <si>
    <t>264593.0</t>
  </si>
  <si>
    <t>178679627.0</t>
  </si>
  <si>
    <t>64607200.0</t>
  </si>
  <si>
    <t>63136721.0</t>
  </si>
  <si>
    <t>53225921.0</t>
  </si>
  <si>
    <t>152489.0</t>
  </si>
  <si>
    <t>214985.0</t>
  </si>
  <si>
    <t>256199.0</t>
  </si>
  <si>
    <t>178862767.0</t>
  </si>
  <si>
    <t>64612845.0</t>
  </si>
  <si>
    <t>63148779.0</t>
  </si>
  <si>
    <t>53391314.0</t>
  </si>
  <si>
    <t>183140.0</t>
  </si>
  <si>
    <t>24.637</t>
  </si>
  <si>
    <t>179045999.0</t>
  </si>
  <si>
    <t>64616744.0</t>
  </si>
  <si>
    <t>63157722.0</t>
  </si>
  <si>
    <t>53561672.0</t>
  </si>
  <si>
    <t>183232.0</t>
  </si>
  <si>
    <t>239411.0</t>
  </si>
  <si>
    <t>179188306.0</t>
  </si>
  <si>
    <t>64620377.0</t>
  </si>
  <si>
    <t>63166099.0</t>
  </si>
  <si>
    <t>53691922.0</t>
  </si>
  <si>
    <t>142307.0</t>
  </si>
  <si>
    <t>112153.0</t>
  </si>
  <si>
    <t>231018.0</t>
  </si>
  <si>
    <t>179221799.0</t>
  </si>
  <si>
    <t>64621945.0</t>
  </si>
  <si>
    <t>63169949.0</t>
  </si>
  <si>
    <t>53719957.0</t>
  </si>
  <si>
    <t>111942.0</t>
  </si>
  <si>
    <t>214.97</t>
  </si>
  <si>
    <t>123876691.0</t>
  </si>
  <si>
    <t>1485.18</t>
  </si>
  <si>
    <t>222624.0</t>
  </si>
  <si>
    <t>179233017.0</t>
  </si>
  <si>
    <t>64622494.0</t>
  </si>
  <si>
    <t>63171189.0</t>
  </si>
  <si>
    <t>53729383.0</t>
  </si>
  <si>
    <t>111568.0</t>
  </si>
  <si>
    <t>89101.516</t>
  </si>
  <si>
    <t>1068.75</t>
  </si>
  <si>
    <t>214135.0</t>
  </si>
  <si>
    <t>179297046.0</t>
  </si>
  <si>
    <t>64624430.0</t>
  </si>
  <si>
    <t>63175485.0</t>
  </si>
  <si>
    <t>53787151.0</t>
  </si>
  <si>
    <t>64029.0</t>
  </si>
  <si>
    <t>109987.0</t>
  </si>
  <si>
    <t>132017.0</t>
  </si>
  <si>
    <t>205647.0</t>
  </si>
  <si>
    <t>179416478.0</t>
  </si>
  <si>
    <t>64626980.0</t>
  </si>
  <si>
    <t>63181131.0</t>
  </si>
  <si>
    <t>53898337.0</t>
  </si>
  <si>
    <t>119432.0</t>
  </si>
  <si>
    <t>105264.0</t>
  </si>
  <si>
    <t>197158.0</t>
  </si>
  <si>
    <t>179543240.0</t>
  </si>
  <si>
    <t>64631357.0</t>
  </si>
  <si>
    <t>63186725.0</t>
  </si>
  <si>
    <t>54015074.0</t>
  </si>
  <si>
    <t>126762.0</t>
  </si>
  <si>
    <t>188669.0</t>
  </si>
  <si>
    <t>179648856.0</t>
  </si>
  <si>
    <t>64634089.0</t>
  </si>
  <si>
    <t>63192751.0</t>
  </si>
  <si>
    <t>54111870.0</t>
  </si>
  <si>
    <t>105616.0</t>
  </si>
  <si>
    <t>180181.0</t>
  </si>
  <si>
    <t>179655202.0</t>
  </si>
  <si>
    <t>64634400.0</t>
  </si>
  <si>
    <t>63193378.0</t>
  </si>
  <si>
    <t>54117274.0</t>
  </si>
  <si>
    <t>179662362.0</t>
  </si>
  <si>
    <t>64634886.0</t>
  </si>
  <si>
    <t>63194468.0</t>
  </si>
  <si>
    <t>54122847.0</t>
  </si>
  <si>
    <t>125019114.0</t>
  </si>
  <si>
    <t>1498.876</t>
  </si>
  <si>
    <t>163203.0</t>
  </si>
  <si>
    <t>179664322.0</t>
  </si>
  <si>
    <t>64635109.0</t>
  </si>
  <si>
    <t>63194753.0</t>
  </si>
  <si>
    <t>54124295.0</t>
  </si>
  <si>
    <t>61615.0</t>
  </si>
  <si>
    <t>90705.31</t>
  </si>
  <si>
    <t>1087.9872</t>
  </si>
  <si>
    <t>161752.0</t>
  </si>
  <si>
    <t>179667127.0</t>
  </si>
  <si>
    <t>64635282.0</t>
  </si>
  <si>
    <t>63195114.0</t>
  </si>
  <si>
    <t>54126562.0</t>
  </si>
  <si>
    <t>52869.0</t>
  </si>
  <si>
    <t>79.177</t>
  </si>
  <si>
    <t>179742348.0</t>
  </si>
  <si>
    <t>64639790.0</t>
  </si>
  <si>
    <t>63199907.0</t>
  </si>
  <si>
    <t>54192403.0</t>
  </si>
  <si>
    <t>75221.0</t>
  </si>
  <si>
    <t>46553.0</t>
  </si>
  <si>
    <t>215.6</t>
  </si>
  <si>
    <t>158849.0</t>
  </si>
  <si>
    <t>179834758.0</t>
  </si>
  <si>
    <t>64641906.0</t>
  </si>
  <si>
    <t>63204868.0</t>
  </si>
  <si>
    <t>54277688.0</t>
  </si>
  <si>
    <t>92410.0</t>
  </si>
  <si>
    <t>157397.0</t>
  </si>
  <si>
    <t>179939014.0</t>
  </si>
  <si>
    <t>64644037.0</t>
  </si>
  <si>
    <t>63210462.0</t>
  </si>
  <si>
    <t>54374164.0</t>
  </si>
  <si>
    <t>215.83</t>
  </si>
  <si>
    <t>155946.0</t>
  </si>
  <si>
    <t>180024270.0</t>
  </si>
  <si>
    <t>64646460.0</t>
  </si>
  <si>
    <t>63216670.0</t>
  </si>
  <si>
    <t>54450722.0</t>
  </si>
  <si>
    <t>85256.0</t>
  </si>
  <si>
    <t>52724.0</t>
  </si>
  <si>
    <t>215.93</t>
  </si>
  <si>
    <t>154494.0</t>
  </si>
  <si>
    <t>180044702.0</t>
  </si>
  <si>
    <t>64647624.0</t>
  </si>
  <si>
    <t>63219544.0</t>
  </si>
  <si>
    <t>54467080.0</t>
  </si>
  <si>
    <t>126090412.0</t>
  </si>
  <si>
    <t>180051270.0</t>
  </si>
  <si>
    <t>64648001.0</t>
  </si>
  <si>
    <t>63220341.0</t>
  </si>
  <si>
    <t>54472469.0</t>
  </si>
  <si>
    <t>55278.0</t>
  </si>
  <si>
    <t>92058.11</t>
  </si>
  <si>
    <t>1104.2136</t>
  </si>
  <si>
    <t>194342.0</t>
  </si>
  <si>
    <t>153492.0</t>
  </si>
  <si>
    <t>180105333.0</t>
  </si>
  <si>
    <t>64649945.0</t>
  </si>
  <si>
    <t>63224527.0</t>
  </si>
  <si>
    <t>54520359.0</t>
  </si>
  <si>
    <t>54063.0</t>
  </si>
  <si>
    <t>62601.0</t>
  </si>
  <si>
    <t>153942.0</t>
  </si>
  <si>
    <t>180222309.0</t>
  </si>
  <si>
    <t>64654944.0</t>
  </si>
  <si>
    <t>63232979.0</t>
  </si>
  <si>
    <t>54623856.0</t>
  </si>
  <si>
    <t>116976.0</t>
  </si>
  <si>
    <t>68566.0</t>
  </si>
  <si>
    <t>216.17</t>
  </si>
  <si>
    <t>134832.0</t>
  </si>
  <si>
    <t>154391.0</t>
  </si>
  <si>
    <t>180342146.0</t>
  </si>
  <si>
    <t>64657506.0</t>
  </si>
  <si>
    <t>63239024.0</t>
  </si>
  <si>
    <t>54735025.0</t>
  </si>
  <si>
    <t>72484.0</t>
  </si>
  <si>
    <t>135078.0</t>
  </si>
  <si>
    <t>1560.564</t>
  </si>
  <si>
    <t>154841.0</t>
  </si>
  <si>
    <t>180464701.0</t>
  </si>
  <si>
    <t>64660057.0</t>
  </si>
  <si>
    <t>63245274.0</t>
  </si>
  <si>
    <t>54848751.0</t>
  </si>
  <si>
    <t>122555.0</t>
  </si>
  <si>
    <t>216.46</t>
  </si>
  <si>
    <t>180568112.0</t>
  </si>
  <si>
    <t>64667620.0</t>
  </si>
  <si>
    <t>63255684.0</t>
  </si>
  <si>
    <t>54934139.0</t>
  </si>
  <si>
    <t>103411.0</t>
  </si>
  <si>
    <t>77692.0</t>
  </si>
  <si>
    <t>216.59</t>
  </si>
  <si>
    <t>155740.0</t>
  </si>
  <si>
    <t>180589351.0</t>
  </si>
  <si>
    <t>64668792.0</t>
  </si>
  <si>
    <t>63258508.0</t>
  </si>
  <si>
    <t>54951355.0</t>
  </si>
  <si>
    <t>216.61</t>
  </si>
  <si>
    <t>127183738.0</t>
  </si>
  <si>
    <t>1524.828</t>
  </si>
  <si>
    <t>156189.0</t>
  </si>
  <si>
    <t>180593747.0</t>
  </si>
  <si>
    <t>64669050.0</t>
  </si>
  <si>
    <t>63258856.0</t>
  </si>
  <si>
    <t>54955143.0</t>
  </si>
  <si>
    <t>216.62</t>
  </si>
  <si>
    <t>93249.31</t>
  </si>
  <si>
    <t>1118.5017</t>
  </si>
  <si>
    <t>103048.0</t>
  </si>
  <si>
    <t>76.419</t>
  </si>
  <si>
    <t>152161.0</t>
  </si>
  <si>
    <t>180636728.0</t>
  </si>
  <si>
    <t>64670427.0</t>
  </si>
  <si>
    <t>63261504.0</t>
  </si>
  <si>
    <t>54994091.0</t>
  </si>
  <si>
    <t>216.67</t>
  </si>
  <si>
    <t>148132.0</t>
  </si>
  <si>
    <t>180728471.0</t>
  </si>
  <si>
    <t>64673382.0</t>
  </si>
  <si>
    <t>63267501.0</t>
  </si>
  <si>
    <t>55076865.0</t>
  </si>
  <si>
    <t>91743.0</t>
  </si>
  <si>
    <t>72309.0</t>
  </si>
  <si>
    <t>216.78</t>
  </si>
  <si>
    <t>106631.0</t>
  </si>
  <si>
    <t>14.418</t>
  </si>
  <si>
    <t>144104.0</t>
  </si>
  <si>
    <t>180876656.0</t>
  </si>
  <si>
    <t>64675950.0</t>
  </si>
  <si>
    <t>63273343.0</t>
  </si>
  <si>
    <t>55216612.0</t>
  </si>
  <si>
    <t>148185.0</t>
  </si>
  <si>
    <t>216.96</t>
  </si>
  <si>
    <t>180982363.0</t>
  </si>
  <si>
    <t>64679039.0</t>
  </si>
  <si>
    <t>63279382.0</t>
  </si>
  <si>
    <t>55313161.0</t>
  </si>
  <si>
    <t>73952.0</t>
  </si>
  <si>
    <t>217.08</t>
  </si>
  <si>
    <t>136047.0</t>
  </si>
  <si>
    <t>181059171.0</t>
  </si>
  <si>
    <t>64681006.0</t>
  </si>
  <si>
    <t>63283488.0</t>
  </si>
  <si>
    <t>55383863.0</t>
  </si>
  <si>
    <t>76808.0</t>
  </si>
  <si>
    <t>70151.0</t>
  </si>
  <si>
    <t>217.18</t>
  </si>
  <si>
    <t>132018.0</t>
  </si>
  <si>
    <t>181074525.0</t>
  </si>
  <si>
    <t>64681850.0</t>
  </si>
  <si>
    <t>63285254.0</t>
  </si>
  <si>
    <t>55396592.0</t>
  </si>
  <si>
    <t>69311.0</t>
  </si>
  <si>
    <t>128079667.0</t>
  </si>
  <si>
    <t>1535.57</t>
  </si>
  <si>
    <t>127990.0</t>
  </si>
  <si>
    <t>181078881.0</t>
  </si>
  <si>
    <t>64682054.0</t>
  </si>
  <si>
    <t>63285708.0</t>
  </si>
  <si>
    <t>55400287.0</t>
  </si>
  <si>
    <t>94759.31</t>
  </si>
  <si>
    <t>1136.6138</t>
  </si>
  <si>
    <t>65.059</t>
  </si>
  <si>
    <t>126128.0</t>
  </si>
  <si>
    <t>181114742.0</t>
  </si>
  <si>
    <t>64683095.0</t>
  </si>
  <si>
    <t>63287821.0</t>
  </si>
  <si>
    <t>55432977.0</t>
  </si>
  <si>
    <t>217.24</t>
  </si>
  <si>
    <t>107568.0</t>
  </si>
  <si>
    <t>181197453.0</t>
  </si>
  <si>
    <t>64685466.0</t>
  </si>
  <si>
    <t>63292202.0</t>
  </si>
  <si>
    <t>55508916.0</t>
  </si>
  <si>
    <t>97010.0</t>
  </si>
  <si>
    <t>122406.0</t>
  </si>
  <si>
    <t>181280935.0</t>
  </si>
  <si>
    <t>64687258.0</t>
  </si>
  <si>
    <t>63295662.0</t>
  </si>
  <si>
    <t>55587108.0</t>
  </si>
  <si>
    <t>83482.0</t>
  </si>
  <si>
    <t>88961.0</t>
  </si>
  <si>
    <t>120544.0</t>
  </si>
  <si>
    <t>181367233.0</t>
  </si>
  <si>
    <t>64689153.0</t>
  </si>
  <si>
    <t>63299417.0</t>
  </si>
  <si>
    <t>55667729.0</t>
  </si>
  <si>
    <t>86298.0</t>
  </si>
  <si>
    <t>54981.0</t>
  </si>
  <si>
    <t>217.55</t>
  </si>
  <si>
    <t>118683.0</t>
  </si>
  <si>
    <t>181426962.0</t>
  </si>
  <si>
    <t>64690617.0</t>
  </si>
  <si>
    <t>63302734.0</t>
  </si>
  <si>
    <t>55722659.0</t>
  </si>
  <si>
    <t>181438652.0</t>
  </si>
  <si>
    <t>64691273.0</t>
  </si>
  <si>
    <t>63304157.0</t>
  </si>
  <si>
    <t>55732246.0</t>
  </si>
  <si>
    <t>128884386.0</t>
  </si>
  <si>
    <t>1545.218</t>
  </si>
  <si>
    <t>114960.0</t>
  </si>
  <si>
    <t>181442803.0</t>
  </si>
  <si>
    <t>64691536.0</t>
  </si>
  <si>
    <t>63304681.0</t>
  </si>
  <si>
    <t>55735607.0</t>
  </si>
  <si>
    <t>51989.0</t>
  </si>
  <si>
    <t>96015.31</t>
  </si>
  <si>
    <t>1151.6792</t>
  </si>
  <si>
    <t>70315.0</t>
  </si>
  <si>
    <t>181473844.0</t>
  </si>
  <si>
    <t>64692502.0</t>
  </si>
  <si>
    <t>63306663.0</t>
  </si>
  <si>
    <t>55763681.0</t>
  </si>
  <si>
    <t>51300.0</t>
  </si>
  <si>
    <t>86252.0</t>
  </si>
  <si>
    <t>58791.0</t>
  </si>
  <si>
    <t>181543501.0</t>
  </si>
  <si>
    <t>64694777.0</t>
  </si>
  <si>
    <t>63310810.0</t>
  </si>
  <si>
    <t>55826896.0</t>
  </si>
  <si>
    <t>69657.0</t>
  </si>
  <si>
    <t>49435.0</t>
  </si>
  <si>
    <t>181612073.0</t>
  </si>
  <si>
    <t>64696131.0</t>
  </si>
  <si>
    <t>63313979.0</t>
  </si>
  <si>
    <t>55890910.0</t>
  </si>
  <si>
    <t>68572.0</t>
  </si>
  <si>
    <t>104806.0</t>
  </si>
  <si>
    <t>181687091.0</t>
  </si>
  <si>
    <t>64697839.0</t>
  </si>
  <si>
    <t>63317760.0</t>
  </si>
  <si>
    <t>55960421.0</t>
  </si>
  <si>
    <t>75018.0</t>
  </si>
  <si>
    <t>45694.0</t>
  </si>
  <si>
    <t>217.93</t>
  </si>
  <si>
    <t>48910.0</t>
  </si>
  <si>
    <t>181742499.0</t>
  </si>
  <si>
    <t>64699232.0</t>
  </si>
  <si>
    <t>63320891.0</t>
  </si>
  <si>
    <t>56011262.0</t>
  </si>
  <si>
    <t>55408.0</t>
  </si>
  <si>
    <t>46.048</t>
  </si>
  <si>
    <t>99729.0</t>
  </si>
  <si>
    <t>181754271.0</t>
  </si>
  <si>
    <t>64699934.0</t>
  </si>
  <si>
    <t>63322415.0</t>
  </si>
  <si>
    <t>56020784.0</t>
  </si>
  <si>
    <t>129564717.0</t>
  </si>
  <si>
    <t>1553.374</t>
  </si>
  <si>
    <t>97190.0</t>
  </si>
  <si>
    <t>181757859.0</t>
  </si>
  <si>
    <t>64700106.0</t>
  </si>
  <si>
    <t>63322809.0</t>
  </si>
  <si>
    <t>56023803.0</t>
  </si>
  <si>
    <t>97019.914</t>
  </si>
  <si>
    <t>1163.7291</t>
  </si>
  <si>
    <t>93633.0</t>
  </si>
  <si>
    <t>181786835.0</t>
  </si>
  <si>
    <t>64701004.0</t>
  </si>
  <si>
    <t>63324778.0</t>
  </si>
  <si>
    <t>56049905.0</t>
  </si>
  <si>
    <t>218.05</t>
  </si>
  <si>
    <t>181850102.0</t>
  </si>
  <si>
    <t>64703376.0</t>
  </si>
  <si>
    <t>63329072.0</t>
  </si>
  <si>
    <t>56106481.0</t>
  </si>
  <si>
    <t>63267.0</t>
  </si>
  <si>
    <t>43800.0</t>
  </si>
  <si>
    <t>218.12</t>
  </si>
  <si>
    <t>86520.0</t>
  </si>
  <si>
    <t>181911262.0</t>
  </si>
  <si>
    <t>64705240.0</t>
  </si>
  <si>
    <t>63332474.0</t>
  </si>
  <si>
    <t>56162312.0</t>
  </si>
  <si>
    <t>61160.0</t>
  </si>
  <si>
    <t>42741.0</t>
  </si>
  <si>
    <t>38.035</t>
  </si>
  <si>
    <t>82963.0</t>
  </si>
  <si>
    <t>181913758.0</t>
  </si>
  <si>
    <t>64705421.0</t>
  </si>
  <si>
    <t>63332702.0</t>
  </si>
  <si>
    <t>56164397.0</t>
  </si>
  <si>
    <t>79406.0</t>
  </si>
  <si>
    <t>181934714.0</t>
  </si>
  <si>
    <t>64706373.0</t>
  </si>
  <si>
    <t>63334559.0</t>
  </si>
  <si>
    <t>56182500.0</t>
  </si>
  <si>
    <t>27459.0</t>
  </si>
  <si>
    <t>75849.0</t>
  </si>
  <si>
    <t>181942505.0</t>
  </si>
  <si>
    <t>64707021.0</t>
  </si>
  <si>
    <t>63335570.0</t>
  </si>
  <si>
    <t>56188616.0</t>
  </si>
  <si>
    <t>130070765.0</t>
  </si>
  <si>
    <t>1559.442</t>
  </si>
  <si>
    <t>72293.0</t>
  </si>
  <si>
    <t>181945128.0</t>
  </si>
  <si>
    <t>64707251.0</t>
  </si>
  <si>
    <t>63335914.0</t>
  </si>
  <si>
    <t>56190663.0</t>
  </si>
  <si>
    <t>96985.516</t>
  </si>
  <si>
    <t>1163.3165</t>
  </si>
  <si>
    <t>340.272</t>
  </si>
  <si>
    <t>181970211.0</t>
  </si>
  <si>
    <t>64708136.0</t>
  </si>
  <si>
    <t>63337719.0</t>
  </si>
  <si>
    <t>56213042.0</t>
  </si>
  <si>
    <t>25083.0</t>
  </si>
  <si>
    <t>26197.0</t>
  </si>
  <si>
    <t>75994.0</t>
  </si>
  <si>
    <t>182019073.0</t>
  </si>
  <si>
    <t>64709657.0</t>
  </si>
  <si>
    <t>63340721.0</t>
  </si>
  <si>
    <t>56257346.0</t>
  </si>
  <si>
    <t>218.33</t>
  </si>
  <si>
    <t>182068957.0</t>
  </si>
  <si>
    <t>64710967.0</t>
  </si>
  <si>
    <t>63343339.0</t>
  </si>
  <si>
    <t>56303268.0</t>
  </si>
  <si>
    <t>49884.0</t>
  </si>
  <si>
    <t>22528.0</t>
  </si>
  <si>
    <t>218.39</t>
  </si>
  <si>
    <t>48502.0</t>
  </si>
  <si>
    <t>139222.0</t>
  </si>
  <si>
    <t>31.954</t>
  </si>
  <si>
    <t>182125891.0</t>
  </si>
  <si>
    <t>64712439.0</t>
  </si>
  <si>
    <t>63346658.0</t>
  </si>
  <si>
    <t>56355378.0</t>
  </si>
  <si>
    <t>56934.0</t>
  </si>
  <si>
    <t>42693.0</t>
  </si>
  <si>
    <t>81547.0</t>
  </si>
  <si>
    <t>182168892.0</t>
  </si>
  <si>
    <t>64713974.0</t>
  </si>
  <si>
    <t>63349439.0</t>
  </si>
  <si>
    <t>56394007.0</t>
  </si>
  <si>
    <t>33454.0</t>
  </si>
  <si>
    <t>83398.0</t>
  </si>
  <si>
    <t>182176674.0</t>
  </si>
  <si>
    <t>64714488.0</t>
  </si>
  <si>
    <t>63350261.0</t>
  </si>
  <si>
    <t>56400436.0</t>
  </si>
  <si>
    <t>33453.0</t>
  </si>
  <si>
    <t>218.52</t>
  </si>
  <si>
    <t>130667506.0</t>
  </si>
  <si>
    <t>1566.596</t>
  </si>
  <si>
    <t>85249.0</t>
  </si>
  <si>
    <t>182178293.0</t>
  </si>
  <si>
    <t>64714545.0</t>
  </si>
  <si>
    <t>63350403.0</t>
  </si>
  <si>
    <t>56401853.0</t>
  </si>
  <si>
    <t>97670.516</t>
  </si>
  <si>
    <t>1171.533</t>
  </si>
  <si>
    <t>85709.0</t>
  </si>
  <si>
    <t>182180108.0</t>
  </si>
  <si>
    <t>64714605.0</t>
  </si>
  <si>
    <t>63350545.0</t>
  </si>
  <si>
    <t>56403461.0</t>
  </si>
  <si>
    <t>46213.0</t>
  </si>
  <si>
    <t>86169.0</t>
  </si>
  <si>
    <t>182213707.0</t>
  </si>
  <si>
    <t>64715766.0</t>
  </si>
  <si>
    <t>63352815.0</t>
  </si>
  <si>
    <t>56433598.0</t>
  </si>
  <si>
    <t>139533.0</t>
  </si>
  <si>
    <t>86630.0</t>
  </si>
  <si>
    <t>182256366.0</t>
  </si>
  <si>
    <t>64716997.0</t>
  </si>
  <si>
    <t>63355071.0</t>
  </si>
  <si>
    <t>56472730.0</t>
  </si>
  <si>
    <t>42659.0</t>
  </si>
  <si>
    <t>87090.0</t>
  </si>
  <si>
    <t>182308423.0</t>
  </si>
  <si>
    <t>64718533.0</t>
  </si>
  <si>
    <t>63358049.0</t>
  </si>
  <si>
    <t>56520233.0</t>
  </si>
  <si>
    <t>52057.0</t>
  </si>
  <si>
    <t>26076.0</t>
  </si>
  <si>
    <t>7.509</t>
  </si>
  <si>
    <t>87550.0</t>
  </si>
  <si>
    <t>182346358.0</t>
  </si>
  <si>
    <t>64719859.0</t>
  </si>
  <si>
    <t>63360605.0</t>
  </si>
  <si>
    <t>56554251.0</t>
  </si>
  <si>
    <t>37935.0</t>
  </si>
  <si>
    <t>25352.0</t>
  </si>
  <si>
    <t>47.379</t>
  </si>
  <si>
    <t>88011.0</t>
  </si>
  <si>
    <t>182356039.0</t>
  </si>
  <si>
    <t>64720608.0</t>
  </si>
  <si>
    <t>63361608.0</t>
  </si>
  <si>
    <t>56562152.0</t>
  </si>
  <si>
    <t>218.73</t>
  </si>
  <si>
    <t>131286804.0</t>
  </si>
  <si>
    <t>1574.021</t>
  </si>
  <si>
    <t>88471.0</t>
  </si>
  <si>
    <t>182358416.0</t>
  </si>
  <si>
    <t>64720816.0</t>
  </si>
  <si>
    <t>63361927.0</t>
  </si>
  <si>
    <t>56563999.0</t>
  </si>
  <si>
    <t>98398.72</t>
  </si>
  <si>
    <t>1180.2676</t>
  </si>
  <si>
    <t>70715.0</t>
  </si>
  <si>
    <t>182381635.0</t>
  </si>
  <si>
    <t>64721668.0</t>
  </si>
  <si>
    <t>63363523.0</t>
  </si>
  <si>
    <t>56584748.0</t>
  </si>
  <si>
    <t>23219.0</t>
  </si>
  <si>
    <t>139914.0</t>
  </si>
  <si>
    <t>182427516.0</t>
  </si>
  <si>
    <t>64723012.0</t>
  </si>
  <si>
    <t>63366044.0</t>
  </si>
  <si>
    <t>56626746.0</t>
  </si>
  <si>
    <t>45881.0</t>
  </si>
  <si>
    <t>30544.0</t>
  </si>
  <si>
    <t>182475774.0</t>
  </si>
  <si>
    <t>64724919.0</t>
  </si>
  <si>
    <t>63368607.0</t>
  </si>
  <si>
    <t>56670463.0</t>
  </si>
  <si>
    <t>218.88</t>
  </si>
  <si>
    <t>58.187</t>
  </si>
  <si>
    <t>182502984.0</t>
  </si>
  <si>
    <t>64725916.0</t>
  </si>
  <si>
    <t>63370471.0</t>
  </si>
  <si>
    <t>56694784.0</t>
  </si>
  <si>
    <t>140118.0</t>
  </si>
  <si>
    <t>182536695.0</t>
  </si>
  <si>
    <t>64727024.0</t>
  </si>
  <si>
    <t>63372437.0</t>
  </si>
  <si>
    <t>56725367.0</t>
  </si>
  <si>
    <t>33711.0</t>
  </si>
  <si>
    <t>27191.0</t>
  </si>
  <si>
    <t>218.95</t>
  </si>
  <si>
    <t>182546546.0</t>
  </si>
  <si>
    <t>64727623.0</t>
  </si>
  <si>
    <t>63373229.0</t>
  </si>
  <si>
    <t>56733797.0</t>
  </si>
  <si>
    <t>27215.0</t>
  </si>
  <si>
    <t>182550995.0</t>
  </si>
  <si>
    <t>64727965.0</t>
  </si>
  <si>
    <t>63373677.0</t>
  </si>
  <si>
    <t>56737455.0</t>
  </si>
  <si>
    <t>218.97</t>
  </si>
  <si>
    <t>100118.92</t>
  </si>
  <si>
    <t>1200.901</t>
  </si>
  <si>
    <t>182576744.0</t>
  </si>
  <si>
    <t>64728895.0</t>
  </si>
  <si>
    <t>63375051.0</t>
  </si>
  <si>
    <t>56760868.0</t>
  </si>
  <si>
    <t>182626618.0</t>
  </si>
  <si>
    <t>64730223.0</t>
  </si>
  <si>
    <t>63377469.0</t>
  </si>
  <si>
    <t>56806953.0</t>
  </si>
  <si>
    <t>182681622.0</t>
  </si>
  <si>
    <t>64731534.0</t>
  </si>
  <si>
    <t>63379722.0</t>
  </si>
  <si>
    <t>56858301.0</t>
  </si>
  <si>
    <t>29407.0</t>
  </si>
  <si>
    <t>817.38</t>
  </si>
  <si>
    <t>182746141.0</t>
  </si>
  <si>
    <t>64733049.0</t>
  </si>
  <si>
    <t>63382286.0</t>
  </si>
  <si>
    <t>56918667.0</t>
  </si>
  <si>
    <t>34737.0</t>
  </si>
  <si>
    <t>182794883.0</t>
  </si>
  <si>
    <t>64734780.0</t>
  </si>
  <si>
    <t>63384951.0</t>
  </si>
  <si>
    <t>56962948.0</t>
  </si>
  <si>
    <t>182807155.0</t>
  </si>
  <si>
    <t>64735499.0</t>
  </si>
  <si>
    <t>63385930.0</t>
  </si>
  <si>
    <t>56973479.0</t>
  </si>
  <si>
    <t>182810434.0</t>
  </si>
  <si>
    <t>64735753.0</t>
  </si>
  <si>
    <t>63386299.0</t>
  </si>
  <si>
    <t>56976123.0</t>
  </si>
  <si>
    <t>219.28</t>
  </si>
  <si>
    <t>102059.52</t>
  </si>
  <si>
    <t>1224.178</t>
  </si>
  <si>
    <t>182835005.0</t>
  </si>
  <si>
    <t>64736575.0</t>
  </si>
  <si>
    <t>63387552.0</t>
  </si>
  <si>
    <t>56998598.0</t>
  </si>
  <si>
    <t>24571.0</t>
  </si>
  <si>
    <t>36894.0</t>
  </si>
  <si>
    <t>219.31</t>
  </si>
  <si>
    <t>182890857.0</t>
  </si>
  <si>
    <t>64738994.0</t>
  </si>
  <si>
    <t>63390544.0</t>
  </si>
  <si>
    <t>57048983.0</t>
  </si>
  <si>
    <t>55852.0</t>
  </si>
  <si>
    <t>182945471.0</t>
  </si>
  <si>
    <t>64740425.0</t>
  </si>
  <si>
    <t>63392746.0</t>
  </si>
  <si>
    <t>57099900.0</t>
  </si>
  <si>
    <t>183006915.0</t>
  </si>
  <si>
    <t>64742031.0</t>
  </si>
  <si>
    <t>63395628.0</t>
  </si>
  <si>
    <t>57156789.0</t>
  </si>
  <si>
    <t>61444.0</t>
  </si>
  <si>
    <t>183042731.0</t>
  </si>
  <si>
    <t>64743360.0</t>
  </si>
  <si>
    <t>63397567.0</t>
  </si>
  <si>
    <t>57189267.0</t>
  </si>
  <si>
    <t>35816.0</t>
  </si>
  <si>
    <t>35407.0</t>
  </si>
  <si>
    <t>219.56</t>
  </si>
  <si>
    <t>183053224.0</t>
  </si>
  <si>
    <t>64743875.0</t>
  </si>
  <si>
    <t>63398463.0</t>
  </si>
  <si>
    <t>57198315.0</t>
  </si>
  <si>
    <t>219.57</t>
  </si>
  <si>
    <t>183055935.0</t>
  </si>
  <si>
    <t>64743979.0</t>
  </si>
  <si>
    <t>63398668.0</t>
  </si>
  <si>
    <t>57200713.0</t>
  </si>
  <si>
    <t>103402.32</t>
  </si>
  <si>
    <t>1240.2845</t>
  </si>
  <si>
    <t>183077041.0</t>
  </si>
  <si>
    <t>64744600.0</t>
  </si>
  <si>
    <t>63399649.0</t>
  </si>
  <si>
    <t>57220196.0</t>
  </si>
  <si>
    <t>1769.093</t>
  </si>
  <si>
    <t>11.743</t>
  </si>
  <si>
    <t>183124775.0</t>
  </si>
  <si>
    <t>64745761.0</t>
  </si>
  <si>
    <t>63401442.0</t>
  </si>
  <si>
    <t>57264938.0</t>
  </si>
  <si>
    <t>47734.0</t>
  </si>
  <si>
    <t>219.65</t>
  </si>
  <si>
    <t>183177410.0</t>
  </si>
  <si>
    <t>64747061.0</t>
  </si>
  <si>
    <t>63403473.0</t>
  </si>
  <si>
    <t>57314159.0</t>
  </si>
  <si>
    <t>89679.0</t>
  </si>
  <si>
    <t>183237931.0</t>
  </si>
  <si>
    <t>64748616.0</t>
  </si>
  <si>
    <t>63406423.0</t>
  </si>
  <si>
    <t>57370112.0</t>
  </si>
  <si>
    <t>183280542.0</t>
  </si>
  <si>
    <t>64749955.0</t>
  </si>
  <si>
    <t>63408387.0</t>
  </si>
  <si>
    <t>57409353.0</t>
  </si>
  <si>
    <t>33973.0</t>
  </si>
  <si>
    <t>183292156.0</t>
  </si>
  <si>
    <t>64750559.0</t>
  </si>
  <si>
    <t>63409167.0</t>
  </si>
  <si>
    <t>57419536.0</t>
  </si>
  <si>
    <t>183294955.0</t>
  </si>
  <si>
    <t>64750642.0</t>
  </si>
  <si>
    <t>63409325.0</t>
  </si>
  <si>
    <t>57422087.0</t>
  </si>
  <si>
    <t>219.86</t>
  </si>
  <si>
    <t>103837.12</t>
  </si>
  <si>
    <t>1245.4998</t>
  </si>
  <si>
    <t>183320186.0</t>
  </si>
  <si>
    <t>64751624.0</t>
  </si>
  <si>
    <t>63410927.0</t>
  </si>
  <si>
    <t>57444709.0</t>
  </si>
  <si>
    <t>183377694.0</t>
  </si>
  <si>
    <t>64753099.0</t>
  </si>
  <si>
    <t>63413161.0</t>
  </si>
  <si>
    <t>57498417.0</t>
  </si>
  <si>
    <t>57508.0</t>
  </si>
  <si>
    <t>36131.0</t>
  </si>
  <si>
    <t>183437759.0</t>
  </si>
  <si>
    <t>64754283.0</t>
  </si>
  <si>
    <t>63415120.0</t>
  </si>
  <si>
    <t>57555236.0</t>
  </si>
  <si>
    <t>60065.0</t>
  </si>
  <si>
    <t>37193.0</t>
  </si>
  <si>
    <t>15.305</t>
  </si>
  <si>
    <t>183503573.0</t>
  </si>
  <si>
    <t>64755449.0</t>
  </si>
  <si>
    <t>63417026.0</t>
  </si>
  <si>
    <t>57617908.0</t>
  </si>
  <si>
    <t>65814.0</t>
  </si>
  <si>
    <t>37949.0</t>
  </si>
  <si>
    <t>14.646</t>
  </si>
  <si>
    <t>15.881</t>
  </si>
  <si>
    <t>183558466.0</t>
  </si>
  <si>
    <t>64756851.0</t>
  </si>
  <si>
    <t>63419178.0</t>
  </si>
  <si>
    <t>57669122.0</t>
  </si>
  <si>
    <t>54893.0</t>
  </si>
  <si>
    <t>183574941.0</t>
  </si>
  <si>
    <t>64757523.0</t>
  </si>
  <si>
    <t>63419977.0</t>
  </si>
  <si>
    <t>57684024.0</t>
  </si>
  <si>
    <t>220.19</t>
  </si>
  <si>
    <t>183578848.0</t>
  </si>
  <si>
    <t>64757681.0</t>
  </si>
  <si>
    <t>63420193.0</t>
  </si>
  <si>
    <t>57687555.0</t>
  </si>
  <si>
    <t>40556.0</t>
  </si>
  <si>
    <t>105794.72</t>
  </si>
  <si>
    <t>1268.9807</t>
  </si>
  <si>
    <t>183605117.0</t>
  </si>
  <si>
    <t>64758360.0</t>
  </si>
  <si>
    <t>63421130.0</t>
  </si>
  <si>
    <t>57712143.0</t>
  </si>
  <si>
    <t>40704.0</t>
  </si>
  <si>
    <t>183657386.0</t>
  </si>
  <si>
    <t>64759381.0</t>
  </si>
  <si>
    <t>63422723.0</t>
  </si>
  <si>
    <t>57761751.0</t>
  </si>
  <si>
    <t>183708301.0</t>
  </si>
  <si>
    <t>64760357.0</t>
  </si>
  <si>
    <t>63424224.0</t>
  </si>
  <si>
    <t>57810091.0</t>
  </si>
  <si>
    <t>38649.0</t>
  </si>
  <si>
    <t>142948.0</t>
  </si>
  <si>
    <t>183772367.0</t>
  </si>
  <si>
    <t>64761612.0</t>
  </si>
  <si>
    <t>63426011.0</t>
  </si>
  <si>
    <t>57871043.0</t>
  </si>
  <si>
    <t>38399.0</t>
  </si>
  <si>
    <t>183821505.0</t>
  </si>
  <si>
    <t>64763660.0</t>
  </si>
  <si>
    <t>63428175.0</t>
  </si>
  <si>
    <t>57915892.0</t>
  </si>
  <si>
    <t>49138.0</t>
  </si>
  <si>
    <t>37577.0</t>
  </si>
  <si>
    <t>183832643.0</t>
  </si>
  <si>
    <t>64764212.0</t>
  </si>
  <si>
    <t>63428856.0</t>
  </si>
  <si>
    <t>57925709.0</t>
  </si>
  <si>
    <t>36815.0</t>
  </si>
  <si>
    <t>183836900.0</t>
  </si>
  <si>
    <t>64764584.0</t>
  </si>
  <si>
    <t>63429371.0</t>
  </si>
  <si>
    <t>57929069.0</t>
  </si>
  <si>
    <t>109322.516</t>
  </si>
  <si>
    <t>1311.2958</t>
  </si>
  <si>
    <t>143177.0</t>
  </si>
  <si>
    <t>183859205.0</t>
  </si>
  <si>
    <t>64765160.0</t>
  </si>
  <si>
    <t>63430266.0</t>
  </si>
  <si>
    <t>57949866.0</t>
  </si>
  <si>
    <t>183910644.0</t>
  </si>
  <si>
    <t>64766289.0</t>
  </si>
  <si>
    <t>63431949.0</t>
  </si>
  <si>
    <t>57998434.0</t>
  </si>
  <si>
    <t>51439.0</t>
  </si>
  <si>
    <t>36180.0</t>
  </si>
  <si>
    <t>121780.0</t>
  </si>
  <si>
    <t>143545.0</t>
  </si>
  <si>
    <t>183963702.0</t>
  </si>
  <si>
    <t>64767348.0</t>
  </si>
  <si>
    <t>63433506.0</t>
  </si>
  <si>
    <t>58048788.0</t>
  </si>
  <si>
    <t>53058.0</t>
  </si>
  <si>
    <t>18.628</t>
  </si>
  <si>
    <t>128.476</t>
  </si>
  <si>
    <t>184019048.0</t>
  </si>
  <si>
    <t>64768321.0</t>
  </si>
  <si>
    <t>63435071.0</t>
  </si>
  <si>
    <t>58101528.0</t>
  </si>
  <si>
    <t>35240.0</t>
  </si>
  <si>
    <t>220.73</t>
  </si>
  <si>
    <t>17.932</t>
  </si>
  <si>
    <t>184060997.0</t>
  </si>
  <si>
    <t>64769651.0</t>
  </si>
  <si>
    <t>63436548.0</t>
  </si>
  <si>
    <t>58140558.0</t>
  </si>
  <si>
    <t>117.992</t>
  </si>
  <si>
    <t>184070622.0</t>
  </si>
  <si>
    <t>64770127.0</t>
  </si>
  <si>
    <t>63437256.0</t>
  </si>
  <si>
    <t>58148927.0</t>
  </si>
  <si>
    <t>184073460.0</t>
  </si>
  <si>
    <t>64770251.0</t>
  </si>
  <si>
    <t>63437402.0</t>
  </si>
  <si>
    <t>58151493.0</t>
  </si>
  <si>
    <t>111589.72</t>
  </si>
  <si>
    <t>1338.4902</t>
  </si>
  <si>
    <t>184093004.0</t>
  </si>
  <si>
    <t>64771068.0</t>
  </si>
  <si>
    <t>63438394.0</t>
  </si>
  <si>
    <t>58169196.0</t>
  </si>
  <si>
    <t>184131340.0</t>
  </si>
  <si>
    <t>64771849.0</t>
  </si>
  <si>
    <t>63439578.0</t>
  </si>
  <si>
    <t>58205524.0</t>
  </si>
  <si>
    <t>184173096.0</t>
  </si>
  <si>
    <t>64772758.0</t>
  </si>
  <si>
    <t>63441057.0</t>
  </si>
  <si>
    <t>58244828.0</t>
  </si>
  <si>
    <t>41756.0</t>
  </si>
  <si>
    <t>74645.0</t>
  </si>
  <si>
    <t>184215838.0</t>
  </si>
  <si>
    <t>64773640.0</t>
  </si>
  <si>
    <t>63442351.0</t>
  </si>
  <si>
    <t>58285315.0</t>
  </si>
  <si>
    <t>144717.0</t>
  </si>
  <si>
    <t>184248582.0</t>
  </si>
  <si>
    <t>64774588.0</t>
  </si>
  <si>
    <t>63443645.0</t>
  </si>
  <si>
    <t>58315718.0</t>
  </si>
  <si>
    <t>16.121</t>
  </si>
  <si>
    <t>184257865.0</t>
  </si>
  <si>
    <t>64775046.0</t>
  </si>
  <si>
    <t>63444288.0</t>
  </si>
  <si>
    <t>58323830.0</t>
  </si>
  <si>
    <t>26749.0</t>
  </si>
  <si>
    <t>184259971.0</t>
  </si>
  <si>
    <t>64775148.0</t>
  </si>
  <si>
    <t>63444424.0</t>
  </si>
  <si>
    <t>58325686.0</t>
  </si>
  <si>
    <t>26644.0</t>
  </si>
  <si>
    <t>113859.32</t>
  </si>
  <si>
    <t>1365.7135</t>
  </si>
  <si>
    <t>184277256.0</t>
  </si>
  <si>
    <t>64775682.0</t>
  </si>
  <si>
    <t>63445138.0</t>
  </si>
  <si>
    <t>58341687.0</t>
  </si>
  <si>
    <t>26322.0</t>
  </si>
  <si>
    <t>78698.0</t>
  </si>
  <si>
    <t>184315396.0</t>
  </si>
  <si>
    <t>64776495.0</t>
  </si>
  <si>
    <t>63446428.0</t>
  </si>
  <si>
    <t>58377651.0</t>
  </si>
  <si>
    <t>145241.0</t>
  </si>
  <si>
    <t>184354799.0</t>
  </si>
  <si>
    <t>64777361.0</t>
  </si>
  <si>
    <t>63447852.0</t>
  </si>
  <si>
    <t>58414699.0</t>
  </si>
  <si>
    <t>39403.0</t>
  </si>
  <si>
    <t>25958.0</t>
  </si>
  <si>
    <t>145394.0</t>
  </si>
  <si>
    <t>184395605.0</t>
  </si>
  <si>
    <t>64778244.0</t>
  </si>
  <si>
    <t>63449273.0</t>
  </si>
  <si>
    <t>58453118.0</t>
  </si>
  <si>
    <t>40806.0</t>
  </si>
  <si>
    <t>49839.0</t>
  </si>
  <si>
    <t>184424493.0</t>
  </si>
  <si>
    <t>64779125.0</t>
  </si>
  <si>
    <t>63450494.0</t>
  </si>
  <si>
    <t>58479832.0</t>
  </si>
  <si>
    <t>184430493.0</t>
  </si>
  <si>
    <t>64779495.0</t>
  </si>
  <si>
    <t>63450991.0</t>
  </si>
  <si>
    <t>58484904.0</t>
  </si>
  <si>
    <t>184432461.0</t>
  </si>
  <si>
    <t>64779610.0</t>
  </si>
  <si>
    <t>63451136.0</t>
  </si>
  <si>
    <t>58486608.0</t>
  </si>
  <si>
    <t>116355.92</t>
  </si>
  <si>
    <t>1395.6597</t>
  </si>
  <si>
    <t>184446086.0</t>
  </si>
  <si>
    <t>64780100.0</t>
  </si>
  <si>
    <t>63451825.0</t>
  </si>
  <si>
    <t>58499033.0</t>
  </si>
  <si>
    <t>24119.0</t>
  </si>
  <si>
    <t>184478713.0</t>
  </si>
  <si>
    <t>64780922.0</t>
  </si>
  <si>
    <t>63453119.0</t>
  </si>
  <si>
    <t>58529484.0</t>
  </si>
  <si>
    <t>146030.0</t>
  </si>
  <si>
    <t>184514174.0</t>
  </si>
  <si>
    <t>64782012.0</t>
  </si>
  <si>
    <t>63454604.0</t>
  </si>
  <si>
    <t>58562316.0</t>
  </si>
  <si>
    <t>79.741</t>
  </si>
  <si>
    <t>184556637.0</t>
  </si>
  <si>
    <t>64785877.0</t>
  </si>
  <si>
    <t>63458231.0</t>
  </si>
  <si>
    <t>58597210.0</t>
  </si>
  <si>
    <t>46724.0</t>
  </si>
  <si>
    <t>184586084.0</t>
  </si>
  <si>
    <t>64786837.0</t>
  </si>
  <si>
    <t>63459646.0</t>
  </si>
  <si>
    <t>58624202.0</t>
  </si>
  <si>
    <t>29447.0</t>
  </si>
  <si>
    <t>184593228.0</t>
  </si>
  <si>
    <t>64787138.0</t>
  </si>
  <si>
    <t>63460152.0</t>
  </si>
  <si>
    <t>58630489.0</t>
  </si>
  <si>
    <t>23248.0</t>
  </si>
  <si>
    <t>184595547.0</t>
  </si>
  <si>
    <t>64787235.0</t>
  </si>
  <si>
    <t>63460314.0</t>
  </si>
  <si>
    <t>58632534.0</t>
  </si>
  <si>
    <t>119105.32</t>
  </si>
  <si>
    <t>1428.638</t>
  </si>
  <si>
    <t>184612505.0</t>
  </si>
  <si>
    <t>64787807.0</t>
  </si>
  <si>
    <t>63461103.0</t>
  </si>
  <si>
    <t>58648107.0</t>
  </si>
  <si>
    <t>60411.0</t>
  </si>
  <si>
    <t>146650.0</t>
  </si>
  <si>
    <t>11.491</t>
  </si>
  <si>
    <t>184647457.0</t>
  </si>
  <si>
    <t>64788656.0</t>
  </si>
  <si>
    <t>63462351.0</t>
  </si>
  <si>
    <t>58680904.0</t>
  </si>
  <si>
    <t>24106.0</t>
  </si>
  <si>
    <t>52939.0</t>
  </si>
  <si>
    <t>184685824.0</t>
  </si>
  <si>
    <t>64789580.0</t>
  </si>
  <si>
    <t>63463668.0</t>
  </si>
  <si>
    <t>58716945.0</t>
  </si>
  <si>
    <t>24521.0</t>
  </si>
  <si>
    <t>49201.0</t>
  </si>
  <si>
    <t>184723975.0</t>
  </si>
  <si>
    <t>64790343.0</t>
  </si>
  <si>
    <t>63464910.0</t>
  </si>
  <si>
    <t>58753013.0</t>
  </si>
  <si>
    <t>23905.0</t>
  </si>
  <si>
    <t>147003.0</t>
  </si>
  <si>
    <t>184753180.0</t>
  </si>
  <si>
    <t>64791159.0</t>
  </si>
  <si>
    <t>63466249.0</t>
  </si>
  <si>
    <t>58779982.0</t>
  </si>
  <si>
    <t>221.61</t>
  </si>
  <si>
    <t>184760167.0</t>
  </si>
  <si>
    <t>64791506.0</t>
  </si>
  <si>
    <t>63466723.0</t>
  </si>
  <si>
    <t>58786074.0</t>
  </si>
  <si>
    <t>184761987.0</t>
  </si>
  <si>
    <t>64791607.0</t>
  </si>
  <si>
    <t>63466829.0</t>
  </si>
  <si>
    <t>58787685.0</t>
  </si>
  <si>
    <t>121106.92</t>
  </si>
  <si>
    <t>1452.6467</t>
  </si>
  <si>
    <t>184778857.0</t>
  </si>
  <si>
    <t>64792164.0</t>
  </si>
  <si>
    <t>63467597.0</t>
  </si>
  <si>
    <t>58803199.0</t>
  </si>
  <si>
    <t>54504.0</t>
  </si>
  <si>
    <t>147223.0</t>
  </si>
  <si>
    <t>184812191.0</t>
  </si>
  <si>
    <t>64792943.0</t>
  </si>
  <si>
    <t>63468821.0</t>
  </si>
  <si>
    <t>58834485.0</t>
  </si>
  <si>
    <t>33334.0</t>
  </si>
  <si>
    <t>184848594.0</t>
  </si>
  <si>
    <t>64793890.0</t>
  </si>
  <si>
    <t>63470166.0</t>
  </si>
  <si>
    <t>58868485.0</t>
  </si>
  <si>
    <t>184880812.0</t>
  </si>
  <si>
    <t>64794676.0</t>
  </si>
  <si>
    <t>63471259.0</t>
  </si>
  <si>
    <t>58898775.0</t>
  </si>
  <si>
    <t>147642.0</t>
  </si>
  <si>
    <t>184908323.0</t>
  </si>
  <si>
    <t>64795645.0</t>
  </si>
  <si>
    <t>63472485.0</t>
  </si>
  <si>
    <t>58924029.0</t>
  </si>
  <si>
    <t>184914372.0</t>
  </si>
  <si>
    <t>64796015.0</t>
  </si>
  <si>
    <t>63473053.0</t>
  </si>
  <si>
    <t>58929074.0</t>
  </si>
  <si>
    <t>184916168.0</t>
  </si>
  <si>
    <t>64796097.0</t>
  </si>
  <si>
    <t>63473155.0</t>
  </si>
  <si>
    <t>58930680.0</t>
  </si>
  <si>
    <t>22026.0</t>
  </si>
  <si>
    <t>122263.72</t>
  </si>
  <si>
    <t>1466.5222</t>
  </si>
  <si>
    <t>351.986</t>
  </si>
  <si>
    <t>184930164.0</t>
  </si>
  <si>
    <t>64796716.0</t>
  </si>
  <si>
    <t>63473855.0</t>
  </si>
  <si>
    <t>58943336.0</t>
  </si>
  <si>
    <t>184958249.0</t>
  </si>
  <si>
    <t>64797573.0</t>
  </si>
  <si>
    <t>63475056.0</t>
  </si>
  <si>
    <t>58969327.0</t>
  </si>
  <si>
    <t>46495.0</t>
  </si>
  <si>
    <t>184987649.0</t>
  </si>
  <si>
    <t>64798356.0</t>
  </si>
  <si>
    <t>63476207.0</t>
  </si>
  <si>
    <t>58996717.0</t>
  </si>
  <si>
    <t>185017458.0</t>
  </si>
  <si>
    <t>64799208.0</t>
  </si>
  <si>
    <t>63477405.0</t>
  </si>
  <si>
    <t>59024371.0</t>
  </si>
  <si>
    <t>29809.0</t>
  </si>
  <si>
    <t>185039226.0</t>
  </si>
  <si>
    <t>64800090.0</t>
  </si>
  <si>
    <t>63478525.0</t>
  </si>
  <si>
    <t>59043998.0</t>
  </si>
  <si>
    <t>185046118.0</t>
  </si>
  <si>
    <t>64800465.0</t>
  </si>
  <si>
    <t>63479038.0</t>
  </si>
  <si>
    <t>59049887.0</t>
  </si>
  <si>
    <t>185047896.0</t>
  </si>
  <si>
    <t>64800570.0</t>
  </si>
  <si>
    <t>63479196.0</t>
  </si>
  <si>
    <t>59051394.0</t>
  </si>
  <si>
    <t>18818.0</t>
  </si>
  <si>
    <t>124337.516</t>
  </si>
  <si>
    <t>1491.3969</t>
  </si>
  <si>
    <t>185063117.0</t>
  </si>
  <si>
    <t>64801109.0</t>
  </si>
  <si>
    <t>63479886.0</t>
  </si>
  <si>
    <t>59065134.0</t>
  </si>
  <si>
    <t>18993.0</t>
  </si>
  <si>
    <t>29949.0</t>
  </si>
  <si>
    <t>185107723.0</t>
  </si>
  <si>
    <t>64801955.0</t>
  </si>
  <si>
    <t>63481125.0</t>
  </si>
  <si>
    <t>59107236.0</t>
  </si>
  <si>
    <t>44606.0</t>
  </si>
  <si>
    <t>185159378.0</t>
  </si>
  <si>
    <t>64802846.0</t>
  </si>
  <si>
    <t>63482388.0</t>
  </si>
  <si>
    <t>59156116.0</t>
  </si>
  <si>
    <t>51655.0</t>
  </si>
  <si>
    <t>185214864.0</t>
  </si>
  <si>
    <t>64803721.0</t>
  </si>
  <si>
    <t>63483722.0</t>
  </si>
  <si>
    <t>59208937.0</t>
  </si>
  <si>
    <t>55486.0</t>
  </si>
  <si>
    <t>148845.0</t>
  </si>
  <si>
    <t>185259557.0</t>
  </si>
  <si>
    <t>64804520.0</t>
  </si>
  <si>
    <t>63484901.0</t>
  </si>
  <si>
    <t>59251070.0</t>
  </si>
  <si>
    <t>56.159</t>
  </si>
  <si>
    <t>185272113.0</t>
  </si>
  <si>
    <t>64804832.0</t>
  </si>
  <si>
    <t>63485373.0</t>
  </si>
  <si>
    <t>59262526.0</t>
  </si>
  <si>
    <t>12556.0</t>
  </si>
  <si>
    <t>32285.0</t>
  </si>
  <si>
    <t>185275509.0</t>
  </si>
  <si>
    <t>64804928.0</t>
  </si>
  <si>
    <t>63485538.0</t>
  </si>
  <si>
    <t>59265599.0</t>
  </si>
  <si>
    <t>125598.12</t>
  </si>
  <si>
    <t>1506.5175</t>
  </si>
  <si>
    <t>185299183.0</t>
  </si>
  <si>
    <t>64805519.0</t>
  </si>
  <si>
    <t>63486221.0</t>
  </si>
  <si>
    <t>59287719.0</t>
  </si>
  <si>
    <t>33724.0</t>
  </si>
  <si>
    <t>185352449.0</t>
  </si>
  <si>
    <t>64806208.0</t>
  </si>
  <si>
    <t>63487351.0</t>
  </si>
  <si>
    <t>59338677.0</t>
  </si>
  <si>
    <t>53266.0</t>
  </si>
  <si>
    <t>56715.0</t>
  </si>
  <si>
    <t>185411599.0</t>
  </si>
  <si>
    <t>64807043.0</t>
  </si>
  <si>
    <t>63488405.0</t>
  </si>
  <si>
    <t>59395352.0</t>
  </si>
  <si>
    <t>59150.0</t>
  </si>
  <si>
    <t>36032.0</t>
  </si>
  <si>
    <t>7.977</t>
  </si>
  <si>
    <t>185477106.0</t>
  </si>
  <si>
    <t>64807886.0</t>
  </si>
  <si>
    <t>63489708.0</t>
  </si>
  <si>
    <t>59458117.0</t>
  </si>
  <si>
    <t>37463.0</t>
  </si>
  <si>
    <t>185528215.0</t>
  </si>
  <si>
    <t>64808597.0</t>
  </si>
  <si>
    <t>63490838.0</t>
  </si>
  <si>
    <t>59506668.0</t>
  </si>
  <si>
    <t>51109.0</t>
  </si>
  <si>
    <t>185542337.0</t>
  </si>
  <si>
    <t>64808961.0</t>
  </si>
  <si>
    <t>63491428.0</t>
  </si>
  <si>
    <t>59519290.0</t>
  </si>
  <si>
    <t>38603.0</t>
  </si>
  <si>
    <t>185547501.0</t>
  </si>
  <si>
    <t>64809113.0</t>
  </si>
  <si>
    <t>63491611.0</t>
  </si>
  <si>
    <t>59524001.0</t>
  </si>
  <si>
    <t>127661.516</t>
  </si>
  <si>
    <t>1531.2673</t>
  </si>
  <si>
    <t>46964.0</t>
  </si>
  <si>
    <t>185579565.0</t>
  </si>
  <si>
    <t>64809811.0</t>
  </si>
  <si>
    <t>63492340.0</t>
  </si>
  <si>
    <t>59553911.0</t>
  </si>
  <si>
    <t>32064.0</t>
  </si>
  <si>
    <t>89282.0</t>
  </si>
  <si>
    <t>185656595.0</t>
  </si>
  <si>
    <t>64810670.0</t>
  </si>
  <si>
    <t>63493549.0</t>
  </si>
  <si>
    <t>59627065.0</t>
  </si>
  <si>
    <t>77030.0</t>
  </si>
  <si>
    <t>185743764.0</t>
  </si>
  <si>
    <t>64811803.0</t>
  </si>
  <si>
    <t>63495178.0</t>
  </si>
  <si>
    <t>59708225.0</t>
  </si>
  <si>
    <t>185845224.0</t>
  </si>
  <si>
    <t>64812790.0</t>
  </si>
  <si>
    <t>63497021.0</t>
  </si>
  <si>
    <t>59803427.0</t>
  </si>
  <si>
    <t>101460.0</t>
  </si>
  <si>
    <t>52588.0</t>
  </si>
  <si>
    <t>149948.0</t>
  </si>
  <si>
    <t>185931933.0</t>
  </si>
  <si>
    <t>64813726.0</t>
  </si>
  <si>
    <t>63498575.0</t>
  </si>
  <si>
    <t>59883708.0</t>
  </si>
  <si>
    <t>57674.0</t>
  </si>
  <si>
    <t>185959575.0</t>
  </si>
  <si>
    <t>64814093.0</t>
  </si>
  <si>
    <t>63499197.0</t>
  </si>
  <si>
    <t>59907915.0</t>
  </si>
  <si>
    <t>185966268.0</t>
  </si>
  <si>
    <t>64814266.0</t>
  </si>
  <si>
    <t>63499567.0</t>
  </si>
  <si>
    <t>59913584.0</t>
  </si>
  <si>
    <t>130859.914</t>
  </si>
  <si>
    <t>1569.6313</t>
  </si>
  <si>
    <t>12.582</t>
  </si>
  <si>
    <t>185975434.0</t>
  </si>
  <si>
    <t>64814548.0</t>
  </si>
  <si>
    <t>63499940.0</t>
  </si>
  <si>
    <t>59921702.0</t>
  </si>
  <si>
    <t>56553.0</t>
  </si>
  <si>
    <t>49271.0</t>
  </si>
  <si>
    <t>186046061.0</t>
  </si>
  <si>
    <t>64815382.0</t>
  </si>
  <si>
    <t>63501112.0</t>
  </si>
  <si>
    <t>59981859.0</t>
  </si>
  <si>
    <t>133532.0</t>
  </si>
  <si>
    <t>150192.0</t>
  </si>
  <si>
    <t>186148201.0</t>
  </si>
  <si>
    <t>64816509.0</t>
  </si>
  <si>
    <t>63502372.0</t>
  </si>
  <si>
    <t>60068031.0</t>
  </si>
  <si>
    <t>57777.0</t>
  </si>
  <si>
    <t>186269114.0</t>
  </si>
  <si>
    <t>64817726.0</t>
  </si>
  <si>
    <t>63503674.0</t>
  </si>
  <si>
    <t>60170599.0</t>
  </si>
  <si>
    <t>60556.0</t>
  </si>
  <si>
    <t>186375393.0</t>
  </si>
  <si>
    <t>64819039.0</t>
  </si>
  <si>
    <t>63505082.0</t>
  </si>
  <si>
    <t>60260818.0</t>
  </si>
  <si>
    <t>223.55</t>
  </si>
  <si>
    <t>186406891.0</t>
  </si>
  <si>
    <t>64819465.0</t>
  </si>
  <si>
    <t>63505613.0</t>
  </si>
  <si>
    <t>60287413.0</t>
  </si>
  <si>
    <t>63902.0</t>
  </si>
  <si>
    <t>223.59</t>
  </si>
  <si>
    <t>186415759.0</t>
  </si>
  <si>
    <t>64819728.0</t>
  </si>
  <si>
    <t>63505869.0</t>
  </si>
  <si>
    <t>60294676.0</t>
  </si>
  <si>
    <t>134101.31</t>
  </si>
  <si>
    <t>1608.5111</t>
  </si>
  <si>
    <t>186474882.0</t>
  </si>
  <si>
    <t>64820384.0</t>
  </si>
  <si>
    <t>63506666.0</t>
  </si>
  <si>
    <t>60344033.0</t>
  </si>
  <si>
    <t>59123.0</t>
  </si>
  <si>
    <t>19039.0</t>
  </si>
  <si>
    <t>186589998.0</t>
  </si>
  <si>
    <t>64821335.0</t>
  </si>
  <si>
    <t>63507677.0</t>
  </si>
  <si>
    <t>60441194.0</t>
  </si>
  <si>
    <t>115116.0</t>
  </si>
  <si>
    <t>186714830.0</t>
  </si>
  <si>
    <t>64822472.0</t>
  </si>
  <si>
    <t>63508786.0</t>
  </si>
  <si>
    <t>60545911.0</t>
  </si>
  <si>
    <t>124832.0</t>
  </si>
  <si>
    <t>80947.0</t>
  </si>
  <si>
    <t>186860417.0</t>
  </si>
  <si>
    <t>64823624.0</t>
  </si>
  <si>
    <t>63510037.0</t>
  </si>
  <si>
    <t>60668478.0</t>
  </si>
  <si>
    <t>145587.0</t>
  </si>
  <si>
    <t>151260.0</t>
  </si>
  <si>
    <t>186987461.0</t>
  </si>
  <si>
    <t>64825324.0</t>
  </si>
  <si>
    <t>63511126.0</t>
  </si>
  <si>
    <t>60773846.0</t>
  </si>
  <si>
    <t>20.595</t>
  </si>
  <si>
    <t>187028660.0</t>
  </si>
  <si>
    <t>64825817.0</t>
  </si>
  <si>
    <t>63511691.0</t>
  </si>
  <si>
    <t>60808736.0</t>
  </si>
  <si>
    <t>41199.0</t>
  </si>
  <si>
    <t>88824.0</t>
  </si>
  <si>
    <t>187040192.0</t>
  </si>
  <si>
    <t>64825984.0</t>
  </si>
  <si>
    <t>63511888.0</t>
  </si>
  <si>
    <t>60818400.0</t>
  </si>
  <si>
    <t>89205.0</t>
  </si>
  <si>
    <t>224.35</t>
  </si>
  <si>
    <t>137829.52</t>
  </si>
  <si>
    <t>1653.23</t>
  </si>
  <si>
    <t>91510.0</t>
  </si>
  <si>
    <t>187110719.0</t>
  </si>
  <si>
    <t>64826569.0</t>
  </si>
  <si>
    <t>63512529.0</t>
  </si>
  <si>
    <t>60877096.0</t>
  </si>
  <si>
    <t>70527.0</t>
  </si>
  <si>
    <t>187244453.0</t>
  </si>
  <si>
    <t>64827425.0</t>
  </si>
  <si>
    <t>63513551.0</t>
  </si>
  <si>
    <t>60986638.0</t>
  </si>
  <si>
    <t>133734.0</t>
  </si>
  <si>
    <t>93494.0</t>
  </si>
  <si>
    <t>187389627.0</t>
  </si>
  <si>
    <t>64828616.0</t>
  </si>
  <si>
    <t>63514744.0</t>
  </si>
  <si>
    <t>61107014.0</t>
  </si>
  <si>
    <t>145174.0</t>
  </si>
  <si>
    <t>96400.0</t>
  </si>
  <si>
    <t>152100.0</t>
  </si>
  <si>
    <t>19.707</t>
  </si>
  <si>
    <t>187535532.0</t>
  </si>
  <si>
    <t>64829648.0</t>
  </si>
  <si>
    <t>63515784.0</t>
  </si>
  <si>
    <t>61230852.0</t>
  </si>
  <si>
    <t>145905.0</t>
  </si>
  <si>
    <t>152278.0</t>
  </si>
  <si>
    <t>187670776.0</t>
  </si>
  <si>
    <t>64830919.0</t>
  </si>
  <si>
    <t>63516855.0</t>
  </si>
  <si>
    <t>61342642.0</t>
  </si>
  <si>
    <t>135244.0</t>
  </si>
  <si>
    <t>97616.0</t>
  </si>
  <si>
    <t>187710156.0</t>
  </si>
  <si>
    <t>64831292.0</t>
  </si>
  <si>
    <t>63517229.0</t>
  </si>
  <si>
    <t>61375475.0</t>
  </si>
  <si>
    <t>39380.0</t>
  </si>
  <si>
    <t>20.883</t>
  </si>
  <si>
    <t>187719646.0</t>
  </si>
  <si>
    <t>64831349.0</t>
  </si>
  <si>
    <t>63517316.0</t>
  </si>
  <si>
    <t>61383195.0</t>
  </si>
  <si>
    <t>97065.0</t>
  </si>
  <si>
    <t>225.16</t>
  </si>
  <si>
    <t>141693.92</t>
  </si>
  <si>
    <t>1699.5825</t>
  </si>
  <si>
    <t>74632.0</t>
  </si>
  <si>
    <t>18.208</t>
  </si>
  <si>
    <t>187807935.0</t>
  </si>
  <si>
    <t>64832198.0</t>
  </si>
  <si>
    <t>63517900.0</t>
  </si>
  <si>
    <t>61452818.0</t>
  </si>
  <si>
    <t>88289.0</t>
  </si>
  <si>
    <t>99602.0</t>
  </si>
  <si>
    <t>225.27</t>
  </si>
  <si>
    <t>187940279.0</t>
  </si>
  <si>
    <t>64833042.0</t>
  </si>
  <si>
    <t>63518828.0</t>
  </si>
  <si>
    <t>61559977.0</t>
  </si>
  <si>
    <t>99404.0</t>
  </si>
  <si>
    <t>152997.0</t>
  </si>
  <si>
    <t>188054512.0</t>
  </si>
  <si>
    <t>64834018.0</t>
  </si>
  <si>
    <t>63519645.0</t>
  </si>
  <si>
    <t>61656140.0</t>
  </si>
  <si>
    <t>114233.0</t>
  </si>
  <si>
    <t>94984.0</t>
  </si>
  <si>
    <t>225.57</t>
  </si>
  <si>
    <t>188215256.0</t>
  </si>
  <si>
    <t>64834966.0</t>
  </si>
  <si>
    <t>63520800.0</t>
  </si>
  <si>
    <t>61786113.0</t>
  </si>
  <si>
    <t>160744.0</t>
  </si>
  <si>
    <t>97103.0</t>
  </si>
  <si>
    <t>61492.0</t>
  </si>
  <si>
    <t>188336257.0</t>
  </si>
  <si>
    <t>64836392.0</t>
  </si>
  <si>
    <t>63521783.0</t>
  </si>
  <si>
    <t>61883855.0</t>
  </si>
  <si>
    <t>121001.0</t>
  </si>
  <si>
    <t>146.48</t>
  </si>
  <si>
    <t>188366282.0</t>
  </si>
  <si>
    <t>64836764.0</t>
  </si>
  <si>
    <t>63522129.0</t>
  </si>
  <si>
    <t>61908143.0</t>
  </si>
  <si>
    <t>188373340.0</t>
  </si>
  <si>
    <t>64836802.0</t>
  </si>
  <si>
    <t>63522199.0</t>
  </si>
  <si>
    <t>61913741.0</t>
  </si>
  <si>
    <t>93385.0</t>
  </si>
  <si>
    <t>225.95</t>
  </si>
  <si>
    <t>145124.33</t>
  </si>
  <si>
    <t>1740.7294</t>
  </si>
  <si>
    <t>47719.0</t>
  </si>
  <si>
    <t>11909.0</t>
  </si>
  <si>
    <t>188410454.0</t>
  </si>
  <si>
    <t>64837149.0</t>
  </si>
  <si>
    <t>63522560.0</t>
  </si>
  <si>
    <t>61943098.0</t>
  </si>
  <si>
    <t>225.99</t>
  </si>
  <si>
    <t>48556.0</t>
  </si>
  <si>
    <t>120.271</t>
  </si>
  <si>
    <t>188463828.0</t>
  </si>
  <si>
    <t>64837630.0</t>
  </si>
  <si>
    <t>63523076.0</t>
  </si>
  <si>
    <t>61986375.0</t>
  </si>
  <si>
    <t>53374.0</t>
  </si>
  <si>
    <t>188574235.0</t>
  </si>
  <si>
    <t>64838445.0</t>
  </si>
  <si>
    <t>63523976.0</t>
  </si>
  <si>
    <t>62074319.0</t>
  </si>
  <si>
    <t>78629.0</t>
  </si>
  <si>
    <t>154095.0</t>
  </si>
  <si>
    <t>188718907.0</t>
  </si>
  <si>
    <t>64839556.0</t>
  </si>
  <si>
    <t>63525195.0</t>
  </si>
  <si>
    <t>62189216.0</t>
  </si>
  <si>
    <t>144672.0</t>
  </si>
  <si>
    <t>71950.0</t>
  </si>
  <si>
    <t>226.36</t>
  </si>
  <si>
    <t>107.257</t>
  </si>
  <si>
    <t>188827406.0</t>
  </si>
  <si>
    <t>64840418.0</t>
  </si>
  <si>
    <t>63526134.0</t>
  </si>
  <si>
    <t>62275475.0</t>
  </si>
  <si>
    <t>70164.0</t>
  </si>
  <si>
    <t>188852803.0</t>
  </si>
  <si>
    <t>64840746.0</t>
  </si>
  <si>
    <t>63526540.0</t>
  </si>
  <si>
    <t>62295683.0</t>
  </si>
  <si>
    <t>69503.0</t>
  </si>
  <si>
    <t>226.52</t>
  </si>
  <si>
    <t>188860389.0</t>
  </si>
  <si>
    <t>64840857.0</t>
  </si>
  <si>
    <t>63526651.0</t>
  </si>
  <si>
    <t>62302064.0</t>
  </si>
  <si>
    <t>147118.92</t>
  </si>
  <si>
    <t>1764.654</t>
  </si>
  <si>
    <t>38859.0</t>
  </si>
  <si>
    <t>188919329.0</t>
  </si>
  <si>
    <t>64841366.0</t>
  </si>
  <si>
    <t>63527114.0</t>
  </si>
  <si>
    <t>62349074.0</t>
  </si>
  <si>
    <t>58940.0</t>
  </si>
  <si>
    <t>189054338.0</t>
  </si>
  <si>
    <t>64842632.0</t>
  </si>
  <si>
    <t>63528108.0</t>
  </si>
  <si>
    <t>62454854.0</t>
  </si>
  <si>
    <t>135009.0</t>
  </si>
  <si>
    <t>84359.0</t>
  </si>
  <si>
    <t>189187334.0</t>
  </si>
  <si>
    <t>64843598.0</t>
  </si>
  <si>
    <t>63528909.0</t>
  </si>
  <si>
    <t>62559677.0</t>
  </si>
  <si>
    <t>132996.0</t>
  </si>
  <si>
    <t>38668.0</t>
  </si>
  <si>
    <t>155187.0</t>
  </si>
  <si>
    <t>189331401.0</t>
  </si>
  <si>
    <t>64844804.0</t>
  </si>
  <si>
    <t>63529857.0</t>
  </si>
  <si>
    <t>62673148.0</t>
  </si>
  <si>
    <t>144067.0</t>
  </si>
  <si>
    <t>87499.0</t>
  </si>
  <si>
    <t>189442833.0</t>
  </si>
  <si>
    <t>64845556.0</t>
  </si>
  <si>
    <t>63530735.0</t>
  </si>
  <si>
    <t>62761067.0</t>
  </si>
  <si>
    <t>111432.0</t>
  </si>
  <si>
    <t>87918.0</t>
  </si>
  <si>
    <t>189466928.0</t>
  </si>
  <si>
    <t>64845798.0</t>
  </si>
  <si>
    <t>63531009.0</t>
  </si>
  <si>
    <t>62780299.0</t>
  </si>
  <si>
    <t>189474614.0</t>
  </si>
  <si>
    <t>64845873.0</t>
  </si>
  <si>
    <t>63531099.0</t>
  </si>
  <si>
    <t>62786412.0</t>
  </si>
  <si>
    <t>87746.0</t>
  </si>
  <si>
    <t>148904.52</t>
  </si>
  <si>
    <t>1786.0718</t>
  </si>
  <si>
    <t>189531015.0</t>
  </si>
  <si>
    <t>64846406.0</t>
  </si>
  <si>
    <t>63531562.0</t>
  </si>
  <si>
    <t>62830736.0</t>
  </si>
  <si>
    <t>56401.0</t>
  </si>
  <si>
    <t>87384.0</t>
  </si>
  <si>
    <t>227.34</t>
  </si>
  <si>
    <t>189640704.0</t>
  </si>
  <si>
    <t>64847180.0</t>
  </si>
  <si>
    <t>63532263.0</t>
  </si>
  <si>
    <t>62915580.0</t>
  </si>
  <si>
    <t>83767.0</t>
  </si>
  <si>
    <t>38610.0</t>
  </si>
  <si>
    <t>189752312.0</t>
  </si>
  <si>
    <t>64848078.0</t>
  </si>
  <si>
    <t>63532957.0</t>
  </si>
  <si>
    <t>63002348.0</t>
  </si>
  <si>
    <t>111608.0</t>
  </si>
  <si>
    <t>80711.0</t>
  </si>
  <si>
    <t>33306.0</t>
  </si>
  <si>
    <t>310.438</t>
  </si>
  <si>
    <t>189879612.0</t>
  </si>
  <si>
    <t>64848757.0</t>
  </si>
  <si>
    <t>63533654.0</t>
  </si>
  <si>
    <t>63101990.0</t>
  </si>
  <si>
    <t>78316.0</t>
  </si>
  <si>
    <t>189973617.0</t>
  </si>
  <si>
    <t>64849504.0</t>
  </si>
  <si>
    <t>63534421.0</t>
  </si>
  <si>
    <t>63175145.0</t>
  </si>
  <si>
    <t>94005.0</t>
  </si>
  <si>
    <t>189996080.0</t>
  </si>
  <si>
    <t>64849935.0</t>
  </si>
  <si>
    <t>63534686.0</t>
  </si>
  <si>
    <t>63192767.0</t>
  </si>
  <si>
    <t>75593.0</t>
  </si>
  <si>
    <t>190002467.0</t>
  </si>
  <si>
    <t>64849983.0</t>
  </si>
  <si>
    <t>63534752.0</t>
  </si>
  <si>
    <t>63197386.0</t>
  </si>
  <si>
    <t>75408.0</t>
  </si>
  <si>
    <t>151256.72</t>
  </si>
  <si>
    <t>1814.2858</t>
  </si>
  <si>
    <t>25328.0</t>
  </si>
  <si>
    <t>190051058.0</t>
  </si>
  <si>
    <t>64850390.0</t>
  </si>
  <si>
    <t>63535248.0</t>
  </si>
  <si>
    <t>63235332.0</t>
  </si>
  <si>
    <t>48591.0</t>
  </si>
  <si>
    <t>41676.0</t>
  </si>
  <si>
    <t>190145614.0</t>
  </si>
  <si>
    <t>64851010.0</t>
  </si>
  <si>
    <t>63535883.0</t>
  </si>
  <si>
    <t>63308189.0</t>
  </si>
  <si>
    <t>94556.0</t>
  </si>
  <si>
    <t>72130.0</t>
  </si>
  <si>
    <t>228.07</t>
  </si>
  <si>
    <t>33290.0</t>
  </si>
  <si>
    <t>190242669.0</t>
  </si>
  <si>
    <t>64851746.0</t>
  </si>
  <si>
    <t>63536509.0</t>
  </si>
  <si>
    <t>63382609.0</t>
  </si>
  <si>
    <t>97055.0</t>
  </si>
  <si>
    <t>70051.0</t>
  </si>
  <si>
    <t>157114.0</t>
  </si>
  <si>
    <t>190351462.0</t>
  </si>
  <si>
    <t>64852474.0</t>
  </si>
  <si>
    <t>63537209.0</t>
  </si>
  <si>
    <t>63466349.0</t>
  </si>
  <si>
    <t>108793.0</t>
  </si>
  <si>
    <t>67407.0</t>
  </si>
  <si>
    <t>190427824.0</t>
  </si>
  <si>
    <t>64853024.0</t>
  </si>
  <si>
    <t>63537856.0</t>
  </si>
  <si>
    <t>63524516.0</t>
  </si>
  <si>
    <t>76362.0</t>
  </si>
  <si>
    <t>64887.0</t>
  </si>
  <si>
    <t>190444145.0</t>
  </si>
  <si>
    <t>64853366.0</t>
  </si>
  <si>
    <t>63538106.0</t>
  </si>
  <si>
    <t>63536796.0</t>
  </si>
  <si>
    <t>228.43</t>
  </si>
  <si>
    <t>91.544</t>
  </si>
  <si>
    <t>190449921.0</t>
  </si>
  <si>
    <t>64853463.0</t>
  </si>
  <si>
    <t>63538215.0</t>
  </si>
  <si>
    <t>63541187.0</t>
  </si>
  <si>
    <t>228.44</t>
  </si>
  <si>
    <t>154001.12</t>
  </si>
  <si>
    <t>1847.2042</t>
  </si>
  <si>
    <t>190486634.0</t>
  </si>
  <si>
    <t>64853810.0</t>
  </si>
  <si>
    <t>63538502.0</t>
  </si>
  <si>
    <t>63569305.0</t>
  </si>
  <si>
    <t>62225.0</t>
  </si>
  <si>
    <t>228.48</t>
  </si>
  <si>
    <t>157657.0</t>
  </si>
  <si>
    <t>190563372.0</t>
  </si>
  <si>
    <t>64854344.0</t>
  </si>
  <si>
    <t>63539031.0</t>
  </si>
  <si>
    <t>63627367.0</t>
  </si>
  <si>
    <t>76738.0</t>
  </si>
  <si>
    <t>190643011.0</t>
  </si>
  <si>
    <t>64854933.0</t>
  </si>
  <si>
    <t>63539722.0</t>
  </si>
  <si>
    <t>63687207.0</t>
  </si>
  <si>
    <t>79639.0</t>
  </si>
  <si>
    <t>228.67</t>
  </si>
  <si>
    <t>25877.0</t>
  </si>
  <si>
    <t>190728790.0</t>
  </si>
  <si>
    <t>64855539.0</t>
  </si>
  <si>
    <t>63540318.0</t>
  </si>
  <si>
    <t>63752058.0</t>
  </si>
  <si>
    <t>228.77</t>
  </si>
  <si>
    <t>190789521.0</t>
  </si>
  <si>
    <t>64856204.0</t>
  </si>
  <si>
    <t>63540882.0</t>
  </si>
  <si>
    <t>63797590.0</t>
  </si>
  <si>
    <t>60731.0</t>
  </si>
  <si>
    <t>11.107</t>
  </si>
  <si>
    <t>10.016</t>
  </si>
  <si>
    <t>190803309.0</t>
  </si>
  <si>
    <t>64856472.0</t>
  </si>
  <si>
    <t>63541394.0</t>
  </si>
  <si>
    <t>63807813.0</t>
  </si>
  <si>
    <t>51309.0</t>
  </si>
  <si>
    <t>228.86</t>
  </si>
  <si>
    <t>190806758.0</t>
  </si>
  <si>
    <t>64856492.0</t>
  </si>
  <si>
    <t>63541433.0</t>
  </si>
  <si>
    <t>63810304.0</t>
  </si>
  <si>
    <t>228.87</t>
  </si>
  <si>
    <t>157377.33</t>
  </si>
  <si>
    <t>1887.7009</t>
  </si>
  <si>
    <t>190839012.0</t>
  </si>
  <si>
    <t>64856713.0</t>
  </si>
  <si>
    <t>63541718.0</t>
  </si>
  <si>
    <t>63834392.0</t>
  </si>
  <si>
    <t>32254.0</t>
  </si>
  <si>
    <t>228.91</t>
  </si>
  <si>
    <t>46787.0</t>
  </si>
  <si>
    <t>158386.0</t>
  </si>
  <si>
    <t>190901860.0</t>
  </si>
  <si>
    <t>64857121.0</t>
  </si>
  <si>
    <t>63542076.0</t>
  </si>
  <si>
    <t>63881258.0</t>
  </si>
  <si>
    <t>62848.0</t>
  </si>
  <si>
    <t>48355.0</t>
  </si>
  <si>
    <t>26642.0</t>
  </si>
  <si>
    <t>190973568.0</t>
  </si>
  <si>
    <t>64857574.0</t>
  </si>
  <si>
    <t>63542665.0</t>
  </si>
  <si>
    <t>63934329.0</t>
  </si>
  <si>
    <t>191047236.0</t>
  </si>
  <si>
    <t>64858106.0</t>
  </si>
  <si>
    <t>63543217.0</t>
  </si>
  <si>
    <t>63989285.0</t>
  </si>
  <si>
    <t>73668.0</t>
  </si>
  <si>
    <t>45492.0</t>
  </si>
  <si>
    <t>123.27</t>
  </si>
  <si>
    <t>191100033.0</t>
  </si>
  <si>
    <t>64858617.0</t>
  </si>
  <si>
    <t>63543739.0</t>
  </si>
  <si>
    <t>64028313.0</t>
  </si>
  <si>
    <t>52797.0</t>
  </si>
  <si>
    <t>191111553.0</t>
  </si>
  <si>
    <t>64858770.0</t>
  </si>
  <si>
    <t>63543972.0</t>
  </si>
  <si>
    <t>64037105.0</t>
  </si>
  <si>
    <t>44035.0</t>
  </si>
  <si>
    <t>229.23</t>
  </si>
  <si>
    <t>191116219.0</t>
  </si>
  <si>
    <t>64858863.0</t>
  </si>
  <si>
    <t>63544132.0</t>
  </si>
  <si>
    <t>64040548.0</t>
  </si>
  <si>
    <t>229.24</t>
  </si>
  <si>
    <t>162162.53</t>
  </si>
  <si>
    <t>1945.0983</t>
  </si>
  <si>
    <t>191143259.0</t>
  </si>
  <si>
    <t>64859206.0</t>
  </si>
  <si>
    <t>63544444.0</t>
  </si>
  <si>
    <t>64060021.0</t>
  </si>
  <si>
    <t>43464.0</t>
  </si>
  <si>
    <t>136.02</t>
  </si>
  <si>
    <t>191198375.0</t>
  </si>
  <si>
    <t>64859602.0</t>
  </si>
  <si>
    <t>63544901.0</t>
  </si>
  <si>
    <t>64100240.0</t>
  </si>
  <si>
    <t>55116.0</t>
  </si>
  <si>
    <t>42359.0</t>
  </si>
  <si>
    <t>229.34</t>
  </si>
  <si>
    <t>11819.0</t>
  </si>
  <si>
    <t>191256209.0</t>
  </si>
  <si>
    <t>64860098.0</t>
  </si>
  <si>
    <t>63545521.0</t>
  </si>
  <si>
    <t>64142733.0</t>
  </si>
  <si>
    <t>57834.0</t>
  </si>
  <si>
    <t>229.41</t>
  </si>
  <si>
    <t>191319998.0</t>
  </si>
  <si>
    <t>64860652.0</t>
  </si>
  <si>
    <t>63545992.0</t>
  </si>
  <si>
    <t>64189190.0</t>
  </si>
  <si>
    <t>63789.0</t>
  </si>
  <si>
    <t>38966.0</t>
  </si>
  <si>
    <t>229.48</t>
  </si>
  <si>
    <t>191365873.0</t>
  </si>
  <si>
    <t>64860948.0</t>
  </si>
  <si>
    <t>63546431.0</t>
  </si>
  <si>
    <t>64223265.0</t>
  </si>
  <si>
    <t>191375763.0</t>
  </si>
  <si>
    <t>64861098.0</t>
  </si>
  <si>
    <t>63546600.0</t>
  </si>
  <si>
    <t>64230696.0</t>
  </si>
  <si>
    <t>37744.0</t>
  </si>
  <si>
    <t>229.55</t>
  </si>
  <si>
    <t>191378561.0</t>
  </si>
  <si>
    <t>64861125.0</t>
  </si>
  <si>
    <t>63546636.0</t>
  </si>
  <si>
    <t>64232816.0</t>
  </si>
  <si>
    <t>168865.73</t>
  </si>
  <si>
    <t>2025.5015</t>
  </si>
  <si>
    <t>191401233.0</t>
  </si>
  <si>
    <t>64861413.0</t>
  </si>
  <si>
    <t>63546968.0</t>
  </si>
  <si>
    <t>64249555.0</t>
  </si>
  <si>
    <t>229.58</t>
  </si>
  <si>
    <t>191436472.0</t>
  </si>
  <si>
    <t>64861672.0</t>
  </si>
  <si>
    <t>63547341.0</t>
  </si>
  <si>
    <t>64274862.0</t>
  </si>
  <si>
    <t>35239.0</t>
  </si>
  <si>
    <t>191471226.0</t>
  </si>
  <si>
    <t>64862131.0</t>
  </si>
  <si>
    <t>63547886.0</t>
  </si>
  <si>
    <t>64299907.0</t>
  </si>
  <si>
    <t>34754.0</t>
  </si>
  <si>
    <t>229.66</t>
  </si>
  <si>
    <t>14.909</t>
  </si>
  <si>
    <t>191501744.0</t>
  </si>
  <si>
    <t>64862535.0</t>
  </si>
  <si>
    <t>63548387.0</t>
  </si>
  <si>
    <t>64321454.0</t>
  </si>
  <si>
    <t>191520142.0</t>
  </si>
  <si>
    <t>64862716.0</t>
  </si>
  <si>
    <t>63548646.0</t>
  </si>
  <si>
    <t>64335264.0</t>
  </si>
  <si>
    <t>18398.0</t>
  </si>
  <si>
    <t>13970.0</t>
  </si>
  <si>
    <t>191521427.0</t>
  </si>
  <si>
    <t>64862760.0</t>
  </si>
  <si>
    <t>63548722.0</t>
  </si>
  <si>
    <t>64336113.0</t>
  </si>
  <si>
    <t>229.73</t>
  </si>
  <si>
    <t>15.209</t>
  </si>
  <si>
    <t>191522904.0</t>
  </si>
  <si>
    <t>64862762.0</t>
  </si>
  <si>
    <t>63548724.0</t>
  </si>
  <si>
    <t>64337183.0</t>
  </si>
  <si>
    <t>177873.14</t>
  </si>
  <si>
    <t>2133.543</t>
  </si>
  <si>
    <t>191523920.0</t>
  </si>
  <si>
    <t>64862787.0</t>
  </si>
  <si>
    <t>63548751.0</t>
  </si>
  <si>
    <t>64338004.0</t>
  </si>
  <si>
    <t>191535545.0</t>
  </si>
  <si>
    <t>64862996.0</t>
  </si>
  <si>
    <t>63549069.0</t>
  </si>
  <si>
    <t>64346733.0</t>
  </si>
  <si>
    <t>229.74</t>
  </si>
  <si>
    <t>191548928.0</t>
  </si>
  <si>
    <t>64863233.0</t>
  </si>
  <si>
    <t>63549420.0</t>
  </si>
  <si>
    <t>64356983.0</t>
  </si>
  <si>
    <t>229.76</t>
  </si>
  <si>
    <t>161321.0</t>
  </si>
  <si>
    <t>359.08</t>
  </si>
  <si>
    <t>13.602</t>
  </si>
  <si>
    <t>191562740.0</t>
  </si>
  <si>
    <t>64863526.0</t>
  </si>
  <si>
    <t>63549702.0</t>
  </si>
  <si>
    <t>64367360.0</t>
  </si>
  <si>
    <t>229.77</t>
  </si>
  <si>
    <t>128.644</t>
  </si>
  <si>
    <t>191578729.0</t>
  </si>
  <si>
    <t>64863790.0</t>
  </si>
  <si>
    <t>63550104.0</t>
  </si>
  <si>
    <t>64379052.0</t>
  </si>
  <si>
    <t>229.79</t>
  </si>
  <si>
    <t>122.982</t>
  </si>
  <si>
    <t>191585006.0</t>
  </si>
  <si>
    <t>64863843.0</t>
  </si>
  <si>
    <t>63550173.0</t>
  </si>
  <si>
    <t>64383443.0</t>
  </si>
  <si>
    <t>229.8</t>
  </si>
  <si>
    <t>191585372.0</t>
  </si>
  <si>
    <t>64863848.0</t>
  </si>
  <si>
    <t>63550176.0</t>
  </si>
  <si>
    <t>64383695.0</t>
  </si>
  <si>
    <t>185763.73</t>
  </si>
  <si>
    <t>2230.2004</t>
  </si>
  <si>
    <t>40783.0</t>
  </si>
  <si>
    <t>191589520.0</t>
  </si>
  <si>
    <t>64863951.0</t>
  </si>
  <si>
    <t>63550330.0</t>
  </si>
  <si>
    <t>64386616.0</t>
  </si>
  <si>
    <t>191598896.0</t>
  </si>
  <si>
    <t>64864042.0</t>
  </si>
  <si>
    <t>63550439.0</t>
  </si>
  <si>
    <t>64393184.0</t>
  </si>
  <si>
    <t>28653.0</t>
  </si>
  <si>
    <t>162256.0</t>
  </si>
  <si>
    <t>191612649.0</t>
  </si>
  <si>
    <t>64864202.0</t>
  </si>
  <si>
    <t>63550682.0</t>
  </si>
  <si>
    <t>64402641.0</t>
  </si>
  <si>
    <t>13753.0</t>
  </si>
  <si>
    <t>229.83</t>
  </si>
  <si>
    <t>191631282.0</t>
  </si>
  <si>
    <t>64864458.0</t>
  </si>
  <si>
    <t>63550956.0</t>
  </si>
  <si>
    <t>64415635.0</t>
  </si>
  <si>
    <t>191644301.0</t>
  </si>
  <si>
    <t>64864563.0</t>
  </si>
  <si>
    <t>63551123.0</t>
  </si>
  <si>
    <t>64424537.0</t>
  </si>
  <si>
    <t>229.87</t>
  </si>
  <si>
    <t>191648291.0</t>
  </si>
  <si>
    <t>64864744.0</t>
  </si>
  <si>
    <t>63551267.0</t>
  </si>
  <si>
    <t>64427344.0</t>
  </si>
  <si>
    <t>229.88</t>
  </si>
  <si>
    <t>191650298.0</t>
  </si>
  <si>
    <t>64864756.0</t>
  </si>
  <si>
    <t>63551279.0</t>
  </si>
  <si>
    <t>64428935.0</t>
  </si>
  <si>
    <t>190574.64</t>
  </si>
  <si>
    <t>2287.9583</t>
  </si>
  <si>
    <t>191659771.0</t>
  </si>
  <si>
    <t>64864884.0</t>
  </si>
  <si>
    <t>63551421.0</t>
  </si>
  <si>
    <t>64435439.0</t>
  </si>
  <si>
    <t>229.89</t>
  </si>
  <si>
    <t>265.312</t>
  </si>
  <si>
    <t>191684412.0</t>
  </si>
  <si>
    <t>64865149.0</t>
  </si>
  <si>
    <t>63551781.0</t>
  </si>
  <si>
    <t>64452458.0</t>
  </si>
  <si>
    <t>229.92</t>
  </si>
  <si>
    <t>191711381.0</t>
  </si>
  <si>
    <t>64865423.0</t>
  </si>
  <si>
    <t>63552111.0</t>
  </si>
  <si>
    <t>64471955.0</t>
  </si>
  <si>
    <t>26969.0</t>
  </si>
  <si>
    <t>191744289.0</t>
  </si>
  <si>
    <t>64865818.0</t>
  </si>
  <si>
    <t>63552557.0</t>
  </si>
  <si>
    <t>64493880.0</t>
  </si>
  <si>
    <t>191768351.0</t>
  </si>
  <si>
    <t>64866192.0</t>
  </si>
  <si>
    <t>63552914.0</t>
  </si>
  <si>
    <t>64510729.0</t>
  </si>
  <si>
    <t>17721.0</t>
  </si>
  <si>
    <t>191772369.0</t>
  </si>
  <si>
    <t>64866272.0</t>
  </si>
  <si>
    <t>63552993.0</t>
  </si>
  <si>
    <t>64513534.0</t>
  </si>
  <si>
    <t>17725.0</t>
  </si>
  <si>
    <t>230.03</t>
  </si>
  <si>
    <t>191774214.0</t>
  </si>
  <si>
    <t>64866299.0</t>
  </si>
  <si>
    <t>63553026.0</t>
  </si>
  <si>
    <t>64515011.0</t>
  </si>
  <si>
    <t>192439.34</t>
  </si>
  <si>
    <t>2310.345</t>
  </si>
  <si>
    <t>191784072.0</t>
  </si>
  <si>
    <t>64866433.0</t>
  </si>
  <si>
    <t>63553182.0</t>
  </si>
  <si>
    <t>64521784.0</t>
  </si>
  <si>
    <t>230.04</t>
  </si>
  <si>
    <t>191805417.0</t>
  </si>
  <si>
    <t>64866747.0</t>
  </si>
  <si>
    <t>63553440.0</t>
  </si>
  <si>
    <t>64536220.0</t>
  </si>
  <si>
    <t>230.07</t>
  </si>
  <si>
    <t>64.892</t>
  </si>
  <si>
    <t>191826934.0</t>
  </si>
  <si>
    <t>64867458.0</t>
  </si>
  <si>
    <t>63553764.0</t>
  </si>
  <si>
    <t>64550481.0</t>
  </si>
  <si>
    <t>164585.0</t>
  </si>
  <si>
    <t>191850919.0</t>
  </si>
  <si>
    <t>64867784.0</t>
  </si>
  <si>
    <t>63554157.0</t>
  </si>
  <si>
    <t>64566530.0</t>
  </si>
  <si>
    <t>15233.0</t>
  </si>
  <si>
    <t>164703.0</t>
  </si>
  <si>
    <t>191867689.0</t>
  </si>
  <si>
    <t>64868145.0</t>
  </si>
  <si>
    <t>63554439.0</t>
  </si>
  <si>
    <t>64577613.0</t>
  </si>
  <si>
    <t>191870697.0</t>
  </si>
  <si>
    <t>64868202.0</t>
  </si>
  <si>
    <t>63554501.0</t>
  </si>
  <si>
    <t>64579651.0</t>
  </si>
  <si>
    <t>191871770.0</t>
  </si>
  <si>
    <t>64868224.0</t>
  </si>
  <si>
    <t>63554515.0</t>
  </si>
  <si>
    <t>64580439.0</t>
  </si>
  <si>
    <t>230.15</t>
  </si>
  <si>
    <t>193244.84</t>
  </si>
  <si>
    <t>2320.0156</t>
  </si>
  <si>
    <t>191879853.0</t>
  </si>
  <si>
    <t>64868323.0</t>
  </si>
  <si>
    <t>63554670.0</t>
  </si>
  <si>
    <t>64585876.0</t>
  </si>
  <si>
    <t>191896464.0</t>
  </si>
  <si>
    <t>64868746.0</t>
  </si>
  <si>
    <t>63554908.0</t>
  </si>
  <si>
    <t>64596914.0</t>
  </si>
  <si>
    <t>16611.0</t>
  </si>
  <si>
    <t>165139.0</t>
  </si>
  <si>
    <t>191913798.0</t>
  </si>
  <si>
    <t>64868971.0</t>
  </si>
  <si>
    <t>63555201.0</t>
  </si>
  <si>
    <t>64608044.0</t>
  </si>
  <si>
    <t>117.612</t>
  </si>
  <si>
    <t>191932345.0</t>
  </si>
  <si>
    <t>64869203.0</t>
  </si>
  <si>
    <t>63555418.0</t>
  </si>
  <si>
    <t>64620307.0</t>
  </si>
  <si>
    <t>230.22</t>
  </si>
  <si>
    <t>121.812</t>
  </si>
  <si>
    <t>191944841.0</t>
  </si>
  <si>
    <t>64869396.0</t>
  </si>
  <si>
    <t>63555573.0</t>
  </si>
  <si>
    <t>64628497.0</t>
  </si>
  <si>
    <t>230.23</t>
  </si>
  <si>
    <t>191947721.0</t>
  </si>
  <si>
    <t>64869456.0</t>
  </si>
  <si>
    <t>63555619.0</t>
  </si>
  <si>
    <t>64630311.0</t>
  </si>
  <si>
    <t>230.24</t>
  </si>
  <si>
    <t>59.974</t>
  </si>
  <si>
    <t>191948401.0</t>
  </si>
  <si>
    <t>64869464.0</t>
  </si>
  <si>
    <t>63555631.0</t>
  </si>
  <si>
    <t>64630826.0</t>
  </si>
  <si>
    <t>19301.0</t>
  </si>
  <si>
    <t>191955418.0</t>
  </si>
  <si>
    <t>64869614.0</t>
  </si>
  <si>
    <t>63555714.0</t>
  </si>
  <si>
    <t>64635784.0</t>
  </si>
  <si>
    <t>230.25</t>
  </si>
  <si>
    <t>191967138.0</t>
  </si>
  <si>
    <t>64869856.0</t>
  </si>
  <si>
    <t>63555837.0</t>
  </si>
  <si>
    <t>64642982.0</t>
  </si>
  <si>
    <t>191978172.0</t>
  </si>
  <si>
    <t>64870030.0</t>
  </si>
  <si>
    <t>63556018.0</t>
  </si>
  <si>
    <t>64650041.0</t>
  </si>
  <si>
    <t>191991139.0</t>
  </si>
  <si>
    <t>64870245.0</t>
  </si>
  <si>
    <t>63556210.0</t>
  </si>
  <si>
    <t>64658295.0</t>
  </si>
  <si>
    <t>230.29</t>
  </si>
  <si>
    <t>191999989.0</t>
  </si>
  <si>
    <t>64870443.0</t>
  </si>
  <si>
    <t>63556367.0</t>
  </si>
  <si>
    <t>64663846.0</t>
  </si>
  <si>
    <t>192001818.0</t>
  </si>
  <si>
    <t>64870503.0</t>
  </si>
  <si>
    <t>63556403.0</t>
  </si>
  <si>
    <t>64665119.0</t>
  </si>
  <si>
    <t>192002440.0</t>
  </si>
  <si>
    <t>64870509.0</t>
  </si>
  <si>
    <t>63556407.0</t>
  </si>
  <si>
    <t>64665559.0</t>
  </si>
  <si>
    <t>192007885.0</t>
  </si>
  <si>
    <t>64870566.0</t>
  </si>
  <si>
    <t>63556508.0</t>
  </si>
  <si>
    <t>64669004.0</t>
  </si>
  <si>
    <t>230.31</t>
  </si>
  <si>
    <t>192017433.0</t>
  </si>
  <si>
    <t>64870666.0</t>
  </si>
  <si>
    <t>63556668.0</t>
  </si>
  <si>
    <t>64674948.0</t>
  </si>
  <si>
    <t>230.32</t>
  </si>
  <si>
    <t>192026919.0</t>
  </si>
  <si>
    <t>64870809.0</t>
  </si>
  <si>
    <t>63556789.0</t>
  </si>
  <si>
    <t>64680808.0</t>
  </si>
  <si>
    <t>230.33</t>
  </si>
  <si>
    <t>166660.0</t>
  </si>
  <si>
    <t>192037830.0</t>
  </si>
  <si>
    <t>64870954.0</t>
  </si>
  <si>
    <t>63556998.0</t>
  </si>
  <si>
    <t>64687642.0</t>
  </si>
  <si>
    <t>230.34</t>
  </si>
  <si>
    <t>192045112.0</t>
  </si>
  <si>
    <t>64871041.0</t>
  </si>
  <si>
    <t>63557146.0</t>
  </si>
  <si>
    <t>64692160.0</t>
  </si>
  <si>
    <t>230.35</t>
  </si>
  <si>
    <t>166763.0</t>
  </si>
  <si>
    <t>8.336</t>
  </si>
  <si>
    <t>192046498.0</t>
  </si>
  <si>
    <t>64871072.0</t>
  </si>
  <si>
    <t>63557173.0</t>
  </si>
  <si>
    <t>64692950.0</t>
  </si>
  <si>
    <t>192047068.0</t>
  </si>
  <si>
    <t>64871074.0</t>
  </si>
  <si>
    <t>63557181.0</t>
  </si>
  <si>
    <t>64693275.0</t>
  </si>
  <si>
    <t>230.36</t>
  </si>
  <si>
    <t>21632.0</t>
  </si>
  <si>
    <t>259.47</t>
  </si>
  <si>
    <t>192050795.0</t>
  </si>
  <si>
    <t>64871168.0</t>
  </si>
  <si>
    <t>63557263.0</t>
  </si>
  <si>
    <t>64695420.0</t>
  </si>
  <si>
    <t>192057879.0</t>
  </si>
  <si>
    <t>64871331.0</t>
  </si>
  <si>
    <t>63557398.0</t>
  </si>
  <si>
    <t>64699829.0</t>
  </si>
  <si>
    <t>192064890.0</t>
  </si>
  <si>
    <t>64871408.0</t>
  </si>
  <si>
    <t>63557531.0</t>
  </si>
  <si>
    <t>64703923.0</t>
  </si>
  <si>
    <t>192072690.0</t>
  </si>
  <si>
    <t>64871555.0</t>
  </si>
  <si>
    <t>63557690.0</t>
  </si>
  <si>
    <t>64708767.0</t>
  </si>
  <si>
    <t>230.39</t>
  </si>
  <si>
    <t>15364.0</t>
  </si>
  <si>
    <t>167301.0</t>
  </si>
  <si>
    <t>10.232</t>
  </si>
  <si>
    <t>192077435.0</t>
  </si>
  <si>
    <t>64871605.0</t>
  </si>
  <si>
    <t>63557778.0</t>
  </si>
  <si>
    <t>64711770.0</t>
  </si>
  <si>
    <t>192079051.0</t>
  </si>
  <si>
    <t>64871626.0</t>
  </si>
  <si>
    <t>63557797.0</t>
  </si>
  <si>
    <t>64712540.0</t>
  </si>
  <si>
    <t>192079429.0</t>
  </si>
  <si>
    <t>64871627.0</t>
  </si>
  <si>
    <t>63557800.0</t>
  </si>
  <si>
    <t>64712766.0</t>
  </si>
  <si>
    <t>191.88</t>
  </si>
  <si>
    <t>192082068.0</t>
  </si>
  <si>
    <t>64871748.0</t>
  </si>
  <si>
    <t>63557984.0</t>
  </si>
  <si>
    <t>64714405.0</t>
  </si>
  <si>
    <t>192086661.0</t>
  </si>
  <si>
    <t>64871811.0</t>
  </si>
  <si>
    <t>63558076.0</t>
  </si>
  <si>
    <t>64717124.0</t>
  </si>
  <si>
    <t>192091401.0</t>
  </si>
  <si>
    <t>64871887.0</t>
  </si>
  <si>
    <t>63558192.0</t>
  </si>
  <si>
    <t>64719905.0</t>
  </si>
  <si>
    <t>230.41</t>
  </si>
  <si>
    <t>192097812.0</t>
  </si>
  <si>
    <t>64871948.0</t>
  </si>
  <si>
    <t>63558374.0</t>
  </si>
  <si>
    <t>64723682.0</t>
  </si>
  <si>
    <t>192102093.0</t>
  </si>
  <si>
    <t>64872090.0</t>
  </si>
  <si>
    <t>63558501.0</t>
  </si>
  <si>
    <t>64726123.0</t>
  </si>
  <si>
    <t>GHA</t>
  </si>
  <si>
    <t>Ghana</t>
  </si>
  <si>
    <t>126.719</t>
  </si>
  <si>
    <t>4227.63</t>
  </si>
  <si>
    <t>298.245</t>
  </si>
  <si>
    <t>41.047</t>
  </si>
  <si>
    <t>50719.0</t>
  </si>
  <si>
    <t>19.148</t>
  </si>
  <si>
    <t>68591.0</t>
  </si>
  <si>
    <t>34.473</t>
  </si>
  <si>
    <t>88188.0</t>
  </si>
  <si>
    <t>100622.0</t>
  </si>
  <si>
    <t>113497.0</t>
  </si>
  <si>
    <t>3.457</t>
  </si>
  <si>
    <t>117049.0</t>
  </si>
  <si>
    <t>129461.0</t>
  </si>
  <si>
    <t>135902.0</t>
  </si>
  <si>
    <t>155201.0</t>
  </si>
  <si>
    <t>160501.0</t>
  </si>
  <si>
    <t>140.4</t>
  </si>
  <si>
    <t>162184.0</t>
  </si>
  <si>
    <t>12.755</t>
  </si>
  <si>
    <t>168685.0</t>
  </si>
  <si>
    <t>5.258</t>
  </si>
  <si>
    <t>168.42</t>
  </si>
  <si>
    <t>6.939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.37</t>
  </si>
  <si>
    <t>203383.0</t>
  </si>
  <si>
    <t>208328.0</t>
  </si>
  <si>
    <t>211622.0</t>
  </si>
  <si>
    <t>214956.0</t>
  </si>
  <si>
    <t>218425.0</t>
  </si>
  <si>
    <t>241.069</t>
  </si>
  <si>
    <t>9.021</t>
  </si>
  <si>
    <t>219825.0</t>
  </si>
  <si>
    <t>220153.0</t>
  </si>
  <si>
    <t>226741.0</t>
  </si>
  <si>
    <t>229093.0</t>
  </si>
  <si>
    <t>6.623</t>
  </si>
  <si>
    <t>233734.0</t>
  </si>
  <si>
    <t>235443.0</t>
  </si>
  <si>
    <t>239395.0</t>
  </si>
  <si>
    <t>240204.0</t>
  </si>
  <si>
    <t>8.693</t>
  </si>
  <si>
    <t>242218.0</t>
  </si>
  <si>
    <t>245448.0</t>
  </si>
  <si>
    <t>247592.0</t>
  </si>
  <si>
    <t>250894.0</t>
  </si>
  <si>
    <t>332.12</t>
  </si>
  <si>
    <t>258010.0</t>
  </si>
  <si>
    <t>263725.0</t>
  </si>
  <si>
    <t>267286.0</t>
  </si>
  <si>
    <t>11.091</t>
  </si>
  <si>
    <t>270300.0</t>
  </si>
  <si>
    <t>277550.0</t>
  </si>
  <si>
    <t>280116.0</t>
  </si>
  <si>
    <t>283124.0</t>
  </si>
  <si>
    <t>13.293</t>
  </si>
  <si>
    <t>15473.0</t>
  </si>
  <si>
    <t>288465.0</t>
  </si>
  <si>
    <t>290365.0</t>
  </si>
  <si>
    <t>294867.0</t>
  </si>
  <si>
    <t>297591.0</t>
  </si>
  <si>
    <t>300520.0</t>
  </si>
  <si>
    <t>307133.0</t>
  </si>
  <si>
    <t>310159.0</t>
  </si>
  <si>
    <t>313457.0</t>
  </si>
  <si>
    <t>316798.0</t>
  </si>
  <si>
    <t>0.1348</t>
  </si>
  <si>
    <t>20.821</t>
  </si>
  <si>
    <t>320071.0</t>
  </si>
  <si>
    <t>322910.0</t>
  </si>
  <si>
    <t>21968.0</t>
  </si>
  <si>
    <t>325450.0</t>
  </si>
  <si>
    <t>327009.0</t>
  </si>
  <si>
    <t>23463.0</t>
  </si>
  <si>
    <t>328383.0</t>
  </si>
  <si>
    <t>331366.0</t>
  </si>
  <si>
    <t>336093.0</t>
  </si>
  <si>
    <t>0.2767</t>
  </si>
  <si>
    <t>339491.0</t>
  </si>
  <si>
    <t>0.2358</t>
  </si>
  <si>
    <t>341919.0</t>
  </si>
  <si>
    <t>344137.0</t>
  </si>
  <si>
    <t>346990.0</t>
  </si>
  <si>
    <t>349752.0</t>
  </si>
  <si>
    <t>27060.0</t>
  </si>
  <si>
    <t>353752.0</t>
  </si>
  <si>
    <t>27667.0</t>
  </si>
  <si>
    <t>357220.0</t>
  </si>
  <si>
    <t>361542.0</t>
  </si>
  <si>
    <t>365281.0</t>
  </si>
  <si>
    <t>0.1713</t>
  </si>
  <si>
    <t>369180.0</t>
  </si>
  <si>
    <t>11.244</t>
  </si>
  <si>
    <t>372573.0</t>
  </si>
  <si>
    <t>41.373</t>
  </si>
  <si>
    <t>374612.0</t>
  </si>
  <si>
    <t>31851.0</t>
  </si>
  <si>
    <t>23.719</t>
  </si>
  <si>
    <t>378735.0</t>
  </si>
  <si>
    <t>382752.0</t>
  </si>
  <si>
    <t>387336.0</t>
  </si>
  <si>
    <t>391378.0</t>
  </si>
  <si>
    <t>23.343</t>
  </si>
  <si>
    <t>0.2264</t>
  </si>
  <si>
    <t>399446.0</t>
  </si>
  <si>
    <t>402564.0</t>
  </si>
  <si>
    <t>405817.0</t>
  </si>
  <si>
    <t>17.872</t>
  </si>
  <si>
    <t>407588.0</t>
  </si>
  <si>
    <t>409373.0</t>
  </si>
  <si>
    <t>0.1893</t>
  </si>
  <si>
    <t>16.784</t>
  </si>
  <si>
    <t>411539.0</t>
  </si>
  <si>
    <t>413835.0</t>
  </si>
  <si>
    <t>0.2631</t>
  </si>
  <si>
    <t>415671.0</t>
  </si>
  <si>
    <t>416988.0</t>
  </si>
  <si>
    <t>41003.0</t>
  </si>
  <si>
    <t>12.741</t>
  </si>
  <si>
    <t>0.3189</t>
  </si>
  <si>
    <t>41212.0</t>
  </si>
  <si>
    <t>419590.0</t>
  </si>
  <si>
    <t>41404.0</t>
  </si>
  <si>
    <t>421588.0</t>
  </si>
  <si>
    <t>423008.0</t>
  </si>
  <si>
    <t>12.884</t>
  </si>
  <si>
    <t>424315.0</t>
  </si>
  <si>
    <t>41847.0</t>
  </si>
  <si>
    <t>425969.0</t>
  </si>
  <si>
    <t>12.974</t>
  </si>
  <si>
    <t>427121.0</t>
  </si>
  <si>
    <t>42532.0</t>
  </si>
  <si>
    <t>428695.0</t>
  </si>
  <si>
    <t>429773.0</t>
  </si>
  <si>
    <t>431272.0</t>
  </si>
  <si>
    <t>432372.0</t>
  </si>
  <si>
    <t>0.1625</t>
  </si>
  <si>
    <t>433503.0</t>
  </si>
  <si>
    <t>13.203</t>
  </si>
  <si>
    <t>43325.0</t>
  </si>
  <si>
    <t>435109.0</t>
  </si>
  <si>
    <t>0.1617</t>
  </si>
  <si>
    <t>436253.0</t>
  </si>
  <si>
    <t>437001.0</t>
  </si>
  <si>
    <t>437750.0</t>
  </si>
  <si>
    <t>439246.0</t>
  </si>
  <si>
    <t>440984.0</t>
  </si>
  <si>
    <t>43841.0</t>
  </si>
  <si>
    <t>442185.0</t>
  </si>
  <si>
    <t>444081.0</t>
  </si>
  <si>
    <t>13.525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456049.0</t>
  </si>
  <si>
    <t>457092.0</t>
  </si>
  <si>
    <t>13.922</t>
  </si>
  <si>
    <t>464420.0</t>
  </si>
  <si>
    <t>466845.0</t>
  </si>
  <si>
    <t>467428.0</t>
  </si>
  <si>
    <t>1365.581</t>
  </si>
  <si>
    <t>469176.0</t>
  </si>
  <si>
    <t>14.337</t>
  </si>
  <si>
    <t>8.872</t>
  </si>
  <si>
    <t>472289.0</t>
  </si>
  <si>
    <t>46004.0</t>
  </si>
  <si>
    <t>474120.0</t>
  </si>
  <si>
    <t>475657.0</t>
  </si>
  <si>
    <t>476612.0</t>
  </si>
  <si>
    <t>477192.0</t>
  </si>
  <si>
    <t>1380.756</t>
  </si>
  <si>
    <t>479104.0</t>
  </si>
  <si>
    <t>14.617</t>
  </si>
  <si>
    <t>480715.0</t>
  </si>
  <si>
    <t>483540.0</t>
  </si>
  <si>
    <t>14.727</t>
  </si>
  <si>
    <t>46444.0</t>
  </si>
  <si>
    <t>484310.0</t>
  </si>
  <si>
    <t>14.751</t>
  </si>
  <si>
    <t>486320.0</t>
  </si>
  <si>
    <t>14.812</t>
  </si>
  <si>
    <t>46626.0</t>
  </si>
  <si>
    <t>487672.0</t>
  </si>
  <si>
    <t>488427.0</t>
  </si>
  <si>
    <t>492768.0</t>
  </si>
  <si>
    <t>15.008</t>
  </si>
  <si>
    <t>493509.0</t>
  </si>
  <si>
    <t>495625.0</t>
  </si>
  <si>
    <t>496425.0</t>
  </si>
  <si>
    <t>497782.0</t>
  </si>
  <si>
    <t>498890.0</t>
  </si>
  <si>
    <t>15.195</t>
  </si>
  <si>
    <t>500351.0</t>
  </si>
  <si>
    <t>47005.0</t>
  </si>
  <si>
    <t>15.323</t>
  </si>
  <si>
    <t>503524.0</t>
  </si>
  <si>
    <t>504558.0</t>
  </si>
  <si>
    <t>506606.0</t>
  </si>
  <si>
    <t>508081.0</t>
  </si>
  <si>
    <t>15.475</t>
  </si>
  <si>
    <t>510074.0</t>
  </si>
  <si>
    <t>512523.0</t>
  </si>
  <si>
    <t>514422.0</t>
  </si>
  <si>
    <t>47372.0</t>
  </si>
  <si>
    <t>515890.0</t>
  </si>
  <si>
    <t>47461.0</t>
  </si>
  <si>
    <t>517264.0</t>
  </si>
  <si>
    <t>15.754</t>
  </si>
  <si>
    <t>518785.0</t>
  </si>
  <si>
    <t>47538.0</t>
  </si>
  <si>
    <t>520835.0</t>
  </si>
  <si>
    <t>522285.0</t>
  </si>
  <si>
    <t>15.907</t>
  </si>
  <si>
    <t>525428.0</t>
  </si>
  <si>
    <t>16.003</t>
  </si>
  <si>
    <t>529381.0</t>
  </si>
  <si>
    <t>530421.0</t>
  </si>
  <si>
    <t>16.155</t>
  </si>
  <si>
    <t>532197.0</t>
  </si>
  <si>
    <t>534364.0</t>
  </si>
  <si>
    <t>538972.0</t>
  </si>
  <si>
    <t>16.416</t>
  </si>
  <si>
    <t>541153.0</t>
  </si>
  <si>
    <t>16.482</t>
  </si>
  <si>
    <t>543316.0</t>
  </si>
  <si>
    <t>16.548</t>
  </si>
  <si>
    <t>544309.0</t>
  </si>
  <si>
    <t>545226.0</t>
  </si>
  <si>
    <t>48788.0</t>
  </si>
  <si>
    <t>549249.0</t>
  </si>
  <si>
    <t>551271.0</t>
  </si>
  <si>
    <t>553270.0</t>
  </si>
  <si>
    <t>555802.0</t>
  </si>
  <si>
    <t>16.928</t>
  </si>
  <si>
    <t>49202.0</t>
  </si>
  <si>
    <t>556606.0</t>
  </si>
  <si>
    <t>16.953</t>
  </si>
  <si>
    <t>559193.0</t>
  </si>
  <si>
    <t>17.031</t>
  </si>
  <si>
    <t>560713.0</t>
  </si>
  <si>
    <t>17.078</t>
  </si>
  <si>
    <t>563218.0</t>
  </si>
  <si>
    <t>565298.0</t>
  </si>
  <si>
    <t>17.276</t>
  </si>
  <si>
    <t>569707.0</t>
  </si>
  <si>
    <t>17.352</t>
  </si>
  <si>
    <t>571825.0</t>
  </si>
  <si>
    <t>573754.0</t>
  </si>
  <si>
    <t>50457.0</t>
  </si>
  <si>
    <t>575991.0</t>
  </si>
  <si>
    <t>17.543</t>
  </si>
  <si>
    <t>578117.0</t>
  </si>
  <si>
    <t>580352.0</t>
  </si>
  <si>
    <t>17.676</t>
  </si>
  <si>
    <t>50717.0</t>
  </si>
  <si>
    <t>582707.0</t>
  </si>
  <si>
    <t>17.748</t>
  </si>
  <si>
    <t>17.773</t>
  </si>
  <si>
    <t>586711.0</t>
  </si>
  <si>
    <t>588753.0</t>
  </si>
  <si>
    <t>51225.0</t>
  </si>
  <si>
    <t>589932.0</t>
  </si>
  <si>
    <t>591185.0</t>
  </si>
  <si>
    <t>18.006</t>
  </si>
  <si>
    <t>592285.0</t>
  </si>
  <si>
    <t>597395.0</t>
  </si>
  <si>
    <t>18.195</t>
  </si>
  <si>
    <t>51569.0</t>
  </si>
  <si>
    <t>599863.0</t>
  </si>
  <si>
    <t>51667.0</t>
  </si>
  <si>
    <t>601007.0</t>
  </si>
  <si>
    <t>602106.0</t>
  </si>
  <si>
    <t>606736.0</t>
  </si>
  <si>
    <t>608959.0</t>
  </si>
  <si>
    <t>52096.0</t>
  </si>
  <si>
    <t>611624.0</t>
  </si>
  <si>
    <t>613831.0</t>
  </si>
  <si>
    <t>18.696</t>
  </si>
  <si>
    <t>616231.0</t>
  </si>
  <si>
    <t>618271.0</t>
  </si>
  <si>
    <t>52500.0</t>
  </si>
  <si>
    <t>620148.0</t>
  </si>
  <si>
    <t>18.888</t>
  </si>
  <si>
    <t>622086.0</t>
  </si>
  <si>
    <t>18.947</t>
  </si>
  <si>
    <t>52738.0</t>
  </si>
  <si>
    <t>624771.0</t>
  </si>
  <si>
    <t>19.029</t>
  </si>
  <si>
    <t>627116.0</t>
  </si>
  <si>
    <t>52933.0</t>
  </si>
  <si>
    <t>629522.0</t>
  </si>
  <si>
    <t>19.173</t>
  </si>
  <si>
    <t>630540.0</t>
  </si>
  <si>
    <t>634174.0</t>
  </si>
  <si>
    <t>636366.0</t>
  </si>
  <si>
    <t>19.382</t>
  </si>
  <si>
    <t>53386.0</t>
  </si>
  <si>
    <t>638690.0</t>
  </si>
  <si>
    <t>53553.0</t>
  </si>
  <si>
    <t>641277.0</t>
  </si>
  <si>
    <t>19.531</t>
  </si>
  <si>
    <t>644113.0</t>
  </si>
  <si>
    <t>19.618</t>
  </si>
  <si>
    <t>646687.0</t>
  </si>
  <si>
    <t>19.696</t>
  </si>
  <si>
    <t>651835.0</t>
  </si>
  <si>
    <t>53954.0</t>
  </si>
  <si>
    <t>653941.0</t>
  </si>
  <si>
    <t>19.917</t>
  </si>
  <si>
    <t>656754.0</t>
  </si>
  <si>
    <t>20.003</t>
  </si>
  <si>
    <t>659272.0</t>
  </si>
  <si>
    <t>663709.0</t>
  </si>
  <si>
    <t>665661.0</t>
  </si>
  <si>
    <t>667642.0</t>
  </si>
  <si>
    <t>20.334</t>
  </si>
  <si>
    <t>669306.0</t>
  </si>
  <si>
    <t>671458.0</t>
  </si>
  <si>
    <t>672364.0</t>
  </si>
  <si>
    <t>20.478</t>
  </si>
  <si>
    <t>55168.0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21.073</t>
  </si>
  <si>
    <t>694948.0</t>
  </si>
  <si>
    <t>21.166</t>
  </si>
  <si>
    <t>697995.0</t>
  </si>
  <si>
    <t>701137.0</t>
  </si>
  <si>
    <t>21.355</t>
  </si>
  <si>
    <t>56421.0</t>
  </si>
  <si>
    <t>56981.0</t>
  </si>
  <si>
    <t>706673.0</t>
  </si>
  <si>
    <t>21.523</t>
  </si>
  <si>
    <t>709758.0</t>
  </si>
  <si>
    <t>21.617</t>
  </si>
  <si>
    <t>713408.0</t>
  </si>
  <si>
    <t>717279.0</t>
  </si>
  <si>
    <t>10.336</t>
  </si>
  <si>
    <t>721263.0</t>
  </si>
  <si>
    <t>21.968</t>
  </si>
  <si>
    <t>726313.0</t>
  </si>
  <si>
    <t>22.121</t>
  </si>
  <si>
    <t>58431.0</t>
  </si>
  <si>
    <t>10.694</t>
  </si>
  <si>
    <t>730557.0</t>
  </si>
  <si>
    <t>735234.0</t>
  </si>
  <si>
    <t>22.393</t>
  </si>
  <si>
    <t>740217.0</t>
  </si>
  <si>
    <t>745095.0</t>
  </si>
  <si>
    <t>749486.0</t>
  </si>
  <si>
    <t>60794.0</t>
  </si>
  <si>
    <t>62135.0</t>
  </si>
  <si>
    <t>757560.0</t>
  </si>
  <si>
    <t>762654.0</t>
  </si>
  <si>
    <t>23.228</t>
  </si>
  <si>
    <t>62751.0</t>
  </si>
  <si>
    <t>18.401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788526.0</t>
  </si>
  <si>
    <t>792936.0</t>
  </si>
  <si>
    <t>796223.0</t>
  </si>
  <si>
    <t>68559.0</t>
  </si>
  <si>
    <t>802153.0</t>
  </si>
  <si>
    <t>22.925</t>
  </si>
  <si>
    <t>805652.0</t>
  </si>
  <si>
    <t>810040.0</t>
  </si>
  <si>
    <t>814434.0</t>
  </si>
  <si>
    <t>817990.0</t>
  </si>
  <si>
    <t>822643.0</t>
  </si>
  <si>
    <t>25.055</t>
  </si>
  <si>
    <t>827784.0</t>
  </si>
  <si>
    <t>832760.0</t>
  </si>
  <si>
    <t>837925.0</t>
  </si>
  <si>
    <t>841363.0</t>
  </si>
  <si>
    <t>75836.0</t>
  </si>
  <si>
    <t>846174.0</t>
  </si>
  <si>
    <t>25.772</t>
  </si>
  <si>
    <t>849891.0</t>
  </si>
  <si>
    <t>854108.0</t>
  </si>
  <si>
    <t>858325.0</t>
  </si>
  <si>
    <t>26.142</t>
  </si>
  <si>
    <t>26.284</t>
  </si>
  <si>
    <t>21.901</t>
  </si>
  <si>
    <t>868173.0</t>
  </si>
  <si>
    <t>26.442</t>
  </si>
  <si>
    <t>20.561</t>
  </si>
  <si>
    <t>872594.0</t>
  </si>
  <si>
    <t>876839.0</t>
  </si>
  <si>
    <t>26.706</t>
  </si>
  <si>
    <t>880917.0</t>
  </si>
  <si>
    <t>889632.0</t>
  </si>
  <si>
    <t>893602.0</t>
  </si>
  <si>
    <t>27.217</t>
  </si>
  <si>
    <t>898269.0</t>
  </si>
  <si>
    <t>27.359</t>
  </si>
  <si>
    <t>902813.0</t>
  </si>
  <si>
    <t>906827.0</t>
  </si>
  <si>
    <t>27.619</t>
  </si>
  <si>
    <t>910673.0</t>
  </si>
  <si>
    <t>27.736</t>
  </si>
  <si>
    <t>913557.0</t>
  </si>
  <si>
    <t>27.824</t>
  </si>
  <si>
    <t>28893.0</t>
  </si>
  <si>
    <t>921378.0</t>
  </si>
  <si>
    <t>925611.0</t>
  </si>
  <si>
    <t>929189.0</t>
  </si>
  <si>
    <t>932651.0</t>
  </si>
  <si>
    <t>28.406</t>
  </si>
  <si>
    <t>11.142</t>
  </si>
  <si>
    <t>934748.0</t>
  </si>
  <si>
    <t>937326.0</t>
  </si>
  <si>
    <t>202252.0</t>
  </si>
  <si>
    <t>939736.0</t>
  </si>
  <si>
    <t>942348.0</t>
  </si>
  <si>
    <t>28.701</t>
  </si>
  <si>
    <t>34602.0</t>
  </si>
  <si>
    <t>945743.0</t>
  </si>
  <si>
    <t>953041.0</t>
  </si>
  <si>
    <t>30632.0</t>
  </si>
  <si>
    <t>87480.0</t>
  </si>
  <si>
    <t>955937.0</t>
  </si>
  <si>
    <t>29.115</t>
  </si>
  <si>
    <t>26663.0</t>
  </si>
  <si>
    <t>87985.0</t>
  </si>
  <si>
    <t>961744.0</t>
  </si>
  <si>
    <t>29.292</t>
  </si>
  <si>
    <t>88228.0</t>
  </si>
  <si>
    <t>964174.0</t>
  </si>
  <si>
    <t>29.366</t>
  </si>
  <si>
    <t>966970.0</t>
  </si>
  <si>
    <t>29.451</t>
  </si>
  <si>
    <t>970048.0</t>
  </si>
  <si>
    <t>972891.0</t>
  </si>
  <si>
    <t>29.631</t>
  </si>
  <si>
    <t>975812.0</t>
  </si>
  <si>
    <t>12.128</t>
  </si>
  <si>
    <t>979476.0</t>
  </si>
  <si>
    <t>14286.0</t>
  </si>
  <si>
    <t>981024.0</t>
  </si>
  <si>
    <t>89893.0</t>
  </si>
  <si>
    <t>983387.0</t>
  </si>
  <si>
    <t>29.951</t>
  </si>
  <si>
    <t>986349.0</t>
  </si>
  <si>
    <t>30.041</t>
  </si>
  <si>
    <t>90287.0</t>
  </si>
  <si>
    <t>996046.0</t>
  </si>
  <si>
    <t>30.337</t>
  </si>
  <si>
    <t>998389.0</t>
  </si>
  <si>
    <t>1001526.0</t>
  </si>
  <si>
    <t>1004216.0</t>
  </si>
  <si>
    <t>30.586</t>
  </si>
  <si>
    <t>90583.0</t>
  </si>
  <si>
    <t>1007513.0</t>
  </si>
  <si>
    <t>1011223.0</t>
  </si>
  <si>
    <t>90674.0</t>
  </si>
  <si>
    <t>22.225</t>
  </si>
  <si>
    <t>1014092.0</t>
  </si>
  <si>
    <t>1016808.0</t>
  </si>
  <si>
    <t>30.969</t>
  </si>
  <si>
    <t>1018900.0</t>
  </si>
  <si>
    <t>90900.0</t>
  </si>
  <si>
    <t>22.464</t>
  </si>
  <si>
    <t>1020874.0</t>
  </si>
  <si>
    <t>1022771.0</t>
  </si>
  <si>
    <t>1025654.0</t>
  </si>
  <si>
    <t>599128.0</t>
  </si>
  <si>
    <t>647380.0</t>
  </si>
  <si>
    <t>1032114.0</t>
  </si>
  <si>
    <t>681211.0</t>
  </si>
  <si>
    <t>33831.0</t>
  </si>
  <si>
    <t>1034099.0</t>
  </si>
  <si>
    <t>17382.0</t>
  </si>
  <si>
    <t>703752.0</t>
  </si>
  <si>
    <t>1039284.0</t>
  </si>
  <si>
    <t>742349.0</t>
  </si>
  <si>
    <t>38597.0</t>
  </si>
  <si>
    <t>1043734.0</t>
  </si>
  <si>
    <t>1047048.0</t>
  </si>
  <si>
    <t>755686.0</t>
  </si>
  <si>
    <t>1049742.0</t>
  </si>
  <si>
    <t>91709.0</t>
  </si>
  <si>
    <t>1055797.0</t>
  </si>
  <si>
    <t>1061121.0</t>
  </si>
  <si>
    <t>32.319</t>
  </si>
  <si>
    <t>842521.0</t>
  </si>
  <si>
    <t>91783.0</t>
  </si>
  <si>
    <t>1063581.0</t>
  </si>
  <si>
    <t>1066767.0</t>
  </si>
  <si>
    <t>1073220.0</t>
  </si>
  <si>
    <t>1075602.0</t>
  </si>
  <si>
    <t>846588.0</t>
  </si>
  <si>
    <t>23.27</t>
  </si>
  <si>
    <t>1081113.0</t>
  </si>
  <si>
    <t>32.928</t>
  </si>
  <si>
    <t>1095041.0</t>
  </si>
  <si>
    <t>1097081.0</t>
  </si>
  <si>
    <t>33.414</t>
  </si>
  <si>
    <t>1102233.0</t>
  </si>
  <si>
    <t>1105482.0</t>
  </si>
  <si>
    <t>1111142.0</t>
  </si>
  <si>
    <t>1113553.0</t>
  </si>
  <si>
    <t>33.916</t>
  </si>
  <si>
    <t>93011.0</t>
  </si>
  <si>
    <t>1116513.0</t>
  </si>
  <si>
    <t>1118523.0</t>
  </si>
  <si>
    <t>34.067</t>
  </si>
  <si>
    <t>93159.0</t>
  </si>
  <si>
    <t>1123985.0</t>
  </si>
  <si>
    <t>34.233</t>
  </si>
  <si>
    <t>1127136.0</t>
  </si>
  <si>
    <t>34.329</t>
  </si>
  <si>
    <t>1130406.0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93521.0</t>
  </si>
  <si>
    <t>93583.0</t>
  </si>
  <si>
    <t>1152871.0</t>
  </si>
  <si>
    <t>35.113</t>
  </si>
  <si>
    <t>1155699.0</t>
  </si>
  <si>
    <t>35.199</t>
  </si>
  <si>
    <t>1158835.0</t>
  </si>
  <si>
    <t>35.295</t>
  </si>
  <si>
    <t>847871.0</t>
  </si>
  <si>
    <t>1164383.0</t>
  </si>
  <si>
    <t>23313.0</t>
  </si>
  <si>
    <t>1170855.0</t>
  </si>
  <si>
    <t>35.661</t>
  </si>
  <si>
    <t>31068.0</t>
  </si>
  <si>
    <t>38824.0</t>
  </si>
  <si>
    <t>93898.0</t>
  </si>
  <si>
    <t>46579.0</t>
  </si>
  <si>
    <t>1228216.0</t>
  </si>
  <si>
    <t>852047.0</t>
  </si>
  <si>
    <t>376169.0</t>
  </si>
  <si>
    <t>54335.0</t>
  </si>
  <si>
    <t>1185809.0</t>
  </si>
  <si>
    <t>1188952.0</t>
  </si>
  <si>
    <t>23420.0</t>
  </si>
  <si>
    <t>1199082.0</t>
  </si>
  <si>
    <t>1205313.0</t>
  </si>
  <si>
    <t>1208386.0</t>
  </si>
  <si>
    <t>1215518.0</t>
  </si>
  <si>
    <t>37.021</t>
  </si>
  <si>
    <t>1218439.0</t>
  </si>
  <si>
    <t>1223378.0</t>
  </si>
  <si>
    <t>1230125.0</t>
  </si>
  <si>
    <t>1237117.0</t>
  </si>
  <si>
    <t>37.679</t>
  </si>
  <si>
    <t>1241303.0</t>
  </si>
  <si>
    <t>37.807</t>
  </si>
  <si>
    <t>1248552.0</t>
  </si>
  <si>
    <t>1252073.0</t>
  </si>
  <si>
    <t>38.135</t>
  </si>
  <si>
    <t>1232876.0</t>
  </si>
  <si>
    <t>380829.0</t>
  </si>
  <si>
    <t>1259852.0</t>
  </si>
  <si>
    <t>1264190.0</t>
  </si>
  <si>
    <t>38.504</t>
  </si>
  <si>
    <t>38.633</t>
  </si>
  <si>
    <t>1276266.0</t>
  </si>
  <si>
    <t>38.871</t>
  </si>
  <si>
    <t>1284163.0</t>
  </si>
  <si>
    <t>1292900.0</t>
  </si>
  <si>
    <t>39.378</t>
  </si>
  <si>
    <t>1297568.0</t>
  </si>
  <si>
    <t>1305749.0</t>
  </si>
  <si>
    <t>39.769</t>
  </si>
  <si>
    <t>96317.0</t>
  </si>
  <si>
    <t>1309608.0</t>
  </si>
  <si>
    <t>96402.0</t>
  </si>
  <si>
    <t>1313962.0</t>
  </si>
  <si>
    <t>1261677.0</t>
  </si>
  <si>
    <t>864918.0</t>
  </si>
  <si>
    <t>396759.0</t>
  </si>
  <si>
    <t>1318104.0</t>
  </si>
  <si>
    <t>40.146</t>
  </si>
  <si>
    <t>96708.0</t>
  </si>
  <si>
    <t>1322907.0</t>
  </si>
  <si>
    <t>40.292</t>
  </si>
  <si>
    <t>1327990.0</t>
  </si>
  <si>
    <t>40.447</t>
  </si>
  <si>
    <t>1332546.0</t>
  </si>
  <si>
    <t>40.586</t>
  </si>
  <si>
    <t>97130.0</t>
  </si>
  <si>
    <t>1337035.0</t>
  </si>
  <si>
    <t>1341973.0</t>
  </si>
  <si>
    <t>40.873</t>
  </si>
  <si>
    <t>1265306.0</t>
  </si>
  <si>
    <t>864964.0</t>
  </si>
  <si>
    <t>400342.0</t>
  </si>
  <si>
    <t>1351596.0</t>
  </si>
  <si>
    <t>1357389.0</t>
  </si>
  <si>
    <t>41.342</t>
  </si>
  <si>
    <t>1362587.0</t>
  </si>
  <si>
    <t>1369099.0</t>
  </si>
  <si>
    <t>1374779.0</t>
  </si>
  <si>
    <t>1379016.0</t>
  </si>
  <si>
    <t>42.001</t>
  </si>
  <si>
    <t>1384479.0</t>
  </si>
  <si>
    <t>42.167</t>
  </si>
  <si>
    <t>1271393.0</t>
  </si>
  <si>
    <t>865422.0</t>
  </si>
  <si>
    <t>405971.0</t>
  </si>
  <si>
    <t>24.346</t>
  </si>
  <si>
    <t>1389154.0</t>
  </si>
  <si>
    <t>1394540.0</t>
  </si>
  <si>
    <t>42.474</t>
  </si>
  <si>
    <t>1406011.0</t>
  </si>
  <si>
    <t>42.823</t>
  </si>
  <si>
    <t>1412464.0</t>
  </si>
  <si>
    <t>1416952.0</t>
  </si>
  <si>
    <t>43.156</t>
  </si>
  <si>
    <t>1422916.0</t>
  </si>
  <si>
    <t>1435223.0</t>
  </si>
  <si>
    <t>43.713</t>
  </si>
  <si>
    <t>1441900.0</t>
  </si>
  <si>
    <t>43.916</t>
  </si>
  <si>
    <t>1448507.0</t>
  </si>
  <si>
    <t>1454579.0</t>
  </si>
  <si>
    <t>1459845.0</t>
  </si>
  <si>
    <t>44.463</t>
  </si>
  <si>
    <t>104994.0</t>
  </si>
  <si>
    <t>1466128.0</t>
  </si>
  <si>
    <t>44.654</t>
  </si>
  <si>
    <t>105512.0</t>
  </si>
  <si>
    <t>14.548</t>
  </si>
  <si>
    <t>1472554.0</t>
  </si>
  <si>
    <t>1478019.0</t>
  </si>
  <si>
    <t>45.016</t>
  </si>
  <si>
    <t>11.381</t>
  </si>
  <si>
    <t>1484878.0</t>
  </si>
  <si>
    <t>1491366.0</t>
  </si>
  <si>
    <t>45.423</t>
  </si>
  <si>
    <t>1497628.0</t>
  </si>
  <si>
    <t>1502659.0</t>
  </si>
  <si>
    <t>1508864.0</t>
  </si>
  <si>
    <t>45.956</t>
  </si>
  <si>
    <t>108677.0</t>
  </si>
  <si>
    <t>1514855.0</t>
  </si>
  <si>
    <t>1521833.0</t>
  </si>
  <si>
    <t>46.351</t>
  </si>
  <si>
    <t>109428.0</t>
  </si>
  <si>
    <t>1528732.0</t>
  </si>
  <si>
    <t>1539582.0</t>
  </si>
  <si>
    <t>46.891</t>
  </si>
  <si>
    <t>1544519.0</t>
  </si>
  <si>
    <t>47.042</t>
  </si>
  <si>
    <t>111232.0</t>
  </si>
  <si>
    <t>15.593</t>
  </si>
  <si>
    <t>1558126.0</t>
  </si>
  <si>
    <t>112378.0</t>
  </si>
  <si>
    <t>1565303.0</t>
  </si>
  <si>
    <t>47.675</t>
  </si>
  <si>
    <t>1571719.0</t>
  </si>
  <si>
    <t>13.622</t>
  </si>
  <si>
    <t>1577398.0</t>
  </si>
  <si>
    <t>48.043</t>
  </si>
  <si>
    <t>30.739</t>
  </si>
  <si>
    <t>28.707</t>
  </si>
  <si>
    <t>1582950.0</t>
  </si>
  <si>
    <t>1587422.0</t>
  </si>
  <si>
    <t>48.348</t>
  </si>
  <si>
    <t>1593355.0</t>
  </si>
  <si>
    <t>115525.0</t>
  </si>
  <si>
    <t>1598732.0</t>
  </si>
  <si>
    <t>1604760.0</t>
  </si>
  <si>
    <t>48.876</t>
  </si>
  <si>
    <t>1609659.0</t>
  </si>
  <si>
    <t>1615169.0</t>
  </si>
  <si>
    <t>49.193</t>
  </si>
  <si>
    <t>1629277.0</t>
  </si>
  <si>
    <t>118266.0</t>
  </si>
  <si>
    <t>1634485.0</t>
  </si>
  <si>
    <t>49.782</t>
  </si>
  <si>
    <t>1645128.0</t>
  </si>
  <si>
    <t>120003.0</t>
  </si>
  <si>
    <t>1649408.0</t>
  </si>
  <si>
    <t>50.236</t>
  </si>
  <si>
    <t>1654516.0</t>
  </si>
  <si>
    <t>1659997.0</t>
  </si>
  <si>
    <t>1663693.0</t>
  </si>
  <si>
    <t>50.671</t>
  </si>
  <si>
    <t>1668839.0</t>
  </si>
  <si>
    <t>50.828</t>
  </si>
  <si>
    <t>1673662.0</t>
  </si>
  <si>
    <t>1678470.0</t>
  </si>
  <si>
    <t>1683209.0</t>
  </si>
  <si>
    <t>123521.0</t>
  </si>
  <si>
    <t>1695610.0</t>
  </si>
  <si>
    <t>51.643</t>
  </si>
  <si>
    <t>7.327</t>
  </si>
  <si>
    <t>1704233.0</t>
  </si>
  <si>
    <t>51.906</t>
  </si>
  <si>
    <t>1709105.0</t>
  </si>
  <si>
    <t>52.054</t>
  </si>
  <si>
    <t>1714444.0</t>
  </si>
  <si>
    <t>52.217</t>
  </si>
  <si>
    <t>1718576.0</t>
  </si>
  <si>
    <t>52.343</t>
  </si>
  <si>
    <t>1727318.0</t>
  </si>
  <si>
    <t>52.609</t>
  </si>
  <si>
    <t>1731115.0</t>
  </si>
  <si>
    <t>52.725</t>
  </si>
  <si>
    <t>1623582.0</t>
  </si>
  <si>
    <t>758160.0</t>
  </si>
  <si>
    <t>1733401.0</t>
  </si>
  <si>
    <t>52.794</t>
  </si>
  <si>
    <t>1737122.0</t>
  </si>
  <si>
    <t>52.908</t>
  </si>
  <si>
    <t>126146.0</t>
  </si>
  <si>
    <t>1741147.0</t>
  </si>
  <si>
    <t>21420.0</t>
  </si>
  <si>
    <t>1745348.0</t>
  </si>
  <si>
    <t>53.158</t>
  </si>
  <si>
    <t>1753234.0</t>
  </si>
  <si>
    <t>25416.0</t>
  </si>
  <si>
    <t>1757650.0</t>
  </si>
  <si>
    <t>53.533</t>
  </si>
  <si>
    <t>1761857.0</t>
  </si>
  <si>
    <t>53.661</t>
  </si>
  <si>
    <t>1766259.0</t>
  </si>
  <si>
    <t>53.795</t>
  </si>
  <si>
    <t>1770296.0</t>
  </si>
  <si>
    <t>1773549.0</t>
  </si>
  <si>
    <t>54.017</t>
  </si>
  <si>
    <t>1777585.0</t>
  </si>
  <si>
    <t>1781277.0</t>
  </si>
  <si>
    <t>2189552.0</t>
  </si>
  <si>
    <t>1369515.0</t>
  </si>
  <si>
    <t>820037.0</t>
  </si>
  <si>
    <t>34026.0</t>
  </si>
  <si>
    <t>34760.0</t>
  </si>
  <si>
    <t>1812777.0</t>
  </si>
  <si>
    <t>34435.0</t>
  </si>
  <si>
    <t>35631.0</t>
  </si>
  <si>
    <t>1820128.0</t>
  </si>
  <si>
    <t>55.436</t>
  </si>
  <si>
    <t>1827212.0</t>
  </si>
  <si>
    <t>55.652</t>
  </si>
  <si>
    <t>1842458.0</t>
  </si>
  <si>
    <t>1849677.0</t>
  </si>
  <si>
    <t>56.336</t>
  </si>
  <si>
    <t>2727537.0</t>
  </si>
  <si>
    <t>1901831.0</t>
  </si>
  <si>
    <t>825706.0</t>
  </si>
  <si>
    <t>1857963.0</t>
  </si>
  <si>
    <t>1861475.0</t>
  </si>
  <si>
    <t>36482.0</t>
  </si>
  <si>
    <t>36097.0</t>
  </si>
  <si>
    <t>1873852.0</t>
  </si>
  <si>
    <t>57.072</t>
  </si>
  <si>
    <t>2979766.0</t>
  </si>
  <si>
    <t>2149123.0</t>
  </si>
  <si>
    <t>830643.0</t>
  </si>
  <si>
    <t>32727.0</t>
  </si>
  <si>
    <t>1885473.0</t>
  </si>
  <si>
    <t>57.426</t>
  </si>
  <si>
    <t>30743.0</t>
  </si>
  <si>
    <t>25453.0</t>
  </si>
  <si>
    <t>3102396.0</t>
  </si>
  <si>
    <t>2269003.0</t>
  </si>
  <si>
    <t>833393.0</t>
  </si>
  <si>
    <t>3162666.0</t>
  </si>
  <si>
    <t>2328335.0</t>
  </si>
  <si>
    <t>834331.0</t>
  </si>
  <si>
    <t>21388.0</t>
  </si>
  <si>
    <t>3188114.0</t>
  </si>
  <si>
    <t>2352125.0</t>
  </si>
  <si>
    <t>835989.0</t>
  </si>
  <si>
    <t>14748.0</t>
  </si>
  <si>
    <t>14321.0</t>
  </si>
  <si>
    <t>36.056</t>
  </si>
  <si>
    <t>228.2</t>
  </si>
  <si>
    <t>19498.0</t>
  </si>
  <si>
    <t>3367531.0</t>
  </si>
  <si>
    <t>2527761.0</t>
  </si>
  <si>
    <t>839770.0</t>
  </si>
  <si>
    <t>22027.0</t>
  </si>
  <si>
    <t>21381.0</t>
  </si>
  <si>
    <t>3493688.0</t>
  </si>
  <si>
    <t>2651463.0</t>
  </si>
  <si>
    <t>842225.0</t>
  </si>
  <si>
    <t>4216970.0</t>
  </si>
  <si>
    <t>1565507.0</t>
  </si>
  <si>
    <t>92705.0</t>
  </si>
  <si>
    <t>150968.0</t>
  </si>
  <si>
    <t>111534.0</t>
  </si>
  <si>
    <t>209231.0</t>
  </si>
  <si>
    <t>267494.0</t>
  </si>
  <si>
    <t>223068.0</t>
  </si>
  <si>
    <t>6.602</t>
  </si>
  <si>
    <t>37.549</t>
  </si>
  <si>
    <t>325757.0</t>
  </si>
  <si>
    <t>278835.0</t>
  </si>
  <si>
    <t>132609.0</t>
  </si>
  <si>
    <t>384020.0</t>
  </si>
  <si>
    <t>334602.0</t>
  </si>
  <si>
    <t>2091103.0</t>
  </si>
  <si>
    <t>63.689</t>
  </si>
  <si>
    <t>442283.0</t>
  </si>
  <si>
    <t>390369.0</t>
  </si>
  <si>
    <t>37.908</t>
  </si>
  <si>
    <t>7755231.0</t>
  </si>
  <si>
    <t>5774413.0</t>
  </si>
  <si>
    <t>2334010.0</t>
  </si>
  <si>
    <t>387596.0</t>
  </si>
  <si>
    <t>336719.0</t>
  </si>
  <si>
    <t>332909.0</t>
  </si>
  <si>
    <t>283069.0</t>
  </si>
  <si>
    <t>278223.0</t>
  </si>
  <si>
    <t>229419.0</t>
  </si>
  <si>
    <t>29.125</t>
  </si>
  <si>
    <t>175769.0</t>
  </si>
  <si>
    <t>140221.0</t>
  </si>
  <si>
    <t>168849.0</t>
  </si>
  <si>
    <t>122120.0</t>
  </si>
  <si>
    <t>114163.0</t>
  </si>
  <si>
    <t>68470.0</t>
  </si>
  <si>
    <t>2132704.0</t>
  </si>
  <si>
    <t>64.956</t>
  </si>
  <si>
    <t>38.685</t>
  </si>
  <si>
    <t>2142004.0</t>
  </si>
  <si>
    <t>65.239</t>
  </si>
  <si>
    <t>2168003.0</t>
  </si>
  <si>
    <t>66.031</t>
  </si>
  <si>
    <t>2172569.0</t>
  </si>
  <si>
    <t>2180320.0</t>
  </si>
  <si>
    <t>66.406</t>
  </si>
  <si>
    <t>0.2065</t>
  </si>
  <si>
    <t>152729.0</t>
  </si>
  <si>
    <t>9004225.0</t>
  </si>
  <si>
    <t>6085629.0</t>
  </si>
  <si>
    <t>2918596.0</t>
  </si>
  <si>
    <t>8711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40.328</t>
  </si>
  <si>
    <t>173586.0</t>
  </si>
  <si>
    <t>120929.0</t>
  </si>
  <si>
    <t>177159.0</t>
  </si>
  <si>
    <t>9.226</t>
  </si>
  <si>
    <t>2194883.0</t>
  </si>
  <si>
    <t>180732.0</t>
  </si>
  <si>
    <t>123784.0</t>
  </si>
  <si>
    <t>2199525.0</t>
  </si>
  <si>
    <t>156671.0</t>
  </si>
  <si>
    <t>40.835</t>
  </si>
  <si>
    <t>108548.0</t>
  </si>
  <si>
    <t>2215094.0</t>
  </si>
  <si>
    <t>67.465</t>
  </si>
  <si>
    <t>84487.0</t>
  </si>
  <si>
    <t>8.885</t>
  </si>
  <si>
    <t>41.283</t>
  </si>
  <si>
    <t>2222501.0</t>
  </si>
  <si>
    <t>156805.0</t>
  </si>
  <si>
    <t>2235234.0</t>
  </si>
  <si>
    <t>2241487.0</t>
  </si>
  <si>
    <t>68.269</t>
  </si>
  <si>
    <t>157220.0</t>
  </si>
  <si>
    <t>2250718.0</t>
  </si>
  <si>
    <t>2267437.0</t>
  </si>
  <si>
    <t>12043575.0</t>
  </si>
  <si>
    <t>7473144.0</t>
  </si>
  <si>
    <t>4570431.0</t>
  </si>
  <si>
    <t>78074.0</t>
  </si>
  <si>
    <t>71661.0</t>
  </si>
  <si>
    <t>51905.0</t>
  </si>
  <si>
    <t>58836.0</t>
  </si>
  <si>
    <t>42.687</t>
  </si>
  <si>
    <t>2275959.0</t>
  </si>
  <si>
    <t>46011.0</t>
  </si>
  <si>
    <t>158220.0</t>
  </si>
  <si>
    <t>100169.0</t>
  </si>
  <si>
    <t>88030.0</t>
  </si>
  <si>
    <t>2284338.0</t>
  </si>
  <si>
    <t>69.574</t>
  </si>
  <si>
    <t>2287642.0</t>
  </si>
  <si>
    <t>69.675</t>
  </si>
  <si>
    <t>158894.0</t>
  </si>
  <si>
    <t>6.871</t>
  </si>
  <si>
    <t>2305405.0</t>
  </si>
  <si>
    <t>70.216</t>
  </si>
  <si>
    <t>12637542.0</t>
  </si>
  <si>
    <t>8793591.0</t>
  </si>
  <si>
    <t>4867214.0</t>
  </si>
  <si>
    <t>36355.0</t>
  </si>
  <si>
    <t>76684.0</t>
  </si>
  <si>
    <t>65338.0</t>
  </si>
  <si>
    <t>29869.0</t>
  </si>
  <si>
    <t>2327529.0</t>
  </si>
  <si>
    <t>2333852.0</t>
  </si>
  <si>
    <t>160640.0</t>
  </si>
  <si>
    <t>43.136</t>
  </si>
  <si>
    <t>2363430.0</t>
  </si>
  <si>
    <t>71.983</t>
  </si>
  <si>
    <t>2365638.0</t>
  </si>
  <si>
    <t>72.051</t>
  </si>
  <si>
    <t>160819.0</t>
  </si>
  <si>
    <t>2384624.0</t>
  </si>
  <si>
    <t>72.629</t>
  </si>
  <si>
    <t>13026180.0</t>
  </si>
  <si>
    <t>8991580.0</t>
  </si>
  <si>
    <t>5050369.0</t>
  </si>
  <si>
    <t>119019.0</t>
  </si>
  <si>
    <t>12757.0</t>
  </si>
  <si>
    <t>2401739.0</t>
  </si>
  <si>
    <t>2410734.0</t>
  </si>
  <si>
    <t>360.6</t>
  </si>
  <si>
    <t>13047826.0</t>
  </si>
  <si>
    <t>8999937.0</t>
  </si>
  <si>
    <t>5070306.0</t>
  </si>
  <si>
    <t>158605.0</t>
  </si>
  <si>
    <t>324.3</t>
  </si>
  <si>
    <t>2419852.0</t>
  </si>
  <si>
    <t>73.702</t>
  </si>
  <si>
    <t>314.3</t>
  </si>
  <si>
    <t>2424907.0</t>
  </si>
  <si>
    <t>2426051.0</t>
  </si>
  <si>
    <t>73.891</t>
  </si>
  <si>
    <t>2430490.0</t>
  </si>
  <si>
    <t>74.026</t>
  </si>
  <si>
    <t>2433244.0</t>
  </si>
  <si>
    <t>9274857.0</t>
  </si>
  <si>
    <t>5532611.0</t>
  </si>
  <si>
    <t>230419.0</t>
  </si>
  <si>
    <t>2435325.0</t>
  </si>
  <si>
    <t>74.173</t>
  </si>
  <si>
    <t>2435846.0</t>
  </si>
  <si>
    <t>74.189</t>
  </si>
  <si>
    <t>9491108.0</t>
  </si>
  <si>
    <t>5807263.0</t>
  </si>
  <si>
    <t>360201.0</t>
  </si>
  <si>
    <t>36430.0</t>
  </si>
  <si>
    <t>38946.0</t>
  </si>
  <si>
    <t>2438498.0</t>
  </si>
  <si>
    <t>34642.0</t>
  </si>
  <si>
    <t>2438745.0</t>
  </si>
  <si>
    <t>74.277</t>
  </si>
  <si>
    <t>9688415.0</t>
  </si>
  <si>
    <t>6030567.0</t>
  </si>
  <si>
    <t>438799.0</t>
  </si>
  <si>
    <t>74463.0</t>
  </si>
  <si>
    <t>2441751.0</t>
  </si>
  <si>
    <t>111695.0</t>
  </si>
  <si>
    <t>148926.0</t>
  </si>
  <si>
    <t>186158.0</t>
  </si>
  <si>
    <t>223390.0</t>
  </si>
  <si>
    <t>2442206.0</t>
  </si>
  <si>
    <t>14872174.0</t>
  </si>
  <si>
    <t>6126483.0</t>
  </si>
  <si>
    <t>483337.0</t>
  </si>
  <si>
    <t>260621.0</t>
  </si>
  <si>
    <t>248914.0</t>
  </si>
  <si>
    <t>237206.0</t>
  </si>
  <si>
    <t>2445003.0</t>
  </si>
  <si>
    <t>74.468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61370.0</t>
  </si>
  <si>
    <t>130918.0</t>
  </si>
  <si>
    <t>107042.0</t>
  </si>
  <si>
    <t>59290.0</t>
  </si>
  <si>
    <t>2447976.0</t>
  </si>
  <si>
    <t>16203630.0</t>
  </si>
  <si>
    <t>9786631.0</t>
  </si>
  <si>
    <t>6410470.0</t>
  </si>
  <si>
    <t>570557.0</t>
  </si>
  <si>
    <t>2451373.0</t>
  </si>
  <si>
    <t>74.662</t>
  </si>
  <si>
    <t>161841.0</t>
  </si>
  <si>
    <t>2454320.0</t>
  </si>
  <si>
    <t>161935.0</t>
  </si>
  <si>
    <t>0.3936</t>
  </si>
  <si>
    <t>2458238.0</t>
  </si>
  <si>
    <t>74.871</t>
  </si>
  <si>
    <t>10352002.0</t>
  </si>
  <si>
    <t>7089576.0</t>
  </si>
  <si>
    <t>1006920.0</t>
  </si>
  <si>
    <t>43.255</t>
  </si>
  <si>
    <t>2465238.0</t>
  </si>
  <si>
    <t>75.084</t>
  </si>
  <si>
    <t>10443364.0</t>
  </si>
  <si>
    <t>7193153.0</t>
  </si>
  <si>
    <t>18087.0</t>
  </si>
  <si>
    <t>30674.0</t>
  </si>
  <si>
    <t>166816.0</t>
  </si>
  <si>
    <t>10872794.0</t>
  </si>
  <si>
    <t>7691954.0</t>
  </si>
  <si>
    <t>1318780.0</t>
  </si>
  <si>
    <t>29761.0</t>
  </si>
  <si>
    <t>26112.0</t>
  </si>
  <si>
    <t>11042809.0</t>
  </si>
  <si>
    <t>7880395.0</t>
  </si>
  <si>
    <t>1479643.0</t>
  </si>
  <si>
    <t>24288.0</t>
  </si>
  <si>
    <t>18237036.0</t>
  </si>
  <si>
    <t>11079814.0</t>
  </si>
  <si>
    <t>7928573.0</t>
  </si>
  <si>
    <t>1522013.0</t>
  </si>
  <si>
    <t>34369.0</t>
  </si>
  <si>
    <t>32427.0</t>
  </si>
  <si>
    <t>28544.0</t>
  </si>
  <si>
    <t>18396070.0</t>
  </si>
  <si>
    <t>11153112.0</t>
  </si>
  <si>
    <t>8010792.0</t>
  </si>
  <si>
    <t>1581895.0</t>
  </si>
  <si>
    <t>11235113.0</t>
  </si>
  <si>
    <t>8105359.0</t>
  </si>
  <si>
    <t>1668363.0</t>
  </si>
  <si>
    <t>48172.0</t>
  </si>
  <si>
    <t>60215.0</t>
  </si>
  <si>
    <t>72258.0</t>
  </si>
  <si>
    <t>18986179.0</t>
  </si>
  <si>
    <t>11351092.0</t>
  </si>
  <si>
    <t>8224173.0</t>
  </si>
  <si>
    <t>1753748.0</t>
  </si>
  <si>
    <t>84301.0</t>
  </si>
  <si>
    <t>63027.0</t>
  </si>
  <si>
    <t>19055059.0</t>
  </si>
  <si>
    <t>11371567.0</t>
  </si>
  <si>
    <t>8251886.0</t>
  </si>
  <si>
    <t>1780905.0</t>
  </si>
  <si>
    <t>24385.0</t>
  </si>
  <si>
    <t>168616.0</t>
  </si>
  <si>
    <t>31658.0</t>
  </si>
  <si>
    <t>19302116.0</t>
  </si>
  <si>
    <t>11456256.0</t>
  </si>
  <si>
    <t>8343375.0</t>
  </si>
  <si>
    <t>1875293.0</t>
  </si>
  <si>
    <t>19340804.0</t>
  </si>
  <si>
    <t>11471547.0</t>
  </si>
  <si>
    <t>8361840.0</t>
  </si>
  <si>
    <t>16803.0</t>
  </si>
  <si>
    <t>19694444.0</t>
  </si>
  <si>
    <t>11585739.0</t>
  </si>
  <si>
    <t>8493646.0</t>
  </si>
  <si>
    <t>2042654.0</t>
  </si>
  <si>
    <t>36752.0</t>
  </si>
  <si>
    <t>42498.0</t>
  </si>
  <si>
    <t>48245.0</t>
  </si>
  <si>
    <t>53991.0</t>
  </si>
  <si>
    <t>59737.0</t>
  </si>
  <si>
    <t>20152826.0</t>
  </si>
  <si>
    <t>11753461.0</t>
  </si>
  <si>
    <t>8674764.0</t>
  </si>
  <si>
    <t>2236453.0</t>
  </si>
  <si>
    <t>23960.0</t>
  </si>
  <si>
    <t>49585.0</t>
  </si>
  <si>
    <t>41636.0</t>
  </si>
  <si>
    <t>33687.0</t>
  </si>
  <si>
    <t>20359448.0</t>
  </si>
  <si>
    <t>11837459.0</t>
  </si>
  <si>
    <t>8758799.0</t>
  </si>
  <si>
    <t>2329799.0</t>
  </si>
  <si>
    <t>28580.0</t>
  </si>
  <si>
    <t>31703.0</t>
  </si>
  <si>
    <t>20803295.0</t>
  </si>
  <si>
    <t>12016344.0</t>
  </si>
  <si>
    <t>8951034.0</t>
  </si>
  <si>
    <t>2515191.0</t>
  </si>
  <si>
    <t>171009.0</t>
  </si>
  <si>
    <t>20869800.0</t>
  </si>
  <si>
    <t>12034108.0</t>
  </si>
  <si>
    <t>8977750.0</t>
  </si>
  <si>
    <t>2544214.0</t>
  </si>
  <si>
    <t>23715.0</t>
  </si>
  <si>
    <t>28456.0</t>
  </si>
  <si>
    <t>33197.0</t>
  </si>
  <si>
    <t>21400939.0</t>
  </si>
  <si>
    <t>12163179.0</t>
  </si>
  <si>
    <t>9183560.0</t>
  </si>
  <si>
    <t>2744852.0</t>
  </si>
  <si>
    <t>29500.0</t>
  </si>
  <si>
    <t>19712.0</t>
  </si>
  <si>
    <t>171070.0</t>
  </si>
  <si>
    <t>171080.0</t>
  </si>
  <si>
    <t>171088.0</t>
  </si>
  <si>
    <t>22384226.0</t>
  </si>
  <si>
    <t>12853113.0</t>
  </si>
  <si>
    <t>9806758.0</t>
  </si>
  <si>
    <t>3102301.0</t>
  </si>
  <si>
    <t>GIB</t>
  </si>
  <si>
    <t>Gibraltar</t>
  </si>
  <si>
    <t>30.603</t>
  </si>
  <si>
    <t>3457.1</t>
  </si>
  <si>
    <t>306.026</t>
  </si>
  <si>
    <t>39.346</t>
  </si>
  <si>
    <t>-3.41</t>
  </si>
  <si>
    <t>-91.633835</t>
  </si>
  <si>
    <t>34.974</t>
  </si>
  <si>
    <t>-5.2</t>
  </si>
  <si>
    <t>-4.68</t>
  </si>
  <si>
    <t>-9.48</t>
  </si>
  <si>
    <t>-158.83197</t>
  </si>
  <si>
    <t>74.321</t>
  </si>
  <si>
    <t>-16.8</t>
  </si>
  <si>
    <t>-12.46</t>
  </si>
  <si>
    <t>-49.15</t>
  </si>
  <si>
    <t>-513.1494</t>
  </si>
  <si>
    <t>-23.599998</t>
  </si>
  <si>
    <t>-14.97</t>
  </si>
  <si>
    <t>-29.82</t>
  </si>
  <si>
    <t>-720.8528</t>
  </si>
  <si>
    <t>-20.8</t>
  </si>
  <si>
    <t>-635.3279</t>
  </si>
  <si>
    <t>-22.8</t>
  </si>
  <si>
    <t>-11.3</t>
  </si>
  <si>
    <t>-696.4171</t>
  </si>
  <si>
    <t>-25.0</t>
  </si>
  <si>
    <t>-8.73</t>
  </si>
  <si>
    <t>-763.61523</t>
  </si>
  <si>
    <t>-24.8</t>
  </si>
  <si>
    <t>-9.85</t>
  </si>
  <si>
    <t>-757.5063</t>
  </si>
  <si>
    <t>292.91</t>
  </si>
  <si>
    <t>874.359</t>
  </si>
  <si>
    <t>-34.8</t>
  </si>
  <si>
    <t>-11.42</t>
  </si>
  <si>
    <t>-45.16</t>
  </si>
  <si>
    <t>-1062.9524</t>
  </si>
  <si>
    <t>31368.0</t>
  </si>
  <si>
    <t>30174.0</t>
  </si>
  <si>
    <t>28858.0</t>
  </si>
  <si>
    <t>1897.359</t>
  </si>
  <si>
    <t>19739.0</t>
  </si>
  <si>
    <t>599.4251</t>
  </si>
  <si>
    <t>18882.0</t>
  </si>
  <si>
    <t>2448.205</t>
  </si>
  <si>
    <t>27144.0</t>
  </si>
  <si>
    <t>20044.0</t>
  </si>
  <si>
    <t>25125.0</t>
  </si>
  <si>
    <t>25890.0</t>
  </si>
  <si>
    <t>25941.0</t>
  </si>
  <si>
    <t>30021.0</t>
  </si>
  <si>
    <t>27033.0</t>
  </si>
  <si>
    <t>27687.0</t>
  </si>
  <si>
    <t>22462.0</t>
  </si>
  <si>
    <t>30432.0</t>
  </si>
  <si>
    <t>93.13</t>
  </si>
  <si>
    <t>22952.0</t>
  </si>
  <si>
    <t>24788.0</t>
  </si>
  <si>
    <t>21591.0</t>
  </si>
  <si>
    <t>35890.0</t>
  </si>
  <si>
    <t>28675.0</t>
  </si>
  <si>
    <t>116.46</t>
  </si>
  <si>
    <t>124.41</t>
  </si>
  <si>
    <t>41318.0</t>
  </si>
  <si>
    <t>26163.0</t>
  </si>
  <si>
    <t>29378.0</t>
  </si>
  <si>
    <t>42548.0</t>
  </si>
  <si>
    <t>15403.0</t>
  </si>
  <si>
    <t>44894.0</t>
  </si>
  <si>
    <t>45488.0</t>
  </si>
  <si>
    <t>18239.0</t>
  </si>
  <si>
    <t>46136.0</t>
  </si>
  <si>
    <t>29610.0</t>
  </si>
  <si>
    <t>29631.0</t>
  </si>
  <si>
    <t>144.47</t>
  </si>
  <si>
    <t>48296.0</t>
  </si>
  <si>
    <t>49981.0</t>
  </si>
  <si>
    <t>29834.0</t>
  </si>
  <si>
    <t>20147.0</t>
  </si>
  <si>
    <t>152.95</t>
  </si>
  <si>
    <t>51163.0</t>
  </si>
  <si>
    <t>52331.0</t>
  </si>
  <si>
    <t>160.15</t>
  </si>
  <si>
    <t>27083.0</t>
  </si>
  <si>
    <t>23052.0</t>
  </si>
  <si>
    <t>54587.0</t>
  </si>
  <si>
    <t>167.05</t>
  </si>
  <si>
    <t>92.52</t>
  </si>
  <si>
    <t>22983.0</t>
  </si>
  <si>
    <t>25206.0</t>
  </si>
  <si>
    <t>25767.0</t>
  </si>
  <si>
    <t>56536.0</t>
  </si>
  <si>
    <t>173.01</t>
  </si>
  <si>
    <t>23227.0</t>
  </si>
  <si>
    <t>58756.0</t>
  </si>
  <si>
    <t>27662.0</t>
  </si>
  <si>
    <t>179.81</t>
  </si>
  <si>
    <t>59050.0</t>
  </si>
  <si>
    <t>180.71</t>
  </si>
  <si>
    <t>31206.0</t>
  </si>
  <si>
    <t>28492.0</t>
  </si>
  <si>
    <t>182.69</t>
  </si>
  <si>
    <t>60265.0</t>
  </si>
  <si>
    <t>31739.0</t>
  </si>
  <si>
    <t>60907.0</t>
  </si>
  <si>
    <t>98.82</t>
  </si>
  <si>
    <t>29446.0</t>
  </si>
  <si>
    <t>190.78</t>
  </si>
  <si>
    <t>100.67</t>
  </si>
  <si>
    <t>192.85</t>
  </si>
  <si>
    <t>102.39</t>
  </si>
  <si>
    <t>63671.0</t>
  </si>
  <si>
    <t>33979.0</t>
  </si>
  <si>
    <t>29692.0</t>
  </si>
  <si>
    <t>103.98</t>
  </si>
  <si>
    <t>105.67</t>
  </si>
  <si>
    <t>198.71</t>
  </si>
  <si>
    <t>35825.0</t>
  </si>
  <si>
    <t>202.69</t>
  </si>
  <si>
    <t>66712.0</t>
  </si>
  <si>
    <t>30811.0</t>
  </si>
  <si>
    <t>204.16</t>
  </si>
  <si>
    <t>109.87</t>
  </si>
  <si>
    <t>31454.0</t>
  </si>
  <si>
    <t>206.16</t>
  </si>
  <si>
    <t>96.26</t>
  </si>
  <si>
    <t>67972.0</t>
  </si>
  <si>
    <t>110.09</t>
  </si>
  <si>
    <t>97.93</t>
  </si>
  <si>
    <t>68752.0</t>
  </si>
  <si>
    <t>98.01</t>
  </si>
  <si>
    <t>69532.0</t>
  </si>
  <si>
    <t>32054.0</t>
  </si>
  <si>
    <t>212.79</t>
  </si>
  <si>
    <t>114.69</t>
  </si>
  <si>
    <t>215.24</t>
  </si>
  <si>
    <t>33611.0</t>
  </si>
  <si>
    <t>37614.0</t>
  </si>
  <si>
    <t>115.11</t>
  </si>
  <si>
    <t>72674.0</t>
  </si>
  <si>
    <t>74256.0</t>
  </si>
  <si>
    <t>35529.0</t>
  </si>
  <si>
    <t>227.24</t>
  </si>
  <si>
    <t>118.51</t>
  </si>
  <si>
    <t>74461.0</t>
  </si>
  <si>
    <t>119.06</t>
  </si>
  <si>
    <t>75181.0</t>
  </si>
  <si>
    <t>38953.0</t>
  </si>
  <si>
    <t>232.46</t>
  </si>
  <si>
    <t>119.21</t>
  </si>
  <si>
    <t>76189.0</t>
  </si>
  <si>
    <t>37199.0</t>
  </si>
  <si>
    <t>233.16</t>
  </si>
  <si>
    <t>76711.0</t>
  </si>
  <si>
    <t>77231.0</t>
  </si>
  <si>
    <t>236.35</t>
  </si>
  <si>
    <t>116.81</t>
  </si>
  <si>
    <t>77519.0</t>
  </si>
  <si>
    <t>117.63</t>
  </si>
  <si>
    <t>77717.0</t>
  </si>
  <si>
    <t>237.83</t>
  </si>
  <si>
    <t>119.65</t>
  </si>
  <si>
    <t>77753.0</t>
  </si>
  <si>
    <t>39118.0</t>
  </si>
  <si>
    <t>237.94</t>
  </si>
  <si>
    <t>118.23</t>
  </si>
  <si>
    <t>77969.0</t>
  </si>
  <si>
    <t>238.61</t>
  </si>
  <si>
    <t>78047.0</t>
  </si>
  <si>
    <t>38836.0</t>
  </si>
  <si>
    <t>238.84</t>
  </si>
  <si>
    <t>118.85</t>
  </si>
  <si>
    <t>78089.0</t>
  </si>
  <si>
    <t>78125.0</t>
  </si>
  <si>
    <t>78233.0</t>
  </si>
  <si>
    <t>39294.0</t>
  </si>
  <si>
    <t>38939.0</t>
  </si>
  <si>
    <t>239.41</t>
  </si>
  <si>
    <t>120.25</t>
  </si>
  <si>
    <t>78281.0</t>
  </si>
  <si>
    <t>38976.0</t>
  </si>
  <si>
    <t>239.56</t>
  </si>
  <si>
    <t>78339.0</t>
  </si>
  <si>
    <t>39029.0</t>
  </si>
  <si>
    <t>239.74</t>
  </si>
  <si>
    <t>78381.0</t>
  </si>
  <si>
    <t>39320.0</t>
  </si>
  <si>
    <t>39061.0</t>
  </si>
  <si>
    <t>78399.0</t>
  </si>
  <si>
    <t>239.92</t>
  </si>
  <si>
    <t>78406.0</t>
  </si>
  <si>
    <t>239.94</t>
  </si>
  <si>
    <t>78440.0</t>
  </si>
  <si>
    <t>39106.0</t>
  </si>
  <si>
    <t>78459.0</t>
  </si>
  <si>
    <t>39119.0</t>
  </si>
  <si>
    <t>240.1</t>
  </si>
  <si>
    <t>78489.0</t>
  </si>
  <si>
    <t>39346.0</t>
  </si>
  <si>
    <t>39143.0</t>
  </si>
  <si>
    <t>78510.0</t>
  </si>
  <si>
    <t>39150.0</t>
  </si>
  <si>
    <t>120.45</t>
  </si>
  <si>
    <t>78516.0</t>
  </si>
  <si>
    <t>119.83</t>
  </si>
  <si>
    <t>78528.0</t>
  </si>
  <si>
    <t>240.32</t>
  </si>
  <si>
    <t>78570.0</t>
  </si>
  <si>
    <t>240.44</t>
  </si>
  <si>
    <t>120.56</t>
  </si>
  <si>
    <t>78607.0</t>
  </si>
  <si>
    <t>39428.0</t>
  </si>
  <si>
    <t>39179.0</t>
  </si>
  <si>
    <t>240.56</t>
  </si>
  <si>
    <t>120.66</t>
  </si>
  <si>
    <t>78667.0</t>
  </si>
  <si>
    <t>120.95</t>
  </si>
  <si>
    <t>78749.0</t>
  </si>
  <si>
    <t>39546.0</t>
  </si>
  <si>
    <t>39203.0</t>
  </si>
  <si>
    <t>119.97</t>
  </si>
  <si>
    <t>78777.0</t>
  </si>
  <si>
    <t>78812.0</t>
  </si>
  <si>
    <t>120.01</t>
  </si>
  <si>
    <t>78854.0</t>
  </si>
  <si>
    <t>39629.0</t>
  </si>
  <si>
    <t>121.27</t>
  </si>
  <si>
    <t>78889.0</t>
  </si>
  <si>
    <t>39658.0</t>
  </si>
  <si>
    <t>121.36</t>
  </si>
  <si>
    <t>78961.0</t>
  </si>
  <si>
    <t>39729.0</t>
  </si>
  <si>
    <t>121.58</t>
  </si>
  <si>
    <t>79015.0</t>
  </si>
  <si>
    <t>39757.0</t>
  </si>
  <si>
    <t>241.81</t>
  </si>
  <si>
    <t>121.67</t>
  </si>
  <si>
    <t>79027.0</t>
  </si>
  <si>
    <t>79074.0</t>
  </si>
  <si>
    <t>39302.0</t>
  </si>
  <si>
    <t>241.99</t>
  </si>
  <si>
    <t>120.27</t>
  </si>
  <si>
    <t>242.12</t>
  </si>
  <si>
    <t>79233.0</t>
  </si>
  <si>
    <t>39409.0</t>
  </si>
  <si>
    <t>79269.0</t>
  </si>
  <si>
    <t>39432.0</t>
  </si>
  <si>
    <t>120.67</t>
  </si>
  <si>
    <t>242.69</t>
  </si>
  <si>
    <t>79335.0</t>
  </si>
  <si>
    <t>79377.0</t>
  </si>
  <si>
    <t>242.91</t>
  </si>
  <si>
    <t>79472.0</t>
  </si>
  <si>
    <t>39562.0</t>
  </si>
  <si>
    <t>243.2</t>
  </si>
  <si>
    <t>39927.0</t>
  </si>
  <si>
    <t>39575.0</t>
  </si>
  <si>
    <t>243.3</t>
  </si>
  <si>
    <t>121.11</t>
  </si>
  <si>
    <t>79527.0</t>
  </si>
  <si>
    <t>39589.0</t>
  </si>
  <si>
    <t>243.37</t>
  </si>
  <si>
    <t>122.22</t>
  </si>
  <si>
    <t>79546.0</t>
  </si>
  <si>
    <t>243.43</t>
  </si>
  <si>
    <t>79569.0</t>
  </si>
  <si>
    <t>39951.0</t>
  </si>
  <si>
    <t>39613.0</t>
  </si>
  <si>
    <t>243.5</t>
  </si>
  <si>
    <t>121.23</t>
  </si>
  <si>
    <t>79587.0</t>
  </si>
  <si>
    <t>39630.0</t>
  </si>
  <si>
    <t>243.56</t>
  </si>
  <si>
    <t>79599.0</t>
  </si>
  <si>
    <t>39953.0</t>
  </si>
  <si>
    <t>122.27</t>
  </si>
  <si>
    <t>79653.0</t>
  </si>
  <si>
    <t>243.76</t>
  </si>
  <si>
    <t>121.35</t>
  </si>
  <si>
    <t>39671.0</t>
  </si>
  <si>
    <t>79910.0</t>
  </si>
  <si>
    <t>39955.0</t>
  </si>
  <si>
    <t>39683.0</t>
  </si>
  <si>
    <t>121.44</t>
  </si>
  <si>
    <t>79925.0</t>
  </si>
  <si>
    <t>39696.0</t>
  </si>
  <si>
    <t>39698.0</t>
  </si>
  <si>
    <t>121.49</t>
  </si>
  <si>
    <t>39959.0</t>
  </si>
  <si>
    <t>39714.0</t>
  </si>
  <si>
    <t>246.63</t>
  </si>
  <si>
    <t>121.54</t>
  </si>
  <si>
    <t>39725.0</t>
  </si>
  <si>
    <t>248.13</t>
  </si>
  <si>
    <t>122.29</t>
  </si>
  <si>
    <t>121.57</t>
  </si>
  <si>
    <t>249.43</t>
  </si>
  <si>
    <t>83039.0</t>
  </si>
  <si>
    <t>39972.0</t>
  </si>
  <si>
    <t>39768.0</t>
  </si>
  <si>
    <t>83825.0</t>
  </si>
  <si>
    <t>39782.0</t>
  </si>
  <si>
    <t>256.53</t>
  </si>
  <si>
    <t>121.74</t>
  </si>
  <si>
    <t>84477.0</t>
  </si>
  <si>
    <t>39796.0</t>
  </si>
  <si>
    <t>122.94</t>
  </si>
  <si>
    <t>121.79</t>
  </si>
  <si>
    <t>260.3</t>
  </si>
  <si>
    <t>40440.0</t>
  </si>
  <si>
    <t>261.88</t>
  </si>
  <si>
    <t>85967.0</t>
  </si>
  <si>
    <t>121.81</t>
  </si>
  <si>
    <t>86700.0</t>
  </si>
  <si>
    <t>40546.0</t>
  </si>
  <si>
    <t>265.32</t>
  </si>
  <si>
    <t>124.08</t>
  </si>
  <si>
    <t>16005.0</t>
  </si>
  <si>
    <t>87370.0</t>
  </si>
  <si>
    <t>267.37</t>
  </si>
  <si>
    <t>87663.0</t>
  </si>
  <si>
    <t>268.27</t>
  </si>
  <si>
    <t>88024.0</t>
  </si>
  <si>
    <t>40547.0</t>
  </si>
  <si>
    <t>269.38</t>
  </si>
  <si>
    <t>270.51</t>
  </si>
  <si>
    <t>88756.0</t>
  </si>
  <si>
    <t>271.62</t>
  </si>
  <si>
    <t>272.57</t>
  </si>
  <si>
    <t>91051.0</t>
  </si>
  <si>
    <t>40577.0</t>
  </si>
  <si>
    <t>278.64</t>
  </si>
  <si>
    <t>40578.0</t>
  </si>
  <si>
    <t>10977.0</t>
  </si>
  <si>
    <t>279.61</t>
  </si>
  <si>
    <t>91990.0</t>
  </si>
  <si>
    <t>281.51</t>
  </si>
  <si>
    <t>282.33</t>
  </si>
  <si>
    <t>92749.0</t>
  </si>
  <si>
    <t>40763.0</t>
  </si>
  <si>
    <t>12172.0</t>
  </si>
  <si>
    <t>283.84</t>
  </si>
  <si>
    <t>6464.0</t>
  </si>
  <si>
    <t>93018.0</t>
  </si>
  <si>
    <t>284.66</t>
  </si>
  <si>
    <t>94019.0</t>
  </si>
  <si>
    <t>40786.0</t>
  </si>
  <si>
    <t>287.72</t>
  </si>
  <si>
    <t>124.82</t>
  </si>
  <si>
    <t>94020.0</t>
  </si>
  <si>
    <t>287.73</t>
  </si>
  <si>
    <t>94469.0</t>
  </si>
  <si>
    <t>290.53</t>
  </si>
  <si>
    <t>95407.0</t>
  </si>
  <si>
    <t>291.97</t>
  </si>
  <si>
    <t>95734.0</t>
  </si>
  <si>
    <t>292.97</t>
  </si>
  <si>
    <t>40892.0</t>
  </si>
  <si>
    <t>293.85</t>
  </si>
  <si>
    <t>96391.0</t>
  </si>
  <si>
    <t>15681.0</t>
  </si>
  <si>
    <t>294.98</t>
  </si>
  <si>
    <t>40909.0</t>
  </si>
  <si>
    <t>39818.0</t>
  </si>
  <si>
    <t>298.65</t>
  </si>
  <si>
    <t>298.68</t>
  </si>
  <si>
    <t>98034.0</t>
  </si>
  <si>
    <t>300.01</t>
  </si>
  <si>
    <t>125.21</t>
  </si>
  <si>
    <t>98421.0</t>
  </si>
  <si>
    <t>40945.0</t>
  </si>
  <si>
    <t>39820.0</t>
  </si>
  <si>
    <t>301.19</t>
  </si>
  <si>
    <t>125.3</t>
  </si>
  <si>
    <t>99028.0</t>
  </si>
  <si>
    <t>303.05</t>
  </si>
  <si>
    <t>99749.0</t>
  </si>
  <si>
    <t>305.26</t>
  </si>
  <si>
    <t>125.46</t>
  </si>
  <si>
    <t>100396.0</t>
  </si>
  <si>
    <t>39840.0</t>
  </si>
  <si>
    <t>307.24</t>
  </si>
  <si>
    <t>101255.0</t>
  </si>
  <si>
    <t>41010.0</t>
  </si>
  <si>
    <t>39870.0</t>
  </si>
  <si>
    <t>309.87</t>
  </si>
  <si>
    <t>102158.0</t>
  </si>
  <si>
    <t>41025.0</t>
  </si>
  <si>
    <t>21263.0</t>
  </si>
  <si>
    <t>312.63</t>
  </si>
  <si>
    <t>103355.0</t>
  </si>
  <si>
    <t>39904.0</t>
  </si>
  <si>
    <t>316.29</t>
  </si>
  <si>
    <t>103818.0</t>
  </si>
  <si>
    <t>39907.0</t>
  </si>
  <si>
    <t>14903.0</t>
  </si>
  <si>
    <t>104657.0</t>
  </si>
  <si>
    <t>39931.0</t>
  </si>
  <si>
    <t>320.28</t>
  </si>
  <si>
    <t>41099.0</t>
  </si>
  <si>
    <t>322.89</t>
  </si>
  <si>
    <t>125.77</t>
  </si>
  <si>
    <t>106221.0</t>
  </si>
  <si>
    <t>325.06</t>
  </si>
  <si>
    <t>125.84</t>
  </si>
  <si>
    <t>122.45</t>
  </si>
  <si>
    <t>106745.0</t>
  </si>
  <si>
    <t>326.67</t>
  </si>
  <si>
    <t>122.47</t>
  </si>
  <si>
    <t>107273.0</t>
  </si>
  <si>
    <t>328.28</t>
  </si>
  <si>
    <t>122.49</t>
  </si>
  <si>
    <t>108149.0</t>
  </si>
  <si>
    <t>41162.0</t>
  </si>
  <si>
    <t>40046.0</t>
  </si>
  <si>
    <t>26941.0</t>
  </si>
  <si>
    <t>330.96</t>
  </si>
  <si>
    <t>125.97</t>
  </si>
  <si>
    <t>108323.0</t>
  </si>
  <si>
    <t>41173.0</t>
  </si>
  <si>
    <t>40065.0</t>
  </si>
  <si>
    <t>331.5</t>
  </si>
  <si>
    <t>108577.0</t>
  </si>
  <si>
    <t>40079.0</t>
  </si>
  <si>
    <t>332.27</t>
  </si>
  <si>
    <t>108913.0</t>
  </si>
  <si>
    <t>40110.0</t>
  </si>
  <si>
    <t>126.14</t>
  </si>
  <si>
    <t>109110.0</t>
  </si>
  <si>
    <t>41232.0</t>
  </si>
  <si>
    <t>40117.0</t>
  </si>
  <si>
    <t>109271.0</t>
  </si>
  <si>
    <t>40128.0</t>
  </si>
  <si>
    <t>334.4</t>
  </si>
  <si>
    <t>126.19</t>
  </si>
  <si>
    <t>109445.0</t>
  </si>
  <si>
    <t>40137.0</t>
  </si>
  <si>
    <t>334.93</t>
  </si>
  <si>
    <t>28213.0</t>
  </si>
  <si>
    <t>335.43</t>
  </si>
  <si>
    <t>126.24</t>
  </si>
  <si>
    <t>28260.0</t>
  </si>
  <si>
    <t>123.33</t>
  </si>
  <si>
    <t>40416.0</t>
  </si>
  <si>
    <t>28298.0</t>
  </si>
  <si>
    <t>336.61</t>
  </si>
  <si>
    <t>126.32</t>
  </si>
  <si>
    <t>11392.0</t>
  </si>
  <si>
    <t>110157.0</t>
  </si>
  <si>
    <t>337.11</t>
  </si>
  <si>
    <t>110192.0</t>
  </si>
  <si>
    <t>337.22</t>
  </si>
  <si>
    <t>110437.0</t>
  </si>
  <si>
    <t>337.97</t>
  </si>
  <si>
    <t>110843.0</t>
  </si>
  <si>
    <t>41343.0</t>
  </si>
  <si>
    <t>28804.0</t>
  </si>
  <si>
    <t>339.21</t>
  </si>
  <si>
    <t>110991.0</t>
  </si>
  <si>
    <t>41352.0</t>
  </si>
  <si>
    <t>28927.0</t>
  </si>
  <si>
    <t>339.66</t>
  </si>
  <si>
    <t>40722.0</t>
  </si>
  <si>
    <t>124.62</t>
  </si>
  <si>
    <t>111222.0</t>
  </si>
  <si>
    <t>41370.0</t>
  </si>
  <si>
    <t>340.37</t>
  </si>
  <si>
    <t>124.67</t>
  </si>
  <si>
    <t>111323.0</t>
  </si>
  <si>
    <t>29202.0</t>
  </si>
  <si>
    <t>340.68</t>
  </si>
  <si>
    <t>126.63</t>
  </si>
  <si>
    <t>111838.0</t>
  </si>
  <si>
    <t>41657.0</t>
  </si>
  <si>
    <t>342.25</t>
  </si>
  <si>
    <t>112023.0</t>
  </si>
  <si>
    <t>40757.0</t>
  </si>
  <si>
    <t>342.82</t>
  </si>
  <si>
    <t>127.55</t>
  </si>
  <si>
    <t>112137.0</t>
  </si>
  <si>
    <t>40770.0</t>
  </si>
  <si>
    <t>343.17</t>
  </si>
  <si>
    <t>112234.0</t>
  </si>
  <si>
    <t>40784.0</t>
  </si>
  <si>
    <t>343.46</t>
  </si>
  <si>
    <t>124.81</t>
  </si>
  <si>
    <t>112447.0</t>
  </si>
  <si>
    <t>41691.0</t>
  </si>
  <si>
    <t>29943.0</t>
  </si>
  <si>
    <t>344.12</t>
  </si>
  <si>
    <t>40831.0</t>
  </si>
  <si>
    <t>344.23</t>
  </si>
  <si>
    <t>112567.0</t>
  </si>
  <si>
    <t>40840.0</t>
  </si>
  <si>
    <t>344.48</t>
  </si>
  <si>
    <t>112820.0</t>
  </si>
  <si>
    <t>40879.0</t>
  </si>
  <si>
    <t>345.26</t>
  </si>
  <si>
    <t>112912.0</t>
  </si>
  <si>
    <t>345.54</t>
  </si>
  <si>
    <t>125.13</t>
  </si>
  <si>
    <t>92.34</t>
  </si>
  <si>
    <t>112975.0</t>
  </si>
  <si>
    <t>30195.0</t>
  </si>
  <si>
    <t>345.73</t>
  </si>
  <si>
    <t>128.17</t>
  </si>
  <si>
    <t>113009.0</t>
  </si>
  <si>
    <t>41902.0</t>
  </si>
  <si>
    <t>345.84</t>
  </si>
  <si>
    <t>113138.0</t>
  </si>
  <si>
    <t>40917.0</t>
  </si>
  <si>
    <t>346.23</t>
  </si>
  <si>
    <t>125.22</t>
  </si>
  <si>
    <t>113176.0</t>
  </si>
  <si>
    <t>40922.0</t>
  </si>
  <si>
    <t>30276.0</t>
  </si>
  <si>
    <t>346.35</t>
  </si>
  <si>
    <t>125.23</t>
  </si>
  <si>
    <t>516965.0</t>
  </si>
  <si>
    <t>15823.845</t>
  </si>
  <si>
    <t>346.59</t>
  </si>
  <si>
    <t>128.52</t>
  </si>
  <si>
    <t>92.78</t>
  </si>
  <si>
    <t>519626.0</t>
  </si>
  <si>
    <t>15905.295</t>
  </si>
  <si>
    <t>41998.0</t>
  </si>
  <si>
    <t>346.71</t>
  </si>
  <si>
    <t>125.32</t>
  </si>
  <si>
    <t>113720.0</t>
  </si>
  <si>
    <t>30764.0</t>
  </si>
  <si>
    <t>348.01</t>
  </si>
  <si>
    <t>520880.0</t>
  </si>
  <si>
    <t>15943.679</t>
  </si>
  <si>
    <t>521394.0</t>
  </si>
  <si>
    <t>15959.412</t>
  </si>
  <si>
    <t>114204.0</t>
  </si>
  <si>
    <t>31228.0</t>
  </si>
  <si>
    <t>349.49</t>
  </si>
  <si>
    <t>125.37</t>
  </si>
  <si>
    <t>350.15</t>
  </si>
  <si>
    <t>128.57</t>
  </si>
  <si>
    <t>125.38</t>
  </si>
  <si>
    <t>96.21</t>
  </si>
  <si>
    <t>17.508</t>
  </si>
  <si>
    <t>114581.0</t>
  </si>
  <si>
    <t>350.65</t>
  </si>
  <si>
    <t>125.44</t>
  </si>
  <si>
    <t>96.51</t>
  </si>
  <si>
    <t>41101.0</t>
  </si>
  <si>
    <t>351.24</t>
  </si>
  <si>
    <t>96.85</t>
  </si>
  <si>
    <t>525406.0</t>
  </si>
  <si>
    <t>16082.216</t>
  </si>
  <si>
    <t>17.539</t>
  </si>
  <si>
    <t>351.93</t>
  </si>
  <si>
    <t>115273.0</t>
  </si>
  <si>
    <t>352.76</t>
  </si>
  <si>
    <t>128.61</t>
  </si>
  <si>
    <t>98.32</t>
  </si>
  <si>
    <t>115581.0</t>
  </si>
  <si>
    <t>41123.0</t>
  </si>
  <si>
    <t>125.85</t>
  </si>
  <si>
    <t>115847.0</t>
  </si>
  <si>
    <t>42028.0</t>
  </si>
  <si>
    <t>41205.0</t>
  </si>
  <si>
    <t>354.52</t>
  </si>
  <si>
    <t>528926.0</t>
  </si>
  <si>
    <t>16189.96</t>
  </si>
  <si>
    <t>17.906</t>
  </si>
  <si>
    <t>116358.0</t>
  </si>
  <si>
    <t>41228.0</t>
  </si>
  <si>
    <t>356.09</t>
  </si>
  <si>
    <t>116649.0</t>
  </si>
  <si>
    <t>41246.0</t>
  </si>
  <si>
    <t>356.98</t>
  </si>
  <si>
    <t>126.22</t>
  </si>
  <si>
    <t>16.437</t>
  </si>
  <si>
    <t>530813.0</t>
  </si>
  <si>
    <t>16247.72</t>
  </si>
  <si>
    <t>15.947</t>
  </si>
  <si>
    <t>117336.0</t>
  </si>
  <si>
    <t>42037.0</t>
  </si>
  <si>
    <t>41285.0</t>
  </si>
  <si>
    <t>128.64</t>
  </si>
  <si>
    <t>104.09</t>
  </si>
  <si>
    <t>16.315</t>
  </si>
  <si>
    <t>117937.0</t>
  </si>
  <si>
    <t>42042.0</t>
  </si>
  <si>
    <t>360.92</t>
  </si>
  <si>
    <t>533268.0</t>
  </si>
  <si>
    <t>16322.865</t>
  </si>
  <si>
    <t>16.927</t>
  </si>
  <si>
    <t>118192.0</t>
  </si>
  <si>
    <t>42043.0</t>
  </si>
  <si>
    <t>41317.0</t>
  </si>
  <si>
    <t>34832.0</t>
  </si>
  <si>
    <t>361.7</t>
  </si>
  <si>
    <t>118596.0</t>
  </si>
  <si>
    <t>41328.0</t>
  </si>
  <si>
    <t>35224.0</t>
  </si>
  <si>
    <t>362.93</t>
  </si>
  <si>
    <t>118741.0</t>
  </si>
  <si>
    <t>35365.0</t>
  </si>
  <si>
    <t>108.23</t>
  </si>
  <si>
    <t>119578.0</t>
  </si>
  <si>
    <t>42069.0</t>
  </si>
  <si>
    <t>365.94</t>
  </si>
  <si>
    <t>119855.0</t>
  </si>
  <si>
    <t>41421.0</t>
  </si>
  <si>
    <t>36360.0</t>
  </si>
  <si>
    <t>366.79</t>
  </si>
  <si>
    <t>18273.0</t>
  </si>
  <si>
    <t>18560.0</t>
  </si>
  <si>
    <t>19010.0</t>
  </si>
  <si>
    <t>20049.0</t>
  </si>
  <si>
    <t>20207.0</t>
  </si>
  <si>
    <t>20252.0</t>
  </si>
  <si>
    <t>132810.0</t>
  </si>
  <si>
    <t>406.43</t>
  </si>
  <si>
    <t>20379.0</t>
  </si>
  <si>
    <t>20392.0</t>
  </si>
  <si>
    <t>GRC</t>
  </si>
  <si>
    <t>Greece</t>
  </si>
  <si>
    <t>83.479</t>
  </si>
  <si>
    <t>24574.382</t>
  </si>
  <si>
    <t>175.695</t>
  </si>
  <si>
    <t>-87.000015</t>
  </si>
  <si>
    <t>-8.276074</t>
  </si>
  <si>
    <t>37.19998</t>
  </si>
  <si>
    <t>3.538733</t>
  </si>
  <si>
    <t>9.918</t>
  </si>
  <si>
    <t>150.79999</t>
  </si>
  <si>
    <t>14.345192</t>
  </si>
  <si>
    <t>280.4</t>
  </si>
  <si>
    <t>26.673687</t>
  </si>
  <si>
    <t>33.123318</t>
  </si>
  <si>
    <t>23333.0</t>
  </si>
  <si>
    <t>391.6</t>
  </si>
  <si>
    <t>37.251842</t>
  </si>
  <si>
    <t>28584.0</t>
  </si>
  <si>
    <t>10.991</t>
  </si>
  <si>
    <t>35432.0</t>
  </si>
  <si>
    <t>34.96879</t>
  </si>
  <si>
    <t>43431.0</t>
  </si>
  <si>
    <t>211.074</t>
  </si>
  <si>
    <t>10.592</t>
  </si>
  <si>
    <t>28.062546</t>
  </si>
  <si>
    <t>55666.0</t>
  </si>
  <si>
    <t>237.17</t>
  </si>
  <si>
    <t>59241.0</t>
  </si>
  <si>
    <t>12.518</t>
  </si>
  <si>
    <t>61407.0</t>
  </si>
  <si>
    <t>63087.0</t>
  </si>
  <si>
    <t>242.369</t>
  </si>
  <si>
    <t>18.930328</t>
  </si>
  <si>
    <t>244.006</t>
  </si>
  <si>
    <t>69833.0</t>
  </si>
  <si>
    <t>249.495</t>
  </si>
  <si>
    <t>75170.0</t>
  </si>
  <si>
    <t>78207.0</t>
  </si>
  <si>
    <t>13.866</t>
  </si>
  <si>
    <t>79332.0</t>
  </si>
  <si>
    <t>16.647274</t>
  </si>
  <si>
    <t>80951.0</t>
  </si>
  <si>
    <t>83750.0</t>
  </si>
  <si>
    <t>87052.0</t>
  </si>
  <si>
    <t>8.334</t>
  </si>
  <si>
    <t>90043.0</t>
  </si>
  <si>
    <t>94291.0</t>
  </si>
  <si>
    <t>98877.0</t>
  </si>
  <si>
    <t>49.199997</t>
  </si>
  <si>
    <t>4.6802616</t>
  </si>
  <si>
    <t>99363.0</t>
  </si>
  <si>
    <t>195.8</t>
  </si>
  <si>
    <t>112042.0</t>
  </si>
  <si>
    <t>116233.0</t>
  </si>
  <si>
    <t>284.6</t>
  </si>
  <si>
    <t>120015.0</t>
  </si>
  <si>
    <t>126283.0</t>
  </si>
  <si>
    <t>265.1</t>
  </si>
  <si>
    <t>128525.0</t>
  </si>
  <si>
    <t>359.8</t>
  </si>
  <si>
    <t>34.22679</t>
  </si>
  <si>
    <t>131684.0</t>
  </si>
  <si>
    <t>136001.0</t>
  </si>
  <si>
    <t>139445.0</t>
  </si>
  <si>
    <t>304.5</t>
  </si>
  <si>
    <t>335.5</t>
  </si>
  <si>
    <t>147958.0</t>
  </si>
  <si>
    <t>14.165</t>
  </si>
  <si>
    <t>443.6</t>
  </si>
  <si>
    <t>152998.0</t>
  </si>
  <si>
    <t>14.647</t>
  </si>
  <si>
    <t>468.6</t>
  </si>
  <si>
    <t>565.4</t>
  </si>
  <si>
    <t>53.784966</t>
  </si>
  <si>
    <t>155037.0</t>
  </si>
  <si>
    <t>14.843</t>
  </si>
  <si>
    <t>507.7</t>
  </si>
  <si>
    <t>160991.0</t>
  </si>
  <si>
    <t>15.413</t>
  </si>
  <si>
    <t>166245.0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301.00003</t>
  </si>
  <si>
    <t>-11.88</t>
  </si>
  <si>
    <t>28.633312</t>
  </si>
  <si>
    <t>182423.0</t>
  </si>
  <si>
    <t>17.768</t>
  </si>
  <si>
    <t>512.5</t>
  </si>
  <si>
    <t>479.9</t>
  </si>
  <si>
    <t>193929.0</t>
  </si>
  <si>
    <t>510.1</t>
  </si>
  <si>
    <t>249.3</t>
  </si>
  <si>
    <t>188.40002</t>
  </si>
  <si>
    <t>-5.09</t>
  </si>
  <si>
    <t>17.921982</t>
  </si>
  <si>
    <t>21.973</t>
  </si>
  <si>
    <t>359.5</t>
  </si>
  <si>
    <t>231759.0</t>
  </si>
  <si>
    <t>22.188</t>
  </si>
  <si>
    <t>381.6</t>
  </si>
  <si>
    <t>385.9</t>
  </si>
  <si>
    <t>237276.0</t>
  </si>
  <si>
    <t>243867.0</t>
  </si>
  <si>
    <t>695.6</t>
  </si>
  <si>
    <t>247452.0</t>
  </si>
  <si>
    <t>567.1</t>
  </si>
  <si>
    <t>250923.0</t>
  </si>
  <si>
    <t>420.9</t>
  </si>
  <si>
    <t>114.800026</t>
  </si>
  <si>
    <t>10.920614</t>
  </si>
  <si>
    <t>254854.0</t>
  </si>
  <si>
    <t>259736.0</t>
  </si>
  <si>
    <t>24.866</t>
  </si>
  <si>
    <t>310.9</t>
  </si>
  <si>
    <t>264930.0</t>
  </si>
  <si>
    <t>225.3</t>
  </si>
  <si>
    <t>270338.0</t>
  </si>
  <si>
    <t>25.881</t>
  </si>
  <si>
    <t>237.9</t>
  </si>
  <si>
    <t>311.7</t>
  </si>
  <si>
    <t>274711.0</t>
  </si>
  <si>
    <t>278895.0</t>
  </si>
  <si>
    <t>283146.0</t>
  </si>
  <si>
    <t>59.600025</t>
  </si>
  <si>
    <t>5.669588</t>
  </si>
  <si>
    <t>291187.0</t>
  </si>
  <si>
    <t>248.5</t>
  </si>
  <si>
    <t>291840.0</t>
  </si>
  <si>
    <t>295851.0</t>
  </si>
  <si>
    <t>28.324</t>
  </si>
  <si>
    <t>199.4</t>
  </si>
  <si>
    <t>301144.0</t>
  </si>
  <si>
    <t>305137.0</t>
  </si>
  <si>
    <t>-100.79997</t>
  </si>
  <si>
    <t>-9.588827</t>
  </si>
  <si>
    <t>308392.0</t>
  </si>
  <si>
    <t>29.524</t>
  </si>
  <si>
    <t>312775.0</t>
  </si>
  <si>
    <t>29.944</t>
  </si>
  <si>
    <t>201.8</t>
  </si>
  <si>
    <t>315982.0</t>
  </si>
  <si>
    <t>200.6</t>
  </si>
  <si>
    <t>30.676</t>
  </si>
  <si>
    <t>325451.0</t>
  </si>
  <si>
    <t>331703.0</t>
  </si>
  <si>
    <t>31.756</t>
  </si>
  <si>
    <t>337154.0</t>
  </si>
  <si>
    <t>32.278</t>
  </si>
  <si>
    <t>223.9</t>
  </si>
  <si>
    <t>245.60002</t>
  </si>
  <si>
    <t>23.36326</t>
  </si>
  <si>
    <t>340328.0</t>
  </si>
  <si>
    <t>355190.0</t>
  </si>
  <si>
    <t>34.005</t>
  </si>
  <si>
    <t>358725.0</t>
  </si>
  <si>
    <t>363412.0</t>
  </si>
  <si>
    <t>371167.0</t>
  </si>
  <si>
    <t>373932.0</t>
  </si>
  <si>
    <t>35.799</t>
  </si>
  <si>
    <t>236.80002</t>
  </si>
  <si>
    <t>22.52614</t>
  </si>
  <si>
    <t>382452.0</t>
  </si>
  <si>
    <t>386307.0</t>
  </si>
  <si>
    <t>36.984</t>
  </si>
  <si>
    <t>391773.0</t>
  </si>
  <si>
    <t>398347.0</t>
  </si>
  <si>
    <t>38.136</t>
  </si>
  <si>
    <t>148.4</t>
  </si>
  <si>
    <t>402672.0</t>
  </si>
  <si>
    <t>406040.0</t>
  </si>
  <si>
    <t>38.873</t>
  </si>
  <si>
    <t>410766.0</t>
  </si>
  <si>
    <t>173.00002</t>
  </si>
  <si>
    <t>16.45702</t>
  </si>
  <si>
    <t>413760.0</t>
  </si>
  <si>
    <t>419906.0</t>
  </si>
  <si>
    <t>424675.0</t>
  </si>
  <si>
    <t>430864.0</t>
  </si>
  <si>
    <t>436510.0</t>
  </si>
  <si>
    <t>197.9</t>
  </si>
  <si>
    <t>447685.0</t>
  </si>
  <si>
    <t>73.20001</t>
  </si>
  <si>
    <t>6.963318</t>
  </si>
  <si>
    <t>451317.0</t>
  </si>
  <si>
    <t>43.207</t>
  </si>
  <si>
    <t>457540.0</t>
  </si>
  <si>
    <t>43.803</t>
  </si>
  <si>
    <t>511429.0</t>
  </si>
  <si>
    <t>53889.0</t>
  </si>
  <si>
    <t>48.962</t>
  </si>
  <si>
    <t>6.259</t>
  </si>
  <si>
    <t>519887.0</t>
  </si>
  <si>
    <t>272.4</t>
  </si>
  <si>
    <t>539493.0</t>
  </si>
  <si>
    <t>6.452</t>
  </si>
  <si>
    <t>545439.0</t>
  </si>
  <si>
    <t>52.218</t>
  </si>
  <si>
    <t>36.871334</t>
  </si>
  <si>
    <t>564856.0</t>
  </si>
  <si>
    <t>19417.0</t>
  </si>
  <si>
    <t>467.502</t>
  </si>
  <si>
    <t>599709.0</t>
  </si>
  <si>
    <t>57.414</t>
  </si>
  <si>
    <t>609583.0</t>
  </si>
  <si>
    <t>58.359</t>
  </si>
  <si>
    <t>619393.0</t>
  </si>
  <si>
    <t>59.298</t>
  </si>
  <si>
    <t>630983.0</t>
  </si>
  <si>
    <t>60.408</t>
  </si>
  <si>
    <t>522.004</t>
  </si>
  <si>
    <t>640297.0</t>
  </si>
  <si>
    <t>650998.0</t>
  </si>
  <si>
    <t>15080.0</t>
  </si>
  <si>
    <t>44.101006</t>
  </si>
  <si>
    <t>658178.0</t>
  </si>
  <si>
    <t>63.011</t>
  </si>
  <si>
    <t>668739.0</t>
  </si>
  <si>
    <t>64.023</t>
  </si>
  <si>
    <t>679785.0</t>
  </si>
  <si>
    <t>687338.0</t>
  </si>
  <si>
    <t>704921.0</t>
  </si>
  <si>
    <t>67.486</t>
  </si>
  <si>
    <t>715503.0</t>
  </si>
  <si>
    <t>10582.0</t>
  </si>
  <si>
    <t>10744.0</t>
  </si>
  <si>
    <t>719311.0</t>
  </si>
  <si>
    <t>516.8</t>
  </si>
  <si>
    <t>49.161774</t>
  </si>
  <si>
    <t>22.147</t>
  </si>
  <si>
    <t>726961.0</t>
  </si>
  <si>
    <t>69.597</t>
  </si>
  <si>
    <t>740871.0</t>
  </si>
  <si>
    <t>70.928</t>
  </si>
  <si>
    <t>804282.0</t>
  </si>
  <si>
    <t>63411.0</t>
  </si>
  <si>
    <t>816450.0</t>
  </si>
  <si>
    <t>78.164</t>
  </si>
  <si>
    <t>20.717</t>
  </si>
  <si>
    <t>848380.0</t>
  </si>
  <si>
    <t>81.221</t>
  </si>
  <si>
    <t>682.4</t>
  </si>
  <si>
    <t>64.914856</t>
  </si>
  <si>
    <t>21.969</t>
  </si>
  <si>
    <t>858138.0</t>
  </si>
  <si>
    <t>82.155</t>
  </si>
  <si>
    <t>872550.0</t>
  </si>
  <si>
    <t>83.535</t>
  </si>
  <si>
    <t>903432.0</t>
  </si>
  <si>
    <t>86.491</t>
  </si>
  <si>
    <t>917265.0</t>
  </si>
  <si>
    <t>87.816</t>
  </si>
  <si>
    <t>89.131</t>
  </si>
  <si>
    <t>940882.0</t>
  </si>
  <si>
    <t>9880.0</t>
  </si>
  <si>
    <t>90.077</t>
  </si>
  <si>
    <t>790.60004</t>
  </si>
  <si>
    <t>75.20763</t>
  </si>
  <si>
    <t>949367.0</t>
  </si>
  <si>
    <t>26.095</t>
  </si>
  <si>
    <t>966346.0</t>
  </si>
  <si>
    <t>92.514</t>
  </si>
  <si>
    <t>980500.0</t>
  </si>
  <si>
    <t>93.869</t>
  </si>
  <si>
    <t>992566.0</t>
  </si>
  <si>
    <t>95.025</t>
  </si>
  <si>
    <t>1003142.0</t>
  </si>
  <si>
    <t>96.037</t>
  </si>
  <si>
    <t>1015064.0</t>
  </si>
  <si>
    <t>97.178</t>
  </si>
  <si>
    <t>19.572</t>
  </si>
  <si>
    <t>929.2001</t>
  </si>
  <si>
    <t>88.39227</t>
  </si>
  <si>
    <t>27.829</t>
  </si>
  <si>
    <t>27.925</t>
  </si>
  <si>
    <t>1066305.0</t>
  </si>
  <si>
    <t>102.084</t>
  </si>
  <si>
    <t>1094354.0</t>
  </si>
  <si>
    <t>104.769</t>
  </si>
  <si>
    <t>1125882.0</t>
  </si>
  <si>
    <t>107.788</t>
  </si>
  <si>
    <t>1097.4</t>
  </si>
  <si>
    <t>104.39268</t>
  </si>
  <si>
    <t>1133027.0</t>
  </si>
  <si>
    <t>108.472</t>
  </si>
  <si>
    <t>1157897.0</t>
  </si>
  <si>
    <t>110.853</t>
  </si>
  <si>
    <t>14400.0</t>
  </si>
  <si>
    <t>31.488</t>
  </si>
  <si>
    <t>1181712.0</t>
  </si>
  <si>
    <t>113.133</t>
  </si>
  <si>
    <t>1194013.0</t>
  </si>
  <si>
    <t>114.31</t>
  </si>
  <si>
    <t>32.027</t>
  </si>
  <si>
    <t>1202213.0</t>
  </si>
  <si>
    <t>1308.4</t>
  </si>
  <si>
    <t>124.46453</t>
  </si>
  <si>
    <t>1210118.0</t>
  </si>
  <si>
    <t>32.066</t>
  </si>
  <si>
    <t>1221017.0</t>
  </si>
  <si>
    <t>116.896</t>
  </si>
  <si>
    <t>30.883</t>
  </si>
  <si>
    <t>1233229.0</t>
  </si>
  <si>
    <t>118.065</t>
  </si>
  <si>
    <t>1246363.0</t>
  </si>
  <si>
    <t>119.322</t>
  </si>
  <si>
    <t>1256436.0</t>
  </si>
  <si>
    <t>1277934.0</t>
  </si>
  <si>
    <t>122.345</t>
  </si>
  <si>
    <t>1287900.0</t>
  </si>
  <si>
    <t>123.299</t>
  </si>
  <si>
    <t>135.55637</t>
  </si>
  <si>
    <t>17707.0</t>
  </si>
  <si>
    <t>1294596.0</t>
  </si>
  <si>
    <t>37.651</t>
  </si>
  <si>
    <t>1319053.0</t>
  </si>
  <si>
    <t>126.281</t>
  </si>
  <si>
    <t>18886.0</t>
  </si>
  <si>
    <t>37.843</t>
  </si>
  <si>
    <t>1330624.0</t>
  </si>
  <si>
    <t>127.389</t>
  </si>
  <si>
    <t>38.325</t>
  </si>
  <si>
    <t>1341142.0</t>
  </si>
  <si>
    <t>128.396</t>
  </si>
  <si>
    <t>19613.0</t>
  </si>
  <si>
    <t>1353735.0</t>
  </si>
  <si>
    <t>12593.0</t>
  </si>
  <si>
    <t>129.602</t>
  </si>
  <si>
    <t>39.384</t>
  </si>
  <si>
    <t>1364142.0</t>
  </si>
  <si>
    <t>130.598</t>
  </si>
  <si>
    <t>1525.8</t>
  </si>
  <si>
    <t>145.1452</t>
  </si>
  <si>
    <t>1371417.0</t>
  </si>
  <si>
    <t>131.294</t>
  </si>
  <si>
    <t>1384585.0</t>
  </si>
  <si>
    <t>132.555</t>
  </si>
  <si>
    <t>20947.0</t>
  </si>
  <si>
    <t>40.828</t>
  </si>
  <si>
    <t>1397681.0</t>
  </si>
  <si>
    <t>133.809</t>
  </si>
  <si>
    <t>1410349.0</t>
  </si>
  <si>
    <t>135.022</t>
  </si>
  <si>
    <t>1422763.0</t>
  </si>
  <si>
    <t>22078.0</t>
  </si>
  <si>
    <t>1438164.0</t>
  </si>
  <si>
    <t>1448521.0</t>
  </si>
  <si>
    <t>138.676</t>
  </si>
  <si>
    <t>1556.2001</t>
  </si>
  <si>
    <t>148.03708</t>
  </si>
  <si>
    <t>1455487.0</t>
  </si>
  <si>
    <t>139.343</t>
  </si>
  <si>
    <t>23060.0</t>
  </si>
  <si>
    <t>1476307.0</t>
  </si>
  <si>
    <t>20820.0</t>
  </si>
  <si>
    <t>141.336</t>
  </si>
  <si>
    <t>23495.0</t>
  </si>
  <si>
    <t>1497838.0</t>
  </si>
  <si>
    <t>143.397</t>
  </si>
  <si>
    <t>1519800.0</t>
  </si>
  <si>
    <t>1541081.0</t>
  </si>
  <si>
    <t>147.537</t>
  </si>
  <si>
    <t>1562210.0</t>
  </si>
  <si>
    <t>39.237</t>
  </si>
  <si>
    <t>1577724.0</t>
  </si>
  <si>
    <t>151.045</t>
  </si>
  <si>
    <t>1503.0001</t>
  </si>
  <si>
    <t>142.9763</t>
  </si>
  <si>
    <t>43.332</t>
  </si>
  <si>
    <t>1585248.0</t>
  </si>
  <si>
    <t>151.766</t>
  </si>
  <si>
    <t>1606640.0</t>
  </si>
  <si>
    <t>21392.0</t>
  </si>
  <si>
    <t>153.814</t>
  </si>
  <si>
    <t>27334.0</t>
  </si>
  <si>
    <t>1630540.0</t>
  </si>
  <si>
    <t>1653740.0</t>
  </si>
  <si>
    <t>158.323</t>
  </si>
  <si>
    <t>1677751.0</t>
  </si>
  <si>
    <t>24011.0</t>
  </si>
  <si>
    <t>160.622</t>
  </si>
  <si>
    <t>19524.0</t>
  </si>
  <si>
    <t>1700407.0</t>
  </si>
  <si>
    <t>22656.0</t>
  </si>
  <si>
    <t>162.791</t>
  </si>
  <si>
    <t>19742.0</t>
  </si>
  <si>
    <t>1719043.0</t>
  </si>
  <si>
    <t>164.575</t>
  </si>
  <si>
    <t>1504.4001</t>
  </si>
  <si>
    <t>143.10948</t>
  </si>
  <si>
    <t>31496.0</t>
  </si>
  <si>
    <t>68.753</t>
  </si>
  <si>
    <t>1732836.0</t>
  </si>
  <si>
    <t>165.895</t>
  </si>
  <si>
    <t>120.944</t>
  </si>
  <si>
    <t>1755983.0</t>
  </si>
  <si>
    <t>23147.0</t>
  </si>
  <si>
    <t>168.111</t>
  </si>
  <si>
    <t>21335.0</t>
  </si>
  <si>
    <t>34299.0</t>
  </si>
  <si>
    <t>1780234.0</t>
  </si>
  <si>
    <t>24251.0</t>
  </si>
  <si>
    <t>170.433</t>
  </si>
  <si>
    <t>21385.0</t>
  </si>
  <si>
    <t>1793197.0</t>
  </si>
  <si>
    <t>162.35</t>
  </si>
  <si>
    <t>1822738.0</t>
  </si>
  <si>
    <t>174.502</t>
  </si>
  <si>
    <t>1848923.0</t>
  </si>
  <si>
    <t>26185.0</t>
  </si>
  <si>
    <t>177.009</t>
  </si>
  <si>
    <t>40929.0</t>
  </si>
  <si>
    <t>9.271</t>
  </si>
  <si>
    <t>1633.6001</t>
  </si>
  <si>
    <t>155.39993</t>
  </si>
  <si>
    <t>1878534.0</t>
  </si>
  <si>
    <t>179.844</t>
  </si>
  <si>
    <t>1906522.0</t>
  </si>
  <si>
    <t>27988.0</t>
  </si>
  <si>
    <t>182.523</t>
  </si>
  <si>
    <t>1933810.0</t>
  </si>
  <si>
    <t>27288.0</t>
  </si>
  <si>
    <t>185.136</t>
  </si>
  <si>
    <t>1960038.0</t>
  </si>
  <si>
    <t>187.647</t>
  </si>
  <si>
    <t>1989628.0</t>
  </si>
  <si>
    <t>2017511.0</t>
  </si>
  <si>
    <t>2033645.0</t>
  </si>
  <si>
    <t>194.694</t>
  </si>
  <si>
    <t>1820.2001</t>
  </si>
  <si>
    <t>173.15068</t>
  </si>
  <si>
    <t>2044966.0</t>
  </si>
  <si>
    <t>195.777</t>
  </si>
  <si>
    <t>2072781.0</t>
  </si>
  <si>
    <t>63321.0</t>
  </si>
  <si>
    <t>2101971.0</t>
  </si>
  <si>
    <t>29190.0</t>
  </si>
  <si>
    <t>201.235</t>
  </si>
  <si>
    <t>2130565.0</t>
  </si>
  <si>
    <t>2160000.0</t>
  </si>
  <si>
    <t>24339.0</t>
  </si>
  <si>
    <t>2188843.0</t>
  </si>
  <si>
    <t>209.552</t>
  </si>
  <si>
    <t>2204740.0</t>
  </si>
  <si>
    <t>24442.0</t>
  </si>
  <si>
    <t>2253.8</t>
  </si>
  <si>
    <t>214.39786</t>
  </si>
  <si>
    <t>76403.0</t>
  </si>
  <si>
    <t>2217888.0</t>
  </si>
  <si>
    <t>212.332</t>
  </si>
  <si>
    <t>78825.0</t>
  </si>
  <si>
    <t>2247686.0</t>
  </si>
  <si>
    <t>2279463.0</t>
  </si>
  <si>
    <t>218.227</t>
  </si>
  <si>
    <t>0.1054</t>
  </si>
  <si>
    <t>85261.0</t>
  </si>
  <si>
    <t>2310534.0</t>
  </si>
  <si>
    <t>221.202</t>
  </si>
  <si>
    <t>2341664.0</t>
  </si>
  <si>
    <t>224.182</t>
  </si>
  <si>
    <t>2372584.0</t>
  </si>
  <si>
    <t>227.142</t>
  </si>
  <si>
    <t>26249.0</t>
  </si>
  <si>
    <t>7.208</t>
  </si>
  <si>
    <t>2388387.0</t>
  </si>
  <si>
    <t>228.655</t>
  </si>
  <si>
    <t>26235.0</t>
  </si>
  <si>
    <t>3017.2002</t>
  </si>
  <si>
    <t>287.01804</t>
  </si>
  <si>
    <t>93006.0</t>
  </si>
  <si>
    <t>95137.0</t>
  </si>
  <si>
    <t>8.377</t>
  </si>
  <si>
    <t>2467145.0</t>
  </si>
  <si>
    <t>236.195</t>
  </si>
  <si>
    <t>26812.0</t>
  </si>
  <si>
    <t>99306.0</t>
  </si>
  <si>
    <t>192.682</t>
  </si>
  <si>
    <t>2498663.0</t>
  </si>
  <si>
    <t>239.213</t>
  </si>
  <si>
    <t>2529508.0</t>
  </si>
  <si>
    <t>30845.0</t>
  </si>
  <si>
    <t>242.166</t>
  </si>
  <si>
    <t>9.574</t>
  </si>
  <si>
    <t>2558962.0</t>
  </si>
  <si>
    <t>29454.0</t>
  </si>
  <si>
    <t>244.985</t>
  </si>
  <si>
    <t>2575388.0</t>
  </si>
  <si>
    <t>246.558</t>
  </si>
  <si>
    <t>3924.4001</t>
  </si>
  <si>
    <t>373.3175</t>
  </si>
  <si>
    <t>9.519</t>
  </si>
  <si>
    <t>2586760.0</t>
  </si>
  <si>
    <t>247.647</t>
  </si>
  <si>
    <t>2617683.0</t>
  </si>
  <si>
    <t>250.607</t>
  </si>
  <si>
    <t>2646163.0</t>
  </si>
  <si>
    <t>28480.0</t>
  </si>
  <si>
    <t>253.334</t>
  </si>
  <si>
    <t>25574.0</t>
  </si>
  <si>
    <t>168.251</t>
  </si>
  <si>
    <t>2675962.0</t>
  </si>
  <si>
    <t>256.187</t>
  </si>
  <si>
    <t>2703044.0</t>
  </si>
  <si>
    <t>258.779</t>
  </si>
  <si>
    <t>114568.0</t>
  </si>
  <si>
    <t>2730683.0</t>
  </si>
  <si>
    <t>261.425</t>
  </si>
  <si>
    <t>225.31</t>
  </si>
  <si>
    <t>2743651.0</t>
  </si>
  <si>
    <t>262.667</t>
  </si>
  <si>
    <t>4836.8003</t>
  </si>
  <si>
    <t>460.11163</t>
  </si>
  <si>
    <t>116721.0</t>
  </si>
  <si>
    <t>2754177.0</t>
  </si>
  <si>
    <t>263.675</t>
  </si>
  <si>
    <t>23917.0</t>
  </si>
  <si>
    <t>2784227.0</t>
  </si>
  <si>
    <t>266.551</t>
  </si>
  <si>
    <t>2814519.0</t>
  </si>
  <si>
    <t>2847013.0</t>
  </si>
  <si>
    <t>32494.0</t>
  </si>
  <si>
    <t>272.562</t>
  </si>
  <si>
    <t>2879760.0</t>
  </si>
  <si>
    <t>275.697</t>
  </si>
  <si>
    <t>8.776</t>
  </si>
  <si>
    <t>2911044.0</t>
  </si>
  <si>
    <t>31284.0</t>
  </si>
  <si>
    <t>278.692</t>
  </si>
  <si>
    <t>124534.0</t>
  </si>
  <si>
    <t>2926836.0</t>
  </si>
  <si>
    <t>280.204</t>
  </si>
  <si>
    <t>5469.4004</t>
  </si>
  <si>
    <t>520.2892</t>
  </si>
  <si>
    <t>2938815.0</t>
  </si>
  <si>
    <t>281.351</t>
  </si>
  <si>
    <t>26377.0</t>
  </si>
  <si>
    <t>2971752.0</t>
  </si>
  <si>
    <t>284.504</t>
  </si>
  <si>
    <t>3005479.0</t>
  </si>
  <si>
    <t>287.733</t>
  </si>
  <si>
    <t>27280.0</t>
  </si>
  <si>
    <t>111.026</t>
  </si>
  <si>
    <t>102.58</t>
  </si>
  <si>
    <t>3038988.0</t>
  </si>
  <si>
    <t>290.941</t>
  </si>
  <si>
    <t>3075072.0</t>
  </si>
  <si>
    <t>294.396</t>
  </si>
  <si>
    <t>3107673.0</t>
  </si>
  <si>
    <t>297.517</t>
  </si>
  <si>
    <t>3123299.0</t>
  </si>
  <si>
    <t>299.013</t>
  </si>
  <si>
    <t>5863.2</t>
  </si>
  <si>
    <t>557.75024</t>
  </si>
  <si>
    <t>3135160.0</t>
  </si>
  <si>
    <t>300.148</t>
  </si>
  <si>
    <t>28049.0</t>
  </si>
  <si>
    <t>3168883.0</t>
  </si>
  <si>
    <t>33723.0</t>
  </si>
  <si>
    <t>303.377</t>
  </si>
  <si>
    <t>133365.0</t>
  </si>
  <si>
    <t>3202470.0</t>
  </si>
  <si>
    <t>306.592</t>
  </si>
  <si>
    <t>3234245.0</t>
  </si>
  <si>
    <t>31775.0</t>
  </si>
  <si>
    <t>309.634</t>
  </si>
  <si>
    <t>3264307.0</t>
  </si>
  <si>
    <t>30062.0</t>
  </si>
  <si>
    <t>312.512</t>
  </si>
  <si>
    <t>27034.0</t>
  </si>
  <si>
    <t>135114.0</t>
  </si>
  <si>
    <t>3270139.0</t>
  </si>
  <si>
    <t>313.071</t>
  </si>
  <si>
    <t>23209.0</t>
  </si>
  <si>
    <t>3276282.0</t>
  </si>
  <si>
    <t>313.659</t>
  </si>
  <si>
    <t>5983.6</t>
  </si>
  <si>
    <t>569.20355</t>
  </si>
  <si>
    <t>3283621.0</t>
  </si>
  <si>
    <t>21209.0</t>
  </si>
  <si>
    <t>136976.0</t>
  </si>
  <si>
    <t>3315550.0</t>
  </si>
  <si>
    <t>317.418</t>
  </si>
  <si>
    <t>90.708</t>
  </si>
  <si>
    <t>3350565.0</t>
  </si>
  <si>
    <t>35015.0</t>
  </si>
  <si>
    <t>320.771</t>
  </si>
  <si>
    <t>31923.0</t>
  </si>
  <si>
    <t>323.827</t>
  </si>
  <si>
    <t>470.006</t>
  </si>
  <si>
    <t>3411127.0</t>
  </si>
  <si>
    <t>326.568</t>
  </si>
  <si>
    <t>3415925.0</t>
  </si>
  <si>
    <t>327.028</t>
  </si>
  <si>
    <t>3424429.0</t>
  </si>
  <si>
    <t>327.842</t>
  </si>
  <si>
    <t>576.23627</t>
  </si>
  <si>
    <t>3432711.0</t>
  </si>
  <si>
    <t>328.635</t>
  </si>
  <si>
    <t>21299.0</t>
  </si>
  <si>
    <t>3464707.0</t>
  </si>
  <si>
    <t>31996.0</t>
  </si>
  <si>
    <t>331.698</t>
  </si>
  <si>
    <t>59.825</t>
  </si>
  <si>
    <t>3494993.0</t>
  </si>
  <si>
    <t>334.597</t>
  </si>
  <si>
    <t>20633.0</t>
  </si>
  <si>
    <t>142777.0</t>
  </si>
  <si>
    <t>3503690.0</t>
  </si>
  <si>
    <t>143494.0</t>
  </si>
  <si>
    <t>3540148.0</t>
  </si>
  <si>
    <t>35272.0</t>
  </si>
  <si>
    <t>144293.0</t>
  </si>
  <si>
    <t>3576831.0</t>
  </si>
  <si>
    <t>342.432</t>
  </si>
  <si>
    <t>40427.0</t>
  </si>
  <si>
    <t>3596539.0</t>
  </si>
  <si>
    <t>344.319</t>
  </si>
  <si>
    <t>24587.0</t>
  </si>
  <si>
    <t>5809.5</t>
  </si>
  <si>
    <t>556.17957</t>
  </si>
  <si>
    <t>3613209.0</t>
  </si>
  <si>
    <t>50045.0</t>
  </si>
  <si>
    <t>146020.0</t>
  </si>
  <si>
    <t>3654883.0</t>
  </si>
  <si>
    <t>349.905</t>
  </si>
  <si>
    <t>3689863.0</t>
  </si>
  <si>
    <t>34980.0</t>
  </si>
  <si>
    <t>353.254</t>
  </si>
  <si>
    <t>27839.0</t>
  </si>
  <si>
    <t>147283.0</t>
  </si>
  <si>
    <t>3724902.0</t>
  </si>
  <si>
    <t>70960.0</t>
  </si>
  <si>
    <t>147860.0</t>
  </si>
  <si>
    <t>3757430.0</t>
  </si>
  <si>
    <t>359.722</t>
  </si>
  <si>
    <t>75412.0</t>
  </si>
  <si>
    <t>3787743.0</t>
  </si>
  <si>
    <t>80389.0</t>
  </si>
  <si>
    <t>3798538.0</t>
  </si>
  <si>
    <t>363.658</t>
  </si>
  <si>
    <t>5257.4</t>
  </si>
  <si>
    <t>-18.1</t>
  </si>
  <si>
    <t>503.32358</t>
  </si>
  <si>
    <t>3806711.0</t>
  </si>
  <si>
    <t>364.44</t>
  </si>
  <si>
    <t>85898.0</t>
  </si>
  <si>
    <t>51.709</t>
  </si>
  <si>
    <t>3838310.0</t>
  </si>
  <si>
    <t>31599.0</t>
  </si>
  <si>
    <t>367.465</t>
  </si>
  <si>
    <t>3868739.0</t>
  </si>
  <si>
    <t>370.379</t>
  </si>
  <si>
    <t>109831.0</t>
  </si>
  <si>
    <t>108167.0</t>
  </si>
  <si>
    <t>15377.0</t>
  </si>
  <si>
    <t>3898194.0</t>
  </si>
  <si>
    <t>373.198</t>
  </si>
  <si>
    <t>125928.0</t>
  </si>
  <si>
    <t>123667.0</t>
  </si>
  <si>
    <t>43.758</t>
  </si>
  <si>
    <t>3930631.0</t>
  </si>
  <si>
    <t>376.304</t>
  </si>
  <si>
    <t>143877.0</t>
  </si>
  <si>
    <t>141298.0</t>
  </si>
  <si>
    <t>3961627.0</t>
  </si>
  <si>
    <t>30996.0</t>
  </si>
  <si>
    <t>379.271</t>
  </si>
  <si>
    <t>160101.0</t>
  </si>
  <si>
    <t>156966.0</t>
  </si>
  <si>
    <t>3973500.0</t>
  </si>
  <si>
    <t>380.408</t>
  </si>
  <si>
    <t>4956.6997</t>
  </si>
  <si>
    <t>474.53568</t>
  </si>
  <si>
    <t>3982894.0</t>
  </si>
  <si>
    <t>381.307</t>
  </si>
  <si>
    <t>179951.0</t>
  </si>
  <si>
    <t>4019134.0</t>
  </si>
  <si>
    <t>384.777</t>
  </si>
  <si>
    <t>25832.0</t>
  </si>
  <si>
    <t>197755.0</t>
  </si>
  <si>
    <t>184610.0</t>
  </si>
  <si>
    <t>14757.0</t>
  </si>
  <si>
    <t>4056829.0</t>
  </si>
  <si>
    <t>26870.0</t>
  </si>
  <si>
    <t>216040.0</t>
  </si>
  <si>
    <t>198161.0</t>
  </si>
  <si>
    <t>59.385</t>
  </si>
  <si>
    <t>4090873.0</t>
  </si>
  <si>
    <t>391.645</t>
  </si>
  <si>
    <t>27526.0</t>
  </si>
  <si>
    <t>234285.0</t>
  </si>
  <si>
    <t>210488.0</t>
  </si>
  <si>
    <t>155678.0</t>
  </si>
  <si>
    <t>4136254.0</t>
  </si>
  <si>
    <t>45381.0</t>
  </si>
  <si>
    <t>395.989</t>
  </si>
  <si>
    <t>253363.0</t>
  </si>
  <si>
    <t>220621.0</t>
  </si>
  <si>
    <t>32742.0</t>
  </si>
  <si>
    <t>19078.0</t>
  </si>
  <si>
    <t>4168158.0</t>
  </si>
  <si>
    <t>399.044</t>
  </si>
  <si>
    <t>29504.0</t>
  </si>
  <si>
    <t>232399.0</t>
  </si>
  <si>
    <t>46.606</t>
  </si>
  <si>
    <t>4181315.0</t>
  </si>
  <si>
    <t>400.303</t>
  </si>
  <si>
    <t>4663.9995</t>
  </si>
  <si>
    <t>-10.05</t>
  </si>
  <si>
    <t>446.51367</t>
  </si>
  <si>
    <t>4192666.0</t>
  </si>
  <si>
    <t>401.39</t>
  </si>
  <si>
    <t>293817.0</t>
  </si>
  <si>
    <t>46566.0</t>
  </si>
  <si>
    <t>4230257.0</t>
  </si>
  <si>
    <t>404.989</t>
  </si>
  <si>
    <t>30160.0</t>
  </si>
  <si>
    <t>261543.0</t>
  </si>
  <si>
    <t>4268953.0</t>
  </si>
  <si>
    <t>38696.0</t>
  </si>
  <si>
    <t>408.694</t>
  </si>
  <si>
    <t>338122.0</t>
  </si>
  <si>
    <t>276103.0</t>
  </si>
  <si>
    <t>4313349.0</t>
  </si>
  <si>
    <t>359723.0</t>
  </si>
  <si>
    <t>291259.0</t>
  </si>
  <si>
    <t>21601.0</t>
  </si>
  <si>
    <t>4359237.0</t>
  </si>
  <si>
    <t>45888.0</t>
  </si>
  <si>
    <t>417.337</t>
  </si>
  <si>
    <t>31855.0</t>
  </si>
  <si>
    <t>380136.0</t>
  </si>
  <si>
    <t>306441.0</t>
  </si>
  <si>
    <t>73695.0</t>
  </si>
  <si>
    <t>20413.0</t>
  </si>
  <si>
    <t>12260.0</t>
  </si>
  <si>
    <t>163213.0</t>
  </si>
  <si>
    <t>4405294.0</t>
  </si>
  <si>
    <t>46057.0</t>
  </si>
  <si>
    <t>421.746</t>
  </si>
  <si>
    <t>397857.0</t>
  </si>
  <si>
    <t>318097.0</t>
  </si>
  <si>
    <t>4427291.0</t>
  </si>
  <si>
    <t>21997.0</t>
  </si>
  <si>
    <t>423.852</t>
  </si>
  <si>
    <t>4299.2993</t>
  </si>
  <si>
    <t>-12.76</t>
  </si>
  <si>
    <t>411.59863</t>
  </si>
  <si>
    <t>4445443.0</t>
  </si>
  <si>
    <t>425.59</t>
  </si>
  <si>
    <t>36111.0</t>
  </si>
  <si>
    <t>417565.0</t>
  </si>
  <si>
    <t>332812.0</t>
  </si>
  <si>
    <t>4498458.0</t>
  </si>
  <si>
    <t>53015.0</t>
  </si>
  <si>
    <t>38314.0</t>
  </si>
  <si>
    <t>437872.0</t>
  </si>
  <si>
    <t>345290.0</t>
  </si>
  <si>
    <t>92582.0</t>
  </si>
  <si>
    <t>167549.0</t>
  </si>
  <si>
    <t>4549865.0</t>
  </si>
  <si>
    <t>435.587</t>
  </si>
  <si>
    <t>459535.0</t>
  </si>
  <si>
    <t>353412.0</t>
  </si>
  <si>
    <t>106123.0</t>
  </si>
  <si>
    <t>4600744.0</t>
  </si>
  <si>
    <t>440.458</t>
  </si>
  <si>
    <t>4.871</t>
  </si>
  <si>
    <t>41056.0</t>
  </si>
  <si>
    <t>482416.0</t>
  </si>
  <si>
    <t>121616.0</t>
  </si>
  <si>
    <t>4648406.0</t>
  </si>
  <si>
    <t>445.021</t>
  </si>
  <si>
    <t>506038.0</t>
  </si>
  <si>
    <t>366749.0</t>
  </si>
  <si>
    <t>139289.0</t>
  </si>
  <si>
    <t>4694239.0</t>
  </si>
  <si>
    <t>449.409</t>
  </si>
  <si>
    <t>41278.0</t>
  </si>
  <si>
    <t>526369.0</t>
  </si>
  <si>
    <t>371462.0</t>
  </si>
  <si>
    <t>20331.0</t>
  </si>
  <si>
    <t>4713933.0</t>
  </si>
  <si>
    <t>451.294</t>
  </si>
  <si>
    <t>18978.0</t>
  </si>
  <si>
    <t>4014.3994</t>
  </si>
  <si>
    <t>384.3234</t>
  </si>
  <si>
    <t>4727237.0</t>
  </si>
  <si>
    <t>452.568</t>
  </si>
  <si>
    <t>554745.0</t>
  </si>
  <si>
    <t>386049.0</t>
  </si>
  <si>
    <t>168696.0</t>
  </si>
  <si>
    <t>173905.0</t>
  </si>
  <si>
    <t>1119.714</t>
  </si>
  <si>
    <t>4767683.0</t>
  </si>
  <si>
    <t>456.44</t>
  </si>
  <si>
    <t>38461.0</t>
  </si>
  <si>
    <t>575766.0</t>
  </si>
  <si>
    <t>397840.0</t>
  </si>
  <si>
    <t>177926.0</t>
  </si>
  <si>
    <t>4793407.0</t>
  </si>
  <si>
    <t>458.903</t>
  </si>
  <si>
    <t>603667.0</t>
  </si>
  <si>
    <t>412970.0</t>
  </si>
  <si>
    <t>190697.0</t>
  </si>
  <si>
    <t>176059.0</t>
  </si>
  <si>
    <t>134.81</t>
  </si>
  <si>
    <t>98.865</t>
  </si>
  <si>
    <t>4830416.0</t>
  </si>
  <si>
    <t>462.446</t>
  </si>
  <si>
    <t>634037.0</t>
  </si>
  <si>
    <t>430124.0</t>
  </si>
  <si>
    <t>203913.0</t>
  </si>
  <si>
    <t>4876069.0</t>
  </si>
  <si>
    <t>45653.0</t>
  </si>
  <si>
    <t>466.817</t>
  </si>
  <si>
    <t>664347.0</t>
  </si>
  <si>
    <t>449073.0</t>
  </si>
  <si>
    <t>215274.0</t>
  </si>
  <si>
    <t>4919379.0</t>
  </si>
  <si>
    <t>470.963</t>
  </si>
  <si>
    <t>693436.0</t>
  </si>
  <si>
    <t>465842.0</t>
  </si>
  <si>
    <t>227594.0</t>
  </si>
  <si>
    <t>4942518.0</t>
  </si>
  <si>
    <t>473.178</t>
  </si>
  <si>
    <t>697245.0</t>
  </si>
  <si>
    <t>467656.0</t>
  </si>
  <si>
    <t>229589.0</t>
  </si>
  <si>
    <t>3932.2993</t>
  </si>
  <si>
    <t>376.46344</t>
  </si>
  <si>
    <t>4958128.0</t>
  </si>
  <si>
    <t>474.673</t>
  </si>
  <si>
    <t>730410.0</t>
  </si>
  <si>
    <t>486820.0</t>
  </si>
  <si>
    <t>243590.0</t>
  </si>
  <si>
    <t>182783.0</t>
  </si>
  <si>
    <t>5058671.0</t>
  </si>
  <si>
    <t>100543.0</t>
  </si>
  <si>
    <t>484.298</t>
  </si>
  <si>
    <t>762624.0</t>
  </si>
  <si>
    <t>505148.0</t>
  </si>
  <si>
    <t>32214.0</t>
  </si>
  <si>
    <t>26694.0</t>
  </si>
  <si>
    <t>5062886.0</t>
  </si>
  <si>
    <t>484.702</t>
  </si>
  <si>
    <t>38497.0</t>
  </si>
  <si>
    <t>794347.0</t>
  </si>
  <si>
    <t>522510.0</t>
  </si>
  <si>
    <t>271837.0</t>
  </si>
  <si>
    <t>27240.0</t>
  </si>
  <si>
    <t>5113133.0</t>
  </si>
  <si>
    <t>489.512</t>
  </si>
  <si>
    <t>826370.0</t>
  </si>
  <si>
    <t>540039.0</t>
  </si>
  <si>
    <t>286331.0</t>
  </si>
  <si>
    <t>5163467.0</t>
  </si>
  <si>
    <t>50334.0</t>
  </si>
  <si>
    <t>494.331</t>
  </si>
  <si>
    <t>41057.0</t>
  </si>
  <si>
    <t>857306.0</t>
  </si>
  <si>
    <t>556380.0</t>
  </si>
  <si>
    <t>300926.0</t>
  </si>
  <si>
    <t>30936.0</t>
  </si>
  <si>
    <t>5209532.0</t>
  </si>
  <si>
    <t>498.741</t>
  </si>
  <si>
    <t>885821.0</t>
  </si>
  <si>
    <t>572174.0</t>
  </si>
  <si>
    <t>313647.0</t>
  </si>
  <si>
    <t>5235862.0</t>
  </si>
  <si>
    <t>501.262</t>
  </si>
  <si>
    <t>41906.0</t>
  </si>
  <si>
    <t>29466.0</t>
  </si>
  <si>
    <t>4010.7993</t>
  </si>
  <si>
    <t>383.97876</t>
  </si>
  <si>
    <t>5253798.0</t>
  </si>
  <si>
    <t>502.979</t>
  </si>
  <si>
    <t>921189.0</t>
  </si>
  <si>
    <t>594053.0</t>
  </si>
  <si>
    <t>327136.0</t>
  </si>
  <si>
    <t>5315053.0</t>
  </si>
  <si>
    <t>61255.0</t>
  </si>
  <si>
    <t>508.843</t>
  </si>
  <si>
    <t>957139.0</t>
  </si>
  <si>
    <t>617737.0</t>
  </si>
  <si>
    <t>339402.0</t>
  </si>
  <si>
    <t>35950.0</t>
  </si>
  <si>
    <t>5369606.0</t>
  </si>
  <si>
    <t>54553.0</t>
  </si>
  <si>
    <t>514.066</t>
  </si>
  <si>
    <t>43817.0</t>
  </si>
  <si>
    <t>991409.0</t>
  </si>
  <si>
    <t>643218.0</t>
  </si>
  <si>
    <t>348191.0</t>
  </si>
  <si>
    <t>34270.0</t>
  </si>
  <si>
    <t>28152.0</t>
  </si>
  <si>
    <t>199496.0</t>
  </si>
  <si>
    <t>5425308.0</t>
  </si>
  <si>
    <t>55702.0</t>
  </si>
  <si>
    <t>519.399</t>
  </si>
  <si>
    <t>1024711.0</t>
  </si>
  <si>
    <t>669152.0</t>
  </si>
  <si>
    <t>355559.0</t>
  </si>
  <si>
    <t>210.015</t>
  </si>
  <si>
    <t>5481369.0</t>
  </si>
  <si>
    <t>524.766</t>
  </si>
  <si>
    <t>1059304.0</t>
  </si>
  <si>
    <t>697876.0</t>
  </si>
  <si>
    <t>361427.0</t>
  </si>
  <si>
    <t>34593.0</t>
  </si>
  <si>
    <t>5534478.0</t>
  </si>
  <si>
    <t>53109.0</t>
  </si>
  <si>
    <t>529.85</t>
  </si>
  <si>
    <t>1091749.0</t>
  </si>
  <si>
    <t>725388.0</t>
  </si>
  <si>
    <t>366360.0</t>
  </si>
  <si>
    <t>5558976.0</t>
  </si>
  <si>
    <t>532.195</t>
  </si>
  <si>
    <t>46159.0</t>
  </si>
  <si>
    <t>4121.099</t>
  </si>
  <si>
    <t>394.53842</t>
  </si>
  <si>
    <t>5578001.0</t>
  </si>
  <si>
    <t>19025.0</t>
  </si>
  <si>
    <t>1126060.0</t>
  </si>
  <si>
    <t>753636.0</t>
  </si>
  <si>
    <t>372423.0</t>
  </si>
  <si>
    <t>5638039.0</t>
  </si>
  <si>
    <t>539.765</t>
  </si>
  <si>
    <t>46141.0</t>
  </si>
  <si>
    <t>1158386.0</t>
  </si>
  <si>
    <t>780536.0</t>
  </si>
  <si>
    <t>377848.0</t>
  </si>
  <si>
    <t>23257.0</t>
  </si>
  <si>
    <t>5689821.0</t>
  </si>
  <si>
    <t>544.722</t>
  </si>
  <si>
    <t>1190723.0</t>
  </si>
  <si>
    <t>807280.0</t>
  </si>
  <si>
    <t>383441.0</t>
  </si>
  <si>
    <t>214661.0</t>
  </si>
  <si>
    <t>208.612</t>
  </si>
  <si>
    <t>5739899.0</t>
  </si>
  <si>
    <t>50078.0</t>
  </si>
  <si>
    <t>549.516</t>
  </si>
  <si>
    <t>1222393.0</t>
  </si>
  <si>
    <t>831761.0</t>
  </si>
  <si>
    <t>390629.0</t>
  </si>
  <si>
    <t>31670.0</t>
  </si>
  <si>
    <t>28240.0</t>
  </si>
  <si>
    <t>23230.0</t>
  </si>
  <si>
    <t>5787456.0</t>
  </si>
  <si>
    <t>47557.0</t>
  </si>
  <si>
    <t>554.069</t>
  </si>
  <si>
    <t>1254087.0</t>
  </si>
  <si>
    <t>855151.0</t>
  </si>
  <si>
    <t>398933.0</t>
  </si>
  <si>
    <t>27826.0</t>
  </si>
  <si>
    <t>22468.0</t>
  </si>
  <si>
    <t>5837795.0</t>
  </si>
  <si>
    <t>50339.0</t>
  </si>
  <si>
    <t>558.889</t>
  </si>
  <si>
    <t>1283472.0</t>
  </si>
  <si>
    <t>877402.0</t>
  </si>
  <si>
    <t>406067.0</t>
  </si>
  <si>
    <t>5856618.0</t>
  </si>
  <si>
    <t>560.691</t>
  </si>
  <si>
    <t>4237.199</t>
  </si>
  <si>
    <t>405.6534</t>
  </si>
  <si>
    <t>5868332.0</t>
  </si>
  <si>
    <t>561.812</t>
  </si>
  <si>
    <t>41476.0</t>
  </si>
  <si>
    <t>1285437.0</t>
  </si>
  <si>
    <t>877644.0</t>
  </si>
  <si>
    <t>407790.0</t>
  </si>
  <si>
    <t>5880791.0</t>
  </si>
  <si>
    <t>34679.0</t>
  </si>
  <si>
    <t>1316554.0</t>
  </si>
  <si>
    <t>895920.0</t>
  </si>
  <si>
    <t>420630.0</t>
  </si>
  <si>
    <t>31117.0</t>
  </si>
  <si>
    <t>16483.0</t>
  </si>
  <si>
    <t>5944445.0</t>
  </si>
  <si>
    <t>63654.0</t>
  </si>
  <si>
    <t>569.099</t>
  </si>
  <si>
    <t>1345735.0</t>
  </si>
  <si>
    <t>915641.0</t>
  </si>
  <si>
    <t>430089.0</t>
  </si>
  <si>
    <t>230317.0</t>
  </si>
  <si>
    <t>5998051.0</t>
  </si>
  <si>
    <t>574.231</t>
  </si>
  <si>
    <t>1375828.0</t>
  </si>
  <si>
    <t>935269.0</t>
  </si>
  <si>
    <t>440554.0</t>
  </si>
  <si>
    <t>6050901.0</t>
  </si>
  <si>
    <t>52850.0</t>
  </si>
  <si>
    <t>579.291</t>
  </si>
  <si>
    <t>1407064.0</t>
  </si>
  <si>
    <t>956745.0</t>
  </si>
  <si>
    <t>450314.0</t>
  </si>
  <si>
    <t>31236.0</t>
  </si>
  <si>
    <t>243.814</t>
  </si>
  <si>
    <t>6101959.0</t>
  </si>
  <si>
    <t>584.179</t>
  </si>
  <si>
    <t>37738.0</t>
  </si>
  <si>
    <t>1436491.0</t>
  </si>
  <si>
    <t>977045.0</t>
  </si>
  <si>
    <t>459441.0</t>
  </si>
  <si>
    <t>21860.0</t>
  </si>
  <si>
    <t>237125.0</t>
  </si>
  <si>
    <t>6120017.0</t>
  </si>
  <si>
    <t>585.907</t>
  </si>
  <si>
    <t>24043.0</t>
  </si>
  <si>
    <t>4521.699</t>
  </si>
  <si>
    <t>432.89038</t>
  </si>
  <si>
    <t>227.65</t>
  </si>
  <si>
    <t>6134091.0</t>
  </si>
  <si>
    <t>587.255</t>
  </si>
  <si>
    <t>1469020.0</t>
  </si>
  <si>
    <t>997959.0</t>
  </si>
  <si>
    <t>471056.0</t>
  </si>
  <si>
    <t>6198512.0</t>
  </si>
  <si>
    <t>64421.0</t>
  </si>
  <si>
    <t>593.422</t>
  </si>
  <si>
    <t>45389.0</t>
  </si>
  <si>
    <t>1503487.0</t>
  </si>
  <si>
    <t>1018670.0</t>
  </si>
  <si>
    <t>484812.0</t>
  </si>
  <si>
    <t>6254354.0</t>
  </si>
  <si>
    <t>598.768</t>
  </si>
  <si>
    <t>1536957.0</t>
  </si>
  <si>
    <t>1035543.0</t>
  </si>
  <si>
    <t>501409.0</t>
  </si>
  <si>
    <t>27317.0</t>
  </si>
  <si>
    <t>249.11</t>
  </si>
  <si>
    <t>6307247.0</t>
  </si>
  <si>
    <t>52893.0</t>
  </si>
  <si>
    <t>603.832</t>
  </si>
  <si>
    <t>44171.0</t>
  </si>
  <si>
    <t>1537104.0</t>
  </si>
  <si>
    <t>1035659.0</t>
  </si>
  <si>
    <t>501440.0</t>
  </si>
  <si>
    <t>141.166</t>
  </si>
  <si>
    <t>6318789.0</t>
  </si>
  <si>
    <t>604.937</t>
  </si>
  <si>
    <t>1572726.0</t>
  </si>
  <si>
    <t>1046291.0</t>
  </si>
  <si>
    <t>526429.0</t>
  </si>
  <si>
    <t>23666.0</t>
  </si>
  <si>
    <t>6376947.0</t>
  </si>
  <si>
    <t>58158.0</t>
  </si>
  <si>
    <t>610.505</t>
  </si>
  <si>
    <t>39284.0</t>
  </si>
  <si>
    <t>1604238.0</t>
  </si>
  <si>
    <t>1055744.0</t>
  </si>
  <si>
    <t>548488.0</t>
  </si>
  <si>
    <t>138.758</t>
  </si>
  <si>
    <t>6398225.0</t>
  </si>
  <si>
    <t>612.542</t>
  </si>
  <si>
    <t>4844.199</t>
  </si>
  <si>
    <t>463.7653</t>
  </si>
  <si>
    <t>6413832.0</t>
  </si>
  <si>
    <t>614.036</t>
  </si>
  <si>
    <t>39963.0</t>
  </si>
  <si>
    <t>1635676.0</t>
  </si>
  <si>
    <t>1066873.0</t>
  </si>
  <si>
    <t>568796.0</t>
  </si>
  <si>
    <t>6479811.0</t>
  </si>
  <si>
    <t>65979.0</t>
  </si>
  <si>
    <t>620.353</t>
  </si>
  <si>
    <t>1668956.0</t>
  </si>
  <si>
    <t>1080658.0</t>
  </si>
  <si>
    <t>588291.0</t>
  </si>
  <si>
    <t>23638.0</t>
  </si>
  <si>
    <t>6535746.0</t>
  </si>
  <si>
    <t>55935.0</t>
  </si>
  <si>
    <t>625.708</t>
  </si>
  <si>
    <t>40199.0</t>
  </si>
  <si>
    <t>1699807.0</t>
  </si>
  <si>
    <t>1092633.0</t>
  </si>
  <si>
    <t>607167.0</t>
  </si>
  <si>
    <t>267172.0</t>
  </si>
  <si>
    <t>6589204.0</t>
  </si>
  <si>
    <t>53458.0</t>
  </si>
  <si>
    <t>630.826</t>
  </si>
  <si>
    <t>1739051.0</t>
  </si>
  <si>
    <t>624681.0</t>
  </si>
  <si>
    <t>28850.0</t>
  </si>
  <si>
    <t>6646107.0</t>
  </si>
  <si>
    <t>636.273</t>
  </si>
  <si>
    <t>46760.0</t>
  </si>
  <si>
    <t>1777502.0</t>
  </si>
  <si>
    <t>1135585.0</t>
  </si>
  <si>
    <t>38451.0</t>
  </si>
  <si>
    <t>12756.0</t>
  </si>
  <si>
    <t>6708228.0</t>
  </si>
  <si>
    <t>642.221</t>
  </si>
  <si>
    <t>47326.0</t>
  </si>
  <si>
    <t>1830362.0</t>
  </si>
  <si>
    <t>1171420.0</t>
  </si>
  <si>
    <t>658934.0</t>
  </si>
  <si>
    <t>6731522.0</t>
  </si>
  <si>
    <t>644.451</t>
  </si>
  <si>
    <t>5383.8994</t>
  </si>
  <si>
    <t>515.43414</t>
  </si>
  <si>
    <t>179.394</t>
  </si>
  <si>
    <t>6747854.0</t>
  </si>
  <si>
    <t>646.014</t>
  </si>
  <si>
    <t>1886370.0</t>
  </si>
  <si>
    <t>1222682.0</t>
  </si>
  <si>
    <t>663680.0</t>
  </si>
  <si>
    <t>6823036.0</t>
  </si>
  <si>
    <t>75182.0</t>
  </si>
  <si>
    <t>653.212</t>
  </si>
  <si>
    <t>1946339.0</t>
  </si>
  <si>
    <t>1269938.0</t>
  </si>
  <si>
    <t>676393.0</t>
  </si>
  <si>
    <t>6878215.0</t>
  </si>
  <si>
    <t>658.494</t>
  </si>
  <si>
    <t>2003644.0</t>
  </si>
  <si>
    <t>1312896.0</t>
  </si>
  <si>
    <t>690740.0</t>
  </si>
  <si>
    <t>57305.0</t>
  </si>
  <si>
    <t>288230.0</t>
  </si>
  <si>
    <t>6936671.0</t>
  </si>
  <si>
    <t>58456.0</t>
  </si>
  <si>
    <t>664.091</t>
  </si>
  <si>
    <t>2058750.0</t>
  </si>
  <si>
    <t>1353956.0</t>
  </si>
  <si>
    <t>704785.0</t>
  </si>
  <si>
    <t>55106.0</t>
  </si>
  <si>
    <t>45671.0</t>
  </si>
  <si>
    <t>6994041.0</t>
  </si>
  <si>
    <t>57370.0</t>
  </si>
  <si>
    <t>669.583</t>
  </si>
  <si>
    <t>2114222.0</t>
  </si>
  <si>
    <t>1394013.0</t>
  </si>
  <si>
    <t>720200.0</t>
  </si>
  <si>
    <t>7059912.0</t>
  </si>
  <si>
    <t>65871.0</t>
  </si>
  <si>
    <t>675.889</t>
  </si>
  <si>
    <t>2169353.0</t>
  </si>
  <si>
    <t>1435503.0</t>
  </si>
  <si>
    <t>733840.0</t>
  </si>
  <si>
    <t>32.776</t>
  </si>
  <si>
    <t>7088799.0</t>
  </si>
  <si>
    <t>678.655</t>
  </si>
  <si>
    <t>51040.0</t>
  </si>
  <si>
    <t>5853.199</t>
  </si>
  <si>
    <t>560.36316</t>
  </si>
  <si>
    <t>7109471.0</t>
  </si>
  <si>
    <t>680.634</t>
  </si>
  <si>
    <t>51660.0</t>
  </si>
  <si>
    <t>2225878.0</t>
  </si>
  <si>
    <t>1480479.0</t>
  </si>
  <si>
    <t>745389.0</t>
  </si>
  <si>
    <t>48501.0</t>
  </si>
  <si>
    <t>7185541.0</t>
  </si>
  <si>
    <t>687.917</t>
  </si>
  <si>
    <t>2280934.0</t>
  </si>
  <si>
    <t>1524902.0</t>
  </si>
  <si>
    <t>756022.0</t>
  </si>
  <si>
    <t>47799.0</t>
  </si>
  <si>
    <t>7.263</t>
  </si>
  <si>
    <t>7249251.0</t>
  </si>
  <si>
    <t>694.016</t>
  </si>
  <si>
    <t>53005.0</t>
  </si>
  <si>
    <t>2334557.0</t>
  </si>
  <si>
    <t>1569559.0</t>
  </si>
  <si>
    <t>764988.0</t>
  </si>
  <si>
    <t>2387148.0</t>
  </si>
  <si>
    <t>1620067.0</t>
  </si>
  <si>
    <t>767071.0</t>
  </si>
  <si>
    <t>52591.0</t>
  </si>
  <si>
    <t>7334123.0</t>
  </si>
  <si>
    <t>702.141</t>
  </si>
  <si>
    <t>48583.0</t>
  </si>
  <si>
    <t>2440210.0</t>
  </si>
  <si>
    <t>1671324.0</t>
  </si>
  <si>
    <t>768876.0</t>
  </si>
  <si>
    <t>53062.0</t>
  </si>
  <si>
    <t>46570.0</t>
  </si>
  <si>
    <t>904.865</t>
  </si>
  <si>
    <t>7443639.0</t>
  </si>
  <si>
    <t>712.626</t>
  </si>
  <si>
    <t>54818.0</t>
  </si>
  <si>
    <t>2491857.0</t>
  </si>
  <si>
    <t>1721650.0</t>
  </si>
  <si>
    <t>770197.0</t>
  </si>
  <si>
    <t>176.12</t>
  </si>
  <si>
    <t>7468808.0</t>
  </si>
  <si>
    <t>715.036</t>
  </si>
  <si>
    <t>45913.0</t>
  </si>
  <si>
    <t>41413.0</t>
  </si>
  <si>
    <t>6418.099</t>
  </si>
  <si>
    <t>614.4445</t>
  </si>
  <si>
    <t>7489656.0</t>
  </si>
  <si>
    <t>717.032</t>
  </si>
  <si>
    <t>2546154.0</t>
  </si>
  <si>
    <t>1774120.0</t>
  </si>
  <si>
    <t>772024.0</t>
  </si>
  <si>
    <t>7568084.0</t>
  </si>
  <si>
    <t>78428.0</t>
  </si>
  <si>
    <t>724.54</t>
  </si>
  <si>
    <t>54649.0</t>
  </si>
  <si>
    <t>2600998.0</t>
  </si>
  <si>
    <t>1826618.0</t>
  </si>
  <si>
    <t>774370.0</t>
  </si>
  <si>
    <t>54844.0</t>
  </si>
  <si>
    <t>43102.0</t>
  </si>
  <si>
    <t>7629407.0</t>
  </si>
  <si>
    <t>730.411</t>
  </si>
  <si>
    <t>54308.0</t>
  </si>
  <si>
    <t>2652448.0</t>
  </si>
  <si>
    <t>1876009.0</t>
  </si>
  <si>
    <t>776429.0</t>
  </si>
  <si>
    <t>51450.0</t>
  </si>
  <si>
    <t>45413.0</t>
  </si>
  <si>
    <t>7692455.0</t>
  </si>
  <si>
    <t>736.447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2.8</t>
  </si>
  <si>
    <t>60671.0</t>
  </si>
  <si>
    <t>2765367.0</t>
  </si>
  <si>
    <t>1971361.0</t>
  </si>
  <si>
    <t>793996.0</t>
  </si>
  <si>
    <t>56587.0</t>
  </si>
  <si>
    <t>42862.0</t>
  </si>
  <si>
    <t>7824968.0</t>
  </si>
  <si>
    <t>66151.0</t>
  </si>
  <si>
    <t>749.133</t>
  </si>
  <si>
    <t>2821625.0</t>
  </si>
  <si>
    <t>2004512.0</t>
  </si>
  <si>
    <t>817103.0</t>
  </si>
  <si>
    <t>47110.0</t>
  </si>
  <si>
    <t>963.604</t>
  </si>
  <si>
    <t>7848074.0</t>
  </si>
  <si>
    <t>751.345</t>
  </si>
  <si>
    <t>54181.0</t>
  </si>
  <si>
    <t>47630.0</t>
  </si>
  <si>
    <t>38631.0</t>
  </si>
  <si>
    <t>6724.399</t>
  </si>
  <si>
    <t>643.7685</t>
  </si>
  <si>
    <t>7870447.0</t>
  </si>
  <si>
    <t>753.487</t>
  </si>
  <si>
    <t>54399.0</t>
  </si>
  <si>
    <t>2883199.0</t>
  </si>
  <si>
    <t>2032090.0</t>
  </si>
  <si>
    <t>851099.0</t>
  </si>
  <si>
    <t>7947301.0</t>
  </si>
  <si>
    <t>76854.0</t>
  </si>
  <si>
    <t>760.845</t>
  </si>
  <si>
    <t>2945058.0</t>
  </si>
  <si>
    <t>2063824.0</t>
  </si>
  <si>
    <t>881224.0</t>
  </si>
  <si>
    <t>49151.0</t>
  </si>
  <si>
    <t>8008592.0</t>
  </si>
  <si>
    <t>61291.0</t>
  </si>
  <si>
    <t>766.713</t>
  </si>
  <si>
    <t>54169.0</t>
  </si>
  <si>
    <t>3009488.0</t>
  </si>
  <si>
    <t>2099343.0</t>
  </si>
  <si>
    <t>910135.0</t>
  </si>
  <si>
    <t>64430.0</t>
  </si>
  <si>
    <t>51006.0</t>
  </si>
  <si>
    <t>8079691.0</t>
  </si>
  <si>
    <t>71099.0</t>
  </si>
  <si>
    <t>773.519</t>
  </si>
  <si>
    <t>55319.0</t>
  </si>
  <si>
    <t>3075698.0</t>
  </si>
  <si>
    <t>2131890.0</t>
  </si>
  <si>
    <t>943798.0</t>
  </si>
  <si>
    <t>66210.0</t>
  </si>
  <si>
    <t>52417.0</t>
  </si>
  <si>
    <t>29609.0</t>
  </si>
  <si>
    <t>51976.0</t>
  </si>
  <si>
    <t>3097693.0</t>
  </si>
  <si>
    <t>2153560.0</t>
  </si>
  <si>
    <t>944123.0</t>
  </si>
  <si>
    <t>8165612.0</t>
  </si>
  <si>
    <t>781.745</t>
  </si>
  <si>
    <t>3115339.0</t>
  </si>
  <si>
    <t>2170847.0</t>
  </si>
  <si>
    <t>944481.0</t>
  </si>
  <si>
    <t>182.86</t>
  </si>
  <si>
    <t>39093.0</t>
  </si>
  <si>
    <t>7211.299</t>
  </si>
  <si>
    <t>690.38245</t>
  </si>
  <si>
    <t>8189449.0</t>
  </si>
  <si>
    <t>784.027</t>
  </si>
  <si>
    <t>3136791.0</t>
  </si>
  <si>
    <t>2191449.0</t>
  </si>
  <si>
    <t>945331.0</t>
  </si>
  <si>
    <t>8210960.0</t>
  </si>
  <si>
    <t>21511.0</t>
  </si>
  <si>
    <t>786.086</t>
  </si>
  <si>
    <t>3201212.0</t>
  </si>
  <si>
    <t>986552.0</t>
  </si>
  <si>
    <t>36593.0</t>
  </si>
  <si>
    <t>8244918.0</t>
  </si>
  <si>
    <t>33958.0</t>
  </si>
  <si>
    <t>789.337</t>
  </si>
  <si>
    <t>33761.0</t>
  </si>
  <si>
    <t>3309765.0</t>
  </si>
  <si>
    <t>2272642.0</t>
  </si>
  <si>
    <t>1041838.0</t>
  </si>
  <si>
    <t>108553.0</t>
  </si>
  <si>
    <t>8324935.0</t>
  </si>
  <si>
    <t>80017.0</t>
  </si>
  <si>
    <t>796.998</t>
  </si>
  <si>
    <t>7.661</t>
  </si>
  <si>
    <t>35035.0</t>
  </si>
  <si>
    <t>3424441.0</t>
  </si>
  <si>
    <t>2333913.0</t>
  </si>
  <si>
    <t>1100081.0</t>
  </si>
  <si>
    <t>114676.0</t>
  </si>
  <si>
    <t>49820.0</t>
  </si>
  <si>
    <t>8386740.0</t>
  </si>
  <si>
    <t>61805.0</t>
  </si>
  <si>
    <t>802.915</t>
  </si>
  <si>
    <t>3535148.0</t>
  </si>
  <si>
    <t>2391470.0</t>
  </si>
  <si>
    <t>33987.0</t>
  </si>
  <si>
    <t>8445689.0</t>
  </si>
  <si>
    <t>808.559</t>
  </si>
  <si>
    <t>40011.0</t>
  </si>
  <si>
    <t>3647616.0</t>
  </si>
  <si>
    <t>2450303.0</t>
  </si>
  <si>
    <t>1216683.0</t>
  </si>
  <si>
    <t>76040.0</t>
  </si>
  <si>
    <t>137.41</t>
  </si>
  <si>
    <t>247.41</t>
  </si>
  <si>
    <t>8468558.0</t>
  </si>
  <si>
    <t>810.748</t>
  </si>
  <si>
    <t>42517.0</t>
  </si>
  <si>
    <t>7799.1987</t>
  </si>
  <si>
    <t>746.6658</t>
  </si>
  <si>
    <t>8496685.0</t>
  </si>
  <si>
    <t>813.441</t>
  </si>
  <si>
    <t>43891.0</t>
  </si>
  <si>
    <t>3760640.0</t>
  </si>
  <si>
    <t>2507229.0</t>
  </si>
  <si>
    <t>1277825.0</t>
  </si>
  <si>
    <t>89121.0</t>
  </si>
  <si>
    <t>45111.0</t>
  </si>
  <si>
    <t>8582255.0</t>
  </si>
  <si>
    <t>821.633</t>
  </si>
  <si>
    <t>53042.0</t>
  </si>
  <si>
    <t>3868356.0</t>
  </si>
  <si>
    <t>2561858.0</t>
  </si>
  <si>
    <t>1335798.0</t>
  </si>
  <si>
    <t>95306.0</t>
  </si>
  <si>
    <t>49601.0</t>
  </si>
  <si>
    <t>369554.0</t>
  </si>
  <si>
    <t>8645362.0</t>
  </si>
  <si>
    <t>827.674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3.64</t>
  </si>
  <si>
    <t>54677.0</t>
  </si>
  <si>
    <t>4079168.0</t>
  </si>
  <si>
    <t>2666895.0</t>
  </si>
  <si>
    <t>1450838.0</t>
  </si>
  <si>
    <t>105832.0</t>
  </si>
  <si>
    <t>47569.0</t>
  </si>
  <si>
    <t>4185347.0</t>
  </si>
  <si>
    <t>2718390.0</t>
  </si>
  <si>
    <t>1510095.0</t>
  </si>
  <si>
    <t>106179.0</t>
  </si>
  <si>
    <t>92886.0</t>
  </si>
  <si>
    <t>187.771</t>
  </si>
  <si>
    <t>8832737.0</t>
  </si>
  <si>
    <t>845.613</t>
  </si>
  <si>
    <t>55293.0</t>
  </si>
  <si>
    <t>4292541.0</t>
  </si>
  <si>
    <t>2772414.0</t>
  </si>
  <si>
    <t>1568229.0</t>
  </si>
  <si>
    <t>107194.0</t>
  </si>
  <si>
    <t>92132.0</t>
  </si>
  <si>
    <t>8856180.0</t>
  </si>
  <si>
    <t>23443.0</t>
  </si>
  <si>
    <t>92136.0</t>
  </si>
  <si>
    <t>46561.0</t>
  </si>
  <si>
    <t>7963.299</t>
  </si>
  <si>
    <t>762.3761</t>
  </si>
  <si>
    <t>8879508.0</t>
  </si>
  <si>
    <t>850.091</t>
  </si>
  <si>
    <t>54689.0</t>
  </si>
  <si>
    <t>4405618.0</t>
  </si>
  <si>
    <t>2836972.0</t>
  </si>
  <si>
    <t>1624604.0</t>
  </si>
  <si>
    <t>47106.0</t>
  </si>
  <si>
    <t>8950025.0</t>
  </si>
  <si>
    <t>70517.0</t>
  </si>
  <si>
    <t>856.842</t>
  </si>
  <si>
    <t>52539.0</t>
  </si>
  <si>
    <t>4513979.0</t>
  </si>
  <si>
    <t>2905212.0</t>
  </si>
  <si>
    <t>1672775.0</t>
  </si>
  <si>
    <t>108361.0</t>
  </si>
  <si>
    <t>92232.0</t>
  </si>
  <si>
    <t>383558.0</t>
  </si>
  <si>
    <t>9003208.0</t>
  </si>
  <si>
    <t>53183.0</t>
  </si>
  <si>
    <t>4615746.0</t>
  </si>
  <si>
    <t>2974175.0</t>
  </si>
  <si>
    <t>1709388.0</t>
  </si>
  <si>
    <t>101767.0</t>
  </si>
  <si>
    <t>91773.0</t>
  </si>
  <si>
    <t>51293.0</t>
  </si>
  <si>
    <t>9059731.0</t>
  </si>
  <si>
    <t>56523.0</t>
  </si>
  <si>
    <t>50293.0</t>
  </si>
  <si>
    <t>4716739.0</t>
  </si>
  <si>
    <t>3044700.0</t>
  </si>
  <si>
    <t>1743394.0</t>
  </si>
  <si>
    <t>100993.0</t>
  </si>
  <si>
    <t>45.42</t>
  </si>
  <si>
    <t>9112421.0</t>
  </si>
  <si>
    <t>52690.0</t>
  </si>
  <si>
    <t>872.389</t>
  </si>
  <si>
    <t>4814981.0</t>
  </si>
  <si>
    <t>3121394.0</t>
  </si>
  <si>
    <t>1768771.0</t>
  </si>
  <si>
    <t>98242.0</t>
  </si>
  <si>
    <t>89948.0</t>
  </si>
  <si>
    <t>55145.0</t>
  </si>
  <si>
    <t>877.668</t>
  </si>
  <si>
    <t>47833.0</t>
  </si>
  <si>
    <t>4913334.0</t>
  </si>
  <si>
    <t>3200861.0</t>
  </si>
  <si>
    <t>1791271.0</t>
  </si>
  <si>
    <t>88685.0</t>
  </si>
  <si>
    <t>61207.0</t>
  </si>
  <si>
    <t>9187642.0</t>
  </si>
  <si>
    <t>879.59</t>
  </si>
  <si>
    <t>47352.0</t>
  </si>
  <si>
    <t>87703.0</t>
  </si>
  <si>
    <t>8281.799</t>
  </si>
  <si>
    <t>792.8681</t>
  </si>
  <si>
    <t>9208817.0</t>
  </si>
  <si>
    <t>881.618</t>
  </si>
  <si>
    <t>5012666.0</t>
  </si>
  <si>
    <t>3281550.0</t>
  </si>
  <si>
    <t>1813815.0</t>
  </si>
  <si>
    <t>86721.0</t>
  </si>
  <si>
    <t>63511.0</t>
  </si>
  <si>
    <t>231.296</t>
  </si>
  <si>
    <t>9278919.0</t>
  </si>
  <si>
    <t>888.329</t>
  </si>
  <si>
    <t>46985.0</t>
  </si>
  <si>
    <t>5107830.0</t>
  </si>
  <si>
    <t>3357664.0</t>
  </si>
  <si>
    <t>1836773.0</t>
  </si>
  <si>
    <t>95164.0</t>
  </si>
  <si>
    <t>84836.0</t>
  </si>
  <si>
    <t>64636.0</t>
  </si>
  <si>
    <t>9328911.0</t>
  </si>
  <si>
    <t>49992.0</t>
  </si>
  <si>
    <t>893.115</t>
  </si>
  <si>
    <t>5206825.0</t>
  </si>
  <si>
    <t>3416341.0</t>
  </si>
  <si>
    <t>1880694.0</t>
  </si>
  <si>
    <t>98995.0</t>
  </si>
  <si>
    <t>84440.0</t>
  </si>
  <si>
    <t>63167.0</t>
  </si>
  <si>
    <t>9378348.0</t>
  </si>
  <si>
    <t>49437.0</t>
  </si>
  <si>
    <t>897.848</t>
  </si>
  <si>
    <t>45517.0</t>
  </si>
  <si>
    <t>5305355.0</t>
  </si>
  <si>
    <t>3474645.0</t>
  </si>
  <si>
    <t>1924490.0</t>
  </si>
  <si>
    <t>98530.0</t>
  </si>
  <si>
    <t>84088.0</t>
  </si>
  <si>
    <t>9427337.0</t>
  </si>
  <si>
    <t>902.538</t>
  </si>
  <si>
    <t>5402105.0</t>
  </si>
  <si>
    <t>3532531.0</t>
  </si>
  <si>
    <t>1967849.0</t>
  </si>
  <si>
    <t>96750.0</t>
  </si>
  <si>
    <t>58734.0</t>
  </si>
  <si>
    <t>9477804.0</t>
  </si>
  <si>
    <t>907.369</t>
  </si>
  <si>
    <t>44320.0</t>
  </si>
  <si>
    <t>5498042.0</t>
  </si>
  <si>
    <t>3589514.0</t>
  </si>
  <si>
    <t>2010989.0</t>
  </si>
  <si>
    <t>95937.0</t>
  </si>
  <si>
    <t>83530.0</t>
  </si>
  <si>
    <t>87.241</t>
  </si>
  <si>
    <t>9497579.0</t>
  </si>
  <si>
    <t>909.263</t>
  </si>
  <si>
    <t>44277.0</t>
  </si>
  <si>
    <t>83548.0</t>
  </si>
  <si>
    <t>8725.299</t>
  </si>
  <si>
    <t>835.3271</t>
  </si>
  <si>
    <t>9520565.0</t>
  </si>
  <si>
    <t>911.463</t>
  </si>
  <si>
    <t>44535.0</t>
  </si>
  <si>
    <t>5597624.0</t>
  </si>
  <si>
    <t>3647975.0</t>
  </si>
  <si>
    <t>2058287.0</t>
  </si>
  <si>
    <t>52346.0</t>
  </si>
  <si>
    <t>9582209.0</t>
  </si>
  <si>
    <t>917.365</t>
  </si>
  <si>
    <t>43327.0</t>
  </si>
  <si>
    <t>5691818.0</t>
  </si>
  <si>
    <t>3698975.0</t>
  </si>
  <si>
    <t>2105971.0</t>
  </si>
  <si>
    <t>83427.0</t>
  </si>
  <si>
    <t>48759.0</t>
  </si>
  <si>
    <t>9627393.0</t>
  </si>
  <si>
    <t>921.69</t>
  </si>
  <si>
    <t>5791280.0</t>
  </si>
  <si>
    <t>3752217.0</t>
  </si>
  <si>
    <t>2155442.0</t>
  </si>
  <si>
    <t>99462.0</t>
  </si>
  <si>
    <t>83494.0</t>
  </si>
  <si>
    <t>9673644.0</t>
  </si>
  <si>
    <t>46251.0</t>
  </si>
  <si>
    <t>926.118</t>
  </si>
  <si>
    <t>5888281.0</t>
  </si>
  <si>
    <t>3803175.0</t>
  </si>
  <si>
    <t>2204220.0</t>
  </si>
  <si>
    <t>46933.0</t>
  </si>
  <si>
    <t>9721452.0</t>
  </si>
  <si>
    <t>47808.0</t>
  </si>
  <si>
    <t>930.695</t>
  </si>
  <si>
    <t>42016.0</t>
  </si>
  <si>
    <t>5986480.0</t>
  </si>
  <si>
    <t>3854947.0</t>
  </si>
  <si>
    <t>2253347.0</t>
  </si>
  <si>
    <t>98199.0</t>
  </si>
  <si>
    <t>9771260.0</t>
  </si>
  <si>
    <t>49808.0</t>
  </si>
  <si>
    <t>935.464</t>
  </si>
  <si>
    <t>6084963.0</t>
  </si>
  <si>
    <t>3904249.0</t>
  </si>
  <si>
    <t>2305626.0</t>
  </si>
  <si>
    <t>98483.0</t>
  </si>
  <si>
    <t>83846.0</t>
  </si>
  <si>
    <t>9.739</t>
  </si>
  <si>
    <t>104.04</t>
  </si>
  <si>
    <t>9791765.0</t>
  </si>
  <si>
    <t>937.427</t>
  </si>
  <si>
    <t>42027.0</t>
  </si>
  <si>
    <t>6156375.0</t>
  </si>
  <si>
    <t>3972036.0</t>
  </si>
  <si>
    <t>2309366.0</t>
  </si>
  <si>
    <t>71412.0</t>
  </si>
  <si>
    <t>86935.0</t>
  </si>
  <si>
    <t>8799.799</t>
  </si>
  <si>
    <t>842.4594</t>
  </si>
  <si>
    <t>9812468.0</t>
  </si>
  <si>
    <t>939.409</t>
  </si>
  <si>
    <t>6258951.0</t>
  </si>
  <si>
    <t>4021033.0</t>
  </si>
  <si>
    <t>2369187.0</t>
  </si>
  <si>
    <t>102576.0</t>
  </si>
  <si>
    <t>94475.0</t>
  </si>
  <si>
    <t>9868380.0</t>
  </si>
  <si>
    <t>55912.0</t>
  </si>
  <si>
    <t>944.762</t>
  </si>
  <si>
    <t>6361417.0</t>
  </si>
  <si>
    <t>4062809.0</t>
  </si>
  <si>
    <t>2435852.0</t>
  </si>
  <si>
    <t>102466.0</t>
  </si>
  <si>
    <t>95657.0</t>
  </si>
  <si>
    <t>40415.0</t>
  </si>
  <si>
    <t>6463465.0</t>
  </si>
  <si>
    <t>4100020.0</t>
  </si>
  <si>
    <t>2506621.0</t>
  </si>
  <si>
    <t>102048.0</t>
  </si>
  <si>
    <t>96026.0</t>
  </si>
  <si>
    <t>49686.0</t>
  </si>
  <si>
    <t>9952216.0</t>
  </si>
  <si>
    <t>952.788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43620.0</t>
  </si>
  <si>
    <t>10039094.0</t>
  </si>
  <si>
    <t>961.105</t>
  </si>
  <si>
    <t>6770033.0</t>
  </si>
  <si>
    <t>4187201.0</t>
  </si>
  <si>
    <t>2743851.0</t>
  </si>
  <si>
    <t>104407.0</t>
  </si>
  <si>
    <t>40422.0</t>
  </si>
  <si>
    <t>10059608.0</t>
  </si>
  <si>
    <t>963.069</t>
  </si>
  <si>
    <t>6835783.0</t>
  </si>
  <si>
    <t>4247276.0</t>
  </si>
  <si>
    <t>2749592.0</t>
  </si>
  <si>
    <t>8961.099</t>
  </si>
  <si>
    <t>857.9017</t>
  </si>
  <si>
    <t>10079010.0</t>
  </si>
  <si>
    <t>964.927</t>
  </si>
  <si>
    <t>6938959.0</t>
  </si>
  <si>
    <t>4274435.0</t>
  </si>
  <si>
    <t>2831081.0</t>
  </si>
  <si>
    <t>103176.0</t>
  </si>
  <si>
    <t>97144.0</t>
  </si>
  <si>
    <t>10129590.0</t>
  </si>
  <si>
    <t>969.769</t>
  </si>
  <si>
    <t>7041432.0</t>
  </si>
  <si>
    <t>4302109.0</t>
  </si>
  <si>
    <t>2911340.0</t>
  </si>
  <si>
    <t>102473.0</t>
  </si>
  <si>
    <t>97145.0</t>
  </si>
  <si>
    <t>10168315.0</t>
  </si>
  <si>
    <t>973.476</t>
  </si>
  <si>
    <t>36860.0</t>
  </si>
  <si>
    <t>7142822.0</t>
  </si>
  <si>
    <t>4338990.0</t>
  </si>
  <si>
    <t>2980883.0</t>
  </si>
  <si>
    <t>97051.0</t>
  </si>
  <si>
    <t>34139.0</t>
  </si>
  <si>
    <t>1203.085</t>
  </si>
  <si>
    <t>10207626.0</t>
  </si>
  <si>
    <t>977.24</t>
  </si>
  <si>
    <t>7244517.0</t>
  </si>
  <si>
    <t>4381177.0</t>
  </si>
  <si>
    <t>3045889.0</t>
  </si>
  <si>
    <t>97209.0</t>
  </si>
  <si>
    <t>10248295.0</t>
  </si>
  <si>
    <t>40669.0</t>
  </si>
  <si>
    <t>981.133</t>
  </si>
  <si>
    <t>7345346.0</t>
  </si>
  <si>
    <t>4424124.0</t>
  </si>
  <si>
    <t>3108991.0</t>
  </si>
  <si>
    <t>100829.0</t>
  </si>
  <si>
    <t>10289041.0</t>
  </si>
  <si>
    <t>40746.0</t>
  </si>
  <si>
    <t>985.034</t>
  </si>
  <si>
    <t>7446861.0</t>
  </si>
  <si>
    <t>4468526.0</t>
  </si>
  <si>
    <t>3171374.0</t>
  </si>
  <si>
    <t>101515.0</t>
  </si>
  <si>
    <t>40189.0</t>
  </si>
  <si>
    <t>10309057.0</t>
  </si>
  <si>
    <t>986.95</t>
  </si>
  <si>
    <t>35636.0</t>
  </si>
  <si>
    <t>7508584.0</t>
  </si>
  <si>
    <t>4526238.0</t>
  </si>
  <si>
    <t>3175443.0</t>
  </si>
  <si>
    <t>61723.0</t>
  </si>
  <si>
    <t>8972.398</t>
  </si>
  <si>
    <t>858.98346</t>
  </si>
  <si>
    <t>10324505.0</t>
  </si>
  <si>
    <t>988.429</t>
  </si>
  <si>
    <t>35071.0</t>
  </si>
  <si>
    <t>7510968.0</t>
  </si>
  <si>
    <t>4528564.0</t>
  </si>
  <si>
    <t>3175501.0</t>
  </si>
  <si>
    <t>81716.0</t>
  </si>
  <si>
    <t>10346864.0</t>
  </si>
  <si>
    <t>990.57</t>
  </si>
  <si>
    <t>7616421.0</t>
  </si>
  <si>
    <t>4565918.0</t>
  </si>
  <si>
    <t>3248653.0</t>
  </si>
  <si>
    <t>105453.0</t>
  </si>
  <si>
    <t>10392583.0</t>
  </si>
  <si>
    <t>45719.0</t>
  </si>
  <si>
    <t>994.947</t>
  </si>
  <si>
    <t>7722093.0</t>
  </si>
  <si>
    <t>4604203.0</t>
  </si>
  <si>
    <t>3321644.0</t>
  </si>
  <si>
    <t>105672.0</t>
  </si>
  <si>
    <t>36.536</t>
  </si>
  <si>
    <t>10430875.0</t>
  </si>
  <si>
    <t>998.613</t>
  </si>
  <si>
    <t>31893.0</t>
  </si>
  <si>
    <t>7822697.0</t>
  </si>
  <si>
    <t>4641844.0</t>
  </si>
  <si>
    <t>3390060.0</t>
  </si>
  <si>
    <t>100604.0</t>
  </si>
  <si>
    <t>82597.0</t>
  </si>
  <si>
    <t>10468182.0</t>
  </si>
  <si>
    <t>1002.184</t>
  </si>
  <si>
    <t>7925253.0</t>
  </si>
  <si>
    <t>4678423.0</t>
  </si>
  <si>
    <t>3461165.0</t>
  </si>
  <si>
    <t>82844.0</t>
  </si>
  <si>
    <t>10505135.0</t>
  </si>
  <si>
    <t>1005.722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08.002</t>
  </si>
  <si>
    <t>31413.0</t>
  </si>
  <si>
    <t>8098959.0</t>
  </si>
  <si>
    <t>4728534.0</t>
  </si>
  <si>
    <t>3590937.0</t>
  </si>
  <si>
    <t>70616.0</t>
  </si>
  <si>
    <t>84339.0</t>
  </si>
  <si>
    <t>9504.099</t>
  </si>
  <si>
    <t>909.8864</t>
  </si>
  <si>
    <t>10548412.0</t>
  </si>
  <si>
    <t>1009.865</t>
  </si>
  <si>
    <t>8202338.0</t>
  </si>
  <si>
    <t>4762181.0</t>
  </si>
  <si>
    <t>3666080.0</t>
  </si>
  <si>
    <t>103379.0</t>
  </si>
  <si>
    <t>98767.0</t>
  </si>
  <si>
    <t>33374.0</t>
  </si>
  <si>
    <t>54.213</t>
  </si>
  <si>
    <t>10593963.0</t>
  </si>
  <si>
    <t>45551.0</t>
  </si>
  <si>
    <t>1014.226</t>
  </si>
  <si>
    <t>35300.0</t>
  </si>
  <si>
    <t>8299173.0</t>
  </si>
  <si>
    <t>4800314.0</t>
  </si>
  <si>
    <t>3730060.0</t>
  </si>
  <si>
    <t>96835.0</t>
  </si>
  <si>
    <t>33485.0</t>
  </si>
  <si>
    <t>60.376</t>
  </si>
  <si>
    <t>10632619.0</t>
  </si>
  <si>
    <t>1017.927</t>
  </si>
  <si>
    <t>8391535.0</t>
  </si>
  <si>
    <t>4839188.0</t>
  </si>
  <si>
    <t>3788906.0</t>
  </si>
  <si>
    <t>92362.0</t>
  </si>
  <si>
    <t>95635.0</t>
  </si>
  <si>
    <t>33569.0</t>
  </si>
  <si>
    <t>10674006.0</t>
  </si>
  <si>
    <t>1021.889</t>
  </si>
  <si>
    <t>34733.0</t>
  </si>
  <si>
    <t>8475823.0</t>
  </si>
  <si>
    <t>4883996.0</t>
  </si>
  <si>
    <t>3831147.0</t>
  </si>
  <si>
    <t>84288.0</t>
  </si>
  <si>
    <t>93304.0</t>
  </si>
  <si>
    <t>10714146.0</t>
  </si>
  <si>
    <t>40140.0</t>
  </si>
  <si>
    <t>1025.732</t>
  </si>
  <si>
    <t>35138.0</t>
  </si>
  <si>
    <t>8559280.0</t>
  </si>
  <si>
    <t>4923627.0</t>
  </si>
  <si>
    <t>3878045.0</t>
  </si>
  <si>
    <t>35029.0</t>
  </si>
  <si>
    <t>10757582.0</t>
  </si>
  <si>
    <t>1029.89</t>
  </si>
  <si>
    <t>8641748.0</t>
  </si>
  <si>
    <t>4970687.0</t>
  </si>
  <si>
    <t>3917016.0</t>
  </si>
  <si>
    <t>87629.0</t>
  </si>
  <si>
    <t>36629.0</t>
  </si>
  <si>
    <t>10787512.0</t>
  </si>
  <si>
    <t>1032.756</t>
  </si>
  <si>
    <t>8710475.0</t>
  </si>
  <si>
    <t>4988117.0</t>
  </si>
  <si>
    <t>3968350.0</t>
  </si>
  <si>
    <t>10298.599</t>
  </si>
  <si>
    <t>985.94885</t>
  </si>
  <si>
    <t>10813961.0</t>
  </si>
  <si>
    <t>26449.0</t>
  </si>
  <si>
    <t>1035.288</t>
  </si>
  <si>
    <t>8802118.0</t>
  </si>
  <si>
    <t>5034743.0</t>
  </si>
  <si>
    <t>4017820.0</t>
  </si>
  <si>
    <t>91643.0</t>
  </si>
  <si>
    <t>85683.0</t>
  </si>
  <si>
    <t>38937.0</t>
  </si>
  <si>
    <t>12754.0</t>
  </si>
  <si>
    <t>10880425.0</t>
  </si>
  <si>
    <t>66464.0</t>
  </si>
  <si>
    <t>1041.651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8966023.0</t>
  </si>
  <si>
    <t>5120593.0</t>
  </si>
  <si>
    <t>4105653.0</t>
  </si>
  <si>
    <t>81601.0</t>
  </si>
  <si>
    <t>433021.0</t>
  </si>
  <si>
    <t>11005339.0</t>
  </si>
  <si>
    <t>1053.61</t>
  </si>
  <si>
    <t>47333.0</t>
  </si>
  <si>
    <t>9050766.0</t>
  </si>
  <si>
    <t>5162882.0</t>
  </si>
  <si>
    <t>4151907.0</t>
  </si>
  <si>
    <t>82135.0</t>
  </si>
  <si>
    <t>39841.0</t>
  </si>
  <si>
    <t>11074061.0</t>
  </si>
  <si>
    <t>1060.189</t>
  </si>
  <si>
    <t>51416.0</t>
  </si>
  <si>
    <t>9138465.0</t>
  </si>
  <si>
    <t>5204251.0</t>
  </si>
  <si>
    <t>4201847.0</t>
  </si>
  <si>
    <t>87699.0</t>
  </si>
  <si>
    <t>40089.0</t>
  </si>
  <si>
    <t>11152447.0</t>
  </si>
  <si>
    <t>1067.693</t>
  </si>
  <si>
    <t>9228699.0</t>
  </si>
  <si>
    <t>5244136.0</t>
  </si>
  <si>
    <t>4255688.0</t>
  </si>
  <si>
    <t>90234.0</t>
  </si>
  <si>
    <t>83850.0</t>
  </si>
  <si>
    <t>11197595.0</t>
  </si>
  <si>
    <t>45148.0</t>
  </si>
  <si>
    <t>1072.016</t>
  </si>
  <si>
    <t>58583.0</t>
  </si>
  <si>
    <t>9233521.0</t>
  </si>
  <si>
    <t>5246057.0</t>
  </si>
  <si>
    <t>4258610.0</t>
  </si>
  <si>
    <t>74721.0</t>
  </si>
  <si>
    <t>10657.898</t>
  </si>
  <si>
    <t>1020.34686</t>
  </si>
  <si>
    <t>11234385.0</t>
  </si>
  <si>
    <t>1075.538</t>
  </si>
  <si>
    <t>9325449.0</t>
  </si>
  <si>
    <t>5269184.0</t>
  </si>
  <si>
    <t>4331934.0</t>
  </si>
  <si>
    <t>11319681.0</t>
  </si>
  <si>
    <t>85296.0</t>
  </si>
  <si>
    <t>1083.704</t>
  </si>
  <si>
    <t>9409245.0</t>
  </si>
  <si>
    <t>5302266.0</t>
  </si>
  <si>
    <t>4388072.0</t>
  </si>
  <si>
    <t>74975.0</t>
  </si>
  <si>
    <t>11392249.0</t>
  </si>
  <si>
    <t>72568.0</t>
  </si>
  <si>
    <t>1090.651</t>
  </si>
  <si>
    <t>9485402.0</t>
  </si>
  <si>
    <t>5332527.0</t>
  </si>
  <si>
    <t>4438726.0</t>
  </si>
  <si>
    <t>76157.0</t>
  </si>
  <si>
    <t>74197.0</t>
  </si>
  <si>
    <t>11473533.0</t>
  </si>
  <si>
    <t>81284.0</t>
  </si>
  <si>
    <t>1098.433</t>
  </si>
  <si>
    <t>7.782</t>
  </si>
  <si>
    <t>66885.0</t>
  </si>
  <si>
    <t>9560592.0</t>
  </si>
  <si>
    <t>5364904.0</t>
  </si>
  <si>
    <t>4486033.0</t>
  </si>
  <si>
    <t>72832.0</t>
  </si>
  <si>
    <t>11561320.0</t>
  </si>
  <si>
    <t>87787.0</t>
  </si>
  <si>
    <t>1106.837</t>
  </si>
  <si>
    <t>9637701.0</t>
  </si>
  <si>
    <t>5398299.0</t>
  </si>
  <si>
    <t>4534255.0</t>
  </si>
  <si>
    <t>77109.0</t>
  </si>
  <si>
    <t>71319.0</t>
  </si>
  <si>
    <t>11653059.0</t>
  </si>
  <si>
    <t>91739.0</t>
  </si>
  <si>
    <t>1115.62</t>
  </si>
  <si>
    <t>9717834.0</t>
  </si>
  <si>
    <t>5430103.0</t>
  </si>
  <si>
    <t>4586714.0</t>
  </si>
  <si>
    <t>457312.0</t>
  </si>
  <si>
    <t>254.53</t>
  </si>
  <si>
    <t>11708632.0</t>
  </si>
  <si>
    <t>55573.0</t>
  </si>
  <si>
    <t>1120.94</t>
  </si>
  <si>
    <t>73005.0</t>
  </si>
  <si>
    <t>9723233.0</t>
  </si>
  <si>
    <t>5431616.0</t>
  </si>
  <si>
    <t>4590758.0</t>
  </si>
  <si>
    <t>93.63</t>
  </si>
  <si>
    <t>26508.0</t>
  </si>
  <si>
    <t>11025.998</t>
  </si>
  <si>
    <t>1055.5873</t>
  </si>
  <si>
    <t>11747179.0</t>
  </si>
  <si>
    <t>1124.631</t>
  </si>
  <si>
    <t>9807851.0</t>
  </si>
  <si>
    <t>5466055.0</t>
  </si>
  <si>
    <t>4644901.0</t>
  </si>
  <si>
    <t>84618.0</t>
  </si>
  <si>
    <t>68915.0</t>
  </si>
  <si>
    <t>257.102</t>
  </si>
  <si>
    <t>11836700.0</t>
  </si>
  <si>
    <t>89521.0</t>
  </si>
  <si>
    <t>1133.201</t>
  </si>
  <si>
    <t>73860.0</t>
  </si>
  <si>
    <t>9880514.0</t>
  </si>
  <si>
    <t>5497274.0</t>
  </si>
  <si>
    <t>4690118.0</t>
  </si>
  <si>
    <t>27858.0</t>
  </si>
  <si>
    <t>466441.0</t>
  </si>
  <si>
    <t>11912278.0</t>
  </si>
  <si>
    <t>1140.437</t>
  </si>
  <si>
    <t>74290.0</t>
  </si>
  <si>
    <t>9950017.0</t>
  </si>
  <si>
    <t>5525812.0</t>
  </si>
  <si>
    <t>4734403.0</t>
  </si>
  <si>
    <t>66374.0</t>
  </si>
  <si>
    <t>27612.0</t>
  </si>
  <si>
    <t>11996902.0</t>
  </si>
  <si>
    <t>1148.538</t>
  </si>
  <si>
    <t>8.102</t>
  </si>
  <si>
    <t>74767.0</t>
  </si>
  <si>
    <t>10025958.0</t>
  </si>
  <si>
    <t>5551472.0</t>
  </si>
  <si>
    <t>4787767.0</t>
  </si>
  <si>
    <t>75941.0</t>
  </si>
  <si>
    <t>66481.0</t>
  </si>
  <si>
    <t>75343.0</t>
  </si>
  <si>
    <t>10093195.0</t>
  </si>
  <si>
    <t>5578596.0</t>
  </si>
  <si>
    <t>4830974.0</t>
  </si>
  <si>
    <t>67237.0</t>
  </si>
  <si>
    <t>65071.0</t>
  </si>
  <si>
    <t>25757.0</t>
  </si>
  <si>
    <t>474366.0</t>
  </si>
  <si>
    <t>12180546.0</t>
  </si>
  <si>
    <t>1166.12</t>
  </si>
  <si>
    <t>75355.0</t>
  </si>
  <si>
    <t>10160738.0</t>
  </si>
  <si>
    <t>5598628.0</t>
  </si>
  <si>
    <t>4881022.0</t>
  </si>
  <si>
    <t>67543.0</t>
  </si>
  <si>
    <t>63272.0</t>
  </si>
  <si>
    <t>12242469.0</t>
  </si>
  <si>
    <t>1172.048</t>
  </si>
  <si>
    <t>76262.0</t>
  </si>
  <si>
    <t>10162629.0</t>
  </si>
  <si>
    <t>5599347.0</t>
  </si>
  <si>
    <t>4882228.0</t>
  </si>
  <si>
    <t>97.86</t>
  </si>
  <si>
    <t>23962.0</t>
  </si>
  <si>
    <t>11256.098</t>
  </si>
  <si>
    <t>1077.6162</t>
  </si>
  <si>
    <t>12287462.0</t>
  </si>
  <si>
    <t>44993.0</t>
  </si>
  <si>
    <t>1176.355</t>
  </si>
  <si>
    <t>77183.0</t>
  </si>
  <si>
    <t>10237691.0</t>
  </si>
  <si>
    <t>5616497.0</t>
  </si>
  <si>
    <t>4943131.0</t>
  </si>
  <si>
    <t>75062.0</t>
  </si>
  <si>
    <t>61406.0</t>
  </si>
  <si>
    <t>482145.0</t>
  </si>
  <si>
    <t>12385126.0</t>
  </si>
  <si>
    <t>97664.0</t>
  </si>
  <si>
    <t>1185.705</t>
  </si>
  <si>
    <t>10304614.0</t>
  </si>
  <si>
    <t>5635856.0</t>
  </si>
  <si>
    <t>4993770.0</t>
  </si>
  <si>
    <t>66923.0</t>
  </si>
  <si>
    <t>60586.0</t>
  </si>
  <si>
    <t>12471249.0</t>
  </si>
  <si>
    <t>86123.0</t>
  </si>
  <si>
    <t>1193.951</t>
  </si>
  <si>
    <t>79853.0</t>
  </si>
  <si>
    <t>10362660.0</t>
  </si>
  <si>
    <t>5655731.0</t>
  </si>
  <si>
    <t>5034742.0</t>
  </si>
  <si>
    <t>12573283.0</t>
  </si>
  <si>
    <t>102034.0</t>
  </si>
  <si>
    <t>1203.719</t>
  </si>
  <si>
    <t>82340.0</t>
  </si>
  <si>
    <t>10417610.0</t>
  </si>
  <si>
    <t>5672206.0</t>
  </si>
  <si>
    <t>5075546.0</t>
  </si>
  <si>
    <t>12692216.0</t>
  </si>
  <si>
    <t>118933.0</t>
  </si>
  <si>
    <t>1215.105</t>
  </si>
  <si>
    <t>86213.0</t>
  </si>
  <si>
    <t>8.254</t>
  </si>
  <si>
    <t>10475917.0</t>
  </si>
  <si>
    <t>5690258.0</t>
  </si>
  <si>
    <t>5118376.0</t>
  </si>
  <si>
    <t>58307.0</t>
  </si>
  <si>
    <t>12804347.0</t>
  </si>
  <si>
    <t>112131.0</t>
  </si>
  <si>
    <t>1225.84</t>
  </si>
  <si>
    <t>89114.0</t>
  </si>
  <si>
    <t>10536457.0</t>
  </si>
  <si>
    <t>5705615.0</t>
  </si>
  <si>
    <t>5165666.0</t>
  </si>
  <si>
    <t>60540.0</t>
  </si>
  <si>
    <t>53674.0</t>
  </si>
  <si>
    <t>101.46</t>
  </si>
  <si>
    <t>113.404</t>
  </si>
  <si>
    <t>12872723.0</t>
  </si>
  <si>
    <t>1232.386</t>
  </si>
  <si>
    <t>90036.0</t>
  </si>
  <si>
    <t>10538744.0</t>
  </si>
  <si>
    <t>5706360.0</t>
  </si>
  <si>
    <t>5167260.0</t>
  </si>
  <si>
    <t>101.48</t>
  </si>
  <si>
    <t>11728.197</t>
  </si>
  <si>
    <t>1122.8132</t>
  </si>
  <si>
    <t>2726.571</t>
  </si>
  <si>
    <t>12921543.0</t>
  </si>
  <si>
    <t>48820.0</t>
  </si>
  <si>
    <t>1237.06</t>
  </si>
  <si>
    <t>10588397.0</t>
  </si>
  <si>
    <t>5726744.0</t>
  </si>
  <si>
    <t>5198378.0</t>
  </si>
  <si>
    <t>49653.0</t>
  </si>
  <si>
    <t>50101.0</t>
  </si>
  <si>
    <t>101.96</t>
  </si>
  <si>
    <t>501030.0</t>
  </si>
  <si>
    <t>259.785</t>
  </si>
  <si>
    <t>13025244.0</t>
  </si>
  <si>
    <t>103701.0</t>
  </si>
  <si>
    <t>1246.988</t>
  </si>
  <si>
    <t>9.928</t>
  </si>
  <si>
    <t>91445.0</t>
  </si>
  <si>
    <t>8.755</t>
  </si>
  <si>
    <t>10634825.0</t>
  </si>
  <si>
    <t>5741514.0</t>
  </si>
  <si>
    <t>5231845.0</t>
  </si>
  <si>
    <t>15094.0</t>
  </si>
  <si>
    <t>13113083.0</t>
  </si>
  <si>
    <t>1255.397</t>
  </si>
  <si>
    <t>91691.0</t>
  </si>
  <si>
    <t>10676924.0</t>
  </si>
  <si>
    <t>5755315.0</t>
  </si>
  <si>
    <t>5262223.0</t>
  </si>
  <si>
    <t>42099.0</t>
  </si>
  <si>
    <t>13218608.0</t>
  </si>
  <si>
    <t>1265.5</t>
  </si>
  <si>
    <t>10.103</t>
  </si>
  <si>
    <t>92189.0</t>
  </si>
  <si>
    <t>10718787.0</t>
  </si>
  <si>
    <t>5767655.0</t>
  </si>
  <si>
    <t>5293507.0</t>
  </si>
  <si>
    <t>13636.0</t>
  </si>
  <si>
    <t>10761438.0</t>
  </si>
  <si>
    <t>5780364.0</t>
  </si>
  <si>
    <t>5325349.0</t>
  </si>
  <si>
    <t>103.63</t>
  </si>
  <si>
    <t>13328626.0</t>
  </si>
  <si>
    <t>1276.033</t>
  </si>
  <si>
    <t>74897.0</t>
  </si>
  <si>
    <t>10806193.0</t>
  </si>
  <si>
    <t>5791340.0</t>
  </si>
  <si>
    <t>5360158.0</t>
  </si>
  <si>
    <t>44755.0</t>
  </si>
  <si>
    <t>38534.0</t>
  </si>
  <si>
    <t>13500753.0</t>
  </si>
  <si>
    <t>172127.0</t>
  </si>
  <si>
    <t>1292.511</t>
  </si>
  <si>
    <t>16.479</t>
  </si>
  <si>
    <t>89719.0</t>
  </si>
  <si>
    <t>10807733.0</t>
  </si>
  <si>
    <t>5791836.0</t>
  </si>
  <si>
    <t>5361270.0</t>
  </si>
  <si>
    <t>13196.497</t>
  </si>
  <si>
    <t>1263.3827</t>
  </si>
  <si>
    <t>13545528.0</t>
  </si>
  <si>
    <t>1296.798</t>
  </si>
  <si>
    <t>10843911.0</t>
  </si>
  <si>
    <t>5799457.0</t>
  </si>
  <si>
    <t>5391529.0</t>
  </si>
  <si>
    <t>36178.0</t>
  </si>
  <si>
    <t>104.42</t>
  </si>
  <si>
    <t>13647803.0</t>
  </si>
  <si>
    <t>1306.589</t>
  </si>
  <si>
    <t>88937.0</t>
  </si>
  <si>
    <t>10875211.0</t>
  </si>
  <si>
    <t>5807010.0</t>
  </si>
  <si>
    <t>5416918.0</t>
  </si>
  <si>
    <t>34341.0</t>
  </si>
  <si>
    <t>104.72</t>
  </si>
  <si>
    <t>13735872.0</t>
  </si>
  <si>
    <t>88069.0</t>
  </si>
  <si>
    <t>1315.021</t>
  </si>
  <si>
    <t>88970.0</t>
  </si>
  <si>
    <t>10906296.0</t>
  </si>
  <si>
    <t>5815086.0</t>
  </si>
  <si>
    <t>5441745.0</t>
  </si>
  <si>
    <t>13837533.0</t>
  </si>
  <si>
    <t>101661.0</t>
  </si>
  <si>
    <t>1324.753</t>
  </si>
  <si>
    <t>88418.0</t>
  </si>
  <si>
    <t>10936531.0</t>
  </si>
  <si>
    <t>5823139.0</t>
  </si>
  <si>
    <t>5465647.0</t>
  </si>
  <si>
    <t>105.31</t>
  </si>
  <si>
    <t>96010.0</t>
  </si>
  <si>
    <t>10965338.0</t>
  </si>
  <si>
    <t>5831355.0</t>
  </si>
  <si>
    <t>5487885.0</t>
  </si>
  <si>
    <t>14053838.0</t>
  </si>
  <si>
    <t>1345.462</t>
  </si>
  <si>
    <t>103602.0</t>
  </si>
  <si>
    <t>10988409.0</t>
  </si>
  <si>
    <t>5838499.0</t>
  </si>
  <si>
    <t>5504723.0</t>
  </si>
  <si>
    <t>14113110.0</t>
  </si>
  <si>
    <t>1351.136</t>
  </si>
  <si>
    <t>10988838.0</t>
  </si>
  <si>
    <t>5838688.0</t>
  </si>
  <si>
    <t>5505041.0</t>
  </si>
  <si>
    <t>13678.397</t>
  </si>
  <si>
    <t>1309.518</t>
  </si>
  <si>
    <t>13237.0</t>
  </si>
  <si>
    <t>14151427.0</t>
  </si>
  <si>
    <t>1354.804</t>
  </si>
  <si>
    <t>11018447.0</t>
  </si>
  <si>
    <t>5850692.0</t>
  </si>
  <si>
    <t>5524389.0</t>
  </si>
  <si>
    <t>14257566.0</t>
  </si>
  <si>
    <t>106139.0</t>
  </si>
  <si>
    <t>1364.966</t>
  </si>
  <si>
    <t>87109.0</t>
  </si>
  <si>
    <t>11047575.0</t>
  </si>
  <si>
    <t>5861691.0</t>
  </si>
  <si>
    <t>5544272.0</t>
  </si>
  <si>
    <t>1373.764</t>
  </si>
  <si>
    <t>8.798</t>
  </si>
  <si>
    <t>87656.0</t>
  </si>
  <si>
    <t>11076656.0</t>
  </si>
  <si>
    <t>5872951.0</t>
  </si>
  <si>
    <t>5563987.0</t>
  </si>
  <si>
    <t>106.66</t>
  </si>
  <si>
    <t>315.167</t>
  </si>
  <si>
    <t>14451763.0</t>
  </si>
  <si>
    <t>102298.0</t>
  </si>
  <si>
    <t>1383.557</t>
  </si>
  <si>
    <t>11101460.0</t>
  </si>
  <si>
    <t>5883293.0</t>
  </si>
  <si>
    <t>5579852.0</t>
  </si>
  <si>
    <t>106.9</t>
  </si>
  <si>
    <t>14568611.0</t>
  </si>
  <si>
    <t>116848.0</t>
  </si>
  <si>
    <t>1394.744</t>
  </si>
  <si>
    <t>11.187</t>
  </si>
  <si>
    <t>88989.0</t>
  </si>
  <si>
    <t>11128403.0</t>
  </si>
  <si>
    <t>5894666.0</t>
  </si>
  <si>
    <t>5597167.0</t>
  </si>
  <si>
    <t>26943.0</t>
  </si>
  <si>
    <t>23295.0</t>
  </si>
  <si>
    <t>14667782.0</t>
  </si>
  <si>
    <t>1404.238</t>
  </si>
  <si>
    <t>87706.0</t>
  </si>
  <si>
    <t>11153817.0</t>
  </si>
  <si>
    <t>5904497.0</t>
  </si>
  <si>
    <t>5614071.0</t>
  </si>
  <si>
    <t>14730200.0</t>
  </si>
  <si>
    <t>1410.214</t>
  </si>
  <si>
    <t>88156.0</t>
  </si>
  <si>
    <t>11154395.0</t>
  </si>
  <si>
    <t>5904741.0</t>
  </si>
  <si>
    <t>5614458.0</t>
  </si>
  <si>
    <t>23651.0</t>
  </si>
  <si>
    <t>14015.497</t>
  </si>
  <si>
    <t>1341.7906</t>
  </si>
  <si>
    <t>14777535.0</t>
  </si>
  <si>
    <t>47335.0</t>
  </si>
  <si>
    <t>1414.746</t>
  </si>
  <si>
    <t>11186043.0</t>
  </si>
  <si>
    <t>5917081.0</t>
  </si>
  <si>
    <t>5635437.0</t>
  </si>
  <si>
    <t>23942.0</t>
  </si>
  <si>
    <t>566812.0</t>
  </si>
  <si>
    <t>14899416.0</t>
  </si>
  <si>
    <t>1426.414</t>
  </si>
  <si>
    <t>11215341.0</t>
  </si>
  <si>
    <t>5932210.0</t>
  </si>
  <si>
    <t>5651654.0</t>
  </si>
  <si>
    <t>14993404.0</t>
  </si>
  <si>
    <t>1435.412</t>
  </si>
  <si>
    <t>91991.0</t>
  </si>
  <si>
    <t>8.807</t>
  </si>
  <si>
    <t>11247943.0</t>
  </si>
  <si>
    <t>5951175.0</t>
  </si>
  <si>
    <t>5668041.0</t>
  </si>
  <si>
    <t>24470.0</t>
  </si>
  <si>
    <t>339.722</t>
  </si>
  <si>
    <t>15096664.0</t>
  </si>
  <si>
    <t>103260.0</t>
  </si>
  <si>
    <t>1445.298</t>
  </si>
  <si>
    <t>11278583.0</t>
  </si>
  <si>
    <t>5970332.0</t>
  </si>
  <si>
    <t>5681994.0</t>
  </si>
  <si>
    <t>25303.0</t>
  </si>
  <si>
    <t>12434.0</t>
  </si>
  <si>
    <t>15209593.0</t>
  </si>
  <si>
    <t>112929.0</t>
  </si>
  <si>
    <t>1456.109</t>
  </si>
  <si>
    <t>91569.0</t>
  </si>
  <si>
    <t>8.766</t>
  </si>
  <si>
    <t>11311667.0</t>
  </si>
  <si>
    <t>5991165.0</t>
  </si>
  <si>
    <t>5697216.0</t>
  </si>
  <si>
    <t>108.92</t>
  </si>
  <si>
    <t>15305343.0</t>
  </si>
  <si>
    <t>1465.276</t>
  </si>
  <si>
    <t>11342438.0</t>
  </si>
  <si>
    <t>6009543.0</t>
  </si>
  <si>
    <t>5712066.0</t>
  </si>
  <si>
    <t>15361858.0</t>
  </si>
  <si>
    <t>1470.687</t>
  </si>
  <si>
    <t>90237.0</t>
  </si>
  <si>
    <t>11343445.0</t>
  </si>
  <si>
    <t>6010270.0</t>
  </si>
  <si>
    <t>5712497.0</t>
  </si>
  <si>
    <t>14579.997</t>
  </si>
  <si>
    <t>1395.8337</t>
  </si>
  <si>
    <t>15411460.0</t>
  </si>
  <si>
    <t>1475.435</t>
  </si>
  <si>
    <t>11376741.0</t>
  </si>
  <si>
    <t>6033085.0</t>
  </si>
  <si>
    <t>5726036.0</t>
  </si>
  <si>
    <t>27243.0</t>
  </si>
  <si>
    <t>13691.0</t>
  </si>
  <si>
    <t>15520137.0</t>
  </si>
  <si>
    <t>1485.84</t>
  </si>
  <si>
    <t>88674.0</t>
  </si>
  <si>
    <t>11408609.0</t>
  </si>
  <si>
    <t>6056183.0</t>
  </si>
  <si>
    <t>5738106.0</t>
  </si>
  <si>
    <t>15628356.0</t>
  </si>
  <si>
    <t>108219.0</t>
  </si>
  <si>
    <t>1496.2</t>
  </si>
  <si>
    <t>11439413.0</t>
  </si>
  <si>
    <t>6079739.0</t>
  </si>
  <si>
    <t>5748030.0</t>
  </si>
  <si>
    <t>18366.0</t>
  </si>
  <si>
    <t>11466985.0</t>
  </si>
  <si>
    <t>6100506.0</t>
  </si>
  <si>
    <t>5757051.0</t>
  </si>
  <si>
    <t>110.42</t>
  </si>
  <si>
    <t>15841011.0</t>
  </si>
  <si>
    <t>1516.559</t>
  </si>
  <si>
    <t>90203.0</t>
  </si>
  <si>
    <t>11495740.0</t>
  </si>
  <si>
    <t>6122036.0</t>
  </si>
  <si>
    <t>5766616.0</t>
  </si>
  <si>
    <t>15934296.0</t>
  </si>
  <si>
    <t>93285.0</t>
  </si>
  <si>
    <t>1525.49</t>
  </si>
  <si>
    <t>89850.0</t>
  </si>
  <si>
    <t>11522842.0</t>
  </si>
  <si>
    <t>6141453.0</t>
  </si>
  <si>
    <t>5776111.0</t>
  </si>
  <si>
    <t>27102.0</t>
  </si>
  <si>
    <t>25772.0</t>
  </si>
  <si>
    <t>15987491.0</t>
  </si>
  <si>
    <t>53195.0</t>
  </si>
  <si>
    <t>1530.582</t>
  </si>
  <si>
    <t>89376.0</t>
  </si>
  <si>
    <t>11523504.0</t>
  </si>
  <si>
    <t>6141966.0</t>
  </si>
  <si>
    <t>5776336.0</t>
  </si>
  <si>
    <t>14937.097</t>
  </si>
  <si>
    <t>1430.0211</t>
  </si>
  <si>
    <t>16033854.0</t>
  </si>
  <si>
    <t>1535.021</t>
  </si>
  <si>
    <t>88913.0</t>
  </si>
  <si>
    <t>11552558.0</t>
  </si>
  <si>
    <t>6161023.0</t>
  </si>
  <si>
    <t>5788447.0</t>
  </si>
  <si>
    <t>29054.0</t>
  </si>
  <si>
    <t>605158.0</t>
  </si>
  <si>
    <t>16144097.0</t>
  </si>
  <si>
    <t>110243.0</t>
  </si>
  <si>
    <t>1545.575</t>
  </si>
  <si>
    <t>11579860.0</t>
  </si>
  <si>
    <t>6179889.0</t>
  </si>
  <si>
    <t>5799038.0</t>
  </si>
  <si>
    <t>16242760.0</t>
  </si>
  <si>
    <t>98663.0</t>
  </si>
  <si>
    <t>1555.021</t>
  </si>
  <si>
    <t>11608678.0</t>
  </si>
  <si>
    <t>6199953.0</t>
  </si>
  <si>
    <t>5809940.0</t>
  </si>
  <si>
    <t>24181.0</t>
  </si>
  <si>
    <t>16334635.0</t>
  </si>
  <si>
    <t>91875.0</t>
  </si>
  <si>
    <t>1563.817</t>
  </si>
  <si>
    <t>85707.0</t>
  </si>
  <si>
    <t>11635474.0</t>
  </si>
  <si>
    <t>6218580.0</t>
  </si>
  <si>
    <t>5820279.0</t>
  </si>
  <si>
    <t>16436289.0</t>
  </si>
  <si>
    <t>101654.0</t>
  </si>
  <si>
    <t>1573.549</t>
  </si>
  <si>
    <t>85040.0</t>
  </si>
  <si>
    <t>11665847.0</t>
  </si>
  <si>
    <t>6239026.0</t>
  </si>
  <si>
    <t>5832628.0</t>
  </si>
  <si>
    <t>16536422.0</t>
  </si>
  <si>
    <t>1583.135</t>
  </si>
  <si>
    <t>11696468.0</t>
  </si>
  <si>
    <t>6259410.0</t>
  </si>
  <si>
    <t>5845008.0</t>
  </si>
  <si>
    <t>30621.0</t>
  </si>
  <si>
    <t>16642397.0</t>
  </si>
  <si>
    <t>105975.0</t>
  </si>
  <si>
    <t>1593.281</t>
  </si>
  <si>
    <t>93558.0</t>
  </si>
  <si>
    <t>11697197.0</t>
  </si>
  <si>
    <t>6259984.0</t>
  </si>
  <si>
    <t>5845265.0</t>
  </si>
  <si>
    <t>24813.0</t>
  </si>
  <si>
    <t>15261.597</t>
  </si>
  <si>
    <t>1461.0875</t>
  </si>
  <si>
    <t>16720566.0</t>
  </si>
  <si>
    <t>1600.764</t>
  </si>
  <si>
    <t>98102.0</t>
  </si>
  <si>
    <t>11728334.0</t>
  </si>
  <si>
    <t>6281530.0</t>
  </si>
  <si>
    <t>5857688.0</t>
  </si>
  <si>
    <t>17068604.0</t>
  </si>
  <si>
    <t>348038.0</t>
  </si>
  <si>
    <t>1634.084</t>
  </si>
  <si>
    <t>11759421.0</t>
  </si>
  <si>
    <t>6301139.0</t>
  </si>
  <si>
    <t>5870748.0</t>
  </si>
  <si>
    <t>31087.0</t>
  </si>
  <si>
    <t>113.23</t>
  </si>
  <si>
    <t>17251434.0</t>
  </si>
  <si>
    <t>182830.0</t>
  </si>
  <si>
    <t>1651.587</t>
  </si>
  <si>
    <t>144096.0</t>
  </si>
  <si>
    <t>11792922.0</t>
  </si>
  <si>
    <t>6318667.0</t>
  </si>
  <si>
    <t>5886568.0</t>
  </si>
  <si>
    <t>33501.0</t>
  </si>
  <si>
    <t>17406729.0</t>
  </si>
  <si>
    <t>1666.455</t>
  </si>
  <si>
    <t>153156.0</t>
  </si>
  <si>
    <t>14.663</t>
  </si>
  <si>
    <t>11823448.0</t>
  </si>
  <si>
    <t>6333235.0</t>
  </si>
  <si>
    <t>5902009.0</t>
  </si>
  <si>
    <t>26853.0</t>
  </si>
  <si>
    <t>113.85</t>
  </si>
  <si>
    <t>160484.0</t>
  </si>
  <si>
    <t>15.364</t>
  </si>
  <si>
    <t>11856787.0</t>
  </si>
  <si>
    <t>6348675.0</t>
  </si>
  <si>
    <t>5919747.0</t>
  </si>
  <si>
    <t>9506.0</t>
  </si>
  <si>
    <t>114.17</t>
  </si>
  <si>
    <t>168029.0</t>
  </si>
  <si>
    <t>11890088.0</t>
  </si>
  <si>
    <t>6362298.0</t>
  </si>
  <si>
    <t>5939290.0</t>
  </si>
  <si>
    <t>174740.0</t>
  </si>
  <si>
    <t>11891452.0</t>
  </si>
  <si>
    <t>6363055.0</t>
  </si>
  <si>
    <t>5940008.0</t>
  </si>
  <si>
    <t>27751.0</t>
  </si>
  <si>
    <t>15856.696</t>
  </si>
  <si>
    <t>1518.06</t>
  </si>
  <si>
    <t>18018525.0</t>
  </si>
  <si>
    <t>1725.026</t>
  </si>
  <si>
    <t>185423.0</t>
  </si>
  <si>
    <t>11922452.0</t>
  </si>
  <si>
    <t>6374325.0</t>
  </si>
  <si>
    <t>5958770.0</t>
  </si>
  <si>
    <t>27731.0</t>
  </si>
  <si>
    <t>14548.0</t>
  </si>
  <si>
    <t>18415470.0</t>
  </si>
  <si>
    <t>396945.0</t>
  </si>
  <si>
    <t>1763.028</t>
  </si>
  <si>
    <t>192409.0</t>
  </si>
  <si>
    <t>18.421</t>
  </si>
  <si>
    <t>11949764.0</t>
  </si>
  <si>
    <t>6383886.0</t>
  </si>
  <si>
    <t>5975813.0</t>
  </si>
  <si>
    <t>11821.0</t>
  </si>
  <si>
    <t>18615143.0</t>
  </si>
  <si>
    <t>199673.0</t>
  </si>
  <si>
    <t>1782.144</t>
  </si>
  <si>
    <t>194816.0</t>
  </si>
  <si>
    <t>18.651</t>
  </si>
  <si>
    <t>11977843.0</t>
  </si>
  <si>
    <t>6393017.0</t>
  </si>
  <si>
    <t>5994644.0</t>
  </si>
  <si>
    <t>18766422.0</t>
  </si>
  <si>
    <t>1796.627</t>
  </si>
  <si>
    <t>194242.0</t>
  </si>
  <si>
    <t>12002672.0</t>
  </si>
  <si>
    <t>6400485.0</t>
  </si>
  <si>
    <t>6011426.0</t>
  </si>
  <si>
    <t>19804.0</t>
  </si>
  <si>
    <t>18983028.0</t>
  </si>
  <si>
    <t>216606.0</t>
  </si>
  <si>
    <t>1817.364</t>
  </si>
  <si>
    <t>203336.0</t>
  </si>
  <si>
    <t>12031974.0</t>
  </si>
  <si>
    <t>6409283.0</t>
  </si>
  <si>
    <t>6031804.0</t>
  </si>
  <si>
    <t>205760.0</t>
  </si>
  <si>
    <t>19.699</t>
  </si>
  <si>
    <t>12062209.0</t>
  </si>
  <si>
    <t>6416690.0</t>
  </si>
  <si>
    <t>6054603.0</t>
  </si>
  <si>
    <t>19322863.0</t>
  </si>
  <si>
    <t>1849.898</t>
  </si>
  <si>
    <t>208184.0</t>
  </si>
  <si>
    <t>12063951.0</t>
  </si>
  <si>
    <t>6417150.0</t>
  </si>
  <si>
    <t>6055937.0</t>
  </si>
  <si>
    <t>16213.597</t>
  </si>
  <si>
    <t>1552.2284</t>
  </si>
  <si>
    <t>19401554.0</t>
  </si>
  <si>
    <t>78691.0</t>
  </si>
  <si>
    <t>1857.432</t>
  </si>
  <si>
    <t>197576.0</t>
  </si>
  <si>
    <t>18.915</t>
  </si>
  <si>
    <t>12089060.0</t>
  </si>
  <si>
    <t>6424744.0</t>
  </si>
  <si>
    <t>6073342.0</t>
  </si>
  <si>
    <t>23801.0</t>
  </si>
  <si>
    <t>19790260.0</t>
  </si>
  <si>
    <t>388706.0</t>
  </si>
  <si>
    <t>1894.645</t>
  </si>
  <si>
    <t>37.213</t>
  </si>
  <si>
    <t>196399.0</t>
  </si>
  <si>
    <t>12112187.0</t>
  </si>
  <si>
    <t>6431863.0</t>
  </si>
  <si>
    <t>6089410.0</t>
  </si>
  <si>
    <t>116.63</t>
  </si>
  <si>
    <t>14795.0</t>
  </si>
  <si>
    <t>19988340.0</t>
  </si>
  <si>
    <t>198080.0</t>
  </si>
  <si>
    <t>1913.609</t>
  </si>
  <si>
    <t>196171.0</t>
  </si>
  <si>
    <t>18.781</t>
  </si>
  <si>
    <t>12136422.0</t>
  </si>
  <si>
    <t>6438774.0</t>
  </si>
  <si>
    <t>6106943.0</t>
  </si>
  <si>
    <t>24235.0</t>
  </si>
  <si>
    <t>116.87</t>
  </si>
  <si>
    <t>20138773.0</t>
  </si>
  <si>
    <t>150433.0</t>
  </si>
  <si>
    <t>1928.01</t>
  </si>
  <si>
    <t>196050.0</t>
  </si>
  <si>
    <t>12162958.0</t>
  </si>
  <si>
    <t>6445279.0</t>
  </si>
  <si>
    <t>6123386.0</t>
  </si>
  <si>
    <t>26536.0</t>
  </si>
  <si>
    <t>22898.0</t>
  </si>
  <si>
    <t>117.12</t>
  </si>
  <si>
    <t>193422.0</t>
  </si>
  <si>
    <t>12192739.0</t>
  </si>
  <si>
    <t>6452132.0</t>
  </si>
  <si>
    <t>6139679.0</t>
  </si>
  <si>
    <t>37919.0</t>
  </si>
  <si>
    <t>20535193.0</t>
  </si>
  <si>
    <t>1965.962</t>
  </si>
  <si>
    <t>197464.0</t>
  </si>
  <si>
    <t>12223740.0</t>
  </si>
  <si>
    <t>6458085.0</t>
  </si>
  <si>
    <t>6158965.0</t>
  </si>
  <si>
    <t>23076.0</t>
  </si>
  <si>
    <t>20685700.0</t>
  </si>
  <si>
    <t>150507.0</t>
  </si>
  <si>
    <t>1980.371</t>
  </si>
  <si>
    <t>14.409</t>
  </si>
  <si>
    <t>194691.0</t>
  </si>
  <si>
    <t>18.639</t>
  </si>
  <si>
    <t>12225389.0</t>
  </si>
  <si>
    <t>6458517.0</t>
  </si>
  <si>
    <t>6159916.0</t>
  </si>
  <si>
    <t>44790.0</t>
  </si>
  <si>
    <t>23063.0</t>
  </si>
  <si>
    <t>16595.098</t>
  </si>
  <si>
    <t>1588.7518</t>
  </si>
  <si>
    <t>14956.0</t>
  </si>
  <si>
    <t>20760125.0</t>
  </si>
  <si>
    <t>74425.0</t>
  </si>
  <si>
    <t>1987.496</t>
  </si>
  <si>
    <t>12255727.0</t>
  </si>
  <si>
    <t>6463763.0</t>
  </si>
  <si>
    <t>6175383.0</t>
  </si>
  <si>
    <t>21130436.0</t>
  </si>
  <si>
    <t>2022.949</t>
  </si>
  <si>
    <t>12286340.0</t>
  </si>
  <si>
    <t>6469348.0</t>
  </si>
  <si>
    <t>6190076.0</t>
  </si>
  <si>
    <t>66640.0</t>
  </si>
  <si>
    <t>30613.0</t>
  </si>
  <si>
    <t>24879.0</t>
  </si>
  <si>
    <t>21326655.0</t>
  </si>
  <si>
    <t>196219.0</t>
  </si>
  <si>
    <t>2041.734</t>
  </si>
  <si>
    <t>191188.0</t>
  </si>
  <si>
    <t>12317319.0</t>
  </si>
  <si>
    <t>6475455.0</t>
  </si>
  <si>
    <t>6203814.0</t>
  </si>
  <si>
    <t>30979.0</t>
  </si>
  <si>
    <t>25842.0</t>
  </si>
  <si>
    <t>118.61</t>
  </si>
  <si>
    <t>21474989.0</t>
  </si>
  <si>
    <t>148334.0</t>
  </si>
  <si>
    <t>2055.935</t>
  </si>
  <si>
    <t>12346128.0</t>
  </si>
  <si>
    <t>6481675.0</t>
  </si>
  <si>
    <t>6215544.0</t>
  </si>
  <si>
    <t>26167.0</t>
  </si>
  <si>
    <t>118.88</t>
  </si>
  <si>
    <t>21676735.0</t>
  </si>
  <si>
    <t>201746.0</t>
  </si>
  <si>
    <t>2075.249</t>
  </si>
  <si>
    <t>19.314</t>
  </si>
  <si>
    <t>191393.0</t>
  </si>
  <si>
    <t>12378946.0</t>
  </si>
  <si>
    <t>6489305.0</t>
  </si>
  <si>
    <t>6229374.0</t>
  </si>
  <si>
    <t>21841498.0</t>
  </si>
  <si>
    <t>164763.0</t>
  </si>
  <si>
    <t>2091.023</t>
  </si>
  <si>
    <t>186615.0</t>
  </si>
  <si>
    <t>17.866</t>
  </si>
  <si>
    <t>12411310.0</t>
  </si>
  <si>
    <t>6496916.0</t>
  </si>
  <si>
    <t>6243653.0</t>
  </si>
  <si>
    <t>114661.0</t>
  </si>
  <si>
    <t>121.926</t>
  </si>
  <si>
    <t>21991126.0</t>
  </si>
  <si>
    <t>149628.0</t>
  </si>
  <si>
    <t>2105.348</t>
  </si>
  <si>
    <t>186489.0</t>
  </si>
  <si>
    <t>12412827.0</t>
  </si>
  <si>
    <t>6497385.0</t>
  </si>
  <si>
    <t>6244395.0</t>
  </si>
  <si>
    <t>115052.0</t>
  </si>
  <si>
    <t>26777.0</t>
  </si>
  <si>
    <t>16910.797</t>
  </si>
  <si>
    <t>1618.9757</t>
  </si>
  <si>
    <t>22063969.0</t>
  </si>
  <si>
    <t>2112.321</t>
  </si>
  <si>
    <t>186263.0</t>
  </si>
  <si>
    <t>12444537.0</t>
  </si>
  <si>
    <t>6504856.0</t>
  </si>
  <si>
    <t>6255574.0</t>
  </si>
  <si>
    <t>15210.0</t>
  </si>
  <si>
    <t>22434404.0</t>
  </si>
  <si>
    <t>370435.0</t>
  </si>
  <si>
    <t>2147.786</t>
  </si>
  <si>
    <t>186281.0</t>
  </si>
  <si>
    <t>12476953.0</t>
  </si>
  <si>
    <t>6512532.0</t>
  </si>
  <si>
    <t>6265394.0</t>
  </si>
  <si>
    <t>145319.0</t>
  </si>
  <si>
    <t>22626558.0</t>
  </si>
  <si>
    <t>192154.0</t>
  </si>
  <si>
    <t>2166.182</t>
  </si>
  <si>
    <t>18.396</t>
  </si>
  <si>
    <t>185700.0</t>
  </si>
  <si>
    <t>12509353.0</t>
  </si>
  <si>
    <t>6519927.0</t>
  </si>
  <si>
    <t>6274331.0</t>
  </si>
  <si>
    <t>162580.0</t>
  </si>
  <si>
    <t>27433.0</t>
  </si>
  <si>
    <t>22778198.0</t>
  </si>
  <si>
    <t>151640.0</t>
  </si>
  <si>
    <t>2180.699</t>
  </si>
  <si>
    <t>14.517</t>
  </si>
  <si>
    <t>186173.0</t>
  </si>
  <si>
    <t>17.824</t>
  </si>
  <si>
    <t>12537399.0</t>
  </si>
  <si>
    <t>6526808.0</t>
  </si>
  <si>
    <t>6281701.0</t>
  </si>
  <si>
    <t>177407.0</t>
  </si>
  <si>
    <t>28046.0</t>
  </si>
  <si>
    <t>177580.0</t>
  </si>
  <si>
    <t>17.001</t>
  </si>
  <si>
    <t>12566869.0</t>
  </si>
  <si>
    <t>6534800.0</t>
  </si>
  <si>
    <t>6290811.0</t>
  </si>
  <si>
    <t>190792.0</t>
  </si>
  <si>
    <t>12595035.0</t>
  </si>
  <si>
    <t>6542764.0</t>
  </si>
  <si>
    <t>6300798.0</t>
  </si>
  <si>
    <t>28166.0</t>
  </si>
  <si>
    <t>26246.0</t>
  </si>
  <si>
    <t>12596452.0</t>
  </si>
  <si>
    <t>6543348.0</t>
  </si>
  <si>
    <t>6301452.0</t>
  </si>
  <si>
    <t>202188.0</t>
  </si>
  <si>
    <t>17197.098</t>
  </si>
  <si>
    <t>1646.385</t>
  </si>
  <si>
    <t>23344586.0</t>
  </si>
  <si>
    <t>2234.923</t>
  </si>
  <si>
    <t>182945.0</t>
  </si>
  <si>
    <t>12624894.0</t>
  </si>
  <si>
    <t>6550663.0</t>
  </si>
  <si>
    <t>6309002.0</t>
  </si>
  <si>
    <t>216709.0</t>
  </si>
  <si>
    <t>25765.0</t>
  </si>
  <si>
    <t>23720970.0</t>
  </si>
  <si>
    <t>2270.957</t>
  </si>
  <si>
    <t>36.034</t>
  </si>
  <si>
    <t>12652171.0</t>
  </si>
  <si>
    <t>6558273.0</t>
  </si>
  <si>
    <t>6315626.0</t>
  </si>
  <si>
    <t>230798.0</t>
  </si>
  <si>
    <t>25031.0</t>
  </si>
  <si>
    <t>23925913.0</t>
  </si>
  <si>
    <t>204943.0</t>
  </si>
  <si>
    <t>2290.577</t>
  </si>
  <si>
    <t>185622.0</t>
  </si>
  <si>
    <t>12679428.0</t>
  </si>
  <si>
    <t>6566021.0</t>
  </si>
  <si>
    <t>6321918.0</t>
  </si>
  <si>
    <t>245101.0</t>
  </si>
  <si>
    <t>122.09</t>
  </si>
  <si>
    <t>24091374.0</t>
  </si>
  <si>
    <t>165461.0</t>
  </si>
  <si>
    <t>2306.418</t>
  </si>
  <si>
    <t>15.841</t>
  </si>
  <si>
    <t>187597.0</t>
  </si>
  <si>
    <t>12705670.0</t>
  </si>
  <si>
    <t>6573855.0</t>
  </si>
  <si>
    <t>6327941.0</t>
  </si>
  <si>
    <t>258547.0</t>
  </si>
  <si>
    <t>122.35</t>
  </si>
  <si>
    <t>197440.0</t>
  </si>
  <si>
    <t>12733298.0</t>
  </si>
  <si>
    <t>6583131.0</t>
  </si>
  <si>
    <t>6334956.0</t>
  </si>
  <si>
    <t>270973.0</t>
  </si>
  <si>
    <t>24512381.0</t>
  </si>
  <si>
    <t>2346.723</t>
  </si>
  <si>
    <t>207284.0</t>
  </si>
  <si>
    <t>19.845</t>
  </si>
  <si>
    <t>12759638.0</t>
  </si>
  <si>
    <t>6593241.0</t>
  </si>
  <si>
    <t>6342127.0</t>
  </si>
  <si>
    <t>23515.0</t>
  </si>
  <si>
    <t>122.87</t>
  </si>
  <si>
    <t>309.128</t>
  </si>
  <si>
    <t>24661319.0</t>
  </si>
  <si>
    <t>2360.982</t>
  </si>
  <si>
    <t>14.259</t>
  </si>
  <si>
    <t>208333.0</t>
  </si>
  <si>
    <t>12759982.0</t>
  </si>
  <si>
    <t>6593448.0</t>
  </si>
  <si>
    <t>6342240.0</t>
  </si>
  <si>
    <t>281033.0</t>
  </si>
  <si>
    <t>23361.0</t>
  </si>
  <si>
    <t>17495.797</t>
  </si>
  <si>
    <t>1674.9813</t>
  </si>
  <si>
    <t>24738112.0</t>
  </si>
  <si>
    <t>76793.0</t>
  </si>
  <si>
    <t>2368.334</t>
  </si>
  <si>
    <t>199075.0</t>
  </si>
  <si>
    <t>12785479.0</t>
  </si>
  <si>
    <t>6602171.0</t>
  </si>
  <si>
    <t>6347807.0</t>
  </si>
  <si>
    <t>293266.0</t>
  </si>
  <si>
    <t>25123079.0</t>
  </si>
  <si>
    <t>384967.0</t>
  </si>
  <si>
    <t>2405.189</t>
  </si>
  <si>
    <t>36.855</t>
  </si>
  <si>
    <t>12805793.0</t>
  </si>
  <si>
    <t>6609484.0</t>
  </si>
  <si>
    <t>6352379.0</t>
  </si>
  <si>
    <t>302603.0</t>
  </si>
  <si>
    <t>20314.0</t>
  </si>
  <si>
    <t>15770.0</t>
  </si>
  <si>
    <t>25317784.0</t>
  </si>
  <si>
    <t>2423.83</t>
  </si>
  <si>
    <t>198839.0</t>
  </si>
  <si>
    <t>12832032.0</t>
  </si>
  <si>
    <t>6618450.0</t>
  </si>
  <si>
    <t>6358339.0</t>
  </si>
  <si>
    <t>25510912.0</t>
  </si>
  <si>
    <t>193128.0</t>
  </si>
  <si>
    <t>2442.319</t>
  </si>
  <si>
    <t>202791.0</t>
  </si>
  <si>
    <t>19.414</t>
  </si>
  <si>
    <t>12832402.0</t>
  </si>
  <si>
    <t>6618651.0</t>
  </si>
  <si>
    <t>6358448.0</t>
  </si>
  <si>
    <t>315306.0</t>
  </si>
  <si>
    <t>25572397.0</t>
  </si>
  <si>
    <t>61485.0</t>
  </si>
  <si>
    <t>181503.0</t>
  </si>
  <si>
    <t>12863008.0</t>
  </si>
  <si>
    <t>6628438.0</t>
  </si>
  <si>
    <t>6367956.0</t>
  </si>
  <si>
    <t>327793.0</t>
  </si>
  <si>
    <t>182520.0</t>
  </si>
  <si>
    <t>12892412.0</t>
  </si>
  <si>
    <t>6638684.0</t>
  </si>
  <si>
    <t>6375603.0</t>
  </si>
  <si>
    <t>340451.0</t>
  </si>
  <si>
    <t>18968.0</t>
  </si>
  <si>
    <t>124.14</t>
  </si>
  <si>
    <t>26007643.0</t>
  </si>
  <si>
    <t>2489.874</t>
  </si>
  <si>
    <t>12892763.0</t>
  </si>
  <si>
    <t>6638876.0</t>
  </si>
  <si>
    <t>6375743.0</t>
  </si>
  <si>
    <t>340526.0</t>
  </si>
  <si>
    <t>17982.098</t>
  </si>
  <si>
    <t>1721.538</t>
  </si>
  <si>
    <t>26090236.0</t>
  </si>
  <si>
    <t>82593.0</t>
  </si>
  <si>
    <t>2497.781</t>
  </si>
  <si>
    <t>193161.0</t>
  </si>
  <si>
    <t>18.493</t>
  </si>
  <si>
    <t>12921550.0</t>
  </si>
  <si>
    <t>6646533.0</t>
  </si>
  <si>
    <t>6382373.0</t>
  </si>
  <si>
    <t>355906.0</t>
  </si>
  <si>
    <t>124.43</t>
  </si>
  <si>
    <t>26509644.0</t>
  </si>
  <si>
    <t>419408.0</t>
  </si>
  <si>
    <t>2537.934</t>
  </si>
  <si>
    <t>40.153</t>
  </si>
  <si>
    <t>198081.0</t>
  </si>
  <si>
    <t>12953577.0</t>
  </si>
  <si>
    <t>6655689.0</t>
  </si>
  <si>
    <t>6388920.0</t>
  </si>
  <si>
    <t>373418.0</t>
  </si>
  <si>
    <t>21112.0</t>
  </si>
  <si>
    <t>760592.0</t>
  </si>
  <si>
    <t>26742053.0</t>
  </si>
  <si>
    <t>232409.0</t>
  </si>
  <si>
    <t>2560.184</t>
  </si>
  <si>
    <t>203467.0</t>
  </si>
  <si>
    <t>19.479</t>
  </si>
  <si>
    <t>12989716.0</t>
  </si>
  <si>
    <t>6666721.0</t>
  </si>
  <si>
    <t>6395944.0</t>
  </si>
  <si>
    <t>393372.0</t>
  </si>
  <si>
    <t>22526.0</t>
  </si>
  <si>
    <t>26945111.0</t>
  </si>
  <si>
    <t>203058.0</t>
  </si>
  <si>
    <t>2579.624</t>
  </si>
  <si>
    <t>13026544.0</t>
  </si>
  <si>
    <t>6679883.0</t>
  </si>
  <si>
    <t>6402949.0</t>
  </si>
  <si>
    <t>412146.0</t>
  </si>
  <si>
    <t>27208261.0</t>
  </si>
  <si>
    <t>263150.0</t>
  </si>
  <si>
    <t>2604.817</t>
  </si>
  <si>
    <t>25.193</t>
  </si>
  <si>
    <t>233695.0</t>
  </si>
  <si>
    <t>22.373</t>
  </si>
  <si>
    <t>13067993.0</t>
  </si>
  <si>
    <t>6696230.0</t>
  </si>
  <si>
    <t>6412309.0</t>
  </si>
  <si>
    <t>431135.0</t>
  </si>
  <si>
    <t>27492713.0</t>
  </si>
  <si>
    <t>284452.0</t>
  </si>
  <si>
    <t>2632.049</t>
  </si>
  <si>
    <t>27.232</t>
  </si>
  <si>
    <t>243242.0</t>
  </si>
  <si>
    <t>13102311.0</t>
  </si>
  <si>
    <t>6710521.0</t>
  </si>
  <si>
    <t>6420739.0</t>
  </si>
  <si>
    <t>444374.0</t>
  </si>
  <si>
    <t>34318.0</t>
  </si>
  <si>
    <t>27781275.0</t>
  </si>
  <si>
    <t>2659.675</t>
  </si>
  <si>
    <t>27.626</t>
  </si>
  <si>
    <t>253376.0</t>
  </si>
  <si>
    <t>13104188.0</t>
  </si>
  <si>
    <t>6711645.0</t>
  </si>
  <si>
    <t>6421336.0</t>
  </si>
  <si>
    <t>444852.0</t>
  </si>
  <si>
    <t>18673.197</t>
  </si>
  <si>
    <t>1787.7013</t>
  </si>
  <si>
    <t>27895663.0</t>
  </si>
  <si>
    <t>114388.0</t>
  </si>
  <si>
    <t>2670.626</t>
  </si>
  <si>
    <t>257918.0</t>
  </si>
  <si>
    <t>13146738.0</t>
  </si>
  <si>
    <t>6725231.0</t>
  </si>
  <si>
    <t>6429032.0</t>
  </si>
  <si>
    <t>468263.0</t>
  </si>
  <si>
    <t>42550.0</t>
  </si>
  <si>
    <t>28531876.0</t>
  </si>
  <si>
    <t>636213.0</t>
  </si>
  <si>
    <t>2731.535</t>
  </si>
  <si>
    <t>13191233.0</t>
  </si>
  <si>
    <t>6740119.0</t>
  </si>
  <si>
    <t>6435983.0</t>
  </si>
  <si>
    <t>492565.0</t>
  </si>
  <si>
    <t>28883430.0</t>
  </si>
  <si>
    <t>351554.0</t>
  </si>
  <si>
    <t>2765.191</t>
  </si>
  <si>
    <t>305911.0</t>
  </si>
  <si>
    <t>29.287</t>
  </si>
  <si>
    <t>13246810.0</t>
  </si>
  <si>
    <t>6754519.0</t>
  </si>
  <si>
    <t>6443813.0</t>
  </si>
  <si>
    <t>527900.0</t>
  </si>
  <si>
    <t>36728.0</t>
  </si>
  <si>
    <t>29227898.0</t>
  </si>
  <si>
    <t>344468.0</t>
  </si>
  <si>
    <t>2798.169</t>
  </si>
  <si>
    <t>326112.0</t>
  </si>
  <si>
    <t>13302808.0</t>
  </si>
  <si>
    <t>6768648.0</t>
  </si>
  <si>
    <t>6451037.0</t>
  </si>
  <si>
    <t>564186.0</t>
  </si>
  <si>
    <t>334263.0</t>
  </si>
  <si>
    <t>13358662.0</t>
  </si>
  <si>
    <t>6782158.0</t>
  </si>
  <si>
    <t>6460015.0</t>
  </si>
  <si>
    <t>599301.0</t>
  </si>
  <si>
    <t>339370.0</t>
  </si>
  <si>
    <t>13411490.0</t>
  </si>
  <si>
    <t>6797145.0</t>
  </si>
  <si>
    <t>6469449.0</t>
  </si>
  <si>
    <t>628835.0</t>
  </si>
  <si>
    <t>44168.0</t>
  </si>
  <si>
    <t>13414759.0</t>
  </si>
  <si>
    <t>6798479.0</t>
  </si>
  <si>
    <t>6470028.0</t>
  </si>
  <si>
    <t>630386.0</t>
  </si>
  <si>
    <t>44367.0</t>
  </si>
  <si>
    <t>19146.697</t>
  </si>
  <si>
    <t>1833.0323</t>
  </si>
  <si>
    <t>30508702.0</t>
  </si>
  <si>
    <t>2920.789</t>
  </si>
  <si>
    <t>373291.0</t>
  </si>
  <si>
    <t>13468672.0</t>
  </si>
  <si>
    <t>6812649.0</t>
  </si>
  <si>
    <t>6477779.0</t>
  </si>
  <si>
    <t>664450.0</t>
  </si>
  <si>
    <t>53913.0</t>
  </si>
  <si>
    <t>16923.0</t>
  </si>
  <si>
    <t>346133.0</t>
  </si>
  <si>
    <t>33.137</t>
  </si>
  <si>
    <t>13543647.0</t>
  </si>
  <si>
    <t>6832975.0</t>
  </si>
  <si>
    <t>6486520.0</t>
  </si>
  <si>
    <t>712486.0</t>
  </si>
  <si>
    <t>359640.0</t>
  </si>
  <si>
    <t>34.431</t>
  </si>
  <si>
    <t>13613075.0</t>
  </si>
  <si>
    <t>6850899.0</t>
  </si>
  <si>
    <t>6494916.0</t>
  </si>
  <si>
    <t>758208.0</t>
  </si>
  <si>
    <t>69428.0</t>
  </si>
  <si>
    <t>52324.0</t>
  </si>
  <si>
    <t>31847015.0</t>
  </si>
  <si>
    <t>3048.914</t>
  </si>
  <si>
    <t>374160.0</t>
  </si>
  <si>
    <t>13681432.0</t>
  </si>
  <si>
    <t>6868145.0</t>
  </si>
  <si>
    <t>6499176.0</t>
  </si>
  <si>
    <t>807181.0</t>
  </si>
  <si>
    <t>68357.0</t>
  </si>
  <si>
    <t>54089.0</t>
  </si>
  <si>
    <t>17168.0</t>
  </si>
  <si>
    <t>32369507.0</t>
  </si>
  <si>
    <t>522492.0</t>
  </si>
  <si>
    <t>3098.935</t>
  </si>
  <si>
    <t>50.021</t>
  </si>
  <si>
    <t>403058.0</t>
  </si>
  <si>
    <t>13753396.0</t>
  </si>
  <si>
    <t>6884888.0</t>
  </si>
  <si>
    <t>6508708.0</t>
  </si>
  <si>
    <t>855495.0</t>
  </si>
  <si>
    <t>71964.0</t>
  </si>
  <si>
    <t>32772439.0</t>
  </si>
  <si>
    <t>402932.0</t>
  </si>
  <si>
    <t>3137.51</t>
  </si>
  <si>
    <t>38.575</t>
  </si>
  <si>
    <t>414877.0</t>
  </si>
  <si>
    <t>13822659.0</t>
  </si>
  <si>
    <t>6903751.0</t>
  </si>
  <si>
    <t>6519092.0</t>
  </si>
  <si>
    <t>897422.0</t>
  </si>
  <si>
    <t>58738.0</t>
  </si>
  <si>
    <t>395213.0</t>
  </si>
  <si>
    <t>37.836</t>
  </si>
  <si>
    <t>13827670.0</t>
  </si>
  <si>
    <t>6905788.0</t>
  </si>
  <si>
    <t>6519979.0</t>
  </si>
  <si>
    <t>899933.0</t>
  </si>
  <si>
    <t>19769.197</t>
  </si>
  <si>
    <t>1892.6282</t>
  </si>
  <si>
    <t>17425.0</t>
  </si>
  <si>
    <t>33137551.0</t>
  </si>
  <si>
    <t>3172.465</t>
  </si>
  <si>
    <t>375550.0</t>
  </si>
  <si>
    <t>35.954</t>
  </si>
  <si>
    <t>13898403.0</t>
  </si>
  <si>
    <t>6921863.0</t>
  </si>
  <si>
    <t>6528091.0</t>
  </si>
  <si>
    <t>948733.0</t>
  </si>
  <si>
    <t>33781234.0</t>
  </si>
  <si>
    <t>643683.0</t>
  </si>
  <si>
    <t>3234.088</t>
  </si>
  <si>
    <t>61.624</t>
  </si>
  <si>
    <t>38.656</t>
  </si>
  <si>
    <t>13980048.0</t>
  </si>
  <si>
    <t>6939735.0</t>
  </si>
  <si>
    <t>6537177.0</t>
  </si>
  <si>
    <t>1006024.0</t>
  </si>
  <si>
    <t>134.62</t>
  </si>
  <si>
    <t>34131054.0</t>
  </si>
  <si>
    <t>349820.0</t>
  </si>
  <si>
    <t>3267.579</t>
  </si>
  <si>
    <t>390020.0</t>
  </si>
  <si>
    <t>37.339</t>
  </si>
  <si>
    <t>14065170.0</t>
  </si>
  <si>
    <t>6547857.0</t>
  </si>
  <si>
    <t>1064773.0</t>
  </si>
  <si>
    <t>85122.0</t>
  </si>
  <si>
    <t>64585.0</t>
  </si>
  <si>
    <t>135.44</t>
  </si>
  <si>
    <t>34473761.0</t>
  </si>
  <si>
    <t>342707.0</t>
  </si>
  <si>
    <t>3300.388</t>
  </si>
  <si>
    <t>375249.0</t>
  </si>
  <si>
    <t>14156097.0</t>
  </si>
  <si>
    <t>6978080.0</t>
  </si>
  <si>
    <t>6559882.0</t>
  </si>
  <si>
    <t>1127382.0</t>
  </si>
  <si>
    <t>90927.0</t>
  </si>
  <si>
    <t>67809.0</t>
  </si>
  <si>
    <t>136.31</t>
  </si>
  <si>
    <t>34990248.0</t>
  </si>
  <si>
    <t>516487.0</t>
  </si>
  <si>
    <t>3349.835</t>
  </si>
  <si>
    <t>49.447</t>
  </si>
  <si>
    <t>374392.0</t>
  </si>
  <si>
    <t>14248118.0</t>
  </si>
  <si>
    <t>6998760.0</t>
  </si>
  <si>
    <t>6574051.0</t>
  </si>
  <si>
    <t>1187936.0</t>
  </si>
  <si>
    <t>92021.0</t>
  </si>
  <si>
    <t>70675.0</t>
  </si>
  <si>
    <t>362158.0</t>
  </si>
  <si>
    <t>34.672</t>
  </si>
  <si>
    <t>14334894.0</t>
  </si>
  <si>
    <t>7017580.0</t>
  </si>
  <si>
    <t>6587912.0</t>
  </si>
  <si>
    <t>1244549.0</t>
  </si>
  <si>
    <t>86776.0</t>
  </si>
  <si>
    <t>8.886</t>
  </si>
  <si>
    <t>35624841.0</t>
  </si>
  <si>
    <t>3410.588</t>
  </si>
  <si>
    <t>381407.0</t>
  </si>
  <si>
    <t>36.514</t>
  </si>
  <si>
    <t>14346455.0</t>
  </si>
  <si>
    <t>7020812.0</t>
  </si>
  <si>
    <t>6588976.0</t>
  </si>
  <si>
    <t>1252180.0</t>
  </si>
  <si>
    <t>138.15</t>
  </si>
  <si>
    <t>20535.498</t>
  </si>
  <si>
    <t>1965.9908</t>
  </si>
  <si>
    <t>35721156.0</t>
  </si>
  <si>
    <t>3419.809</t>
  </si>
  <si>
    <t>369086.0</t>
  </si>
  <si>
    <t>35.335</t>
  </si>
  <si>
    <t>14430924.0</t>
  </si>
  <si>
    <t>7034316.0</t>
  </si>
  <si>
    <t>6601084.0</t>
  </si>
  <si>
    <t>1313467.0</t>
  </si>
  <si>
    <t>76074.0</t>
  </si>
  <si>
    <t>36357597.0</t>
  </si>
  <si>
    <t>636441.0</t>
  </si>
  <si>
    <t>3480.74</t>
  </si>
  <si>
    <t>368052.0</t>
  </si>
  <si>
    <t>14516080.0</t>
  </si>
  <si>
    <t>7047587.0</t>
  </si>
  <si>
    <t>6614211.0</t>
  </si>
  <si>
    <t>1374349.0</t>
  </si>
  <si>
    <t>85156.0</t>
  </si>
  <si>
    <t>76576.0</t>
  </si>
  <si>
    <t>18234.0</t>
  </si>
  <si>
    <t>36708282.0</t>
  </si>
  <si>
    <t>350685.0</t>
  </si>
  <si>
    <t>3514.313</t>
  </si>
  <si>
    <t>368175.0</t>
  </si>
  <si>
    <t>14608829.0</t>
  </si>
  <si>
    <t>7063072.0</t>
  </si>
  <si>
    <t>6627366.0</t>
  </si>
  <si>
    <t>1441151.0</t>
  </si>
  <si>
    <t>77666.0</t>
  </si>
  <si>
    <t>140.67</t>
  </si>
  <si>
    <t>37049509.0</t>
  </si>
  <si>
    <t>341227.0</t>
  </si>
  <si>
    <t>3546.981</t>
  </si>
  <si>
    <t>367964.0</t>
  </si>
  <si>
    <t>35.227</t>
  </si>
  <si>
    <t>14703436.0</t>
  </si>
  <si>
    <t>7079025.0</t>
  </si>
  <si>
    <t>6639951.0</t>
  </si>
  <si>
    <t>1509419.0</t>
  </si>
  <si>
    <t>94607.0</t>
  </si>
  <si>
    <t>78191.0</t>
  </si>
  <si>
    <t>358060.0</t>
  </si>
  <si>
    <t>14800391.0</t>
  </si>
  <si>
    <t>7095991.0</t>
  </si>
  <si>
    <t>6653461.0</t>
  </si>
  <si>
    <t>1578720.0</t>
  </si>
  <si>
    <t>96955.0</t>
  </si>
  <si>
    <t>78896.0</t>
  </si>
  <si>
    <t>37943822.0</t>
  </si>
  <si>
    <t>3632.599</t>
  </si>
  <si>
    <t>376611.0</t>
  </si>
  <si>
    <t>36.055</t>
  </si>
  <si>
    <t>14898188.0</t>
  </si>
  <si>
    <t>7111405.0</t>
  </si>
  <si>
    <t>6668194.0</t>
  </si>
  <si>
    <t>1648629.0</t>
  </si>
  <si>
    <t>97797.0</t>
  </si>
  <si>
    <t>80471.0</t>
  </si>
  <si>
    <t>966221.0</t>
  </si>
  <si>
    <t>8.749</t>
  </si>
  <si>
    <t>38190109.0</t>
  </si>
  <si>
    <t>246287.0</t>
  </si>
  <si>
    <t>3656.178</t>
  </si>
  <si>
    <t>366467.0</t>
  </si>
  <si>
    <t>35.084</t>
  </si>
  <si>
    <t>14990602.0</t>
  </si>
  <si>
    <t>7147309.0</t>
  </si>
  <si>
    <t>6672319.0</t>
  </si>
  <si>
    <t>1701702.0</t>
  </si>
  <si>
    <t>92414.0</t>
  </si>
  <si>
    <t>144.35</t>
  </si>
  <si>
    <t>18071.0</t>
  </si>
  <si>
    <t>21301.598</t>
  </si>
  <si>
    <t>2039.3344</t>
  </si>
  <si>
    <t>38293362.0</t>
  </si>
  <si>
    <t>103253.0</t>
  </si>
  <si>
    <t>3666.063</t>
  </si>
  <si>
    <t>367458.0</t>
  </si>
  <si>
    <t>35.179</t>
  </si>
  <si>
    <t>15110625.0</t>
  </si>
  <si>
    <t>7164250.0</t>
  </si>
  <si>
    <t>6689541.0</t>
  </si>
  <si>
    <t>1790033.0</t>
  </si>
  <si>
    <t>120023.0</t>
  </si>
  <si>
    <t>38884429.0</t>
  </si>
  <si>
    <t>591067.0</t>
  </si>
  <si>
    <t>3722.649</t>
  </si>
  <si>
    <t>34.558</t>
  </si>
  <si>
    <t>15210375.0</t>
  </si>
  <si>
    <t>7175730.0</t>
  </si>
  <si>
    <t>6704361.0</t>
  </si>
  <si>
    <t>1865692.0</t>
  </si>
  <si>
    <t>99750.0</t>
  </si>
  <si>
    <t>99185.0</t>
  </si>
  <si>
    <t>146.47</t>
  </si>
  <si>
    <t>358924.0</t>
  </si>
  <si>
    <t>34.362</t>
  </si>
  <si>
    <t>15322565.0</t>
  </si>
  <si>
    <t>7188226.0</t>
  </si>
  <si>
    <t>6720846.0</t>
  </si>
  <si>
    <t>1951476.0</t>
  </si>
  <si>
    <t>101962.0</t>
  </si>
  <si>
    <t>9.038</t>
  </si>
  <si>
    <t>39557077.0</t>
  </si>
  <si>
    <t>3787.046</t>
  </si>
  <si>
    <t>358224.0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32.159</t>
  </si>
  <si>
    <t>361662.0</t>
  </si>
  <si>
    <t>34.624</t>
  </si>
  <si>
    <t>15546327.0</t>
  </si>
  <si>
    <t>7216048.0</t>
  </si>
  <si>
    <t>6752813.0</t>
  </si>
  <si>
    <t>2119939.0</t>
  </si>
  <si>
    <t>106562.0</t>
  </si>
  <si>
    <t>10261.0</t>
  </si>
  <si>
    <t>40397061.0</t>
  </si>
  <si>
    <t>368761.0</t>
  </si>
  <si>
    <t>3867.463</t>
  </si>
  <si>
    <t>350463.0</t>
  </si>
  <si>
    <t>33.552</t>
  </si>
  <si>
    <t>15655874.0</t>
  </si>
  <si>
    <t>7226225.0</t>
  </si>
  <si>
    <t>6770585.0</t>
  </si>
  <si>
    <t>2203200.0</t>
  </si>
  <si>
    <t>1002877.0</t>
  </si>
  <si>
    <t>338323.0</t>
  </si>
  <si>
    <t>15754335.0</t>
  </si>
  <si>
    <t>7255971.0</t>
  </si>
  <si>
    <t>6775660.0</t>
  </si>
  <si>
    <t>2267292.0</t>
  </si>
  <si>
    <t>98461.0</t>
  </si>
  <si>
    <t>22199.898</t>
  </si>
  <si>
    <t>2125.3342</t>
  </si>
  <si>
    <t>40719674.0</t>
  </si>
  <si>
    <t>3898.349</t>
  </si>
  <si>
    <t>346616.0</t>
  </si>
  <si>
    <t>33.184</t>
  </si>
  <si>
    <t>15847732.0</t>
  </si>
  <si>
    <t>7265896.0</t>
  </si>
  <si>
    <t>6788138.0</t>
  </si>
  <si>
    <t>2339686.0</t>
  </si>
  <si>
    <t>93397.0</t>
  </si>
  <si>
    <t>105301.0</t>
  </si>
  <si>
    <t>14521.0</t>
  </si>
  <si>
    <t>19475.0</t>
  </si>
  <si>
    <t>325198.0</t>
  </si>
  <si>
    <t>15958423.0</t>
  </si>
  <si>
    <t>7276186.0</t>
  </si>
  <si>
    <t>6803330.0</t>
  </si>
  <si>
    <t>2426391.0</t>
  </si>
  <si>
    <t>110691.0</t>
  </si>
  <si>
    <t>106864.0</t>
  </si>
  <si>
    <t>153.67</t>
  </si>
  <si>
    <t>41601955.0</t>
  </si>
  <si>
    <t>3982.815</t>
  </si>
  <si>
    <t>340172.0</t>
  </si>
  <si>
    <t>32.567</t>
  </si>
  <si>
    <t>16070308.0</t>
  </si>
  <si>
    <t>7287057.0</t>
  </si>
  <si>
    <t>6819800.0</t>
  </si>
  <si>
    <t>2512588.0</t>
  </si>
  <si>
    <t>111885.0</t>
  </si>
  <si>
    <t>106820.0</t>
  </si>
  <si>
    <t>154.75</t>
  </si>
  <si>
    <t>9.203</t>
  </si>
  <si>
    <t>41907816.0</t>
  </si>
  <si>
    <t>305861.0</t>
  </si>
  <si>
    <t>4012.097</t>
  </si>
  <si>
    <t>335820.0</t>
  </si>
  <si>
    <t>16181393.0</t>
  </si>
  <si>
    <t>7298858.0</t>
  </si>
  <si>
    <t>6836045.0</t>
  </si>
  <si>
    <t>2597248.0</t>
  </si>
  <si>
    <t>42359057.0</t>
  </si>
  <si>
    <t>451241.0</t>
  </si>
  <si>
    <t>4055.297</t>
  </si>
  <si>
    <t>332965.0</t>
  </si>
  <si>
    <t>31.877</t>
  </si>
  <si>
    <t>16293123.0</t>
  </si>
  <si>
    <t>7311889.0</t>
  </si>
  <si>
    <t>6854718.0</t>
  </si>
  <si>
    <t>2679779.0</t>
  </si>
  <si>
    <t>111730.0</t>
  </si>
  <si>
    <t>106685.0</t>
  </si>
  <si>
    <t>42722744.0</t>
  </si>
  <si>
    <t>363687.0</t>
  </si>
  <si>
    <t>4090.115</t>
  </si>
  <si>
    <t>332240.0</t>
  </si>
  <si>
    <t>31.807</t>
  </si>
  <si>
    <t>16405290.0</t>
  </si>
  <si>
    <t>7325631.0</t>
  </si>
  <si>
    <t>6871356.0</t>
  </si>
  <si>
    <t>2762667.0</t>
  </si>
  <si>
    <t>112167.0</t>
  </si>
  <si>
    <t>107059.0</t>
  </si>
  <si>
    <t>10309.0</t>
  </si>
  <si>
    <t>42946380.0</t>
  </si>
  <si>
    <t>4111.525</t>
  </si>
  <si>
    <t>341145.0</t>
  </si>
  <si>
    <t>16503921.0</t>
  </si>
  <si>
    <t>7346955.0</t>
  </si>
  <si>
    <t>6877997.0</t>
  </si>
  <si>
    <t>2833726.0</t>
  </si>
  <si>
    <t>107084.0</t>
  </si>
  <si>
    <t>22985.398</t>
  </si>
  <si>
    <t>2200.5352</t>
  </si>
  <si>
    <t>43043808.0</t>
  </si>
  <si>
    <t>97428.0</t>
  </si>
  <si>
    <t>4120.852</t>
  </si>
  <si>
    <t>9.327</t>
  </si>
  <si>
    <t>16609921.0</t>
  </si>
  <si>
    <t>7362634.0</t>
  </si>
  <si>
    <t>2913155.0</t>
  </si>
  <si>
    <t>108884.0</t>
  </si>
  <si>
    <t>13820.0</t>
  </si>
  <si>
    <t>43599189.0</t>
  </si>
  <si>
    <t>555381.0</t>
  </si>
  <si>
    <t>4174.023</t>
  </si>
  <si>
    <t>348339.0</t>
  </si>
  <si>
    <t>33.349</t>
  </si>
  <si>
    <t>16718644.0</t>
  </si>
  <si>
    <t>7374450.0</t>
  </si>
  <si>
    <t>6903248.0</t>
  </si>
  <si>
    <t>2998110.0</t>
  </si>
  <si>
    <t>43946034.0</t>
  </si>
  <si>
    <t>346845.0</t>
  </si>
  <si>
    <t>4207.228</t>
  </si>
  <si>
    <t>33.206</t>
  </si>
  <si>
    <t>334868.0</t>
  </si>
  <si>
    <t>16826398.0</t>
  </si>
  <si>
    <t>7387715.0</t>
  </si>
  <si>
    <t>6921458.0</t>
  </si>
  <si>
    <t>3079914.0</t>
  </si>
  <si>
    <t>107754.0</t>
  </si>
  <si>
    <t>108013.0</t>
  </si>
  <si>
    <t>162.03</t>
  </si>
  <si>
    <t>44275964.0</t>
  </si>
  <si>
    <t>329930.0</t>
  </si>
  <si>
    <t>4238.814</t>
  </si>
  <si>
    <t>338307.0</t>
  </si>
  <si>
    <t>16930955.0</t>
  </si>
  <si>
    <t>7401249.0</t>
  </si>
  <si>
    <t>6935594.0</t>
  </si>
  <si>
    <t>3158217.0</t>
  </si>
  <si>
    <t>104557.0</t>
  </si>
  <si>
    <t>107080.0</t>
  </si>
  <si>
    <t>44727502.0</t>
  </si>
  <si>
    <t>451538.0</t>
  </si>
  <si>
    <t>4282.043</t>
  </si>
  <si>
    <t>43.229</t>
  </si>
  <si>
    <t>338349.0</t>
  </si>
  <si>
    <t>17009581.0</t>
  </si>
  <si>
    <t>7411154.0</t>
  </si>
  <si>
    <t>6948465.0</t>
  </si>
  <si>
    <t>3215596.0</t>
  </si>
  <si>
    <t>322284.0</t>
  </si>
  <si>
    <t>30.854</t>
  </si>
  <si>
    <t>17010112.0</t>
  </si>
  <si>
    <t>7411314.0</t>
  </si>
  <si>
    <t>6948601.0</t>
  </si>
  <si>
    <t>3215863.0</t>
  </si>
  <si>
    <t>86403.0</t>
  </si>
  <si>
    <t>45229958.0</t>
  </si>
  <si>
    <t>4330.146</t>
  </si>
  <si>
    <t>326225.0</t>
  </si>
  <si>
    <t>31.232</t>
  </si>
  <si>
    <t>17010188.0</t>
  </si>
  <si>
    <t>7411354.0</t>
  </si>
  <si>
    <t>6948613.0</t>
  </si>
  <si>
    <t>3215889.0</t>
  </si>
  <si>
    <t>23723.098</t>
  </si>
  <si>
    <t>2271.1597</t>
  </si>
  <si>
    <t>45325105.0</t>
  </si>
  <si>
    <t>4339.255</t>
  </si>
  <si>
    <t>325900.0</t>
  </si>
  <si>
    <t>17093068.0</t>
  </si>
  <si>
    <t>7420615.0</t>
  </si>
  <si>
    <t>6982585.0</t>
  </si>
  <si>
    <t>3256170.0</t>
  </si>
  <si>
    <t>82880.0</t>
  </si>
  <si>
    <t>20557.0</t>
  </si>
  <si>
    <t>45881165.0</t>
  </si>
  <si>
    <t>556060.0</t>
  </si>
  <si>
    <t>4392.49</t>
  </si>
  <si>
    <t>53.235</t>
  </si>
  <si>
    <t>325997.0</t>
  </si>
  <si>
    <t>17200240.0</t>
  </si>
  <si>
    <t>7431695.0</t>
  </si>
  <si>
    <t>7006801.0</t>
  </si>
  <si>
    <t>3329290.0</t>
  </si>
  <si>
    <t>107172.0</t>
  </si>
  <si>
    <t>68799.0</t>
  </si>
  <si>
    <t>165.63</t>
  </si>
  <si>
    <t>28828.0</t>
  </si>
  <si>
    <t>46279797.0</t>
  </si>
  <si>
    <t>398632.0</t>
  </si>
  <si>
    <t>4430.654</t>
  </si>
  <si>
    <t>38.164</t>
  </si>
  <si>
    <t>333395.0</t>
  </si>
  <si>
    <t>17302858.0</t>
  </si>
  <si>
    <t>7445669.0</t>
  </si>
  <si>
    <t>7020082.0</t>
  </si>
  <si>
    <t>3405877.0</t>
  </si>
  <si>
    <t>102618.0</t>
  </si>
  <si>
    <t>68066.0</t>
  </si>
  <si>
    <t>166.61</t>
  </si>
  <si>
    <t>46704479.0</t>
  </si>
  <si>
    <t>424682.0</t>
  </si>
  <si>
    <t>4471.311</t>
  </si>
  <si>
    <t>346931.0</t>
  </si>
  <si>
    <t>33.214</t>
  </si>
  <si>
    <t>17400380.0</t>
  </si>
  <si>
    <t>7459446.0</t>
  </si>
  <si>
    <t>7031794.0</t>
  </si>
  <si>
    <t>3479029.0</t>
  </si>
  <si>
    <t>97522.0</t>
  </si>
  <si>
    <t>167.55</t>
  </si>
  <si>
    <t>47248945.0</t>
  </si>
  <si>
    <t>544466.0</t>
  </si>
  <si>
    <t>4523.436</t>
  </si>
  <si>
    <t>360206.0</t>
  </si>
  <si>
    <t>17469497.0</t>
  </si>
  <si>
    <t>7469369.0</t>
  </si>
  <si>
    <t>7041133.0</t>
  </si>
  <si>
    <t>3530076.0</t>
  </si>
  <si>
    <t>65702.0</t>
  </si>
  <si>
    <t>47750471.0</t>
  </si>
  <si>
    <t>501526.0</t>
  </si>
  <si>
    <t>4571.451</t>
  </si>
  <si>
    <t>48.014</t>
  </si>
  <si>
    <t>395963.0</t>
  </si>
  <si>
    <t>17470021.0</t>
  </si>
  <si>
    <t>7469558.0</t>
  </si>
  <si>
    <t>7041308.0</t>
  </si>
  <si>
    <t>3530263.0</t>
  </si>
  <si>
    <t>65701.0</t>
  </si>
  <si>
    <t>23.505</t>
  </si>
  <si>
    <t>47829150.0</t>
  </si>
  <si>
    <t>4578.983</t>
  </si>
  <si>
    <t>7.532</t>
  </si>
  <si>
    <t>371313.0</t>
  </si>
  <si>
    <t>35.548</t>
  </si>
  <si>
    <t>17531789.0</t>
  </si>
  <si>
    <t>7481376.0</t>
  </si>
  <si>
    <t>7043668.0</t>
  </si>
  <si>
    <t>3577893.0</t>
  </si>
  <si>
    <t>61768.0</t>
  </si>
  <si>
    <t>74514.0</t>
  </si>
  <si>
    <t>24359.398</t>
  </si>
  <si>
    <t>2345.6394</t>
  </si>
  <si>
    <t>36246.0</t>
  </si>
  <si>
    <t>30084.0</t>
  </si>
  <si>
    <t>47975626.0</t>
  </si>
  <si>
    <t>146476.0</t>
  </si>
  <si>
    <t>4593.006</t>
  </si>
  <si>
    <t>378646.0</t>
  </si>
  <si>
    <t>17623828.0</t>
  </si>
  <si>
    <t>7491703.0</t>
  </si>
  <si>
    <t>7065457.0</t>
  </si>
  <si>
    <t>3639003.0</t>
  </si>
  <si>
    <t>75823.0</t>
  </si>
  <si>
    <t>21053.0</t>
  </si>
  <si>
    <t>48625727.0</t>
  </si>
  <si>
    <t>650101.0</t>
  </si>
  <si>
    <t>4655.244</t>
  </si>
  <si>
    <t>62.238</t>
  </si>
  <si>
    <t>392080.0</t>
  </si>
  <si>
    <t>37.536</t>
  </si>
  <si>
    <t>17717885.0</t>
  </si>
  <si>
    <t>7500452.0</t>
  </si>
  <si>
    <t>7081340.0</t>
  </si>
  <si>
    <t>3709182.0</t>
  </si>
  <si>
    <t>94057.0</t>
  </si>
  <si>
    <t>73949.0</t>
  </si>
  <si>
    <t>43386.0</t>
  </si>
  <si>
    <t>36228.0</t>
  </si>
  <si>
    <t>49042127.0</t>
  </si>
  <si>
    <t>416400.0</t>
  </si>
  <si>
    <t>4695.109</t>
  </si>
  <si>
    <t>39.865</t>
  </si>
  <si>
    <t>394619.0</t>
  </si>
  <si>
    <t>17812398.0</t>
  </si>
  <si>
    <t>7510875.0</t>
  </si>
  <si>
    <t>7094445.0</t>
  </si>
  <si>
    <t>3781031.0</t>
  </si>
  <si>
    <t>72791.0</t>
  </si>
  <si>
    <t>21185.0</t>
  </si>
  <si>
    <t>49462354.0</t>
  </si>
  <si>
    <t>420227.0</t>
  </si>
  <si>
    <t>4735.34</t>
  </si>
  <si>
    <t>40.231</t>
  </si>
  <si>
    <t>393982.0</t>
  </si>
  <si>
    <t>37.718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48.403</t>
  </si>
  <si>
    <t>13.063</t>
  </si>
  <si>
    <t>335694.0</t>
  </si>
  <si>
    <t>32.138</t>
  </si>
  <si>
    <t>17913603.0</t>
  </si>
  <si>
    <t>7525809.0</t>
  </si>
  <si>
    <t>7109534.0</t>
  </si>
  <si>
    <t>3852924.0</t>
  </si>
  <si>
    <t>72419.0</t>
  </si>
  <si>
    <t>63444.0</t>
  </si>
  <si>
    <t>37670.0</t>
  </si>
  <si>
    <t>21328.0</t>
  </si>
  <si>
    <t>50156162.0</t>
  </si>
  <si>
    <t>557361.0</t>
  </si>
  <si>
    <t>4801.763</t>
  </si>
  <si>
    <t>343670.0</t>
  </si>
  <si>
    <t>18010925.0</t>
  </si>
  <si>
    <t>7538613.0</t>
  </si>
  <si>
    <t>7124691.0</t>
  </si>
  <si>
    <t>3922480.0</t>
  </si>
  <si>
    <t>77272.0</t>
  </si>
  <si>
    <t>50386399.0</t>
  </si>
  <si>
    <t>230237.0</t>
  </si>
  <si>
    <t>4823.805</t>
  </si>
  <si>
    <t>22.042</t>
  </si>
  <si>
    <t>365321.0</t>
  </si>
  <si>
    <t>18050360.0</t>
  </si>
  <si>
    <t>7541958.0</t>
  </si>
  <si>
    <t>7127675.0</t>
  </si>
  <si>
    <t>3955797.0</t>
  </si>
  <si>
    <t>39435.0</t>
  </si>
  <si>
    <t>74082.0</t>
  </si>
  <si>
    <t>173.81</t>
  </si>
  <si>
    <t>24748.799</t>
  </si>
  <si>
    <t>2383.1357</t>
  </si>
  <si>
    <t>50516842.0</t>
  </si>
  <si>
    <t>4836.293</t>
  </si>
  <si>
    <t>12.488</t>
  </si>
  <si>
    <t>34.755</t>
  </si>
  <si>
    <t>18122797.0</t>
  </si>
  <si>
    <t>7552097.0</t>
  </si>
  <si>
    <t>7143177.0</t>
  </si>
  <si>
    <t>4004217.0</t>
  </si>
  <si>
    <t>71281.0</t>
  </si>
  <si>
    <t>51100048.0</t>
  </si>
  <si>
    <t>583206.0</t>
  </si>
  <si>
    <t>4892.127</t>
  </si>
  <si>
    <t>55.834</t>
  </si>
  <si>
    <t>353474.0</t>
  </si>
  <si>
    <t>18211990.0</t>
  </si>
  <si>
    <t>7565168.0</t>
  </si>
  <si>
    <t>7157363.0</t>
  </si>
  <si>
    <t>4067156.0</t>
  </si>
  <si>
    <t>70586.0</t>
  </si>
  <si>
    <t>24245.0</t>
  </si>
  <si>
    <t>51450228.0</t>
  </si>
  <si>
    <t>350180.0</t>
  </si>
  <si>
    <t>4925.652</t>
  </si>
  <si>
    <t>344014.0</t>
  </si>
  <si>
    <t>32.935</t>
  </si>
  <si>
    <t>18298513.0</t>
  </si>
  <si>
    <t>7577075.0</t>
  </si>
  <si>
    <t>7171477.0</t>
  </si>
  <si>
    <t>4128707.0</t>
  </si>
  <si>
    <t>86523.0</t>
  </si>
  <si>
    <t>325107.0</t>
  </si>
  <si>
    <t>18382249.0</t>
  </si>
  <si>
    <t>7590353.0</t>
  </si>
  <si>
    <t>7184679.0</t>
  </si>
  <si>
    <t>4186663.0</t>
  </si>
  <si>
    <t>83736.0</t>
  </si>
  <si>
    <t>77295.0</t>
  </si>
  <si>
    <t>21809.0</t>
  </si>
  <si>
    <t>346739.0</t>
  </si>
  <si>
    <t>33.195</t>
  </si>
  <si>
    <t>18464988.0</t>
  </si>
  <si>
    <t>7604561.0</t>
  </si>
  <si>
    <t>7195405.0</t>
  </si>
  <si>
    <t>4245379.0</t>
  </si>
  <si>
    <t>82739.0</t>
  </si>
  <si>
    <t>78769.0</t>
  </si>
  <si>
    <t>308240.0</t>
  </si>
  <si>
    <t>18550685.0</t>
  </si>
  <si>
    <t>7618793.0</t>
  </si>
  <si>
    <t>7204870.0</t>
  </si>
  <si>
    <t>4307844.0</t>
  </si>
  <si>
    <t>85697.0</t>
  </si>
  <si>
    <t>178.63</t>
  </si>
  <si>
    <t>316474.0</t>
  </si>
  <si>
    <t>30.298</t>
  </si>
  <si>
    <t>18588675.0</t>
  </si>
  <si>
    <t>7625688.0</t>
  </si>
  <si>
    <t>7207261.0</t>
  </si>
  <si>
    <t>4336807.0</t>
  </si>
  <si>
    <t>37990.0</t>
  </si>
  <si>
    <t>25056.6</t>
  </si>
  <si>
    <t>2412.775</t>
  </si>
  <si>
    <t>52889589.0</t>
  </si>
  <si>
    <t>5063.451</t>
  </si>
  <si>
    <t>338964.0</t>
  </si>
  <si>
    <t>32.451</t>
  </si>
  <si>
    <t>18649248.0</t>
  </si>
  <si>
    <t>7634730.0</t>
  </si>
  <si>
    <t>7215280.0</t>
  </si>
  <si>
    <t>4381687.0</t>
  </si>
  <si>
    <t>75207.0</t>
  </si>
  <si>
    <t>2281.277</t>
  </si>
  <si>
    <t>315323.0</t>
  </si>
  <si>
    <t>30.188</t>
  </si>
  <si>
    <t>18723304.0</t>
  </si>
  <si>
    <t>7647219.0</t>
  </si>
  <si>
    <t>7225805.0</t>
  </si>
  <si>
    <t>4433464.0</t>
  </si>
  <si>
    <t>74056.0</t>
  </si>
  <si>
    <t>73045.0</t>
  </si>
  <si>
    <t>180.29</t>
  </si>
  <si>
    <t>8.474</t>
  </si>
  <si>
    <t>324971.0</t>
  </si>
  <si>
    <t>18795960.0</t>
  </si>
  <si>
    <t>7659471.0</t>
  </si>
  <si>
    <t>7238252.0</t>
  </si>
  <si>
    <t>4482038.0</t>
  </si>
  <si>
    <t>72656.0</t>
  </si>
  <si>
    <t>180.99</t>
  </si>
  <si>
    <t>54142740.0</t>
  </si>
  <si>
    <t>5183.423</t>
  </si>
  <si>
    <t>343520.0</t>
  </si>
  <si>
    <t>18863508.0</t>
  </si>
  <si>
    <t>7670865.0</t>
  </si>
  <si>
    <t>7249945.0</t>
  </si>
  <si>
    <t>4526900.0</t>
  </si>
  <si>
    <t>67548.0</t>
  </si>
  <si>
    <t>54563141.0</t>
  </si>
  <si>
    <t>420401.0</t>
  </si>
  <si>
    <t>5223.67</t>
  </si>
  <si>
    <t>362453.0</t>
  </si>
  <si>
    <t>18931582.0</t>
  </si>
  <si>
    <t>7683049.0</t>
  </si>
  <si>
    <t>7259085.0</t>
  </si>
  <si>
    <t>4573746.0</t>
  </si>
  <si>
    <t>68074.0</t>
  </si>
  <si>
    <t>66656.0</t>
  </si>
  <si>
    <t>54909451.0</t>
  </si>
  <si>
    <t>346310.0</t>
  </si>
  <si>
    <t>5256.825</t>
  </si>
  <si>
    <t>19004130.0</t>
  </si>
  <si>
    <t>7695950.0</t>
  </si>
  <si>
    <t>7266497.0</t>
  </si>
  <si>
    <t>4625610.0</t>
  </si>
  <si>
    <t>55096836.0</t>
  </si>
  <si>
    <t>187385.0</t>
  </si>
  <si>
    <t>5274.764</t>
  </si>
  <si>
    <t>356446.0</t>
  </si>
  <si>
    <t>34.125</t>
  </si>
  <si>
    <t>19031146.0</t>
  </si>
  <si>
    <t>7701961.0</t>
  </si>
  <si>
    <t>7267767.0</t>
  </si>
  <si>
    <t>4645333.0</t>
  </si>
  <si>
    <t>25351.799</t>
  </si>
  <si>
    <t>2441.2004</t>
  </si>
  <si>
    <t>55203840.0</t>
  </si>
  <si>
    <t>5285.008</t>
  </si>
  <si>
    <t>330607.0</t>
  </si>
  <si>
    <t>19074854.0</t>
  </si>
  <si>
    <t>7708120.0</t>
  </si>
  <si>
    <t>7277709.0</t>
  </si>
  <si>
    <t>4673601.0</t>
  </si>
  <si>
    <t>55563945.0</t>
  </si>
  <si>
    <t>360105.0</t>
  </si>
  <si>
    <t>5319.483</t>
  </si>
  <si>
    <t>34.475</t>
  </si>
  <si>
    <t>322377.0</t>
  </si>
  <si>
    <t>19104334.0</t>
  </si>
  <si>
    <t>7713190.0</t>
  </si>
  <si>
    <t>7283442.0</t>
  </si>
  <si>
    <t>4692352.0</t>
  </si>
  <si>
    <t>55754145.0</t>
  </si>
  <si>
    <t>190200.0</t>
  </si>
  <si>
    <t>5337.692</t>
  </si>
  <si>
    <t>289875.0</t>
  </si>
  <si>
    <t>27.752</t>
  </si>
  <si>
    <t>19132406.0</t>
  </si>
  <si>
    <t>7718210.0</t>
  </si>
  <si>
    <t>7289336.0</t>
  </si>
  <si>
    <t>4709519.0</t>
  </si>
  <si>
    <t>184.23</t>
  </si>
  <si>
    <t>55990083.0</t>
  </si>
  <si>
    <t>235938.0</t>
  </si>
  <si>
    <t>5360.28</t>
  </si>
  <si>
    <t>263906.0</t>
  </si>
  <si>
    <t>19174176.0</t>
  </si>
  <si>
    <t>7725307.0</t>
  </si>
  <si>
    <t>7295384.0</t>
  </si>
  <si>
    <t>56352069.0</t>
  </si>
  <si>
    <t>361986.0</t>
  </si>
  <si>
    <t>5394.935</t>
  </si>
  <si>
    <t>255561.0</t>
  </si>
  <si>
    <t>19229825.0</t>
  </si>
  <si>
    <t>7734363.0</t>
  </si>
  <si>
    <t>7306554.0</t>
  </si>
  <si>
    <t>4773439.0</t>
  </si>
  <si>
    <t>56656326.0</t>
  </si>
  <si>
    <t>304257.0</t>
  </si>
  <si>
    <t>5424.064</t>
  </si>
  <si>
    <t>249554.0</t>
  </si>
  <si>
    <t>23.891</t>
  </si>
  <si>
    <t>19293574.0</t>
  </si>
  <si>
    <t>7743507.0</t>
  </si>
  <si>
    <t>7321983.0</t>
  </si>
  <si>
    <t>4812302.0</t>
  </si>
  <si>
    <t>63749.0</t>
  </si>
  <si>
    <t>56834286.0</t>
  </si>
  <si>
    <t>177960.0</t>
  </si>
  <si>
    <t>5441.101</t>
  </si>
  <si>
    <t>17.037</t>
  </si>
  <si>
    <t>23.762</t>
  </si>
  <si>
    <t>19319108.0</t>
  </si>
  <si>
    <t>7748786.0</t>
  </si>
  <si>
    <t>7325393.0</t>
  </si>
  <si>
    <t>4829090.0</t>
  </si>
  <si>
    <t>41137.0</t>
  </si>
  <si>
    <t>186.03</t>
  </si>
  <si>
    <t>26096.998</t>
  </si>
  <si>
    <t>2512.958</t>
  </si>
  <si>
    <t>56947277.0</t>
  </si>
  <si>
    <t>112991.0</t>
  </si>
  <si>
    <t>5451.918</t>
  </si>
  <si>
    <t>249062.0</t>
  </si>
  <si>
    <t>23.844</t>
  </si>
  <si>
    <t>19361091.0</t>
  </si>
  <si>
    <t>7755916.0</t>
  </si>
  <si>
    <t>7335277.0</t>
  </si>
  <si>
    <t>4854521.0</t>
  </si>
  <si>
    <t>23608.0</t>
  </si>
  <si>
    <t>57443783.0</t>
  </si>
  <si>
    <t>496506.0</t>
  </si>
  <si>
    <t>5499.452</t>
  </si>
  <si>
    <t>47.534</t>
  </si>
  <si>
    <t>268548.0</t>
  </si>
  <si>
    <t>19407803.0</t>
  </si>
  <si>
    <t>7764628.0</t>
  </si>
  <si>
    <t>7345617.0</t>
  </si>
  <si>
    <t>4882191.0</t>
  </si>
  <si>
    <t>43353.0</t>
  </si>
  <si>
    <t>186.88</t>
  </si>
  <si>
    <t>23721.0</t>
  </si>
  <si>
    <t>57755330.0</t>
  </si>
  <si>
    <t>311547.0</t>
  </si>
  <si>
    <t>5529.278</t>
  </si>
  <si>
    <t>29.826</t>
  </si>
  <si>
    <t>285884.0</t>
  </si>
  <si>
    <t>19448257.0</t>
  </si>
  <si>
    <t>7772703.0</t>
  </si>
  <si>
    <t>7354432.0</t>
  </si>
  <si>
    <t>4905728.0</t>
  </si>
  <si>
    <t>40454.0</t>
  </si>
  <si>
    <t>187.27</t>
  </si>
  <si>
    <t>23833.0</t>
  </si>
  <si>
    <t>58032400.0</t>
  </si>
  <si>
    <t>277070.0</t>
  </si>
  <si>
    <t>5555.804</t>
  </si>
  <si>
    <t>291760.0</t>
  </si>
  <si>
    <t>27.932</t>
  </si>
  <si>
    <t>19485592.0</t>
  </si>
  <si>
    <t>7779573.0</t>
  </si>
  <si>
    <t>7364105.0</t>
  </si>
  <si>
    <t>4926340.0</t>
  </si>
  <si>
    <t>37335.0</t>
  </si>
  <si>
    <t>44488.0</t>
  </si>
  <si>
    <t>26.454</t>
  </si>
  <si>
    <t>19524166.0</t>
  </si>
  <si>
    <t>7786138.0</t>
  </si>
  <si>
    <t>4947862.0</t>
  </si>
  <si>
    <t>42049.0</t>
  </si>
  <si>
    <t>9.959</t>
  </si>
  <si>
    <t>25.766</t>
  </si>
  <si>
    <t>19568729.0</t>
  </si>
  <si>
    <t>7793233.0</t>
  </si>
  <si>
    <t>7386394.0</t>
  </si>
  <si>
    <t>4973072.0</t>
  </si>
  <si>
    <t>44563.0</t>
  </si>
  <si>
    <t>39308.0</t>
  </si>
  <si>
    <t>188.43</t>
  </si>
  <si>
    <t>279986.0</t>
  </si>
  <si>
    <t>26.805</t>
  </si>
  <si>
    <t>19580490.0</t>
  </si>
  <si>
    <t>7794946.0</t>
  </si>
  <si>
    <t>7388508.0</t>
  </si>
  <si>
    <t>4981005.0</t>
  </si>
  <si>
    <t>37340.0</t>
  </si>
  <si>
    <t>26779.197</t>
  </si>
  <si>
    <t>2578.649</t>
  </si>
  <si>
    <t>59048121.0</t>
  </si>
  <si>
    <t>5653.045</t>
  </si>
  <si>
    <t>300121.0</t>
  </si>
  <si>
    <t>28.732</t>
  </si>
  <si>
    <t>19612560.0</t>
  </si>
  <si>
    <t>7800059.0</t>
  </si>
  <si>
    <t>7395339.0</t>
  </si>
  <si>
    <t>5001595.0</t>
  </si>
  <si>
    <t>283794.0</t>
  </si>
  <si>
    <t>27.169</t>
  </si>
  <si>
    <t>19656102.0</t>
  </si>
  <si>
    <t>7804492.0</t>
  </si>
  <si>
    <t>7405923.0</t>
  </si>
  <si>
    <t>5030323.0</t>
  </si>
  <si>
    <t>35471.0</t>
  </si>
  <si>
    <t>19697211.0</t>
  </si>
  <si>
    <t>7808200.0</t>
  </si>
  <si>
    <t>7416139.0</t>
  </si>
  <si>
    <t>5057492.0</t>
  </si>
  <si>
    <t>189.67</t>
  </si>
  <si>
    <t>60194779.0</t>
  </si>
  <si>
    <t>5762.822</t>
  </si>
  <si>
    <t>308911.0</t>
  </si>
  <si>
    <t>19733901.0</t>
  </si>
  <si>
    <t>7811981.0</t>
  </si>
  <si>
    <t>7425732.0</t>
  </si>
  <si>
    <t>5080680.0</t>
  </si>
  <si>
    <t>36690.0</t>
  </si>
  <si>
    <t>317658.0</t>
  </si>
  <si>
    <t>19770450.0</t>
  </si>
  <si>
    <t>7815775.0</t>
  </si>
  <si>
    <t>7435749.0</t>
  </si>
  <si>
    <t>5103292.0</t>
  </si>
  <si>
    <t>35183.0</t>
  </si>
  <si>
    <t>190.38</t>
  </si>
  <si>
    <t>24679.0</t>
  </si>
  <si>
    <t>326406.0</t>
  </si>
  <si>
    <t>19811901.0</t>
  </si>
  <si>
    <t>7819834.0</t>
  </si>
  <si>
    <t>7447991.0</t>
  </si>
  <si>
    <t>5128194.0</t>
  </si>
  <si>
    <t>24754.0</t>
  </si>
  <si>
    <t>61140260.0</t>
  </si>
  <si>
    <t>5853.339</t>
  </si>
  <si>
    <t>335153.0</t>
  </si>
  <si>
    <t>19822367.0</t>
  </si>
  <si>
    <t>7820745.0</t>
  </si>
  <si>
    <t>7450139.0</t>
  </si>
  <si>
    <t>5135594.0</t>
  </si>
  <si>
    <t>34554.0</t>
  </si>
  <si>
    <t>27254.197</t>
  </si>
  <si>
    <t>2624.3882</t>
  </si>
  <si>
    <t>24836.0</t>
  </si>
  <si>
    <t>61265744.0</t>
  </si>
  <si>
    <t>5865.352</t>
  </si>
  <si>
    <t>316803.0</t>
  </si>
  <si>
    <t>19847596.0</t>
  </si>
  <si>
    <t>7823574.0</t>
  </si>
  <si>
    <t>7455232.0</t>
  </si>
  <si>
    <t>5153170.0</t>
  </si>
  <si>
    <t>191.12</t>
  </si>
  <si>
    <t>61782277.0</t>
  </si>
  <si>
    <t>516533.0</t>
  </si>
  <si>
    <t>5914.803</t>
  </si>
  <si>
    <t>49.451</t>
  </si>
  <si>
    <t>335991.0</t>
  </si>
  <si>
    <t>32.167</t>
  </si>
  <si>
    <t>19875988.0</t>
  </si>
  <si>
    <t>7827310.0</t>
  </si>
  <si>
    <t>7461371.0</t>
  </si>
  <si>
    <t>5171756.0</t>
  </si>
  <si>
    <t>19900702.0</t>
  </si>
  <si>
    <t>7830924.0</t>
  </si>
  <si>
    <t>7467056.0</t>
  </si>
  <si>
    <t>5187125.0</t>
  </si>
  <si>
    <t>24714.0</t>
  </si>
  <si>
    <t>29070.0</t>
  </si>
  <si>
    <t>323863.0</t>
  </si>
  <si>
    <t>31.005</t>
  </si>
  <si>
    <t>19923836.0</t>
  </si>
  <si>
    <t>7834105.0</t>
  </si>
  <si>
    <t>7473202.0</t>
  </si>
  <si>
    <t>5200878.0</t>
  </si>
  <si>
    <t>25183.0</t>
  </si>
  <si>
    <t>62801589.0</t>
  </si>
  <si>
    <t>6012.388</t>
  </si>
  <si>
    <t>327379.0</t>
  </si>
  <si>
    <t>19947823.0</t>
  </si>
  <si>
    <t>7837319.0</t>
  </si>
  <si>
    <t>7480288.0</t>
  </si>
  <si>
    <t>5214606.0</t>
  </si>
  <si>
    <t>192.08</t>
  </si>
  <si>
    <t>314204.0</t>
  </si>
  <si>
    <t>19976469.0</t>
  </si>
  <si>
    <t>7840825.0</t>
  </si>
  <si>
    <t>7489548.0</t>
  </si>
  <si>
    <t>5230293.0</t>
  </si>
  <si>
    <t>192.36</t>
  </si>
  <si>
    <t>301029.0</t>
  </si>
  <si>
    <t>28.819</t>
  </si>
  <si>
    <t>19982991.0</t>
  </si>
  <si>
    <t>7841484.0</t>
  </si>
  <si>
    <t>7491209.0</t>
  </si>
  <si>
    <t>5234504.0</t>
  </si>
  <si>
    <t>22946.0</t>
  </si>
  <si>
    <t>192.42</t>
  </si>
  <si>
    <t>27689.998</t>
  </si>
  <si>
    <t>2666.3528</t>
  </si>
  <si>
    <t>25417.0</t>
  </si>
  <si>
    <t>63470397.0</t>
  </si>
  <si>
    <t>6076.417</t>
  </si>
  <si>
    <t>314950.0</t>
  </si>
  <si>
    <t>30.152</t>
  </si>
  <si>
    <t>20004983.0</t>
  </si>
  <si>
    <t>7843755.0</t>
  </si>
  <si>
    <t>7496441.0</t>
  </si>
  <si>
    <t>5249358.0</t>
  </si>
  <si>
    <t>21992.0</t>
  </si>
  <si>
    <t>192.63</t>
  </si>
  <si>
    <t>63959112.0</t>
  </si>
  <si>
    <t>488715.0</t>
  </si>
  <si>
    <t>6123.205</t>
  </si>
  <si>
    <t>46.788</t>
  </si>
  <si>
    <t>310976.0</t>
  </si>
  <si>
    <t>20030286.0</t>
  </si>
  <si>
    <t>7846631.0</t>
  </si>
  <si>
    <t>7503755.0</t>
  </si>
  <si>
    <t>5264600.0</t>
  </si>
  <si>
    <t>64280258.0</t>
  </si>
  <si>
    <t>321146.0</t>
  </si>
  <si>
    <t>6153.95</t>
  </si>
  <si>
    <t>30.745</t>
  </si>
  <si>
    <t>308316.0</t>
  </si>
  <si>
    <t>29.517</t>
  </si>
  <si>
    <t>20052184.0</t>
  </si>
  <si>
    <t>7849143.0</t>
  </si>
  <si>
    <t>7510459.0</t>
  </si>
  <si>
    <t>5277297.0</t>
  </si>
  <si>
    <t>21898.0</t>
  </si>
  <si>
    <t>193.09</t>
  </si>
  <si>
    <t>64571080.0</t>
  </si>
  <si>
    <t>290822.0</t>
  </si>
  <si>
    <t>6181.793</t>
  </si>
  <si>
    <t>301323.0</t>
  </si>
  <si>
    <t>28.848</t>
  </si>
  <si>
    <t>20071431.0</t>
  </si>
  <si>
    <t>7851136.0</t>
  </si>
  <si>
    <t>7516190.0</t>
  </si>
  <si>
    <t>5288741.0</t>
  </si>
  <si>
    <t>193.27</t>
  </si>
  <si>
    <t>64927413.0</t>
  </si>
  <si>
    <t>356333.0</t>
  </si>
  <si>
    <t>6215.907</t>
  </si>
  <si>
    <t>303689.0</t>
  </si>
  <si>
    <t>29.074</t>
  </si>
  <si>
    <t>20092692.0</t>
  </si>
  <si>
    <t>7853547.0</t>
  </si>
  <si>
    <t>7522128.0</t>
  </si>
  <si>
    <t>5301583.0</t>
  </si>
  <si>
    <t>193.48</t>
  </si>
  <si>
    <t>65236790.0</t>
  </si>
  <si>
    <t>309377.0</t>
  </si>
  <si>
    <t>6245.525</t>
  </si>
  <si>
    <t>29.619</t>
  </si>
  <si>
    <t>316038.0</t>
  </si>
  <si>
    <t>20119267.0</t>
  </si>
  <si>
    <t>7856332.0</t>
  </si>
  <si>
    <t>7530140.0</t>
  </si>
  <si>
    <t>5317201.0</t>
  </si>
  <si>
    <t>193.73</t>
  </si>
  <si>
    <t>65433870.0</t>
  </si>
  <si>
    <t>6264.393</t>
  </si>
  <si>
    <t>312344.0</t>
  </si>
  <si>
    <t>20125573.0</t>
  </si>
  <si>
    <t>7856895.0</t>
  </si>
  <si>
    <t>7531579.0</t>
  </si>
  <si>
    <t>5321493.0</t>
  </si>
  <si>
    <t>20369.0</t>
  </si>
  <si>
    <t>27880.398</t>
  </si>
  <si>
    <t>2684.687</t>
  </si>
  <si>
    <t>65534935.0</t>
  </si>
  <si>
    <t>101065.0</t>
  </si>
  <si>
    <t>6274.068</t>
  </si>
  <si>
    <t>294934.0</t>
  </si>
  <si>
    <t>28.236</t>
  </si>
  <si>
    <t>20147246.0</t>
  </si>
  <si>
    <t>7858917.0</t>
  </si>
  <si>
    <t>7536593.0</t>
  </si>
  <si>
    <t>5336400.0</t>
  </si>
  <si>
    <t>66001463.0</t>
  </si>
  <si>
    <t>466528.0</t>
  </si>
  <si>
    <t>6318.732</t>
  </si>
  <si>
    <t>44.664</t>
  </si>
  <si>
    <t>291764.0</t>
  </si>
  <si>
    <t>20166431.0</t>
  </si>
  <si>
    <t>7861093.0</t>
  </si>
  <si>
    <t>7540102.0</t>
  </si>
  <si>
    <t>5349957.0</t>
  </si>
  <si>
    <t>66299019.0</t>
  </si>
  <si>
    <t>297556.0</t>
  </si>
  <si>
    <t>6347.219</t>
  </si>
  <si>
    <t>28.487</t>
  </si>
  <si>
    <t>288394.0</t>
  </si>
  <si>
    <t>20180468.0</t>
  </si>
  <si>
    <t>7862972.0</t>
  </si>
  <si>
    <t>7542618.0</t>
  </si>
  <si>
    <t>5359595.0</t>
  </si>
  <si>
    <t>291241.0</t>
  </si>
  <si>
    <t>27.882</t>
  </si>
  <si>
    <t>20197334.0</t>
  </si>
  <si>
    <t>7865151.0</t>
  </si>
  <si>
    <t>7545476.0</t>
  </si>
  <si>
    <t>5371293.0</t>
  </si>
  <si>
    <t>194.49</t>
  </si>
  <si>
    <t>66920511.0</t>
  </si>
  <si>
    <t>6406.718</t>
  </si>
  <si>
    <t>284728.0</t>
  </si>
  <si>
    <t>20211767.0</t>
  </si>
  <si>
    <t>7866947.0</t>
  </si>
  <si>
    <t>7548112.0</t>
  </si>
  <si>
    <t>5381241.0</t>
  </si>
  <si>
    <t>194.63</t>
  </si>
  <si>
    <t>67212620.0</t>
  </si>
  <si>
    <t>292109.0</t>
  </si>
  <si>
    <t>6434.684</t>
  </si>
  <si>
    <t>282261.0</t>
  </si>
  <si>
    <t>20229483.0</t>
  </si>
  <si>
    <t>7869354.0</t>
  </si>
  <si>
    <t>7551492.0</t>
  </si>
  <si>
    <t>5393028.0</t>
  </si>
  <si>
    <t>67391555.0</t>
  </si>
  <si>
    <t>6451.814</t>
  </si>
  <si>
    <t>17.131</t>
  </si>
  <si>
    <t>279669.0</t>
  </si>
  <si>
    <t>26.774</t>
  </si>
  <si>
    <t>20233125.0</t>
  </si>
  <si>
    <t>7869736.0</t>
  </si>
  <si>
    <t>7551983.0</t>
  </si>
  <si>
    <t>5395789.0</t>
  </si>
  <si>
    <t>28095.598</t>
  </si>
  <si>
    <t>2705.4092</t>
  </si>
  <si>
    <t>67480882.0</t>
  </si>
  <si>
    <t>89327.0</t>
  </si>
  <si>
    <t>6460.366</t>
  </si>
  <si>
    <t>20233243.0</t>
  </si>
  <si>
    <t>7869761.0</t>
  </si>
  <si>
    <t>7552026.0</t>
  </si>
  <si>
    <t>5395838.0</t>
  </si>
  <si>
    <t>67614869.0</t>
  </si>
  <si>
    <t>133987.0</t>
  </si>
  <si>
    <t>6473.194</t>
  </si>
  <si>
    <t>12.827</t>
  </si>
  <si>
    <t>230487.0</t>
  </si>
  <si>
    <t>22.066</t>
  </si>
  <si>
    <t>20245734.0</t>
  </si>
  <si>
    <t>7871300.0</t>
  </si>
  <si>
    <t>7554569.0</t>
  </si>
  <si>
    <t>5404149.0</t>
  </si>
  <si>
    <t>239116.0</t>
  </si>
  <si>
    <t>22.892</t>
  </si>
  <si>
    <t>20263362.0</t>
  </si>
  <si>
    <t>7874118.0</t>
  </si>
  <si>
    <t>7557849.0</t>
  </si>
  <si>
    <t>5415898.0</t>
  </si>
  <si>
    <t>245862.0</t>
  </si>
  <si>
    <t>20280234.0</t>
  </si>
  <si>
    <t>7876187.0</t>
  </si>
  <si>
    <t>7560823.0</t>
  </si>
  <si>
    <t>5427677.0</t>
  </si>
  <si>
    <t>195.28</t>
  </si>
  <si>
    <t>68688765.0</t>
  </si>
  <si>
    <t>6576.004</t>
  </si>
  <si>
    <t>252608.0</t>
  </si>
  <si>
    <t>20293254.0</t>
  </si>
  <si>
    <t>7877619.0</t>
  </si>
  <si>
    <t>7563270.0</t>
  </si>
  <si>
    <t>5436779.0</t>
  </si>
  <si>
    <t>195.41</t>
  </si>
  <si>
    <t>68997956.0</t>
  </si>
  <si>
    <t>309191.0</t>
  </si>
  <si>
    <t>6605.605</t>
  </si>
  <si>
    <t>255048.0</t>
  </si>
  <si>
    <t>20311201.0</t>
  </si>
  <si>
    <t>7879361.0</t>
  </si>
  <si>
    <t>7567086.0</t>
  </si>
  <si>
    <t>5449036.0</t>
  </si>
  <si>
    <t>195.58</t>
  </si>
  <si>
    <t>1154.168</t>
  </si>
  <si>
    <t>249049.0</t>
  </si>
  <si>
    <t>20314595.0</t>
  </si>
  <si>
    <t>7879640.0</t>
  </si>
  <si>
    <t>7567630.0</t>
  </si>
  <si>
    <t>5451605.0</t>
  </si>
  <si>
    <t>28384.598</t>
  </si>
  <si>
    <t>2733.2378</t>
  </si>
  <si>
    <t>26635.0</t>
  </si>
  <si>
    <t>69271836.0</t>
  </si>
  <si>
    <t>6631.825</t>
  </si>
  <si>
    <t>255851.0</t>
  </si>
  <si>
    <t>20324765.0</t>
  </si>
  <si>
    <t>7880710.0</t>
  </si>
  <si>
    <t>7569124.0</t>
  </si>
  <si>
    <t>5459405.0</t>
  </si>
  <si>
    <t>195.71</t>
  </si>
  <si>
    <t>277051.0</t>
  </si>
  <si>
    <t>20339677.0</t>
  </si>
  <si>
    <t>7882091.0</t>
  </si>
  <si>
    <t>7571382.0</t>
  </si>
  <si>
    <t>5470592.0</t>
  </si>
  <si>
    <t>195.86</t>
  </si>
  <si>
    <t>26730.0</t>
  </si>
  <si>
    <t>266255.0</t>
  </si>
  <si>
    <t>20352306.0</t>
  </si>
  <si>
    <t>7883832.0</t>
  </si>
  <si>
    <t>7573184.0</t>
  </si>
  <si>
    <t>5479593.0</t>
  </si>
  <si>
    <t>195.98</t>
  </si>
  <si>
    <t>26792.0</t>
  </si>
  <si>
    <t>255459.0</t>
  </si>
  <si>
    <t>20366298.0</t>
  </si>
  <si>
    <t>7885266.0</t>
  </si>
  <si>
    <t>7575235.0</t>
  </si>
  <si>
    <t>5489909.0</t>
  </si>
  <si>
    <t>26847.0</t>
  </si>
  <si>
    <t>244663.0</t>
  </si>
  <si>
    <t>23.423</t>
  </si>
  <si>
    <t>20379512.0</t>
  </si>
  <si>
    <t>7886571.0</t>
  </si>
  <si>
    <t>7577174.0</t>
  </si>
  <si>
    <t>5499741.0</t>
  </si>
  <si>
    <t>26893.0</t>
  </si>
  <si>
    <t>240834.0</t>
  </si>
  <si>
    <t>20396984.0</t>
  </si>
  <si>
    <t>7888229.0</t>
  </si>
  <si>
    <t>7580073.0</t>
  </si>
  <si>
    <t>5512480.0</t>
  </si>
  <si>
    <t>196.41</t>
  </si>
  <si>
    <t>26937.0</t>
  </si>
  <si>
    <t>261613.0</t>
  </si>
  <si>
    <t>20400742.0</t>
  </si>
  <si>
    <t>7888561.0</t>
  </si>
  <si>
    <t>7580525.0</t>
  </si>
  <si>
    <t>5515449.0</t>
  </si>
  <si>
    <t>196.44</t>
  </si>
  <si>
    <t>28913.998</t>
  </si>
  <si>
    <t>2784.2153</t>
  </si>
  <si>
    <t>2812182.0</t>
  </si>
  <si>
    <t>71248582.0</t>
  </si>
  <si>
    <t>6821.072</t>
  </si>
  <si>
    <t>282392.0</t>
  </si>
  <si>
    <t>20411638.0</t>
  </si>
  <si>
    <t>7889555.0</t>
  </si>
  <si>
    <t>7581901.0</t>
  </si>
  <si>
    <t>5524099.0</t>
  </si>
  <si>
    <t>196.55</t>
  </si>
  <si>
    <t>2118.102</t>
  </si>
  <si>
    <t>289870.0</t>
  </si>
  <si>
    <t>20426618.0</t>
  </si>
  <si>
    <t>7890806.0</t>
  </si>
  <si>
    <t>7583726.0</t>
  </si>
  <si>
    <t>5535898.0</t>
  </si>
  <si>
    <t>196.69</t>
  </si>
  <si>
    <t>297347.0</t>
  </si>
  <si>
    <t>28.467</t>
  </si>
  <si>
    <t>20440087.0</t>
  </si>
  <si>
    <t>7892053.0</t>
  </si>
  <si>
    <t>7585290.0</t>
  </si>
  <si>
    <t>5546417.0</t>
  </si>
  <si>
    <t>72252783.0</t>
  </si>
  <si>
    <t>6917.21</t>
  </si>
  <si>
    <t>29.183</t>
  </si>
  <si>
    <t>20453871.0</t>
  </si>
  <si>
    <t>7893201.0</t>
  </si>
  <si>
    <t>7587020.0</t>
  </si>
  <si>
    <t>5557165.0</t>
  </si>
  <si>
    <t>293026.0</t>
  </si>
  <si>
    <t>20457789.0</t>
  </si>
  <si>
    <t>7893505.0</t>
  </si>
  <si>
    <t>7587448.0</t>
  </si>
  <si>
    <t>5560343.0</t>
  </si>
  <si>
    <t>196.99</t>
  </si>
  <si>
    <t>281228.0</t>
  </si>
  <si>
    <t>26.924</t>
  </si>
  <si>
    <t>20469746.0</t>
  </si>
  <si>
    <t>7894386.0</t>
  </si>
  <si>
    <t>7589361.0</t>
  </si>
  <si>
    <t>5569355.0</t>
  </si>
  <si>
    <t>269429.0</t>
  </si>
  <si>
    <t>20473051.0</t>
  </si>
  <si>
    <t>7894579.0</t>
  </si>
  <si>
    <t>7589710.0</t>
  </si>
  <si>
    <t>5572111.0</t>
  </si>
  <si>
    <t>197.14</t>
  </si>
  <si>
    <t>29501.398</t>
  </si>
  <si>
    <t>2840.7778</t>
  </si>
  <si>
    <t>73051999.0</t>
  </si>
  <si>
    <t>6993.724</t>
  </si>
  <si>
    <t>257631.0</t>
  </si>
  <si>
    <t>24.665</t>
  </si>
  <si>
    <t>20488988.0</t>
  </si>
  <si>
    <t>7895503.0</t>
  </si>
  <si>
    <t>7591051.0</t>
  </si>
  <si>
    <t>5585861.0</t>
  </si>
  <si>
    <t>11050.0</t>
  </si>
  <si>
    <t>197.29</t>
  </si>
  <si>
    <t>257579.0</t>
  </si>
  <si>
    <t>20503242.0</t>
  </si>
  <si>
    <t>7896367.0</t>
  </si>
  <si>
    <t>7592528.0</t>
  </si>
  <si>
    <t>5597665.0</t>
  </si>
  <si>
    <t>24.655</t>
  </si>
  <si>
    <t>20518119.0</t>
  </si>
  <si>
    <t>7897344.0</t>
  </si>
  <si>
    <t>7594425.0</t>
  </si>
  <si>
    <t>5609554.0</t>
  </si>
  <si>
    <t>21096.0</t>
  </si>
  <si>
    <t>257474.0</t>
  </si>
  <si>
    <t>20536009.0</t>
  </si>
  <si>
    <t>7898322.0</t>
  </si>
  <si>
    <t>7596169.0</t>
  </si>
  <si>
    <t>5624506.0</t>
  </si>
  <si>
    <t>197.75</t>
  </si>
  <si>
    <t>21102.0</t>
  </si>
  <si>
    <t>74389472.0</t>
  </si>
  <si>
    <t>7121.769</t>
  </si>
  <si>
    <t>276698.0</t>
  </si>
  <si>
    <t>20552484.0</t>
  </si>
  <si>
    <t>7899341.0</t>
  </si>
  <si>
    <t>7597414.0</t>
  </si>
  <si>
    <t>5638527.0</t>
  </si>
  <si>
    <t>275012.0</t>
  </si>
  <si>
    <t>26.329</t>
  </si>
  <si>
    <t>20568737.0</t>
  </si>
  <si>
    <t>7900447.0</t>
  </si>
  <si>
    <t>7598938.0</t>
  </si>
  <si>
    <t>5651997.0</t>
  </si>
  <si>
    <t>27684.0</t>
  </si>
  <si>
    <t>20568925.0</t>
  </si>
  <si>
    <t>7900462.0</t>
  </si>
  <si>
    <t>7598953.0</t>
  </si>
  <si>
    <t>5652154.0</t>
  </si>
  <si>
    <t>30130.998</t>
  </si>
  <si>
    <t>2901.4038</t>
  </si>
  <si>
    <t>74953491.0</t>
  </si>
  <si>
    <t>7175.766</t>
  </si>
  <si>
    <t>271642.0</t>
  </si>
  <si>
    <t>26.006</t>
  </si>
  <si>
    <t>20583925.0</t>
  </si>
  <si>
    <t>7901360.0</t>
  </si>
  <si>
    <t>7600110.0</t>
  </si>
  <si>
    <t>5665145.0</t>
  </si>
  <si>
    <t>198.21</t>
  </si>
  <si>
    <t>27816.0</t>
  </si>
  <si>
    <t>266383.0</t>
  </si>
  <si>
    <t>25.503</t>
  </si>
  <si>
    <t>20593525.0</t>
  </si>
  <si>
    <t>7902000.0</t>
  </si>
  <si>
    <t>7601097.0</t>
  </si>
  <si>
    <t>5672920.0</t>
  </si>
  <si>
    <t>261124.0</t>
  </si>
  <si>
    <t>20602265.0</t>
  </si>
  <si>
    <t>7902719.0</t>
  </si>
  <si>
    <t>7602389.0</t>
  </si>
  <si>
    <t>5679547.0</t>
  </si>
  <si>
    <t>75846164.0</t>
  </si>
  <si>
    <t>7261.227</t>
  </si>
  <si>
    <t>255866.0</t>
  </si>
  <si>
    <t>24.496</t>
  </si>
  <si>
    <t>20613257.0</t>
  </si>
  <si>
    <t>7903409.0</t>
  </si>
  <si>
    <t>7603566.0</t>
  </si>
  <si>
    <t>5688228.0</t>
  </si>
  <si>
    <t>198.49</t>
  </si>
  <si>
    <t>239953.0</t>
  </si>
  <si>
    <t>22.972</t>
  </si>
  <si>
    <t>20622452.0</t>
  </si>
  <si>
    <t>7903951.0</t>
  </si>
  <si>
    <t>7604495.0</t>
  </si>
  <si>
    <t>5694403.0</t>
  </si>
  <si>
    <t>12518.0</t>
  </si>
  <si>
    <t>244949.0</t>
  </si>
  <si>
    <t>20629834.0</t>
  </si>
  <si>
    <t>7904499.0</t>
  </si>
  <si>
    <t>7605639.0</t>
  </si>
  <si>
    <t>5698713.0</t>
  </si>
  <si>
    <t>198.65</t>
  </si>
  <si>
    <t>76515099.0</t>
  </si>
  <si>
    <t>7325.268</t>
  </si>
  <si>
    <t>249945.0</t>
  </si>
  <si>
    <t>23.929</t>
  </si>
  <si>
    <t>20630002.0</t>
  </si>
  <si>
    <t>7904521.0</t>
  </si>
  <si>
    <t>7605657.0</t>
  </si>
  <si>
    <t>5698784.0</t>
  </si>
  <si>
    <t>30556.197</t>
  </si>
  <si>
    <t>2942.3477</t>
  </si>
  <si>
    <t>3180556.0</t>
  </si>
  <si>
    <t>28205.0</t>
  </si>
  <si>
    <t>253420.0</t>
  </si>
  <si>
    <t>24.261</t>
  </si>
  <si>
    <t>20641181.0</t>
  </si>
  <si>
    <t>7905207.0</t>
  </si>
  <si>
    <t>7606563.0</t>
  </si>
  <si>
    <t>5703914.0</t>
  </si>
  <si>
    <t>241245.0</t>
  </si>
  <si>
    <t>23.096</t>
  </si>
  <si>
    <t>20651835.0</t>
  </si>
  <si>
    <t>7905700.0</t>
  </si>
  <si>
    <t>7607217.0</t>
  </si>
  <si>
    <t>5713435.0</t>
  </si>
  <si>
    <t>28344.0</t>
  </si>
  <si>
    <t>229070.0</t>
  </si>
  <si>
    <t>20662218.0</t>
  </si>
  <si>
    <t>7906252.0</t>
  </si>
  <si>
    <t>7608094.0</t>
  </si>
  <si>
    <t>5722417.0</t>
  </si>
  <si>
    <t>77364430.0</t>
  </si>
  <si>
    <t>7406.58</t>
  </si>
  <si>
    <t>20684740.0</t>
  </si>
  <si>
    <t>7906803.0</t>
  </si>
  <si>
    <t>7609063.0</t>
  </si>
  <si>
    <t>5743453.0</t>
  </si>
  <si>
    <t>28488.0</t>
  </si>
  <si>
    <t>207415.0</t>
  </si>
  <si>
    <t>20701755.0</t>
  </si>
  <si>
    <t>7907240.0</t>
  </si>
  <si>
    <t>7609671.0</t>
  </si>
  <si>
    <t>5759447.0</t>
  </si>
  <si>
    <t>28537.0</t>
  </si>
  <si>
    <t>197934.0</t>
  </si>
  <si>
    <t>20719768.0</t>
  </si>
  <si>
    <t>7907678.0</t>
  </si>
  <si>
    <t>7610555.0</t>
  </si>
  <si>
    <t>5776143.0</t>
  </si>
  <si>
    <t>28588.0</t>
  </si>
  <si>
    <t>188454.0</t>
  </si>
  <si>
    <t>20719961.0</t>
  </si>
  <si>
    <t>7907693.0</t>
  </si>
  <si>
    <t>7610571.0</t>
  </si>
  <si>
    <t>5776307.0</t>
  </si>
  <si>
    <t>30938.998</t>
  </si>
  <si>
    <t>2979.2085</t>
  </si>
  <si>
    <t>77990894.0</t>
  </si>
  <si>
    <t>7466.555</t>
  </si>
  <si>
    <t>20741371.0</t>
  </si>
  <si>
    <t>7908156.0</t>
  </si>
  <si>
    <t>7611333.0</t>
  </si>
  <si>
    <t>5796653.0</t>
  </si>
  <si>
    <t>179034.0</t>
  </si>
  <si>
    <t>20765426.0</t>
  </si>
  <si>
    <t>7908559.0</t>
  </si>
  <si>
    <t>7612071.0</t>
  </si>
  <si>
    <t>5819587.0</t>
  </si>
  <si>
    <t>28765.0</t>
  </si>
  <si>
    <t>177573.0</t>
  </si>
  <si>
    <t>20779924.0</t>
  </si>
  <si>
    <t>7908905.0</t>
  </si>
  <si>
    <t>7612681.0</t>
  </si>
  <si>
    <t>5833177.0</t>
  </si>
  <si>
    <t>176113.0</t>
  </si>
  <si>
    <t>20794680.0</t>
  </si>
  <si>
    <t>7909235.0</t>
  </si>
  <si>
    <t>7613280.0</t>
  </si>
  <si>
    <t>5847018.0</t>
  </si>
  <si>
    <t>14756.0</t>
  </si>
  <si>
    <t>28839.0</t>
  </si>
  <si>
    <t>78799329.0</t>
  </si>
  <si>
    <t>7543.952</t>
  </si>
  <si>
    <t>182612.0</t>
  </si>
  <si>
    <t>20794812.0</t>
  </si>
  <si>
    <t>7909248.0</t>
  </si>
  <si>
    <t>7613298.0</t>
  </si>
  <si>
    <t>5847120.0</t>
  </si>
  <si>
    <t>28867.0</t>
  </si>
  <si>
    <t>78872546.0</t>
  </si>
  <si>
    <t>7550.961</t>
  </si>
  <si>
    <t>170698.0</t>
  </si>
  <si>
    <t>16.342</t>
  </si>
  <si>
    <t>20794878.0</t>
  </si>
  <si>
    <t>7909261.0</t>
  </si>
  <si>
    <t>7613315.0</t>
  </si>
  <si>
    <t>5847164.0</t>
  </si>
  <si>
    <t>167089.0</t>
  </si>
  <si>
    <t>20794891.0</t>
  </si>
  <si>
    <t>7909266.0</t>
  </si>
  <si>
    <t>7613317.0</t>
  </si>
  <si>
    <t>5847171.0</t>
  </si>
  <si>
    <t>31186.197</t>
  </si>
  <si>
    <t>3003.0122</t>
  </si>
  <si>
    <t>163480.0</t>
  </si>
  <si>
    <t>20794924.0</t>
  </si>
  <si>
    <t>7909271.0</t>
  </si>
  <si>
    <t>7613320.0</t>
  </si>
  <si>
    <t>5847197.0</t>
  </si>
  <si>
    <t>153373.0</t>
  </si>
  <si>
    <t>20811136.0</t>
  </si>
  <si>
    <t>7909611.0</t>
  </si>
  <si>
    <t>7614025.0</t>
  </si>
  <si>
    <t>5862452.0</t>
  </si>
  <si>
    <t>13.716</t>
  </si>
  <si>
    <t>20827073.0</t>
  </si>
  <si>
    <t>7909959.0</t>
  </si>
  <si>
    <t>7614973.0</t>
  </si>
  <si>
    <t>5877128.0</t>
  </si>
  <si>
    <t>200.55</t>
  </si>
  <si>
    <t>133157.0</t>
  </si>
  <si>
    <t>20845692.0</t>
  </si>
  <si>
    <t>7910198.0</t>
  </si>
  <si>
    <t>7615643.0</t>
  </si>
  <si>
    <t>5894847.0</t>
  </si>
  <si>
    <t>200.73</t>
  </si>
  <si>
    <t>79660677.0</t>
  </si>
  <si>
    <t>7626.414</t>
  </si>
  <si>
    <t>123050.0</t>
  </si>
  <si>
    <t>20858278.0</t>
  </si>
  <si>
    <t>7910639.0</t>
  </si>
  <si>
    <t>7616342.0</t>
  </si>
  <si>
    <t>5906309.0</t>
  </si>
  <si>
    <t>200.85</t>
  </si>
  <si>
    <t>29153.0</t>
  </si>
  <si>
    <t>130705.0</t>
  </si>
  <si>
    <t>20869413.0</t>
  </si>
  <si>
    <t>7910893.0</t>
  </si>
  <si>
    <t>7617186.0</t>
  </si>
  <si>
    <t>5916351.0</t>
  </si>
  <si>
    <t>79914290.0</t>
  </si>
  <si>
    <t>7650.694</t>
  </si>
  <si>
    <t>130056.0</t>
  </si>
  <si>
    <t>20869575.0</t>
  </si>
  <si>
    <t>7910904.0</t>
  </si>
  <si>
    <t>7617200.0</t>
  </si>
  <si>
    <t>5916488.0</t>
  </si>
  <si>
    <t>31497.998</t>
  </si>
  <si>
    <t>3033.0364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201.04</t>
  </si>
  <si>
    <t>20889941.0</t>
  </si>
  <si>
    <t>7911489.0</t>
  </si>
  <si>
    <t>7618354.0</t>
  </si>
  <si>
    <t>5935292.0</t>
  </si>
  <si>
    <t>80328232.0</t>
  </si>
  <si>
    <t>7690.323</t>
  </si>
  <si>
    <t>114130.0</t>
  </si>
  <si>
    <t>20904597.0</t>
  </si>
  <si>
    <t>7911666.0</t>
  </si>
  <si>
    <t>7618791.0</t>
  </si>
  <si>
    <t>5949355.0</t>
  </si>
  <si>
    <t>201.3</t>
  </si>
  <si>
    <t>107341.0</t>
  </si>
  <si>
    <t>20915240.0</t>
  </si>
  <si>
    <t>7911849.0</t>
  </si>
  <si>
    <t>7619191.0</t>
  </si>
  <si>
    <t>5959428.0</t>
  </si>
  <si>
    <t>452.384</t>
  </si>
  <si>
    <t>101202.0</t>
  </si>
  <si>
    <t>20922627.0</t>
  </si>
  <si>
    <t>7912044.0</t>
  </si>
  <si>
    <t>7619722.0</t>
  </si>
  <si>
    <t>5966090.0</t>
  </si>
  <si>
    <t>201.47</t>
  </si>
  <si>
    <t>456.099</t>
  </si>
  <si>
    <t>80579733.0</t>
  </si>
  <si>
    <t>7714.401</t>
  </si>
  <si>
    <t>95063.0</t>
  </si>
  <si>
    <t>20922881.0</t>
  </si>
  <si>
    <t>7912051.0</t>
  </si>
  <si>
    <t>7619735.0</t>
  </si>
  <si>
    <t>5966326.0</t>
  </si>
  <si>
    <t>31466.799</t>
  </si>
  <si>
    <t>3030.0322</t>
  </si>
  <si>
    <t>95418.0</t>
  </si>
  <si>
    <t>20929395.0</t>
  </si>
  <si>
    <t>7912268.0</t>
  </si>
  <si>
    <t>7620084.0</t>
  </si>
  <si>
    <t>95772.0</t>
  </si>
  <si>
    <t>20935787.0</t>
  </si>
  <si>
    <t>7912470.0</t>
  </si>
  <si>
    <t>7620456.0</t>
  </si>
  <si>
    <t>5978197.0</t>
  </si>
  <si>
    <t>80897630.0</t>
  </si>
  <si>
    <t>7744.835</t>
  </si>
  <si>
    <t>96126.0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1.79</t>
  </si>
  <si>
    <t>20957465.0</t>
  </si>
  <si>
    <t>7913126.0</t>
  </si>
  <si>
    <t>7621665.0</t>
  </si>
  <si>
    <t>5998041.0</t>
  </si>
  <si>
    <t>201.81</t>
  </si>
  <si>
    <t>87546.0</t>
  </si>
  <si>
    <t>20957637.0</t>
  </si>
  <si>
    <t>7913129.0</t>
  </si>
  <si>
    <t>7621671.0</t>
  </si>
  <si>
    <t>5998205.0</t>
  </si>
  <si>
    <t>31661.799</t>
  </si>
  <si>
    <t>3048.8093</t>
  </si>
  <si>
    <t>81266282.0</t>
  </si>
  <si>
    <t>7780.129</t>
  </si>
  <si>
    <t>82940.0</t>
  </si>
  <si>
    <t>20963596.0</t>
  </si>
  <si>
    <t>7913352.0</t>
  </si>
  <si>
    <t>7622000.0</t>
  </si>
  <si>
    <t>6003712.0</t>
  </si>
  <si>
    <t>201.86</t>
  </si>
  <si>
    <t>85530.0</t>
  </si>
  <si>
    <t>20969724.0</t>
  </si>
  <si>
    <t>7913521.0</t>
  </si>
  <si>
    <t>7622218.0</t>
  </si>
  <si>
    <t>6009459.0</t>
  </si>
  <si>
    <t>201.92</t>
  </si>
  <si>
    <t>88119.0</t>
  </si>
  <si>
    <t>20974956.0</t>
  </si>
  <si>
    <t>7913747.0</t>
  </si>
  <si>
    <t>7622530.0</t>
  </si>
  <si>
    <t>6014202.0</t>
  </si>
  <si>
    <t>201.97</t>
  </si>
  <si>
    <t>29642.0</t>
  </si>
  <si>
    <t>81638554.0</t>
  </si>
  <si>
    <t>7815.768</t>
  </si>
  <si>
    <t>95313.0</t>
  </si>
  <si>
    <t>20980850.0</t>
  </si>
  <si>
    <t>7913951.0</t>
  </si>
  <si>
    <t>7622813.0</t>
  </si>
  <si>
    <t>6019619.0</t>
  </si>
  <si>
    <t>20984775.0</t>
  </si>
  <si>
    <t>7914138.0</t>
  </si>
  <si>
    <t>7623096.0</t>
  </si>
  <si>
    <t>6023079.0</t>
  </si>
  <si>
    <t>202.07</t>
  </si>
  <si>
    <t>29679.0</t>
  </si>
  <si>
    <t>91774.0</t>
  </si>
  <si>
    <t>20985598.0</t>
  </si>
  <si>
    <t>7914178.0</t>
  </si>
  <si>
    <t>7623136.0</t>
  </si>
  <si>
    <t>6023828.0</t>
  </si>
  <si>
    <t>202.08</t>
  </si>
  <si>
    <t>29690.0</t>
  </si>
  <si>
    <t>90004.0</t>
  </si>
  <si>
    <t>20985720.0</t>
  </si>
  <si>
    <t>7914180.0</t>
  </si>
  <si>
    <t>7623142.0</t>
  </si>
  <si>
    <t>6023942.0</t>
  </si>
  <si>
    <t>31860.2</t>
  </si>
  <si>
    <t>3067.9138</t>
  </si>
  <si>
    <t>81883919.0</t>
  </si>
  <si>
    <t>7839.259</t>
  </si>
  <si>
    <t>88234.0</t>
  </si>
  <si>
    <t>8.447</t>
  </si>
  <si>
    <t>20990984.0</t>
  </si>
  <si>
    <t>7914396.0</t>
  </si>
  <si>
    <t>7623393.0</t>
  </si>
  <si>
    <t>6028820.0</t>
  </si>
  <si>
    <t>202.13</t>
  </si>
  <si>
    <t>29725.0</t>
  </si>
  <si>
    <t>87406.0</t>
  </si>
  <si>
    <t>20996111.0</t>
  </si>
  <si>
    <t>7914553.0</t>
  </si>
  <si>
    <t>7623600.0</t>
  </si>
  <si>
    <t>6033600.0</t>
  </si>
  <si>
    <t>86578.0</t>
  </si>
  <si>
    <t>21000076.0</t>
  </si>
  <si>
    <t>7914767.0</t>
  </si>
  <si>
    <t>7623876.0</t>
  </si>
  <si>
    <t>6037082.0</t>
  </si>
  <si>
    <t>202.22</t>
  </si>
  <si>
    <t>82238808.0</t>
  </si>
  <si>
    <t>7873.234</t>
  </si>
  <si>
    <t>21004761.0</t>
  </si>
  <si>
    <t>7914956.0</t>
  </si>
  <si>
    <t>7624121.0</t>
  </si>
  <si>
    <t>6041343.0</t>
  </si>
  <si>
    <t>202.26</t>
  </si>
  <si>
    <t>29771.0</t>
  </si>
  <si>
    <t>86826.0</t>
  </si>
  <si>
    <t>21007816.0</t>
  </si>
  <si>
    <t>7915061.0</t>
  </si>
  <si>
    <t>7624386.0</t>
  </si>
  <si>
    <t>6044038.0</t>
  </si>
  <si>
    <t>21008619.0</t>
  </si>
  <si>
    <t>7915084.0</t>
  </si>
  <si>
    <t>7624443.0</t>
  </si>
  <si>
    <t>6044762.0</t>
  </si>
  <si>
    <t>202.3</t>
  </si>
  <si>
    <t>82445411.0</t>
  </si>
  <si>
    <t>7893.014</t>
  </si>
  <si>
    <t>88976.0</t>
  </si>
  <si>
    <t>21008718.0</t>
  </si>
  <si>
    <t>7915089.0</t>
  </si>
  <si>
    <t>7624458.0</t>
  </si>
  <si>
    <t>6044843.0</t>
  </si>
  <si>
    <t>32123.6</t>
  </si>
  <si>
    <t>3093.2773</t>
  </si>
  <si>
    <t>93379.0</t>
  </si>
  <si>
    <t>21013103.0</t>
  </si>
  <si>
    <t>7915265.0</t>
  </si>
  <si>
    <t>7624679.0</t>
  </si>
  <si>
    <t>6048894.0</t>
  </si>
  <si>
    <t>202.34</t>
  </si>
  <si>
    <t>29845.0</t>
  </si>
  <si>
    <t>89645.0</t>
  </si>
  <si>
    <t>21017697.0</t>
  </si>
  <si>
    <t>7915426.0</t>
  </si>
  <si>
    <t>7624898.0</t>
  </si>
  <si>
    <t>6053134.0</t>
  </si>
  <si>
    <t>8.225</t>
  </si>
  <si>
    <t>21021223.0</t>
  </si>
  <si>
    <t>7915709.0</t>
  </si>
  <si>
    <t>7625191.0</t>
  </si>
  <si>
    <t>6056150.0</t>
  </si>
  <si>
    <t>202.42</t>
  </si>
  <si>
    <t>82814046.0</t>
  </si>
  <si>
    <t>7928.306</t>
  </si>
  <si>
    <t>21024864.0</t>
  </si>
  <si>
    <t>7915890.0</t>
  </si>
  <si>
    <t>7625434.0</t>
  </si>
  <si>
    <t>6059383.0</t>
  </si>
  <si>
    <t>202.45</t>
  </si>
  <si>
    <t>81944.0</t>
  </si>
  <si>
    <t>21027378.0</t>
  </si>
  <si>
    <t>7916041.0</t>
  </si>
  <si>
    <t>7625635.0</t>
  </si>
  <si>
    <t>6061557.0</t>
  </si>
  <si>
    <t>202.48</t>
  </si>
  <si>
    <t>81712.0</t>
  </si>
  <si>
    <t>21027927.0</t>
  </si>
  <si>
    <t>7916058.0</t>
  </si>
  <si>
    <t>7625661.0</t>
  </si>
  <si>
    <t>6062064.0</t>
  </si>
  <si>
    <t>56.187</t>
  </si>
  <si>
    <t>83015769.0</t>
  </si>
  <si>
    <t>7947.618</t>
  </si>
  <si>
    <t>81480.0</t>
  </si>
  <si>
    <t>21027982.0</t>
  </si>
  <si>
    <t>7916068.0</t>
  </si>
  <si>
    <t>7625666.0</t>
  </si>
  <si>
    <t>6062108.0</t>
  </si>
  <si>
    <t>3125.5742</t>
  </si>
  <si>
    <t>29927.0</t>
  </si>
  <si>
    <t>81148.0</t>
  </si>
  <si>
    <t>21031755.0</t>
  </si>
  <si>
    <t>7916270.0</t>
  </si>
  <si>
    <t>7625882.0</t>
  </si>
  <si>
    <t>6065542.0</t>
  </si>
  <si>
    <t>80816.0</t>
  </si>
  <si>
    <t>21035548.0</t>
  </si>
  <si>
    <t>7916463.0</t>
  </si>
  <si>
    <t>7626066.0</t>
  </si>
  <si>
    <t>6068977.0</t>
  </si>
  <si>
    <t>202.56</t>
  </si>
  <si>
    <t>83285278.0</t>
  </si>
  <si>
    <t>7973.42</t>
  </si>
  <si>
    <t>21038379.0</t>
  </si>
  <si>
    <t>7916680.0</t>
  </si>
  <si>
    <t>7626246.0</t>
  </si>
  <si>
    <t>6071425.0</t>
  </si>
  <si>
    <t>21041416.0</t>
  </si>
  <si>
    <t>7916847.0</t>
  </si>
  <si>
    <t>7626464.0</t>
  </si>
  <si>
    <t>6074087.0</t>
  </si>
  <si>
    <t>202.61</t>
  </si>
  <si>
    <t>29997.0</t>
  </si>
  <si>
    <t>21043695.0</t>
  </si>
  <si>
    <t>7916970.0</t>
  </si>
  <si>
    <t>7626619.0</t>
  </si>
  <si>
    <t>6076095.0</t>
  </si>
  <si>
    <t>21044147.0</t>
  </si>
  <si>
    <t>7916989.0</t>
  </si>
  <si>
    <t>7626637.0</t>
  </si>
  <si>
    <t>6076510.0</t>
  </si>
  <si>
    <t>83576762.0</t>
  </si>
  <si>
    <t>8001.325</t>
  </si>
  <si>
    <t>80142.0</t>
  </si>
  <si>
    <t>21044191.0</t>
  </si>
  <si>
    <t>7917000.0</t>
  </si>
  <si>
    <t>7626642.0</t>
  </si>
  <si>
    <t>6076541.0</t>
  </si>
  <si>
    <t>32579.2</t>
  </si>
  <si>
    <t>3137.1484</t>
  </si>
  <si>
    <t>78737.0</t>
  </si>
  <si>
    <t>21044256.0</t>
  </si>
  <si>
    <t>7917021.0</t>
  </si>
  <si>
    <t>7626652.0</t>
  </si>
  <si>
    <t>6076577.0</t>
  </si>
  <si>
    <t>77333.0</t>
  </si>
  <si>
    <t>7.404</t>
  </si>
  <si>
    <t>21047349.0</t>
  </si>
  <si>
    <t>7917180.0</t>
  </si>
  <si>
    <t>7626798.0</t>
  </si>
  <si>
    <t>6079368.0</t>
  </si>
  <si>
    <t>83816775.0</t>
  </si>
  <si>
    <t>8024.303</t>
  </si>
  <si>
    <t>75928.0</t>
  </si>
  <si>
    <t>21049656.0</t>
  </si>
  <si>
    <t>7917346.0</t>
  </si>
  <si>
    <t>7626995.0</t>
  </si>
  <si>
    <t>6081322.0</t>
  </si>
  <si>
    <t>21052128.0</t>
  </si>
  <si>
    <t>7917497.0</t>
  </si>
  <si>
    <t>7627196.0</t>
  </si>
  <si>
    <t>6083447.0</t>
  </si>
  <si>
    <t>202.72</t>
  </si>
  <si>
    <t>77156.0</t>
  </si>
  <si>
    <t>21054496.0</t>
  </si>
  <si>
    <t>7917626.0</t>
  </si>
  <si>
    <t>7627359.0</t>
  </si>
  <si>
    <t>6085530.0</t>
  </si>
  <si>
    <t>30079.0</t>
  </si>
  <si>
    <t>77770.0</t>
  </si>
  <si>
    <t>21054900.0</t>
  </si>
  <si>
    <t>7917650.0</t>
  </si>
  <si>
    <t>7627376.0</t>
  </si>
  <si>
    <t>6085895.0</t>
  </si>
  <si>
    <t>30087.0</t>
  </si>
  <si>
    <t>78384.0</t>
  </si>
  <si>
    <t>21054935.0</t>
  </si>
  <si>
    <t>7917652.0</t>
  </si>
  <si>
    <t>7627377.0</t>
  </si>
  <si>
    <t>6085927.0</t>
  </si>
  <si>
    <t>32534.398</t>
  </si>
  <si>
    <t>-1.93</t>
  </si>
  <si>
    <t>3132.8345</t>
  </si>
  <si>
    <t>30099.0</t>
  </si>
  <si>
    <t>84202616.0</t>
  </si>
  <si>
    <t>8061.242</t>
  </si>
  <si>
    <t>77979.0</t>
  </si>
  <si>
    <t>21059250.0</t>
  </si>
  <si>
    <t>7917938.0</t>
  </si>
  <si>
    <t>7627659.0</t>
  </si>
  <si>
    <t>6089778.0</t>
  </si>
  <si>
    <t>202.79</t>
  </si>
  <si>
    <t>86603.0</t>
  </si>
  <si>
    <t>21063401.0</t>
  </si>
  <si>
    <t>7918118.0</t>
  </si>
  <si>
    <t>7627835.0</t>
  </si>
  <si>
    <t>6093594.0</t>
  </si>
  <si>
    <t>84483362.0</t>
  </si>
  <si>
    <t>8088.12</t>
  </si>
  <si>
    <t>9.117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30162.0</t>
  </si>
  <si>
    <t>21075147.0</t>
  </si>
  <si>
    <t>7918593.0</t>
  </si>
  <si>
    <t>7628490.0</t>
  </si>
  <si>
    <t>6104239.0</t>
  </si>
  <si>
    <t>202.94</t>
  </si>
  <si>
    <t>30178.0</t>
  </si>
  <si>
    <t>21075242.0</t>
  </si>
  <si>
    <t>7918597.0</t>
  </si>
  <si>
    <t>7628493.0</t>
  </si>
  <si>
    <t>6104327.0</t>
  </si>
  <si>
    <t>32566.998</t>
  </si>
  <si>
    <t>3135.9736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03.05</t>
  </si>
  <si>
    <t>30218.0</t>
  </si>
  <si>
    <t>21091153.0</t>
  </si>
  <si>
    <t>7919114.0</t>
  </si>
  <si>
    <t>7629060.0</t>
  </si>
  <si>
    <t>6119231.0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30302.0</t>
  </si>
  <si>
    <t>21103711.0</t>
  </si>
  <si>
    <t>7919438.0</t>
  </si>
  <si>
    <t>7629445.0</t>
  </si>
  <si>
    <t>6131104.0</t>
  </si>
  <si>
    <t>32716.398</t>
  </si>
  <si>
    <t>3150.3599</t>
  </si>
  <si>
    <t>21111318.0</t>
  </si>
  <si>
    <t>7919640.0</t>
  </si>
  <si>
    <t>7629652.0</t>
  </si>
  <si>
    <t>6138379.0</t>
  </si>
  <si>
    <t>203.29</t>
  </si>
  <si>
    <t>25875.0</t>
  </si>
  <si>
    <t>21120501.0</t>
  </si>
  <si>
    <t>7919870.0</t>
  </si>
  <si>
    <t>7629892.0</t>
  </si>
  <si>
    <t>6147112.0</t>
  </si>
  <si>
    <t>21127585.0</t>
  </si>
  <si>
    <t>7920072.0</t>
  </si>
  <si>
    <t>7630068.0</t>
  </si>
  <si>
    <t>6153833.0</t>
  </si>
  <si>
    <t>203.44</t>
  </si>
  <si>
    <t>18297.0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1144631.0</t>
  </si>
  <si>
    <t>7920496.0</t>
  </si>
  <si>
    <t>7630503.0</t>
  </si>
  <si>
    <t>6170039.0</t>
  </si>
  <si>
    <t>33095.598</t>
  </si>
  <si>
    <t>3186.874</t>
  </si>
  <si>
    <t>21152133.0</t>
  </si>
  <si>
    <t>7920710.0</t>
  </si>
  <si>
    <t>7630711.0</t>
  </si>
  <si>
    <t>6177209.0</t>
  </si>
  <si>
    <t>203.68</t>
  </si>
  <si>
    <t>21160792.0</t>
  </si>
  <si>
    <t>7920888.0</t>
  </si>
  <si>
    <t>7630897.0</t>
  </si>
  <si>
    <t>6185511.0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1183133.0</t>
  </si>
  <si>
    <t>7921426.0</t>
  </si>
  <si>
    <t>7631445.0</t>
  </si>
  <si>
    <t>6206789.0</t>
  </si>
  <si>
    <t>203.98</t>
  </si>
  <si>
    <t>21184059.0</t>
  </si>
  <si>
    <t>7921443.0</t>
  </si>
  <si>
    <t>7631461.0</t>
  </si>
  <si>
    <t>6207682.0</t>
  </si>
  <si>
    <t>203.99</t>
  </si>
  <si>
    <t>243.758</t>
  </si>
  <si>
    <t>21184105.0</t>
  </si>
  <si>
    <t>7921445.0</t>
  </si>
  <si>
    <t>7631462.0</t>
  </si>
  <si>
    <t>6207726.0</t>
  </si>
  <si>
    <t>33327.598</t>
  </si>
  <si>
    <t>3209.214</t>
  </si>
  <si>
    <t>21191039.0</t>
  </si>
  <si>
    <t>7921611.0</t>
  </si>
  <si>
    <t>7631668.0</t>
  </si>
  <si>
    <t>6214346.0</t>
  </si>
  <si>
    <t>21199022.0</t>
  </si>
  <si>
    <t>7921766.0</t>
  </si>
  <si>
    <t>7631827.0</t>
  </si>
  <si>
    <t>6222028.0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21217762.0</t>
  </si>
  <si>
    <t>7922283.0</t>
  </si>
  <si>
    <t>7632282.0</t>
  </si>
  <si>
    <t>6239814.0</t>
  </si>
  <si>
    <t>6.555</t>
  </si>
  <si>
    <t>21217816.0</t>
  </si>
  <si>
    <t>7922291.0</t>
  </si>
  <si>
    <t>7632289.0</t>
  </si>
  <si>
    <t>6239855.0</t>
  </si>
  <si>
    <t>33745.598</t>
  </si>
  <si>
    <t>3249.4646</t>
  </si>
  <si>
    <t>21224260.0</t>
  </si>
  <si>
    <t>7922479.0</t>
  </si>
  <si>
    <t>7632457.0</t>
  </si>
  <si>
    <t>6246000.0</t>
  </si>
  <si>
    <t>21231105.0</t>
  </si>
  <si>
    <t>7922637.0</t>
  </si>
  <si>
    <t>7632585.0</t>
  </si>
  <si>
    <t>6252569.0</t>
  </si>
  <si>
    <t>28.118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04.55</t>
  </si>
  <si>
    <t>21246584.0</t>
  </si>
  <si>
    <t>7923131.0</t>
  </si>
  <si>
    <t>7633009.0</t>
  </si>
  <si>
    <t>6267156.0</t>
  </si>
  <si>
    <t>204.59</t>
  </si>
  <si>
    <t>21247033.0</t>
  </si>
  <si>
    <t>7923151.0</t>
  </si>
  <si>
    <t>7633029.0</t>
  </si>
  <si>
    <t>6267567.0</t>
  </si>
  <si>
    <t>21247055.0</t>
  </si>
  <si>
    <t>7923152.0</t>
  </si>
  <si>
    <t>7633031.0</t>
  </si>
  <si>
    <t>6267586.0</t>
  </si>
  <si>
    <t>34599.598</t>
  </si>
  <si>
    <t>3331.6987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4.75</t>
  </si>
  <si>
    <t>21269184.0</t>
  </si>
  <si>
    <t>7923811.0</t>
  </si>
  <si>
    <t>7633613.0</t>
  </si>
  <si>
    <t>6288597.0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1273010.0</t>
  </si>
  <si>
    <t>7923938.0</t>
  </si>
  <si>
    <t>7633701.0</t>
  </si>
  <si>
    <t>6292215.0</t>
  </si>
  <si>
    <t>35252.797</t>
  </si>
  <si>
    <t>3394.5972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05.03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21295206.0</t>
  </si>
  <si>
    <t>7924424.0</t>
  </si>
  <si>
    <t>7634276.0</t>
  </si>
  <si>
    <t>6313456.0</t>
  </si>
  <si>
    <t>35530.598</t>
  </si>
  <si>
    <t>3421.3474</t>
  </si>
  <si>
    <t>21295215.0</t>
  </si>
  <si>
    <t>7924426.0</t>
  </si>
  <si>
    <t>7634278.0</t>
  </si>
  <si>
    <t>6313461.0</t>
  </si>
  <si>
    <t>77062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21306237.0</t>
  </si>
  <si>
    <t>7924790.0</t>
  </si>
  <si>
    <t>7634686.0</t>
  </si>
  <si>
    <t>6323727.0</t>
  </si>
  <si>
    <t>35807.598</t>
  </si>
  <si>
    <t>3448.0205</t>
  </si>
  <si>
    <t>21310766.0</t>
  </si>
  <si>
    <t>7924982.0</t>
  </si>
  <si>
    <t>7634883.0</t>
  </si>
  <si>
    <t>6327966.0</t>
  </si>
  <si>
    <t>205.21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1319622.0</t>
  </si>
  <si>
    <t>7925342.0</t>
  </si>
  <si>
    <t>7635245.0</t>
  </si>
  <si>
    <t>6336127.0</t>
  </si>
  <si>
    <t>205.29</t>
  </si>
  <si>
    <t>21321937.0</t>
  </si>
  <si>
    <t>7925448.0</t>
  </si>
  <si>
    <t>7635349.0</t>
  </si>
  <si>
    <t>6338240.0</t>
  </si>
  <si>
    <t>21322113.0</t>
  </si>
  <si>
    <t>7925455.0</t>
  </si>
  <si>
    <t>7635359.0</t>
  </si>
  <si>
    <t>6338401.0</t>
  </si>
  <si>
    <t>21322162.0</t>
  </si>
  <si>
    <t>7925458.0</t>
  </si>
  <si>
    <t>7635362.0</t>
  </si>
  <si>
    <t>6338444.0</t>
  </si>
  <si>
    <t>35958.996</t>
  </si>
  <si>
    <t>3462.599</t>
  </si>
  <si>
    <t>21326131.0</t>
  </si>
  <si>
    <t>7925644.0</t>
  </si>
  <si>
    <t>7635523.0</t>
  </si>
  <si>
    <t>6342123.0</t>
  </si>
  <si>
    <t>205.36</t>
  </si>
  <si>
    <t>21329855.0</t>
  </si>
  <si>
    <t>7925779.0</t>
  </si>
  <si>
    <t>7635662.0</t>
  </si>
  <si>
    <t>6345582.0</t>
  </si>
  <si>
    <t>205.39</t>
  </si>
  <si>
    <t>21332343.0</t>
  </si>
  <si>
    <t>7925878.0</t>
  </si>
  <si>
    <t>7635790.0</t>
  </si>
  <si>
    <t>6347853.0</t>
  </si>
  <si>
    <t>21335349.0</t>
  </si>
  <si>
    <t>7926032.0</t>
  </si>
  <si>
    <t>7635913.0</t>
  </si>
  <si>
    <t>6350590.0</t>
  </si>
  <si>
    <t>21337233.0</t>
  </si>
  <si>
    <t>7926078.0</t>
  </si>
  <si>
    <t>7636031.0</t>
  </si>
  <si>
    <t>6352312.0</t>
  </si>
  <si>
    <t>21337494.0</t>
  </si>
  <si>
    <t>7926114.0</t>
  </si>
  <si>
    <t>7636049.0</t>
  </si>
  <si>
    <t>6352523.0</t>
  </si>
  <si>
    <t>21337553.0</t>
  </si>
  <si>
    <t>7926119.0</t>
  </si>
  <si>
    <t>7636052.0</t>
  </si>
  <si>
    <t>6352575.0</t>
  </si>
  <si>
    <t>36131.996</t>
  </si>
  <si>
    <t>3479.2578</t>
  </si>
  <si>
    <t>21340922.0</t>
  </si>
  <si>
    <t>7926303.0</t>
  </si>
  <si>
    <t>7636212.0</t>
  </si>
  <si>
    <t>6355658.0</t>
  </si>
  <si>
    <t>205.5</t>
  </si>
  <si>
    <t>32757.0</t>
  </si>
  <si>
    <t>21344131.0</t>
  </si>
  <si>
    <t>7926383.0</t>
  </si>
  <si>
    <t>7636314.0</t>
  </si>
  <si>
    <t>6358696.0</t>
  </si>
  <si>
    <t>205.53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1350807.0</t>
  </si>
  <si>
    <t>7926620.0</t>
  </si>
  <si>
    <t>7636662.0</t>
  </si>
  <si>
    <t>6364811.0</t>
  </si>
  <si>
    <t>205.59</t>
  </si>
  <si>
    <t>21351070.0</t>
  </si>
  <si>
    <t>7926656.0</t>
  </si>
  <si>
    <t>7636687.0</t>
  </si>
  <si>
    <t>6365020.0</t>
  </si>
  <si>
    <t>21351104.0</t>
  </si>
  <si>
    <t>7926658.0</t>
  </si>
  <si>
    <t>7636691.0</t>
  </si>
  <si>
    <t>6365048.0</t>
  </si>
  <si>
    <t>36168.395</t>
  </si>
  <si>
    <t>3482.763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1364180.0</t>
  </si>
  <si>
    <t>7927155.0</t>
  </si>
  <si>
    <t>7637187.0</t>
  </si>
  <si>
    <t>6377251.0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21369196.0</t>
  </si>
  <si>
    <t>7927273.0</t>
  </si>
  <si>
    <t>7637297.0</t>
  </si>
  <si>
    <t>6382040.0</t>
  </si>
  <si>
    <t>36286.395</t>
  </si>
  <si>
    <t>3494.1255</t>
  </si>
  <si>
    <t>21374548.0</t>
  </si>
  <si>
    <t>7927412.0</t>
  </si>
  <si>
    <t>7637447.0</t>
  </si>
  <si>
    <t>6387178.0</t>
  </si>
  <si>
    <t>36404.0</t>
  </si>
  <si>
    <t>21383153.0</t>
  </si>
  <si>
    <t>7927522.0</t>
  </si>
  <si>
    <t>7637552.0</t>
  </si>
  <si>
    <t>6395574.0</t>
  </si>
  <si>
    <t>205.9</t>
  </si>
  <si>
    <t>21387352.0</t>
  </si>
  <si>
    <t>7927595.0</t>
  </si>
  <si>
    <t>7637639.0</t>
  </si>
  <si>
    <t>6399629.0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1400435.0</t>
  </si>
  <si>
    <t>7927872.0</t>
  </si>
  <si>
    <t>7637946.0</t>
  </si>
  <si>
    <t>6412233.0</t>
  </si>
  <si>
    <t>21400465.0</t>
  </si>
  <si>
    <t>7927874.0</t>
  </si>
  <si>
    <t>7637948.0</t>
  </si>
  <si>
    <t>6412259.0</t>
  </si>
  <si>
    <t>36284.195</t>
  </si>
  <si>
    <t>3493.9136</t>
  </si>
  <si>
    <t>21405124.0</t>
  </si>
  <si>
    <t>7928012.0</t>
  </si>
  <si>
    <t>7638102.0</t>
  </si>
  <si>
    <t>6416681.0</t>
  </si>
  <si>
    <t>206.12</t>
  </si>
  <si>
    <t>4920192.0</t>
  </si>
  <si>
    <t>33111.0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06.22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21422779.0</t>
  </si>
  <si>
    <t>7638553.0</t>
  </si>
  <si>
    <t>6433536.0</t>
  </si>
  <si>
    <t>36602.594</t>
  </si>
  <si>
    <t>3524.5732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206.66</t>
  </si>
  <si>
    <t>21471833.0</t>
  </si>
  <si>
    <t>7928804.0</t>
  </si>
  <si>
    <t>7638929.0</t>
  </si>
  <si>
    <t>6481865.0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637.195</t>
  </si>
  <si>
    <t>3527.905</t>
  </si>
  <si>
    <t>21482656.0</t>
  </si>
  <si>
    <t>7928983.0</t>
  </si>
  <si>
    <t>7639103.0</t>
  </si>
  <si>
    <t>6492429.0</t>
  </si>
  <si>
    <t>4952.06</t>
  </si>
  <si>
    <t>21498250.0</t>
  </si>
  <si>
    <t>7929042.0</t>
  </si>
  <si>
    <t>7639164.0</t>
  </si>
  <si>
    <t>6507909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07.23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21534230.0</t>
  </si>
  <si>
    <t>7929213.0</t>
  </si>
  <si>
    <t>6543511.0</t>
  </si>
  <si>
    <t>36670.395</t>
  </si>
  <si>
    <t>3531.1018</t>
  </si>
  <si>
    <t>21543875.0</t>
  </si>
  <si>
    <t>7929265.0</t>
  </si>
  <si>
    <t>7639436.0</t>
  </si>
  <si>
    <t>6553059.0</t>
  </si>
  <si>
    <t>207.45</t>
  </si>
  <si>
    <t>55487.0</t>
  </si>
  <si>
    <t>33426.0</t>
  </si>
  <si>
    <t>21560290.0</t>
  </si>
  <si>
    <t>7929373.0</t>
  </si>
  <si>
    <t>7639562.0</t>
  </si>
  <si>
    <t>6569243.0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21599632.0</t>
  </si>
  <si>
    <t>7929624.0</t>
  </si>
  <si>
    <t>7639853.0</t>
  </si>
  <si>
    <t>6608065.0</t>
  </si>
  <si>
    <t>36716.996</t>
  </si>
  <si>
    <t>3535.5894</t>
  </si>
  <si>
    <t>21610374.0</t>
  </si>
  <si>
    <t>7929819.0</t>
  </si>
  <si>
    <t>7640039.0</t>
  </si>
  <si>
    <t>6618526.0</t>
  </si>
  <si>
    <t>208.09</t>
  </si>
  <si>
    <t>53219.0</t>
  </si>
  <si>
    <t>33574.0</t>
  </si>
  <si>
    <t>21628937.0</t>
  </si>
  <si>
    <t>7929853.0</t>
  </si>
  <si>
    <t>7640074.0</t>
  </si>
  <si>
    <t>6637024.0</t>
  </si>
  <si>
    <t>18563.0</t>
  </si>
  <si>
    <t>21637137.0</t>
  </si>
  <si>
    <t>7929918.0</t>
  </si>
  <si>
    <t>7640148.0</t>
  </si>
  <si>
    <t>6645090.0</t>
  </si>
  <si>
    <t>21651759.0</t>
  </si>
  <si>
    <t>7929966.0</t>
  </si>
  <si>
    <t>7640228.0</t>
  </si>
  <si>
    <t>6659591.0</t>
  </si>
  <si>
    <t>208.49</t>
  </si>
  <si>
    <t>21651908.0</t>
  </si>
  <si>
    <t>7929970.0</t>
  </si>
  <si>
    <t>7640233.0</t>
  </si>
  <si>
    <t>6659732.0</t>
  </si>
  <si>
    <t>21652888.0</t>
  </si>
  <si>
    <t>7929974.0</t>
  </si>
  <si>
    <t>7640238.0</t>
  </si>
  <si>
    <t>6660703.0</t>
  </si>
  <si>
    <t>21652943.0</t>
  </si>
  <si>
    <t>7929978.0</t>
  </si>
  <si>
    <t>7640242.0</t>
  </si>
  <si>
    <t>6660750.0</t>
  </si>
  <si>
    <t>36900.195</t>
  </si>
  <si>
    <t>3553.2302</t>
  </si>
  <si>
    <t>21660301.0</t>
  </si>
  <si>
    <t>7930019.0</t>
  </si>
  <si>
    <t>7640281.0</t>
  </si>
  <si>
    <t>6668031.0</t>
  </si>
  <si>
    <t>33750.0</t>
  </si>
  <si>
    <t>21675214.0</t>
  </si>
  <si>
    <t>7930116.0</t>
  </si>
  <si>
    <t>7640372.0</t>
  </si>
  <si>
    <t>6682758.0</t>
  </si>
  <si>
    <t>208.72</t>
  </si>
  <si>
    <t>21684709.0</t>
  </si>
  <si>
    <t>7930174.0</t>
  </si>
  <si>
    <t>7640443.0</t>
  </si>
  <si>
    <t>6692125.0</t>
  </si>
  <si>
    <t>21699479.0</t>
  </si>
  <si>
    <t>7930218.0</t>
  </si>
  <si>
    <t>7640512.0</t>
  </si>
  <si>
    <t>6706784.0</t>
  </si>
  <si>
    <t>208.95</t>
  </si>
  <si>
    <t>21711039.0</t>
  </si>
  <si>
    <t>7930277.0</t>
  </si>
  <si>
    <t>7640595.0</t>
  </si>
  <si>
    <t>6718206.0</t>
  </si>
  <si>
    <t>21714017.0</t>
  </si>
  <si>
    <t>7930293.0</t>
  </si>
  <si>
    <t>7640607.0</t>
  </si>
  <si>
    <t>6721157.0</t>
  </si>
  <si>
    <t>209.09</t>
  </si>
  <si>
    <t>136.815</t>
  </si>
  <si>
    <t>21714370.0</t>
  </si>
  <si>
    <t>7930297.0</t>
  </si>
  <si>
    <t>7640609.0</t>
  </si>
  <si>
    <t>6721504.0</t>
  </si>
  <si>
    <t>37040.195</t>
  </si>
  <si>
    <t>3566.7112</t>
  </si>
  <si>
    <t>21722638.0</t>
  </si>
  <si>
    <t>7930478.0</t>
  </si>
  <si>
    <t>7640775.0</t>
  </si>
  <si>
    <t>6729495.0</t>
  </si>
  <si>
    <t>209.17</t>
  </si>
  <si>
    <t>21737670.0</t>
  </si>
  <si>
    <t>7930529.0</t>
  </si>
  <si>
    <t>7640818.0</t>
  </si>
  <si>
    <t>6744442.0</t>
  </si>
  <si>
    <t>21746827.0</t>
  </si>
  <si>
    <t>7930545.0</t>
  </si>
  <si>
    <t>7640842.0</t>
  </si>
  <si>
    <t>6753561.0</t>
  </si>
  <si>
    <t>21759618.0</t>
  </si>
  <si>
    <t>7930587.0</t>
  </si>
  <si>
    <t>7640905.0</t>
  </si>
  <si>
    <t>6766252.0</t>
  </si>
  <si>
    <t>209.53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21771745.0</t>
  </si>
  <si>
    <t>6778295.0</t>
  </si>
  <si>
    <t>37057.594</t>
  </si>
  <si>
    <t>3568.3865</t>
  </si>
  <si>
    <t>21778749.0</t>
  </si>
  <si>
    <t>7930671.0</t>
  </si>
  <si>
    <t>7641016.0</t>
  </si>
  <si>
    <t>6785198.0</t>
  </si>
  <si>
    <t>209.71</t>
  </si>
  <si>
    <t>56194.0</t>
  </si>
  <si>
    <t>34024.0</t>
  </si>
  <si>
    <t>21791914.0</t>
  </si>
  <si>
    <t>7930761.0</t>
  </si>
  <si>
    <t>7641114.0</t>
  </si>
  <si>
    <t>6798178.0</t>
  </si>
  <si>
    <t>21800408.0</t>
  </si>
  <si>
    <t>7930809.0</t>
  </si>
  <si>
    <t>7641172.0</t>
  </si>
  <si>
    <t>6806567.0</t>
  </si>
  <si>
    <t>209.92</t>
  </si>
  <si>
    <t>21812507.0</t>
  </si>
  <si>
    <t>7930870.0</t>
  </si>
  <si>
    <t>7641249.0</t>
  </si>
  <si>
    <t>6818532.0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21823401.0</t>
  </si>
  <si>
    <t>7930970.0</t>
  </si>
  <si>
    <t>6829249.0</t>
  </si>
  <si>
    <t>37266.992</t>
  </si>
  <si>
    <t>3588.55</t>
  </si>
  <si>
    <t>21830039.0</t>
  </si>
  <si>
    <t>7931110.0</t>
  </si>
  <si>
    <t>7641461.0</t>
  </si>
  <si>
    <t>6835674.0</t>
  </si>
  <si>
    <t>210.21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867813.0</t>
  </si>
  <si>
    <t>7931295.0</t>
  </si>
  <si>
    <t>7641617.0</t>
  </si>
  <si>
    <t>6873126.0</t>
  </si>
  <si>
    <t>210.57</t>
  </si>
  <si>
    <t>21869556.0</t>
  </si>
  <si>
    <t>7931308.0</t>
  </si>
  <si>
    <t>7641632.0</t>
  </si>
  <si>
    <t>6874843.0</t>
  </si>
  <si>
    <t>21869756.0</t>
  </si>
  <si>
    <t>7931309.0</t>
  </si>
  <si>
    <t>7641633.0</t>
  </si>
  <si>
    <t>6875041.0</t>
  </si>
  <si>
    <t>37322.19</t>
  </si>
  <si>
    <t>3593.8655</t>
  </si>
  <si>
    <t>21875519.0</t>
  </si>
  <si>
    <t>7931332.0</t>
  </si>
  <si>
    <t>7641662.0</t>
  </si>
  <si>
    <t>6880753.0</t>
  </si>
  <si>
    <t>210.65</t>
  </si>
  <si>
    <t>44184.0</t>
  </si>
  <si>
    <t>21886395.0</t>
  </si>
  <si>
    <t>7931405.0</t>
  </si>
  <si>
    <t>7641757.0</t>
  </si>
  <si>
    <t>6891462.0</t>
  </si>
  <si>
    <t>21892721.0</t>
  </si>
  <si>
    <t>7931438.0</t>
  </si>
  <si>
    <t>7641790.0</t>
  </si>
  <si>
    <t>6897726.0</t>
  </si>
  <si>
    <t>21902070.0</t>
  </si>
  <si>
    <t>7931482.0</t>
  </si>
  <si>
    <t>7641824.0</t>
  </si>
  <si>
    <t>6906999.0</t>
  </si>
  <si>
    <t>21909250.0</t>
  </si>
  <si>
    <t>7931544.0</t>
  </si>
  <si>
    <t>7641893.0</t>
  </si>
  <si>
    <t>6914051.0</t>
  </si>
  <si>
    <t>21910819.0</t>
  </si>
  <si>
    <t>7931561.0</t>
  </si>
  <si>
    <t>7641904.0</t>
  </si>
  <si>
    <t>6915595.0</t>
  </si>
  <si>
    <t>21910998.0</t>
  </si>
  <si>
    <t>7931563.0</t>
  </si>
  <si>
    <t>7641906.0</t>
  </si>
  <si>
    <t>6915770.0</t>
  </si>
  <si>
    <t>37638.19</t>
  </si>
  <si>
    <t>3624.294</t>
  </si>
  <si>
    <t>21916721.0</t>
  </si>
  <si>
    <t>7931667.0</t>
  </si>
  <si>
    <t>7642014.0</t>
  </si>
  <si>
    <t>6921324.0</t>
  </si>
  <si>
    <t>211.04</t>
  </si>
  <si>
    <t>34482.0</t>
  </si>
  <si>
    <t>21926275.0</t>
  </si>
  <si>
    <t>7931698.0</t>
  </si>
  <si>
    <t>7642051.0</t>
  </si>
  <si>
    <t>6930819.0</t>
  </si>
  <si>
    <t>211.13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1.29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950857.0</t>
  </si>
  <si>
    <t>7931803.0</t>
  </si>
  <si>
    <t>7642172.0</t>
  </si>
  <si>
    <t>6955186.0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970806.0</t>
  </si>
  <si>
    <t>7931923.0</t>
  </si>
  <si>
    <t>7642331.0</t>
  </si>
  <si>
    <t>6974858.0</t>
  </si>
  <si>
    <t>211.56</t>
  </si>
  <si>
    <t>21979145.0</t>
  </si>
  <si>
    <t>7931963.0</t>
  </si>
  <si>
    <t>7642376.0</t>
  </si>
  <si>
    <t>6983115.0</t>
  </si>
  <si>
    <t>21984888.0</t>
  </si>
  <si>
    <t>7932023.0</t>
  </si>
  <si>
    <t>7642430.0</t>
  </si>
  <si>
    <t>6988746.0</t>
  </si>
  <si>
    <t>211.7</t>
  </si>
  <si>
    <t>21986279.0</t>
  </si>
  <si>
    <t>7932027.0</t>
  </si>
  <si>
    <t>7642439.0</t>
  </si>
  <si>
    <t>6990124.0</t>
  </si>
  <si>
    <t>21986456.0</t>
  </si>
  <si>
    <t>7932028.0</t>
  </si>
  <si>
    <t>7642440.0</t>
  </si>
  <si>
    <t>6990299.0</t>
  </si>
  <si>
    <t>21990619.0</t>
  </si>
  <si>
    <t>7932142.0</t>
  </si>
  <si>
    <t>7642567.0</t>
  </si>
  <si>
    <t>6994279.0</t>
  </si>
  <si>
    <t>211.75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11.85</t>
  </si>
  <si>
    <t>22004775.0</t>
  </si>
  <si>
    <t>7932224.0</t>
  </si>
  <si>
    <t>7642654.0</t>
  </si>
  <si>
    <t>7008278.0</t>
  </si>
  <si>
    <t>22006951.0</t>
  </si>
  <si>
    <t>7932251.0</t>
  </si>
  <si>
    <t>7642687.0</t>
  </si>
  <si>
    <t>7010397.0</t>
  </si>
  <si>
    <t>22007185.0</t>
  </si>
  <si>
    <t>7932257.0</t>
  </si>
  <si>
    <t>7642693.0</t>
  </si>
  <si>
    <t>7010619.0</t>
  </si>
  <si>
    <t>22007203.0</t>
  </si>
  <si>
    <t>7642694.0</t>
  </si>
  <si>
    <t>7010636.0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22017153.0</t>
  </si>
  <si>
    <t>7932396.0</t>
  </si>
  <si>
    <t>7642848.0</t>
  </si>
  <si>
    <t>7020300.0</t>
  </si>
  <si>
    <t>22018562.0</t>
  </si>
  <si>
    <t>7932466.0</t>
  </si>
  <si>
    <t>7642934.0</t>
  </si>
  <si>
    <t>7021584.0</t>
  </si>
  <si>
    <t>22022083.0</t>
  </si>
  <si>
    <t>7932489.0</t>
  </si>
  <si>
    <t>7642958.0</t>
  </si>
  <si>
    <t>7025070.0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12.13</t>
  </si>
  <si>
    <t>22030813.0</t>
  </si>
  <si>
    <t>7932557.0</t>
  </si>
  <si>
    <t>7643031.0</t>
  </si>
  <si>
    <t>7033667.0</t>
  </si>
  <si>
    <t>22030879.0</t>
  </si>
  <si>
    <t>7932558.0</t>
  </si>
  <si>
    <t>7643032.0</t>
  </si>
  <si>
    <t>7033731.0</t>
  </si>
  <si>
    <t>22030918.0</t>
  </si>
  <si>
    <t>7932561.0</t>
  </si>
  <si>
    <t>7643035.0</t>
  </si>
  <si>
    <t>7033764.0</t>
  </si>
  <si>
    <t>22034283.0</t>
  </si>
  <si>
    <t>7932591.0</t>
  </si>
  <si>
    <t>7643072.0</t>
  </si>
  <si>
    <t>7037066.0</t>
  </si>
  <si>
    <t>212.17</t>
  </si>
  <si>
    <t>22042291.0</t>
  </si>
  <si>
    <t>7932641.0</t>
  </si>
  <si>
    <t>7643124.0</t>
  </si>
  <si>
    <t>7044977.0</t>
  </si>
  <si>
    <t>212.25</t>
  </si>
  <si>
    <t>22046745.0</t>
  </si>
  <si>
    <t>7932686.0</t>
  </si>
  <si>
    <t>7643164.0</t>
  </si>
  <si>
    <t>7049351.0</t>
  </si>
  <si>
    <t>22053622.0</t>
  </si>
  <si>
    <t>7932718.0</t>
  </si>
  <si>
    <t>7643199.0</t>
  </si>
  <si>
    <t>7056162.0</t>
  </si>
  <si>
    <t>22058860.0</t>
  </si>
  <si>
    <t>7932775.0</t>
  </si>
  <si>
    <t>7643271.0</t>
  </si>
  <si>
    <t>7061276.0</t>
  </si>
  <si>
    <t>22059587.0</t>
  </si>
  <si>
    <t>7932790.0</t>
  </si>
  <si>
    <t>7643289.0</t>
  </si>
  <si>
    <t>7061972.0</t>
  </si>
  <si>
    <t>22059615.0</t>
  </si>
  <si>
    <t>7932792.0</t>
  </si>
  <si>
    <t>7643293.0</t>
  </si>
  <si>
    <t>7061994.0</t>
  </si>
  <si>
    <t>22063216.0</t>
  </si>
  <si>
    <t>7932928.0</t>
  </si>
  <si>
    <t>7643452.0</t>
  </si>
  <si>
    <t>7065391.0</t>
  </si>
  <si>
    <t>22069110.0</t>
  </si>
  <si>
    <t>7932953.0</t>
  </si>
  <si>
    <t>7643476.0</t>
  </si>
  <si>
    <t>7071249.0</t>
  </si>
  <si>
    <t>22072217.0</t>
  </si>
  <si>
    <t>7932998.0</t>
  </si>
  <si>
    <t>7643518.0</t>
  </si>
  <si>
    <t>7074294.0</t>
  </si>
  <si>
    <t>212.54</t>
  </si>
  <si>
    <t>22076735.0</t>
  </si>
  <si>
    <t>7933032.0</t>
  </si>
  <si>
    <t>7643556.0</t>
  </si>
  <si>
    <t>7078743.0</t>
  </si>
  <si>
    <t>212.58</t>
  </si>
  <si>
    <t>22079709.0</t>
  </si>
  <si>
    <t>7933059.0</t>
  </si>
  <si>
    <t>7643592.0</t>
  </si>
  <si>
    <t>7081657.0</t>
  </si>
  <si>
    <t>22080129.0</t>
  </si>
  <si>
    <t>7933063.0</t>
  </si>
  <si>
    <t>7643604.0</t>
  </si>
  <si>
    <t>7082061.0</t>
  </si>
  <si>
    <t>22080141.0</t>
  </si>
  <si>
    <t>7082073.0</t>
  </si>
  <si>
    <t>22081958.0</t>
  </si>
  <si>
    <t>7933090.0</t>
  </si>
  <si>
    <t>7643630.0</t>
  </si>
  <si>
    <t>7083838.0</t>
  </si>
  <si>
    <t>212.63</t>
  </si>
  <si>
    <t>22085185.0</t>
  </si>
  <si>
    <t>7933137.0</t>
  </si>
  <si>
    <t>7643664.0</t>
  </si>
  <si>
    <t>7086988.0</t>
  </si>
  <si>
    <t>22086858.0</t>
  </si>
  <si>
    <t>7933183.0</t>
  </si>
  <si>
    <t>7643698.0</t>
  </si>
  <si>
    <t>7088589.0</t>
  </si>
  <si>
    <t>212.68</t>
  </si>
  <si>
    <t>22089098.0</t>
  </si>
  <si>
    <t>7933226.0</t>
  </si>
  <si>
    <t>7643726.0</t>
  </si>
  <si>
    <t>7090759.0</t>
  </si>
  <si>
    <t>22090568.0</t>
  </si>
  <si>
    <t>7933265.0</t>
  </si>
  <si>
    <t>7643768.0</t>
  </si>
  <si>
    <t>7092148.0</t>
  </si>
  <si>
    <t>212.72</t>
  </si>
  <si>
    <t>22090834.0</t>
  </si>
  <si>
    <t>7933284.0</t>
  </si>
  <si>
    <t>7643785.0</t>
  </si>
  <si>
    <t>7092381.0</t>
  </si>
  <si>
    <t>22092024.0</t>
  </si>
  <si>
    <t>7933359.0</t>
  </si>
  <si>
    <t>7643882.0</t>
  </si>
  <si>
    <t>7093447.0</t>
  </si>
  <si>
    <t>22093887.0</t>
  </si>
  <si>
    <t>7933390.0</t>
  </si>
  <si>
    <t>7643899.0</t>
  </si>
  <si>
    <t>7095265.0</t>
  </si>
  <si>
    <t>22094988.0</t>
  </si>
  <si>
    <t>7933418.0</t>
  </si>
  <si>
    <t>7643923.0</t>
  </si>
  <si>
    <t>7096315.0</t>
  </si>
  <si>
    <t>22096757.0</t>
  </si>
  <si>
    <t>7933450.0</t>
  </si>
  <si>
    <t>7643934.0</t>
  </si>
  <si>
    <t>7098040.0</t>
  </si>
  <si>
    <t>22098007.0</t>
  </si>
  <si>
    <t>7933480.0</t>
  </si>
  <si>
    <t>7643954.0</t>
  </si>
  <si>
    <t>7099240.0</t>
  </si>
  <si>
    <t>22098157.0</t>
  </si>
  <si>
    <t>7933489.0</t>
  </si>
  <si>
    <t>7643957.0</t>
  </si>
  <si>
    <t>7099379.0</t>
  </si>
  <si>
    <t>22098167.0</t>
  </si>
  <si>
    <t>7933490.0</t>
  </si>
  <si>
    <t>7643958.0</t>
  </si>
  <si>
    <t>7099387.0</t>
  </si>
  <si>
    <t>22098630.0</t>
  </si>
  <si>
    <t>7933507.0</t>
  </si>
  <si>
    <t>7643968.0</t>
  </si>
  <si>
    <t>7099824.0</t>
  </si>
  <si>
    <t>22099577.0</t>
  </si>
  <si>
    <t>7933532.0</t>
  </si>
  <si>
    <t>7643998.0</t>
  </si>
  <si>
    <t>7100716.0</t>
  </si>
  <si>
    <t>22100187.0</t>
  </si>
  <si>
    <t>7933555.0</t>
  </si>
  <si>
    <t>7644020.0</t>
  </si>
  <si>
    <t>7101283.0</t>
  </si>
  <si>
    <t>212.81</t>
  </si>
  <si>
    <t>22101246.0</t>
  </si>
  <si>
    <t>7933582.0</t>
  </si>
  <si>
    <t>7644036.0</t>
  </si>
  <si>
    <t>7102299.0</t>
  </si>
  <si>
    <t>22101950.0</t>
  </si>
  <si>
    <t>7933605.0</t>
  </si>
  <si>
    <t>7644055.0</t>
  </si>
  <si>
    <t>7102961.0</t>
  </si>
  <si>
    <t>212.83</t>
  </si>
  <si>
    <t>22102070.0</t>
  </si>
  <si>
    <t>7933610.0</t>
  </si>
  <si>
    <t>7644060.0</t>
  </si>
  <si>
    <t>7103071.0</t>
  </si>
  <si>
    <t>22102104.0</t>
  </si>
  <si>
    <t>7103105.0</t>
  </si>
  <si>
    <t>22102714.0</t>
  </si>
  <si>
    <t>7933654.0</t>
  </si>
  <si>
    <t>7644116.0</t>
  </si>
  <si>
    <t>7103642.0</t>
  </si>
  <si>
    <t>22103775.0</t>
  </si>
  <si>
    <t>7933681.0</t>
  </si>
  <si>
    <t>7644131.0</t>
  </si>
  <si>
    <t>7104667.0</t>
  </si>
  <si>
    <t>22104328.0</t>
  </si>
  <si>
    <t>7933690.0</t>
  </si>
  <si>
    <t>7644143.0</t>
  </si>
  <si>
    <t>7105199.0</t>
  </si>
  <si>
    <t>212.85</t>
  </si>
  <si>
    <t>22105136.0</t>
  </si>
  <si>
    <t>7933713.0</t>
  </si>
  <si>
    <t>7644160.0</t>
  </si>
  <si>
    <t>7105968.0</t>
  </si>
  <si>
    <t>212.86</t>
  </si>
  <si>
    <t>22105735.0</t>
  </si>
  <si>
    <t>7933737.0</t>
  </si>
  <si>
    <t>7644182.0</t>
  </si>
  <si>
    <t>7106525.0</t>
  </si>
  <si>
    <t>22105849.0</t>
  </si>
  <si>
    <t>7933746.0</t>
  </si>
  <si>
    <t>7644185.0</t>
  </si>
  <si>
    <t>7106628.0</t>
  </si>
  <si>
    <t>22105855.0</t>
  </si>
  <si>
    <t>7644186.0</t>
  </si>
  <si>
    <t>7106633.0</t>
  </si>
  <si>
    <t>22106326.0</t>
  </si>
  <si>
    <t>7933766.0</t>
  </si>
  <si>
    <t>7644193.0</t>
  </si>
  <si>
    <t>7107078.0</t>
  </si>
  <si>
    <t>22107213.0</t>
  </si>
  <si>
    <t>7933785.0</t>
  </si>
  <si>
    <t>7644209.0</t>
  </si>
  <si>
    <t>7107931.0</t>
  </si>
  <si>
    <t>212.88</t>
  </si>
  <si>
    <t>22107768.0</t>
  </si>
  <si>
    <t>7933798.0</t>
  </si>
  <si>
    <t>7644233.0</t>
  </si>
  <si>
    <t>7108450.0</t>
  </si>
  <si>
    <t>22108510.0</t>
  </si>
  <si>
    <t>7933825.0</t>
  </si>
  <si>
    <t>7644250.0</t>
  </si>
  <si>
    <t>7109149.0</t>
  </si>
  <si>
    <t>212.89</t>
  </si>
  <si>
    <t>22109026.0</t>
  </si>
  <si>
    <t>7933852.0</t>
  </si>
  <si>
    <t>7644276.0</t>
  </si>
  <si>
    <t>7109615.0</t>
  </si>
  <si>
    <t>22109103.0</t>
  </si>
  <si>
    <t>7933857.0</t>
  </si>
  <si>
    <t>7644284.0</t>
  </si>
  <si>
    <t>7109680.0</t>
  </si>
  <si>
    <t>GRL</t>
  </si>
  <si>
    <t>Greenland</t>
  </si>
  <si>
    <t>199.941</t>
  </si>
  <si>
    <t>-17.400002</t>
  </si>
  <si>
    <t>-310.4427</t>
  </si>
  <si>
    <t>-35.600002</t>
  </si>
  <si>
    <t>-18.58</t>
  </si>
  <si>
    <t>-38.56</t>
  </si>
  <si>
    <t>-635.15857</t>
  </si>
  <si>
    <t>-42.000004</t>
  </si>
  <si>
    <t>-749.3444</t>
  </si>
  <si>
    <t>-39.000004</t>
  </si>
  <si>
    <t>-13.73</t>
  </si>
  <si>
    <t>-695.8198</t>
  </si>
  <si>
    <t>-45.200005</t>
  </si>
  <si>
    <t>-13.81</t>
  </si>
  <si>
    <t>-14.35</t>
  </si>
  <si>
    <t>-806.4373</t>
  </si>
  <si>
    <t>-43.600006</t>
  </si>
  <si>
    <t>-11.76</t>
  </si>
  <si>
    <t>-777.89087</t>
  </si>
  <si>
    <t>-34.600006</t>
  </si>
  <si>
    <t>-8.31</t>
  </si>
  <si>
    <t>-617.3171</t>
  </si>
  <si>
    <t>-41.000008</t>
  </si>
  <si>
    <t>-9.01</t>
  </si>
  <si>
    <t>-16.67</t>
  </si>
  <si>
    <t>-731.5029</t>
  </si>
  <si>
    <t>-33.20001</t>
  </si>
  <si>
    <t>-6.72</t>
  </si>
  <si>
    <t>-592.339</t>
  </si>
  <si>
    <t>477.927</t>
  </si>
  <si>
    <t>-25.200008</t>
  </si>
  <si>
    <t>-449.60675</t>
  </si>
  <si>
    <t>-27.100008</t>
  </si>
  <si>
    <t>-4.56</t>
  </si>
  <si>
    <t>-481.64093</t>
  </si>
  <si>
    <t>-19.40001</t>
  </si>
  <si>
    <t>-344.791</t>
  </si>
  <si>
    <t>-33.500008</t>
  </si>
  <si>
    <t>-4.84</t>
  </si>
  <si>
    <t>-26.55</t>
  </si>
  <si>
    <t>-595.38635</t>
  </si>
  <si>
    <t>-35.000008</t>
  </si>
  <si>
    <t>-622.0454</t>
  </si>
  <si>
    <t>14278.0</t>
  </si>
  <si>
    <t>20083.0</t>
  </si>
  <si>
    <t>21694.0</t>
  </si>
  <si>
    <t>22376.0</t>
  </si>
  <si>
    <t>-55.70001</t>
  </si>
  <si>
    <t>-7.06</t>
  </si>
  <si>
    <t>-43.4</t>
  </si>
  <si>
    <t>-989.9408</t>
  </si>
  <si>
    <t>25335.0</t>
  </si>
  <si>
    <t>46.13</t>
  </si>
  <si>
    <t>11240.0</t>
  </si>
  <si>
    <t>26182.0</t>
  </si>
  <si>
    <t>28068.0</t>
  </si>
  <si>
    <t>28531.0</t>
  </si>
  <si>
    <t>28827.0</t>
  </si>
  <si>
    <t>31026.0</t>
  </si>
  <si>
    <t>33425.0</t>
  </si>
  <si>
    <t>35554.0</t>
  </si>
  <si>
    <t>25108.0</t>
  </si>
  <si>
    <t>25298.0</t>
  </si>
  <si>
    <t>36998.0</t>
  </si>
  <si>
    <t>14780.0</t>
  </si>
  <si>
    <t>-60.000008</t>
  </si>
  <si>
    <t>-7.18</t>
  </si>
  <si>
    <t>-9.09</t>
  </si>
  <si>
    <t>-1066.3635</t>
  </si>
  <si>
    <t>43111.0</t>
  </si>
  <si>
    <t>19117.0</t>
  </si>
  <si>
    <t>43647.0</t>
  </si>
  <si>
    <t>45956.0</t>
  </si>
  <si>
    <t>46746.0</t>
  </si>
  <si>
    <t>31311.0</t>
  </si>
  <si>
    <t>47971.0</t>
  </si>
  <si>
    <t>49838.0</t>
  </si>
  <si>
    <t>31935.0</t>
  </si>
  <si>
    <t>51639.0</t>
  </si>
  <si>
    <t>32731.0</t>
  </si>
  <si>
    <t>51949.0</t>
  </si>
  <si>
    <t>32881.0</t>
  </si>
  <si>
    <t>52472.0</t>
  </si>
  <si>
    <t>92.88</t>
  </si>
  <si>
    <t>53530.0</t>
  </si>
  <si>
    <t>34165.0</t>
  </si>
  <si>
    <t>20539.0</t>
  </si>
  <si>
    <t>96.83</t>
  </si>
  <si>
    <t>22392.0</t>
  </si>
  <si>
    <t>58131.0</t>
  </si>
  <si>
    <t>35434.0</t>
  </si>
  <si>
    <t>22697.0</t>
  </si>
  <si>
    <t>59270.0</t>
  </si>
  <si>
    <t>35782.0</t>
  </si>
  <si>
    <t>23488.0</t>
  </si>
  <si>
    <t>62050.0</t>
  </si>
  <si>
    <t>75.861</t>
  </si>
  <si>
    <t>-47.500008</t>
  </si>
  <si>
    <t>-844.20447</t>
  </si>
  <si>
    <t>62724.0</t>
  </si>
  <si>
    <t>36634.0</t>
  </si>
  <si>
    <t>62804.0</t>
  </si>
  <si>
    <t>37033.0</t>
  </si>
  <si>
    <t>65343.0</t>
  </si>
  <si>
    <t>28103.0</t>
  </si>
  <si>
    <t>115.66</t>
  </si>
  <si>
    <t>65392.0</t>
  </si>
  <si>
    <t>37254.0</t>
  </si>
  <si>
    <t>28138.0</t>
  </si>
  <si>
    <t>66285.0</t>
  </si>
  <si>
    <t>117.33</t>
  </si>
  <si>
    <t>121.64</t>
  </si>
  <si>
    <t>68767.0</t>
  </si>
  <si>
    <t>121.72</t>
  </si>
  <si>
    <t>161.838</t>
  </si>
  <si>
    <t>69605.0</t>
  </si>
  <si>
    <t>70371.0</t>
  </si>
  <si>
    <t>31034.0</t>
  </si>
  <si>
    <t>70518.0</t>
  </si>
  <si>
    <t>70741.0</t>
  </si>
  <si>
    <t>32711.0</t>
  </si>
  <si>
    <t>-44.20001</t>
  </si>
  <si>
    <t>-785.5545</t>
  </si>
  <si>
    <t>-44.500008</t>
  </si>
  <si>
    <t>-4.58</t>
  </si>
  <si>
    <t>-0.63</t>
  </si>
  <si>
    <t>-790.8863</t>
  </si>
  <si>
    <t>76081.0</t>
  </si>
  <si>
    <t>76120.0</t>
  </si>
  <si>
    <t>134.74</t>
  </si>
  <si>
    <t>76319.0</t>
  </si>
  <si>
    <t>39936.0</t>
  </si>
  <si>
    <t>36383.0</t>
  </si>
  <si>
    <t>76405.0</t>
  </si>
  <si>
    <t>36445.0</t>
  </si>
  <si>
    <t>76470.0</t>
  </si>
  <si>
    <t>135.36</t>
  </si>
  <si>
    <t>36570.0</t>
  </si>
  <si>
    <t>135.66</t>
  </si>
  <si>
    <t>135.87</t>
  </si>
  <si>
    <t>77006.0</t>
  </si>
  <si>
    <t>40104.0</t>
  </si>
  <si>
    <t>77057.0</t>
  </si>
  <si>
    <t>77164.0</t>
  </si>
  <si>
    <t>40121.0</t>
  </si>
  <si>
    <t>-41.20001</t>
  </si>
  <si>
    <t>-4.07</t>
  </si>
  <si>
    <t>-732.2363</t>
  </si>
  <si>
    <t>77206.0</t>
  </si>
  <si>
    <t>77383.0</t>
  </si>
  <si>
    <t>40125.0</t>
  </si>
  <si>
    <t>77655.0</t>
  </si>
  <si>
    <t>137.46</t>
  </si>
  <si>
    <t>-56.70001</t>
  </si>
  <si>
    <t>-38.27</t>
  </si>
  <si>
    <t>-1007.7135</t>
  </si>
  <si>
    <t>77808.0</t>
  </si>
  <si>
    <t>40271.0</t>
  </si>
  <si>
    <t>37537.0</t>
  </si>
  <si>
    <t>77821.0</t>
  </si>
  <si>
    <t>40274.0</t>
  </si>
  <si>
    <t>77893.0</t>
  </si>
  <si>
    <t>40296.0</t>
  </si>
  <si>
    <t>137.88</t>
  </si>
  <si>
    <t>78120.0</t>
  </si>
  <si>
    <t>40351.0</t>
  </si>
  <si>
    <t>37769.0</t>
  </si>
  <si>
    <t>78240.0</t>
  </si>
  <si>
    <t>37855.0</t>
  </si>
  <si>
    <t>138.49</t>
  </si>
  <si>
    <t>235.17</t>
  </si>
  <si>
    <t>78423.0</t>
  </si>
  <si>
    <t>37998.0</t>
  </si>
  <si>
    <t>78490.0</t>
  </si>
  <si>
    <t>40447.0</t>
  </si>
  <si>
    <t>-54.000008</t>
  </si>
  <si>
    <t>-959.7272</t>
  </si>
  <si>
    <t>38260.0</t>
  </si>
  <si>
    <t>41122.0</t>
  </si>
  <si>
    <t>79478.0</t>
  </si>
  <si>
    <t>41148.0</t>
  </si>
  <si>
    <t>140.68</t>
  </si>
  <si>
    <t>79487.0</t>
  </si>
  <si>
    <t>41157.0</t>
  </si>
  <si>
    <t>79507.0</t>
  </si>
  <si>
    <t>41166.0</t>
  </si>
  <si>
    <t>38341.0</t>
  </si>
  <si>
    <t>140.74</t>
  </si>
  <si>
    <t>79521.0</t>
  </si>
  <si>
    <t>10533.0</t>
  </si>
  <si>
    <t>79539.0</t>
  </si>
  <si>
    <t>-58.100006</t>
  </si>
  <si>
    <t>-5.03</t>
  </si>
  <si>
    <t>-8.02</t>
  </si>
  <si>
    <t>-1028.4279</t>
  </si>
  <si>
    <t>79549.0</t>
  </si>
  <si>
    <t>41188.0</t>
  </si>
  <si>
    <t>140.81</t>
  </si>
  <si>
    <t>79562.0</t>
  </si>
  <si>
    <t>41201.0</t>
  </si>
  <si>
    <t>79577.0</t>
  </si>
  <si>
    <t>38376.0</t>
  </si>
  <si>
    <t>11077.0</t>
  </si>
  <si>
    <t>79658.0</t>
  </si>
  <si>
    <t>38438.0</t>
  </si>
  <si>
    <t>79703.0</t>
  </si>
  <si>
    <t>-52.600006</t>
  </si>
  <si>
    <t>-931.07245</t>
  </si>
  <si>
    <t>-82.90001</t>
  </si>
  <si>
    <t>-55.8</t>
  </si>
  <si>
    <t>-1467.4126</t>
  </si>
  <si>
    <t>-84.600006</t>
  </si>
  <si>
    <t>-1497.5043</t>
  </si>
  <si>
    <t>-90.50001</t>
  </si>
  <si>
    <t>-12.07</t>
  </si>
  <si>
    <t>-1601.9402</t>
  </si>
  <si>
    <t>-106.00001</t>
  </si>
  <si>
    <t>-31.96</t>
  </si>
  <si>
    <t>-1876.3055</t>
  </si>
  <si>
    <t>-108.700005</t>
  </si>
  <si>
    <t>-1924.0983</t>
  </si>
  <si>
    <t>-102.600006</t>
  </si>
  <si>
    <t>-6.86</t>
  </si>
  <si>
    <t>-1816.1222</t>
  </si>
  <si>
    <t>-112.100006</t>
  </si>
  <si>
    <t>-1984.2816</t>
  </si>
  <si>
    <t>-95.00001</t>
  </si>
  <si>
    <t>-1681.5946</t>
  </si>
  <si>
    <t>-92.700005</t>
  </si>
  <si>
    <t>-5.7</t>
  </si>
  <si>
    <t>-1640.8823</t>
  </si>
  <si>
    <t>-102.200005</t>
  </si>
  <si>
    <t>-6.09</t>
  </si>
  <si>
    <t>-1809.0417</t>
  </si>
  <si>
    <t>GRD</t>
  </si>
  <si>
    <t>Grenada</t>
  </si>
  <si>
    <t>317.132</t>
  </si>
  <si>
    <t>13593.877</t>
  </si>
  <si>
    <t>243.964</t>
  </si>
  <si>
    <t>111.59</t>
  </si>
  <si>
    <t>10.248</t>
  </si>
  <si>
    <t>342.741</t>
  </si>
  <si>
    <t>29.606</t>
  </si>
  <si>
    <t>25544.0</t>
  </si>
  <si>
    <t>35756.0</t>
  </si>
  <si>
    <t>21625.0</t>
  </si>
  <si>
    <t>38872.0</t>
  </si>
  <si>
    <t>18.219</t>
  </si>
  <si>
    <t>39121.0</t>
  </si>
  <si>
    <t>40075.0</t>
  </si>
  <si>
    <t>112.729</t>
  </si>
  <si>
    <t>42484.0</t>
  </si>
  <si>
    <t>23965.0</t>
  </si>
  <si>
    <t>318.829</t>
  </si>
  <si>
    <t>45460.0</t>
  </si>
  <si>
    <t>26088.0</t>
  </si>
  <si>
    <t>889.306</t>
  </si>
  <si>
    <t>55663.0</t>
  </si>
  <si>
    <t>33132.0</t>
  </si>
  <si>
    <t>48.963</t>
  </si>
  <si>
    <t>58985.0</t>
  </si>
  <si>
    <t>34535.0</t>
  </si>
  <si>
    <t>35762.0</t>
  </si>
  <si>
    <t>65362.0</t>
  </si>
  <si>
    <t>36757.0</t>
  </si>
  <si>
    <t>67959.0</t>
  </si>
  <si>
    <t>30284.0</t>
  </si>
  <si>
    <t>92.233</t>
  </si>
  <si>
    <t>69622.0</t>
  </si>
  <si>
    <t>38205.0</t>
  </si>
  <si>
    <t>70861.0</t>
  </si>
  <si>
    <t>39254.0</t>
  </si>
  <si>
    <t>73320.0</t>
  </si>
  <si>
    <t>74708.0</t>
  </si>
  <si>
    <t>40353.0</t>
  </si>
  <si>
    <t>75154.0</t>
  </si>
  <si>
    <t>75893.0</t>
  </si>
  <si>
    <t>34963.0</t>
  </si>
  <si>
    <t>76128.0</t>
  </si>
  <si>
    <t>41064.0</t>
  </si>
  <si>
    <t>35064.0</t>
  </si>
  <si>
    <t>86.539</t>
  </si>
  <si>
    <t>81106.0</t>
  </si>
  <si>
    <t>41767.0</t>
  </si>
  <si>
    <t>82423.0</t>
  </si>
  <si>
    <t>84131.0</t>
  </si>
  <si>
    <t>42603.0</t>
  </si>
  <si>
    <t>85113.0</t>
  </si>
  <si>
    <t>85315.0</t>
  </si>
  <si>
    <t>37269.0</t>
  </si>
  <si>
    <t>85471.0</t>
  </si>
  <si>
    <t>85696.0</t>
  </si>
  <si>
    <t>42931.0</t>
  </si>
  <si>
    <t>86011.0</t>
  </si>
  <si>
    <t>43005.0</t>
  </si>
  <si>
    <t>86940.0</t>
  </si>
  <si>
    <t>37825.0</t>
  </si>
  <si>
    <t>87116.0</t>
  </si>
  <si>
    <t>37894.0</t>
  </si>
  <si>
    <t>43292.0</t>
  </si>
  <si>
    <t>1156.785</t>
  </si>
  <si>
    <t>87284.0</t>
  </si>
  <si>
    <t>43313.0</t>
  </si>
  <si>
    <t>145445.0</t>
  </si>
  <si>
    <t>1167.202</t>
  </si>
  <si>
    <t>87353.0</t>
  </si>
  <si>
    <t>146475.0</t>
  </si>
  <si>
    <t>1175.467</t>
  </si>
  <si>
    <t>43362.0</t>
  </si>
  <si>
    <t>147590.0</t>
  </si>
  <si>
    <t>1184.415</t>
  </si>
  <si>
    <t>147982.0</t>
  </si>
  <si>
    <t>1187.561</t>
  </si>
  <si>
    <t>148567.0</t>
  </si>
  <si>
    <t>1192.256</t>
  </si>
  <si>
    <t>38152.0</t>
  </si>
  <si>
    <t>14519.0</t>
  </si>
  <si>
    <t>149943.0</t>
  </si>
  <si>
    <t>1203.298</t>
  </si>
  <si>
    <t>150740.0</t>
  </si>
  <si>
    <t>1209.694</t>
  </si>
  <si>
    <t>43419.0</t>
  </si>
  <si>
    <t>151734.0</t>
  </si>
  <si>
    <t>1217.671</t>
  </si>
  <si>
    <t>152457.0</t>
  </si>
  <si>
    <t>1223.473</t>
  </si>
  <si>
    <t>153692.0</t>
  </si>
  <si>
    <t>1233.384</t>
  </si>
  <si>
    <t>88016.0</t>
  </si>
  <si>
    <t>43463.0</t>
  </si>
  <si>
    <t>0.2687</t>
  </si>
  <si>
    <t>155107.0</t>
  </si>
  <si>
    <t>1244.74</t>
  </si>
  <si>
    <t>155938.0</t>
  </si>
  <si>
    <t>1251.408</t>
  </si>
  <si>
    <t>156652.0</t>
  </si>
  <si>
    <t>1257.138</t>
  </si>
  <si>
    <t>1269.224</t>
  </si>
  <si>
    <t>88157.0</t>
  </si>
  <si>
    <t>43501.0</t>
  </si>
  <si>
    <t>1286.727</t>
  </si>
  <si>
    <t>161503.0</t>
  </si>
  <si>
    <t>1296.068</t>
  </si>
  <si>
    <t>88384.0</t>
  </si>
  <si>
    <t>0.2203</t>
  </si>
  <si>
    <t>1312.985</t>
  </si>
  <si>
    <t>1317.214</t>
  </si>
  <si>
    <t>1323.69</t>
  </si>
  <si>
    <t>1329.773</t>
  </si>
  <si>
    <t>166454.0</t>
  </si>
  <si>
    <t>1335.8</t>
  </si>
  <si>
    <t>88728.0</t>
  </si>
  <si>
    <t>43650.0</t>
  </si>
  <si>
    <t>38410.0</t>
  </si>
  <si>
    <t>232.29</t>
  </si>
  <si>
    <t>167519.0</t>
  </si>
  <si>
    <t>1344.346</t>
  </si>
  <si>
    <t>168212.0</t>
  </si>
  <si>
    <t>1349.908</t>
  </si>
  <si>
    <t>88803.0</t>
  </si>
  <si>
    <t>43670.0</t>
  </si>
  <si>
    <t>230.013</t>
  </si>
  <si>
    <t>43674.0</t>
  </si>
  <si>
    <t>169195.0</t>
  </si>
  <si>
    <t>1357.796</t>
  </si>
  <si>
    <t>43733.0</t>
  </si>
  <si>
    <t>89070.0</t>
  </si>
  <si>
    <t>43743.0</t>
  </si>
  <si>
    <t>89080.0</t>
  </si>
  <si>
    <t>43745.0</t>
  </si>
  <si>
    <t>38549.0</t>
  </si>
  <si>
    <t>89147.0</t>
  </si>
  <si>
    <t>43793.0</t>
  </si>
  <si>
    <t>38585.0</t>
  </si>
  <si>
    <t>89257.0</t>
  </si>
  <si>
    <t>89284.0</t>
  </si>
  <si>
    <t>38623.0</t>
  </si>
  <si>
    <t>43833.0</t>
  </si>
  <si>
    <t>38653.0</t>
  </si>
  <si>
    <t>89439.0</t>
  </si>
  <si>
    <t>43839.0</t>
  </si>
  <si>
    <t>38671.0</t>
  </si>
  <si>
    <t>89646.0</t>
  </si>
  <si>
    <t>43915.0</t>
  </si>
  <si>
    <t>89756.0</t>
  </si>
  <si>
    <t>43928.0</t>
  </si>
  <si>
    <t>38726.0</t>
  </si>
  <si>
    <t>43959.0</t>
  </si>
  <si>
    <t>43969.0</t>
  </si>
  <si>
    <t>38763.0</t>
  </si>
  <si>
    <t>90054.0</t>
  </si>
  <si>
    <t>44019.0</t>
  </si>
  <si>
    <t>90138.0</t>
  </si>
  <si>
    <t>90251.0</t>
  </si>
  <si>
    <t>44093.0</t>
  </si>
  <si>
    <t>90507.0</t>
  </si>
  <si>
    <t>19631.0</t>
  </si>
  <si>
    <t>19660.0</t>
  </si>
  <si>
    <t>GUM</t>
  </si>
  <si>
    <t>Guam</t>
  </si>
  <si>
    <t>304.128</t>
  </si>
  <si>
    <t>9.551</t>
  </si>
  <si>
    <t>310.496</t>
  </si>
  <si>
    <t>11.276</t>
  </si>
  <si>
    <t>12.854</t>
  </si>
  <si>
    <t>12.983</t>
  </si>
  <si>
    <t>15.053</t>
  </si>
  <si>
    <t>16.179</t>
  </si>
  <si>
    <t>25.713</t>
  </si>
  <si>
    <t>26.294</t>
  </si>
  <si>
    <t>28.575</t>
  </si>
  <si>
    <t>29.578</t>
  </si>
  <si>
    <t>31.818</t>
  </si>
  <si>
    <t>32.961</t>
  </si>
  <si>
    <t>34.316</t>
  </si>
  <si>
    <t>36.913</t>
  </si>
  <si>
    <t>37.248</t>
  </si>
  <si>
    <t>41.722</t>
  </si>
  <si>
    <t>44.062</t>
  </si>
  <si>
    <t>47.322</t>
  </si>
  <si>
    <t>52.711</t>
  </si>
  <si>
    <t>55.027</t>
  </si>
  <si>
    <t>61.208</t>
  </si>
  <si>
    <t>63.847</t>
  </si>
  <si>
    <t>66.192</t>
  </si>
  <si>
    <t>67.036</t>
  </si>
  <si>
    <t>67.529</t>
  </si>
  <si>
    <t>67.746</t>
  </si>
  <si>
    <t>70.279</t>
  </si>
  <si>
    <t>71.399</t>
  </si>
  <si>
    <t>77.052</t>
  </si>
  <si>
    <t>81.057</t>
  </si>
  <si>
    <t>83.397</t>
  </si>
  <si>
    <t>86.698</t>
  </si>
  <si>
    <t>89.202</t>
  </si>
  <si>
    <t>93.536</t>
  </si>
  <si>
    <t>96.649</t>
  </si>
  <si>
    <t>16995.0</t>
  </si>
  <si>
    <t>102.402</t>
  </si>
  <si>
    <t>103.885</t>
  </si>
  <si>
    <t>104.783</t>
  </si>
  <si>
    <t>106.583</t>
  </si>
  <si>
    <t>107.891</t>
  </si>
  <si>
    <t>19092.0</t>
  </si>
  <si>
    <t>111.954</t>
  </si>
  <si>
    <t>113.027</t>
  </si>
  <si>
    <t>113.614</t>
  </si>
  <si>
    <t>113.772</t>
  </si>
  <si>
    <t>19592.0</t>
  </si>
  <si>
    <t>115.801</t>
  </si>
  <si>
    <t>19878.0</t>
  </si>
  <si>
    <t>116.563</t>
  </si>
  <si>
    <t>117.748</t>
  </si>
  <si>
    <t>119.448</t>
  </si>
  <si>
    <t>119.636</t>
  </si>
  <si>
    <t>121.184</t>
  </si>
  <si>
    <t>122.087</t>
  </si>
  <si>
    <t>124.263</t>
  </si>
  <si>
    <t>125.793</t>
  </si>
  <si>
    <t>127.998</t>
  </si>
  <si>
    <t>129.311</t>
  </si>
  <si>
    <t>130.156</t>
  </si>
  <si>
    <t>133.838</t>
  </si>
  <si>
    <t>135.99</t>
  </si>
  <si>
    <t>137.492</t>
  </si>
  <si>
    <t>138.535</t>
  </si>
  <si>
    <t>138.788</t>
  </si>
  <si>
    <t>24036.0</t>
  </si>
  <si>
    <t>143.338</t>
  </si>
  <si>
    <t>145.83</t>
  </si>
  <si>
    <t>148.557</t>
  </si>
  <si>
    <t>25703.0</t>
  </si>
  <si>
    <t>150.721</t>
  </si>
  <si>
    <t>152.978</t>
  </si>
  <si>
    <t>155.975</t>
  </si>
  <si>
    <t>161.293</t>
  </si>
  <si>
    <t>163.422</t>
  </si>
  <si>
    <t>28276.0</t>
  </si>
  <si>
    <t>168.377</t>
  </si>
  <si>
    <t>172.259</t>
  </si>
  <si>
    <t>174.323</t>
  </si>
  <si>
    <t>177.818</t>
  </si>
  <si>
    <t>30974.0</t>
  </si>
  <si>
    <t>181.629</t>
  </si>
  <si>
    <t>186.303</t>
  </si>
  <si>
    <t>190.724</t>
  </si>
  <si>
    <t>194.348</t>
  </si>
  <si>
    <t>197.122</t>
  </si>
  <si>
    <t>205.502</t>
  </si>
  <si>
    <t>35883.0</t>
  </si>
  <si>
    <t>210.416</t>
  </si>
  <si>
    <t>212.826</t>
  </si>
  <si>
    <t>214.843</t>
  </si>
  <si>
    <t>218.273</t>
  </si>
  <si>
    <t>37505.0</t>
  </si>
  <si>
    <t>219.927</t>
  </si>
  <si>
    <t>223.574</t>
  </si>
  <si>
    <t>38569.0</t>
  </si>
  <si>
    <t>226.166</t>
  </si>
  <si>
    <t>228.195</t>
  </si>
  <si>
    <t>230.593</t>
  </si>
  <si>
    <t>39436.0</t>
  </si>
  <si>
    <t>231.25</t>
  </si>
  <si>
    <t>39505.0</t>
  </si>
  <si>
    <t>231.655</t>
  </si>
  <si>
    <t>235.032</t>
  </si>
  <si>
    <t>40588.0</t>
  </si>
  <si>
    <t>238.005</t>
  </si>
  <si>
    <t>242.62</t>
  </si>
  <si>
    <t>41668.0</t>
  </si>
  <si>
    <t>244.338</t>
  </si>
  <si>
    <t>246.883</t>
  </si>
  <si>
    <t>42919.0</t>
  </si>
  <si>
    <t>251.674</t>
  </si>
  <si>
    <t>43290.0</t>
  </si>
  <si>
    <t>256.096</t>
  </si>
  <si>
    <t>257.186</t>
  </si>
  <si>
    <t>44343.0</t>
  </si>
  <si>
    <t>260.024</t>
  </si>
  <si>
    <t>44726.0</t>
  </si>
  <si>
    <t>262.27</t>
  </si>
  <si>
    <t>45124.0</t>
  </si>
  <si>
    <t>264.604</t>
  </si>
  <si>
    <t>267.63</t>
  </si>
  <si>
    <t>46032.0</t>
  </si>
  <si>
    <t>269.929</t>
  </si>
  <si>
    <t>272.133</t>
  </si>
  <si>
    <t>273.388</t>
  </si>
  <si>
    <t>275.916</t>
  </si>
  <si>
    <t>277.282</t>
  </si>
  <si>
    <t>47624.0</t>
  </si>
  <si>
    <t>279.264</t>
  </si>
  <si>
    <t>48154.0</t>
  </si>
  <si>
    <t>282.372</t>
  </si>
  <si>
    <t>48587.0</t>
  </si>
  <si>
    <t>284.911</t>
  </si>
  <si>
    <t>288.277</t>
  </si>
  <si>
    <t>49291.0</t>
  </si>
  <si>
    <t>289.039</t>
  </si>
  <si>
    <t>291.619</t>
  </si>
  <si>
    <t>294.205</t>
  </si>
  <si>
    <t>296.269</t>
  </si>
  <si>
    <t>50870.0</t>
  </si>
  <si>
    <t>298.298</t>
  </si>
  <si>
    <t>300.562</t>
  </si>
  <si>
    <t>302.38</t>
  </si>
  <si>
    <t>51859.0</t>
  </si>
  <si>
    <t>304.098</t>
  </si>
  <si>
    <t>52420.0</t>
  </si>
  <si>
    <t>307.387</t>
  </si>
  <si>
    <t>309.815</t>
  </si>
  <si>
    <t>53331.0</t>
  </si>
  <si>
    <t>312.729</t>
  </si>
  <si>
    <t>315.878</t>
  </si>
  <si>
    <t>322.862</t>
  </si>
  <si>
    <t>326.164</t>
  </si>
  <si>
    <t>330.192</t>
  </si>
  <si>
    <t>334.573</t>
  </si>
  <si>
    <t>338.044</t>
  </si>
  <si>
    <t>58210.0</t>
  </si>
  <si>
    <t>341.34</t>
  </si>
  <si>
    <t>58726.0</t>
  </si>
  <si>
    <t>344.365</t>
  </si>
  <si>
    <t>58902.0</t>
  </si>
  <si>
    <t>59425.0</t>
  </si>
  <si>
    <t>348.464</t>
  </si>
  <si>
    <t>60522.0</t>
  </si>
  <si>
    <t>354.897</t>
  </si>
  <si>
    <t>61465.0</t>
  </si>
  <si>
    <t>360.427</t>
  </si>
  <si>
    <t>61691.0</t>
  </si>
  <si>
    <t>361.752</t>
  </si>
  <si>
    <t>61830.0</t>
  </si>
  <si>
    <t>362.567</t>
  </si>
  <si>
    <t>62186.0</t>
  </si>
  <si>
    <t>364.655</t>
  </si>
  <si>
    <t>367.71</t>
  </si>
  <si>
    <t>63772.0</t>
  </si>
  <si>
    <t>373.955</t>
  </si>
  <si>
    <t>64341.0</t>
  </si>
  <si>
    <t>377.291</t>
  </si>
  <si>
    <t>64789.0</t>
  </si>
  <si>
    <t>379.918</t>
  </si>
  <si>
    <t>65035.0</t>
  </si>
  <si>
    <t>381.361</t>
  </si>
  <si>
    <t>65773.0</t>
  </si>
  <si>
    <t>385.688</t>
  </si>
  <si>
    <t>389.893</t>
  </si>
  <si>
    <t>392.62</t>
  </si>
  <si>
    <t>67659.0</t>
  </si>
  <si>
    <t>396.748</t>
  </si>
  <si>
    <t>68211.0</t>
  </si>
  <si>
    <t>399.985</t>
  </si>
  <si>
    <t>68491.0</t>
  </si>
  <si>
    <t>401.627</t>
  </si>
  <si>
    <t>68593.0</t>
  </si>
  <si>
    <t>402.225</t>
  </si>
  <si>
    <t>69110.0</t>
  </si>
  <si>
    <t>405.256</t>
  </si>
  <si>
    <t>406.84</t>
  </si>
  <si>
    <t>408.98</t>
  </si>
  <si>
    <t>70146.0</t>
  </si>
  <si>
    <t>411.331</t>
  </si>
  <si>
    <t>414.375</t>
  </si>
  <si>
    <t>70996.0</t>
  </si>
  <si>
    <t>416.316</t>
  </si>
  <si>
    <t>417.354</t>
  </si>
  <si>
    <t>71541.0</t>
  </si>
  <si>
    <t>419.512</t>
  </si>
  <si>
    <t>72067.0</t>
  </si>
  <si>
    <t>422.596</t>
  </si>
  <si>
    <t>72519.0</t>
  </si>
  <si>
    <t>425.247</t>
  </si>
  <si>
    <t>72550.0</t>
  </si>
  <si>
    <t>425.428</t>
  </si>
  <si>
    <t>427.815</t>
  </si>
  <si>
    <t>429.404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5.501</t>
  </si>
  <si>
    <t>76265.0</t>
  </si>
  <si>
    <t>447.213</t>
  </si>
  <si>
    <t>448.509</t>
  </si>
  <si>
    <t>76755.0</t>
  </si>
  <si>
    <t>450.086</t>
  </si>
  <si>
    <t>454.044</t>
  </si>
  <si>
    <t>78154.0</t>
  </si>
  <si>
    <t>458.29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79486.0</t>
  </si>
  <si>
    <t>466.101</t>
  </si>
  <si>
    <t>79854.0</t>
  </si>
  <si>
    <t>468.259</t>
  </si>
  <si>
    <t>80011.0</t>
  </si>
  <si>
    <t>469.179</t>
  </si>
  <si>
    <t>80152.0</t>
  </si>
  <si>
    <t>80247.0</t>
  </si>
  <si>
    <t>470.563</t>
  </si>
  <si>
    <t>80280.0</t>
  </si>
  <si>
    <t>470.757</t>
  </si>
  <si>
    <t>80374.0</t>
  </si>
  <si>
    <t>471.308</t>
  </si>
  <si>
    <t>471.853</t>
  </si>
  <si>
    <t>80673.0</t>
  </si>
  <si>
    <t>473.061</t>
  </si>
  <si>
    <t>473.73</t>
  </si>
  <si>
    <t>80913.0</t>
  </si>
  <si>
    <t>474.468</t>
  </si>
  <si>
    <t>81134.0</t>
  </si>
  <si>
    <t>475.764</t>
  </si>
  <si>
    <t>81171.0</t>
  </si>
  <si>
    <t>476.785</t>
  </si>
  <si>
    <t>477.013</t>
  </si>
  <si>
    <t>477.67</t>
  </si>
  <si>
    <t>81537.0</t>
  </si>
  <si>
    <t>478.128</t>
  </si>
  <si>
    <t>478.755</t>
  </si>
  <si>
    <t>81839.0</t>
  </si>
  <si>
    <t>479.898</t>
  </si>
  <si>
    <t>81941.0</t>
  </si>
  <si>
    <t>480.497</t>
  </si>
  <si>
    <t>82040.0</t>
  </si>
  <si>
    <t>481.077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85.868</t>
  </si>
  <si>
    <t>486.132</t>
  </si>
  <si>
    <t>82991.0</t>
  </si>
  <si>
    <t>486.654</t>
  </si>
  <si>
    <t>487.938</t>
  </si>
  <si>
    <t>83320.0</t>
  </si>
  <si>
    <t>488.583</t>
  </si>
  <si>
    <t>489.251</t>
  </si>
  <si>
    <t>489.726</t>
  </si>
  <si>
    <t>83584.0</t>
  </si>
  <si>
    <t>83610.0</t>
  </si>
  <si>
    <t>490.283</t>
  </si>
  <si>
    <t>490.964</t>
  </si>
  <si>
    <t>83832.0</t>
  </si>
  <si>
    <t>491.585</t>
  </si>
  <si>
    <t>83944.0</t>
  </si>
  <si>
    <t>492.242</t>
  </si>
  <si>
    <t>84073.0</t>
  </si>
  <si>
    <t>493.767</t>
  </si>
  <si>
    <t>84269.0</t>
  </si>
  <si>
    <t>494.148</t>
  </si>
  <si>
    <t>84308.0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503.002</t>
  </si>
  <si>
    <t>85899.0</t>
  </si>
  <si>
    <t>503.706</t>
  </si>
  <si>
    <t>85989.0</t>
  </si>
  <si>
    <t>504.234</t>
  </si>
  <si>
    <t>86013.0</t>
  </si>
  <si>
    <t>504.374</t>
  </si>
  <si>
    <t>86162.0</t>
  </si>
  <si>
    <t>86311.0</t>
  </si>
  <si>
    <t>506.122</t>
  </si>
  <si>
    <t>506.902</t>
  </si>
  <si>
    <t>507.676</t>
  </si>
  <si>
    <t>508.456</t>
  </si>
  <si>
    <t>86789.0</t>
  </si>
  <si>
    <t>86825.0</t>
  </si>
  <si>
    <t>86984.0</t>
  </si>
  <si>
    <t>510.068</t>
  </si>
  <si>
    <t>510.625</t>
  </si>
  <si>
    <t>87173.0</t>
  </si>
  <si>
    <t>511.177</t>
  </si>
  <si>
    <t>87273.0</t>
  </si>
  <si>
    <t>511.763</t>
  </si>
  <si>
    <t>512.437</t>
  </si>
  <si>
    <t>513.082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237.0</t>
  </si>
  <si>
    <t>517.416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520.448</t>
  </si>
  <si>
    <t>88887.0</t>
  </si>
  <si>
    <t>521.227</t>
  </si>
  <si>
    <t>88962.0</t>
  </si>
  <si>
    <t>521.667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91716.0</t>
  </si>
  <si>
    <t>537.817</t>
  </si>
  <si>
    <t>95625.0</t>
  </si>
  <si>
    <t>560.739</t>
  </si>
  <si>
    <t>95749.0</t>
  </si>
  <si>
    <t>561.466</t>
  </si>
  <si>
    <t>95882.0</t>
  </si>
  <si>
    <t>562.246</t>
  </si>
  <si>
    <t>95986.0</t>
  </si>
  <si>
    <t>562.856</t>
  </si>
  <si>
    <t>563.782</t>
  </si>
  <si>
    <t>96193.0</t>
  </si>
  <si>
    <t>564.069</t>
  </si>
  <si>
    <t>96228.0</t>
  </si>
  <si>
    <t>564.275</t>
  </si>
  <si>
    <t>565.037</t>
  </si>
  <si>
    <t>96485.0</t>
  </si>
  <si>
    <t>565.782</t>
  </si>
  <si>
    <t>96578.0</t>
  </si>
  <si>
    <t>566.327</t>
  </si>
  <si>
    <t>566.825</t>
  </si>
  <si>
    <t>96748.0</t>
  </si>
  <si>
    <t>567.324</t>
  </si>
  <si>
    <t>96831.0</t>
  </si>
  <si>
    <t>567.811</t>
  </si>
  <si>
    <t>96876.0</t>
  </si>
  <si>
    <t>568.074</t>
  </si>
  <si>
    <t>568.743</t>
  </si>
  <si>
    <t>97149.0</t>
  </si>
  <si>
    <t>569.675</t>
  </si>
  <si>
    <t>97229.0</t>
  </si>
  <si>
    <t>570.144</t>
  </si>
  <si>
    <t>570.725</t>
  </si>
  <si>
    <t>97429.0</t>
  </si>
  <si>
    <t>571.317</t>
  </si>
  <si>
    <t>97490.0</t>
  </si>
  <si>
    <t>571.675</t>
  </si>
  <si>
    <t>571.863</t>
  </si>
  <si>
    <t>97656.0</t>
  </si>
  <si>
    <t>572.648</t>
  </si>
  <si>
    <t>97770.0</t>
  </si>
  <si>
    <t>573.317</t>
  </si>
  <si>
    <t>573.95</t>
  </si>
  <si>
    <t>97923.0</t>
  </si>
  <si>
    <t>574.214</t>
  </si>
  <si>
    <t>575.264</t>
  </si>
  <si>
    <t>98208.0</t>
  </si>
  <si>
    <t>575.885</t>
  </si>
  <si>
    <t>98235.0</t>
  </si>
  <si>
    <t>576.043</t>
  </si>
  <si>
    <t>576.894</t>
  </si>
  <si>
    <t>101518.0</t>
  </si>
  <si>
    <t>595.295</t>
  </si>
  <si>
    <t>103733.0</t>
  </si>
  <si>
    <t>608.283</t>
  </si>
  <si>
    <t>103883.0</t>
  </si>
  <si>
    <t>609.163</t>
  </si>
  <si>
    <t>104342.0</t>
  </si>
  <si>
    <t>611.855</t>
  </si>
  <si>
    <t>104625.0</t>
  </si>
  <si>
    <t>613.514</t>
  </si>
  <si>
    <t>104667.0</t>
  </si>
  <si>
    <t>613.76</t>
  </si>
  <si>
    <t>104932.0</t>
  </si>
  <si>
    <t>615.314</t>
  </si>
  <si>
    <t>105140.0</t>
  </si>
  <si>
    <t>616.534</t>
  </si>
  <si>
    <t>111058.0</t>
  </si>
  <si>
    <t>651.237</t>
  </si>
  <si>
    <t>34.703</t>
  </si>
  <si>
    <t>652.099</t>
  </si>
  <si>
    <t>653.348</t>
  </si>
  <si>
    <t>111506.0</t>
  </si>
  <si>
    <t>653.864</t>
  </si>
  <si>
    <t>111570.0</t>
  </si>
  <si>
    <t>654.239</t>
  </si>
  <si>
    <t>111754.0</t>
  </si>
  <si>
    <t>655.318</t>
  </si>
  <si>
    <t>111891.0</t>
  </si>
  <si>
    <t>656.121</t>
  </si>
  <si>
    <t>112006.0</t>
  </si>
  <si>
    <t>656.796</t>
  </si>
  <si>
    <t>657.494</t>
  </si>
  <si>
    <t>112267.0</t>
  </si>
  <si>
    <t>658.326</t>
  </si>
  <si>
    <t>658.848</t>
  </si>
  <si>
    <t>658.977</t>
  </si>
  <si>
    <t>112465.0</t>
  </si>
  <si>
    <t>659.487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113012.0</t>
  </si>
  <si>
    <t>662.695</t>
  </si>
  <si>
    <t>113121.0</t>
  </si>
  <si>
    <t>663.334</t>
  </si>
  <si>
    <t>113250.0</t>
  </si>
  <si>
    <t>664.09</t>
  </si>
  <si>
    <t>664.906</t>
  </si>
  <si>
    <t>113488.0</t>
  </si>
  <si>
    <t>665.486</t>
  </si>
  <si>
    <t>113621.0</t>
  </si>
  <si>
    <t>666.266</t>
  </si>
  <si>
    <t>113701.0</t>
  </si>
  <si>
    <t>666.735</t>
  </si>
  <si>
    <t>113719.0</t>
  </si>
  <si>
    <t>666.841</t>
  </si>
  <si>
    <t>113849.0</t>
  </si>
  <si>
    <t>667.603</t>
  </si>
  <si>
    <t>113965.0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114541.0</t>
  </si>
  <si>
    <t>671.661</t>
  </si>
  <si>
    <t>672.147</t>
  </si>
  <si>
    <t>114763.0</t>
  </si>
  <si>
    <t>114888.0</t>
  </si>
  <si>
    <t>114994.0</t>
  </si>
  <si>
    <t>674.317</t>
  </si>
  <si>
    <t>115094.0</t>
  </si>
  <si>
    <t>674.904</t>
  </si>
  <si>
    <t>115209.0</t>
  </si>
  <si>
    <t>675.578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679.043</t>
  </si>
  <si>
    <t>115946.0</t>
  </si>
  <si>
    <t>679.9</t>
  </si>
  <si>
    <t>116011.0</t>
  </si>
  <si>
    <t>680.281</t>
  </si>
  <si>
    <t>116136.0</t>
  </si>
  <si>
    <t>681.014</t>
  </si>
  <si>
    <t>681.94</t>
  </si>
  <si>
    <t>682.802</t>
  </si>
  <si>
    <t>116574.0</t>
  </si>
  <si>
    <t>683.582</t>
  </si>
  <si>
    <t>116704.0</t>
  </si>
  <si>
    <t>684.344</t>
  </si>
  <si>
    <t>116833.0</t>
  </si>
  <si>
    <t>685.101</t>
  </si>
  <si>
    <t>116859.0</t>
  </si>
  <si>
    <t>685.253</t>
  </si>
  <si>
    <t>686.08</t>
  </si>
  <si>
    <t>117133.0</t>
  </si>
  <si>
    <t>686.86</t>
  </si>
  <si>
    <t>117260.0</t>
  </si>
  <si>
    <t>687.605</t>
  </si>
  <si>
    <t>117365.0</t>
  </si>
  <si>
    <t>688.221</t>
  </si>
  <si>
    <t>689.299</t>
  </si>
  <si>
    <t>690.161</t>
  </si>
  <si>
    <t>690.326</t>
  </si>
  <si>
    <t>117868.0</t>
  </si>
  <si>
    <t>691.17</t>
  </si>
  <si>
    <t>692.431</t>
  </si>
  <si>
    <t>118290.0</t>
  </si>
  <si>
    <t>693.645</t>
  </si>
  <si>
    <t>118433.0</t>
  </si>
  <si>
    <t>694.483</t>
  </si>
  <si>
    <t>118581.0</t>
  </si>
  <si>
    <t>695.351</t>
  </si>
  <si>
    <t>696.108</t>
  </si>
  <si>
    <t>118763.0</t>
  </si>
  <si>
    <t>696.418</t>
  </si>
  <si>
    <t>118828.0</t>
  </si>
  <si>
    <t>696.799</t>
  </si>
  <si>
    <t>118999.0</t>
  </si>
  <si>
    <t>697.802</t>
  </si>
  <si>
    <t>698.412</t>
  </si>
  <si>
    <t>119163.0</t>
  </si>
  <si>
    <t>698.764</t>
  </si>
  <si>
    <t>119306.0</t>
  </si>
  <si>
    <t>699.602</t>
  </si>
  <si>
    <t>119397.0</t>
  </si>
  <si>
    <t>700.136</t>
  </si>
  <si>
    <t>119428.0</t>
  </si>
  <si>
    <t>700.318</t>
  </si>
  <si>
    <t>119613.0</t>
  </si>
  <si>
    <t>119813.0</t>
  </si>
  <si>
    <t>702.575</t>
  </si>
  <si>
    <t>119959.0</t>
  </si>
  <si>
    <t>703.432</t>
  </si>
  <si>
    <t>704.036</t>
  </si>
  <si>
    <t>705.889</t>
  </si>
  <si>
    <t>120412.0</t>
  </si>
  <si>
    <t>706.088</t>
  </si>
  <si>
    <t>120554.0</t>
  </si>
  <si>
    <t>706.921</t>
  </si>
  <si>
    <t>120759.0</t>
  </si>
  <si>
    <t>708.123</t>
  </si>
  <si>
    <t>708.434</t>
  </si>
  <si>
    <t>120907.0</t>
  </si>
  <si>
    <t>708.991</t>
  </si>
  <si>
    <t>121033.0</t>
  </si>
  <si>
    <t>709.729</t>
  </si>
  <si>
    <t>121102.0</t>
  </si>
  <si>
    <t>710.134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712.937</t>
  </si>
  <si>
    <t>121701.0</t>
  </si>
  <si>
    <t>713.647</t>
  </si>
  <si>
    <t>714.825</t>
  </si>
  <si>
    <t>121930.0</t>
  </si>
  <si>
    <t>714.989</t>
  </si>
  <si>
    <t>715.939</t>
  </si>
  <si>
    <t>716.854</t>
  </si>
  <si>
    <t>122388.0</t>
  </si>
  <si>
    <t>717.675</t>
  </si>
  <si>
    <t>129254.0</t>
  </si>
  <si>
    <t>757.937</t>
  </si>
  <si>
    <t>40.262</t>
  </si>
  <si>
    <t>59.443</t>
  </si>
  <si>
    <t>818.277</t>
  </si>
  <si>
    <t>818.406</t>
  </si>
  <si>
    <t>819.52</t>
  </si>
  <si>
    <t>140054.0</t>
  </si>
  <si>
    <t>821.267</t>
  </si>
  <si>
    <t>140256.0</t>
  </si>
  <si>
    <t>822.452</t>
  </si>
  <si>
    <t>140581.0</t>
  </si>
  <si>
    <t>824.358</t>
  </si>
  <si>
    <t>825.63</t>
  </si>
  <si>
    <t>140973.0</t>
  </si>
  <si>
    <t>826.656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837.962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891.113</t>
  </si>
  <si>
    <t>152040.0</t>
  </si>
  <si>
    <t>891.552</t>
  </si>
  <si>
    <t>152365.0</t>
  </si>
  <si>
    <t>893.458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154126.0</t>
  </si>
  <si>
    <t>903.785</t>
  </si>
  <si>
    <t>154262.0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155864.0</t>
  </si>
  <si>
    <t>913.976</t>
  </si>
  <si>
    <t>155960.0</t>
  </si>
  <si>
    <t>914.539</t>
  </si>
  <si>
    <t>156243.0</t>
  </si>
  <si>
    <t>916.199</t>
  </si>
  <si>
    <t>156618.0</t>
  </si>
  <si>
    <t>918.398</t>
  </si>
  <si>
    <t>1008.884</t>
  </si>
  <si>
    <t>90.486</t>
  </si>
  <si>
    <t>172318.0</t>
  </si>
  <si>
    <t>1010.461</t>
  </si>
  <si>
    <t>172593.0</t>
  </si>
  <si>
    <t>1012.074</t>
  </si>
  <si>
    <t>172832.0</t>
  </si>
  <si>
    <t>1013.475</t>
  </si>
  <si>
    <t>172916.0</t>
  </si>
  <si>
    <t>1013.968</t>
  </si>
  <si>
    <t>1015.768</t>
  </si>
  <si>
    <t>173493.0</t>
  </si>
  <si>
    <t>1017.351</t>
  </si>
  <si>
    <t>14.138</t>
  </si>
  <si>
    <t>173616.0</t>
  </si>
  <si>
    <t>1018.073</t>
  </si>
  <si>
    <t>173840.0</t>
  </si>
  <si>
    <t>1019.386</t>
  </si>
  <si>
    <t>1020.641</t>
  </si>
  <si>
    <t>174306.0</t>
  </si>
  <si>
    <t>1022.119</t>
  </si>
  <si>
    <t>174384.0</t>
  </si>
  <si>
    <t>1022.576</t>
  </si>
  <si>
    <t>174776.0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175963.0</t>
  </si>
  <si>
    <t>1031.835</t>
  </si>
  <si>
    <t>176153.0</t>
  </si>
  <si>
    <t>1032.949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1038.725</t>
  </si>
  <si>
    <t>177281.0</t>
  </si>
  <si>
    <t>1039.564</t>
  </si>
  <si>
    <t>177509.0</t>
  </si>
  <si>
    <t>1040.901</t>
  </si>
  <si>
    <t>177656.0</t>
  </si>
  <si>
    <t>1041.763</t>
  </si>
  <si>
    <t>1042.748</t>
  </si>
  <si>
    <t>1043.628</t>
  </si>
  <si>
    <t>178149.0</t>
  </si>
  <si>
    <t>1044.654</t>
  </si>
  <si>
    <t>178210.0</t>
  </si>
  <si>
    <t>1045.012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179420.0</t>
  </si>
  <si>
    <t>1052.107</t>
  </si>
  <si>
    <t>179687.0</t>
  </si>
  <si>
    <t>1053.673</t>
  </si>
  <si>
    <t>179884.0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1058.968</t>
  </si>
  <si>
    <t>180754.0</t>
  </si>
  <si>
    <t>1059.929</t>
  </si>
  <si>
    <t>181009.0</t>
  </si>
  <si>
    <t>1061.425</t>
  </si>
  <si>
    <t>181148.0</t>
  </si>
  <si>
    <t>1062.24</t>
  </si>
  <si>
    <t>181296.0</t>
  </si>
  <si>
    <t>1063.108</t>
  </si>
  <si>
    <t>181517.0</t>
  </si>
  <si>
    <t>1064.404</t>
  </si>
  <si>
    <t>181699.0</t>
  </si>
  <si>
    <t>1065.471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071.845</t>
  </si>
  <si>
    <t>182925.0</t>
  </si>
  <si>
    <t>1072.66</t>
  </si>
  <si>
    <t>182966.0</t>
  </si>
  <si>
    <t>1072.9</t>
  </si>
  <si>
    <t>183194.0</t>
  </si>
  <si>
    <t>1074.237</t>
  </si>
  <si>
    <t>183441.0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184544.0</t>
  </si>
  <si>
    <t>1082.154</t>
  </si>
  <si>
    <t>184741.0</t>
  </si>
  <si>
    <t>1083.309</t>
  </si>
  <si>
    <t>191205.0</t>
  </si>
  <si>
    <t>1121.213</t>
  </si>
  <si>
    <t>37.904</t>
  </si>
  <si>
    <t>1122.826</t>
  </si>
  <si>
    <t>1123.037</t>
  </si>
  <si>
    <t>191832.0</t>
  </si>
  <si>
    <t>1124.89</t>
  </si>
  <si>
    <t>192166.0</t>
  </si>
  <si>
    <t>1126.849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93925.0</t>
  </si>
  <si>
    <t>1137.163</t>
  </si>
  <si>
    <t>194155.0</t>
  </si>
  <si>
    <t>1138.512</t>
  </si>
  <si>
    <t>194195.0</t>
  </si>
  <si>
    <t>1138.747</t>
  </si>
  <si>
    <t>194340.0</t>
  </si>
  <si>
    <t>1139.597</t>
  </si>
  <si>
    <t>204769.0</t>
  </si>
  <si>
    <t>1200.752</t>
  </si>
  <si>
    <t>61.155</t>
  </si>
  <si>
    <t>9.869</t>
  </si>
  <si>
    <t>204915.0</t>
  </si>
  <si>
    <t>1201.608</t>
  </si>
  <si>
    <t>205048.0</t>
  </si>
  <si>
    <t>1202.388</t>
  </si>
  <si>
    <t>9.611</t>
  </si>
  <si>
    <t>205201.0</t>
  </si>
  <si>
    <t>1203.285</t>
  </si>
  <si>
    <t>205346.0</t>
  </si>
  <si>
    <t>1204.135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212160.0</t>
  </si>
  <si>
    <t>1244.092</t>
  </si>
  <si>
    <t>212340.0</t>
  </si>
  <si>
    <t>1245.148</t>
  </si>
  <si>
    <t>212444.0</t>
  </si>
  <si>
    <t>1245.757</t>
  </si>
  <si>
    <t>212463.0</t>
  </si>
  <si>
    <t>1245.869</t>
  </si>
  <si>
    <t>212635.0</t>
  </si>
  <si>
    <t>1246.877</t>
  </si>
  <si>
    <t>212810.0</t>
  </si>
  <si>
    <t>1247.904</t>
  </si>
  <si>
    <t>212931.0</t>
  </si>
  <si>
    <t>1248.613</t>
  </si>
  <si>
    <t>213055.0</t>
  </si>
  <si>
    <t>1249.34</t>
  </si>
  <si>
    <t>213175.0</t>
  </si>
  <si>
    <t>1250.044</t>
  </si>
  <si>
    <t>213194.0</t>
  </si>
  <si>
    <t>1250.155</t>
  </si>
  <si>
    <t>213252.0</t>
  </si>
  <si>
    <t>1250.496</t>
  </si>
  <si>
    <t>213492.0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222397.0</t>
  </si>
  <si>
    <t>1304.121</t>
  </si>
  <si>
    <t>223916.0</t>
  </si>
  <si>
    <t>1313.028</t>
  </si>
  <si>
    <t>224915.0</t>
  </si>
  <si>
    <t>1318.887</t>
  </si>
  <si>
    <t>225326.0</t>
  </si>
  <si>
    <t>1321.297</t>
  </si>
  <si>
    <t>226657.0</t>
  </si>
  <si>
    <t>1329.102</t>
  </si>
  <si>
    <t>228323.0</t>
  </si>
  <si>
    <t>9.769</t>
  </si>
  <si>
    <t>229733.0</t>
  </si>
  <si>
    <t>1347.139</t>
  </si>
  <si>
    <t>231526.0</t>
  </si>
  <si>
    <t>1357.653</t>
  </si>
  <si>
    <t>232781.0</t>
  </si>
  <si>
    <t>1365.012</t>
  </si>
  <si>
    <t>234184.0</t>
  </si>
  <si>
    <t>1373.239</t>
  </si>
  <si>
    <t>8.227</t>
  </si>
  <si>
    <t>235045.0</t>
  </si>
  <si>
    <t>8.139</t>
  </si>
  <si>
    <t>236798.0</t>
  </si>
  <si>
    <t>1388.568</t>
  </si>
  <si>
    <t>239104.0</t>
  </si>
  <si>
    <t>240575.0</t>
  </si>
  <si>
    <t>1419.242</t>
  </si>
  <si>
    <t>243677.0</t>
  </si>
  <si>
    <t>1428.906</t>
  </si>
  <si>
    <t>245330.0</t>
  </si>
  <si>
    <t>1438.599</t>
  </si>
  <si>
    <t>9.693</t>
  </si>
  <si>
    <t>245532.0</t>
  </si>
  <si>
    <t>1439.783</t>
  </si>
  <si>
    <t>246589.0</t>
  </si>
  <si>
    <t>1445.981</t>
  </si>
  <si>
    <t>247696.0</t>
  </si>
  <si>
    <t>1452.473</t>
  </si>
  <si>
    <t>248697.0</t>
  </si>
  <si>
    <t>1458.343</t>
  </si>
  <si>
    <t>250083.0</t>
  </si>
  <si>
    <t>1466.47</t>
  </si>
  <si>
    <t>251088.0</t>
  </si>
  <si>
    <t>1472.363</t>
  </si>
  <si>
    <t>251870.0</t>
  </si>
  <si>
    <t>1476.949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258681.0</t>
  </si>
  <si>
    <t>1516.888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64972.0</t>
  </si>
  <si>
    <t>1553.778</t>
  </si>
  <si>
    <t>8.362</t>
  </si>
  <si>
    <t>265261.0</t>
  </si>
  <si>
    <t>1555.47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266254.0</t>
  </si>
  <si>
    <t>1561.296</t>
  </si>
  <si>
    <t>1562.498</t>
  </si>
  <si>
    <t>266680.0</t>
  </si>
  <si>
    <t>1563.794</t>
  </si>
  <si>
    <t>266725.0</t>
  </si>
  <si>
    <t>1564.058</t>
  </si>
  <si>
    <t>266975.0</t>
  </si>
  <si>
    <t>1565.524</t>
  </si>
  <si>
    <t>267195.0</t>
  </si>
  <si>
    <t>1566.814</t>
  </si>
  <si>
    <t>267448.0</t>
  </si>
  <si>
    <t>1568.297</t>
  </si>
  <si>
    <t>267608.0</t>
  </si>
  <si>
    <t>1569.235</t>
  </si>
  <si>
    <t>1570.25</t>
  </si>
  <si>
    <t>268220.0</t>
  </si>
  <si>
    <t>1572.824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273774.0</t>
  </si>
  <si>
    <t>1605.392</t>
  </si>
  <si>
    <t>274162.0</t>
  </si>
  <si>
    <t>1607.668</t>
  </si>
  <si>
    <t>276352.0</t>
  </si>
  <si>
    <t>1620.51</t>
  </si>
  <si>
    <t>276748.0</t>
  </si>
  <si>
    <t>1622.832</t>
  </si>
  <si>
    <t>276923.0</t>
  </si>
  <si>
    <t>1623.858</t>
  </si>
  <si>
    <t>277238.0</t>
  </si>
  <si>
    <t>1625.705</t>
  </si>
  <si>
    <t>277472.0</t>
  </si>
  <si>
    <t>1627.077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280321.0</t>
  </si>
  <si>
    <t>1643.784</t>
  </si>
  <si>
    <t>280614.0</t>
  </si>
  <si>
    <t>1645.502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1691.698</t>
  </si>
  <si>
    <t>289022.0</t>
  </si>
  <si>
    <t>1694.806</t>
  </si>
  <si>
    <t>289248.0</t>
  </si>
  <si>
    <t>1696.131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296628.0</t>
  </si>
  <si>
    <t>1739.407</t>
  </si>
  <si>
    <t>297206.0</t>
  </si>
  <si>
    <t>1742.796</t>
  </si>
  <si>
    <t>1745.13</t>
  </si>
  <si>
    <t>1788.887</t>
  </si>
  <si>
    <t>1791.191</t>
  </si>
  <si>
    <t>11.968</t>
  </si>
  <si>
    <t>305851.0</t>
  </si>
  <si>
    <t>1793.49</t>
  </si>
  <si>
    <t>306028.0</t>
  </si>
  <si>
    <t>1794.528</t>
  </si>
  <si>
    <t>306084.0</t>
  </si>
  <si>
    <t>1794.856</t>
  </si>
  <si>
    <t>306943.0</t>
  </si>
  <si>
    <t>1799.893</t>
  </si>
  <si>
    <t>307474.0</t>
  </si>
  <si>
    <t>1803.007</t>
  </si>
  <si>
    <t>308775.0</t>
  </si>
  <si>
    <t>1810.636</t>
  </si>
  <si>
    <t>309360.0</t>
  </si>
  <si>
    <t>309869.0</t>
  </si>
  <si>
    <t>1817.051</t>
  </si>
  <si>
    <t>314131.0</t>
  </si>
  <si>
    <t>1842.043</t>
  </si>
  <si>
    <t>24.992</t>
  </si>
  <si>
    <t>314152.0</t>
  </si>
  <si>
    <t>1842.166</t>
  </si>
  <si>
    <t>314516.0</t>
  </si>
  <si>
    <t>1844.301</t>
  </si>
  <si>
    <t>315391.0</t>
  </si>
  <si>
    <t>1849.432</t>
  </si>
  <si>
    <t>315742.0</t>
  </si>
  <si>
    <t>1851.49</t>
  </si>
  <si>
    <t>316066.0</t>
  </si>
  <si>
    <t>1853.39</t>
  </si>
  <si>
    <t>316399.0</t>
  </si>
  <si>
    <t>1855.343</t>
  </si>
  <si>
    <t>316715.0</t>
  </si>
  <si>
    <t>1857.196</t>
  </si>
  <si>
    <t>316758.0</t>
  </si>
  <si>
    <t>1857.448</t>
  </si>
  <si>
    <t>317154.0</t>
  </si>
  <si>
    <t>1859.77</t>
  </si>
  <si>
    <t>317627.0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1876.816</t>
  </si>
  <si>
    <t>320080.0</t>
  </si>
  <si>
    <t>1876.928</t>
  </si>
  <si>
    <t>320113.0</t>
  </si>
  <si>
    <t>1877.121</t>
  </si>
  <si>
    <t>320254.0</t>
  </si>
  <si>
    <t>1877.948</t>
  </si>
  <si>
    <t>320349.0</t>
  </si>
  <si>
    <t>1878.505</t>
  </si>
  <si>
    <t>320571.0</t>
  </si>
  <si>
    <t>1879.807</t>
  </si>
  <si>
    <t>320898.0</t>
  </si>
  <si>
    <t>1881.724</t>
  </si>
  <si>
    <t>1884.797</t>
  </si>
  <si>
    <t>323103.0</t>
  </si>
  <si>
    <t>1894.654</t>
  </si>
  <si>
    <t>323516.0</t>
  </si>
  <si>
    <t>1897.076</t>
  </si>
  <si>
    <t>GTM</t>
  </si>
  <si>
    <t>Guatemala</t>
  </si>
  <si>
    <t>157.834</t>
  </si>
  <si>
    <t>7423.808</t>
  </si>
  <si>
    <t>76.665</t>
  </si>
  <si>
    <t>-5.0</t>
  </si>
  <si>
    <t>-0.28797337</t>
  </si>
  <si>
    <t>-23.9</t>
  </si>
  <si>
    <t>-1.3765128</t>
  </si>
  <si>
    <t>-69.8</t>
  </si>
  <si>
    <t>-2.82</t>
  </si>
  <si>
    <t>-4.0201087</t>
  </si>
  <si>
    <t>-216.3</t>
  </si>
  <si>
    <t>-9.02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28.021</t>
  </si>
  <si>
    <t>-2163.3</t>
  </si>
  <si>
    <t>-7.78</t>
  </si>
  <si>
    <t>-18.11</t>
  </si>
  <si>
    <t>-124.59457</t>
  </si>
  <si>
    <t>0.1371</t>
  </si>
  <si>
    <t>-2469.6</t>
  </si>
  <si>
    <t>-8.38</t>
  </si>
  <si>
    <t>-18.48</t>
  </si>
  <si>
    <t>-142.23582</t>
  </si>
  <si>
    <t>-2717.5</t>
  </si>
  <si>
    <t>-8.74</t>
  </si>
  <si>
    <t>-15.28</t>
  </si>
  <si>
    <t>-156.51353</t>
  </si>
  <si>
    <t>0.2085</t>
  </si>
  <si>
    <t>-2961.4</t>
  </si>
  <si>
    <t>-9.05</t>
  </si>
  <si>
    <t>-14.82</t>
  </si>
  <si>
    <t>-170.56087</t>
  </si>
  <si>
    <t>-3102.9</t>
  </si>
  <si>
    <t>-9.04</t>
  </si>
  <si>
    <t>-178.71051</t>
  </si>
  <si>
    <t>19069.0</t>
  </si>
  <si>
    <t>0.2939</t>
  </si>
  <si>
    <t>0.3001</t>
  </si>
  <si>
    <t>-3109.5999</t>
  </si>
  <si>
    <t>-8.66</t>
  </si>
  <si>
    <t>-179.09639</t>
  </si>
  <si>
    <t>13.066</t>
  </si>
  <si>
    <t>25175.0</t>
  </si>
  <si>
    <t>0.3805</t>
  </si>
  <si>
    <t>0.3752</t>
  </si>
  <si>
    <t>0.4085</t>
  </si>
  <si>
    <t>0.3724</t>
  </si>
  <si>
    <t>-2897.9</t>
  </si>
  <si>
    <t>-7.71</t>
  </si>
  <si>
    <t>-166.90361</t>
  </si>
  <si>
    <t>14.963</t>
  </si>
  <si>
    <t>0.3806</t>
  </si>
  <si>
    <t>0.3859</t>
  </si>
  <si>
    <t>0.4027</t>
  </si>
  <si>
    <t>32485.0</t>
  </si>
  <si>
    <t>0.4214</t>
  </si>
  <si>
    <t>19.991</t>
  </si>
  <si>
    <t>0.4415</t>
  </si>
  <si>
    <t>0.4943</t>
  </si>
  <si>
    <t>22.337</t>
  </si>
  <si>
    <t>34565.0</t>
  </si>
  <si>
    <t>-2574.7998</t>
  </si>
  <si>
    <t>-6.57</t>
  </si>
  <si>
    <t>-148.29475</t>
  </si>
  <si>
    <t>22.176</t>
  </si>
  <si>
    <t>0.4677</t>
  </si>
  <si>
    <t>30.543</t>
  </si>
  <si>
    <t>39260.0</t>
  </si>
  <si>
    <t>0.4162</t>
  </si>
  <si>
    <t>41172.0</t>
  </si>
  <si>
    <t>0.3807</t>
  </si>
  <si>
    <t>42563.0</t>
  </si>
  <si>
    <t>0.3858</t>
  </si>
  <si>
    <t>0.3488</t>
  </si>
  <si>
    <t>44091.0</t>
  </si>
  <si>
    <t>0.3464</t>
  </si>
  <si>
    <t>-2139.0999</t>
  </si>
  <si>
    <t>-123.20076</t>
  </si>
  <si>
    <t>0.3663</t>
  </si>
  <si>
    <t>32.616</t>
  </si>
  <si>
    <t>47595.0</t>
  </si>
  <si>
    <t>50974.0</t>
  </si>
  <si>
    <t>0.3828</t>
  </si>
  <si>
    <t>54359.0</t>
  </si>
  <si>
    <t>0.3418</t>
  </si>
  <si>
    <t>-1452.5999</t>
  </si>
  <si>
    <t>-83.66202</t>
  </si>
  <si>
    <t>56840.0</t>
  </si>
  <si>
    <t>18096.0</t>
  </si>
  <si>
    <t>59652.0</t>
  </si>
  <si>
    <t>62471.0</t>
  </si>
  <si>
    <t>65794.0</t>
  </si>
  <si>
    <t>0.3005</t>
  </si>
  <si>
    <t>68.427</t>
  </si>
  <si>
    <t>43.752</t>
  </si>
  <si>
    <t>69465.0</t>
  </si>
  <si>
    <t>0.3307</t>
  </si>
  <si>
    <t>72394.0</t>
  </si>
  <si>
    <t>0.3385</t>
  </si>
  <si>
    <t>53.071</t>
  </si>
  <si>
    <t>74666.0</t>
  </si>
  <si>
    <t>-508.09985</t>
  </si>
  <si>
    <t>-29.263845</t>
  </si>
  <si>
    <t>23972.0</t>
  </si>
  <si>
    <t>40.574</t>
  </si>
  <si>
    <t>77626.0</t>
  </si>
  <si>
    <t>79392.0</t>
  </si>
  <si>
    <t>82778.0</t>
  </si>
  <si>
    <t>0.3152</t>
  </si>
  <si>
    <t>27619.0</t>
  </si>
  <si>
    <t>63.831</t>
  </si>
  <si>
    <t>88678.0</t>
  </si>
  <si>
    <t>65.681</t>
  </si>
  <si>
    <t>90504.0</t>
  </si>
  <si>
    <t>29355.0</t>
  </si>
  <si>
    <t>794.0001</t>
  </si>
  <si>
    <t>45.73018</t>
  </si>
  <si>
    <t>94927.0</t>
  </si>
  <si>
    <t>0.3334</t>
  </si>
  <si>
    <t>75.656</t>
  </si>
  <si>
    <t>101419.0</t>
  </si>
  <si>
    <t>48.476</t>
  </si>
  <si>
    <t>104816.0</t>
  </si>
  <si>
    <t>5.953</t>
  </si>
  <si>
    <t>110271.0</t>
  </si>
  <si>
    <t>0.4777</t>
  </si>
  <si>
    <t>0.4731</t>
  </si>
  <si>
    <t>1917.5001</t>
  </si>
  <si>
    <t>110.4378</t>
  </si>
  <si>
    <t>115302.0</t>
  </si>
  <si>
    <t>0.4562</t>
  </si>
  <si>
    <t>0.4401</t>
  </si>
  <si>
    <t>41135.0</t>
  </si>
  <si>
    <t>122908.0</t>
  </si>
  <si>
    <t>129975.0</t>
  </si>
  <si>
    <t>0.4367</t>
  </si>
  <si>
    <t>131862.0</t>
  </si>
  <si>
    <t>132413.0</t>
  </si>
  <si>
    <t>0.3032</t>
  </si>
  <si>
    <t>2958.2002</t>
  </si>
  <si>
    <t>170.37659</t>
  </si>
  <si>
    <t>45309.0</t>
  </si>
  <si>
    <t>136305.0</t>
  </si>
  <si>
    <t>140125.0</t>
  </si>
  <si>
    <t>144450.0</t>
  </si>
  <si>
    <t>148554.0</t>
  </si>
  <si>
    <t>0.2952</t>
  </si>
  <si>
    <t>49789.0</t>
  </si>
  <si>
    <t>152458.0</t>
  </si>
  <si>
    <t>153913.0</t>
  </si>
  <si>
    <t>50.061</t>
  </si>
  <si>
    <t>154485.0</t>
  </si>
  <si>
    <t>8.773</t>
  </si>
  <si>
    <t>0.2833</t>
  </si>
  <si>
    <t>3934.3003</t>
  </si>
  <si>
    <t>226.59476</t>
  </si>
  <si>
    <t>157544.0</t>
  </si>
  <si>
    <t>161348.0</t>
  </si>
  <si>
    <t>164595.0</t>
  </si>
  <si>
    <t>118.752</t>
  </si>
  <si>
    <t>167875.0</t>
  </si>
  <si>
    <t>9.534</t>
  </si>
  <si>
    <t>43.881</t>
  </si>
  <si>
    <t>41.711</t>
  </si>
  <si>
    <t>172721.0</t>
  </si>
  <si>
    <t>173550.0</t>
  </si>
  <si>
    <t>4666.6</t>
  </si>
  <si>
    <t>268.77133</t>
  </si>
  <si>
    <t>56987.0</t>
  </si>
  <si>
    <t>177132.0</t>
  </si>
  <si>
    <t>59089.0</t>
  </si>
  <si>
    <t>62.935</t>
  </si>
  <si>
    <t>185329.0</t>
  </si>
  <si>
    <t>0.2691</t>
  </si>
  <si>
    <t>60284.0</t>
  </si>
  <si>
    <t>189679.0</t>
  </si>
  <si>
    <t>61428.0</t>
  </si>
  <si>
    <t>193551.0</t>
  </si>
  <si>
    <t>10.992</t>
  </si>
  <si>
    <t>62313.0</t>
  </si>
  <si>
    <t>194484.0</t>
  </si>
  <si>
    <t>195237.0</t>
  </si>
  <si>
    <t>5306.9</t>
  </si>
  <si>
    <t>305.64917</t>
  </si>
  <si>
    <t>62944.0</t>
  </si>
  <si>
    <t>11.299</t>
  </si>
  <si>
    <t>203004.0</t>
  </si>
  <si>
    <t>0.2703</t>
  </si>
  <si>
    <t>207296.0</t>
  </si>
  <si>
    <t>65983.0</t>
  </si>
  <si>
    <t>0.2677</t>
  </si>
  <si>
    <t>214310.0</t>
  </si>
  <si>
    <t>12.171</t>
  </si>
  <si>
    <t>215405.0</t>
  </si>
  <si>
    <t>68188.0</t>
  </si>
  <si>
    <t>216273.0</t>
  </si>
  <si>
    <t>5810.4</t>
  </si>
  <si>
    <t>334.6481</t>
  </si>
  <si>
    <t>220625.0</t>
  </si>
  <si>
    <t>224697.0</t>
  </si>
  <si>
    <t>228722.0</t>
  </si>
  <si>
    <t>0.2722</t>
  </si>
  <si>
    <t>71856.0</t>
  </si>
  <si>
    <t>47.019</t>
  </si>
  <si>
    <t>232598.0</t>
  </si>
  <si>
    <t>235778.0</t>
  </si>
  <si>
    <t>236971.0</t>
  </si>
  <si>
    <t>13.058</t>
  </si>
  <si>
    <t>0.2666</t>
  </si>
  <si>
    <t>6370.9</t>
  </si>
  <si>
    <t>366.9299</t>
  </si>
  <si>
    <t>241010.0</t>
  </si>
  <si>
    <t>0.2718</t>
  </si>
  <si>
    <t>41.967</t>
  </si>
  <si>
    <t>244213.0</t>
  </si>
  <si>
    <t>247267.0</t>
  </si>
  <si>
    <t>14.042</t>
  </si>
  <si>
    <t>250027.0</t>
  </si>
  <si>
    <t>0.2583</t>
  </si>
  <si>
    <t>252186.0</t>
  </si>
  <si>
    <t>77481.0</t>
  </si>
  <si>
    <t>253137.0</t>
  </si>
  <si>
    <t>14.376</t>
  </si>
  <si>
    <t>77683.0</t>
  </si>
  <si>
    <t>253715.0</t>
  </si>
  <si>
    <t>390.95267</t>
  </si>
  <si>
    <t>256773.0</t>
  </si>
  <si>
    <t>14.582</t>
  </si>
  <si>
    <t>30.647</t>
  </si>
  <si>
    <t>79622.0</t>
  </si>
  <si>
    <t>263375.0</t>
  </si>
  <si>
    <t>14.957</t>
  </si>
  <si>
    <t>38.332</t>
  </si>
  <si>
    <t>81009.0</t>
  </si>
  <si>
    <t>268778.0</t>
  </si>
  <si>
    <t>269766.0</t>
  </si>
  <si>
    <t>270547.0</t>
  </si>
  <si>
    <t>7129.5</t>
  </si>
  <si>
    <t>410.62125</t>
  </si>
  <si>
    <t>82172.0</t>
  </si>
  <si>
    <t>272525.0</t>
  </si>
  <si>
    <t>273156.0</t>
  </si>
  <si>
    <t>275986.0</t>
  </si>
  <si>
    <t>83664.0</t>
  </si>
  <si>
    <t>279164.0</t>
  </si>
  <si>
    <t>15.854</t>
  </si>
  <si>
    <t>281949.0</t>
  </si>
  <si>
    <t>283079.0</t>
  </si>
  <si>
    <t>16.076</t>
  </si>
  <si>
    <t>284258.0</t>
  </si>
  <si>
    <t>7433.6</t>
  </si>
  <si>
    <t>428.1358</t>
  </si>
  <si>
    <t>85681.0</t>
  </si>
  <si>
    <t>287645.0</t>
  </si>
  <si>
    <t>16.336</t>
  </si>
  <si>
    <t>0.2321</t>
  </si>
  <si>
    <t>290756.0</t>
  </si>
  <si>
    <t>176.755</t>
  </si>
  <si>
    <t>293033.0</t>
  </si>
  <si>
    <t>16.642</t>
  </si>
  <si>
    <t>297034.0</t>
  </si>
  <si>
    <t>16.869</t>
  </si>
  <si>
    <t>301314.0</t>
  </si>
  <si>
    <t>89702.0</t>
  </si>
  <si>
    <t>46.178</t>
  </si>
  <si>
    <t>180.061</t>
  </si>
  <si>
    <t>303015.0</t>
  </si>
  <si>
    <t>17.208</t>
  </si>
  <si>
    <t>303800.0</t>
  </si>
  <si>
    <t>0.2378</t>
  </si>
  <si>
    <t>7730.5</t>
  </si>
  <si>
    <t>445.23566</t>
  </si>
  <si>
    <t>307241.0</t>
  </si>
  <si>
    <t>17.448</t>
  </si>
  <si>
    <t>90968.0</t>
  </si>
  <si>
    <t>311816.0</t>
  </si>
  <si>
    <t>17.708</t>
  </si>
  <si>
    <t>315792.0</t>
  </si>
  <si>
    <t>18.169</t>
  </si>
  <si>
    <t>183.088</t>
  </si>
  <si>
    <t>323291.0</t>
  </si>
  <si>
    <t>324544.0</t>
  </si>
  <si>
    <t>325311.0</t>
  </si>
  <si>
    <t>18.475</t>
  </si>
  <si>
    <t>7867.8</t>
  </si>
  <si>
    <t>453.14337</t>
  </si>
  <si>
    <t>328849.0</t>
  </si>
  <si>
    <t>332934.0</t>
  </si>
  <si>
    <t>186.898</t>
  </si>
  <si>
    <t>338140.0</t>
  </si>
  <si>
    <t>19.203</t>
  </si>
  <si>
    <t>340796.0</t>
  </si>
  <si>
    <t>344780.0</t>
  </si>
  <si>
    <t>346537.0</t>
  </si>
  <si>
    <t>347298.0</t>
  </si>
  <si>
    <t>8151.6997</t>
  </si>
  <si>
    <t>469.4945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101028.0</t>
  </si>
  <si>
    <t>370174.0</t>
  </si>
  <si>
    <t>371687.0</t>
  </si>
  <si>
    <t>21.108</t>
  </si>
  <si>
    <t>8353.6</t>
  </si>
  <si>
    <t>481.12286</t>
  </si>
  <si>
    <t>375315.0</t>
  </si>
  <si>
    <t>21.314</t>
  </si>
  <si>
    <t>376315.0</t>
  </si>
  <si>
    <t>21.371</t>
  </si>
  <si>
    <t>380420.0</t>
  </si>
  <si>
    <t>384952.0</t>
  </si>
  <si>
    <t>21.862</t>
  </si>
  <si>
    <t>389516.0</t>
  </si>
  <si>
    <t>104632.0</t>
  </si>
  <si>
    <t>390397.0</t>
  </si>
  <si>
    <t>391225.0</t>
  </si>
  <si>
    <t>22.218</t>
  </si>
  <si>
    <t>8536.3</t>
  </si>
  <si>
    <t>491.64542</t>
  </si>
  <si>
    <t>395818.0</t>
  </si>
  <si>
    <t>400305.0</t>
  </si>
  <si>
    <t>404517.0</t>
  </si>
  <si>
    <t>22.973</t>
  </si>
  <si>
    <t>409607.0</t>
  </si>
  <si>
    <t>23.262</t>
  </si>
  <si>
    <t>414104.0</t>
  </si>
  <si>
    <t>23.517</t>
  </si>
  <si>
    <t>415024.0</t>
  </si>
  <si>
    <t>415121.0</t>
  </si>
  <si>
    <t>8764.8</t>
  </si>
  <si>
    <t>504.80582</t>
  </si>
  <si>
    <t>416915.0</t>
  </si>
  <si>
    <t>420601.0</t>
  </si>
  <si>
    <t>424909.0</t>
  </si>
  <si>
    <t>24.131</t>
  </si>
  <si>
    <t>428675.0</t>
  </si>
  <si>
    <t>432025.0</t>
  </si>
  <si>
    <t>432944.0</t>
  </si>
  <si>
    <t>111262.0</t>
  </si>
  <si>
    <t>25.283</t>
  </si>
  <si>
    <t>433577.0</t>
  </si>
  <si>
    <t>9030.7</t>
  </si>
  <si>
    <t>520.12024</t>
  </si>
  <si>
    <t>438097.0</t>
  </si>
  <si>
    <t>214.751</t>
  </si>
  <si>
    <t>442599.0</t>
  </si>
  <si>
    <t>447993.0</t>
  </si>
  <si>
    <t>452209.0</t>
  </si>
  <si>
    <t>456586.0</t>
  </si>
  <si>
    <t>114719.0</t>
  </si>
  <si>
    <t>219.683</t>
  </si>
  <si>
    <t>457591.0</t>
  </si>
  <si>
    <t>25.987</t>
  </si>
  <si>
    <t>114885.0</t>
  </si>
  <si>
    <t>458553.0</t>
  </si>
  <si>
    <t>26.042</t>
  </si>
  <si>
    <t>9271.4</t>
  </si>
  <si>
    <t>533.9833</t>
  </si>
  <si>
    <t>29.398</t>
  </si>
  <si>
    <t>463294.0</t>
  </si>
  <si>
    <t>26.311</t>
  </si>
  <si>
    <t>28.581</t>
  </si>
  <si>
    <t>471540.0</t>
  </si>
  <si>
    <t>26.779</t>
  </si>
  <si>
    <t>38.388</t>
  </si>
  <si>
    <t>28.205</t>
  </si>
  <si>
    <t>475915.0</t>
  </si>
  <si>
    <t>27.028</t>
  </si>
  <si>
    <t>479992.0</t>
  </si>
  <si>
    <t>481268.0</t>
  </si>
  <si>
    <t>481840.0</t>
  </si>
  <si>
    <t>9565.9</t>
  </si>
  <si>
    <t>550.94495</t>
  </si>
  <si>
    <t>486178.0</t>
  </si>
  <si>
    <t>119349.0</t>
  </si>
  <si>
    <t>490316.0</t>
  </si>
  <si>
    <t>27.845</t>
  </si>
  <si>
    <t>494338.0</t>
  </si>
  <si>
    <t>28.074</t>
  </si>
  <si>
    <t>120685.0</t>
  </si>
  <si>
    <t>497519.0</t>
  </si>
  <si>
    <t>28.255</t>
  </si>
  <si>
    <t>501652.0</t>
  </si>
  <si>
    <t>28.489</t>
  </si>
  <si>
    <t>503244.0</t>
  </si>
  <si>
    <t>121971.0</t>
  </si>
  <si>
    <t>503912.0</t>
  </si>
  <si>
    <t>568.63226</t>
  </si>
  <si>
    <t>122062.0</t>
  </si>
  <si>
    <t>508568.0</t>
  </si>
  <si>
    <t>39.902</t>
  </si>
  <si>
    <t>234.141</t>
  </si>
  <si>
    <t>513184.0</t>
  </si>
  <si>
    <t>123460.0</t>
  </si>
  <si>
    <t>517599.0</t>
  </si>
  <si>
    <t>521319.0</t>
  </si>
  <si>
    <t>525341.0</t>
  </si>
  <si>
    <t>526562.0</t>
  </si>
  <si>
    <t>125550.0</t>
  </si>
  <si>
    <t>527259.0</t>
  </si>
  <si>
    <t>10072.5</t>
  </si>
  <si>
    <t>580.1224</t>
  </si>
  <si>
    <t>531624.0</t>
  </si>
  <si>
    <t>536023.0</t>
  </si>
  <si>
    <t>30.441</t>
  </si>
  <si>
    <t>29.358</t>
  </si>
  <si>
    <t>540872.0</t>
  </si>
  <si>
    <t>30.717</t>
  </si>
  <si>
    <t>544811.0</t>
  </si>
  <si>
    <t>128541.0</t>
  </si>
  <si>
    <t>31.193</t>
  </si>
  <si>
    <t>29.998</t>
  </si>
  <si>
    <t>550592.0</t>
  </si>
  <si>
    <t>129282.0</t>
  </si>
  <si>
    <t>551141.0</t>
  </si>
  <si>
    <t>10328.4</t>
  </si>
  <si>
    <t>594.8609</t>
  </si>
  <si>
    <t>555571.0</t>
  </si>
  <si>
    <t>250.842</t>
  </si>
  <si>
    <t>560269.0</t>
  </si>
  <si>
    <t>564922.0</t>
  </si>
  <si>
    <t>569613.0</t>
  </si>
  <si>
    <t>32.349</t>
  </si>
  <si>
    <t>573961.0</t>
  </si>
  <si>
    <t>575416.0</t>
  </si>
  <si>
    <t>32.678</t>
  </si>
  <si>
    <t>576119.0</t>
  </si>
  <si>
    <t>10575.7</t>
  </si>
  <si>
    <t>609.104</t>
  </si>
  <si>
    <t>580922.0</t>
  </si>
  <si>
    <t>32.991</t>
  </si>
  <si>
    <t>133601.0</t>
  </si>
  <si>
    <t>586602.0</t>
  </si>
  <si>
    <t>33.314</t>
  </si>
  <si>
    <t>591484.0</t>
  </si>
  <si>
    <t>33.591</t>
  </si>
  <si>
    <t>35.754</t>
  </si>
  <si>
    <t>592558.0</t>
  </si>
  <si>
    <t>592983.0</t>
  </si>
  <si>
    <t>593911.0</t>
  </si>
  <si>
    <t>33.729</t>
  </si>
  <si>
    <t>594620.0</t>
  </si>
  <si>
    <t>620.813</t>
  </si>
  <si>
    <t>598984.0</t>
  </si>
  <si>
    <t>603991.0</t>
  </si>
  <si>
    <t>34.301</t>
  </si>
  <si>
    <t>137166.0</t>
  </si>
  <si>
    <t>608464.0</t>
  </si>
  <si>
    <t>34.555</t>
  </si>
  <si>
    <t>609672.0</t>
  </si>
  <si>
    <t>12.553</t>
  </si>
  <si>
    <t>610355.0</t>
  </si>
  <si>
    <t>34.663</t>
  </si>
  <si>
    <t>611042.0</t>
  </si>
  <si>
    <t>11133.3</t>
  </si>
  <si>
    <t>632.26904</t>
  </si>
  <si>
    <t>138656.0</t>
  </si>
  <si>
    <t>270.961</t>
  </si>
  <si>
    <t>616850.0</t>
  </si>
  <si>
    <t>35.031</t>
  </si>
  <si>
    <t>621657.0</t>
  </si>
  <si>
    <t>627176.0</t>
  </si>
  <si>
    <t>35.618</t>
  </si>
  <si>
    <t>276.173</t>
  </si>
  <si>
    <t>632653.0</t>
  </si>
  <si>
    <t>35.929</t>
  </si>
  <si>
    <t>638650.0</t>
  </si>
  <si>
    <t>38.517</t>
  </si>
  <si>
    <t>640270.0</t>
  </si>
  <si>
    <t>36.361</t>
  </si>
  <si>
    <t>38.172</t>
  </si>
  <si>
    <t>641167.0</t>
  </si>
  <si>
    <t>36.412</t>
  </si>
  <si>
    <t>11368.899</t>
  </si>
  <si>
    <t>645.649</t>
  </si>
  <si>
    <t>647119.0</t>
  </si>
  <si>
    <t>652913.0</t>
  </si>
  <si>
    <t>37.079</t>
  </si>
  <si>
    <t>659296.0</t>
  </si>
  <si>
    <t>53.295</t>
  </si>
  <si>
    <t>665237.0</t>
  </si>
  <si>
    <t>147560.0</t>
  </si>
  <si>
    <t>670939.0</t>
  </si>
  <si>
    <t>38.103</t>
  </si>
  <si>
    <t>148598.0</t>
  </si>
  <si>
    <t>673171.0</t>
  </si>
  <si>
    <t>674405.0</t>
  </si>
  <si>
    <t>11602.3</t>
  </si>
  <si>
    <t>658.90393</t>
  </si>
  <si>
    <t>680646.0</t>
  </si>
  <si>
    <t>38.654</t>
  </si>
  <si>
    <t>687806.0</t>
  </si>
  <si>
    <t>693766.0</t>
  </si>
  <si>
    <t>0.1549</t>
  </si>
  <si>
    <t>701906.0</t>
  </si>
  <si>
    <t>708671.0</t>
  </si>
  <si>
    <t>40.246</t>
  </si>
  <si>
    <t>711501.0</t>
  </si>
  <si>
    <t>712923.0</t>
  </si>
  <si>
    <t>11822.3</t>
  </si>
  <si>
    <t>671.39795</t>
  </si>
  <si>
    <t>719748.0</t>
  </si>
  <si>
    <t>726544.0</t>
  </si>
  <si>
    <t>734744.0</t>
  </si>
  <si>
    <t>742114.0</t>
  </si>
  <si>
    <t>42.145</t>
  </si>
  <si>
    <t>751021.0</t>
  </si>
  <si>
    <t>756253.0</t>
  </si>
  <si>
    <t>760913.0</t>
  </si>
  <si>
    <t>12038.7</t>
  </si>
  <si>
    <t>683.6875</t>
  </si>
  <si>
    <t>159632.0</t>
  </si>
  <si>
    <t>767947.0</t>
  </si>
  <si>
    <t>43.612</t>
  </si>
  <si>
    <t>160299.0</t>
  </si>
  <si>
    <t>774793.0</t>
  </si>
  <si>
    <t>780868.0</t>
  </si>
  <si>
    <t>44.751</t>
  </si>
  <si>
    <t>794476.0</t>
  </si>
  <si>
    <t>45.119</t>
  </si>
  <si>
    <t>796717.0</t>
  </si>
  <si>
    <t>329.748</t>
  </si>
  <si>
    <t>797496.0</t>
  </si>
  <si>
    <t>12249.5</t>
  </si>
  <si>
    <t>695.659</t>
  </si>
  <si>
    <t>804879.0</t>
  </si>
  <si>
    <t>812342.0</t>
  </si>
  <si>
    <t>46.134</t>
  </si>
  <si>
    <t>30.262</t>
  </si>
  <si>
    <t>819185.0</t>
  </si>
  <si>
    <t>825824.0</t>
  </si>
  <si>
    <t>46.899</t>
  </si>
  <si>
    <t>831479.0</t>
  </si>
  <si>
    <t>833298.0</t>
  </si>
  <si>
    <t>834280.0</t>
  </si>
  <si>
    <t>12410.1</t>
  </si>
  <si>
    <t>704.77954</t>
  </si>
  <si>
    <t>167383.0</t>
  </si>
  <si>
    <t>840396.0</t>
  </si>
  <si>
    <t>47.727</t>
  </si>
  <si>
    <t>847042.0</t>
  </si>
  <si>
    <t>48.104</t>
  </si>
  <si>
    <t>43.544</t>
  </si>
  <si>
    <t>853709.0</t>
  </si>
  <si>
    <t>48.483</t>
  </si>
  <si>
    <t>860769.0</t>
  </si>
  <si>
    <t>866995.0</t>
  </si>
  <si>
    <t>869156.0</t>
  </si>
  <si>
    <t>870274.0</t>
  </si>
  <si>
    <t>12468.899</t>
  </si>
  <si>
    <t>708.11884</t>
  </si>
  <si>
    <t>171289.0</t>
  </si>
  <si>
    <t>877182.0</t>
  </si>
  <si>
    <t>884224.0</t>
  </si>
  <si>
    <t>50.216</t>
  </si>
  <si>
    <t>890811.0</t>
  </si>
  <si>
    <t>28.277</t>
  </si>
  <si>
    <t>896819.0</t>
  </si>
  <si>
    <t>50.931</t>
  </si>
  <si>
    <t>902387.0</t>
  </si>
  <si>
    <t>903949.0</t>
  </si>
  <si>
    <t>904782.0</t>
  </si>
  <si>
    <t>51.383</t>
  </si>
  <si>
    <t>12577.699</t>
  </si>
  <si>
    <t>714.29767</t>
  </si>
  <si>
    <t>910703.0</t>
  </si>
  <si>
    <t>917254.0</t>
  </si>
  <si>
    <t>52.092</t>
  </si>
  <si>
    <t>923058.0</t>
  </si>
  <si>
    <t>52.421</t>
  </si>
  <si>
    <t>929471.0</t>
  </si>
  <si>
    <t>934628.0</t>
  </si>
  <si>
    <t>178337.0</t>
  </si>
  <si>
    <t>34.802</t>
  </si>
  <si>
    <t>936050.0</t>
  </si>
  <si>
    <t>936990.0</t>
  </si>
  <si>
    <t>12789.1</t>
  </si>
  <si>
    <t>726.3033</t>
  </si>
  <si>
    <t>178770.0</t>
  </si>
  <si>
    <t>943621.0</t>
  </si>
  <si>
    <t>33.241</t>
  </si>
  <si>
    <t>949893.0</t>
  </si>
  <si>
    <t>53.945</t>
  </si>
  <si>
    <t>956133.0</t>
  </si>
  <si>
    <t>962472.0</t>
  </si>
  <si>
    <t>19947.0</t>
  </si>
  <si>
    <t>968219.0</t>
  </si>
  <si>
    <t>54.986</t>
  </si>
  <si>
    <t>969938.0</t>
  </si>
  <si>
    <t>970811.0</t>
  </si>
  <si>
    <t>55.133</t>
  </si>
  <si>
    <t>34217.0</t>
  </si>
  <si>
    <t>12915.5</t>
  </si>
  <si>
    <t>733.4816</t>
  </si>
  <si>
    <t>977063.0</t>
  </si>
  <si>
    <t>55.488</t>
  </si>
  <si>
    <t>183985.0</t>
  </si>
  <si>
    <t>983346.0</t>
  </si>
  <si>
    <t>48130.0</t>
  </si>
  <si>
    <t>53.183</t>
  </si>
  <si>
    <t>989372.0</t>
  </si>
  <si>
    <t>996123.0</t>
  </si>
  <si>
    <t>66399.0</t>
  </si>
  <si>
    <t>1004884.0</t>
  </si>
  <si>
    <t>57.068</t>
  </si>
  <si>
    <t>68852.0</t>
  </si>
  <si>
    <t>1005956.0</t>
  </si>
  <si>
    <t>69266.0</t>
  </si>
  <si>
    <t>13073.3</t>
  </si>
  <si>
    <t>742.44324</t>
  </si>
  <si>
    <t>57.559</t>
  </si>
  <si>
    <t>72405.0</t>
  </si>
  <si>
    <t>1020261.0</t>
  </si>
  <si>
    <t>57.941</t>
  </si>
  <si>
    <t>1027554.0</t>
  </si>
  <si>
    <t>83076.0</t>
  </si>
  <si>
    <t>1034391.0</t>
  </si>
  <si>
    <t>58.744</t>
  </si>
  <si>
    <t>43.176</t>
  </si>
  <si>
    <t>1041083.0</t>
  </si>
  <si>
    <t>91918.0</t>
  </si>
  <si>
    <t>380.746</t>
  </si>
  <si>
    <t>1043157.0</t>
  </si>
  <si>
    <t>93601.0</t>
  </si>
  <si>
    <t>193377.0</t>
  </si>
  <si>
    <t>1044223.0</t>
  </si>
  <si>
    <t>59.302</t>
  </si>
  <si>
    <t>94272.0</t>
  </si>
  <si>
    <t>93902.0</t>
  </si>
  <si>
    <t>13391.7</t>
  </si>
  <si>
    <t>760.52545</t>
  </si>
  <si>
    <t>1046689.0</t>
  </si>
  <si>
    <t>59.442</t>
  </si>
  <si>
    <t>98920.0</t>
  </si>
  <si>
    <t>1049562.0</t>
  </si>
  <si>
    <t>59.605</t>
  </si>
  <si>
    <t>104919.0</t>
  </si>
  <si>
    <t>103959.0</t>
  </si>
  <si>
    <t>1053299.0</t>
  </si>
  <si>
    <t>59.818</t>
  </si>
  <si>
    <t>106973.0</t>
  </si>
  <si>
    <t>1056253.0</t>
  </si>
  <si>
    <t>59.985</t>
  </si>
  <si>
    <t>110438.0</t>
  </si>
  <si>
    <t>109246.0</t>
  </si>
  <si>
    <t>1058621.0</t>
  </si>
  <si>
    <t>112751.0</t>
  </si>
  <si>
    <t>111559.0</t>
  </si>
  <si>
    <t>1059651.0</t>
  </si>
  <si>
    <t>60.178</t>
  </si>
  <si>
    <t>114511.0</t>
  </si>
  <si>
    <t>113319.0</t>
  </si>
  <si>
    <t>1060717.0</t>
  </si>
  <si>
    <t>60.239</t>
  </si>
  <si>
    <t>116221.0</t>
  </si>
  <si>
    <t>115029.0</t>
  </si>
  <si>
    <t>13676.3</t>
  </si>
  <si>
    <t>776.6881</t>
  </si>
  <si>
    <t>1068541.0</t>
  </si>
  <si>
    <t>119558.0</t>
  </si>
  <si>
    <t>118325.0</t>
  </si>
  <si>
    <t>25.507</t>
  </si>
  <si>
    <t>1076778.0</t>
  </si>
  <si>
    <t>61.151</t>
  </si>
  <si>
    <t>121848.0</t>
  </si>
  <si>
    <t>1085892.0</t>
  </si>
  <si>
    <t>61.669</t>
  </si>
  <si>
    <t>127945.0</t>
  </si>
  <si>
    <t>126320.0</t>
  </si>
  <si>
    <t>1093845.0</t>
  </si>
  <si>
    <t>132611.0</t>
  </si>
  <si>
    <t>130985.0</t>
  </si>
  <si>
    <t>201295.0</t>
  </si>
  <si>
    <t>1101665.0</t>
  </si>
  <si>
    <t>137716.0</t>
  </si>
  <si>
    <t>136077.0</t>
  </si>
  <si>
    <t>1104919.0</t>
  </si>
  <si>
    <t>62.749</t>
  </si>
  <si>
    <t>139010.0</t>
  </si>
  <si>
    <t>137371.0</t>
  </si>
  <si>
    <t>1106250.0</t>
  </si>
  <si>
    <t>62.825</t>
  </si>
  <si>
    <t>139490.0</t>
  </si>
  <si>
    <t>137851.0</t>
  </si>
  <si>
    <t>14073.5</t>
  </si>
  <si>
    <t>799.2454</t>
  </si>
  <si>
    <t>1115569.0</t>
  </si>
  <si>
    <t>1125739.0</t>
  </si>
  <si>
    <t>147614.0</t>
  </si>
  <si>
    <t>145795.0</t>
  </si>
  <si>
    <t>101.155</t>
  </si>
  <si>
    <t>1136589.0</t>
  </si>
  <si>
    <t>150898.0</t>
  </si>
  <si>
    <t>149078.0</t>
  </si>
  <si>
    <t>1148936.0</t>
  </si>
  <si>
    <t>152733.0</t>
  </si>
  <si>
    <t>1158043.0</t>
  </si>
  <si>
    <t>65.766</t>
  </si>
  <si>
    <t>155919.0</t>
  </si>
  <si>
    <t>212307.0</t>
  </si>
  <si>
    <t>77.393</t>
  </si>
  <si>
    <t>1160628.0</t>
  </si>
  <si>
    <t>65.913</t>
  </si>
  <si>
    <t>157799.0</t>
  </si>
  <si>
    <t>155973.0</t>
  </si>
  <si>
    <t>1162458.0</t>
  </si>
  <si>
    <t>157800.0</t>
  </si>
  <si>
    <t>155974.0</t>
  </si>
  <si>
    <t>14649.3</t>
  </si>
  <si>
    <t>831.94556</t>
  </si>
  <si>
    <t>1172017.0</t>
  </si>
  <si>
    <t>158918.0</t>
  </si>
  <si>
    <t>157092.0</t>
  </si>
  <si>
    <t>1182116.0</t>
  </si>
  <si>
    <t>67.133</t>
  </si>
  <si>
    <t>160370.0</t>
  </si>
  <si>
    <t>158543.0</t>
  </si>
  <si>
    <t>1193279.0</t>
  </si>
  <si>
    <t>67.767</t>
  </si>
  <si>
    <t>162110.0</t>
  </si>
  <si>
    <t>160282.0</t>
  </si>
  <si>
    <t>1204477.0</t>
  </si>
  <si>
    <t>68.403</t>
  </si>
  <si>
    <t>163438.0</t>
  </si>
  <si>
    <t>161608.0</t>
  </si>
  <si>
    <t>1213502.0</t>
  </si>
  <si>
    <t>68.916</t>
  </si>
  <si>
    <t>165271.0</t>
  </si>
  <si>
    <t>163431.0</t>
  </si>
  <si>
    <t>1216547.0</t>
  </si>
  <si>
    <t>1218043.0</t>
  </si>
  <si>
    <t>69.174</t>
  </si>
  <si>
    <t>15168.5</t>
  </si>
  <si>
    <t>861.43134</t>
  </si>
  <si>
    <t>69.649</t>
  </si>
  <si>
    <t>166209.0</t>
  </si>
  <si>
    <t>164368.0</t>
  </si>
  <si>
    <t>1235211.0</t>
  </si>
  <si>
    <t>70.149</t>
  </si>
  <si>
    <t>165549.0</t>
  </si>
  <si>
    <t>419.078</t>
  </si>
  <si>
    <t>1244698.0</t>
  </si>
  <si>
    <t>70.687</t>
  </si>
  <si>
    <t>168367.0</t>
  </si>
  <si>
    <t>166469.0</t>
  </si>
  <si>
    <t>1253507.0</t>
  </si>
  <si>
    <t>71.188</t>
  </si>
  <si>
    <t>170109.0</t>
  </si>
  <si>
    <t>168211.0</t>
  </si>
  <si>
    <t>1257546.0</t>
  </si>
  <si>
    <t>170833.0</t>
  </si>
  <si>
    <t>168935.0</t>
  </si>
  <si>
    <t>1258742.0</t>
  </si>
  <si>
    <t>71.485</t>
  </si>
  <si>
    <t>171267.0</t>
  </si>
  <si>
    <t>169369.0</t>
  </si>
  <si>
    <t>228684.0</t>
  </si>
  <si>
    <t>1259840.0</t>
  </si>
  <si>
    <t>171695.0</t>
  </si>
  <si>
    <t>169797.0</t>
  </si>
  <si>
    <t>15621.1</t>
  </si>
  <si>
    <t>887.1348</t>
  </si>
  <si>
    <t>228871.0</t>
  </si>
  <si>
    <t>1268130.0</t>
  </si>
  <si>
    <t>72.018</t>
  </si>
  <si>
    <t>172490.0</t>
  </si>
  <si>
    <t>1275898.0</t>
  </si>
  <si>
    <t>72.459</t>
  </si>
  <si>
    <t>176102.0</t>
  </si>
  <si>
    <t>174152.0</t>
  </si>
  <si>
    <t>1283596.0</t>
  </si>
  <si>
    <t>72.896</t>
  </si>
  <si>
    <t>182332.0</t>
  </si>
  <si>
    <t>180072.0</t>
  </si>
  <si>
    <t>64.448</t>
  </si>
  <si>
    <t>1291180.0</t>
  </si>
  <si>
    <t>73.327</t>
  </si>
  <si>
    <t>188671.0</t>
  </si>
  <si>
    <t>1298109.0</t>
  </si>
  <si>
    <t>73.721</t>
  </si>
  <si>
    <t>201836.0</t>
  </si>
  <si>
    <t>1299915.0</t>
  </si>
  <si>
    <t>73.823</t>
  </si>
  <si>
    <t>204459.0</t>
  </si>
  <si>
    <t>1300978.0</t>
  </si>
  <si>
    <t>73.884</t>
  </si>
  <si>
    <t>16081.1</t>
  </si>
  <si>
    <t>913.2586</t>
  </si>
  <si>
    <t>11.545</t>
  </si>
  <si>
    <t>1306436.0</t>
  </si>
  <si>
    <t>74.194</t>
  </si>
  <si>
    <t>217348.0</t>
  </si>
  <si>
    <t>214830.0</t>
  </si>
  <si>
    <t>1313862.0</t>
  </si>
  <si>
    <t>74.615</t>
  </si>
  <si>
    <t>232949.0</t>
  </si>
  <si>
    <t>230431.0</t>
  </si>
  <si>
    <t>1320611.0</t>
  </si>
  <si>
    <t>245772.0</t>
  </si>
  <si>
    <t>243251.0</t>
  </si>
  <si>
    <t>1328010.0</t>
  </si>
  <si>
    <t>75.419</t>
  </si>
  <si>
    <t>257247.0</t>
  </si>
  <si>
    <t>1334297.0</t>
  </si>
  <si>
    <t>75.776</t>
  </si>
  <si>
    <t>274434.0</t>
  </si>
  <si>
    <t>271912.0</t>
  </si>
  <si>
    <t>49.909</t>
  </si>
  <si>
    <t>1336464.0</t>
  </si>
  <si>
    <t>75.899</t>
  </si>
  <si>
    <t>276843.0</t>
  </si>
  <si>
    <t>274321.0</t>
  </si>
  <si>
    <t>1337379.0</t>
  </si>
  <si>
    <t>279902.0</t>
  </si>
  <si>
    <t>277380.0</t>
  </si>
  <si>
    <t>16534.5</t>
  </si>
  <si>
    <t>939.00757</t>
  </si>
  <si>
    <t>1344446.0</t>
  </si>
  <si>
    <t>293643.0</t>
  </si>
  <si>
    <t>291108.0</t>
  </si>
  <si>
    <t>308299.0</t>
  </si>
  <si>
    <t>305764.0</t>
  </si>
  <si>
    <t>1358688.0</t>
  </si>
  <si>
    <t>77.161</t>
  </si>
  <si>
    <t>323720.0</t>
  </si>
  <si>
    <t>321185.0</t>
  </si>
  <si>
    <t>337356.0</t>
  </si>
  <si>
    <t>334821.0</t>
  </si>
  <si>
    <t>246156.0</t>
  </si>
  <si>
    <t>1370969.0</t>
  </si>
  <si>
    <t>77.858</t>
  </si>
  <si>
    <t>350418.0</t>
  </si>
  <si>
    <t>347883.0</t>
  </si>
  <si>
    <t>1372914.0</t>
  </si>
  <si>
    <t>77.969</t>
  </si>
  <si>
    <t>352111.0</t>
  </si>
  <si>
    <t>349576.0</t>
  </si>
  <si>
    <t>1374015.0</t>
  </si>
  <si>
    <t>352941.0</t>
  </si>
  <si>
    <t>350406.0</t>
  </si>
  <si>
    <t>17007.9</t>
  </si>
  <si>
    <t>965.8924</t>
  </si>
  <si>
    <t>1380999.0</t>
  </si>
  <si>
    <t>363400.0</t>
  </si>
  <si>
    <t>360865.0</t>
  </si>
  <si>
    <t>248824.0</t>
  </si>
  <si>
    <t>1388020.0</t>
  </si>
  <si>
    <t>78.827</t>
  </si>
  <si>
    <t>409532.0</t>
  </si>
  <si>
    <t>374708.0</t>
  </si>
  <si>
    <t>34824.0</t>
  </si>
  <si>
    <t>46132.0</t>
  </si>
  <si>
    <t>1394193.0</t>
  </si>
  <si>
    <t>429959.0</t>
  </si>
  <si>
    <t>385620.0</t>
  </si>
  <si>
    <t>1401140.0</t>
  </si>
  <si>
    <t>452100.0</t>
  </si>
  <si>
    <t>397545.0</t>
  </si>
  <si>
    <t>54555.0</t>
  </si>
  <si>
    <t>1406349.0</t>
  </si>
  <si>
    <t>79.868</t>
  </si>
  <si>
    <t>0.1914</t>
  </si>
  <si>
    <t>478753.0</t>
  </si>
  <si>
    <t>414035.0</t>
  </si>
  <si>
    <t>64718.0</t>
  </si>
  <si>
    <t>1408194.0</t>
  </si>
  <si>
    <t>79.972</t>
  </si>
  <si>
    <t>0.1908</t>
  </si>
  <si>
    <t>485004.0</t>
  </si>
  <si>
    <t>418060.0</t>
  </si>
  <si>
    <t>66944.0</t>
  </si>
  <si>
    <t>1409244.0</t>
  </si>
  <si>
    <t>80.032</t>
  </si>
  <si>
    <t>488129.0</t>
  </si>
  <si>
    <t>419903.0</t>
  </si>
  <si>
    <t>68226.0</t>
  </si>
  <si>
    <t>17459.701</t>
  </si>
  <si>
    <t>991.5505</t>
  </si>
  <si>
    <t>1415714.0</t>
  </si>
  <si>
    <t>514240.0</t>
  </si>
  <si>
    <t>436067.0</t>
  </si>
  <si>
    <t>21549.0</t>
  </si>
  <si>
    <t>1421127.0</t>
  </si>
  <si>
    <t>540944.0</t>
  </si>
  <si>
    <t>452036.0</t>
  </si>
  <si>
    <t>26704.0</t>
  </si>
  <si>
    <t>1427857.0</t>
  </si>
  <si>
    <t>81.089</t>
  </si>
  <si>
    <t>561976.0</t>
  </si>
  <si>
    <t>464587.0</t>
  </si>
  <si>
    <t>82.157</t>
  </si>
  <si>
    <t>1434257.0</t>
  </si>
  <si>
    <t>81.453</t>
  </si>
  <si>
    <t>580186.0</t>
  </si>
  <si>
    <t>476769.0</t>
  </si>
  <si>
    <t>103417.0</t>
  </si>
  <si>
    <t>1440897.0</t>
  </si>
  <si>
    <t>594780.0</t>
  </si>
  <si>
    <t>485681.0</t>
  </si>
  <si>
    <t>109099.0</t>
  </si>
  <si>
    <t>14594.0</t>
  </si>
  <si>
    <t>1443460.0</t>
  </si>
  <si>
    <t>595590.0</t>
  </si>
  <si>
    <t>1444864.0</t>
  </si>
  <si>
    <t>82.055</t>
  </si>
  <si>
    <t>596858.0</t>
  </si>
  <si>
    <t>486822.0</t>
  </si>
  <si>
    <t>18052.3</t>
  </si>
  <si>
    <t>1025.2047</t>
  </si>
  <si>
    <t>1452904.0</t>
  </si>
  <si>
    <t>82.512</t>
  </si>
  <si>
    <t>0.2107</t>
  </si>
  <si>
    <t>607689.0</t>
  </si>
  <si>
    <t>492410.0</t>
  </si>
  <si>
    <t>115279.0</t>
  </si>
  <si>
    <t>88.602</t>
  </si>
  <si>
    <t>1460938.0</t>
  </si>
  <si>
    <t>620011.0</t>
  </si>
  <si>
    <t>499403.0</t>
  </si>
  <si>
    <t>120608.0</t>
  </si>
  <si>
    <t>1468733.0</t>
  </si>
  <si>
    <t>83.411</t>
  </si>
  <si>
    <t>632992.0</t>
  </si>
  <si>
    <t>507540.0</t>
  </si>
  <si>
    <t>125452.0</t>
  </si>
  <si>
    <t>1476056.0</t>
  </si>
  <si>
    <t>83.826</t>
  </si>
  <si>
    <t>647339.0</t>
  </si>
  <si>
    <t>517630.0</t>
  </si>
  <si>
    <t>14347.0</t>
  </si>
  <si>
    <t>1483226.0</t>
  </si>
  <si>
    <t>84.234</t>
  </si>
  <si>
    <t>661648.0</t>
  </si>
  <si>
    <t>528318.0</t>
  </si>
  <si>
    <t>271131.0</t>
  </si>
  <si>
    <t>1485735.0</t>
  </si>
  <si>
    <t>84.376</t>
  </si>
  <si>
    <t>664722.0</t>
  </si>
  <si>
    <t>531121.0</t>
  </si>
  <si>
    <t>78.018</t>
  </si>
  <si>
    <t>1486693.0</t>
  </si>
  <si>
    <t>667044.0</t>
  </si>
  <si>
    <t>533175.0</t>
  </si>
  <si>
    <t>133869.0</t>
  </si>
  <si>
    <t>18567.3</t>
  </si>
  <si>
    <t>1054.452</t>
  </si>
  <si>
    <t>1494160.0</t>
  </si>
  <si>
    <t>84.855</t>
  </si>
  <si>
    <t>683752.0</t>
  </si>
  <si>
    <t>547657.0</t>
  </si>
  <si>
    <t>136095.0</t>
  </si>
  <si>
    <t>97.512</t>
  </si>
  <si>
    <t>1501274.0</t>
  </si>
  <si>
    <t>0.2453</t>
  </si>
  <si>
    <t>712099.0</t>
  </si>
  <si>
    <t>573680.0</t>
  </si>
  <si>
    <t>1508125.0</t>
  </si>
  <si>
    <t>85.648</t>
  </si>
  <si>
    <t>745323.0</t>
  </si>
  <si>
    <t>604173.0</t>
  </si>
  <si>
    <t>141150.0</t>
  </si>
  <si>
    <t>33224.0</t>
  </si>
  <si>
    <t>1514822.0</t>
  </si>
  <si>
    <t>86.028</t>
  </si>
  <si>
    <t>775390.0</t>
  </si>
  <si>
    <t>631298.0</t>
  </si>
  <si>
    <t>144092.0</t>
  </si>
  <si>
    <t>30067.0</t>
  </si>
  <si>
    <t>1520406.0</t>
  </si>
  <si>
    <t>86.345</t>
  </si>
  <si>
    <t>805585.0</t>
  </si>
  <si>
    <t>658434.0</t>
  </si>
  <si>
    <t>147151.0</t>
  </si>
  <si>
    <t>20562.0</t>
  </si>
  <si>
    <t>279947.0</t>
  </si>
  <si>
    <t>1523122.0</t>
  </si>
  <si>
    <t>808754.0</t>
  </si>
  <si>
    <t>661474.0</t>
  </si>
  <si>
    <t>147280.0</t>
  </si>
  <si>
    <t>280507.0</t>
  </si>
  <si>
    <t>1524105.0</t>
  </si>
  <si>
    <t>86.555</t>
  </si>
  <si>
    <t>813278.0</t>
  </si>
  <si>
    <t>665871.0</t>
  </si>
  <si>
    <t>147407.0</t>
  </si>
  <si>
    <t>19084.701</t>
  </si>
  <si>
    <t>1083.8356</t>
  </si>
  <si>
    <t>1531901.0</t>
  </si>
  <si>
    <t>86.998</t>
  </si>
  <si>
    <t>836639.0</t>
  </si>
  <si>
    <t>686920.0</t>
  </si>
  <si>
    <t>149719.0</t>
  </si>
  <si>
    <t>1539138.0</t>
  </si>
  <si>
    <t>859739.0</t>
  </si>
  <si>
    <t>707948.0</t>
  </si>
  <si>
    <t>151791.0</t>
  </si>
  <si>
    <t>23100.0</t>
  </si>
  <si>
    <t>1546764.0</t>
  </si>
  <si>
    <t>0.2469</t>
  </si>
  <si>
    <t>880570.0</t>
  </si>
  <si>
    <t>727397.0</t>
  </si>
  <si>
    <t>19321.0</t>
  </si>
  <si>
    <t>1554686.0</t>
  </si>
  <si>
    <t>88.292</t>
  </si>
  <si>
    <t>900370.0</t>
  </si>
  <si>
    <t>745182.0</t>
  </si>
  <si>
    <t>155188.0</t>
  </si>
  <si>
    <t>19800.0</t>
  </si>
  <si>
    <t>918047.0</t>
  </si>
  <si>
    <t>760474.0</t>
  </si>
  <si>
    <t>1565372.0</t>
  </si>
  <si>
    <t>88.899</t>
  </si>
  <si>
    <t>920215.0</t>
  </si>
  <si>
    <t>762497.0</t>
  </si>
  <si>
    <t>157718.0</t>
  </si>
  <si>
    <t>291595.0</t>
  </si>
  <si>
    <t>1566626.0</t>
  </si>
  <si>
    <t>922560.0</t>
  </si>
  <si>
    <t>764745.0</t>
  </si>
  <si>
    <t>157815.0</t>
  </si>
  <si>
    <t>19579.701</t>
  </si>
  <si>
    <t>1111.947</t>
  </si>
  <si>
    <t>291977.0</t>
  </si>
  <si>
    <t>1569216.0</t>
  </si>
  <si>
    <t>89.117</t>
  </si>
  <si>
    <t>925387.0</t>
  </si>
  <si>
    <t>767392.0</t>
  </si>
  <si>
    <t>157995.0</t>
  </si>
  <si>
    <t>1578591.0</t>
  </si>
  <si>
    <t>89.649</t>
  </si>
  <si>
    <t>0.2525</t>
  </si>
  <si>
    <t>938005.0</t>
  </si>
  <si>
    <t>778519.0</t>
  </si>
  <si>
    <t>1587596.0</t>
  </si>
  <si>
    <t>90.161</t>
  </si>
  <si>
    <t>0.2166</t>
  </si>
  <si>
    <t>948878.0</t>
  </si>
  <si>
    <t>788440.0</t>
  </si>
  <si>
    <t>1597056.0</t>
  </si>
  <si>
    <t>90.698</t>
  </si>
  <si>
    <t>957886.0</t>
  </si>
  <si>
    <t>796497.0</t>
  </si>
  <si>
    <t>1606257.0</t>
  </si>
  <si>
    <t>91.221</t>
  </si>
  <si>
    <t>301189.0</t>
  </si>
  <si>
    <t>1610359.0</t>
  </si>
  <si>
    <t>91.454</t>
  </si>
  <si>
    <t>0.2298</t>
  </si>
  <si>
    <t>968734.0</t>
  </si>
  <si>
    <t>805372.0</t>
  </si>
  <si>
    <t>163362.0</t>
  </si>
  <si>
    <t>9461.0</t>
  </si>
  <si>
    <t>1612038.0</t>
  </si>
  <si>
    <t>91.549</t>
  </si>
  <si>
    <t>0.2294</t>
  </si>
  <si>
    <t>970183.0</t>
  </si>
  <si>
    <t>806729.0</t>
  </si>
  <si>
    <t>20258.502</t>
  </si>
  <si>
    <t>1150.4967</t>
  </si>
  <si>
    <t>302534.0</t>
  </si>
  <si>
    <t>1620933.0</t>
  </si>
  <si>
    <t>92.054</t>
  </si>
  <si>
    <t>980255.0</t>
  </si>
  <si>
    <t>813743.0</t>
  </si>
  <si>
    <t>166512.0</t>
  </si>
  <si>
    <t>1630479.0</t>
  </si>
  <si>
    <t>92.596</t>
  </si>
  <si>
    <t>0.2437</t>
  </si>
  <si>
    <t>992483.0</t>
  </si>
  <si>
    <t>822074.0</t>
  </si>
  <si>
    <t>170409.0</t>
  </si>
  <si>
    <t>308273.0</t>
  </si>
  <si>
    <t>1640187.0</t>
  </si>
  <si>
    <t>93.148</t>
  </si>
  <si>
    <t>1002959.0</t>
  </si>
  <si>
    <t>827180.0</t>
  </si>
  <si>
    <t>175779.0</t>
  </si>
  <si>
    <t>1650949.0</t>
  </si>
  <si>
    <t>1014644.0</t>
  </si>
  <si>
    <t>833152.0</t>
  </si>
  <si>
    <t>181492.0</t>
  </si>
  <si>
    <t>1661071.0</t>
  </si>
  <si>
    <t>94.334</t>
  </si>
  <si>
    <t>1028399.0</t>
  </si>
  <si>
    <t>840367.0</t>
  </si>
  <si>
    <t>188032.0</t>
  </si>
  <si>
    <t>317311.0</t>
  </si>
  <si>
    <t>1665445.0</t>
  </si>
  <si>
    <t>94.582</t>
  </si>
  <si>
    <t>1668916.0</t>
  </si>
  <si>
    <t>94.779</t>
  </si>
  <si>
    <t>0.2906</t>
  </si>
  <si>
    <t>1034310.0</t>
  </si>
  <si>
    <t>844228.0</t>
  </si>
  <si>
    <t>190082.0</t>
  </si>
  <si>
    <t>21028.303</t>
  </si>
  <si>
    <t>1194.2142</t>
  </si>
  <si>
    <t>1679196.0</t>
  </si>
  <si>
    <t>95.363</t>
  </si>
  <si>
    <t>0.2853</t>
  </si>
  <si>
    <t>1051395.0</t>
  </si>
  <si>
    <t>852968.0</t>
  </si>
  <si>
    <t>198427.0</t>
  </si>
  <si>
    <t>1689302.0</t>
  </si>
  <si>
    <t>1092916.0</t>
  </si>
  <si>
    <t>878966.0</t>
  </si>
  <si>
    <t>213950.0</t>
  </si>
  <si>
    <t>1698798.0</t>
  </si>
  <si>
    <t>96.476</t>
  </si>
  <si>
    <t>0.2858</t>
  </si>
  <si>
    <t>917645.0</t>
  </si>
  <si>
    <t>53561.0</t>
  </si>
  <si>
    <t>131.401</t>
  </si>
  <si>
    <t>1202164.0</t>
  </si>
  <si>
    <t>960345.0</t>
  </si>
  <si>
    <t>241819.0</t>
  </si>
  <si>
    <t>1719099.0</t>
  </si>
  <si>
    <t>97.629</t>
  </si>
  <si>
    <t>0.2817</t>
  </si>
  <si>
    <t>1259164.0</t>
  </si>
  <si>
    <t>1004437.0</t>
  </si>
  <si>
    <t>1722738.0</t>
  </si>
  <si>
    <t>97.836</t>
  </si>
  <si>
    <t>1274825.0</t>
  </si>
  <si>
    <t>1017540.0</t>
  </si>
  <si>
    <t>257285.0</t>
  </si>
  <si>
    <t>1724821.0</t>
  </si>
  <si>
    <t>97.954</t>
  </si>
  <si>
    <t>1288797.0</t>
  </si>
  <si>
    <t>1030094.0</t>
  </si>
  <si>
    <t>21890.703</t>
  </si>
  <si>
    <t>1243.1907</t>
  </si>
  <si>
    <t>1738104.0</t>
  </si>
  <si>
    <t>98.708</t>
  </si>
  <si>
    <t>41632.0</t>
  </si>
  <si>
    <t>1750947.0</t>
  </si>
  <si>
    <t>12843.0</t>
  </si>
  <si>
    <t>99.438</t>
  </si>
  <si>
    <t>1396843.0</t>
  </si>
  <si>
    <t>1118717.0</t>
  </si>
  <si>
    <t>278126.0</t>
  </si>
  <si>
    <t>43418.0</t>
  </si>
  <si>
    <t>1764248.0</t>
  </si>
  <si>
    <t>100.193</t>
  </si>
  <si>
    <t>1462767.0</t>
  </si>
  <si>
    <t>1176331.0</t>
  </si>
  <si>
    <t>286436.0</t>
  </si>
  <si>
    <t>1777695.0</t>
  </si>
  <si>
    <t>100.957</t>
  </si>
  <si>
    <t>1531709.0</t>
  </si>
  <si>
    <t>1238799.0</t>
  </si>
  <si>
    <t>292910.0</t>
  </si>
  <si>
    <t>68942.0</t>
  </si>
  <si>
    <t>47078.0</t>
  </si>
  <si>
    <t>1789559.0</t>
  </si>
  <si>
    <t>101.631</t>
  </si>
  <si>
    <t>1664494.0</t>
  </si>
  <si>
    <t>1363387.0</t>
  </si>
  <si>
    <t>301107.0</t>
  </si>
  <si>
    <t>51279.0</t>
  </si>
  <si>
    <t>1795296.0</t>
  </si>
  <si>
    <t>1700692.0</t>
  </si>
  <si>
    <t>1398128.0</t>
  </si>
  <si>
    <t>302564.0</t>
  </si>
  <si>
    <t>1800412.0</t>
  </si>
  <si>
    <t>102.247</t>
  </si>
  <si>
    <t>1726905.0</t>
  </si>
  <si>
    <t>1423602.0</t>
  </si>
  <si>
    <t>303303.0</t>
  </si>
  <si>
    <t>22888.504</t>
  </si>
  <si>
    <t>1299.8566</t>
  </si>
  <si>
    <t>1814122.0</t>
  </si>
  <si>
    <t>1798598.0</t>
  </si>
  <si>
    <t>1489259.0</t>
  </si>
  <si>
    <t>309339.0</t>
  </si>
  <si>
    <t>71693.0</t>
  </si>
  <si>
    <t>65111.0</t>
  </si>
  <si>
    <t>1828390.0</t>
  </si>
  <si>
    <t>103.836</t>
  </si>
  <si>
    <t>1877250.0</t>
  </si>
  <si>
    <t>1561791.0</t>
  </si>
  <si>
    <t>315459.0</t>
  </si>
  <si>
    <t>78652.0</t>
  </si>
  <si>
    <t>68630.0</t>
  </si>
  <si>
    <t>63296.0</t>
  </si>
  <si>
    <t>1843319.0</t>
  </si>
  <si>
    <t>104.684</t>
  </si>
  <si>
    <t>1950167.0</t>
  </si>
  <si>
    <t>1628458.0</t>
  </si>
  <si>
    <t>321709.0</t>
  </si>
  <si>
    <t>72917.0</t>
  </si>
  <si>
    <t>69629.0</t>
  </si>
  <si>
    <t>64590.0</t>
  </si>
  <si>
    <t>1857884.0</t>
  </si>
  <si>
    <t>0.2234</t>
  </si>
  <si>
    <t>2028885.0</t>
  </si>
  <si>
    <t>1701925.0</t>
  </si>
  <si>
    <t>326960.0</t>
  </si>
  <si>
    <t>66161.0</t>
  </si>
  <si>
    <t>144.363</t>
  </si>
  <si>
    <t>1870705.0</t>
  </si>
  <si>
    <t>106.239</t>
  </si>
  <si>
    <t>0.2222</t>
  </si>
  <si>
    <t>2108172.0</t>
  </si>
  <si>
    <t>1774324.0</t>
  </si>
  <si>
    <t>333848.0</t>
  </si>
  <si>
    <t>79287.0</t>
  </si>
  <si>
    <t>58705.0</t>
  </si>
  <si>
    <t>1877230.0</t>
  </si>
  <si>
    <t>106.609</t>
  </si>
  <si>
    <t>2160074.0</t>
  </si>
  <si>
    <t>1824440.0</t>
  </si>
  <si>
    <t>335634.0</t>
  </si>
  <si>
    <t>51902.0</t>
  </si>
  <si>
    <t>65626.0</t>
  </si>
  <si>
    <t>1881882.0</t>
  </si>
  <si>
    <t>106.874</t>
  </si>
  <si>
    <t>2208301.0</t>
  </si>
  <si>
    <t>48227.0</t>
  </si>
  <si>
    <t>63797.0</t>
  </si>
  <si>
    <t>23935.504</t>
  </si>
  <si>
    <t>1359.3165</t>
  </si>
  <si>
    <t>370258.0</t>
  </si>
  <si>
    <t>1895081.0</t>
  </si>
  <si>
    <t>107.623</t>
  </si>
  <si>
    <t>2285975.0</t>
  </si>
  <si>
    <t>1939952.0</t>
  </si>
  <si>
    <t>346023.0</t>
  </si>
  <si>
    <t>64385.0</t>
  </si>
  <si>
    <t>373047.0</t>
  </si>
  <si>
    <t>156.3</t>
  </si>
  <si>
    <t>1909217.0</t>
  </si>
  <si>
    <t>108.426</t>
  </si>
  <si>
    <t>2376520.0</t>
  </si>
  <si>
    <t>2025946.0</t>
  </si>
  <si>
    <t>350574.0</t>
  </si>
  <si>
    <t>71324.0</t>
  </si>
  <si>
    <t>66308.0</t>
  </si>
  <si>
    <t>1921998.0</t>
  </si>
  <si>
    <t>109.152</t>
  </si>
  <si>
    <t>2475160.0</t>
  </si>
  <si>
    <t>2119064.0</t>
  </si>
  <si>
    <t>356096.0</t>
  </si>
  <si>
    <t>70087.0</t>
  </si>
  <si>
    <t>1933880.0</t>
  </si>
  <si>
    <t>109.827</t>
  </si>
  <si>
    <t>2557374.0</t>
  </si>
  <si>
    <t>2195910.0</t>
  </si>
  <si>
    <t>361464.0</t>
  </si>
  <si>
    <t>82214.0</t>
  </si>
  <si>
    <t>75498.0</t>
  </si>
  <si>
    <t>1946127.0</t>
  </si>
  <si>
    <t>2631804.0</t>
  </si>
  <si>
    <t>2261229.0</t>
  </si>
  <si>
    <t>370575.0</t>
  </si>
  <si>
    <t>74430.0</t>
  </si>
  <si>
    <t>1950267.0</t>
  </si>
  <si>
    <t>110.757</t>
  </si>
  <si>
    <t>0.2879</t>
  </si>
  <si>
    <t>2673011.0</t>
  </si>
  <si>
    <t>2299761.0</t>
  </si>
  <si>
    <t>373250.0</t>
  </si>
  <si>
    <t>1952546.0</t>
  </si>
  <si>
    <t>110.887</t>
  </si>
  <si>
    <t>2698865.0</t>
  </si>
  <si>
    <t>2323055.0</t>
  </si>
  <si>
    <t>70081.0</t>
  </si>
  <si>
    <t>64697.0</t>
  </si>
  <si>
    <t>25142.904</t>
  </si>
  <si>
    <t>1427.8857</t>
  </si>
  <si>
    <t>1964343.0</t>
  </si>
  <si>
    <t>2777441.0</t>
  </si>
  <si>
    <t>2389325.0</t>
  </si>
  <si>
    <t>78576.0</t>
  </si>
  <si>
    <t>64196.0</t>
  </si>
  <si>
    <t>1977755.0</t>
  </si>
  <si>
    <t>112.318</t>
  </si>
  <si>
    <t>0.3111</t>
  </si>
  <si>
    <t>2867290.0</t>
  </si>
  <si>
    <t>2462592.0</t>
  </si>
  <si>
    <t>404698.0</t>
  </si>
  <si>
    <t>89849.0</t>
  </si>
  <si>
    <t>1990133.0</t>
  </si>
  <si>
    <t>113.021</t>
  </si>
  <si>
    <t>70241.0</t>
  </si>
  <si>
    <t>2002039.0</t>
  </si>
  <si>
    <t>113.697</t>
  </si>
  <si>
    <t>3066401.0</t>
  </si>
  <si>
    <t>2597559.0</t>
  </si>
  <si>
    <t>468842.0</t>
  </si>
  <si>
    <t>57378.0</t>
  </si>
  <si>
    <t>2014265.0</t>
  </si>
  <si>
    <t>114.392</t>
  </si>
  <si>
    <t>0.3236</t>
  </si>
  <si>
    <t>3177622.0</t>
  </si>
  <si>
    <t>2663369.0</t>
  </si>
  <si>
    <t>514253.0</t>
  </si>
  <si>
    <t>111221.0</t>
  </si>
  <si>
    <t>2018289.0</t>
  </si>
  <si>
    <t>114.62</t>
  </si>
  <si>
    <t>3222455.0</t>
  </si>
  <si>
    <t>2694803.0</t>
  </si>
  <si>
    <t>527652.0</t>
  </si>
  <si>
    <t>2020607.0</t>
  </si>
  <si>
    <t>3249244.0</t>
  </si>
  <si>
    <t>535522.0</t>
  </si>
  <si>
    <t>26454.504</t>
  </si>
  <si>
    <t>1502.3726</t>
  </si>
  <si>
    <t>2031892.0</t>
  </si>
  <si>
    <t>115.393</t>
  </si>
  <si>
    <t>0.3357</t>
  </si>
  <si>
    <t>3315819.0</t>
  </si>
  <si>
    <t>2748064.0</t>
  </si>
  <si>
    <t>76911.0</t>
  </si>
  <si>
    <t>2044464.0</t>
  </si>
  <si>
    <t>116.107</t>
  </si>
  <si>
    <t>3423977.0</t>
  </si>
  <si>
    <t>2809079.0</t>
  </si>
  <si>
    <t>614898.0</t>
  </si>
  <si>
    <t>108158.0</t>
  </si>
  <si>
    <t>2059748.0</t>
  </si>
  <si>
    <t>116.975</t>
  </si>
  <si>
    <t>0.3344</t>
  </si>
  <si>
    <t>3528413.0</t>
  </si>
  <si>
    <t>2859182.0</t>
  </si>
  <si>
    <t>669231.0</t>
  </si>
  <si>
    <t>104436.0</t>
  </si>
  <si>
    <t>80224.0</t>
  </si>
  <si>
    <t>2075354.0</t>
  </si>
  <si>
    <t>3635762.0</t>
  </si>
  <si>
    <t>2906652.0</t>
  </si>
  <si>
    <t>729110.0</t>
  </si>
  <si>
    <t>107349.0</t>
  </si>
  <si>
    <t>81337.0</t>
  </si>
  <si>
    <t>2088855.0</t>
  </si>
  <si>
    <t>118.628</t>
  </si>
  <si>
    <t>0.3455</t>
  </si>
  <si>
    <t>3747055.0</t>
  </si>
  <si>
    <t>2952076.0</t>
  </si>
  <si>
    <t>794979.0</t>
  </si>
  <si>
    <t>111293.0</t>
  </si>
  <si>
    <t>256.67</t>
  </si>
  <si>
    <t>2093714.0</t>
  </si>
  <si>
    <t>118.904</t>
  </si>
  <si>
    <t>3790899.0</t>
  </si>
  <si>
    <t>2977295.0</t>
  </si>
  <si>
    <t>813604.0</t>
  </si>
  <si>
    <t>2096268.0</t>
  </si>
  <si>
    <t>3824281.0</t>
  </si>
  <si>
    <t>2997560.0</t>
  </si>
  <si>
    <t>826721.0</t>
  </si>
  <si>
    <t>33382.0</t>
  </si>
  <si>
    <t>82148.0</t>
  </si>
  <si>
    <t>28183.104</t>
  </si>
  <si>
    <t>108.01</t>
  </si>
  <si>
    <t>1600.5411</t>
  </si>
  <si>
    <t>2110526.0</t>
  </si>
  <si>
    <t>0.3333</t>
  </si>
  <si>
    <t>3919668.0</t>
  </si>
  <si>
    <t>3040716.0</t>
  </si>
  <si>
    <t>878952.0</t>
  </si>
  <si>
    <t>95387.0</t>
  </si>
  <si>
    <t>86264.0</t>
  </si>
  <si>
    <t>2125255.0</t>
  </si>
  <si>
    <t>0.3379</t>
  </si>
  <si>
    <t>4027957.0</t>
  </si>
  <si>
    <t>3095055.0</t>
  </si>
  <si>
    <t>932902.0</t>
  </si>
  <si>
    <t>86283.0</t>
  </si>
  <si>
    <t>2141913.0</t>
  </si>
  <si>
    <t>121.641</t>
  </si>
  <si>
    <t>0.3393</t>
  </si>
  <si>
    <t>4124813.0</t>
  </si>
  <si>
    <t>3142517.0</t>
  </si>
  <si>
    <t>982296.0</t>
  </si>
  <si>
    <t>96856.0</t>
  </si>
  <si>
    <t>85200.0</t>
  </si>
  <si>
    <t>2156121.0</t>
  </si>
  <si>
    <t>14208.0</t>
  </si>
  <si>
    <t>122.448</t>
  </si>
  <si>
    <t>4224046.0</t>
  </si>
  <si>
    <t>3187866.0</t>
  </si>
  <si>
    <t>1036180.0</t>
  </si>
  <si>
    <t>99233.0</t>
  </si>
  <si>
    <t>2171923.0</t>
  </si>
  <si>
    <t>123.345</t>
  </si>
  <si>
    <t>4332914.0</t>
  </si>
  <si>
    <t>3232000.0</t>
  </si>
  <si>
    <t>1100914.0</t>
  </si>
  <si>
    <t>108868.0</t>
  </si>
  <si>
    <t>2178407.0</t>
  </si>
  <si>
    <t>123.713</t>
  </si>
  <si>
    <t>4383318.0</t>
  </si>
  <si>
    <t>3257037.0</t>
  </si>
  <si>
    <t>1126281.0</t>
  </si>
  <si>
    <t>84631.0</t>
  </si>
  <si>
    <t>2180955.0</t>
  </si>
  <si>
    <t>123.858</t>
  </si>
  <si>
    <t>0.3047</t>
  </si>
  <si>
    <t>4416495.0</t>
  </si>
  <si>
    <t>3273717.0</t>
  </si>
  <si>
    <t>1142778.0</t>
  </si>
  <si>
    <t>84602.0</t>
  </si>
  <si>
    <t>30098.904</t>
  </si>
  <si>
    <t>1709.3411</t>
  </si>
  <si>
    <t>2194499.0</t>
  </si>
  <si>
    <t>4508175.0</t>
  </si>
  <si>
    <t>3310257.0</t>
  </si>
  <si>
    <t>1197918.0</t>
  </si>
  <si>
    <t>2210997.0</t>
  </si>
  <si>
    <t>125.564</t>
  </si>
  <si>
    <t>4607145.0</t>
  </si>
  <si>
    <t>3352959.0</t>
  </si>
  <si>
    <t>1254186.0</t>
  </si>
  <si>
    <t>98970.0</t>
  </si>
  <si>
    <t>36843.0</t>
  </si>
  <si>
    <t>2226033.0</t>
  </si>
  <si>
    <t>126.418</t>
  </si>
  <si>
    <t>0.3019</t>
  </si>
  <si>
    <t>4699503.0</t>
  </si>
  <si>
    <t>3389993.0</t>
  </si>
  <si>
    <t>1309510.0</t>
  </si>
  <si>
    <t>92358.0</t>
  </si>
  <si>
    <t>82099.0</t>
  </si>
  <si>
    <t>2239541.0</t>
  </si>
  <si>
    <t>127.185</t>
  </si>
  <si>
    <t>4786631.0</t>
  </si>
  <si>
    <t>3424395.0</t>
  </si>
  <si>
    <t>1362236.0</t>
  </si>
  <si>
    <t>80369.0</t>
  </si>
  <si>
    <t>2246589.0</t>
  </si>
  <si>
    <t>127.586</t>
  </si>
  <si>
    <t>4859452.0</t>
  </si>
  <si>
    <t>3450238.0</t>
  </si>
  <si>
    <t>1409214.0</t>
  </si>
  <si>
    <t>75220.0</t>
  </si>
  <si>
    <t>2250502.0</t>
  </si>
  <si>
    <t>4905431.0</t>
  </si>
  <si>
    <t>3469812.0</t>
  </si>
  <si>
    <t>1435619.0</t>
  </si>
  <si>
    <t>45979.0</t>
  </si>
  <si>
    <t>2252785.0</t>
  </si>
  <si>
    <t>127.937</t>
  </si>
  <si>
    <t>4937573.0</t>
  </si>
  <si>
    <t>3485247.0</t>
  </si>
  <si>
    <t>1452326.0</t>
  </si>
  <si>
    <t>32142.0</t>
  </si>
  <si>
    <t>74440.0</t>
  </si>
  <si>
    <t>32202.705</t>
  </si>
  <si>
    <t>1828.8176</t>
  </si>
  <si>
    <t>2265451.0</t>
  </si>
  <si>
    <t>128.657</t>
  </si>
  <si>
    <t>75507.0</t>
  </si>
  <si>
    <t>31093.0</t>
  </si>
  <si>
    <t>2279707.0</t>
  </si>
  <si>
    <t>129.466</t>
  </si>
  <si>
    <t>75533.0</t>
  </si>
  <si>
    <t>2289752.0</t>
  </si>
  <si>
    <t>130.037</t>
  </si>
  <si>
    <t>2307725.0</t>
  </si>
  <si>
    <t>131.058</t>
  </si>
  <si>
    <t>0.3148</t>
  </si>
  <si>
    <t>5334183.0</t>
  </si>
  <si>
    <t>3655878.0</t>
  </si>
  <si>
    <t>1678305.0</t>
  </si>
  <si>
    <t>78222.0</t>
  </si>
  <si>
    <t>2322871.0</t>
  </si>
  <si>
    <t>131.918</t>
  </si>
  <si>
    <t>5455282.0</t>
  </si>
  <si>
    <t>3712647.0</t>
  </si>
  <si>
    <t>1742635.0</t>
  </si>
  <si>
    <t>121099.0</t>
  </si>
  <si>
    <t>2330030.0</t>
  </si>
  <si>
    <t>5524648.0</t>
  </si>
  <si>
    <t>3754114.0</t>
  </si>
  <si>
    <t>1770534.0</t>
  </si>
  <si>
    <t>69366.0</t>
  </si>
  <si>
    <t>88460.0</t>
  </si>
  <si>
    <t>40615.0</t>
  </si>
  <si>
    <t>2333195.0</t>
  </si>
  <si>
    <t>132.504</t>
  </si>
  <si>
    <t>0.2839</t>
  </si>
  <si>
    <t>5589348.0</t>
  </si>
  <si>
    <t>3804269.0</t>
  </si>
  <si>
    <t>1785079.0</t>
  </si>
  <si>
    <t>64700.0</t>
  </si>
  <si>
    <t>93111.0</t>
  </si>
  <si>
    <t>34430.105</t>
  </si>
  <si>
    <t>1955.3135</t>
  </si>
  <si>
    <t>41.078</t>
  </si>
  <si>
    <t>2348690.0</t>
  </si>
  <si>
    <t>133.384</t>
  </si>
  <si>
    <t>0.2753</t>
  </si>
  <si>
    <t>5700915.0</t>
  </si>
  <si>
    <t>3867349.0</t>
  </si>
  <si>
    <t>1833566.0</t>
  </si>
  <si>
    <t>48492.0</t>
  </si>
  <si>
    <t>2365777.0</t>
  </si>
  <si>
    <t>134.354</t>
  </si>
  <si>
    <t>5812857.0</t>
  </si>
  <si>
    <t>3931445.0</t>
  </si>
  <si>
    <t>1881412.0</t>
  </si>
  <si>
    <t>96711.0</t>
  </si>
  <si>
    <t>519986.0</t>
  </si>
  <si>
    <t>237.056</t>
  </si>
  <si>
    <t>134.812</t>
  </si>
  <si>
    <t>5862778.0</t>
  </si>
  <si>
    <t>3963266.0</t>
  </si>
  <si>
    <t>1899512.0</t>
  </si>
  <si>
    <t>89678.0</t>
  </si>
  <si>
    <t>2388899.0</t>
  </si>
  <si>
    <t>5964194.0</t>
  </si>
  <si>
    <t>4017554.0</t>
  </si>
  <si>
    <t>1946640.0</t>
  </si>
  <si>
    <t>90002.0</t>
  </si>
  <si>
    <t>51668.0</t>
  </si>
  <si>
    <t>2403595.0</t>
  </si>
  <si>
    <t>136.502</t>
  </si>
  <si>
    <t>6070294.0</t>
  </si>
  <si>
    <t>4073891.0</t>
  </si>
  <si>
    <t>1996403.0</t>
  </si>
  <si>
    <t>106100.0</t>
  </si>
  <si>
    <t>87859.0</t>
  </si>
  <si>
    <t>2410919.0</t>
  </si>
  <si>
    <t>136.918</t>
  </si>
  <si>
    <t>6118069.0</t>
  </si>
  <si>
    <t>4098782.0</t>
  </si>
  <si>
    <t>2019287.0</t>
  </si>
  <si>
    <t>84774.0</t>
  </si>
  <si>
    <t>149.695</t>
  </si>
  <si>
    <t>2414918.0</t>
  </si>
  <si>
    <t>137.145</t>
  </si>
  <si>
    <t>0.2288</t>
  </si>
  <si>
    <t>6148726.0</t>
  </si>
  <si>
    <t>4116940.0</t>
  </si>
  <si>
    <t>2031786.0</t>
  </si>
  <si>
    <t>79911.0</t>
  </si>
  <si>
    <t>44667.0</t>
  </si>
  <si>
    <t>36495.906</t>
  </si>
  <si>
    <t>2072.6318</t>
  </si>
  <si>
    <t>2430122.0</t>
  </si>
  <si>
    <t>138.009</t>
  </si>
  <si>
    <t>6243535.0</t>
  </si>
  <si>
    <t>4167136.0</t>
  </si>
  <si>
    <t>2076399.0</t>
  </si>
  <si>
    <t>94809.0</t>
  </si>
  <si>
    <t>77517.0</t>
  </si>
  <si>
    <t>533744.0</t>
  </si>
  <si>
    <t>2445779.0</t>
  </si>
  <si>
    <t>6335998.0</t>
  </si>
  <si>
    <t>4215713.0</t>
  </si>
  <si>
    <t>2120285.0</t>
  </si>
  <si>
    <t>92463.0</t>
  </si>
  <si>
    <t>74734.0</t>
  </si>
  <si>
    <t>2462778.0</t>
  </si>
  <si>
    <t>139.863</t>
  </si>
  <si>
    <t>6424045.0</t>
  </si>
  <si>
    <t>4260633.0</t>
  </si>
  <si>
    <t>2163412.0</t>
  </si>
  <si>
    <t>88047.0</t>
  </si>
  <si>
    <t>80181.0</t>
  </si>
  <si>
    <t>167.572</t>
  </si>
  <si>
    <t>2477774.0</t>
  </si>
  <si>
    <t>140.715</t>
  </si>
  <si>
    <t>6511719.0</t>
  </si>
  <si>
    <t>4303946.0</t>
  </si>
  <si>
    <t>2207773.0</t>
  </si>
  <si>
    <t>87674.0</t>
  </si>
  <si>
    <t>78218.0</t>
  </si>
  <si>
    <t>24.12</t>
  </si>
  <si>
    <t>40913.0</t>
  </si>
  <si>
    <t>2493973.0</t>
  </si>
  <si>
    <t>141.635</t>
  </si>
  <si>
    <t>6607982.0</t>
  </si>
  <si>
    <t>4348674.0</t>
  </si>
  <si>
    <t>2259308.0</t>
  </si>
  <si>
    <t>96263.0</t>
  </si>
  <si>
    <t>76813.0</t>
  </si>
  <si>
    <t>2500522.0</t>
  </si>
  <si>
    <t>142.007</t>
  </si>
  <si>
    <t>6653056.0</t>
  </si>
  <si>
    <t>4369671.0</t>
  </si>
  <si>
    <t>2283385.0</t>
  </si>
  <si>
    <t>45074.0</t>
  </si>
  <si>
    <t>76427.0</t>
  </si>
  <si>
    <t>2504013.0</t>
  </si>
  <si>
    <t>142.205</t>
  </si>
  <si>
    <t>6682813.0</t>
  </si>
  <si>
    <t>4383577.0</t>
  </si>
  <si>
    <t>2299236.0</t>
  </si>
  <si>
    <t>76298.0</t>
  </si>
  <si>
    <t>38058.305</t>
  </si>
  <si>
    <t>2161.3618</t>
  </si>
  <si>
    <t>2518303.0</t>
  </si>
  <si>
    <t>143.016</t>
  </si>
  <si>
    <t>12597.0</t>
  </si>
  <si>
    <t>6757605.0</t>
  </si>
  <si>
    <t>4418433.0</t>
  </si>
  <si>
    <t>2339172.0</t>
  </si>
  <si>
    <t>74792.0</t>
  </si>
  <si>
    <t>2536421.0</t>
  </si>
  <si>
    <t>144.045</t>
  </si>
  <si>
    <t>6834159.0</t>
  </si>
  <si>
    <t>4455369.0</t>
  </si>
  <si>
    <t>2378790.0</t>
  </si>
  <si>
    <t>71166.0</t>
  </si>
  <si>
    <t>154.17</t>
  </si>
  <si>
    <t>2553849.0</t>
  </si>
  <si>
    <t>145.035</t>
  </si>
  <si>
    <t>6904008.0</t>
  </si>
  <si>
    <t>4489053.0</t>
  </si>
  <si>
    <t>2414955.0</t>
  </si>
  <si>
    <t>2571048.0</t>
  </si>
  <si>
    <t>146.012</t>
  </si>
  <si>
    <t>6977782.0</t>
  </si>
  <si>
    <t>4522494.0</t>
  </si>
  <si>
    <t>2455288.0</t>
  </si>
  <si>
    <t>66580.0</t>
  </si>
  <si>
    <t>2584291.0</t>
  </si>
  <si>
    <t>146.764</t>
  </si>
  <si>
    <t>7057840.0</t>
  </si>
  <si>
    <t>4557123.0</t>
  </si>
  <si>
    <t>2500717.0</t>
  </si>
  <si>
    <t>80058.0</t>
  </si>
  <si>
    <t>13700.0</t>
  </si>
  <si>
    <t>2589968.0</t>
  </si>
  <si>
    <t>147.086</t>
  </si>
  <si>
    <t>7100558.0</t>
  </si>
  <si>
    <t>4576144.0</t>
  </si>
  <si>
    <t>2524414.0</t>
  </si>
  <si>
    <t>42718.0</t>
  </si>
  <si>
    <t>29496.0</t>
  </si>
  <si>
    <t>2594689.0</t>
  </si>
  <si>
    <t>7133392.0</t>
  </si>
  <si>
    <t>4592074.0</t>
  </si>
  <si>
    <t>2541318.0</t>
  </si>
  <si>
    <t>64368.0</t>
  </si>
  <si>
    <t>29785.0</t>
  </si>
  <si>
    <t>39388.504</t>
  </si>
  <si>
    <t>2236.9048</t>
  </si>
  <si>
    <t>2609013.0</t>
  </si>
  <si>
    <t>148.168</t>
  </si>
  <si>
    <t>7213436.0</t>
  </si>
  <si>
    <t>2581799.0</t>
  </si>
  <si>
    <t>80044.0</t>
  </si>
  <si>
    <t>65119.0</t>
  </si>
  <si>
    <t>2625453.0</t>
  </si>
  <si>
    <t>149.102</t>
  </si>
  <si>
    <t>7302717.0</t>
  </si>
  <si>
    <t>4676499.0</t>
  </si>
  <si>
    <t>2626218.0</t>
  </si>
  <si>
    <t>66937.0</t>
  </si>
  <si>
    <t>2641776.0</t>
  </si>
  <si>
    <t>150.029</t>
  </si>
  <si>
    <t>7392283.0</t>
  </si>
  <si>
    <t>4722177.0</t>
  </si>
  <si>
    <t>2670106.0</t>
  </si>
  <si>
    <t>89566.0</t>
  </si>
  <si>
    <t>69754.0</t>
  </si>
  <si>
    <t>33303.0</t>
  </si>
  <si>
    <t>2657387.0</t>
  </si>
  <si>
    <t>150.915</t>
  </si>
  <si>
    <t>7478725.0</t>
  </si>
  <si>
    <t>4763912.0</t>
  </si>
  <si>
    <t>2714813.0</t>
  </si>
  <si>
    <t>86442.0</t>
  </si>
  <si>
    <t>71563.0</t>
  </si>
  <si>
    <t>34488.0</t>
  </si>
  <si>
    <t>117.967</t>
  </si>
  <si>
    <t>2671803.0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7650606.0</t>
  </si>
  <si>
    <t>4844170.0</t>
  </si>
  <si>
    <t>2806436.0</t>
  </si>
  <si>
    <t>31948.0</t>
  </si>
  <si>
    <t>73888.0</t>
  </si>
  <si>
    <t>36014.0</t>
  </si>
  <si>
    <t>40347.105</t>
  </si>
  <si>
    <t>2291.3447</t>
  </si>
  <si>
    <t>2701561.0</t>
  </si>
  <si>
    <t>153.424</t>
  </si>
  <si>
    <t>7728550.0</t>
  </si>
  <si>
    <t>4883066.0</t>
  </si>
  <si>
    <t>2845484.0</t>
  </si>
  <si>
    <t>77944.0</t>
  </si>
  <si>
    <t>73588.0</t>
  </si>
  <si>
    <t>96.536</t>
  </si>
  <si>
    <t>2715946.0</t>
  </si>
  <si>
    <t>14385.0</t>
  </si>
  <si>
    <t>154.241</t>
  </si>
  <si>
    <t>7809902.0</t>
  </si>
  <si>
    <t>4926983.0</t>
  </si>
  <si>
    <t>2882919.0</t>
  </si>
  <si>
    <t>81352.0</t>
  </si>
  <si>
    <t>72455.0</t>
  </si>
  <si>
    <t>2729628.0</t>
  </si>
  <si>
    <t>155.018</t>
  </si>
  <si>
    <t>7881191.0</t>
  </si>
  <si>
    <t>4966834.0</t>
  </si>
  <si>
    <t>2914357.0</t>
  </si>
  <si>
    <t>71289.0</t>
  </si>
  <si>
    <t>69844.0</t>
  </si>
  <si>
    <t>34951.0</t>
  </si>
  <si>
    <t>2744895.0</t>
  </si>
  <si>
    <t>7944209.0</t>
  </si>
  <si>
    <t>4999319.0</t>
  </si>
  <si>
    <t>2944890.0</t>
  </si>
  <si>
    <t>66498.0</t>
  </si>
  <si>
    <t>95.551</t>
  </si>
  <si>
    <t>2758751.0</t>
  </si>
  <si>
    <t>156.672</t>
  </si>
  <si>
    <t>12421.0</t>
  </si>
  <si>
    <t>8010612.0</t>
  </si>
  <si>
    <t>5034882.0</t>
  </si>
  <si>
    <t>2975730.0</t>
  </si>
  <si>
    <t>66403.0</t>
  </si>
  <si>
    <t>2765929.0</t>
  </si>
  <si>
    <t>157.079</t>
  </si>
  <si>
    <t>8036610.0</t>
  </si>
  <si>
    <t>5047669.0</t>
  </si>
  <si>
    <t>2988941.0</t>
  </si>
  <si>
    <t>588069.0</t>
  </si>
  <si>
    <t>2770204.0</t>
  </si>
  <si>
    <t>157.322</t>
  </si>
  <si>
    <t>8054936.0</t>
  </si>
  <si>
    <t>5056498.0</t>
  </si>
  <si>
    <t>2998438.0</t>
  </si>
  <si>
    <t>41101.305</t>
  </si>
  <si>
    <t>2334.1763</t>
  </si>
  <si>
    <t>10.816</t>
  </si>
  <si>
    <t>2785421.0</t>
  </si>
  <si>
    <t>158.186</t>
  </si>
  <si>
    <t>8113337.0</t>
  </si>
  <si>
    <t>5086999.0</t>
  </si>
  <si>
    <t>3026338.0</t>
  </si>
  <si>
    <t>58401.0</t>
  </si>
  <si>
    <t>54970.0</t>
  </si>
  <si>
    <t>14436.0</t>
  </si>
  <si>
    <t>2800027.0</t>
  </si>
  <si>
    <t>159.016</t>
  </si>
  <si>
    <t>8167013.0</t>
  </si>
  <si>
    <t>5114385.0</t>
  </si>
  <si>
    <t>3052628.0</t>
  </si>
  <si>
    <t>2805623.0</t>
  </si>
  <si>
    <t>159.334</t>
  </si>
  <si>
    <t>8193031.0</t>
  </si>
  <si>
    <t>5127386.0</t>
  </si>
  <si>
    <t>3065645.0</t>
  </si>
  <si>
    <t>26018.0</t>
  </si>
  <si>
    <t>591767.0</t>
  </si>
  <si>
    <t>2820537.0</t>
  </si>
  <si>
    <t>160.181</t>
  </si>
  <si>
    <t>8244177.0</t>
  </si>
  <si>
    <t>5154425.0</t>
  </si>
  <si>
    <t>3089752.0</t>
  </si>
  <si>
    <t>51146.0</t>
  </si>
  <si>
    <t>2832657.0</t>
  </si>
  <si>
    <t>160.869</t>
  </si>
  <si>
    <t>8295369.0</t>
  </si>
  <si>
    <t>5179616.0</t>
  </si>
  <si>
    <t>3115753.0</t>
  </si>
  <si>
    <t>51192.0</t>
  </si>
  <si>
    <t>2836664.0</t>
  </si>
  <si>
    <t>161.096</t>
  </si>
  <si>
    <t>8316740.0</t>
  </si>
  <si>
    <t>5189377.0</t>
  </si>
  <si>
    <t>3127363.0</t>
  </si>
  <si>
    <t>21371.0</t>
  </si>
  <si>
    <t>20244.0</t>
  </si>
  <si>
    <t>2839974.0</t>
  </si>
  <si>
    <t>8329583.0</t>
  </si>
  <si>
    <t>5195331.0</t>
  </si>
  <si>
    <t>3134252.0</t>
  </si>
  <si>
    <t>41576.504</t>
  </si>
  <si>
    <t>2361.163</t>
  </si>
  <si>
    <t>2851620.0</t>
  </si>
  <si>
    <t>161.946</t>
  </si>
  <si>
    <t>8376696.0</t>
  </si>
  <si>
    <t>5218647.0</t>
  </si>
  <si>
    <t>3158049.0</t>
  </si>
  <si>
    <t>47113.0</t>
  </si>
  <si>
    <t>2865610.0</t>
  </si>
  <si>
    <t>162.74</t>
  </si>
  <si>
    <t>8423218.0</t>
  </si>
  <si>
    <t>5242813.0</t>
  </si>
  <si>
    <t>3180405.0</t>
  </si>
  <si>
    <t>46522.0</t>
  </si>
  <si>
    <t>2877835.0</t>
  </si>
  <si>
    <t>163.435</t>
  </si>
  <si>
    <t>8469554.0</t>
  </si>
  <si>
    <t>5266407.0</t>
  </si>
  <si>
    <t>3203147.0</t>
  </si>
  <si>
    <t>46336.0</t>
  </si>
  <si>
    <t>2891597.0</t>
  </si>
  <si>
    <t>164.216</t>
  </si>
  <si>
    <t>8513344.0</t>
  </si>
  <si>
    <t>5289609.0</t>
  </si>
  <si>
    <t>3223735.0</t>
  </si>
  <si>
    <t>43790.0</t>
  </si>
  <si>
    <t>38452.0</t>
  </si>
  <si>
    <t>14993.0</t>
  </si>
  <si>
    <t>55.721</t>
  </si>
  <si>
    <t>2905511.0</t>
  </si>
  <si>
    <t>8563828.0</t>
  </si>
  <si>
    <t>5315627.0</t>
  </si>
  <si>
    <t>3248201.0</t>
  </si>
  <si>
    <t>50484.0</t>
  </si>
  <si>
    <t>38351.0</t>
  </si>
  <si>
    <t>55.089</t>
  </si>
  <si>
    <t>2909198.0</t>
  </si>
  <si>
    <t>8583003.0</t>
  </si>
  <si>
    <t>5324634.0</t>
  </si>
  <si>
    <t>3258369.0</t>
  </si>
  <si>
    <t>601572.0</t>
  </si>
  <si>
    <t>2910582.0</t>
  </si>
  <si>
    <t>165.294</t>
  </si>
  <si>
    <t>8596046.0</t>
  </si>
  <si>
    <t>5331029.0</t>
  </si>
  <si>
    <t>3265017.0</t>
  </si>
  <si>
    <t>38066.0</t>
  </si>
  <si>
    <t>19385.0</t>
  </si>
  <si>
    <t>41940.504</t>
  </si>
  <si>
    <t>2381.835</t>
  </si>
  <si>
    <t>2912218.0</t>
  </si>
  <si>
    <t>165.387</t>
  </si>
  <si>
    <t>8602132.0</t>
  </si>
  <si>
    <t>5333906.0</t>
  </si>
  <si>
    <t>3268226.0</t>
  </si>
  <si>
    <t>32205.0</t>
  </si>
  <si>
    <t>2920681.0</t>
  </si>
  <si>
    <t>165.868</t>
  </si>
  <si>
    <t>8638956.0</t>
  </si>
  <si>
    <t>5352092.0</t>
  </si>
  <si>
    <t>3286864.0</t>
  </si>
  <si>
    <t>30820.0</t>
  </si>
  <si>
    <t>2931200.0</t>
  </si>
  <si>
    <t>166.465</t>
  </si>
  <si>
    <t>8686555.0</t>
  </si>
  <si>
    <t>5374574.0</t>
  </si>
  <si>
    <t>3311981.0</t>
  </si>
  <si>
    <t>2940388.0</t>
  </si>
  <si>
    <t>166.987</t>
  </si>
  <si>
    <t>8734119.0</t>
  </si>
  <si>
    <t>5394431.0</t>
  </si>
  <si>
    <t>3339688.0</t>
  </si>
  <si>
    <t>2950019.0</t>
  </si>
  <si>
    <t>167.534</t>
  </si>
  <si>
    <t>8787762.0</t>
  </si>
  <si>
    <t>5416288.0</t>
  </si>
  <si>
    <t>3371474.0</t>
  </si>
  <si>
    <t>53643.0</t>
  </si>
  <si>
    <t>2953137.0</t>
  </si>
  <si>
    <t>167.711</t>
  </si>
  <si>
    <t>8810088.0</t>
  </si>
  <si>
    <t>5423686.0</t>
  </si>
  <si>
    <t>3386402.0</t>
  </si>
  <si>
    <t>2956880.0</t>
  </si>
  <si>
    <t>167.924</t>
  </si>
  <si>
    <t>8825957.0</t>
  </si>
  <si>
    <t>5428399.0</t>
  </si>
  <si>
    <t>3397558.0</t>
  </si>
  <si>
    <t>32844.0</t>
  </si>
  <si>
    <t>42265.305</t>
  </si>
  <si>
    <t>2400.2808</t>
  </si>
  <si>
    <t>2968493.0</t>
  </si>
  <si>
    <t>8884315.0</t>
  </si>
  <si>
    <t>5450635.0</t>
  </si>
  <si>
    <t>3433680.0</t>
  </si>
  <si>
    <t>58358.0</t>
  </si>
  <si>
    <t>2979418.0</t>
  </si>
  <si>
    <t>169.204</t>
  </si>
  <si>
    <t>8943271.0</t>
  </si>
  <si>
    <t>5473684.0</t>
  </si>
  <si>
    <t>3469587.0</t>
  </si>
  <si>
    <t>2989099.0</t>
  </si>
  <si>
    <t>169.753</t>
  </si>
  <si>
    <t>9000182.0</t>
  </si>
  <si>
    <t>5497001.0</t>
  </si>
  <si>
    <t>3503181.0</t>
  </si>
  <si>
    <t>56911.0</t>
  </si>
  <si>
    <t>2999570.0</t>
  </si>
  <si>
    <t>170.348</t>
  </si>
  <si>
    <t>9059336.0</t>
  </si>
  <si>
    <t>5520839.0</t>
  </si>
  <si>
    <t>3538497.0</t>
  </si>
  <si>
    <t>3008853.0</t>
  </si>
  <si>
    <t>170.875</t>
  </si>
  <si>
    <t>9124208.0</t>
  </si>
  <si>
    <t>5546644.0</t>
  </si>
  <si>
    <t>3577564.0</t>
  </si>
  <si>
    <t>64872.0</t>
  </si>
  <si>
    <t>3014180.0</t>
  </si>
  <si>
    <t>9152370.0</t>
  </si>
  <si>
    <t>5558781.0</t>
  </si>
  <si>
    <t>3593589.0</t>
  </si>
  <si>
    <t>48897.0</t>
  </si>
  <si>
    <t>3017074.0</t>
  </si>
  <si>
    <t>171.342</t>
  </si>
  <si>
    <t>9174307.0</t>
  </si>
  <si>
    <t>5568125.0</t>
  </si>
  <si>
    <t>3606182.0</t>
  </si>
  <si>
    <t>42456.504</t>
  </si>
  <si>
    <t>2411.1392</t>
  </si>
  <si>
    <t>15730.0</t>
  </si>
  <si>
    <t>3026849.0</t>
  </si>
  <si>
    <t>171.897</t>
  </si>
  <si>
    <t>9236146.0</t>
  </si>
  <si>
    <t>5590955.0</t>
  </si>
  <si>
    <t>3645191.0</t>
  </si>
  <si>
    <t>61839.0</t>
  </si>
  <si>
    <t>50262.0</t>
  </si>
  <si>
    <t>3035644.0</t>
  </si>
  <si>
    <t>172.397</t>
  </si>
  <si>
    <t>9292724.0</t>
  </si>
  <si>
    <t>5612334.0</t>
  </si>
  <si>
    <t>3680390.0</t>
  </si>
  <si>
    <t>56578.0</t>
  </si>
  <si>
    <t>49922.0</t>
  </si>
  <si>
    <t>3044371.0</t>
  </si>
  <si>
    <t>172.892</t>
  </si>
  <si>
    <t>9353918.0</t>
  </si>
  <si>
    <t>5637669.0</t>
  </si>
  <si>
    <t>3716249.0</t>
  </si>
  <si>
    <t>61194.0</t>
  </si>
  <si>
    <t>50534.0</t>
  </si>
  <si>
    <t>3052925.0</t>
  </si>
  <si>
    <t>173.378</t>
  </si>
  <si>
    <t>9406306.0</t>
  </si>
  <si>
    <t>5658249.0</t>
  </si>
  <si>
    <t>3748057.0</t>
  </si>
  <si>
    <t>49567.0</t>
  </si>
  <si>
    <t>3060223.0</t>
  </si>
  <si>
    <t>173.793</t>
  </si>
  <si>
    <t>9469775.0</t>
  </si>
  <si>
    <t>5683520.0</t>
  </si>
  <si>
    <t>3786255.0</t>
  </si>
  <si>
    <t>31.896</t>
  </si>
  <si>
    <t>3063893.0</t>
  </si>
  <si>
    <t>174.001</t>
  </si>
  <si>
    <t>9511940.0</t>
  </si>
  <si>
    <t>5706207.0</t>
  </si>
  <si>
    <t>3805733.0</t>
  </si>
  <si>
    <t>51367.0</t>
  </si>
  <si>
    <t>3064888.0</t>
  </si>
  <si>
    <t>174.057</t>
  </si>
  <si>
    <t>9550884.0</t>
  </si>
  <si>
    <t>5729433.0</t>
  </si>
  <si>
    <t>3821451.0</t>
  </si>
  <si>
    <t>53797.0</t>
  </si>
  <si>
    <t>23044.0</t>
  </si>
  <si>
    <t>42644.504</t>
  </si>
  <si>
    <t>2421.8157</t>
  </si>
  <si>
    <t>3074517.0</t>
  </si>
  <si>
    <t>174.604</t>
  </si>
  <si>
    <t>9619772.0</t>
  </si>
  <si>
    <t>5761647.0</t>
  </si>
  <si>
    <t>3858125.0</t>
  </si>
  <si>
    <t>68888.0</t>
  </si>
  <si>
    <t>54804.0</t>
  </si>
  <si>
    <t>3082937.0</t>
  </si>
  <si>
    <t>175.082</t>
  </si>
  <si>
    <t>9692583.0</t>
  </si>
  <si>
    <t>5798003.0</t>
  </si>
  <si>
    <t>3894580.0</t>
  </si>
  <si>
    <t>57123.0</t>
  </si>
  <si>
    <t>3091052.0</t>
  </si>
  <si>
    <t>175.543</t>
  </si>
  <si>
    <t>9766742.0</t>
  </si>
  <si>
    <t>5837334.0</t>
  </si>
  <si>
    <t>3929408.0</t>
  </si>
  <si>
    <t>74159.0</t>
  </si>
  <si>
    <t>58975.0</t>
  </si>
  <si>
    <t>3099474.0</t>
  </si>
  <si>
    <t>9839426.0</t>
  </si>
  <si>
    <t>5876618.0</t>
  </si>
  <si>
    <t>3962808.0</t>
  </si>
  <si>
    <t>72684.0</t>
  </si>
  <si>
    <t>61874.0</t>
  </si>
  <si>
    <t>31196.0</t>
  </si>
  <si>
    <t>3107294.0</t>
  </si>
  <si>
    <t>9880710.0</t>
  </si>
  <si>
    <t>5899133.0</t>
  </si>
  <si>
    <t>3981577.0</t>
  </si>
  <si>
    <t>41284.0</t>
  </si>
  <si>
    <t>3110368.0</t>
  </si>
  <si>
    <t>9909441.0</t>
  </si>
  <si>
    <t>5912669.0</t>
  </si>
  <si>
    <t>3996772.0</t>
  </si>
  <si>
    <t>56786.0</t>
  </si>
  <si>
    <t>29495.0</t>
  </si>
  <si>
    <t>3111321.0</t>
  </si>
  <si>
    <t>176.694</t>
  </si>
  <si>
    <t>9932189.0</t>
  </si>
  <si>
    <t>5923272.0</t>
  </si>
  <si>
    <t>4008917.0</t>
  </si>
  <si>
    <t>27691.0</t>
  </si>
  <si>
    <t>42761.305</t>
  </si>
  <si>
    <t>2428.449</t>
  </si>
  <si>
    <t>3120035.0</t>
  </si>
  <si>
    <t>10001156.0</t>
  </si>
  <si>
    <t>5957797.0</t>
  </si>
  <si>
    <t>4043359.0</t>
  </si>
  <si>
    <t>68967.0</t>
  </si>
  <si>
    <t>3128305.0</t>
  </si>
  <si>
    <t>177.659</t>
  </si>
  <si>
    <t>10070646.0</t>
  </si>
  <si>
    <t>5993236.0</t>
  </si>
  <si>
    <t>4077410.0</t>
  </si>
  <si>
    <t>3134598.0</t>
  </si>
  <si>
    <t>178.016</t>
  </si>
  <si>
    <t>10129197.0</t>
  </si>
  <si>
    <t>6023553.0</t>
  </si>
  <si>
    <t>4105644.0</t>
  </si>
  <si>
    <t>58551.0</t>
  </si>
  <si>
    <t>51779.0</t>
  </si>
  <si>
    <t>16.308</t>
  </si>
  <si>
    <t>17.397</t>
  </si>
  <si>
    <t>3141170.0</t>
  </si>
  <si>
    <t>178.39</t>
  </si>
  <si>
    <t>10188787.0</t>
  </si>
  <si>
    <t>6054099.0</t>
  </si>
  <si>
    <t>4134688.0</t>
  </si>
  <si>
    <t>59590.0</t>
  </si>
  <si>
    <t>49909.0</t>
  </si>
  <si>
    <t>3147862.0</t>
  </si>
  <si>
    <t>10243999.0</t>
  </si>
  <si>
    <t>6080534.0</t>
  </si>
  <si>
    <t>4163465.0</t>
  </si>
  <si>
    <t>55212.0</t>
  </si>
  <si>
    <t>3150263.0</t>
  </si>
  <si>
    <t>178.906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50208.0</t>
  </si>
  <si>
    <t>42992.703</t>
  </si>
  <si>
    <t>2441.5903</t>
  </si>
  <si>
    <t>3158756.0</t>
  </si>
  <si>
    <t>10339182.0</t>
  </si>
  <si>
    <t>6126188.0</t>
  </si>
  <si>
    <t>4212994.0</t>
  </si>
  <si>
    <t>620435.0</t>
  </si>
  <si>
    <t>3166569.0</t>
  </si>
  <si>
    <t>179.832</t>
  </si>
  <si>
    <t>10398522.0</t>
  </si>
  <si>
    <t>6155598.0</t>
  </si>
  <si>
    <t>4242924.0</t>
  </si>
  <si>
    <t>620853.0</t>
  </si>
  <si>
    <t>3173763.0</t>
  </si>
  <si>
    <t>180.241</t>
  </si>
  <si>
    <t>10449382.0</t>
  </si>
  <si>
    <t>6181690.0</t>
  </si>
  <si>
    <t>4267692.0</t>
  </si>
  <si>
    <t>50860.0</t>
  </si>
  <si>
    <t>3180830.0</t>
  </si>
  <si>
    <t>180.642</t>
  </si>
  <si>
    <t>10502979.0</t>
  </si>
  <si>
    <t>6208598.0</t>
  </si>
  <si>
    <t>4294381.0</t>
  </si>
  <si>
    <t>44885.0</t>
  </si>
  <si>
    <t>3186458.0</t>
  </si>
  <si>
    <t>10553291.0</t>
  </si>
  <si>
    <t>6233673.0</t>
  </si>
  <si>
    <t>4319618.0</t>
  </si>
  <si>
    <t>50312.0</t>
  </si>
  <si>
    <t>44185.0</t>
  </si>
  <si>
    <t>3188429.0</t>
  </si>
  <si>
    <t>181.073</t>
  </si>
  <si>
    <t>10573206.0</t>
  </si>
  <si>
    <t>6242145.0</t>
  </si>
  <si>
    <t>4331061.0</t>
  </si>
  <si>
    <t>43780.0</t>
  </si>
  <si>
    <t>3189301.0</t>
  </si>
  <si>
    <t>181.123</t>
  </si>
  <si>
    <t>10586654.0</t>
  </si>
  <si>
    <t>6248164.0</t>
  </si>
  <si>
    <t>4338490.0</t>
  </si>
  <si>
    <t>43287.0</t>
  </si>
  <si>
    <t>43143.504</t>
  </si>
  <si>
    <t>2450.1543</t>
  </si>
  <si>
    <t>18.782</t>
  </si>
  <si>
    <t>3195338.0</t>
  </si>
  <si>
    <t>181.466</t>
  </si>
  <si>
    <t>10634416.0</t>
  </si>
  <si>
    <t>6269844.0</t>
  </si>
  <si>
    <t>4364572.0</t>
  </si>
  <si>
    <t>42176.0</t>
  </si>
  <si>
    <t>3202224.0</t>
  </si>
  <si>
    <t>10682603.0</t>
  </si>
  <si>
    <t>6293148.0</t>
  </si>
  <si>
    <t>4389455.0</t>
  </si>
  <si>
    <t>3208682.0</t>
  </si>
  <si>
    <t>182.224</t>
  </si>
  <si>
    <t>10734808.0</t>
  </si>
  <si>
    <t>6318501.0</t>
  </si>
  <si>
    <t>4416307.0</t>
  </si>
  <si>
    <t>3214583.0</t>
  </si>
  <si>
    <t>182.559</t>
  </si>
  <si>
    <t>10787179.0</t>
  </si>
  <si>
    <t>6345369.0</t>
  </si>
  <si>
    <t>4441810.0</t>
  </si>
  <si>
    <t>3219293.0</t>
  </si>
  <si>
    <t>182.826</t>
  </si>
  <si>
    <t>10835316.0</t>
  </si>
  <si>
    <t>6370482.0</t>
  </si>
  <si>
    <t>4464834.0</t>
  </si>
  <si>
    <t>3221137.0</t>
  </si>
  <si>
    <t>182.931</t>
  </si>
  <si>
    <t>10857262.0</t>
  </si>
  <si>
    <t>6380600.0</t>
  </si>
  <si>
    <t>4476662.0</t>
  </si>
  <si>
    <t>40579.0</t>
  </si>
  <si>
    <t>3222269.0</t>
  </si>
  <si>
    <t>182.995</t>
  </si>
  <si>
    <t>10876243.0</t>
  </si>
  <si>
    <t>6388361.0</t>
  </si>
  <si>
    <t>4487882.0</t>
  </si>
  <si>
    <t>43309.703</t>
  </si>
  <si>
    <t>2459.593</t>
  </si>
  <si>
    <t>3229175.0</t>
  </si>
  <si>
    <t>183.387</t>
  </si>
  <si>
    <t>10996848.0</t>
  </si>
  <si>
    <t>6414606.0</t>
  </si>
  <si>
    <t>4518222.0</t>
  </si>
  <si>
    <t>64020.0</t>
  </si>
  <si>
    <t>120605.0</t>
  </si>
  <si>
    <t>20680.0</t>
  </si>
  <si>
    <t>16081.0</t>
  </si>
  <si>
    <t>3237731.0</t>
  </si>
  <si>
    <t>11060563.0</t>
  </si>
  <si>
    <t>6443003.0</t>
  </si>
  <si>
    <t>4547831.0</t>
  </si>
  <si>
    <t>69729.0</t>
  </si>
  <si>
    <t>53994.0</t>
  </si>
  <si>
    <t>3244302.0</t>
  </si>
  <si>
    <t>184.247</t>
  </si>
  <si>
    <t>11109992.0</t>
  </si>
  <si>
    <t>6465447.0</t>
  </si>
  <si>
    <t>4574814.0</t>
  </si>
  <si>
    <t>53598.0</t>
  </si>
  <si>
    <t>3246429.0</t>
  </si>
  <si>
    <t>184.367</t>
  </si>
  <si>
    <t>11133533.0</t>
  </si>
  <si>
    <t>6472688.0</t>
  </si>
  <si>
    <t>4585730.0</t>
  </si>
  <si>
    <t>75115.0</t>
  </si>
  <si>
    <t>23541.0</t>
  </si>
  <si>
    <t>49479.0</t>
  </si>
  <si>
    <t>625029.0</t>
  </si>
  <si>
    <t>3247587.0</t>
  </si>
  <si>
    <t>184.433</t>
  </si>
  <si>
    <t>11136611.0</t>
  </si>
  <si>
    <t>6474155.0</t>
  </si>
  <si>
    <t>4587219.0</t>
  </si>
  <si>
    <t>75237.0</t>
  </si>
  <si>
    <t>43042.0</t>
  </si>
  <si>
    <t>11.729</t>
  </si>
  <si>
    <t>3248274.0</t>
  </si>
  <si>
    <t>184.472</t>
  </si>
  <si>
    <t>11138321.0</t>
  </si>
  <si>
    <t>6474957.0</t>
  </si>
  <si>
    <t>4587993.0</t>
  </si>
  <si>
    <t>75371.0</t>
  </si>
  <si>
    <t>625166.0</t>
  </si>
  <si>
    <t>3249683.0</t>
  </si>
  <si>
    <t>184.552</t>
  </si>
  <si>
    <t>11145170.0</t>
  </si>
  <si>
    <t>6477798.0</t>
  </si>
  <si>
    <t>4591132.0</t>
  </si>
  <si>
    <t>76240.0</t>
  </si>
  <si>
    <t>38418.0</t>
  </si>
  <si>
    <t>43507.305</t>
  </si>
  <si>
    <t>2470.815</t>
  </si>
  <si>
    <t>3256994.0</t>
  </si>
  <si>
    <t>11195184.0</t>
  </si>
  <si>
    <t>6496038.0</t>
  </si>
  <si>
    <t>4619695.0</t>
  </si>
  <si>
    <t>79451.0</t>
  </si>
  <si>
    <t>625854.0</t>
  </si>
  <si>
    <t>13.474</t>
  </si>
  <si>
    <t>3265129.0</t>
  </si>
  <si>
    <t>11247608.0</t>
  </si>
  <si>
    <t>6514292.0</t>
  </si>
  <si>
    <t>4650673.0</t>
  </si>
  <si>
    <t>3273053.0</t>
  </si>
  <si>
    <t>11290266.0</t>
  </si>
  <si>
    <t>6528647.0</t>
  </si>
  <si>
    <t>4675568.0</t>
  </si>
  <si>
    <t>3279099.0</t>
  </si>
  <si>
    <t>186.223</t>
  </si>
  <si>
    <t>11307681.0</t>
  </si>
  <si>
    <t>6534128.0</t>
  </si>
  <si>
    <t>4685345.0</t>
  </si>
  <si>
    <t>88208.0</t>
  </si>
  <si>
    <t>3281001.0</t>
  </si>
  <si>
    <t>186.331</t>
  </si>
  <si>
    <t>11310579.0</t>
  </si>
  <si>
    <t>6535250.0</t>
  </si>
  <si>
    <t>4686883.0</t>
  </si>
  <si>
    <t>88446.0</t>
  </si>
  <si>
    <t>628589.0</t>
  </si>
  <si>
    <t>3281949.0</t>
  </si>
  <si>
    <t>186.385</t>
  </si>
  <si>
    <t>11311681.0</t>
  </si>
  <si>
    <t>6535628.0</t>
  </si>
  <si>
    <t>4687453.0</t>
  </si>
  <si>
    <t>88600.0</t>
  </si>
  <si>
    <t>3283166.0</t>
  </si>
  <si>
    <t>186.454</t>
  </si>
  <si>
    <t>11315836.0</t>
  </si>
  <si>
    <t>6537045.0</t>
  </si>
  <si>
    <t>4689645.0</t>
  </si>
  <si>
    <t>89146.0</t>
  </si>
  <si>
    <t>24381.0</t>
  </si>
  <si>
    <t>43360.906</t>
  </si>
  <si>
    <t>2430.011</t>
  </si>
  <si>
    <t>6.109</t>
  </si>
  <si>
    <t>3290902.0</t>
  </si>
  <si>
    <t>186.893</t>
  </si>
  <si>
    <t>11350169.0</t>
  </si>
  <si>
    <t>6549544.0</t>
  </si>
  <si>
    <t>4709302.0</t>
  </si>
  <si>
    <t>91323.0</t>
  </si>
  <si>
    <t>34333.0</t>
  </si>
  <si>
    <t>56.434</t>
  </si>
  <si>
    <t>3300578.0</t>
  </si>
  <si>
    <t>187.442</t>
  </si>
  <si>
    <t>11394232.0</t>
  </si>
  <si>
    <t>6564847.0</t>
  </si>
  <si>
    <t>4734710.0</t>
  </si>
  <si>
    <t>94675.0</t>
  </si>
  <si>
    <t>3311823.0</t>
  </si>
  <si>
    <t>188.081</t>
  </si>
  <si>
    <t>11438709.0</t>
  </si>
  <si>
    <t>6577239.0</t>
  </si>
  <si>
    <t>4758615.0</t>
  </si>
  <si>
    <t>33.369</t>
  </si>
  <si>
    <t>3325391.0</t>
  </si>
  <si>
    <t>188.852</t>
  </si>
  <si>
    <t>11517446.0</t>
  </si>
  <si>
    <t>6593293.0</t>
  </si>
  <si>
    <t>4783330.0</t>
  </si>
  <si>
    <t>58.075</t>
  </si>
  <si>
    <t>3336844.0</t>
  </si>
  <si>
    <t>11620036.0</t>
  </si>
  <si>
    <t>6609697.0</t>
  </si>
  <si>
    <t>4810512.0</t>
  </si>
  <si>
    <t>199827.0</t>
  </si>
  <si>
    <t>3341387.0</t>
  </si>
  <si>
    <t>11682768.0</t>
  </si>
  <si>
    <t>6618214.0</t>
  </si>
  <si>
    <t>4825871.0</t>
  </si>
  <si>
    <t>238683.0</t>
  </si>
  <si>
    <t>62732.0</t>
  </si>
  <si>
    <t>53012.0</t>
  </si>
  <si>
    <t>3344027.0</t>
  </si>
  <si>
    <t>189.91</t>
  </si>
  <si>
    <t>11754011.0</t>
  </si>
  <si>
    <t>6627695.0</t>
  </si>
  <si>
    <t>4842567.0</t>
  </si>
  <si>
    <t>283749.0</t>
  </si>
  <si>
    <t>62596.0</t>
  </si>
  <si>
    <t>44273.707</t>
  </si>
  <si>
    <t>2481.1658</t>
  </si>
  <si>
    <t>3357498.0</t>
  </si>
  <si>
    <t>190.675</t>
  </si>
  <si>
    <t>11854725.0</t>
  </si>
  <si>
    <t>6645061.0</t>
  </si>
  <si>
    <t>4869309.0</t>
  </si>
  <si>
    <t>340355.0</t>
  </si>
  <si>
    <t>72079.0</t>
  </si>
  <si>
    <t>3371667.0</t>
  </si>
  <si>
    <t>191.48</t>
  </si>
  <si>
    <t>11960896.0</t>
  </si>
  <si>
    <t>6660202.0</t>
  </si>
  <si>
    <t>4895028.0</t>
  </si>
  <si>
    <t>405666.0</t>
  </si>
  <si>
    <t>106171.0</t>
  </si>
  <si>
    <t>80952.0</t>
  </si>
  <si>
    <t>3386891.0</t>
  </si>
  <si>
    <t>192.344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93.093</t>
  </si>
  <si>
    <t>12180181.0</t>
  </si>
  <si>
    <t>6692717.0</t>
  </si>
  <si>
    <t>4947799.0</t>
  </si>
  <si>
    <t>539665.0</t>
  </si>
  <si>
    <t>107363.0</t>
  </si>
  <si>
    <t>94676.0</t>
  </si>
  <si>
    <t>3413035.0</t>
  </si>
  <si>
    <t>193.829</t>
  </si>
  <si>
    <t>12288429.0</t>
  </si>
  <si>
    <t>6708674.0</t>
  </si>
  <si>
    <t>4973675.0</t>
  </si>
  <si>
    <t>606080.0</t>
  </si>
  <si>
    <t>3420999.0</t>
  </si>
  <si>
    <t>194.281</t>
  </si>
  <si>
    <t>12338759.0</t>
  </si>
  <si>
    <t>6715115.0</t>
  </si>
  <si>
    <t>4984861.0</t>
  </si>
  <si>
    <t>638783.0</t>
  </si>
  <si>
    <t>50330.0</t>
  </si>
  <si>
    <t>93713.0</t>
  </si>
  <si>
    <t>3424291.0</t>
  </si>
  <si>
    <t>194.468</t>
  </si>
  <si>
    <t>12398482.0</t>
  </si>
  <si>
    <t>6724566.0</t>
  </si>
  <si>
    <t>4999809.0</t>
  </si>
  <si>
    <t>674107.0</t>
  </si>
  <si>
    <t>59723.0</t>
  </si>
  <si>
    <t>44808.31</t>
  </si>
  <si>
    <t>2511.1255</t>
  </si>
  <si>
    <t>3438139.0</t>
  </si>
  <si>
    <t>12501559.0</t>
  </si>
  <si>
    <t>6743207.0</t>
  </si>
  <si>
    <t>5027004.0</t>
  </si>
  <si>
    <t>731348.0</t>
  </si>
  <si>
    <t>92405.0</t>
  </si>
  <si>
    <t>3452399.0</t>
  </si>
  <si>
    <t>14260.0</t>
  </si>
  <si>
    <t>196.065</t>
  </si>
  <si>
    <t>12610630.0</t>
  </si>
  <si>
    <t>6765227.0</t>
  </si>
  <si>
    <t>5055904.0</t>
  </si>
  <si>
    <t>789499.0</t>
  </si>
  <si>
    <t>109071.0</t>
  </si>
  <si>
    <t>92819.0</t>
  </si>
  <si>
    <t>3465741.0</t>
  </si>
  <si>
    <t>196.822</t>
  </si>
  <si>
    <t>12709408.0</t>
  </si>
  <si>
    <t>6785147.0</t>
  </si>
  <si>
    <t>5084306.0</t>
  </si>
  <si>
    <t>839955.0</t>
  </si>
  <si>
    <t>98778.0</t>
  </si>
  <si>
    <t>90941.0</t>
  </si>
  <si>
    <t>132.17</t>
  </si>
  <si>
    <t>3481405.0</t>
  </si>
  <si>
    <t>197.712</t>
  </si>
  <si>
    <t>12802759.0</t>
  </si>
  <si>
    <t>6804276.0</t>
  </si>
  <si>
    <t>5110610.0</t>
  </si>
  <si>
    <t>887873.0</t>
  </si>
  <si>
    <t>93351.0</t>
  </si>
  <si>
    <t>3498120.0</t>
  </si>
  <si>
    <t>198.661</t>
  </si>
  <si>
    <t>12898674.0</t>
  </si>
  <si>
    <t>6821249.0</t>
  </si>
  <si>
    <t>5136970.0</t>
  </si>
  <si>
    <t>940455.0</t>
  </si>
  <si>
    <t>95915.0</t>
  </si>
  <si>
    <t>87178.0</t>
  </si>
  <si>
    <t>3503582.0</t>
  </si>
  <si>
    <t>198.971</t>
  </si>
  <si>
    <t>12943087.0</t>
  </si>
  <si>
    <t>6828087.0</t>
  </si>
  <si>
    <t>5149683.0</t>
  </si>
  <si>
    <t>44413.0</t>
  </si>
  <si>
    <t>133.371</t>
  </si>
  <si>
    <t>3510042.0</t>
  </si>
  <si>
    <t>199.338</t>
  </si>
  <si>
    <t>12971548.0</t>
  </si>
  <si>
    <t>6833355.0</t>
  </si>
  <si>
    <t>5157424.0</t>
  </si>
  <si>
    <t>980769.0</t>
  </si>
  <si>
    <t>81867.0</t>
  </si>
  <si>
    <t>45410.508</t>
  </si>
  <si>
    <t>2544.8738</t>
  </si>
  <si>
    <t>3524884.0</t>
  </si>
  <si>
    <t>13043629.0</t>
  </si>
  <si>
    <t>6847489.0</t>
  </si>
  <si>
    <t>5177496.0</t>
  </si>
  <si>
    <t>1018644.0</t>
  </si>
  <si>
    <t>77439.0</t>
  </si>
  <si>
    <t>3539535.0</t>
  </si>
  <si>
    <t>201.013</t>
  </si>
  <si>
    <t>13112475.0</t>
  </si>
  <si>
    <t>6860712.0</t>
  </si>
  <si>
    <t>5196578.0</t>
  </si>
  <si>
    <t>68846.0</t>
  </si>
  <si>
    <t>71692.0</t>
  </si>
  <si>
    <t>16294.0</t>
  </si>
  <si>
    <t>3553975.0</t>
  </si>
  <si>
    <t>201.833</t>
  </si>
  <si>
    <t>13179817.0</t>
  </si>
  <si>
    <t>6874141.0</t>
  </si>
  <si>
    <t>5214653.0</t>
  </si>
  <si>
    <t>1091023.0</t>
  </si>
  <si>
    <t>67342.0</t>
  </si>
  <si>
    <t>3568360.0</t>
  </si>
  <si>
    <t>13243337.0</t>
  </si>
  <si>
    <t>6886121.0</t>
  </si>
  <si>
    <t>5231942.0</t>
  </si>
  <si>
    <t>1125274.0</t>
  </si>
  <si>
    <t>63520.0</t>
  </si>
  <si>
    <t>3580043.0</t>
  </si>
  <si>
    <t>203.314</t>
  </si>
  <si>
    <t>13308240.0</t>
  </si>
  <si>
    <t>6897461.0</t>
  </si>
  <si>
    <t>5249799.0</t>
  </si>
  <si>
    <t>1160980.0</t>
  </si>
  <si>
    <t>64903.0</t>
  </si>
  <si>
    <t>58509.0</t>
  </si>
  <si>
    <t>156.02</t>
  </si>
  <si>
    <t>3585641.0</t>
  </si>
  <si>
    <t>203.631</t>
  </si>
  <si>
    <t>0.2354</t>
  </si>
  <si>
    <t>13339029.0</t>
  </si>
  <si>
    <t>6901655.0</t>
  </si>
  <si>
    <t>5257307.0</t>
  </si>
  <si>
    <t>1180067.0</t>
  </si>
  <si>
    <t>56563.0</t>
  </si>
  <si>
    <t>158.349</t>
  </si>
  <si>
    <t>3589175.0</t>
  </si>
  <si>
    <t>203.832</t>
  </si>
  <si>
    <t>13379287.0</t>
  </si>
  <si>
    <t>6909197.0</t>
  </si>
  <si>
    <t>5268363.0</t>
  </si>
  <si>
    <t>1201727.0</t>
  </si>
  <si>
    <t>58248.0</t>
  </si>
  <si>
    <t>45929.11</t>
  </si>
  <si>
    <t>2573.937</t>
  </si>
  <si>
    <t>3603800.0</t>
  </si>
  <si>
    <t>13451175.0</t>
  </si>
  <si>
    <t>6925768.0</t>
  </si>
  <si>
    <t>5288191.0</t>
  </si>
  <si>
    <t>1237216.0</t>
  </si>
  <si>
    <t>71888.0</t>
  </si>
  <si>
    <t>58221.0</t>
  </si>
  <si>
    <t>3620333.0</t>
  </si>
  <si>
    <t>205.602</t>
  </si>
  <si>
    <t>11543.0</t>
  </si>
  <si>
    <t>13489474.0</t>
  </si>
  <si>
    <t>6943832.0</t>
  </si>
  <si>
    <t>5308426.0</t>
  </si>
  <si>
    <t>53857.0</t>
  </si>
  <si>
    <t>3633506.0</t>
  </si>
  <si>
    <t>13582801.0</t>
  </si>
  <si>
    <t>6958594.0</t>
  </si>
  <si>
    <t>5324780.0</t>
  </si>
  <si>
    <t>1299427.0</t>
  </si>
  <si>
    <t>93327.0</t>
  </si>
  <si>
    <t>3644483.0</t>
  </si>
  <si>
    <t>206.973</t>
  </si>
  <si>
    <t>13636210.0</t>
  </si>
  <si>
    <t>6971616.0</t>
  </si>
  <si>
    <t>5340298.0</t>
  </si>
  <si>
    <t>1324296.0</t>
  </si>
  <si>
    <t>53409.0</t>
  </si>
  <si>
    <t>56125.0</t>
  </si>
  <si>
    <t>3658004.0</t>
  </si>
  <si>
    <t>207.741</t>
  </si>
  <si>
    <t>13694000.0</t>
  </si>
  <si>
    <t>6984472.0</t>
  </si>
  <si>
    <t>5356532.0</t>
  </si>
  <si>
    <t>1352996.0</t>
  </si>
  <si>
    <t>57790.0</t>
  </si>
  <si>
    <t>55109.0</t>
  </si>
  <si>
    <t>3664604.0</t>
  </si>
  <si>
    <t>208.116</t>
  </si>
  <si>
    <t>13719255.0</t>
  </si>
  <si>
    <t>6988385.0</t>
  </si>
  <si>
    <t>5363210.0</t>
  </si>
  <si>
    <t>1367660.0</t>
  </si>
  <si>
    <t>25255.0</t>
  </si>
  <si>
    <t>54318.0</t>
  </si>
  <si>
    <t>3669867.0</t>
  </si>
  <si>
    <t>208.415</t>
  </si>
  <si>
    <t>13739382.0</t>
  </si>
  <si>
    <t>6992051.0</t>
  </si>
  <si>
    <t>5368810.0</t>
  </si>
  <si>
    <t>1378521.0</t>
  </si>
  <si>
    <t>51442.0</t>
  </si>
  <si>
    <t>46569.11</t>
  </si>
  <si>
    <t>2609.8035</t>
  </si>
  <si>
    <t>3684824.0</t>
  </si>
  <si>
    <t>209.264</t>
  </si>
  <si>
    <t>13792986.0</t>
  </si>
  <si>
    <t>7004832.0</t>
  </si>
  <si>
    <t>5385961.0</t>
  </si>
  <si>
    <t>1402193.0</t>
  </si>
  <si>
    <t>3702293.0</t>
  </si>
  <si>
    <t>210.256</t>
  </si>
  <si>
    <t>13847127.0</t>
  </si>
  <si>
    <t>7018136.0</t>
  </si>
  <si>
    <t>5401767.0</t>
  </si>
  <si>
    <t>1427224.0</t>
  </si>
  <si>
    <t>179.469</t>
  </si>
  <si>
    <t>3719048.0</t>
  </si>
  <si>
    <t>211.208</t>
  </si>
  <si>
    <t>12220.0</t>
  </si>
  <si>
    <t>13925751.0</t>
  </si>
  <si>
    <t>7043763.0</t>
  </si>
  <si>
    <t>5429086.0</t>
  </si>
  <si>
    <t>1452902.0</t>
  </si>
  <si>
    <t>3737376.0</t>
  </si>
  <si>
    <t>212.249</t>
  </si>
  <si>
    <t>13954949.0</t>
  </si>
  <si>
    <t>7057216.0</t>
  </si>
  <si>
    <t>5444830.0</t>
  </si>
  <si>
    <t>1452903.0</t>
  </si>
  <si>
    <t>45534.0</t>
  </si>
  <si>
    <t>3752906.0</t>
  </si>
  <si>
    <t>213.131</t>
  </si>
  <si>
    <t>14031764.0</t>
  </si>
  <si>
    <t>7068134.0</t>
  </si>
  <si>
    <t>5460442.0</t>
  </si>
  <si>
    <t>1503188.0</t>
  </si>
  <si>
    <t>76815.0</t>
  </si>
  <si>
    <t>3759225.0</t>
  </si>
  <si>
    <t>213.489</t>
  </si>
  <si>
    <t>14055883.0</t>
  </si>
  <si>
    <t>7072119.0</t>
  </si>
  <si>
    <t>5467432.0</t>
  </si>
  <si>
    <t>1516332.0</t>
  </si>
  <si>
    <t>3765637.0</t>
  </si>
  <si>
    <t>213.854</t>
  </si>
  <si>
    <t>7074836.0</t>
  </si>
  <si>
    <t>5471976.0</t>
  </si>
  <si>
    <t>1524623.0</t>
  </si>
  <si>
    <t>47436.0</t>
  </si>
  <si>
    <t>47129.91</t>
  </si>
  <si>
    <t>2641.2317</t>
  </si>
  <si>
    <t>3781718.0</t>
  </si>
  <si>
    <t>214.767</t>
  </si>
  <si>
    <t>0.2467</t>
  </si>
  <si>
    <t>14114594.0</t>
  </si>
  <si>
    <t>7084985.0</t>
  </si>
  <si>
    <t>5485032.0</t>
  </si>
  <si>
    <t>1544577.0</t>
  </si>
  <si>
    <t>3798965.0</t>
  </si>
  <si>
    <t>14162640.0</t>
  </si>
  <si>
    <t>7096019.0</t>
  </si>
  <si>
    <t>5499833.0</t>
  </si>
  <si>
    <t>1566788.0</t>
  </si>
  <si>
    <t>3814018.0</t>
  </si>
  <si>
    <t>216.601</t>
  </si>
  <si>
    <t>0.2522</t>
  </si>
  <si>
    <t>3829505.0</t>
  </si>
  <si>
    <t>217.481</t>
  </si>
  <si>
    <t>3842030.0</t>
  </si>
  <si>
    <t>12525.0</t>
  </si>
  <si>
    <t>218.192</t>
  </si>
  <si>
    <t>0.2615</t>
  </si>
  <si>
    <t>14213083.0</t>
  </si>
  <si>
    <t>7108561.0</t>
  </si>
  <si>
    <t>5514834.0</t>
  </si>
  <si>
    <t>1589688.0</t>
  </si>
  <si>
    <t>25903.0</t>
  </si>
  <si>
    <t>3847377.0</t>
  </si>
  <si>
    <t>218.496</t>
  </si>
  <si>
    <t>28183.0</t>
  </si>
  <si>
    <t>3850595.0</t>
  </si>
  <si>
    <t>31687.0</t>
  </si>
  <si>
    <t>47721.91</t>
  </si>
  <si>
    <t>2674.4082</t>
  </si>
  <si>
    <t>3865611.0</t>
  </si>
  <si>
    <t>219.531</t>
  </si>
  <si>
    <t>3883748.0</t>
  </si>
  <si>
    <t>220.561</t>
  </si>
  <si>
    <t>30110.0</t>
  </si>
  <si>
    <t>3897871.0</t>
  </si>
  <si>
    <t>221.363</t>
  </si>
  <si>
    <t>14413489.0</t>
  </si>
  <si>
    <t>7153348.0</t>
  </si>
  <si>
    <t>5573911.0</t>
  </si>
  <si>
    <t>1686230.0</t>
  </si>
  <si>
    <t>33434.0</t>
  </si>
  <si>
    <t>16906.0</t>
  </si>
  <si>
    <t>3911716.0</t>
  </si>
  <si>
    <t>222.15</t>
  </si>
  <si>
    <t>11744.0</t>
  </si>
  <si>
    <t>39745.0</t>
  </si>
  <si>
    <t>773575.0</t>
  </si>
  <si>
    <t>3922624.0</t>
  </si>
  <si>
    <t>222.769</t>
  </si>
  <si>
    <t>14535479.0</t>
  </si>
  <si>
    <t>7184896.0</t>
  </si>
  <si>
    <t>5608096.0</t>
  </si>
  <si>
    <t>1742487.0</t>
  </si>
  <si>
    <t>3928945.0</t>
  </si>
  <si>
    <t>3933589.0</t>
  </si>
  <si>
    <t>46861.0</t>
  </si>
  <si>
    <t>48336.91</t>
  </si>
  <si>
    <t>2708.8738</t>
  </si>
  <si>
    <t>3948606.0</t>
  </si>
  <si>
    <t>224.245</t>
  </si>
  <si>
    <t>47264.0</t>
  </si>
  <si>
    <t>3961784.0</t>
  </si>
  <si>
    <t>224.993</t>
  </si>
  <si>
    <t>3975359.0</t>
  </si>
  <si>
    <t>0.2265</t>
  </si>
  <si>
    <t>14749970.0</t>
  </si>
  <si>
    <t>7234111.0</t>
  </si>
  <si>
    <t>5675354.0</t>
  </si>
  <si>
    <t>1840505.0</t>
  </si>
  <si>
    <t>48069.0</t>
  </si>
  <si>
    <t>3986578.0</t>
  </si>
  <si>
    <t>226.401</t>
  </si>
  <si>
    <t>139.263</t>
  </si>
  <si>
    <t>3997718.0</t>
  </si>
  <si>
    <t>227.034</t>
  </si>
  <si>
    <t>14900511.0</t>
  </si>
  <si>
    <t>7275131.0</t>
  </si>
  <si>
    <t>5716727.0</t>
  </si>
  <si>
    <t>1908653.0</t>
  </si>
  <si>
    <t>4002654.0</t>
  </si>
  <si>
    <t>227.314</t>
  </si>
  <si>
    <t>4005295.0</t>
  </si>
  <si>
    <t>48813.51</t>
  </si>
  <si>
    <t>2735.5833</t>
  </si>
  <si>
    <t>4019705.0</t>
  </si>
  <si>
    <t>228.282</t>
  </si>
  <si>
    <t>4032919.0</t>
  </si>
  <si>
    <t>229.033</t>
  </si>
  <si>
    <t>145.26</t>
  </si>
  <si>
    <t>4045782.0</t>
  </si>
  <si>
    <t>229.763</t>
  </si>
  <si>
    <t>15014105.0</t>
  </si>
  <si>
    <t>7301166.0</t>
  </si>
  <si>
    <t>5747658.0</t>
  </si>
  <si>
    <t>1965281.0</t>
  </si>
  <si>
    <t>37734.0</t>
  </si>
  <si>
    <t>4057394.0</t>
  </si>
  <si>
    <t>230.423</t>
  </si>
  <si>
    <t>4067775.0</t>
  </si>
  <si>
    <t>231.012</t>
  </si>
  <si>
    <t>15141507.0</t>
  </si>
  <si>
    <t>7332849.0</t>
  </si>
  <si>
    <t>5783150.0</t>
  </si>
  <si>
    <t>2025508.0</t>
  </si>
  <si>
    <t>804709.0</t>
  </si>
  <si>
    <t>35167.0</t>
  </si>
  <si>
    <t>49267.113</t>
  </si>
  <si>
    <t>2761.0037</t>
  </si>
  <si>
    <t>15268039.0</t>
  </si>
  <si>
    <t>7365864.0</t>
  </si>
  <si>
    <t>5815002.0</t>
  </si>
  <si>
    <t>2087173.0</t>
  </si>
  <si>
    <t>36276.0</t>
  </si>
  <si>
    <t>15383061.0</t>
  </si>
  <si>
    <t>7410775.0</t>
  </si>
  <si>
    <t>5840510.0</t>
  </si>
  <si>
    <t>2131776.0</t>
  </si>
  <si>
    <t>37672.0</t>
  </si>
  <si>
    <t>816136.0</t>
  </si>
  <si>
    <t>14695.0</t>
  </si>
  <si>
    <t>49642.113</t>
  </si>
  <si>
    <t>2782.0193</t>
  </si>
  <si>
    <t>15620340.0</t>
  </si>
  <si>
    <t>7506141.0</t>
  </si>
  <si>
    <t>5888840.0</t>
  </si>
  <si>
    <t>2225359.0</t>
  </si>
  <si>
    <t>15845925.0</t>
  </si>
  <si>
    <t>7624143.0</t>
  </si>
  <si>
    <t>5929957.0</t>
  </si>
  <si>
    <t>2291825.0</t>
  </si>
  <si>
    <t>66123.0</t>
  </si>
  <si>
    <t>67177.0</t>
  </si>
  <si>
    <t>31962.0</t>
  </si>
  <si>
    <t>49989.715</t>
  </si>
  <si>
    <t>2801.4995</t>
  </si>
  <si>
    <t>17289.0</t>
  </si>
  <si>
    <t>69285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8750.0</t>
  </si>
  <si>
    <t>54153.0</t>
  </si>
  <si>
    <t>50180.516</t>
  </si>
  <si>
    <t>2812.1921</t>
  </si>
  <si>
    <t>831149.0</t>
  </si>
  <si>
    <t>51854.0</t>
  </si>
  <si>
    <t>27732.0</t>
  </si>
  <si>
    <t>47257.0</t>
  </si>
  <si>
    <t>25013.0</t>
  </si>
  <si>
    <t>16528362.0</t>
  </si>
  <si>
    <t>7986251.0</t>
  </si>
  <si>
    <t>6046134.0</t>
  </si>
  <si>
    <t>2495977.0</t>
  </si>
  <si>
    <t>92.63</t>
  </si>
  <si>
    <t>33638.0</t>
  </si>
  <si>
    <t>50347.914</t>
  </si>
  <si>
    <t>2821.5735</t>
  </si>
  <si>
    <t>28.845</t>
  </si>
  <si>
    <t>837377.0</t>
  </si>
  <si>
    <t>16674518.0</t>
  </si>
  <si>
    <t>8047439.0</t>
  </si>
  <si>
    <t>6072392.0</t>
  </si>
  <si>
    <t>2554687.0</t>
  </si>
  <si>
    <t>49507.914</t>
  </si>
  <si>
    <t>-50.57</t>
  </si>
  <si>
    <t>2774.4985</t>
  </si>
  <si>
    <t>16708547.0</t>
  </si>
  <si>
    <t>8059262.0</t>
  </si>
  <si>
    <t>6079208.0</t>
  </si>
  <si>
    <t>2570077.0</t>
  </si>
  <si>
    <t>93.64</t>
  </si>
  <si>
    <t>17520.0</t>
  </si>
  <si>
    <t>50272.312</t>
  </si>
  <si>
    <t>2817.3367</t>
  </si>
  <si>
    <t>27170.0</t>
  </si>
  <si>
    <t>16924763.0</t>
  </si>
  <si>
    <t>8121065.0</t>
  </si>
  <si>
    <t>6122216.0</t>
  </si>
  <si>
    <t>2681482.0</t>
  </si>
  <si>
    <t>28941.0</t>
  </si>
  <si>
    <t>50300.113</t>
  </si>
  <si>
    <t>2818.8945</t>
  </si>
  <si>
    <t>17622.0</t>
  </si>
  <si>
    <t>17636.0</t>
  </si>
  <si>
    <t>27.476</t>
  </si>
  <si>
    <t>17045569.0</t>
  </si>
  <si>
    <t>8149141.0</t>
  </si>
  <si>
    <t>6146209.0</t>
  </si>
  <si>
    <t>2750219.0</t>
  </si>
  <si>
    <t>17058.0</t>
  </si>
  <si>
    <t>849495.0</t>
  </si>
  <si>
    <t>23.089</t>
  </si>
  <si>
    <t>50320.312</t>
  </si>
  <si>
    <t>2820.0266</t>
  </si>
  <si>
    <t>24.954</t>
  </si>
  <si>
    <t>17156565.0</t>
  </si>
  <si>
    <t>8173354.0</t>
  </si>
  <si>
    <t>6164751.0</t>
  </si>
  <si>
    <t>2818460.0</t>
  </si>
  <si>
    <t>96.15</t>
  </si>
  <si>
    <t>50415.914</t>
  </si>
  <si>
    <t>2825.3843</t>
  </si>
  <si>
    <t>17829.0</t>
  </si>
  <si>
    <t>44.497</t>
  </si>
  <si>
    <t>17289566.0</t>
  </si>
  <si>
    <t>8199934.0</t>
  </si>
  <si>
    <t>6190746.0</t>
  </si>
  <si>
    <t>2898886.0</t>
  </si>
  <si>
    <t>96.89</t>
  </si>
  <si>
    <t>1005.497</t>
  </si>
  <si>
    <t>50490.516</t>
  </si>
  <si>
    <t>2829.565</t>
  </si>
  <si>
    <t>17969.0</t>
  </si>
  <si>
    <t>17435586.0</t>
  </si>
  <si>
    <t>8226597.0</t>
  </si>
  <si>
    <t>6223674.0</t>
  </si>
  <si>
    <t>2985315.0</t>
  </si>
  <si>
    <t>18108.0</t>
  </si>
  <si>
    <t>50540.516</t>
  </si>
  <si>
    <t>2832.3672</t>
  </si>
  <si>
    <t>19457.0</t>
  </si>
  <si>
    <t>30.463</t>
  </si>
  <si>
    <t>18522.0</t>
  </si>
  <si>
    <t>17558698.0</t>
  </si>
  <si>
    <t>8249568.0</t>
  </si>
  <si>
    <t>6254215.0</t>
  </si>
  <si>
    <t>3054915.0</t>
  </si>
  <si>
    <t>50667.316</t>
  </si>
  <si>
    <t>2839.4731</t>
  </si>
  <si>
    <t>864768.0</t>
  </si>
  <si>
    <t>17618775.0</t>
  </si>
  <si>
    <t>8258857.0</t>
  </si>
  <si>
    <t>6267736.0</t>
  </si>
  <si>
    <t>3092182.0</t>
  </si>
  <si>
    <t>98.74</t>
  </si>
  <si>
    <t>17654507.0</t>
  </si>
  <si>
    <t>8264216.0</t>
  </si>
  <si>
    <t>6275710.0</t>
  </si>
  <si>
    <t>3114581.0</t>
  </si>
  <si>
    <t>18282.0</t>
  </si>
  <si>
    <t>50624.516</t>
  </si>
  <si>
    <t>-2.5</t>
  </si>
  <si>
    <t>2837.0747</t>
  </si>
  <si>
    <t>18324.0</t>
  </si>
  <si>
    <t>119.817</t>
  </si>
  <si>
    <t>17723327.0</t>
  </si>
  <si>
    <t>8274669.0</t>
  </si>
  <si>
    <t>6290824.0</t>
  </si>
  <si>
    <t>3157834.0</t>
  </si>
  <si>
    <t>17758404.0</t>
  </si>
  <si>
    <t>8280337.0</t>
  </si>
  <si>
    <t>6299168.0</t>
  </si>
  <si>
    <t>3178899.0</t>
  </si>
  <si>
    <t>18401.0</t>
  </si>
  <si>
    <t>50552.117</t>
  </si>
  <si>
    <t>2833.0173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50617.316</t>
  </si>
  <si>
    <t>2836.6711</t>
  </si>
  <si>
    <t>17921400.0</t>
  </si>
  <si>
    <t>8302756.0</t>
  </si>
  <si>
    <t>6335969.0</t>
  </si>
  <si>
    <t>3282675.0</t>
  </si>
  <si>
    <t>100.43</t>
  </si>
  <si>
    <t>915321.0</t>
  </si>
  <si>
    <t>17957760.0</t>
  </si>
  <si>
    <t>8307547.0</t>
  </si>
  <si>
    <t>6344047.0</t>
  </si>
  <si>
    <t>3306166.0</t>
  </si>
  <si>
    <t>100.64</t>
  </si>
  <si>
    <t>50651.316</t>
  </si>
  <si>
    <t>2838.5767</t>
  </si>
  <si>
    <t>47.747</t>
  </si>
  <si>
    <t>18628.0</t>
  </si>
  <si>
    <t>287.661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50699.316</t>
  </si>
  <si>
    <t>2841.2666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50680.918</t>
  </si>
  <si>
    <t>2840.2356</t>
  </si>
  <si>
    <t>20269.0</t>
  </si>
  <si>
    <t>18260144.0</t>
  </si>
  <si>
    <t>8344999.0</t>
  </si>
  <si>
    <t>6406709.0</t>
  </si>
  <si>
    <t>3508436.0</t>
  </si>
  <si>
    <t>51047.918</t>
  </si>
  <si>
    <t>2860.8027</t>
  </si>
  <si>
    <t>18953.0</t>
  </si>
  <si>
    <t>275.388</t>
  </si>
  <si>
    <t>18355848.0</t>
  </si>
  <si>
    <t>8366500.0</t>
  </si>
  <si>
    <t>6435948.0</t>
  </si>
  <si>
    <t>3553400.0</t>
  </si>
  <si>
    <t>18432577.0</t>
  </si>
  <si>
    <t>8387079.0</t>
  </si>
  <si>
    <t>6467680.0</t>
  </si>
  <si>
    <t>3577818.0</t>
  </si>
  <si>
    <t>19027.0</t>
  </si>
  <si>
    <t>19037.0</t>
  </si>
  <si>
    <t>51139.117</t>
  </si>
  <si>
    <t>2865.9136</t>
  </si>
  <si>
    <t>29240.0</t>
  </si>
  <si>
    <t>18582031.0</t>
  </si>
  <si>
    <t>8429470.0</t>
  </si>
  <si>
    <t>6529791.0</t>
  </si>
  <si>
    <t>3622770.0</t>
  </si>
  <si>
    <t>19082.0</t>
  </si>
  <si>
    <t>18816306.0</t>
  </si>
  <si>
    <t>8501331.0</t>
  </si>
  <si>
    <t>6628196.0</t>
  </si>
  <si>
    <t>3686779.0</t>
  </si>
  <si>
    <t>19114.0</t>
  </si>
  <si>
    <t>51335.72</t>
  </si>
  <si>
    <t>2876.9316</t>
  </si>
  <si>
    <t>22.697</t>
  </si>
  <si>
    <t>1063908.0</t>
  </si>
  <si>
    <t>18910657.0</t>
  </si>
  <si>
    <t>8534021.0</t>
  </si>
  <si>
    <t>6666796.0</t>
  </si>
  <si>
    <t>3709840.0</t>
  </si>
  <si>
    <t>51476.52</t>
  </si>
  <si>
    <t>2884.8223</t>
  </si>
  <si>
    <t>19252.0</t>
  </si>
  <si>
    <t>19000711.0</t>
  </si>
  <si>
    <t>8565040.0</t>
  </si>
  <si>
    <t>6700733.0</t>
  </si>
  <si>
    <t>3734938.0</t>
  </si>
  <si>
    <t>22662.0</t>
  </si>
  <si>
    <t>19110912.0</t>
  </si>
  <si>
    <t>8606470.0</t>
  </si>
  <si>
    <t>6739824.0</t>
  </si>
  <si>
    <t>3764618.0</t>
  </si>
  <si>
    <t>28163.0</t>
  </si>
  <si>
    <t>27718.0</t>
  </si>
  <si>
    <t>51762.32</t>
  </si>
  <si>
    <t>2900.8389</t>
  </si>
  <si>
    <t>27274.0</t>
  </si>
  <si>
    <t>19369.0</t>
  </si>
  <si>
    <t>124.748</t>
  </si>
  <si>
    <t>19185401.0</t>
  </si>
  <si>
    <t>8633484.0</t>
  </si>
  <si>
    <t>6764376.0</t>
  </si>
  <si>
    <t>3787541.0</t>
  </si>
  <si>
    <t>107.52</t>
  </si>
  <si>
    <t>25407.0</t>
  </si>
  <si>
    <t>19424.0</t>
  </si>
  <si>
    <t>19281914.0</t>
  </si>
  <si>
    <t>8668534.0</t>
  </si>
  <si>
    <t>6794893.0</t>
  </si>
  <si>
    <t>3818487.0</t>
  </si>
  <si>
    <t>108.06</t>
  </si>
  <si>
    <t>24770.0</t>
  </si>
  <si>
    <t>51798.32</t>
  </si>
  <si>
    <t>2902.8564</t>
  </si>
  <si>
    <t>97.328</t>
  </si>
  <si>
    <t>25795.0</t>
  </si>
  <si>
    <t>19402932.0</t>
  </si>
  <si>
    <t>8712123.0</t>
  </si>
  <si>
    <t>6828635.0</t>
  </si>
  <si>
    <t>3862174.0</t>
  </si>
  <si>
    <t>108.74</t>
  </si>
  <si>
    <t>52300.32</t>
  </si>
  <si>
    <t>2930.9893</t>
  </si>
  <si>
    <t>45.762</t>
  </si>
  <si>
    <t>69.828</t>
  </si>
  <si>
    <t>19473335.0</t>
  </si>
  <si>
    <t>8735448.0</t>
  </si>
  <si>
    <t>6848289.0</t>
  </si>
  <si>
    <t>3889598.0</t>
  </si>
  <si>
    <t>109.13</t>
  </si>
  <si>
    <t>49.108</t>
  </si>
  <si>
    <t>52738.92</t>
  </si>
  <si>
    <t>2955.569</t>
  </si>
  <si>
    <t>51.214</t>
  </si>
  <si>
    <t>19553871.0</t>
  </si>
  <si>
    <t>8758252.0</t>
  </si>
  <si>
    <t>6870081.0</t>
  </si>
  <si>
    <t>3925538.0</t>
  </si>
  <si>
    <t>52519.92</t>
  </si>
  <si>
    <t>-13.3</t>
  </si>
  <si>
    <t>2943.2961</t>
  </si>
  <si>
    <t>19602417.0</t>
  </si>
  <si>
    <t>8772786.0</t>
  </si>
  <si>
    <t>6882243.0</t>
  </si>
  <si>
    <t>3947388.0</t>
  </si>
  <si>
    <t>109.85</t>
  </si>
  <si>
    <t>53053.523</t>
  </si>
  <si>
    <t>2973.2</t>
  </si>
  <si>
    <t>72.069</t>
  </si>
  <si>
    <t>19670066.0</t>
  </si>
  <si>
    <t>8792190.0</t>
  </si>
  <si>
    <t>6901801.0</t>
  </si>
  <si>
    <t>3976075.0</t>
  </si>
  <si>
    <t>110.23</t>
  </si>
  <si>
    <t>53409.92</t>
  </si>
  <si>
    <t>2993.173</t>
  </si>
  <si>
    <t>19808.0</t>
  </si>
  <si>
    <t>19725770.0</t>
  </si>
  <si>
    <t>8807286.0</t>
  </si>
  <si>
    <t>6921739.0</t>
  </si>
  <si>
    <t>3996745.0</t>
  </si>
  <si>
    <t>1129448.0</t>
  </si>
  <si>
    <t>53719.723</t>
  </si>
  <si>
    <t>3010.5347</t>
  </si>
  <si>
    <t>19836.0</t>
  </si>
  <si>
    <t>19769935.0</t>
  </si>
  <si>
    <t>8819427.0</t>
  </si>
  <si>
    <t>6938221.0</t>
  </si>
  <si>
    <t>4012287.0</t>
  </si>
  <si>
    <t>19852.0</t>
  </si>
  <si>
    <t>54013.12</t>
  </si>
  <si>
    <t>3026.9773</t>
  </si>
  <si>
    <t>19814697.0</t>
  </si>
  <si>
    <t>8827945.0</t>
  </si>
  <si>
    <t>6959196.0</t>
  </si>
  <si>
    <t>4027556.0</t>
  </si>
  <si>
    <t>54223.52</t>
  </si>
  <si>
    <t>3038.7683</t>
  </si>
  <si>
    <t>19871.0</t>
  </si>
  <si>
    <t>19853919.0</t>
  </si>
  <si>
    <t>8835536.0</t>
  </si>
  <si>
    <t>6977744.0</t>
  </si>
  <si>
    <t>4040639.0</t>
  </si>
  <si>
    <t>54690.72</t>
  </si>
  <si>
    <t>3064.951</t>
  </si>
  <si>
    <t>1141938.0</t>
  </si>
  <si>
    <t>19901.0</t>
  </si>
  <si>
    <t>54706.72</t>
  </si>
  <si>
    <t>3065.8474</t>
  </si>
  <si>
    <t>19913.0</t>
  </si>
  <si>
    <t>24.562</t>
  </si>
  <si>
    <t>22.681</t>
  </si>
  <si>
    <t>19896706.0</t>
  </si>
  <si>
    <t>8843207.0</t>
  </si>
  <si>
    <t>6998768.0</t>
  </si>
  <si>
    <t>4054731.0</t>
  </si>
  <si>
    <t>24.938</t>
  </si>
  <si>
    <t>21.984</t>
  </si>
  <si>
    <t>55178.117</t>
  </si>
  <si>
    <t>3092.2654</t>
  </si>
  <si>
    <t>23.273</t>
  </si>
  <si>
    <t>19924.0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55419.316</t>
  </si>
  <si>
    <t>3105.7825</t>
  </si>
  <si>
    <t>52.735</t>
  </si>
  <si>
    <t>1151582.0</t>
  </si>
  <si>
    <t>55677.316</t>
  </si>
  <si>
    <t>3120.2412</t>
  </si>
  <si>
    <t>19949.0</t>
  </si>
  <si>
    <t>66.745</t>
  </si>
  <si>
    <t>19948076.0</t>
  </si>
  <si>
    <t>8853795.0</t>
  </si>
  <si>
    <t>7024089.0</t>
  </si>
  <si>
    <t>4070192.0</t>
  </si>
  <si>
    <t>111.79</t>
  </si>
  <si>
    <t>55886.918</t>
  </si>
  <si>
    <t>3131.9875</t>
  </si>
  <si>
    <t>19958.0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56211.918</t>
  </si>
  <si>
    <t>3150.2012</t>
  </si>
  <si>
    <t>19953123.0</t>
  </si>
  <si>
    <t>8855100.0</t>
  </si>
  <si>
    <t>7026397.0</t>
  </si>
  <si>
    <t>4071626.0</t>
  </si>
  <si>
    <t>19977.0</t>
  </si>
  <si>
    <t>19954034.0</t>
  </si>
  <si>
    <t>8855397.0</t>
  </si>
  <si>
    <t>7026766.0</t>
  </si>
  <si>
    <t>4071871.0</t>
  </si>
  <si>
    <t>103.957</t>
  </si>
  <si>
    <t>56547.316</t>
  </si>
  <si>
    <t>3168.9973</t>
  </si>
  <si>
    <t>19955569.0</t>
  </si>
  <si>
    <t>8855740.0</t>
  </si>
  <si>
    <t>7027477.0</t>
  </si>
  <si>
    <t>4072352.0</t>
  </si>
  <si>
    <t>1195644.0</t>
  </si>
  <si>
    <t>1196920.0</t>
  </si>
  <si>
    <t>56395.117</t>
  </si>
  <si>
    <t>-9.31</t>
  </si>
  <si>
    <t>3160.4678</t>
  </si>
  <si>
    <t>19994.0</t>
  </si>
  <si>
    <t>20000.0</t>
  </si>
  <si>
    <t>56215.918</t>
  </si>
  <si>
    <t>3107.221</t>
  </si>
  <si>
    <t>19958551.0</t>
  </si>
  <si>
    <t>8856243.0</t>
  </si>
  <si>
    <t>7028257.0</t>
  </si>
  <si>
    <t>4074051.0</t>
  </si>
  <si>
    <t>19975346.0</t>
  </si>
  <si>
    <t>8859479.0</t>
  </si>
  <si>
    <t>7032566.0</t>
  </si>
  <si>
    <t>4083301.0</t>
  </si>
  <si>
    <t>20018.0</t>
  </si>
  <si>
    <t>20027.0</t>
  </si>
  <si>
    <t>20004849.0</t>
  </si>
  <si>
    <t>8865916.0</t>
  </si>
  <si>
    <t>7041661.0</t>
  </si>
  <si>
    <t>4097272.0</t>
  </si>
  <si>
    <t>20012686.0</t>
  </si>
  <si>
    <t>8867838.0</t>
  </si>
  <si>
    <t>7044084.0</t>
  </si>
  <si>
    <t>4100764.0</t>
  </si>
  <si>
    <t>1218471.0</t>
  </si>
  <si>
    <t>20054.0</t>
  </si>
  <si>
    <t>58.099</t>
  </si>
  <si>
    <t>20056469.0</t>
  </si>
  <si>
    <t>8876706.0</t>
  </si>
  <si>
    <t>7056543.0</t>
  </si>
  <si>
    <t>4123220.0</t>
  </si>
  <si>
    <t>1222942.0</t>
  </si>
  <si>
    <t>13.618</t>
  </si>
  <si>
    <t>20079.0</t>
  </si>
  <si>
    <t>20081.0</t>
  </si>
  <si>
    <t>20084.0</t>
  </si>
  <si>
    <t>20102040.0</t>
  </si>
  <si>
    <t>8885920.0</t>
  </si>
  <si>
    <t>7068685.0</t>
  </si>
  <si>
    <t>4147435.0</t>
  </si>
  <si>
    <t>112.65</t>
  </si>
  <si>
    <t>20101.0</t>
  </si>
  <si>
    <t>20136327.0</t>
  </si>
  <si>
    <t>8893019.0</t>
  </si>
  <si>
    <t>7077226.0</t>
  </si>
  <si>
    <t>4166082.0</t>
  </si>
  <si>
    <t>20.887</t>
  </si>
  <si>
    <t>20130.0</t>
  </si>
  <si>
    <t>20160469.0</t>
  </si>
  <si>
    <t>8898028.0</t>
  </si>
  <si>
    <t>7082462.0</t>
  </si>
  <si>
    <t>4179979.0</t>
  </si>
  <si>
    <t>25.947</t>
  </si>
  <si>
    <t>20187207.0</t>
  </si>
  <si>
    <t>8902589.0</t>
  </si>
  <si>
    <t>7087781.0</t>
  </si>
  <si>
    <t>4196837.0</t>
  </si>
  <si>
    <t>20159.0</t>
  </si>
  <si>
    <t>20160.0</t>
  </si>
  <si>
    <t>GGY</t>
  </si>
  <si>
    <t>Guernsey</t>
  </si>
  <si>
    <t>63329.0</t>
  </si>
  <si>
    <t>43007.0</t>
  </si>
  <si>
    <t>31538.0</t>
  </si>
  <si>
    <t>10564.0</t>
  </si>
  <si>
    <t>54673.0</t>
  </si>
  <si>
    <t>86.33</t>
  </si>
  <si>
    <t>61094.0</t>
  </si>
  <si>
    <t>96.47</t>
  </si>
  <si>
    <t>61661.0</t>
  </si>
  <si>
    <t>63091.0</t>
  </si>
  <si>
    <t>100.73</t>
  </si>
  <si>
    <t>66626.0</t>
  </si>
  <si>
    <t>67253.0</t>
  </si>
  <si>
    <t>67926.0</t>
  </si>
  <si>
    <t>107.26</t>
  </si>
  <si>
    <t>68592.0</t>
  </si>
  <si>
    <t>70541.0</t>
  </si>
  <si>
    <t>71161.0</t>
  </si>
  <si>
    <t>73167.0</t>
  </si>
  <si>
    <t>74718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1164.0</t>
  </si>
  <si>
    <t>81551.0</t>
  </si>
  <si>
    <t>82060.0</t>
  </si>
  <si>
    <t>83566.0</t>
  </si>
  <si>
    <t>84130.0</t>
  </si>
  <si>
    <t>84761.0</t>
  </si>
  <si>
    <t>85940.0</t>
  </si>
  <si>
    <t>87435.0</t>
  </si>
  <si>
    <t>87879.0</t>
  </si>
  <si>
    <t>88656.0</t>
  </si>
  <si>
    <t>91723.0</t>
  </si>
  <si>
    <t>95738.0</t>
  </si>
  <si>
    <t>96122.0</t>
  </si>
  <si>
    <t>96687.0</t>
  </si>
  <si>
    <t>97141.0</t>
  </si>
  <si>
    <t>97600.0</t>
  </si>
  <si>
    <t>98054.0</t>
  </si>
  <si>
    <t>99088.0</t>
  </si>
  <si>
    <t>99443.0</t>
  </si>
  <si>
    <t>99484.0</t>
  </si>
  <si>
    <t>157.09</t>
  </si>
  <si>
    <t>99689.0</t>
  </si>
  <si>
    <t>100580.0</t>
  </si>
  <si>
    <t>100957.0</t>
  </si>
  <si>
    <t>101178.0</t>
  </si>
  <si>
    <t>101290.0</t>
  </si>
  <si>
    <t>101487.0</t>
  </si>
  <si>
    <t>160.25</t>
  </si>
  <si>
    <t>101678.0</t>
  </si>
  <si>
    <t>160.56</t>
  </si>
  <si>
    <t>101759.0</t>
  </si>
  <si>
    <t>101898.0</t>
  </si>
  <si>
    <t>101986.0</t>
  </si>
  <si>
    <t>102157.0</t>
  </si>
  <si>
    <t>102340.0</t>
  </si>
  <si>
    <t>102548.0</t>
  </si>
  <si>
    <t>103064.0</t>
  </si>
  <si>
    <t>103876.0</t>
  </si>
  <si>
    <t>104457.0</t>
  </si>
  <si>
    <t>164.94</t>
  </si>
  <si>
    <t>106109.0</t>
  </si>
  <si>
    <t>20938.0</t>
  </si>
  <si>
    <t>27586.0</t>
  </si>
  <si>
    <t>142792.0</t>
  </si>
  <si>
    <t>225.48</t>
  </si>
  <si>
    <t>144021.0</t>
  </si>
  <si>
    <t>144775.0</t>
  </si>
  <si>
    <t>54146.0</t>
  </si>
  <si>
    <t>51351.0</t>
  </si>
  <si>
    <t>228.61</t>
  </si>
  <si>
    <t>145112.0</t>
  </si>
  <si>
    <t>145743.0</t>
  </si>
  <si>
    <t>146261.0</t>
  </si>
  <si>
    <t>230.95</t>
  </si>
  <si>
    <t>146831.0</t>
  </si>
  <si>
    <t>147399.0</t>
  </si>
  <si>
    <t>232.75</t>
  </si>
  <si>
    <t>147704.0</t>
  </si>
  <si>
    <t>148014.0</t>
  </si>
  <si>
    <t>233.72</t>
  </si>
  <si>
    <t>150524.0</t>
  </si>
  <si>
    <t>150724.0</t>
  </si>
  <si>
    <t>153619.0</t>
  </si>
  <si>
    <t>155684.0</t>
  </si>
  <si>
    <t>245.83</t>
  </si>
  <si>
    <t>156415.0</t>
  </si>
  <si>
    <t>246.99</t>
  </si>
  <si>
    <t>156744.0</t>
  </si>
  <si>
    <t>247.51</t>
  </si>
  <si>
    <t>157161.0</t>
  </si>
  <si>
    <t>249.03</t>
  </si>
  <si>
    <t>174782.0</t>
  </si>
  <si>
    <t>275.99</t>
  </si>
  <si>
    <t>176358.0</t>
  </si>
  <si>
    <t>52685.0</t>
  </si>
  <si>
    <t>67289.0</t>
  </si>
  <si>
    <t>278.48</t>
  </si>
  <si>
    <t>177394.0</t>
  </si>
  <si>
    <t>52691.0</t>
  </si>
  <si>
    <t>68283.0</t>
  </si>
  <si>
    <t>280.11</t>
  </si>
  <si>
    <t>52704.0</t>
  </si>
  <si>
    <t>68816.0</t>
  </si>
  <si>
    <t>281.01</t>
  </si>
  <si>
    <t>108.66</t>
  </si>
  <si>
    <t>178525.0</t>
  </si>
  <si>
    <t>52710.0</t>
  </si>
  <si>
    <t>GIN</t>
  </si>
  <si>
    <t>Guinea</t>
  </si>
  <si>
    <t>1998.926</t>
  </si>
  <si>
    <t>336.717</t>
  </si>
  <si>
    <t>26.192</t>
  </si>
  <si>
    <t>83.914</t>
  </si>
  <si>
    <t>89.47</t>
  </si>
  <si>
    <t>139.04</t>
  </si>
  <si>
    <t>5.484</t>
  </si>
  <si>
    <t>267.401</t>
  </si>
  <si>
    <t>6.927</t>
  </si>
  <si>
    <t>678.892</t>
  </si>
  <si>
    <t>13688.0</t>
  </si>
  <si>
    <t>13980.0</t>
  </si>
  <si>
    <t>14475.0</t>
  </si>
  <si>
    <t>14665.0</t>
  </si>
  <si>
    <t>15088.0</t>
  </si>
  <si>
    <t>17372.0</t>
  </si>
  <si>
    <t>17851.0</t>
  </si>
  <si>
    <t>11.277</t>
  </si>
  <si>
    <t>10.679</t>
  </si>
  <si>
    <t>59993.0</t>
  </si>
  <si>
    <t>20319.0</t>
  </si>
  <si>
    <t>66439.0</t>
  </si>
  <si>
    <t>67863.0</t>
  </si>
  <si>
    <t>74760.0</t>
  </si>
  <si>
    <t>20746.0</t>
  </si>
  <si>
    <t>76715.0</t>
  </si>
  <si>
    <t>77433.0</t>
  </si>
  <si>
    <t>106024.0</t>
  </si>
  <si>
    <t>80992.0</t>
  </si>
  <si>
    <t>109296.0</t>
  </si>
  <si>
    <t>81429.0</t>
  </si>
  <si>
    <t>27867.0</t>
  </si>
  <si>
    <t>21460.0</t>
  </si>
  <si>
    <t>82738.0</t>
  </si>
  <si>
    <t>114297.0</t>
  </si>
  <si>
    <t>83035.0</t>
  </si>
  <si>
    <t>116113.0</t>
  </si>
  <si>
    <t>124501.0</t>
  </si>
  <si>
    <t>21885.0</t>
  </si>
  <si>
    <t>89827.0</t>
  </si>
  <si>
    <t>39518.0</t>
  </si>
  <si>
    <t>3955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22505.0</t>
  </si>
  <si>
    <t>169529.0</t>
  </si>
  <si>
    <t>114620.0</t>
  </si>
  <si>
    <t>173623.0</t>
  </si>
  <si>
    <t>116436.0</t>
  </si>
  <si>
    <t>22633.0</t>
  </si>
  <si>
    <t>202784.0</t>
  </si>
  <si>
    <t>143098.0</t>
  </si>
  <si>
    <t>59686.0</t>
  </si>
  <si>
    <t>204717.0</t>
  </si>
  <si>
    <t>143908.0</t>
  </si>
  <si>
    <t>60809.0</t>
  </si>
  <si>
    <t>224773.0</t>
  </si>
  <si>
    <t>157907.0</t>
  </si>
  <si>
    <t>22879.0</t>
  </si>
  <si>
    <t>234856.0</t>
  </si>
  <si>
    <t>162714.0</t>
  </si>
  <si>
    <t>72142.0</t>
  </si>
  <si>
    <t>11.184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285924.0</t>
  </si>
  <si>
    <t>302356.0</t>
  </si>
  <si>
    <t>218711.0</t>
  </si>
  <si>
    <t>83645.0</t>
  </si>
  <si>
    <t>339177.0</t>
  </si>
  <si>
    <t>252098.0</t>
  </si>
  <si>
    <t>352700.0</t>
  </si>
  <si>
    <t>264950.0</t>
  </si>
  <si>
    <t>87750.0</t>
  </si>
  <si>
    <t>274699.0</t>
  </si>
  <si>
    <t>90562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23366.0</t>
  </si>
  <si>
    <t>403274.0</t>
  </si>
  <si>
    <t>304716.0</t>
  </si>
  <si>
    <t>23389.0</t>
  </si>
  <si>
    <t>441446.0</t>
  </si>
  <si>
    <t>331202.0</t>
  </si>
  <si>
    <t>110244.0</t>
  </si>
  <si>
    <t>452651.0</t>
  </si>
  <si>
    <t>336515.0</t>
  </si>
  <si>
    <t>474743.0</t>
  </si>
  <si>
    <t>348418.0</t>
  </si>
  <si>
    <t>126325.0</t>
  </si>
  <si>
    <t>524765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23753.0</t>
  </si>
  <si>
    <t>570658.0</t>
  </si>
  <si>
    <t>400834.0</t>
  </si>
  <si>
    <t>572855.0</t>
  </si>
  <si>
    <t>401425.0</t>
  </si>
  <si>
    <t>171430.0</t>
  </si>
  <si>
    <t>23787.0</t>
  </si>
  <si>
    <t>578437.0</t>
  </si>
  <si>
    <t>404589.0</t>
  </si>
  <si>
    <t>173848.0</t>
  </si>
  <si>
    <t>707349.0</t>
  </si>
  <si>
    <t>469202.0</t>
  </si>
  <si>
    <t>238147.0</t>
  </si>
  <si>
    <t>128912.0</t>
  </si>
  <si>
    <t>720864.0</t>
  </si>
  <si>
    <t>472402.0</t>
  </si>
  <si>
    <t>248462.0</t>
  </si>
  <si>
    <t>12499.0</t>
  </si>
  <si>
    <t>734918.0</t>
  </si>
  <si>
    <t>476080.0</t>
  </si>
  <si>
    <t>258838.0</t>
  </si>
  <si>
    <t>23152.0</t>
  </si>
  <si>
    <t>23908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24711.0</t>
  </si>
  <si>
    <t>799884.0</t>
  </si>
  <si>
    <t>513637.0</t>
  </si>
  <si>
    <t>286247.0</t>
  </si>
  <si>
    <t>25126.0</t>
  </si>
  <si>
    <t>804122.0</t>
  </si>
  <si>
    <t>516973.0</t>
  </si>
  <si>
    <t>25293.0</t>
  </si>
  <si>
    <t>805440.0</t>
  </si>
  <si>
    <t>518105.0</t>
  </si>
  <si>
    <t>287335.0</t>
  </si>
  <si>
    <t>25401.0</t>
  </si>
  <si>
    <t>899257.0</t>
  </si>
  <si>
    <t>561121.0</t>
  </si>
  <si>
    <t>338136.0</t>
  </si>
  <si>
    <t>904845.0</t>
  </si>
  <si>
    <t>565283.0</t>
  </si>
  <si>
    <t>339562.0</t>
  </si>
  <si>
    <t>26477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27112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28255.0</t>
  </si>
  <si>
    <t>970933.0</t>
  </si>
  <si>
    <t>345767.0</t>
  </si>
  <si>
    <t>633289.0</t>
  </si>
  <si>
    <t>346716.0</t>
  </si>
  <si>
    <t>1035529.0</t>
  </si>
  <si>
    <t>682526.0</t>
  </si>
  <si>
    <t>353003.0</t>
  </si>
  <si>
    <t>22.079</t>
  </si>
  <si>
    <t>28647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29209.0</t>
  </si>
  <si>
    <t>23.522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29864.0</t>
  </si>
  <si>
    <t>1286157.0</t>
  </si>
  <si>
    <t>401837.0</t>
  </si>
  <si>
    <t>29918.0</t>
  </si>
  <si>
    <t>1313386.0</t>
  </si>
  <si>
    <t>903121.0</t>
  </si>
  <si>
    <t>1333682.0</t>
  </si>
  <si>
    <t>917762.0</t>
  </si>
  <si>
    <t>415920.0</t>
  </si>
  <si>
    <t>1374371.0</t>
  </si>
  <si>
    <t>945741.0</t>
  </si>
  <si>
    <t>428630.0</t>
  </si>
  <si>
    <t>30085.0</t>
  </si>
  <si>
    <t>1387699.0</t>
  </si>
  <si>
    <t>953942.0</t>
  </si>
  <si>
    <t>433757.0</t>
  </si>
  <si>
    <t>1444789.0</t>
  </si>
  <si>
    <t>993156.0</t>
  </si>
  <si>
    <t>451633.0</t>
  </si>
  <si>
    <t>30271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0318.0</t>
  </si>
  <si>
    <t>1680935.0</t>
  </si>
  <si>
    <t>1153331.0</t>
  </si>
  <si>
    <t>527604.0</t>
  </si>
  <si>
    <t>30343.0</t>
  </si>
  <si>
    <t>1699898.0</t>
  </si>
  <si>
    <t>1164005.0</t>
  </si>
  <si>
    <t>535893.0</t>
  </si>
  <si>
    <t>40411.0</t>
  </si>
  <si>
    <t>1732598.0</t>
  </si>
  <si>
    <t>1184455.0</t>
  </si>
  <si>
    <t>41116.0</t>
  </si>
  <si>
    <t>26487.0</t>
  </si>
  <si>
    <t>1772935.0</t>
  </si>
  <si>
    <t>1208906.0</t>
  </si>
  <si>
    <t>564029.0</t>
  </si>
  <si>
    <t>1806301.0</t>
  </si>
  <si>
    <t>1227490.0</t>
  </si>
  <si>
    <t>578811.0</t>
  </si>
  <si>
    <t>1832291.0</t>
  </si>
  <si>
    <t>1241449.0</t>
  </si>
  <si>
    <t>590842.0</t>
  </si>
  <si>
    <t>1857641.0</t>
  </si>
  <si>
    <t>1256095.0</t>
  </si>
  <si>
    <t>601546.0</t>
  </si>
  <si>
    <t>1003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2010423.0</t>
  </si>
  <si>
    <t>1355165.0</t>
  </si>
  <si>
    <t>655258.0</t>
  </si>
  <si>
    <t>2039569.0</t>
  </si>
  <si>
    <t>1371867.0</t>
  </si>
  <si>
    <t>667702.0</t>
  </si>
  <si>
    <t>30599.0</t>
  </si>
  <si>
    <t>2124390.0</t>
  </si>
  <si>
    <t>1432839.0</t>
  </si>
  <si>
    <t>691551.0</t>
  </si>
  <si>
    <t>30626.0</t>
  </si>
  <si>
    <t>18534.0</t>
  </si>
  <si>
    <t>2169910.0</t>
  </si>
  <si>
    <t>1461969.0</t>
  </si>
  <si>
    <t>707941.0</t>
  </si>
  <si>
    <t>30645.0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30681.0</t>
  </si>
  <si>
    <t>2276474.0</t>
  </si>
  <si>
    <t>1529984.0</t>
  </si>
  <si>
    <t>746490.0</t>
  </si>
  <si>
    <t>2349538.0</t>
  </si>
  <si>
    <t>1578200.0</t>
  </si>
  <si>
    <t>771338.0</t>
  </si>
  <si>
    <t>27.923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30798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8.068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27485.0</t>
  </si>
  <si>
    <t>2770451.0</t>
  </si>
  <si>
    <t>885127.0</t>
  </si>
  <si>
    <t>34136.0</t>
  </si>
  <si>
    <t>31448.0</t>
  </si>
  <si>
    <t>31238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929738.0</t>
  </si>
  <si>
    <t>2010621.0</t>
  </si>
  <si>
    <t>919117.0</t>
  </si>
  <si>
    <t>34834.0</t>
  </si>
  <si>
    <t>29.583</t>
  </si>
  <si>
    <t>2952253.0</t>
  </si>
  <si>
    <t>2026767.0</t>
  </si>
  <si>
    <t>925486.0</t>
  </si>
  <si>
    <t>35211.0</t>
  </si>
  <si>
    <t>3251193.0</t>
  </si>
  <si>
    <t>2321403.0</t>
  </si>
  <si>
    <t>1224426.0</t>
  </si>
  <si>
    <t>298940.0</t>
  </si>
  <si>
    <t>32671.0</t>
  </si>
  <si>
    <t>3264234.0</t>
  </si>
  <si>
    <t>2334444.0</t>
  </si>
  <si>
    <t>70540.0</t>
  </si>
  <si>
    <t>64160.0</t>
  </si>
  <si>
    <t>3334991.0</t>
  </si>
  <si>
    <t>2394123.0</t>
  </si>
  <si>
    <t>1258312.0</t>
  </si>
  <si>
    <t>74737.0</t>
  </si>
  <si>
    <t>33045.0</t>
  </si>
  <si>
    <t>3373211.0</t>
  </si>
  <si>
    <t>2426081.0</t>
  </si>
  <si>
    <t>1274859.0</t>
  </si>
  <si>
    <t>67886.0</t>
  </si>
  <si>
    <t>3409297.0</t>
  </si>
  <si>
    <t>2460078.0</t>
  </si>
  <si>
    <t>73485.0</t>
  </si>
  <si>
    <t>69204.0</t>
  </si>
  <si>
    <t>64754.0</t>
  </si>
  <si>
    <t>3419035.0</t>
  </si>
  <si>
    <t>2467717.0</t>
  </si>
  <si>
    <t>1290932.0</t>
  </si>
  <si>
    <t>62993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5516.0</t>
  </si>
  <si>
    <t>157999.0</t>
  </si>
  <si>
    <t>35719.0</t>
  </si>
  <si>
    <t>125295.0</t>
  </si>
  <si>
    <t>4599503.0</t>
  </si>
  <si>
    <t>3382832.0</t>
  </si>
  <si>
    <t>1863568.0</t>
  </si>
  <si>
    <t>170175.0</t>
  </si>
  <si>
    <t>4633813.0</t>
  </si>
  <si>
    <t>1865481.0</t>
  </si>
  <si>
    <t>172447.0</t>
  </si>
  <si>
    <t>129913.0</t>
  </si>
  <si>
    <t>4654781.0</t>
  </si>
  <si>
    <t>1865839.0</t>
  </si>
  <si>
    <t>99365.0</t>
  </si>
  <si>
    <t>72521.0</t>
  </si>
  <si>
    <t>4673214.0</t>
  </si>
  <si>
    <t>1867426.0</t>
  </si>
  <si>
    <t>22344.0</t>
  </si>
  <si>
    <t>4749322.0</t>
  </si>
  <si>
    <t>1874073.0</t>
  </si>
  <si>
    <t>4757851.0</t>
  </si>
  <si>
    <t>1875202.0</t>
  </si>
  <si>
    <t>30.737</t>
  </si>
  <si>
    <t>36206.0</t>
  </si>
  <si>
    <t>4757978.0</t>
  </si>
  <si>
    <t>1875323.0</t>
  </si>
  <si>
    <t>36281.0</t>
  </si>
  <si>
    <t>4758320.0</t>
  </si>
  <si>
    <t>1875614.0</t>
  </si>
  <si>
    <t>36314.0</t>
  </si>
  <si>
    <t>4758842.0</t>
  </si>
  <si>
    <t>1875830.0</t>
  </si>
  <si>
    <t>4964952.0</t>
  </si>
  <si>
    <t>36393.0</t>
  </si>
  <si>
    <t>60219.0</t>
  </si>
  <si>
    <t>68141.0</t>
  </si>
  <si>
    <t>5497389.0</t>
  </si>
  <si>
    <t>76062.0</t>
  </si>
  <si>
    <t>68646.0</t>
  </si>
  <si>
    <t>61230.0</t>
  </si>
  <si>
    <t>46397.0</t>
  </si>
  <si>
    <t>38981.0</t>
  </si>
  <si>
    <t>31565.0</t>
  </si>
  <si>
    <t>626043.0</t>
  </si>
  <si>
    <t>46.264</t>
  </si>
  <si>
    <t>660107.0</t>
  </si>
  <si>
    <t>663832.0</t>
  </si>
  <si>
    <t>5835471.0</t>
  </si>
  <si>
    <t>3396038.0</t>
  </si>
  <si>
    <t>2439433.0</t>
  </si>
  <si>
    <t>3351.7</t>
  </si>
  <si>
    <t>1948.4</t>
  </si>
  <si>
    <t>5894935.0</t>
  </si>
  <si>
    <t>3427088.0</t>
  </si>
  <si>
    <t>2467847.0</t>
  </si>
  <si>
    <t>22294.0</t>
  </si>
  <si>
    <t>545.1</t>
  </si>
  <si>
    <t>328.1</t>
  </si>
  <si>
    <t>664845.0</t>
  </si>
  <si>
    <t>49.132</t>
  </si>
  <si>
    <t>36459.0</t>
  </si>
  <si>
    <t>5952680.0</t>
  </si>
  <si>
    <t>3472605.0</t>
  </si>
  <si>
    <t>2480075.0</t>
  </si>
  <si>
    <t>668971.0</t>
  </si>
  <si>
    <t>49.437</t>
  </si>
  <si>
    <t>22272.0</t>
  </si>
  <si>
    <t>6111743.0</t>
  </si>
  <si>
    <t>4464014.0</t>
  </si>
  <si>
    <t>2508809.0</t>
  </si>
  <si>
    <t>23977.0</t>
  </si>
  <si>
    <t>4477033.0</t>
  </si>
  <si>
    <t>2510700.0</t>
  </si>
  <si>
    <t>689015.0</t>
  </si>
  <si>
    <t>50.918</t>
  </si>
  <si>
    <t>6127699.0</t>
  </si>
  <si>
    <t>4477740.0</t>
  </si>
  <si>
    <t>2511039.0</t>
  </si>
  <si>
    <t>692527.0</t>
  </si>
  <si>
    <t>51.177</t>
  </si>
  <si>
    <t>693997.0</t>
  </si>
  <si>
    <t>695423.0</t>
  </si>
  <si>
    <t>696236.0</t>
  </si>
  <si>
    <t>51.451</t>
  </si>
  <si>
    <t>36817.0</t>
  </si>
  <si>
    <t>696501.0</t>
  </si>
  <si>
    <t>51.471</t>
  </si>
  <si>
    <t>701242.0</t>
  </si>
  <si>
    <t>4537091.0</t>
  </si>
  <si>
    <t>706192.0</t>
  </si>
  <si>
    <t>52.187</t>
  </si>
  <si>
    <t>708410.0</t>
  </si>
  <si>
    <t>52.351</t>
  </si>
  <si>
    <t>4550563.0</t>
  </si>
  <si>
    <t>4553823.0</t>
  </si>
  <si>
    <t>6299160.0</t>
  </si>
  <si>
    <t>37408.0</t>
  </si>
  <si>
    <t>6434120.0</t>
  </si>
  <si>
    <t>6512492.0</t>
  </si>
  <si>
    <t>4564101.0</t>
  </si>
  <si>
    <t>2568109.0</t>
  </si>
  <si>
    <t>52099.0</t>
  </si>
  <si>
    <t>12723.0</t>
  </si>
  <si>
    <t>6603336.0</t>
  </si>
  <si>
    <t>4606510.0</t>
  </si>
  <si>
    <t>2592423.0</t>
  </si>
  <si>
    <t>6668256.0</t>
  </si>
  <si>
    <t>4637521.0</t>
  </si>
  <si>
    <t>2611794.0</t>
  </si>
  <si>
    <t>92647.0</t>
  </si>
  <si>
    <t>23356.0</t>
  </si>
  <si>
    <t>51520.0</t>
  </si>
  <si>
    <t>41197.0</t>
  </si>
  <si>
    <t>79684.0</t>
  </si>
  <si>
    <t>50389.0</t>
  </si>
  <si>
    <t>59581.0</t>
  </si>
  <si>
    <t>7423194.0</t>
  </si>
  <si>
    <t>5118927.0</t>
  </si>
  <si>
    <t>2873584.0</t>
  </si>
  <si>
    <t>168273.0</t>
  </si>
  <si>
    <t>107848.0</t>
  </si>
  <si>
    <t>68772.0</t>
  </si>
  <si>
    <t>59236.0</t>
  </si>
  <si>
    <t>49700.0</t>
  </si>
  <si>
    <t>64332.0</t>
  </si>
  <si>
    <t>49827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37950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22684.0</t>
  </si>
  <si>
    <t>30742.0</t>
  </si>
  <si>
    <t>8349923.0</t>
  </si>
  <si>
    <t>5809781.0</t>
  </si>
  <si>
    <t>3176770.0</t>
  </si>
  <si>
    <t>208537.0</t>
  </si>
  <si>
    <t>38153.0</t>
  </si>
  <si>
    <t>8749048.0</t>
  </si>
  <si>
    <t>6087292.0</t>
  </si>
  <si>
    <t>3293736.0</t>
  </si>
  <si>
    <t>223977.0</t>
  </si>
  <si>
    <t>14480.0</t>
  </si>
  <si>
    <t>33.551</t>
  </si>
  <si>
    <t>38224.0</t>
  </si>
  <si>
    <t>38240.0</t>
  </si>
  <si>
    <t>9857575.0</t>
  </si>
  <si>
    <t>7049704.0</t>
  </si>
  <si>
    <t>4302570.0</t>
  </si>
  <si>
    <t>277841.0</t>
  </si>
  <si>
    <t>GNB</t>
  </si>
  <si>
    <t>Guinea-Bissau</t>
  </si>
  <si>
    <t>66.191</t>
  </si>
  <si>
    <t>1548.675</t>
  </si>
  <si>
    <t>382.474</t>
  </si>
  <si>
    <t>20.422</t>
  </si>
  <si>
    <t>21.847</t>
  </si>
  <si>
    <t>24.696</t>
  </si>
  <si>
    <t>267.86</t>
  </si>
  <si>
    <t>361.421</t>
  </si>
  <si>
    <t>23.611</t>
  </si>
  <si>
    <t>30.395</t>
  </si>
  <si>
    <t>12.823</t>
  </si>
  <si>
    <t>965.055</t>
  </si>
  <si>
    <t>7.531</t>
  </si>
  <si>
    <t>8.277</t>
  </si>
  <si>
    <t>7.735</t>
  </si>
  <si>
    <t>19.811</t>
  </si>
  <si>
    <t>30471.0</t>
  </si>
  <si>
    <t>18.454</t>
  </si>
  <si>
    <t>25.782</t>
  </si>
  <si>
    <t>31090.0</t>
  </si>
  <si>
    <t>83294.0</t>
  </si>
  <si>
    <t>76511.0</t>
  </si>
  <si>
    <t>117768.0</t>
  </si>
  <si>
    <t>108632.0</t>
  </si>
  <si>
    <t>111131.0</t>
  </si>
  <si>
    <t>121501.0</t>
  </si>
  <si>
    <t>127936.0</t>
  </si>
  <si>
    <t>117488.0</t>
  </si>
  <si>
    <t>127719.0</t>
  </si>
  <si>
    <t>181713.0</t>
  </si>
  <si>
    <t>167199.0</t>
  </si>
  <si>
    <t>14514.0</t>
  </si>
  <si>
    <t>276355.0</t>
  </si>
  <si>
    <t>258705.0</t>
  </si>
  <si>
    <t>307424.0</t>
  </si>
  <si>
    <t>289658.0</t>
  </si>
  <si>
    <t>14.451</t>
  </si>
  <si>
    <t>330839.0</t>
  </si>
  <si>
    <t>332497.0</t>
  </si>
  <si>
    <t>314543.0</t>
  </si>
  <si>
    <t>363573.0</t>
  </si>
  <si>
    <t>345207.0</t>
  </si>
  <si>
    <t>346678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2.525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14.655</t>
  </si>
  <si>
    <t>9333.0</t>
  </si>
  <si>
    <t>548661.0</t>
  </si>
  <si>
    <t>506823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1.868</t>
  </si>
  <si>
    <t>80.738</t>
  </si>
  <si>
    <t>128552.0</t>
  </si>
  <si>
    <t>62.382</t>
  </si>
  <si>
    <t>128876.0</t>
  </si>
  <si>
    <t>438.2</t>
  </si>
  <si>
    <t>130662.0</t>
  </si>
  <si>
    <t>131519.0</t>
  </si>
  <si>
    <t>63.822</t>
  </si>
  <si>
    <t>64.352</t>
  </si>
  <si>
    <t>562620.0</t>
  </si>
  <si>
    <t>519455.0</t>
  </si>
  <si>
    <t>341495.0</t>
  </si>
  <si>
    <t>322.2</t>
  </si>
  <si>
    <t>643.4</t>
  </si>
  <si>
    <t>133360.0</t>
  </si>
  <si>
    <t>134285.0</t>
  </si>
  <si>
    <t>65.164</t>
  </si>
  <si>
    <t>135355.0</t>
  </si>
  <si>
    <t>65.814</t>
  </si>
  <si>
    <t>136232.0</t>
  </si>
  <si>
    <t>66.109</t>
  </si>
  <si>
    <t>136655.0</t>
  </si>
  <si>
    <t>137045.0</t>
  </si>
  <si>
    <t>66.503</t>
  </si>
  <si>
    <t>138599.0</t>
  </si>
  <si>
    <t>138983.0</t>
  </si>
  <si>
    <t>67.444</t>
  </si>
  <si>
    <t>139700.0</t>
  </si>
  <si>
    <t>67.792</t>
  </si>
  <si>
    <t>562717.0</t>
  </si>
  <si>
    <t>529346.0</t>
  </si>
  <si>
    <t>341781.0</t>
  </si>
  <si>
    <t>140302.0</t>
  </si>
  <si>
    <t>68.084</t>
  </si>
  <si>
    <t>140579.0</t>
  </si>
  <si>
    <t>141581.0</t>
  </si>
  <si>
    <t>68.705</t>
  </si>
  <si>
    <t>681.8</t>
  </si>
  <si>
    <t>762.2</t>
  </si>
  <si>
    <t>1685.3</t>
  </si>
  <si>
    <t>572775.0</t>
  </si>
  <si>
    <t>529604.0</t>
  </si>
  <si>
    <t>342039.0</t>
  </si>
  <si>
    <t>1664.3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92609.0</t>
  </si>
  <si>
    <t>543650.0</t>
  </si>
  <si>
    <t>361350.0</t>
  </si>
  <si>
    <t>593453.0</t>
  </si>
  <si>
    <t>361959.0</t>
  </si>
  <si>
    <t>GUY</t>
  </si>
  <si>
    <t>Guyana</t>
  </si>
  <si>
    <t>7435.047</t>
  </si>
  <si>
    <t>373.159</t>
  </si>
  <si>
    <t>77.159</t>
  </si>
  <si>
    <t>16.075</t>
  </si>
  <si>
    <t>316.547</t>
  </si>
  <si>
    <t>337.568</t>
  </si>
  <si>
    <t>6.359</t>
  </si>
  <si>
    <t>34.622</t>
  </si>
  <si>
    <t>27.027</t>
  </si>
  <si>
    <t>44.338</t>
  </si>
  <si>
    <t>46.104</t>
  </si>
  <si>
    <t>56.703</t>
  </si>
  <si>
    <t>61.649</t>
  </si>
  <si>
    <t>64.299</t>
  </si>
  <si>
    <t>92.738</t>
  </si>
  <si>
    <t>121.178</t>
  </si>
  <si>
    <t>101.924</t>
  </si>
  <si>
    <t>105.103</t>
  </si>
  <si>
    <t>117.469</t>
  </si>
  <si>
    <t>102.63</t>
  </si>
  <si>
    <t>39.922</t>
  </si>
  <si>
    <t>14.308</t>
  </si>
  <si>
    <t>58.999</t>
  </si>
  <si>
    <t>26.673</t>
  </si>
  <si>
    <t>32714.0</t>
  </si>
  <si>
    <t>106.34</t>
  </si>
  <si>
    <t>73600.0</t>
  </si>
  <si>
    <t>342.514</t>
  </si>
  <si>
    <t>111825.0</t>
  </si>
  <si>
    <t>126800.0</t>
  </si>
  <si>
    <t>378.372</t>
  </si>
  <si>
    <t>153494.0</t>
  </si>
  <si>
    <t>150694.0</t>
  </si>
  <si>
    <t>155.094</t>
  </si>
  <si>
    <t>417.941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135.31</t>
  </si>
  <si>
    <t>515.625</t>
  </si>
  <si>
    <t>294053.0</t>
  </si>
  <si>
    <t>214251.0</t>
  </si>
  <si>
    <t>300591.0</t>
  </si>
  <si>
    <t>216862.0</t>
  </si>
  <si>
    <t>18446.0</t>
  </si>
  <si>
    <t>315816.0</t>
  </si>
  <si>
    <t>223659.0</t>
  </si>
  <si>
    <t>92157.0</t>
  </si>
  <si>
    <t>19144.0</t>
  </si>
  <si>
    <t>326325.0</t>
  </si>
  <si>
    <t>227690.0</t>
  </si>
  <si>
    <t>98635.0</t>
  </si>
  <si>
    <t>19565.0</t>
  </si>
  <si>
    <t>19674.0</t>
  </si>
  <si>
    <t>335091.0</t>
  </si>
  <si>
    <t>230486.0</t>
  </si>
  <si>
    <t>104605.0</t>
  </si>
  <si>
    <t>19774.0</t>
  </si>
  <si>
    <t>340020.0</t>
  </si>
  <si>
    <t>232599.0</t>
  </si>
  <si>
    <t>341886.0</t>
  </si>
  <si>
    <t>233134.0</t>
  </si>
  <si>
    <t>108752.0</t>
  </si>
  <si>
    <t>344466.0</t>
  </si>
  <si>
    <t>233756.0</t>
  </si>
  <si>
    <t>20231.0</t>
  </si>
  <si>
    <t>346626.0</t>
  </si>
  <si>
    <t>112371.0</t>
  </si>
  <si>
    <t>350190.0</t>
  </si>
  <si>
    <t>235796.0</t>
  </si>
  <si>
    <t>114394.0</t>
  </si>
  <si>
    <t>20645.0</t>
  </si>
  <si>
    <t>354014.0</t>
  </si>
  <si>
    <t>237111.0</t>
  </si>
  <si>
    <t>363442.0</t>
  </si>
  <si>
    <t>240392.0</t>
  </si>
  <si>
    <t>21351.0</t>
  </si>
  <si>
    <t>21562.0</t>
  </si>
  <si>
    <t>371243.0</t>
  </si>
  <si>
    <t>128252.0</t>
  </si>
  <si>
    <t>373726.0</t>
  </si>
  <si>
    <t>244365.0</t>
  </si>
  <si>
    <t>374841.0</t>
  </si>
  <si>
    <t>245092.0</t>
  </si>
  <si>
    <t>129749.0</t>
  </si>
  <si>
    <t>382957.0</t>
  </si>
  <si>
    <t>389336.0</t>
  </si>
  <si>
    <t>250712.0</t>
  </si>
  <si>
    <t>138624.0</t>
  </si>
  <si>
    <t>22523.0</t>
  </si>
  <si>
    <t>394606.0</t>
  </si>
  <si>
    <t>252978.0</t>
  </si>
  <si>
    <t>141628.0</t>
  </si>
  <si>
    <t>396997.0</t>
  </si>
  <si>
    <t>142114.0</t>
  </si>
  <si>
    <t>22789.0</t>
  </si>
  <si>
    <t>22982.0</t>
  </si>
  <si>
    <t>416087.0</t>
  </si>
  <si>
    <t>23156.0</t>
  </si>
  <si>
    <t>425580.0</t>
  </si>
  <si>
    <t>279489.0</t>
  </si>
  <si>
    <t>146091.0</t>
  </si>
  <si>
    <t>23344.0</t>
  </si>
  <si>
    <t>429086.0</t>
  </si>
  <si>
    <t>282586.0</t>
  </si>
  <si>
    <t>146500.0</t>
  </si>
  <si>
    <t>708.521</t>
  </si>
  <si>
    <t>23575.0</t>
  </si>
  <si>
    <t>434965.0</t>
  </si>
  <si>
    <t>287837.0</t>
  </si>
  <si>
    <t>147128.0</t>
  </si>
  <si>
    <t>24336.0</t>
  </si>
  <si>
    <t>455209.0</t>
  </si>
  <si>
    <t>301369.0</t>
  </si>
  <si>
    <t>24713.0</t>
  </si>
  <si>
    <t>162.16</t>
  </si>
  <si>
    <t>460700.0</t>
  </si>
  <si>
    <t>305012.0</t>
  </si>
  <si>
    <t>465463.0</t>
  </si>
  <si>
    <t>306906.0</t>
  </si>
  <si>
    <t>158557.0</t>
  </si>
  <si>
    <t>24967.0</t>
  </si>
  <si>
    <t>468218.0</t>
  </si>
  <si>
    <t>308758.0</t>
  </si>
  <si>
    <t>159460.0</t>
  </si>
  <si>
    <t>472188.0</t>
  </si>
  <si>
    <t>311539.0</t>
  </si>
  <si>
    <t>474491.0</t>
  </si>
  <si>
    <t>313469.0</t>
  </si>
  <si>
    <t>161022.0</t>
  </si>
  <si>
    <t>485332.0</t>
  </si>
  <si>
    <t>318569.0</t>
  </si>
  <si>
    <t>26295.0</t>
  </si>
  <si>
    <t>323.966</t>
  </si>
  <si>
    <t>491795.0</t>
  </si>
  <si>
    <t>322586.0</t>
  </si>
  <si>
    <t>169209.0</t>
  </si>
  <si>
    <t>495220.0</t>
  </si>
  <si>
    <t>325095.0</t>
  </si>
  <si>
    <t>170125.0</t>
  </si>
  <si>
    <t>27301.0</t>
  </si>
  <si>
    <t>502064.0</t>
  </si>
  <si>
    <t>329909.0</t>
  </si>
  <si>
    <t>27976.0</t>
  </si>
  <si>
    <t>258.961</t>
  </si>
  <si>
    <t>512067.0</t>
  </si>
  <si>
    <t>337030.0</t>
  </si>
  <si>
    <t>175037.0</t>
  </si>
  <si>
    <t>0.2289</t>
  </si>
  <si>
    <t>518295.0</t>
  </si>
  <si>
    <t>341600.0</t>
  </si>
  <si>
    <t>525644.0</t>
  </si>
  <si>
    <t>346529.0</t>
  </si>
  <si>
    <t>179115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7.066</t>
  </si>
  <si>
    <t>543180.0</t>
  </si>
  <si>
    <t>357208.0</t>
  </si>
  <si>
    <t>185972.0</t>
  </si>
  <si>
    <t>240.06</t>
  </si>
  <si>
    <t>32297.0</t>
  </si>
  <si>
    <t>0.1997</t>
  </si>
  <si>
    <t>32701.0</t>
  </si>
  <si>
    <t>237.057</t>
  </si>
  <si>
    <t>575396.0</t>
  </si>
  <si>
    <t>362919.0</t>
  </si>
  <si>
    <t>212477.0</t>
  </si>
  <si>
    <t>32951.0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33696.0</t>
  </si>
  <si>
    <t>593900.0</t>
  </si>
  <si>
    <t>368850.0</t>
  </si>
  <si>
    <t>225050.0</t>
  </si>
  <si>
    <t>596526.0</t>
  </si>
  <si>
    <t>369877.0</t>
  </si>
  <si>
    <t>226649.0</t>
  </si>
  <si>
    <t>34132.0</t>
  </si>
  <si>
    <t>34726.0</t>
  </si>
  <si>
    <t>607930.0</t>
  </si>
  <si>
    <t>374539.0</t>
  </si>
  <si>
    <t>233391.0</t>
  </si>
  <si>
    <t>610721.0</t>
  </si>
  <si>
    <t>375640.0</t>
  </si>
  <si>
    <t>615611.0</t>
  </si>
  <si>
    <t>377614.0</t>
  </si>
  <si>
    <t>237997.0</t>
  </si>
  <si>
    <t>35170.0</t>
  </si>
  <si>
    <t>621468.0</t>
  </si>
  <si>
    <t>380257.0</t>
  </si>
  <si>
    <t>241211.0</t>
  </si>
  <si>
    <t>35657.0</t>
  </si>
  <si>
    <t>626499.0</t>
  </si>
  <si>
    <t>382177.0</t>
  </si>
  <si>
    <t>244322.0</t>
  </si>
  <si>
    <t>628945.0</t>
  </si>
  <si>
    <t>383013.0</t>
  </si>
  <si>
    <t>245932.0</t>
  </si>
  <si>
    <t>35800.0</t>
  </si>
  <si>
    <t>383943.0</t>
  </si>
  <si>
    <t>247822.0</t>
  </si>
  <si>
    <t>634491.0</t>
  </si>
  <si>
    <t>384934.0</t>
  </si>
  <si>
    <t>249557.0</t>
  </si>
  <si>
    <t>36079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36741.0</t>
  </si>
  <si>
    <t>130.364</t>
  </si>
  <si>
    <t>653332.0</t>
  </si>
  <si>
    <t>391521.0</t>
  </si>
  <si>
    <t>261811.0</t>
  </si>
  <si>
    <t>36916.0</t>
  </si>
  <si>
    <t>655967.0</t>
  </si>
  <si>
    <t>392512.0</t>
  </si>
  <si>
    <t>263455.0</t>
  </si>
  <si>
    <t>36999.0</t>
  </si>
  <si>
    <t>658206.0</t>
  </si>
  <si>
    <t>393355.0</t>
  </si>
  <si>
    <t>660221.0</t>
  </si>
  <si>
    <t>394094.0</t>
  </si>
  <si>
    <t>266127.0</t>
  </si>
  <si>
    <t>662180.0</t>
  </si>
  <si>
    <t>394759.0</t>
  </si>
  <si>
    <t>267421.0</t>
  </si>
  <si>
    <t>93.445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38118.0</t>
  </si>
  <si>
    <t>686104.0</t>
  </si>
  <si>
    <t>403537.0</t>
  </si>
  <si>
    <t>282567.0</t>
  </si>
  <si>
    <t>38261.0</t>
  </si>
  <si>
    <t>687627.0</t>
  </si>
  <si>
    <t>404122.0</t>
  </si>
  <si>
    <t>283505.0</t>
  </si>
  <si>
    <t>38333.0</t>
  </si>
  <si>
    <t>38618.0</t>
  </si>
  <si>
    <t>698265.0</t>
  </si>
  <si>
    <t>406072.0</t>
  </si>
  <si>
    <t>286437.0</t>
  </si>
  <si>
    <t>38684.0</t>
  </si>
  <si>
    <t>38728.0</t>
  </si>
  <si>
    <t>706442.0</t>
  </si>
  <si>
    <t>408266.0</t>
  </si>
  <si>
    <t>289726.0</t>
  </si>
  <si>
    <t>38870.0</t>
  </si>
  <si>
    <t>39086.0</t>
  </si>
  <si>
    <t>715724.0</t>
  </si>
  <si>
    <t>410499.0</t>
  </si>
  <si>
    <t>294160.0</t>
  </si>
  <si>
    <t>39573.0</t>
  </si>
  <si>
    <t>481.335</t>
  </si>
  <si>
    <t>718219.0</t>
  </si>
  <si>
    <t>411081.0</t>
  </si>
  <si>
    <t>295325.0</t>
  </si>
  <si>
    <t>40154.0</t>
  </si>
  <si>
    <t>40639.0</t>
  </si>
  <si>
    <t>44245.0</t>
  </si>
  <si>
    <t>0.2674</t>
  </si>
  <si>
    <t>49056.0</t>
  </si>
  <si>
    <t>744876.0</t>
  </si>
  <si>
    <t>416994.0</t>
  </si>
  <si>
    <t>303373.0</t>
  </si>
  <si>
    <t>50121.0</t>
  </si>
  <si>
    <t>0.3029</t>
  </si>
  <si>
    <t>0.3482</t>
  </si>
  <si>
    <t>53178.0</t>
  </si>
  <si>
    <t>0.3698</t>
  </si>
  <si>
    <t>442695.0</t>
  </si>
  <si>
    <t>550.228</t>
  </si>
  <si>
    <t>0.3388</t>
  </si>
  <si>
    <t>757464.0</t>
  </si>
  <si>
    <t>419509.0</t>
  </si>
  <si>
    <t>306831.0</t>
  </si>
  <si>
    <t>93.66</t>
  </si>
  <si>
    <t>57772.0</t>
  </si>
  <si>
    <t>7.949</t>
  </si>
  <si>
    <t>772121.0</t>
  </si>
  <si>
    <t>422727.0</t>
  </si>
  <si>
    <t>37598.0</t>
  </si>
  <si>
    <t>59803.0</t>
  </si>
  <si>
    <t>775229.0</t>
  </si>
  <si>
    <t>423439.0</t>
  </si>
  <si>
    <t>312874.0</t>
  </si>
  <si>
    <t>60385.0</t>
  </si>
  <si>
    <t>779882.0</t>
  </si>
  <si>
    <t>424702.0</t>
  </si>
  <si>
    <t>314960.0</t>
  </si>
  <si>
    <t>345.163</t>
  </si>
  <si>
    <t>61600.0</t>
  </si>
  <si>
    <t>61616.0</t>
  </si>
  <si>
    <t>61734.0</t>
  </si>
  <si>
    <t>61901.0</t>
  </si>
  <si>
    <t>790647.0</t>
  </si>
  <si>
    <t>427336.0</t>
  </si>
  <si>
    <t>319596.0</t>
  </si>
  <si>
    <t>43715.0</t>
  </si>
  <si>
    <t>97.76</t>
  </si>
  <si>
    <t>62061.0</t>
  </si>
  <si>
    <t>792183.0</t>
  </si>
  <si>
    <t>427680.0</t>
  </si>
  <si>
    <t>320221.0</t>
  </si>
  <si>
    <t>99.627</t>
  </si>
  <si>
    <t>798065.0</t>
  </si>
  <si>
    <t>428991.0</t>
  </si>
  <si>
    <t>98.68</t>
  </si>
  <si>
    <t>62638.0</t>
  </si>
  <si>
    <t>802131.0</t>
  </si>
  <si>
    <t>429982.0</t>
  </si>
  <si>
    <t>324175.0</t>
  </si>
  <si>
    <t>804547.0</t>
  </si>
  <si>
    <t>430877.0</t>
  </si>
  <si>
    <t>325696.0</t>
  </si>
  <si>
    <t>99.48</t>
  </si>
  <si>
    <t>47.871</t>
  </si>
  <si>
    <t>807188.0</t>
  </si>
  <si>
    <t>431296.0</t>
  </si>
  <si>
    <t>326375.0</t>
  </si>
  <si>
    <t>808206.0</t>
  </si>
  <si>
    <t>431597.0</t>
  </si>
  <si>
    <t>326867.0</t>
  </si>
  <si>
    <t>99.94</t>
  </si>
  <si>
    <t>62921.0</t>
  </si>
  <si>
    <t>35.329</t>
  </si>
  <si>
    <t>811293.0</t>
  </si>
  <si>
    <t>432381.0</t>
  </si>
  <si>
    <t>328273.0</t>
  </si>
  <si>
    <t>62971.0</t>
  </si>
  <si>
    <t>63002.0</t>
  </si>
  <si>
    <t>815448.0</t>
  </si>
  <si>
    <t>433497.0</t>
  </si>
  <si>
    <t>330026.0</t>
  </si>
  <si>
    <t>63055.0</t>
  </si>
  <si>
    <t>818920.0</t>
  </si>
  <si>
    <t>434509.0</t>
  </si>
  <si>
    <t>331267.0</t>
  </si>
  <si>
    <t>101.26</t>
  </si>
  <si>
    <t>63090.0</t>
  </si>
  <si>
    <t>820036.0</t>
  </si>
  <si>
    <t>434878.0</t>
  </si>
  <si>
    <t>878430.0</t>
  </si>
  <si>
    <t>468737.0</t>
  </si>
  <si>
    <t>356238.0</t>
  </si>
  <si>
    <t>58394.0</t>
  </si>
  <si>
    <t>63169.0</t>
  </si>
  <si>
    <t>884246.0</t>
  </si>
  <si>
    <t>470529.0</t>
  </si>
  <si>
    <t>358633.0</t>
  </si>
  <si>
    <t>55084.0</t>
  </si>
  <si>
    <t>886069.0</t>
  </si>
  <si>
    <t>471030.0</t>
  </si>
  <si>
    <t>359317.0</t>
  </si>
  <si>
    <t>63183.0</t>
  </si>
  <si>
    <t>63194.0</t>
  </si>
  <si>
    <t>63195.0</t>
  </si>
  <si>
    <t>63208.0</t>
  </si>
  <si>
    <t>888928.0</t>
  </si>
  <si>
    <t>471710.0</t>
  </si>
  <si>
    <t>360370.0</t>
  </si>
  <si>
    <t>56848.0</t>
  </si>
  <si>
    <t>889522.0</t>
  </si>
  <si>
    <t>471864.0</t>
  </si>
  <si>
    <t>360587.0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63315.0</t>
  </si>
  <si>
    <t>897109.0</t>
  </si>
  <si>
    <t>473425.0</t>
  </si>
  <si>
    <t>363237.0</t>
  </si>
  <si>
    <t>60447.0</t>
  </si>
  <si>
    <t>63371.0</t>
  </si>
  <si>
    <t>898907.0</t>
  </si>
  <si>
    <t>473926.0</t>
  </si>
  <si>
    <t>363774.0</t>
  </si>
  <si>
    <t>111.15</t>
  </si>
  <si>
    <t>63457.0</t>
  </si>
  <si>
    <t>900472.0</t>
  </si>
  <si>
    <t>474392.0</t>
  </si>
  <si>
    <t>364336.0</t>
  </si>
  <si>
    <t>61744.0</t>
  </si>
  <si>
    <t>111.34</t>
  </si>
  <si>
    <t>63491.0</t>
  </si>
  <si>
    <t>63533.0</t>
  </si>
  <si>
    <t>903034.0</t>
  </si>
  <si>
    <t>475116.0</t>
  </si>
  <si>
    <t>365149.0</t>
  </si>
  <si>
    <t>62769.0</t>
  </si>
  <si>
    <t>63684.0</t>
  </si>
  <si>
    <t>42.218</t>
  </si>
  <si>
    <t>904806.0</t>
  </si>
  <si>
    <t>475530.0</t>
  </si>
  <si>
    <t>365799.0</t>
  </si>
  <si>
    <t>64174.0</t>
  </si>
  <si>
    <t>905748.0</t>
  </si>
  <si>
    <t>476000.0</t>
  </si>
  <si>
    <t>366271.0</t>
  </si>
  <si>
    <t>64276.0</t>
  </si>
  <si>
    <t>64521.0</t>
  </si>
  <si>
    <t>909924.0</t>
  </si>
  <si>
    <t>476991.0</t>
  </si>
  <si>
    <t>367326.0</t>
  </si>
  <si>
    <t>65422.0</t>
  </si>
  <si>
    <t>911504.0</t>
  </si>
  <si>
    <t>477432.0</t>
  </si>
  <si>
    <t>367808.0</t>
  </si>
  <si>
    <t>65799.0</t>
  </si>
  <si>
    <t>65859.0</t>
  </si>
  <si>
    <t>912674.0</t>
  </si>
  <si>
    <t>477694.0</t>
  </si>
  <si>
    <t>368100.0</t>
  </si>
  <si>
    <t>66385.0</t>
  </si>
  <si>
    <t>913682.0</t>
  </si>
  <si>
    <t>477942.0</t>
  </si>
  <si>
    <t>368375.0</t>
  </si>
  <si>
    <t>67365.0</t>
  </si>
  <si>
    <t>66588.0</t>
  </si>
  <si>
    <t>913974.0</t>
  </si>
  <si>
    <t>478010.0</t>
  </si>
  <si>
    <t>368450.0</t>
  </si>
  <si>
    <t>1546.876</t>
  </si>
  <si>
    <t>481810.0</t>
  </si>
  <si>
    <t>68430.0</t>
  </si>
  <si>
    <t>67472.0</t>
  </si>
  <si>
    <t>482339.0</t>
  </si>
  <si>
    <t>67615.0</t>
  </si>
  <si>
    <t>67929.0</t>
  </si>
  <si>
    <t>484014.0</t>
  </si>
  <si>
    <t>68194.0</t>
  </si>
  <si>
    <t>484286.0</t>
  </si>
  <si>
    <t>70125.0</t>
  </si>
  <si>
    <t>69468.0</t>
  </si>
  <si>
    <t>69547.0</t>
  </si>
  <si>
    <t>485891.0</t>
  </si>
  <si>
    <t>70473.0</t>
  </si>
  <si>
    <t>69676.0</t>
  </si>
  <si>
    <t>69834.0</t>
  </si>
  <si>
    <t>69948.0</t>
  </si>
  <si>
    <t>70009.0</t>
  </si>
  <si>
    <t>70126.0</t>
  </si>
  <si>
    <t>70152.0</t>
  </si>
  <si>
    <t>70803.0</t>
  </si>
  <si>
    <t>70815.0</t>
  </si>
  <si>
    <t>70841.0</t>
  </si>
  <si>
    <t>24.377</t>
  </si>
  <si>
    <t>70943.0</t>
  </si>
  <si>
    <t>71062.0</t>
  </si>
  <si>
    <t>71085.0</t>
  </si>
  <si>
    <t>71100.0</t>
  </si>
  <si>
    <t>71191.0</t>
  </si>
  <si>
    <t>71192.0</t>
  </si>
  <si>
    <t>71239.0</t>
  </si>
  <si>
    <t>71263.0</t>
  </si>
  <si>
    <t>71280.0</t>
  </si>
  <si>
    <t>71304.0</t>
  </si>
  <si>
    <t>71312.0</t>
  </si>
  <si>
    <t>71322.0</t>
  </si>
  <si>
    <t>71331.0</t>
  </si>
  <si>
    <t>71336.0</t>
  </si>
  <si>
    <t>71348.0</t>
  </si>
  <si>
    <t>71361.0</t>
  </si>
  <si>
    <t>71379.0</t>
  </si>
  <si>
    <t>71404.0</t>
  </si>
  <si>
    <t>71442.0</t>
  </si>
  <si>
    <t>71447.0</t>
  </si>
  <si>
    <t>71461.0</t>
  </si>
  <si>
    <t>71468.0</t>
  </si>
  <si>
    <t>71471.0</t>
  </si>
  <si>
    <t>71499.0</t>
  </si>
  <si>
    <t>71522.0</t>
  </si>
  <si>
    <t>493404.0</t>
  </si>
  <si>
    <t>71536.0</t>
  </si>
  <si>
    <t>71558.0</t>
  </si>
  <si>
    <t>953690.0</t>
  </si>
  <si>
    <t>380118.0</t>
  </si>
  <si>
    <t>117.92</t>
  </si>
  <si>
    <t>71679.0</t>
  </si>
  <si>
    <t>71728.0</t>
  </si>
  <si>
    <t>72047.0</t>
  </si>
  <si>
    <t>72261.0</t>
  </si>
  <si>
    <t>72815.0</t>
  </si>
  <si>
    <t>72878.0</t>
  </si>
  <si>
    <t>72984.0</t>
  </si>
  <si>
    <t>960133.0</t>
  </si>
  <si>
    <t>495285.0</t>
  </si>
  <si>
    <t>381984.0</t>
  </si>
  <si>
    <t>82864.0</t>
  </si>
  <si>
    <t>HTI</t>
  </si>
  <si>
    <t>Haiti</t>
  </si>
  <si>
    <t>398.448</t>
  </si>
  <si>
    <t>1653.173</t>
  </si>
  <si>
    <t>430.548</t>
  </si>
  <si>
    <t>8.459</t>
  </si>
  <si>
    <t>8.743</t>
  </si>
  <si>
    <t>183.34</t>
  </si>
  <si>
    <t>8.373</t>
  </si>
  <si>
    <t>265.17</t>
  </si>
  <si>
    <t>19.335</t>
  </si>
  <si>
    <t>10.913</t>
  </si>
  <si>
    <t>9.137</t>
  </si>
  <si>
    <t>11.998</t>
  </si>
  <si>
    <t>16.918</t>
  </si>
  <si>
    <t>7949.0</t>
  </si>
  <si>
    <t>742.339</t>
  </si>
  <si>
    <t>20.457</t>
  </si>
  <si>
    <t>20.975</t>
  </si>
  <si>
    <t>12192.0</t>
  </si>
  <si>
    <t>12274.0</t>
  </si>
  <si>
    <t>12663.0</t>
  </si>
  <si>
    <t>1095.036</t>
  </si>
  <si>
    <t>12797.0</t>
  </si>
  <si>
    <t>13005.0</t>
  </si>
  <si>
    <t>13031.0</t>
  </si>
  <si>
    <t>13149.0</t>
  </si>
  <si>
    <t>13193.0</t>
  </si>
  <si>
    <t>13268.0</t>
  </si>
  <si>
    <t>13393.0</t>
  </si>
  <si>
    <t>13624.0</t>
  </si>
  <si>
    <t>24.428</t>
  </si>
  <si>
    <t>8.903</t>
  </si>
  <si>
    <t>14711.0</t>
  </si>
  <si>
    <t>15282.0</t>
  </si>
  <si>
    <t>15604.0</t>
  </si>
  <si>
    <t>15754.0</t>
  </si>
  <si>
    <t>12.948</t>
  </si>
  <si>
    <t>11.789</t>
  </si>
  <si>
    <t>29.866</t>
  </si>
  <si>
    <t>30.125</t>
  </si>
  <si>
    <t>16561.0</t>
  </si>
  <si>
    <t>11.197</t>
  </si>
  <si>
    <t>31.506</t>
  </si>
  <si>
    <t>36.685</t>
  </si>
  <si>
    <t>8.657</t>
  </si>
  <si>
    <t>19107.0</t>
  </si>
  <si>
    <t>6.721</t>
  </si>
  <si>
    <t>19220.0</t>
  </si>
  <si>
    <t>20732.0</t>
  </si>
  <si>
    <t>25307.0</t>
  </si>
  <si>
    <t>20962.0</t>
  </si>
  <si>
    <t>35741.0</t>
  </si>
  <si>
    <t>21139.0</t>
  </si>
  <si>
    <t>37389.0</t>
  </si>
  <si>
    <t>21330.0</t>
  </si>
  <si>
    <t>21583.0</t>
  </si>
  <si>
    <t>5.315</t>
  </si>
  <si>
    <t>67023.0</t>
  </si>
  <si>
    <t>21972.0</t>
  </si>
  <si>
    <t>70003.0</t>
  </si>
  <si>
    <t>52788.0</t>
  </si>
  <si>
    <t>88133.0</t>
  </si>
  <si>
    <t>62929.0</t>
  </si>
  <si>
    <t>22731.0</t>
  </si>
  <si>
    <t>22933.0</t>
  </si>
  <si>
    <t>23241.0</t>
  </si>
  <si>
    <t>102168.0</t>
  </si>
  <si>
    <t>23490.0</t>
  </si>
  <si>
    <t>110603.0</t>
  </si>
  <si>
    <t>79404.0</t>
  </si>
  <si>
    <t>23569.0</t>
  </si>
  <si>
    <t>123843.0</t>
  </si>
  <si>
    <t>88251.0</t>
  </si>
  <si>
    <t>135597.0</t>
  </si>
  <si>
    <t>96262.0</t>
  </si>
  <si>
    <t>24286.0</t>
  </si>
  <si>
    <t>135748.0</t>
  </si>
  <si>
    <t>39705.0</t>
  </si>
  <si>
    <t>24485.0</t>
  </si>
  <si>
    <t>138330.0</t>
  </si>
  <si>
    <t>153182.0</t>
  </si>
  <si>
    <t>104920.0</t>
  </si>
  <si>
    <t>24710.0</t>
  </si>
  <si>
    <t>158479.0</t>
  </si>
  <si>
    <t>184769.0</t>
  </si>
  <si>
    <t>118222.0</t>
  </si>
  <si>
    <t>66888.0</t>
  </si>
  <si>
    <t>25016.0</t>
  </si>
  <si>
    <t>25146.0</t>
  </si>
  <si>
    <t>25202.0</t>
  </si>
  <si>
    <t>25265.0</t>
  </si>
  <si>
    <t>25351.0</t>
  </si>
  <si>
    <t>25463.0</t>
  </si>
  <si>
    <t>64.739</t>
  </si>
  <si>
    <t>25794.0</t>
  </si>
  <si>
    <t>25853.0</t>
  </si>
  <si>
    <t>25865.0</t>
  </si>
  <si>
    <t>25879.0</t>
  </si>
  <si>
    <t>25893.0</t>
  </si>
  <si>
    <t>25907.0</t>
  </si>
  <si>
    <t>25917.0</t>
  </si>
  <si>
    <t>190063.0</t>
  </si>
  <si>
    <t>69835.0</t>
  </si>
  <si>
    <t>25920.0</t>
  </si>
  <si>
    <t>194341.0</t>
  </si>
  <si>
    <t>122580.0</t>
  </si>
  <si>
    <t>72102.0</t>
  </si>
  <si>
    <t>25934.0</t>
  </si>
  <si>
    <t>25974.0</t>
  </si>
  <si>
    <t>197175.0</t>
  </si>
  <si>
    <t>123936.0</t>
  </si>
  <si>
    <t>73580.0</t>
  </si>
  <si>
    <t>26056.0</t>
  </si>
  <si>
    <t>153254.0</t>
  </si>
  <si>
    <t>199874.0</t>
  </si>
  <si>
    <t>75028.0</t>
  </si>
  <si>
    <t>26255.0</t>
  </si>
  <si>
    <t>155805.0</t>
  </si>
  <si>
    <t>26654.0</t>
  </si>
  <si>
    <t>26807.0</t>
  </si>
  <si>
    <t>27819.0</t>
  </si>
  <si>
    <t>0.3089</t>
  </si>
  <si>
    <t>11.493</t>
  </si>
  <si>
    <t>28471.0</t>
  </si>
  <si>
    <t>204902.0</t>
  </si>
  <si>
    <t>0.3877</t>
  </si>
  <si>
    <t>28709.0</t>
  </si>
  <si>
    <t>68.364</t>
  </si>
  <si>
    <t>224249.0</t>
  </si>
  <si>
    <t>93809.0</t>
  </si>
  <si>
    <t>0.2326</t>
  </si>
  <si>
    <t>0.1877</t>
  </si>
  <si>
    <t>231945.0</t>
  </si>
  <si>
    <t>150155.0</t>
  </si>
  <si>
    <t>30208.0</t>
  </si>
  <si>
    <t>30226.0</t>
  </si>
  <si>
    <t>234119.0</t>
  </si>
  <si>
    <t>101391.0</t>
  </si>
  <si>
    <t>180587.0</t>
  </si>
  <si>
    <t>15.775</t>
  </si>
  <si>
    <t>239355.0</t>
  </si>
  <si>
    <t>105573.0</t>
  </si>
  <si>
    <t>181451.0</t>
  </si>
  <si>
    <t>15.851</t>
  </si>
  <si>
    <t>15.899</t>
  </si>
  <si>
    <t>182367.0</t>
  </si>
  <si>
    <t>157571.0</t>
  </si>
  <si>
    <t>182702.0</t>
  </si>
  <si>
    <t>30487.0</t>
  </si>
  <si>
    <t>159661.0</t>
  </si>
  <si>
    <t>108801.0</t>
  </si>
  <si>
    <t>30494.0</t>
  </si>
  <si>
    <t>185288.0</t>
  </si>
  <si>
    <t>185551.0</t>
  </si>
  <si>
    <t>2633.491</t>
  </si>
  <si>
    <t>187092.0</t>
  </si>
  <si>
    <t>249801.0</t>
  </si>
  <si>
    <t>112335.0</t>
  </si>
  <si>
    <t>188012.0</t>
  </si>
  <si>
    <t>253807.0</t>
  </si>
  <si>
    <t>166527.0</t>
  </si>
  <si>
    <t>30567.0</t>
  </si>
  <si>
    <t>255217.0</t>
  </si>
  <si>
    <t>167574.0</t>
  </si>
  <si>
    <t>115097.0</t>
  </si>
  <si>
    <t>190236.0</t>
  </si>
  <si>
    <t>16.618</t>
  </si>
  <si>
    <t>255729.0</t>
  </si>
  <si>
    <t>167891.0</t>
  </si>
  <si>
    <t>30586.0</t>
  </si>
  <si>
    <t>191744.0</t>
  </si>
  <si>
    <t>193793.0</t>
  </si>
  <si>
    <t>266240.0</t>
  </si>
  <si>
    <t>174804.0</t>
  </si>
  <si>
    <t>303.3</t>
  </si>
  <si>
    <t>270.3</t>
  </si>
  <si>
    <t>195388.0</t>
  </si>
  <si>
    <t>30650.0</t>
  </si>
  <si>
    <t>267133.0</t>
  </si>
  <si>
    <t>175526.0</t>
  </si>
  <si>
    <t>122181.0</t>
  </si>
  <si>
    <t>30697.0</t>
  </si>
  <si>
    <t>273442.0</t>
  </si>
  <si>
    <t>179925.0</t>
  </si>
  <si>
    <t>197452.0</t>
  </si>
  <si>
    <t>197994.0</t>
  </si>
  <si>
    <t>181322.0</t>
  </si>
  <si>
    <t>127003.0</t>
  </si>
  <si>
    <t>198403.0</t>
  </si>
  <si>
    <t>17.331</t>
  </si>
  <si>
    <t>30713.0</t>
  </si>
  <si>
    <t>198697.0</t>
  </si>
  <si>
    <t>30725.0</t>
  </si>
  <si>
    <t>278982.0</t>
  </si>
  <si>
    <t>183676.0</t>
  </si>
  <si>
    <t>128526.0</t>
  </si>
  <si>
    <t>200126.0</t>
  </si>
  <si>
    <t>30760.0</t>
  </si>
  <si>
    <t>200726.0</t>
  </si>
  <si>
    <t>280729.0</t>
  </si>
  <si>
    <t>184969.0</t>
  </si>
  <si>
    <t>129664.0</t>
  </si>
  <si>
    <t>30803.0</t>
  </si>
  <si>
    <t>201322.0</t>
  </si>
  <si>
    <t>17.586</t>
  </si>
  <si>
    <t>30818.0</t>
  </si>
  <si>
    <t>202261.0</t>
  </si>
  <si>
    <t>202901.0</t>
  </si>
  <si>
    <t>285651.0</t>
  </si>
  <si>
    <t>188584.0</t>
  </si>
  <si>
    <t>30952.0</t>
  </si>
  <si>
    <t>30963.0</t>
  </si>
  <si>
    <t>204962.0</t>
  </si>
  <si>
    <t>289890.0</t>
  </si>
  <si>
    <t>191568.0</t>
  </si>
  <si>
    <t>134525.0</t>
  </si>
  <si>
    <t>205713.0</t>
  </si>
  <si>
    <t>31133.0</t>
  </si>
  <si>
    <t>206594.0</t>
  </si>
  <si>
    <t>319983.0</t>
  </si>
  <si>
    <t>145544.0</t>
  </si>
  <si>
    <t>31301.0</t>
  </si>
  <si>
    <t>342724.0</t>
  </si>
  <si>
    <t>241385.0</t>
  </si>
  <si>
    <t>157276.0</t>
  </si>
  <si>
    <t>31470.0</t>
  </si>
  <si>
    <t>31843.0</t>
  </si>
  <si>
    <t>348769.0</t>
  </si>
  <si>
    <t>246247.0</t>
  </si>
  <si>
    <t>351767.0</t>
  </si>
  <si>
    <t>248075.0</t>
  </si>
  <si>
    <t>354635.0</t>
  </si>
  <si>
    <t>249913.0</t>
  </si>
  <si>
    <t>162599.0</t>
  </si>
  <si>
    <t>32361.0</t>
  </si>
  <si>
    <t>32464.0</t>
  </si>
  <si>
    <t>32738.0</t>
  </si>
  <si>
    <t>360163.0</t>
  </si>
  <si>
    <t>253573.0</t>
  </si>
  <si>
    <t>362130.0</t>
  </si>
  <si>
    <t>167428.0</t>
  </si>
  <si>
    <t>33189.0</t>
  </si>
  <si>
    <t>33468.0</t>
  </si>
  <si>
    <t>468505.0</t>
  </si>
  <si>
    <t>358905.0</t>
  </si>
  <si>
    <t>221645.0</t>
  </si>
  <si>
    <t>470964.0</t>
  </si>
  <si>
    <t>361212.0</t>
  </si>
  <si>
    <t>222303.0</t>
  </si>
  <si>
    <t>476304.0</t>
  </si>
  <si>
    <t>365708.0</t>
  </si>
  <si>
    <t>509500.0</t>
  </si>
  <si>
    <t>397765.0</t>
  </si>
  <si>
    <t>236678.0</t>
  </si>
  <si>
    <t>510611.0</t>
  </si>
  <si>
    <t>398517.0</t>
  </si>
  <si>
    <t>237406.0</t>
  </si>
  <si>
    <t>33876.0</t>
  </si>
  <si>
    <t>512556.0</t>
  </si>
  <si>
    <t>402110.0</t>
  </si>
  <si>
    <t>238246.0</t>
  </si>
  <si>
    <t>33969.0</t>
  </si>
  <si>
    <t>515718.0</t>
  </si>
  <si>
    <t>406534.0</t>
  </si>
  <si>
    <t>238352.0</t>
  </si>
  <si>
    <t>34143.0</t>
  </si>
  <si>
    <t>OWID_HIC</t>
  </si>
  <si>
    <t>High income</t>
  </si>
  <si>
    <t>25026.0</t>
  </si>
  <si>
    <t>20.013</t>
  </si>
  <si>
    <t>40607.0</t>
  </si>
  <si>
    <t>52042.0</t>
  </si>
  <si>
    <t>70497.0</t>
  </si>
  <si>
    <t>10.231</t>
  </si>
  <si>
    <t>24536.0</t>
  </si>
  <si>
    <t>46069.0</t>
  </si>
  <si>
    <t>23353.0</t>
  </si>
  <si>
    <t>30622.0</t>
  </si>
  <si>
    <t>57452.0</t>
  </si>
  <si>
    <t>66650.0</t>
  </si>
  <si>
    <t>68639.0</t>
  </si>
  <si>
    <t>49.502</t>
  </si>
  <si>
    <t>58917.0</t>
  </si>
  <si>
    <t>59579.0</t>
  </si>
  <si>
    <t>67352.0</t>
  </si>
  <si>
    <t>53.859</t>
  </si>
  <si>
    <t>142603.0</t>
  </si>
  <si>
    <t>5.276</t>
  </si>
  <si>
    <t>149252.0</t>
  </si>
  <si>
    <t>55480.0</t>
  </si>
  <si>
    <t>42.534</t>
  </si>
  <si>
    <t>57221.0</t>
  </si>
  <si>
    <t>189700.0</t>
  </si>
  <si>
    <t>45.132</t>
  </si>
  <si>
    <t>55361.0</t>
  </si>
  <si>
    <t>46492.0</t>
  </si>
  <si>
    <t>207507.0</t>
  </si>
  <si>
    <t>41.205</t>
  </si>
  <si>
    <t>31.368</t>
  </si>
  <si>
    <t>38.139</t>
  </si>
  <si>
    <t>46765.0</t>
  </si>
  <si>
    <t>47934.0</t>
  </si>
  <si>
    <t>2856734.0</t>
  </si>
  <si>
    <t>46598.0</t>
  </si>
  <si>
    <t>37287.0</t>
  </si>
  <si>
    <t>42890.0</t>
  </si>
  <si>
    <t>34603.0</t>
  </si>
  <si>
    <t>40236.0</t>
  </si>
  <si>
    <t>33.179</t>
  </si>
  <si>
    <t>35568.0</t>
  </si>
  <si>
    <t>35922.0</t>
  </si>
  <si>
    <t>31.734</t>
  </si>
  <si>
    <t>43570.0</t>
  </si>
  <si>
    <t>297897.0</t>
  </si>
  <si>
    <t>238.22</t>
  </si>
  <si>
    <t>50975.0</t>
  </si>
  <si>
    <t>299576.0</t>
  </si>
  <si>
    <t>40.763</t>
  </si>
  <si>
    <t>32.095</t>
  </si>
  <si>
    <t>302030.0</t>
  </si>
  <si>
    <t>48107.0</t>
  </si>
  <si>
    <t>34413.0</t>
  </si>
  <si>
    <t>312530.0</t>
  </si>
  <si>
    <t>32.677</t>
  </si>
  <si>
    <t>34.444</t>
  </si>
  <si>
    <t>39438.0</t>
  </si>
  <si>
    <t>31.537</t>
  </si>
  <si>
    <t>43826.0</t>
  </si>
  <si>
    <t>324055.0</t>
  </si>
  <si>
    <t>34.934</t>
  </si>
  <si>
    <t>52437.0</t>
  </si>
  <si>
    <t>50739.0</t>
  </si>
  <si>
    <t>43354.0</t>
  </si>
  <si>
    <t>43.882</t>
  </si>
  <si>
    <t>59027.0</t>
  </si>
  <si>
    <t>333787.0</t>
  </si>
  <si>
    <t>59626.0</t>
  </si>
  <si>
    <t>44.718</t>
  </si>
  <si>
    <t>66303.0</t>
  </si>
  <si>
    <t>52.607</t>
  </si>
  <si>
    <t>70346.0</t>
  </si>
  <si>
    <t>49.908</t>
  </si>
  <si>
    <t>346547.0</t>
  </si>
  <si>
    <t>78613.0</t>
  </si>
  <si>
    <t>60.218</t>
  </si>
  <si>
    <t>280.6</t>
  </si>
  <si>
    <t>282.1</t>
  </si>
  <si>
    <t>64.653</t>
  </si>
  <si>
    <t>90801.0</t>
  </si>
  <si>
    <t>284.26</t>
  </si>
  <si>
    <t>357724.0</t>
  </si>
  <si>
    <t>86819.0</t>
  </si>
  <si>
    <t>81050.0</t>
  </si>
  <si>
    <t>57.199</t>
  </si>
  <si>
    <t>294.473</t>
  </si>
  <si>
    <t>68.027</t>
  </si>
  <si>
    <t>375902.0</t>
  </si>
  <si>
    <t>77302.0</t>
  </si>
  <si>
    <t>388381.0</t>
  </si>
  <si>
    <t>74599.0</t>
  </si>
  <si>
    <t>70326.0</t>
  </si>
  <si>
    <t>83285.0</t>
  </si>
  <si>
    <t>66492.0</t>
  </si>
  <si>
    <t>331.343</t>
  </si>
  <si>
    <t>72866.0</t>
  </si>
  <si>
    <t>74661.0</t>
  </si>
  <si>
    <t>57029.0</t>
  </si>
  <si>
    <t>422397.0</t>
  </si>
  <si>
    <t>95048.0</t>
  </si>
  <si>
    <t>76.007</t>
  </si>
  <si>
    <t>343.169</t>
  </si>
  <si>
    <t>83471.0</t>
  </si>
  <si>
    <t>90653.0</t>
  </si>
  <si>
    <t>98682.0</t>
  </si>
  <si>
    <t>438574.0</t>
  </si>
  <si>
    <t>95095.0</t>
  </si>
  <si>
    <t>118703.0</t>
  </si>
  <si>
    <t>78170.0</t>
  </si>
  <si>
    <t>81.974</t>
  </si>
  <si>
    <t>90544.0</t>
  </si>
  <si>
    <t>455275.0</t>
  </si>
  <si>
    <t>117233.0</t>
  </si>
  <si>
    <t>161284.0</t>
  </si>
  <si>
    <t>131.113</t>
  </si>
  <si>
    <t>207318.0</t>
  </si>
  <si>
    <t>152.469</t>
  </si>
  <si>
    <t>487554.0</t>
  </si>
  <si>
    <t>268414.0</t>
  </si>
  <si>
    <t>158.515</t>
  </si>
  <si>
    <t>292567.0</t>
  </si>
  <si>
    <t>294370.0</t>
  </si>
  <si>
    <t>412416.0</t>
  </si>
  <si>
    <t>315966.0</t>
  </si>
  <si>
    <t>307.54</t>
  </si>
  <si>
    <t>235.928</t>
  </si>
  <si>
    <t>6.157</t>
  </si>
  <si>
    <t>48622.0</t>
  </si>
  <si>
    <t>97117.0</t>
  </si>
  <si>
    <t>87127.0</t>
  </si>
  <si>
    <t>259378.0</t>
  </si>
  <si>
    <t>244801.0</t>
  </si>
  <si>
    <t>162261.0</t>
  </si>
  <si>
    <t>72360.0</t>
  </si>
  <si>
    <t>370.323</t>
  </si>
  <si>
    <t>538580.0</t>
  </si>
  <si>
    <t>517149.0</t>
  </si>
  <si>
    <t>279202.0</t>
  </si>
  <si>
    <t>124299.0</t>
  </si>
  <si>
    <t>121030.0</t>
  </si>
  <si>
    <t>463249.0</t>
  </si>
  <si>
    <t>787794.0</t>
  </si>
  <si>
    <t>370.447</t>
  </si>
  <si>
    <t>326.212</t>
  </si>
  <si>
    <t>6.305</t>
  </si>
  <si>
    <t>963265.0</t>
  </si>
  <si>
    <t>932512.0</t>
  </si>
  <si>
    <t>424685.0</t>
  </si>
  <si>
    <t>184455.0</t>
  </si>
  <si>
    <t>179976.0</t>
  </si>
  <si>
    <t>1148478.0</t>
  </si>
  <si>
    <t>1113363.0</t>
  </si>
  <si>
    <t>184511.0</t>
  </si>
  <si>
    <t>180052.0</t>
  </si>
  <si>
    <t>277.4</t>
  </si>
  <si>
    <t>1263760.0</t>
  </si>
  <si>
    <t>1226412.0</t>
  </si>
  <si>
    <t>115280.0</t>
  </si>
  <si>
    <t>180922.0</t>
  </si>
  <si>
    <t>176781.0</t>
  </si>
  <si>
    <t>1683197.0</t>
  </si>
  <si>
    <t>1638316.0</t>
  </si>
  <si>
    <t>419436.0</t>
  </si>
  <si>
    <t>245042.0</t>
  </si>
  <si>
    <t>239852.0</t>
  </si>
  <si>
    <t>2184657.0</t>
  </si>
  <si>
    <t>2130440.0</t>
  </si>
  <si>
    <t>501460.0</t>
  </si>
  <si>
    <t>312875.0</t>
  </si>
  <si>
    <t>306558.0</t>
  </si>
  <si>
    <t>350.244</t>
  </si>
  <si>
    <t>2873406.0</t>
  </si>
  <si>
    <t>2807237.0</t>
  </si>
  <si>
    <t>651135.0</t>
  </si>
  <si>
    <t>384349.0</t>
  </si>
  <si>
    <t>375620.0</t>
  </si>
  <si>
    <t>3166595.0</t>
  </si>
  <si>
    <t>3095417.0</t>
  </si>
  <si>
    <t>294120.0</t>
  </si>
  <si>
    <t>392986.0</t>
  </si>
  <si>
    <t>384524.0</t>
  </si>
  <si>
    <t>277994.0</t>
  </si>
  <si>
    <t>3226219.0</t>
  </si>
  <si>
    <t>3154847.0</t>
  </si>
  <si>
    <t>60984.0</t>
  </si>
  <si>
    <t>333297.0</t>
  </si>
  <si>
    <t>326141.0</t>
  </si>
  <si>
    <t>3331887.0</t>
  </si>
  <si>
    <t>24776.0</t>
  </si>
  <si>
    <t>181968.0</t>
  </si>
  <si>
    <t>323641.0</t>
  </si>
  <si>
    <t>316596.0</t>
  </si>
  <si>
    <t>248905.0</t>
  </si>
  <si>
    <t>3663695.0</t>
  </si>
  <si>
    <t>3585826.0</t>
  </si>
  <si>
    <t>215059.0</t>
  </si>
  <si>
    <t>335826.0</t>
  </si>
  <si>
    <t>328603.0</t>
  </si>
  <si>
    <t>4447103.0</t>
  </si>
  <si>
    <t>4350487.0</t>
  </si>
  <si>
    <t>775398.0</t>
  </si>
  <si>
    <t>402335.0</t>
  </si>
  <si>
    <t>855945.0</t>
  </si>
  <si>
    <t>5426786.0</t>
  </si>
  <si>
    <t>5310285.0</t>
  </si>
  <si>
    <t>988683.0</t>
  </si>
  <si>
    <t>498727.0</t>
  </si>
  <si>
    <t>477301.0</t>
  </si>
  <si>
    <t>6578933.0</t>
  </si>
  <si>
    <t>6441919.0</t>
  </si>
  <si>
    <t>1147841.0</t>
  </si>
  <si>
    <t>576630.0</t>
  </si>
  <si>
    <t>558275.0</t>
  </si>
  <si>
    <t>7285189.0</t>
  </si>
  <si>
    <t>7137428.0</t>
  </si>
  <si>
    <t>46882.0</t>
  </si>
  <si>
    <t>716564.0</t>
  </si>
  <si>
    <t>627421.0</t>
  </si>
  <si>
    <t>608089.0</t>
  </si>
  <si>
    <t>7548096.0</t>
  </si>
  <si>
    <t>7387272.0</t>
  </si>
  <si>
    <t>55932.0</t>
  </si>
  <si>
    <t>641035.0</t>
  </si>
  <si>
    <t>619873.0</t>
  </si>
  <si>
    <t>7996681.0</t>
  </si>
  <si>
    <t>7826563.0</t>
  </si>
  <si>
    <t>468670.0</t>
  </si>
  <si>
    <t>680108.0</t>
  </si>
  <si>
    <t>658083.0</t>
  </si>
  <si>
    <t>8398851.0</t>
  </si>
  <si>
    <t>8220342.0</t>
  </si>
  <si>
    <t>386896.0</t>
  </si>
  <si>
    <t>690531.0</t>
  </si>
  <si>
    <t>667843.0</t>
  </si>
  <si>
    <t>305.621</t>
  </si>
  <si>
    <t>715.606</t>
  </si>
  <si>
    <t>9517142.0</t>
  </si>
  <si>
    <t>9278724.0</t>
  </si>
  <si>
    <t>107347.0</t>
  </si>
  <si>
    <t>1075061.0</t>
  </si>
  <si>
    <t>744756.0</t>
  </si>
  <si>
    <t>713717.0</t>
  </si>
  <si>
    <t>11640568.0</t>
  </si>
  <si>
    <t>10473811.0</t>
  </si>
  <si>
    <t>195949.0</t>
  </si>
  <si>
    <t>1335575.0</t>
  </si>
  <si>
    <t>838264.0</t>
  </si>
  <si>
    <t>795490.0</t>
  </si>
  <si>
    <t>13191504.0</t>
  </si>
  <si>
    <t>11692226.0</t>
  </si>
  <si>
    <t>371311.0</t>
  </si>
  <si>
    <t>1516369.0</t>
  </si>
  <si>
    <t>896641.0</t>
  </si>
  <si>
    <t>798290.0</t>
  </si>
  <si>
    <t>14963405.0</t>
  </si>
  <si>
    <t>13094748.0</t>
  </si>
  <si>
    <t>1757025.0</t>
  </si>
  <si>
    <t>1040014.0</t>
  </si>
  <si>
    <t>885705.0</t>
  </si>
  <si>
    <t>16873061.0</t>
  </si>
  <si>
    <t>14555036.0</t>
  </si>
  <si>
    <t>1847279.0</t>
  </si>
  <si>
    <t>1256295.0</t>
  </si>
  <si>
    <t>1039682.0</t>
  </si>
  <si>
    <t>17794656.0</t>
  </si>
  <si>
    <t>15215973.0</t>
  </si>
  <si>
    <t>1157012.0</t>
  </si>
  <si>
    <t>979040.0</t>
  </si>
  <si>
    <t>1321255.0</t>
  </si>
  <si>
    <t>1075659.0</t>
  </si>
  <si>
    <t>21027774.0</t>
  </si>
  <si>
    <t>18746622.0</t>
  </si>
  <si>
    <t>1874297.0</t>
  </si>
  <si>
    <t>622080.0</t>
  </si>
  <si>
    <t>1337289.0</t>
  </si>
  <si>
    <t>1076767.0</t>
  </si>
  <si>
    <t>22879573.0</t>
  </si>
  <si>
    <t>20125429.0</t>
  </si>
  <si>
    <t>2241301.0</t>
  </si>
  <si>
    <t>1827667.0</t>
  </si>
  <si>
    <t>1572000.0</t>
  </si>
  <si>
    <t>1300854.0</t>
  </si>
  <si>
    <t>25036252.0</t>
  </si>
  <si>
    <t>21776550.0</t>
  </si>
  <si>
    <t>2612027.0</t>
  </si>
  <si>
    <t>2218635.0</t>
  </si>
  <si>
    <t>1683716.0</t>
  </si>
  <si>
    <t>1367206.0</t>
  </si>
  <si>
    <t>487109.0</t>
  </si>
  <si>
    <t>27487764.0</t>
  </si>
  <si>
    <t>23738277.0</t>
  </si>
  <si>
    <t>2961106.0</t>
  </si>
  <si>
    <t>2514476.0</t>
  </si>
  <si>
    <t>1812919.0</t>
  </si>
  <si>
    <t>29987475.0</t>
  </si>
  <si>
    <t>25867170.0</t>
  </si>
  <si>
    <t>3181169.0</t>
  </si>
  <si>
    <t>2569100.0</t>
  </si>
  <si>
    <t>1905760.0</t>
  </si>
  <si>
    <t>1551508.0</t>
  </si>
  <si>
    <t>32465536.0</t>
  </si>
  <si>
    <t>28027452.0</t>
  </si>
  <si>
    <t>3351967.0</t>
  </si>
  <si>
    <t>2449861.0</t>
  </si>
  <si>
    <t>1961263.0</t>
  </si>
  <si>
    <t>1625656.0</t>
  </si>
  <si>
    <t>33989193.0</t>
  </si>
  <si>
    <t>29201446.0</t>
  </si>
  <si>
    <t>3456376.0</t>
  </si>
  <si>
    <t>1533198.0</t>
  </si>
  <si>
    <t>2002223.0</t>
  </si>
  <si>
    <t>1664288.0</t>
  </si>
  <si>
    <t>35129000.0</t>
  </si>
  <si>
    <t>30071235.0</t>
  </si>
  <si>
    <t>3614755.0</t>
  </si>
  <si>
    <t>1040639.0</t>
  </si>
  <si>
    <t>2022508.0</t>
  </si>
  <si>
    <t>1671198.0</t>
  </si>
  <si>
    <t>37180332.0</t>
  </si>
  <si>
    <t>31621719.0</t>
  </si>
  <si>
    <t>4009483.0</t>
  </si>
  <si>
    <t>1927807.0</t>
  </si>
  <si>
    <t>2037782.0</t>
  </si>
  <si>
    <t>1681516.0</t>
  </si>
  <si>
    <t>361333.0</t>
  </si>
  <si>
    <t>6.564</t>
  </si>
  <si>
    <t>39823727.0</t>
  </si>
  <si>
    <t>33566902.0</t>
  </si>
  <si>
    <t>4585482.0</t>
  </si>
  <si>
    <t>2723852.0</t>
  </si>
  <si>
    <t>2109623.0</t>
  </si>
  <si>
    <t>1726332.0</t>
  </si>
  <si>
    <t>42778498.0</t>
  </si>
  <si>
    <t>35711227.0</t>
  </si>
  <si>
    <t>5272326.0</t>
  </si>
  <si>
    <t>3051041.0</t>
  </si>
  <si>
    <t>2185928.0</t>
  </si>
  <si>
    <t>1757716.0</t>
  </si>
  <si>
    <t>45834551.0</t>
  </si>
  <si>
    <t>38071623.0</t>
  </si>
  <si>
    <t>5850250.0</t>
  </si>
  <si>
    <t>3154716.0</t>
  </si>
  <si>
    <t>2271037.0</t>
  </si>
  <si>
    <t>1797051.0</t>
  </si>
  <si>
    <t>48991056.0</t>
  </si>
  <si>
    <t>40680174.0</t>
  </si>
  <si>
    <t>6260355.0</t>
  </si>
  <si>
    <t>2994506.0</t>
  </si>
  <si>
    <t>2348548.0</t>
  </si>
  <si>
    <t>1848249.0</t>
  </si>
  <si>
    <t>50989095.0</t>
  </si>
  <si>
    <t>42170144.0</t>
  </si>
  <si>
    <t>6567772.0</t>
  </si>
  <si>
    <t>2026537.0</t>
  </si>
  <si>
    <t>2418224.0</t>
  </si>
  <si>
    <t>1891185.0</t>
  </si>
  <si>
    <t>281402.0</t>
  </si>
  <si>
    <t>52352032.0</t>
  </si>
  <si>
    <t>43115098.0</t>
  </si>
  <si>
    <t>6907104.0</t>
  </si>
  <si>
    <t>1201081.0</t>
  </si>
  <si>
    <t>2440638.0</t>
  </si>
  <si>
    <t>1894382.0</t>
  </si>
  <si>
    <t>54857527.0</t>
  </si>
  <si>
    <t>44665801.0</t>
  </si>
  <si>
    <t>7768011.0</t>
  </si>
  <si>
    <t>2569176.0</t>
  </si>
  <si>
    <t>2532481.0</t>
  </si>
  <si>
    <t>1921396.0</t>
  </si>
  <si>
    <t>57863608.0</t>
  </si>
  <si>
    <t>46528938.0</t>
  </si>
  <si>
    <t>8764723.0</t>
  </si>
  <si>
    <t>3063652.0</t>
  </si>
  <si>
    <t>2580828.0</t>
  </si>
  <si>
    <t>1906897.0</t>
  </si>
  <si>
    <t>61076856.0</t>
  </si>
  <si>
    <t>48586236.0</t>
  </si>
  <si>
    <t>9800525.0</t>
  </si>
  <si>
    <t>3306970.0</t>
  </si>
  <si>
    <t>2617101.0</t>
  </si>
  <si>
    <t>1892558.0</t>
  </si>
  <si>
    <t>878.593</t>
  </si>
  <si>
    <t>64578519.0</t>
  </si>
  <si>
    <t>50862179.0</t>
  </si>
  <si>
    <t>10837914.0</t>
  </si>
  <si>
    <t>3548578.0</t>
  </si>
  <si>
    <t>2673294.0</t>
  </si>
  <si>
    <t>1878040.0</t>
  </si>
  <si>
    <t>68114798.0</t>
  </si>
  <si>
    <t>53260229.0</t>
  </si>
  <si>
    <t>11779807.0</t>
  </si>
  <si>
    <t>3420677.0</t>
  </si>
  <si>
    <t>2734065.0</t>
  </si>
  <si>
    <t>1851585.0</t>
  </si>
  <si>
    <t>70351935.0</t>
  </si>
  <si>
    <t>54815380.0</t>
  </si>
  <si>
    <t>12287008.0</t>
  </si>
  <si>
    <t>2325507.0</t>
  </si>
  <si>
    <t>2776742.0</t>
  </si>
  <si>
    <t>1857234.0</t>
  </si>
  <si>
    <t>72060214.0</t>
  </si>
  <si>
    <t>55804063.0</t>
  </si>
  <si>
    <t>12764360.0</t>
  </si>
  <si>
    <t>1508839.0</t>
  </si>
  <si>
    <t>2820587.0</t>
  </si>
  <si>
    <t>1869913.0</t>
  </si>
  <si>
    <t>74626253.0</t>
  </si>
  <si>
    <t>57251999.0</t>
  </si>
  <si>
    <t>13740228.0</t>
  </si>
  <si>
    <t>2642737.0</t>
  </si>
  <si>
    <t>2831061.0</t>
  </si>
  <si>
    <t>1855034.0</t>
  </si>
  <si>
    <t>278802.0</t>
  </si>
  <si>
    <t>77687623.0</t>
  </si>
  <si>
    <t>58988530.0</t>
  </si>
  <si>
    <t>14905097.0</t>
  </si>
  <si>
    <t>3154082.0</t>
  </si>
  <si>
    <t>2843958.0</t>
  </si>
  <si>
    <t>1838240.0</t>
  </si>
  <si>
    <t>81564722.0</t>
  </si>
  <si>
    <t>61287133.0</t>
  </si>
  <si>
    <t>16309626.0</t>
  </si>
  <si>
    <t>3968861.0</t>
  </si>
  <si>
    <t>2938708.0</t>
  </si>
  <si>
    <t>1872276.0</t>
  </si>
  <si>
    <t>85775912.0</t>
  </si>
  <si>
    <t>63772092.0</t>
  </si>
  <si>
    <t>17832263.0</t>
  </si>
  <si>
    <t>4296328.0</t>
  </si>
  <si>
    <t>3045546.0</t>
  </si>
  <si>
    <t>1900277.0</t>
  </si>
  <si>
    <t>89970816.0</t>
  </si>
  <si>
    <t>66290597.0</t>
  </si>
  <si>
    <t>19305360.0</t>
  </si>
  <si>
    <t>4075288.0</t>
  </si>
  <si>
    <t>3139134.0</t>
  </si>
  <si>
    <t>1916996.0</t>
  </si>
  <si>
    <t>92454448.0</t>
  </si>
  <si>
    <t>67895026.0</t>
  </si>
  <si>
    <t>19967028.0</t>
  </si>
  <si>
    <t>2618178.0</t>
  </si>
  <si>
    <t>3180873.0</t>
  </si>
  <si>
    <t>1921891.0</t>
  </si>
  <si>
    <t>201104.0</t>
  </si>
  <si>
    <t>93967640.0</t>
  </si>
  <si>
    <t>68726456.0</t>
  </si>
  <si>
    <t>20521659.0</t>
  </si>
  <si>
    <t>1309553.0</t>
  </si>
  <si>
    <t>3152338.0</t>
  </si>
  <si>
    <t>1903809.0</t>
  </si>
  <si>
    <t>96873986.0</t>
  </si>
  <si>
    <t>70414901.0</t>
  </si>
  <si>
    <t>21618702.0</t>
  </si>
  <si>
    <t>3061742.0</t>
  </si>
  <si>
    <t>3212289.0</t>
  </si>
  <si>
    <t>1943798.0</t>
  </si>
  <si>
    <t>100548794.0</t>
  </si>
  <si>
    <t>72531998.0</t>
  </si>
  <si>
    <t>23033122.0</t>
  </si>
  <si>
    <t>3717136.0</t>
  </si>
  <si>
    <t>3293174.0</t>
  </si>
  <si>
    <t>1992010.0</t>
  </si>
  <si>
    <t>250305.0</t>
  </si>
  <si>
    <t>104655656.0</t>
  </si>
  <si>
    <t>74901763.0</t>
  </si>
  <si>
    <t>24573871.0</t>
  </si>
  <si>
    <t>4327302.0</t>
  </si>
  <si>
    <t>3344080.0</t>
  </si>
  <si>
    <t>2011136.0</t>
  </si>
  <si>
    <t>257512.0</t>
  </si>
  <si>
    <t>109154668.0</t>
  </si>
  <si>
    <t>77541376.0</t>
  </si>
  <si>
    <t>26286672.0</t>
  </si>
  <si>
    <t>4497275.0</t>
  </si>
  <si>
    <t>3372639.0</t>
  </si>
  <si>
    <t>2025534.0</t>
  </si>
  <si>
    <t>5.273</t>
  </si>
  <si>
    <t>113828149.0</t>
  </si>
  <si>
    <t>80285543.0</t>
  </si>
  <si>
    <t>28048148.0</t>
  </si>
  <si>
    <t>4492965.0</t>
  </si>
  <si>
    <t>3432211.0</t>
  </si>
  <si>
    <t>2063286.0</t>
  </si>
  <si>
    <t>207041.0</t>
  </si>
  <si>
    <t>165.565</t>
  </si>
  <si>
    <t>116409932.0</t>
  </si>
  <si>
    <t>81942393.0</t>
  </si>
  <si>
    <t>28846103.0</t>
  </si>
  <si>
    <t>2728495.0</t>
  </si>
  <si>
    <t>3447892.0</t>
  </si>
  <si>
    <t>2075279.0</t>
  </si>
  <si>
    <t>162554.0</t>
  </si>
  <si>
    <t>129.99</t>
  </si>
  <si>
    <t>177.255</t>
  </si>
  <si>
    <t>5.077</t>
  </si>
  <si>
    <t>118027570.0</t>
  </si>
  <si>
    <t>82907283.0</t>
  </si>
  <si>
    <t>29427676.0</t>
  </si>
  <si>
    <t>1415667.0</t>
  </si>
  <si>
    <t>3462980.0</t>
  </si>
  <si>
    <t>2090708.0</t>
  </si>
  <si>
    <t>214645.0</t>
  </si>
  <si>
    <t>120731737.0</t>
  </si>
  <si>
    <t>84601935.0</t>
  </si>
  <si>
    <t>30388326.0</t>
  </si>
  <si>
    <t>2650700.0</t>
  </si>
  <si>
    <t>3404220.0</t>
  </si>
  <si>
    <t>2069390.0</t>
  </si>
  <si>
    <t>144.421</t>
  </si>
  <si>
    <t>123965914.0</t>
  </si>
  <si>
    <t>86454302.0</t>
  </si>
  <si>
    <t>31624165.0</t>
  </si>
  <si>
    <t>3384480.0</t>
  </si>
  <si>
    <t>3358630.0</t>
  </si>
  <si>
    <t>2052934.0</t>
  </si>
  <si>
    <t>127835441.0</t>
  </si>
  <si>
    <t>88743292.0</t>
  </si>
  <si>
    <t>33141783.0</t>
  </si>
  <si>
    <t>3982253.0</t>
  </si>
  <si>
    <t>3309870.0</t>
  </si>
  <si>
    <t>2023088.0</t>
  </si>
  <si>
    <t>131797671.0</t>
  </si>
  <si>
    <t>90936891.0</t>
  </si>
  <si>
    <t>34688032.0</t>
  </si>
  <si>
    <t>3987884.0</t>
  </si>
  <si>
    <t>3237064.0</t>
  </si>
  <si>
    <t>1979717.0</t>
  </si>
  <si>
    <t>135744866.0</t>
  </si>
  <si>
    <t>93108829.0</t>
  </si>
  <si>
    <t>36321108.0</t>
  </si>
  <si>
    <t>3783995.0</t>
  </si>
  <si>
    <t>3136713.0</t>
  </si>
  <si>
    <t>1891427.0</t>
  </si>
  <si>
    <t>138070454.0</t>
  </si>
  <si>
    <t>94429027.0</t>
  </si>
  <si>
    <t>37213902.0</t>
  </si>
  <si>
    <t>2545693.0</t>
  </si>
  <si>
    <t>3109666.0</t>
  </si>
  <si>
    <t>1850748.0</t>
  </si>
  <si>
    <t>139751400.0</t>
  </si>
  <si>
    <t>95427530.0</t>
  </si>
  <si>
    <t>37868586.0</t>
  </si>
  <si>
    <t>1443791.0</t>
  </si>
  <si>
    <t>3112829.0</t>
  </si>
  <si>
    <t>1844977.0</t>
  </si>
  <si>
    <t>142604869.0</t>
  </si>
  <si>
    <t>96964357.0</t>
  </si>
  <si>
    <t>39042599.0</t>
  </si>
  <si>
    <t>2905039.0</t>
  </si>
  <si>
    <t>3150768.0</t>
  </si>
  <si>
    <t>1846535.0</t>
  </si>
  <si>
    <t>146119758.0</t>
  </si>
  <si>
    <t>101558730.0</t>
  </si>
  <si>
    <t>42389509.0</t>
  </si>
  <si>
    <t>3806641.0</t>
  </si>
  <si>
    <t>3211439.0</t>
  </si>
  <si>
    <t>1874121.0</t>
  </si>
  <si>
    <t>1014.037</t>
  </si>
  <si>
    <t>150716943.0</t>
  </si>
  <si>
    <t>104255929.0</t>
  </si>
  <si>
    <t>44106608.0</t>
  </si>
  <si>
    <t>4615473.0</t>
  </si>
  <si>
    <t>3302662.0</t>
  </si>
  <si>
    <t>1936128.0</t>
  </si>
  <si>
    <t>155586118.0</t>
  </si>
  <si>
    <t>107208641.0</t>
  </si>
  <si>
    <t>45882773.0</t>
  </si>
  <si>
    <t>5216074.0</t>
  </si>
  <si>
    <t>3477385.0</t>
  </si>
  <si>
    <t>2058044.0</t>
  </si>
  <si>
    <t>186.326</t>
  </si>
  <si>
    <t>161301317.0</t>
  </si>
  <si>
    <t>110809905.0</t>
  </si>
  <si>
    <t>47851129.0</t>
  </si>
  <si>
    <t>29573.0</t>
  </si>
  <si>
    <t>5292258.0</t>
  </si>
  <si>
    <t>3691837.0</t>
  </si>
  <si>
    <t>2226867.0</t>
  </si>
  <si>
    <t>1282802.0</t>
  </si>
  <si>
    <t>164691273.0</t>
  </si>
  <si>
    <t>112950762.0</t>
  </si>
  <si>
    <t>48844928.0</t>
  </si>
  <si>
    <t>29593.0</t>
  </si>
  <si>
    <t>3554710.0</t>
  </si>
  <si>
    <t>3836745.0</t>
  </si>
  <si>
    <t>2347730.0</t>
  </si>
  <si>
    <t>166825954.0</t>
  </si>
  <si>
    <t>114473237.0</t>
  </si>
  <si>
    <t>49416828.0</t>
  </si>
  <si>
    <t>1820894.0</t>
  </si>
  <si>
    <t>3889067.0</t>
  </si>
  <si>
    <t>2398783.0</t>
  </si>
  <si>
    <t>170457207.0</t>
  </si>
  <si>
    <t>116827285.0</t>
  </si>
  <si>
    <t>50519866.0</t>
  </si>
  <si>
    <t>3694632.0</t>
  </si>
  <si>
    <t>4007651.0</t>
  </si>
  <si>
    <t>2516707.0</t>
  </si>
  <si>
    <t>174871645.0</t>
  </si>
  <si>
    <t>119678580.0</t>
  </si>
  <si>
    <t>51856353.0</t>
  </si>
  <si>
    <t>4698395.0</t>
  </si>
  <si>
    <t>4141548.0</t>
  </si>
  <si>
    <t>2650293.0</t>
  </si>
  <si>
    <t>180212985.0</t>
  </si>
  <si>
    <t>123098052.0</t>
  </si>
  <si>
    <t>53664643.0</t>
  </si>
  <si>
    <t>5478174.0</t>
  </si>
  <si>
    <t>4264718.0</t>
  </si>
  <si>
    <t>186311192.0</t>
  </si>
  <si>
    <t>127000775.0</t>
  </si>
  <si>
    <t>55647268.0</t>
  </si>
  <si>
    <t>6131993.0</t>
  </si>
  <si>
    <t>4390332.0</t>
  </si>
  <si>
    <t>2871534.0</t>
  </si>
  <si>
    <t>232383.0</t>
  </si>
  <si>
    <t>192362520.0</t>
  </si>
  <si>
    <t>131063969.0</t>
  </si>
  <si>
    <t>57609550.0</t>
  </si>
  <si>
    <t>32227.0</t>
  </si>
  <si>
    <t>5945767.0</t>
  </si>
  <si>
    <t>4476707.0</t>
  </si>
  <si>
    <t>2964612.0</t>
  </si>
  <si>
    <t>161.827</t>
  </si>
  <si>
    <t>196516514.0</t>
  </si>
  <si>
    <t>133784966.0</t>
  </si>
  <si>
    <t>58959727.0</t>
  </si>
  <si>
    <t>3948552.0</t>
  </si>
  <si>
    <t>4531202.0</t>
  </si>
  <si>
    <t>3037041.0</t>
  </si>
  <si>
    <t>199271760.0</t>
  </si>
  <si>
    <t>135709277.0</t>
  </si>
  <si>
    <t>59611993.0</t>
  </si>
  <si>
    <t>4577664.0</t>
  </si>
  <si>
    <t>3089188.0</t>
  </si>
  <si>
    <t>203815873.0</t>
  </si>
  <si>
    <t>138812996.0</t>
  </si>
  <si>
    <t>61056570.0</t>
  </si>
  <si>
    <t>4438165.0</t>
  </si>
  <si>
    <t>4683877.0</t>
  </si>
  <si>
    <t>3164535.0</t>
  </si>
  <si>
    <t>208984544.0</t>
  </si>
  <si>
    <t>142264489.0</t>
  </si>
  <si>
    <t>62819801.0</t>
  </si>
  <si>
    <t>5311741.0</t>
  </si>
  <si>
    <t>4771505.0</t>
  </si>
  <si>
    <t>3236201.0</t>
  </si>
  <si>
    <t>214756143.0</t>
  </si>
  <si>
    <t>146001163.0</t>
  </si>
  <si>
    <t>64868650.0</t>
  </si>
  <si>
    <t>6040060.0</t>
  </si>
  <si>
    <t>4851774.0</t>
  </si>
  <si>
    <t>3305964.0</t>
  </si>
  <si>
    <t>221308757.0</t>
  </si>
  <si>
    <t>150288130.0</t>
  </si>
  <si>
    <t>67196213.0</t>
  </si>
  <si>
    <t>6577910.0</t>
  </si>
  <si>
    <t>4915478.0</t>
  </si>
  <si>
    <t>3353197.0</t>
  </si>
  <si>
    <t>238667.0</t>
  </si>
  <si>
    <t>1068.094</t>
  </si>
  <si>
    <t>227992110.0</t>
  </si>
  <si>
    <t>154637946.0</t>
  </si>
  <si>
    <t>69583703.0</t>
  </si>
  <si>
    <t>6499323.0</t>
  </si>
  <si>
    <t>4994555.0</t>
  </si>
  <si>
    <t>3388880.0</t>
  </si>
  <si>
    <t>182.296</t>
  </si>
  <si>
    <t>232164882.0</t>
  </si>
  <si>
    <t>157508402.0</t>
  </si>
  <si>
    <t>70904447.0</t>
  </si>
  <si>
    <t>4453314.0</t>
  </si>
  <si>
    <t>5066663.0</t>
  </si>
  <si>
    <t>3416809.0</t>
  </si>
  <si>
    <t>145.547</t>
  </si>
  <si>
    <t>234872597.0</t>
  </si>
  <si>
    <t>159412409.0</t>
  </si>
  <si>
    <t>71621508.0</t>
  </si>
  <si>
    <t>2466165.0</t>
  </si>
  <si>
    <t>5112480.0</t>
  </si>
  <si>
    <t>3421145.0</t>
  </si>
  <si>
    <t>170.17</t>
  </si>
  <si>
    <t>239811135.0</t>
  </si>
  <si>
    <t>162610567.0</t>
  </si>
  <si>
    <t>73256008.0</t>
  </si>
  <si>
    <t>4818614.0</t>
  </si>
  <si>
    <t>5167641.0</t>
  </si>
  <si>
    <t>3440057.0</t>
  </si>
  <si>
    <t>245368273.0</t>
  </si>
  <si>
    <t>166174805.0</t>
  </si>
  <si>
    <t>75069206.0</t>
  </si>
  <si>
    <t>34926.0</t>
  </si>
  <si>
    <t>5587625.0</t>
  </si>
  <si>
    <t>5206901.0</t>
  </si>
  <si>
    <t>3455140.0</t>
  </si>
  <si>
    <t>251416957.0</t>
  </si>
  <si>
    <t>170044095.0</t>
  </si>
  <si>
    <t>77063156.0</t>
  </si>
  <si>
    <t>6219539.0</t>
  </si>
  <si>
    <t>5232390.0</t>
  </si>
  <si>
    <t>3457212.0</t>
  </si>
  <si>
    <t>257888993.0</t>
  </si>
  <si>
    <t>174218660.0</t>
  </si>
  <si>
    <t>79203326.0</t>
  </si>
  <si>
    <t>35004.0</t>
  </si>
  <si>
    <t>6592592.0</t>
  </si>
  <si>
    <t>5234331.0</t>
  </si>
  <si>
    <t>3451099.0</t>
  </si>
  <si>
    <t>206.58</t>
  </si>
  <si>
    <t>264710222.0</t>
  </si>
  <si>
    <t>178618832.0</t>
  </si>
  <si>
    <t>81369348.0</t>
  </si>
  <si>
    <t>6616149.0</t>
  </si>
  <si>
    <t>5250866.0</t>
  </si>
  <si>
    <t>3463777.0</t>
  </si>
  <si>
    <t>269038952.0</t>
  </si>
  <si>
    <t>181729799.0</t>
  </si>
  <si>
    <t>82564139.0</t>
  </si>
  <si>
    <t>4604324.0</t>
  </si>
  <si>
    <t>5272279.0</t>
  </si>
  <si>
    <t>3496935.0</t>
  </si>
  <si>
    <t>272046207.0</t>
  </si>
  <si>
    <t>183687500.0</t>
  </si>
  <si>
    <t>83250210.0</t>
  </si>
  <si>
    <t>2803439.0</t>
  </si>
  <si>
    <t>5320330.0</t>
  </si>
  <si>
    <t>3521113.0</t>
  </si>
  <si>
    <t>277320039.0</t>
  </si>
  <si>
    <t>187193602.0</t>
  </si>
  <si>
    <t>84829238.0</t>
  </si>
  <si>
    <t>36365.0</t>
  </si>
  <si>
    <t>4919627.0</t>
  </si>
  <si>
    <t>5336111.0</t>
  </si>
  <si>
    <t>3551418.0</t>
  </si>
  <si>
    <t>184.994</t>
  </si>
  <si>
    <t>283217453.0</t>
  </si>
  <si>
    <t>191028175.0</t>
  </si>
  <si>
    <t>86680348.0</t>
  </si>
  <si>
    <t>36390.0</t>
  </si>
  <si>
    <t>6056759.0</t>
  </si>
  <si>
    <t>5402925.0</t>
  </si>
  <si>
    <t>3595423.0</t>
  </si>
  <si>
    <t>191.93</t>
  </si>
  <si>
    <t>290123740.0</t>
  </si>
  <si>
    <t>195335078.0</t>
  </si>
  <si>
    <t>89062938.0</t>
  </si>
  <si>
    <t>7072413.0</t>
  </si>
  <si>
    <t>5524832.0</t>
  </si>
  <si>
    <t>3662266.0</t>
  </si>
  <si>
    <t>297369758.0</t>
  </si>
  <si>
    <t>199744685.0</t>
  </si>
  <si>
    <t>91694054.0</t>
  </si>
  <si>
    <t>7475764.0</t>
  </si>
  <si>
    <t>5650729.0</t>
  </si>
  <si>
    <t>3711724.0</t>
  </si>
  <si>
    <t>305522938.0</t>
  </si>
  <si>
    <t>204819218.0</t>
  </si>
  <si>
    <t>94682675.0</t>
  </si>
  <si>
    <t>7558888.0</t>
  </si>
  <si>
    <t>5785146.0</t>
  </si>
  <si>
    <t>3757990.0</t>
  </si>
  <si>
    <t>310265784.0</t>
  </si>
  <si>
    <t>207635925.0</t>
  </si>
  <si>
    <t>96385708.0</t>
  </si>
  <si>
    <t>5164738.0</t>
  </si>
  <si>
    <t>5864860.0</t>
  </si>
  <si>
    <t>3738774.0</t>
  </si>
  <si>
    <t>313531099.0</t>
  </si>
  <si>
    <t>209659578.0</t>
  </si>
  <si>
    <t>97359451.0</t>
  </si>
  <si>
    <t>3173092.0</t>
  </si>
  <si>
    <t>5917404.0</t>
  </si>
  <si>
    <t>3757005.0</t>
  </si>
  <si>
    <t>319504422.0</t>
  </si>
  <si>
    <t>213279019.0</t>
  </si>
  <si>
    <t>99487343.0</t>
  </si>
  <si>
    <t>37004.0</t>
  </si>
  <si>
    <t>5787065.0</t>
  </si>
  <si>
    <t>6041284.0</t>
  </si>
  <si>
    <t>3792827.0</t>
  </si>
  <si>
    <t>326449312.0</t>
  </si>
  <si>
    <t>217391238.0</t>
  </si>
  <si>
    <t>102212872.0</t>
  </si>
  <si>
    <t>6965537.0</t>
  </si>
  <si>
    <t>6172917.0</t>
  </si>
  <si>
    <t>3818458.0</t>
  </si>
  <si>
    <t>334369051.0</t>
  </si>
  <si>
    <t>222071228.0</t>
  </si>
  <si>
    <t>105414468.0</t>
  </si>
  <si>
    <t>8072425.0</t>
  </si>
  <si>
    <t>6315485.0</t>
  </si>
  <si>
    <t>3868920.0</t>
  </si>
  <si>
    <t>342841984.0</t>
  </si>
  <si>
    <t>226871082.0</t>
  </si>
  <si>
    <t>109042866.0</t>
  </si>
  <si>
    <t>8668567.0</t>
  </si>
  <si>
    <t>6485574.0</t>
  </si>
  <si>
    <t>3915731.0</t>
  </si>
  <si>
    <t>279476.0</t>
  </si>
  <si>
    <t>349648763.0</t>
  </si>
  <si>
    <t>230856110.0</t>
  </si>
  <si>
    <t>111820187.0</t>
  </si>
  <si>
    <t>6459182.0</t>
  </si>
  <si>
    <t>6328227.0</t>
  </si>
  <si>
    <t>3792551.0</t>
  </si>
  <si>
    <t>354013904.0</t>
  </si>
  <si>
    <t>233433041.0</t>
  </si>
  <si>
    <t>113551114.0</t>
  </si>
  <si>
    <t>4507398.0</t>
  </si>
  <si>
    <t>6234654.0</t>
  </si>
  <si>
    <t>3726907.0</t>
  </si>
  <si>
    <t>356397274.0</t>
  </si>
  <si>
    <t>234939751.0</t>
  </si>
  <si>
    <t>114298018.0</t>
  </si>
  <si>
    <t>2174559.0</t>
  </si>
  <si>
    <t>6091316.0</t>
  </si>
  <si>
    <t>3643560.0</t>
  </si>
  <si>
    <t>361552340.0</t>
  </si>
  <si>
    <t>237911480.0</t>
  </si>
  <si>
    <t>116560989.0</t>
  </si>
  <si>
    <t>5190766.0</t>
  </si>
  <si>
    <t>6005721.0</t>
  </si>
  <si>
    <t>3563715.0</t>
  </si>
  <si>
    <t>368822598.0</t>
  </si>
  <si>
    <t>242096158.0</t>
  </si>
  <si>
    <t>119725190.0</t>
  </si>
  <si>
    <t>7684990.0</t>
  </si>
  <si>
    <t>6108541.0</t>
  </si>
  <si>
    <t>3620554.0</t>
  </si>
  <si>
    <t>377673138.0</t>
  </si>
  <si>
    <t>247523596.0</t>
  </si>
  <si>
    <t>123412614.0</t>
  </si>
  <si>
    <t>8890615.0</t>
  </si>
  <si>
    <t>6225336.0</t>
  </si>
  <si>
    <t>3705327.0</t>
  </si>
  <si>
    <t>387137659.0</t>
  </si>
  <si>
    <t>253092263.0</t>
  </si>
  <si>
    <t>127422462.0</t>
  </si>
  <si>
    <t>9709515.0</t>
  </si>
  <si>
    <t>6373952.0</t>
  </si>
  <si>
    <t>3820750.0</t>
  </si>
  <si>
    <t>396588757.0</t>
  </si>
  <si>
    <t>258891582.0</t>
  </si>
  <si>
    <t>131437940.0</t>
  </si>
  <si>
    <t>9084774.0</t>
  </si>
  <si>
    <t>6749087.0</t>
  </si>
  <si>
    <t>4074925.0</t>
  </si>
  <si>
    <t>402617599.0</t>
  </si>
  <si>
    <t>262558957.0</t>
  </si>
  <si>
    <t>134080587.0</t>
  </si>
  <si>
    <t>6347368.0</t>
  </si>
  <si>
    <t>7011876.0</t>
  </si>
  <si>
    <t>4248608.0</t>
  </si>
  <si>
    <t>406447615.0</t>
  </si>
  <si>
    <t>264884383.0</t>
  </si>
  <si>
    <t>135607540.0</t>
  </si>
  <si>
    <t>3608934.0</t>
  </si>
  <si>
    <t>7216757.0</t>
  </si>
  <si>
    <t>4375985.0</t>
  </si>
  <si>
    <t>413167193.0</t>
  </si>
  <si>
    <t>269038658.0</t>
  </si>
  <si>
    <t>138335122.0</t>
  </si>
  <si>
    <t>6570504.0</t>
  </si>
  <si>
    <t>7413851.0</t>
  </si>
  <si>
    <t>4523946.0</t>
  </si>
  <si>
    <t>420621225.0</t>
  </si>
  <si>
    <t>273354650.0</t>
  </si>
  <si>
    <t>141193025.0</t>
  </si>
  <si>
    <t>7763447.0</t>
  </si>
  <si>
    <t>7425042.0</t>
  </si>
  <si>
    <t>4531321.0</t>
  </si>
  <si>
    <t>428555819.0</t>
  </si>
  <si>
    <t>277909376.0</t>
  </si>
  <si>
    <t>144306420.0</t>
  </si>
  <si>
    <t>8511996.0</t>
  </si>
  <si>
    <t>7370938.0</t>
  </si>
  <si>
    <t>4479540.0</t>
  </si>
  <si>
    <t>437208722.0</t>
  </si>
  <si>
    <t>282920667.0</t>
  </si>
  <si>
    <t>147642622.0</t>
  </si>
  <si>
    <t>40214.0</t>
  </si>
  <si>
    <t>8797190.0</t>
  </si>
  <si>
    <t>7240592.0</t>
  </si>
  <si>
    <t>4391619.0</t>
  </si>
  <si>
    <t>446362412.0</t>
  </si>
  <si>
    <t>288384894.0</t>
  </si>
  <si>
    <t>151049783.0</t>
  </si>
  <si>
    <t>8470332.0</t>
  </si>
  <si>
    <t>7152816.0</t>
  </si>
  <si>
    <t>4292187.0</t>
  </si>
  <si>
    <t>451729304.0</t>
  </si>
  <si>
    <t>291280009.0</t>
  </si>
  <si>
    <t>153209880.0</t>
  </si>
  <si>
    <t>5838910.0</t>
  </si>
  <si>
    <t>7080179.0</t>
  </si>
  <si>
    <t>4205051.0</t>
  </si>
  <si>
    <t>455846849.0</t>
  </si>
  <si>
    <t>293943669.0</t>
  </si>
  <si>
    <t>154459975.0</t>
  </si>
  <si>
    <t>3549734.0</t>
  </si>
  <si>
    <t>7071727.0</t>
  </si>
  <si>
    <t>4189069.0</t>
  </si>
  <si>
    <t>462632991.0</t>
  </si>
  <si>
    <t>297878790.0</t>
  </si>
  <si>
    <t>157075965.0</t>
  </si>
  <si>
    <t>6267295.0</t>
  </si>
  <si>
    <t>7028413.0</t>
  </si>
  <si>
    <t>4106336.0</t>
  </si>
  <si>
    <t>469824048.0</t>
  </si>
  <si>
    <t>303429399.0</t>
  </si>
  <si>
    <t>161767621.0</t>
  </si>
  <si>
    <t>42443.0</t>
  </si>
  <si>
    <t>7590819.0</t>
  </si>
  <si>
    <t>7003752.0</t>
  </si>
  <si>
    <t>4045459.0</t>
  </si>
  <si>
    <t>478440237.0</t>
  </si>
  <si>
    <t>307989497.0</t>
  </si>
  <si>
    <t>165333852.0</t>
  </si>
  <si>
    <t>8792991.0</t>
  </si>
  <si>
    <t>7043894.0</t>
  </si>
  <si>
    <t>4011781.0</t>
  </si>
  <si>
    <t>487036118.0</t>
  </si>
  <si>
    <t>312648124.0</t>
  </si>
  <si>
    <t>168946724.0</t>
  </si>
  <si>
    <t>8891221.0</t>
  </si>
  <si>
    <t>7057328.0</t>
  </si>
  <si>
    <t>3975329.0</t>
  </si>
  <si>
    <t>496309281.0</t>
  </si>
  <si>
    <t>317868902.0</t>
  </si>
  <si>
    <t>172620547.0</t>
  </si>
  <si>
    <t>8538701.0</t>
  </si>
  <si>
    <t>7067096.0</t>
  </si>
  <si>
    <t>3950231.0</t>
  </si>
  <si>
    <t>501329898.0</t>
  </si>
  <si>
    <t>320523231.0</t>
  </si>
  <si>
    <t>174835440.0</t>
  </si>
  <si>
    <t>46010.0</t>
  </si>
  <si>
    <t>5783193.0</t>
  </si>
  <si>
    <t>7059141.0</t>
  </si>
  <si>
    <t>3942284.0</t>
  </si>
  <si>
    <t>506021490.0</t>
  </si>
  <si>
    <t>323457210.0</t>
  </si>
  <si>
    <t>176227534.0</t>
  </si>
  <si>
    <t>3583393.0</t>
  </si>
  <si>
    <t>7063947.0</t>
  </si>
  <si>
    <t>3946654.0</t>
  </si>
  <si>
    <t>119.34</t>
  </si>
  <si>
    <t>512272622.0</t>
  </si>
  <si>
    <t>326785669.0</t>
  </si>
  <si>
    <t>178859452.0</t>
  </si>
  <si>
    <t>6748961.0</t>
  </si>
  <si>
    <t>7132758.0</t>
  </si>
  <si>
    <t>3985818.0</t>
  </si>
  <si>
    <t>165.91</t>
  </si>
  <si>
    <t>520330205.0</t>
  </si>
  <si>
    <t>331188848.0</t>
  </si>
  <si>
    <t>182307661.0</t>
  </si>
  <si>
    <t>47882.0</t>
  </si>
  <si>
    <t>8178132.0</t>
  </si>
  <si>
    <t>7216662.0</t>
  </si>
  <si>
    <t>4034046.0</t>
  </si>
  <si>
    <t>216211.0</t>
  </si>
  <si>
    <t>529345003.0</t>
  </si>
  <si>
    <t>336019464.0</t>
  </si>
  <si>
    <t>186128685.0</t>
  </si>
  <si>
    <t>9347060.0</t>
  </si>
  <si>
    <t>7295811.0</t>
  </si>
  <si>
    <t>4076171.0</t>
  </si>
  <si>
    <t>157.36</t>
  </si>
  <si>
    <t>538127439.0</t>
  </si>
  <si>
    <t>341597381.0</t>
  </si>
  <si>
    <t>190578476.0</t>
  </si>
  <si>
    <t>9120416.0</t>
  </si>
  <si>
    <t>7328553.0</t>
  </si>
  <si>
    <t>4087828.0</t>
  </si>
  <si>
    <t>205459.0</t>
  </si>
  <si>
    <t>164.3</t>
  </si>
  <si>
    <t>153.469</t>
  </si>
  <si>
    <t>546945444.0</t>
  </si>
  <si>
    <t>346702493.0</t>
  </si>
  <si>
    <t>194097083.0</t>
  </si>
  <si>
    <t>52954.0</t>
  </si>
  <si>
    <t>8561962.0</t>
  </si>
  <si>
    <t>7331875.0</t>
  </si>
  <si>
    <t>4097049.0</t>
  </si>
  <si>
    <t>551867115.0</t>
  </si>
  <si>
    <t>349272320.0</t>
  </si>
  <si>
    <t>196281441.0</t>
  </si>
  <si>
    <t>53227.0</t>
  </si>
  <si>
    <t>5284611.0</t>
  </si>
  <si>
    <t>7260651.0</t>
  </si>
  <si>
    <t>4028453.0</t>
  </si>
  <si>
    <t>126249.0</t>
  </si>
  <si>
    <t>556241098.0</t>
  </si>
  <si>
    <t>351799618.0</t>
  </si>
  <si>
    <t>198019602.0</t>
  </si>
  <si>
    <t>3391336.0</t>
  </si>
  <si>
    <t>7233212.0</t>
  </si>
  <si>
    <t>3975988.0</t>
  </si>
  <si>
    <t>136189.0</t>
  </si>
  <si>
    <t>561604369.0</t>
  </si>
  <si>
    <t>354625514.0</t>
  </si>
  <si>
    <t>200522488.0</t>
  </si>
  <si>
    <t>5681580.0</t>
  </si>
  <si>
    <t>7080732.0</t>
  </si>
  <si>
    <t>3873504.0</t>
  </si>
  <si>
    <t>569015752.0</t>
  </si>
  <si>
    <t>358258150.0</t>
  </si>
  <si>
    <t>203861979.0</t>
  </si>
  <si>
    <t>55786.0</t>
  </si>
  <si>
    <t>7737206.0</t>
  </si>
  <si>
    <t>7017737.0</t>
  </si>
  <si>
    <t>3815072.0</t>
  </si>
  <si>
    <t>577540025.0</t>
  </si>
  <si>
    <t>362702920.0</t>
  </si>
  <si>
    <t>208032210.0</t>
  </si>
  <si>
    <t>8594919.0</t>
  </si>
  <si>
    <t>6910294.0</t>
  </si>
  <si>
    <t>3726873.0</t>
  </si>
  <si>
    <t>586620149.0</t>
  </si>
  <si>
    <t>367389663.0</t>
  </si>
  <si>
    <t>212244081.0</t>
  </si>
  <si>
    <t>9352571.0</t>
  </si>
  <si>
    <t>3716985.0</t>
  </si>
  <si>
    <t>180045.0</t>
  </si>
  <si>
    <t>595979129.0</t>
  </si>
  <si>
    <t>372307359.0</t>
  </si>
  <si>
    <t>216535161.0</t>
  </si>
  <si>
    <t>61917.0</t>
  </si>
  <si>
    <t>8645742.0</t>
  </si>
  <si>
    <t>6955353.0</t>
  </si>
  <si>
    <t>3672814.0</t>
  </si>
  <si>
    <t>144666.0</t>
  </si>
  <si>
    <t>601164171.0</t>
  </si>
  <si>
    <t>374910404.0</t>
  </si>
  <si>
    <t>218959695.0</t>
  </si>
  <si>
    <t>5850964.0</t>
  </si>
  <si>
    <t>7036457.0</t>
  </si>
  <si>
    <t>3709929.0</t>
  </si>
  <si>
    <t>105666.0</t>
  </si>
  <si>
    <t>605821933.0</t>
  </si>
  <si>
    <t>377741354.0</t>
  </si>
  <si>
    <t>220623373.0</t>
  </si>
  <si>
    <t>62589.0</t>
  </si>
  <si>
    <t>3594538.0</t>
  </si>
  <si>
    <t>7065471.0</t>
  </si>
  <si>
    <t>3740772.0</t>
  </si>
  <si>
    <t>612109496.0</t>
  </si>
  <si>
    <t>381107014.0</t>
  </si>
  <si>
    <t>223460808.0</t>
  </si>
  <si>
    <t>6608529.0</t>
  </si>
  <si>
    <t>7197873.0</t>
  </si>
  <si>
    <t>3817890.0</t>
  </si>
  <si>
    <t>144119.0</t>
  </si>
  <si>
    <t>620077646.0</t>
  </si>
  <si>
    <t>385280205.0</t>
  </si>
  <si>
    <t>227065738.0</t>
  </si>
  <si>
    <t>8402606.0</t>
  </si>
  <si>
    <t>7292915.0</t>
  </si>
  <si>
    <t>3864489.0</t>
  </si>
  <si>
    <t>628435938.0</t>
  </si>
  <si>
    <t>389685834.0</t>
  </si>
  <si>
    <t>230876053.0</t>
  </si>
  <si>
    <t>67551.0</t>
  </si>
  <si>
    <t>9147392.0</t>
  </si>
  <si>
    <t>7371823.0</t>
  </si>
  <si>
    <t>3921521.0</t>
  </si>
  <si>
    <t>148563.0</t>
  </si>
  <si>
    <t>636607040.0</t>
  </si>
  <si>
    <t>394070379.0</t>
  </si>
  <si>
    <t>234624752.0</t>
  </si>
  <si>
    <t>68356.0</t>
  </si>
  <si>
    <t>8108240.0</t>
  </si>
  <si>
    <t>7194029.0</t>
  </si>
  <si>
    <t>3841229.0</t>
  </si>
  <si>
    <t>646071489.0</t>
  </si>
  <si>
    <t>399378481.0</t>
  </si>
  <si>
    <t>238807625.0</t>
  </si>
  <si>
    <t>70901.0</t>
  </si>
  <si>
    <t>8554263.0</t>
  </si>
  <si>
    <t>7180931.0</t>
  </si>
  <si>
    <t>3884997.0</t>
  </si>
  <si>
    <t>651865889.0</t>
  </si>
  <si>
    <t>402641873.0</t>
  </si>
  <si>
    <t>241255332.0</t>
  </si>
  <si>
    <t>6429819.0</t>
  </si>
  <si>
    <t>7263629.0</t>
  </si>
  <si>
    <t>3972758.0</t>
  </si>
  <si>
    <t>657341534.0</t>
  </si>
  <si>
    <t>405780295.0</t>
  </si>
  <si>
    <t>243098778.0</t>
  </si>
  <si>
    <t>4166029.0</t>
  </si>
  <si>
    <t>7345268.0</t>
  </si>
  <si>
    <t>4041084.0</t>
  </si>
  <si>
    <t>664217331.0</t>
  </si>
  <si>
    <t>409622646.0</t>
  </si>
  <si>
    <t>246065487.0</t>
  </si>
  <si>
    <t>73232.0</t>
  </si>
  <si>
    <t>7423303.0</t>
  </si>
  <si>
    <t>4108043.0</t>
  </si>
  <si>
    <t>672362455.0</t>
  </si>
  <si>
    <t>414152672.0</t>
  </si>
  <si>
    <t>249546857.0</t>
  </si>
  <si>
    <t>8521947.0</t>
  </si>
  <si>
    <t>7440346.0</t>
  </si>
  <si>
    <t>4155076.0</t>
  </si>
  <si>
    <t>680895837.0</t>
  </si>
  <si>
    <t>418783626.0</t>
  </si>
  <si>
    <t>253261595.0</t>
  </si>
  <si>
    <t>78037.0</t>
  </si>
  <si>
    <t>9385727.0</t>
  </si>
  <si>
    <t>7474392.0</t>
  </si>
  <si>
    <t>4189888.0</t>
  </si>
  <si>
    <t>1241.098</t>
  </si>
  <si>
    <t>690294185.0</t>
  </si>
  <si>
    <t>423805740.0</t>
  </si>
  <si>
    <t>257502512.0</t>
  </si>
  <si>
    <t>9437123.0</t>
  </si>
  <si>
    <t>7664233.0</t>
  </si>
  <si>
    <t>4289831.0</t>
  </si>
  <si>
    <t>88.003</t>
  </si>
  <si>
    <t>700284011.0</t>
  </si>
  <si>
    <t>429045198.0</t>
  </si>
  <si>
    <t>262067333.0</t>
  </si>
  <si>
    <t>84005.0</t>
  </si>
  <si>
    <t>8899045.0</t>
  </si>
  <si>
    <t>7713489.0</t>
  </si>
  <si>
    <t>4273007.0</t>
  </si>
  <si>
    <t>94349.0</t>
  </si>
  <si>
    <t>705882681.0</t>
  </si>
  <si>
    <t>432112622.0</t>
  </si>
  <si>
    <t>264564910.0</t>
  </si>
  <si>
    <t>84734.0</t>
  </si>
  <si>
    <t>6300107.0</t>
  </si>
  <si>
    <t>7695116.0</t>
  </si>
  <si>
    <t>4242779.0</t>
  </si>
  <si>
    <t>105288.0</t>
  </si>
  <si>
    <t>710883771.0</t>
  </si>
  <si>
    <t>435044717.0</t>
  </si>
  <si>
    <t>266548777.0</t>
  </si>
  <si>
    <t>3884211.0</t>
  </si>
  <si>
    <t>7654826.0</t>
  </si>
  <si>
    <t>4212718.0</t>
  </si>
  <si>
    <t>716836634.0</t>
  </si>
  <si>
    <t>438512833.0</t>
  </si>
  <si>
    <t>269058313.0</t>
  </si>
  <si>
    <t>6433374.0</t>
  </si>
  <si>
    <t>7551749.0</t>
  </si>
  <si>
    <t>4157058.0</t>
  </si>
  <si>
    <t>724310154.0</t>
  </si>
  <si>
    <t>442471575.0</t>
  </si>
  <si>
    <t>272322780.0</t>
  </si>
  <si>
    <t>88165.0</t>
  </si>
  <si>
    <t>7746221.0</t>
  </si>
  <si>
    <t>7440907.0</t>
  </si>
  <si>
    <t>4072478.0</t>
  </si>
  <si>
    <t>732901122.0</t>
  </si>
  <si>
    <t>447045685.0</t>
  </si>
  <si>
    <t>276225030.0</t>
  </si>
  <si>
    <t>9019350.0</t>
  </si>
  <si>
    <t>7388547.0</t>
  </si>
  <si>
    <t>4028110.0</t>
  </si>
  <si>
    <t>109169.0</t>
  </si>
  <si>
    <t>741786686.0</t>
  </si>
  <si>
    <t>452076154.0</t>
  </si>
  <si>
    <t>280116748.0</t>
  </si>
  <si>
    <t>93201.0</t>
  </si>
  <si>
    <t>9368214.0</t>
  </si>
  <si>
    <t>7378670.0</t>
  </si>
  <si>
    <t>4059282.0</t>
  </si>
  <si>
    <t>73.013</t>
  </si>
  <si>
    <t>751464094.0</t>
  </si>
  <si>
    <t>457434913.0</t>
  </si>
  <si>
    <t>284584984.0</t>
  </si>
  <si>
    <t>8724542.0</t>
  </si>
  <si>
    <t>7353716.0</t>
  </si>
  <si>
    <t>4099159.0</t>
  </si>
  <si>
    <t>79492.0</t>
  </si>
  <si>
    <t>756687692.0</t>
  </si>
  <si>
    <t>460366277.0</t>
  </si>
  <si>
    <t>286830455.0</t>
  </si>
  <si>
    <t>5914737.0</t>
  </si>
  <si>
    <t>7298665.0</t>
  </si>
  <si>
    <t>4079201.0</t>
  </si>
  <si>
    <t>61791.0</t>
  </si>
  <si>
    <t>761731796.0</t>
  </si>
  <si>
    <t>463056754.0</t>
  </si>
  <si>
    <t>289045443.0</t>
  </si>
  <si>
    <t>97272.0</t>
  </si>
  <si>
    <t>3994792.0</t>
  </si>
  <si>
    <t>7314460.0</t>
  </si>
  <si>
    <t>4069568.0</t>
  </si>
  <si>
    <t>57045.0</t>
  </si>
  <si>
    <t>767597530.0</t>
  </si>
  <si>
    <t>466568111.0</t>
  </si>
  <si>
    <t>291405176.0</t>
  </si>
  <si>
    <t>98868.0</t>
  </si>
  <si>
    <t>6294660.0</t>
  </si>
  <si>
    <t>7294645.0</t>
  </si>
  <si>
    <t>4083220.0</t>
  </si>
  <si>
    <t>62.965</t>
  </si>
  <si>
    <t>776030286.0</t>
  </si>
  <si>
    <t>471302009.0</t>
  </si>
  <si>
    <t>295175868.0</t>
  </si>
  <si>
    <t>8885046.0</t>
  </si>
  <si>
    <t>7457330.0</t>
  </si>
  <si>
    <t>4199774.0</t>
  </si>
  <si>
    <t>785270871.0</t>
  </si>
  <si>
    <t>476538700.0</t>
  </si>
  <si>
    <t>299191399.0</t>
  </si>
  <si>
    <t>103808.0</t>
  </si>
  <si>
    <t>9460083.0</t>
  </si>
  <si>
    <t>7520296.0</t>
  </si>
  <si>
    <t>4260492.0</t>
  </si>
  <si>
    <t>793518954.0</t>
  </si>
  <si>
    <t>481142842.0</t>
  </si>
  <si>
    <t>302803044.0</t>
  </si>
  <si>
    <t>106152.0</t>
  </si>
  <si>
    <t>8692110.0</t>
  </si>
  <si>
    <t>7423716.0</t>
  </si>
  <si>
    <t>4197924.0</t>
  </si>
  <si>
    <t>803232204.0</t>
  </si>
  <si>
    <t>486515473.0</t>
  </si>
  <si>
    <t>307516911.0</t>
  </si>
  <si>
    <t>109536.0</t>
  </si>
  <si>
    <t>9040887.0</t>
  </si>
  <si>
    <t>7468897.0</t>
  </si>
  <si>
    <t>4207781.0</t>
  </si>
  <si>
    <t>67085.0</t>
  </si>
  <si>
    <t>53.646</t>
  </si>
  <si>
    <t>809387826.0</t>
  </si>
  <si>
    <t>489769401.0</t>
  </si>
  <si>
    <t>310405854.0</t>
  </si>
  <si>
    <t>6963134.0</t>
  </si>
  <si>
    <t>7618670.0</t>
  </si>
  <si>
    <t>4279966.0</t>
  </si>
  <si>
    <t>815721715.0</t>
  </si>
  <si>
    <t>493182157.0</t>
  </si>
  <si>
    <t>313506888.0</t>
  </si>
  <si>
    <t>110939.0</t>
  </si>
  <si>
    <t>4790095.0</t>
  </si>
  <si>
    <t>7732286.0</t>
  </si>
  <si>
    <t>4344157.0</t>
  </si>
  <si>
    <t>60627.0</t>
  </si>
  <si>
    <t>823624691.0</t>
  </si>
  <si>
    <t>497895107.0</t>
  </si>
  <si>
    <t>316967681.0</t>
  </si>
  <si>
    <t>112748.0</t>
  </si>
  <si>
    <t>8452706.0</t>
  </si>
  <si>
    <t>8040578.0</t>
  </si>
  <si>
    <t>4511059.0</t>
  </si>
  <si>
    <t>832459382.0</t>
  </si>
  <si>
    <t>502722282.0</t>
  </si>
  <si>
    <t>321171234.0</t>
  </si>
  <si>
    <t>9469072.0</t>
  </si>
  <si>
    <t>8124011.0</t>
  </si>
  <si>
    <t>4535234.0</t>
  </si>
  <si>
    <t>73997.0</t>
  </si>
  <si>
    <t>56.845</t>
  </si>
  <si>
    <t>842125028.0</t>
  </si>
  <si>
    <t>507690605.0</t>
  </si>
  <si>
    <t>325899618.0</t>
  </si>
  <si>
    <t>10186716.0</t>
  </si>
  <si>
    <t>8227815.0</t>
  </si>
  <si>
    <t>4544026.0</t>
  </si>
  <si>
    <t>851771233.0</t>
  </si>
  <si>
    <t>512779719.0</t>
  </si>
  <si>
    <t>330815206.0</t>
  </si>
  <si>
    <t>119781.0</t>
  </si>
  <si>
    <t>10172653.0</t>
  </si>
  <si>
    <t>8439321.0</t>
  </si>
  <si>
    <t>4626852.0</t>
  </si>
  <si>
    <t>862768348.0</t>
  </si>
  <si>
    <t>518753714.0</t>
  </si>
  <si>
    <t>336022908.0</t>
  </si>
  <si>
    <t>122591.0</t>
  </si>
  <si>
    <t>9710655.0</t>
  </si>
  <si>
    <t>8535007.0</t>
  </si>
  <si>
    <t>4641197.0</t>
  </si>
  <si>
    <t>1269.787</t>
  </si>
  <si>
    <t>868898760.0</t>
  </si>
  <si>
    <t>521937038.0</t>
  </si>
  <si>
    <t>338944844.0</t>
  </si>
  <si>
    <t>123501.0</t>
  </si>
  <si>
    <t>7056523.0</t>
  </si>
  <si>
    <t>8548348.0</t>
  </si>
  <si>
    <t>4625083.0</t>
  </si>
  <si>
    <t>875343613.0</t>
  </si>
  <si>
    <t>525154379.0</t>
  </si>
  <si>
    <t>342309868.0</t>
  </si>
  <si>
    <t>124038.0</t>
  </si>
  <si>
    <t>4639499.0</t>
  </si>
  <si>
    <t>8526832.0</t>
  </si>
  <si>
    <t>4583857.0</t>
  </si>
  <si>
    <t>883104904.0</t>
  </si>
  <si>
    <t>529018019.0</t>
  </si>
  <si>
    <t>346420679.0</t>
  </si>
  <si>
    <t>126095.0</t>
  </si>
  <si>
    <t>8339371.0</t>
  </si>
  <si>
    <t>8510639.0</t>
  </si>
  <si>
    <t>4475849.0</t>
  </si>
  <si>
    <t>53582.0</t>
  </si>
  <si>
    <t>891948963.0</t>
  </si>
  <si>
    <t>533476945.0</t>
  </si>
  <si>
    <t>350927650.0</t>
  </si>
  <si>
    <t>128275.0</t>
  </si>
  <si>
    <t>9722702.0</t>
  </si>
  <si>
    <t>8546873.0</t>
  </si>
  <si>
    <t>4424617.0</t>
  </si>
  <si>
    <t>901878395.0</t>
  </si>
  <si>
    <t>538012446.0</t>
  </si>
  <si>
    <t>356372243.0</t>
  </si>
  <si>
    <t>10125830.0</t>
  </si>
  <si>
    <t>8538175.0</t>
  </si>
  <si>
    <t>4353144.0</t>
  </si>
  <si>
    <t>45.647</t>
  </si>
  <si>
    <t>910975006.0</t>
  </si>
  <si>
    <t>542202679.0</t>
  </si>
  <si>
    <t>361203774.0</t>
  </si>
  <si>
    <t>9735627.0</t>
  </si>
  <si>
    <t>8475748.0</t>
  </si>
  <si>
    <t>4236673.0</t>
  </si>
  <si>
    <t>921306014.0</t>
  </si>
  <si>
    <t>547119863.0</t>
  </si>
  <si>
    <t>366532454.0</t>
  </si>
  <si>
    <t>135837.0</t>
  </si>
  <si>
    <t>9094907.0</t>
  </si>
  <si>
    <t>8387782.0</t>
  </si>
  <si>
    <t>4136440.0</t>
  </si>
  <si>
    <t>45930.0</t>
  </si>
  <si>
    <t>926946819.0</t>
  </si>
  <si>
    <t>549808477.0</t>
  </si>
  <si>
    <t>369363183.0</t>
  </si>
  <si>
    <t>136685.0</t>
  </si>
  <si>
    <t>6617974.0</t>
  </si>
  <si>
    <t>8325134.0</t>
  </si>
  <si>
    <t>4078189.0</t>
  </si>
  <si>
    <t>933391089.0</t>
  </si>
  <si>
    <t>552843957.0</t>
  </si>
  <si>
    <t>372624260.0</t>
  </si>
  <si>
    <t>137002.0</t>
  </si>
  <si>
    <t>4668125.0</t>
  </si>
  <si>
    <t>8329217.0</t>
  </si>
  <si>
    <t>4065241.0</t>
  </si>
  <si>
    <t>939757957.0</t>
  </si>
  <si>
    <t>556227464.0</t>
  </si>
  <si>
    <t>376138117.0</t>
  </si>
  <si>
    <t>138478.0</t>
  </si>
  <si>
    <t>6893990.0</t>
  </si>
  <si>
    <t>8122736.0</t>
  </si>
  <si>
    <t>3926044.0</t>
  </si>
  <si>
    <t>53895.0</t>
  </si>
  <si>
    <t>948324990.0</t>
  </si>
  <si>
    <t>559800817.0</t>
  </si>
  <si>
    <t>381253809.0</t>
  </si>
  <si>
    <t>140165.0</t>
  </si>
  <si>
    <t>9177408.0</t>
  </si>
  <si>
    <t>8044838.0</t>
  </si>
  <si>
    <t>3795322.0</t>
  </si>
  <si>
    <t>957289775.0</t>
  </si>
  <si>
    <t>563587961.0</t>
  </si>
  <si>
    <t>386459507.0</t>
  </si>
  <si>
    <t>141659.0</t>
  </si>
  <si>
    <t>9458531.0</t>
  </si>
  <si>
    <t>7949509.0</t>
  </si>
  <si>
    <t>3693254.0</t>
  </si>
  <si>
    <t>43.972</t>
  </si>
  <si>
    <t>965469991.0</t>
  </si>
  <si>
    <t>567191912.0</t>
  </si>
  <si>
    <t>391110730.0</t>
  </si>
  <si>
    <t>143332.0</t>
  </si>
  <si>
    <t>8772241.0</t>
  </si>
  <si>
    <t>7811886.0</t>
  </si>
  <si>
    <t>3595947.0</t>
  </si>
  <si>
    <t>974964283.0</t>
  </si>
  <si>
    <t>571547232.0</t>
  </si>
  <si>
    <t>396333792.0</t>
  </si>
  <si>
    <t>146520.0</t>
  </si>
  <si>
    <t>8586192.0</t>
  </si>
  <si>
    <t>7739212.0</t>
  </si>
  <si>
    <t>3497801.0</t>
  </si>
  <si>
    <t>51580.0</t>
  </si>
  <si>
    <t>981075038.0</t>
  </si>
  <si>
    <t>573985680.0</t>
  </si>
  <si>
    <t>399891208.0</t>
  </si>
  <si>
    <t>147414.0</t>
  </si>
  <si>
    <t>6694746.0</t>
  </si>
  <si>
    <t>7750176.0</t>
  </si>
  <si>
    <t>3432402.0</t>
  </si>
  <si>
    <t>987439282.0</t>
  </si>
  <si>
    <t>592755989.0</t>
  </si>
  <si>
    <t>405010483.0</t>
  </si>
  <si>
    <t>147789.0</t>
  </si>
  <si>
    <t>4949241.0</t>
  </si>
  <si>
    <t>7790339.0</t>
  </si>
  <si>
    <t>3427300.0</t>
  </si>
  <si>
    <t>994678827.0</t>
  </si>
  <si>
    <t>595709563.0</t>
  </si>
  <si>
    <t>409347962.0</t>
  </si>
  <si>
    <t>149380.0</t>
  </si>
  <si>
    <t>7835753.0</t>
  </si>
  <si>
    <t>7924870.0</t>
  </si>
  <si>
    <t>3515210.0</t>
  </si>
  <si>
    <t>1003016651.0</t>
  </si>
  <si>
    <t>599104108.0</t>
  </si>
  <si>
    <t>414393951.0</t>
  </si>
  <si>
    <t>8917364.0</t>
  </si>
  <si>
    <t>7887725.0</t>
  </si>
  <si>
    <t>3499419.0</t>
  </si>
  <si>
    <t>75852.0</t>
  </si>
  <si>
    <t>62692.0</t>
  </si>
  <si>
    <t>1011774706.0</t>
  </si>
  <si>
    <t>602745966.0</t>
  </si>
  <si>
    <t>419478942.0</t>
  </si>
  <si>
    <t>154511.0</t>
  </si>
  <si>
    <t>9350816.0</t>
  </si>
  <si>
    <t>7872337.0</t>
  </si>
  <si>
    <t>1019746086.0</t>
  </si>
  <si>
    <t>606159115.0</t>
  </si>
  <si>
    <t>424154143.0</t>
  </si>
  <si>
    <t>157459.0</t>
  </si>
  <si>
    <t>8630864.0</t>
  </si>
  <si>
    <t>7852139.0</t>
  </si>
  <si>
    <t>3441227.0</t>
  </si>
  <si>
    <t>1029328660.0</t>
  </si>
  <si>
    <t>610429845.0</t>
  </si>
  <si>
    <t>429648144.0</t>
  </si>
  <si>
    <t>161391.0</t>
  </si>
  <si>
    <t>8149527.0</t>
  </si>
  <si>
    <t>7789759.0</t>
  </si>
  <si>
    <t>3384045.0</t>
  </si>
  <si>
    <t>1035129948.0</t>
  </si>
  <si>
    <t>613299330.0</t>
  </si>
  <si>
    <t>433528320.0</t>
  </si>
  <si>
    <t>162621.0</t>
  </si>
  <si>
    <t>6363446.0</t>
  </si>
  <si>
    <t>7742426.0</t>
  </si>
  <si>
    <t>3373497.0</t>
  </si>
  <si>
    <t>1041522977.0</t>
  </si>
  <si>
    <t>616481650.0</t>
  </si>
  <si>
    <t>436967307.0</t>
  </si>
  <si>
    <t>163186.0</t>
  </si>
  <si>
    <t>4757913.0</t>
  </si>
  <si>
    <t>7715098.0</t>
  </si>
  <si>
    <t>3363816.0</t>
  </si>
  <si>
    <t>1049020827.0</t>
  </si>
  <si>
    <t>622144200.0</t>
  </si>
  <si>
    <t>443621580.0</t>
  </si>
  <si>
    <t>165810.0</t>
  </si>
  <si>
    <t>7587107.0</t>
  </si>
  <si>
    <t>7679571.0</t>
  </si>
  <si>
    <t>3368032.0</t>
  </si>
  <si>
    <t>97889.0</t>
  </si>
  <si>
    <t>1056846563.0</t>
  </si>
  <si>
    <t>625447831.0</t>
  </si>
  <si>
    <t>448257323.0</t>
  </si>
  <si>
    <t>168729.0</t>
  </si>
  <si>
    <t>8437777.0</t>
  </si>
  <si>
    <t>7611061.0</t>
  </si>
  <si>
    <t>3355428.0</t>
  </si>
  <si>
    <t>107369.0</t>
  </si>
  <si>
    <t>1065382517.0</t>
  </si>
  <si>
    <t>629094836.0</t>
  </si>
  <si>
    <t>453424633.0</t>
  </si>
  <si>
    <t>8999357.0</t>
  </si>
  <si>
    <t>7560857.0</t>
  </si>
  <si>
    <t>3335530.0</t>
  </si>
  <si>
    <t>1073729048.0</t>
  </si>
  <si>
    <t>632574801.0</t>
  </si>
  <si>
    <t>458422205.0</t>
  </si>
  <si>
    <t>174298.0</t>
  </si>
  <si>
    <t>8945426.0</t>
  </si>
  <si>
    <t>7605796.0</t>
  </si>
  <si>
    <t>3338835.0</t>
  </si>
  <si>
    <t>95569.0</t>
  </si>
  <si>
    <t>1083579603.0</t>
  </si>
  <si>
    <t>636928607.0</t>
  </si>
  <si>
    <t>464094259.0</t>
  </si>
  <si>
    <t>178290.0</t>
  </si>
  <si>
    <t>8414157.0</t>
  </si>
  <si>
    <t>7643598.0</t>
  </si>
  <si>
    <t>3348622.0</t>
  </si>
  <si>
    <t>79.229</t>
  </si>
  <si>
    <t>1088900320.0</t>
  </si>
  <si>
    <t>639155993.0</t>
  </si>
  <si>
    <t>467230865.0</t>
  </si>
  <si>
    <t>179635.0</t>
  </si>
  <si>
    <t>6453923.0</t>
  </si>
  <si>
    <t>7656526.0</t>
  </si>
  <si>
    <t>3323438.0</t>
  </si>
  <si>
    <t>81.997</t>
  </si>
  <si>
    <t>1095340165.0</t>
  </si>
  <si>
    <t>642031660.0</t>
  </si>
  <si>
    <t>471018918.0</t>
  </si>
  <si>
    <t>4775604.0</t>
  </si>
  <si>
    <t>7659049.0</t>
  </si>
  <si>
    <t>3278663.0</t>
  </si>
  <si>
    <t>1102714761.0</t>
  </si>
  <si>
    <t>645093110.0</t>
  </si>
  <si>
    <t>475467161.0</t>
  </si>
  <si>
    <t>182503.0</t>
  </si>
  <si>
    <t>7712230.0</t>
  </si>
  <si>
    <t>7676927.0</t>
  </si>
  <si>
    <t>3248697.0</t>
  </si>
  <si>
    <t>1110775586.0</t>
  </si>
  <si>
    <t>648422122.0</t>
  </si>
  <si>
    <t>480337721.0</t>
  </si>
  <si>
    <t>185147.0</t>
  </si>
  <si>
    <t>8551424.0</t>
  </si>
  <si>
    <t>7693161.0</t>
  </si>
  <si>
    <t>3229592.0</t>
  </si>
  <si>
    <t>1119060878.0</t>
  </si>
  <si>
    <t>651803394.0</t>
  </si>
  <si>
    <t>485354247.0</t>
  </si>
  <si>
    <t>186677.0</t>
  </si>
  <si>
    <t>8692829.0</t>
  </si>
  <si>
    <t>7649369.0</t>
  </si>
  <si>
    <t>3180681.0</t>
  </si>
  <si>
    <t>1127432986.0</t>
  </si>
  <si>
    <t>655317099.0</t>
  </si>
  <si>
    <t>490557978.0</t>
  </si>
  <si>
    <t>2033535.0</t>
  </si>
  <si>
    <t>8869204.0</t>
  </si>
  <si>
    <t>7638480.0</t>
  </si>
  <si>
    <t>3165712.0</t>
  </si>
  <si>
    <t>1136621654.0</t>
  </si>
  <si>
    <t>658837927.0</t>
  </si>
  <si>
    <t>496414670.0</t>
  </si>
  <si>
    <t>2066736.0</t>
  </si>
  <si>
    <t>8235100.0</t>
  </si>
  <si>
    <t>7612903.0</t>
  </si>
  <si>
    <t>3134499.0</t>
  </si>
  <si>
    <t>1142100206.0</t>
  </si>
  <si>
    <t>660866156.0</t>
  </si>
  <si>
    <t>499938809.0</t>
  </si>
  <si>
    <t>2071181.0</t>
  </si>
  <si>
    <t>6230088.0</t>
  </si>
  <si>
    <t>7580925.0</t>
  </si>
  <si>
    <t>3093237.0</t>
  </si>
  <si>
    <t>1148147454.0</t>
  </si>
  <si>
    <t>663376521.0</t>
  </si>
  <si>
    <t>503471050.0</t>
  </si>
  <si>
    <t>2147068.0</t>
  </si>
  <si>
    <t>4659932.0</t>
  </si>
  <si>
    <t>7564404.0</t>
  </si>
  <si>
    <t>3053330.0</t>
  </si>
  <si>
    <t>1154750565.0</t>
  </si>
  <si>
    <t>665969308.0</t>
  </si>
  <si>
    <t>507612522.0</t>
  </si>
  <si>
    <t>2166368.0</t>
  </si>
  <si>
    <t>6925573.0</t>
  </si>
  <si>
    <t>7452022.0</t>
  </si>
  <si>
    <t>2995220.0</t>
  </si>
  <si>
    <t>1162171992.0</t>
  </si>
  <si>
    <t>669056593.0</t>
  </si>
  <si>
    <t>512055446.0</t>
  </si>
  <si>
    <t>2198716.0</t>
  </si>
  <si>
    <t>7818805.0</t>
  </si>
  <si>
    <t>7347362.0</t>
  </si>
  <si>
    <t>92.94</t>
  </si>
  <si>
    <t>2955767.0</t>
  </si>
  <si>
    <t>1169913133.0</t>
  </si>
  <si>
    <t>672161340.0</t>
  </si>
  <si>
    <t>516812401.0</t>
  </si>
  <si>
    <t>2201105.0</t>
  </si>
  <si>
    <t>8162210.0</t>
  </si>
  <si>
    <t>7271563.0</t>
  </si>
  <si>
    <t>93.55</t>
  </si>
  <si>
    <t>2921487.0</t>
  </si>
  <si>
    <t>195184.0</t>
  </si>
  <si>
    <t>1176731778.0</t>
  </si>
  <si>
    <t>674881068.0</t>
  </si>
  <si>
    <t>521056099.0</t>
  </si>
  <si>
    <t>2203770.0</t>
  </si>
  <si>
    <t>7243086.0</t>
  </si>
  <si>
    <t>7039254.0</t>
  </si>
  <si>
    <t>2806655.0</t>
  </si>
  <si>
    <t>1184313014.0</t>
  </si>
  <si>
    <t>677860586.0</t>
  </si>
  <si>
    <t>525894815.0</t>
  </si>
  <si>
    <t>2207138.0</t>
  </si>
  <si>
    <t>6722735.0</t>
  </si>
  <si>
    <t>6823206.0</t>
  </si>
  <si>
    <t>2732622.0</t>
  </si>
  <si>
    <t>1188957928.0</t>
  </si>
  <si>
    <t>679493140.0</t>
  </si>
  <si>
    <t>528946576.0</t>
  </si>
  <si>
    <t>2208485.0</t>
  </si>
  <si>
    <t>5549009.0</t>
  </si>
  <si>
    <t>6725910.0</t>
  </si>
  <si>
    <t>2682733.0</t>
  </si>
  <si>
    <t>1194736592.0</t>
  </si>
  <si>
    <t>681941957.0</t>
  </si>
  <si>
    <t>532454157.0</t>
  </si>
  <si>
    <t>2209251.0</t>
  </si>
  <si>
    <t>4233302.0</t>
  </si>
  <si>
    <t>6664965.0</t>
  </si>
  <si>
    <t>2656593.0</t>
  </si>
  <si>
    <t>1202002846.0</t>
  </si>
  <si>
    <t>685231038.0</t>
  </si>
  <si>
    <t>536644316.0</t>
  </si>
  <si>
    <t>2211848.0</t>
  </si>
  <si>
    <t>7695439.0</t>
  </si>
  <si>
    <t>6774941.0</t>
  </si>
  <si>
    <t>96.12</t>
  </si>
  <si>
    <t>2754265.0</t>
  </si>
  <si>
    <t>1209682440.0</t>
  </si>
  <si>
    <t>688591337.0</t>
  </si>
  <si>
    <t>541071827.0</t>
  </si>
  <si>
    <t>2214869.0</t>
  </si>
  <si>
    <t>8115950.0</t>
  </si>
  <si>
    <t>6817391.0</t>
  </si>
  <si>
    <t>96.73</t>
  </si>
  <si>
    <t>2792380.0</t>
  </si>
  <si>
    <t>205663.0</t>
  </si>
  <si>
    <t>1217657573.0</t>
  </si>
  <si>
    <t>692126635.0</t>
  </si>
  <si>
    <t>545642739.0</t>
  </si>
  <si>
    <t>2218099.0</t>
  </si>
  <si>
    <t>8418290.0</t>
  </si>
  <si>
    <t>6853977.0</t>
  </si>
  <si>
    <t>2852035.0</t>
  </si>
  <si>
    <t>1225213538.0</t>
  </si>
  <si>
    <t>695584626.0</t>
  </si>
  <si>
    <t>549862644.0</t>
  </si>
  <si>
    <t>2221776.0</t>
  </si>
  <si>
    <t>8017852.0</t>
  </si>
  <si>
    <t>6964651.0</t>
  </si>
  <si>
    <t>2956624.0</t>
  </si>
  <si>
    <t>1233726110.0</t>
  </si>
  <si>
    <t>699288086.0</t>
  </si>
  <si>
    <t>554859036.0</t>
  </si>
  <si>
    <t>2230066.0</t>
  </si>
  <si>
    <t>7789006.0</t>
  </si>
  <si>
    <t>7116975.0</t>
  </si>
  <si>
    <t>3077198.0</t>
  </si>
  <si>
    <t>157.671</t>
  </si>
  <si>
    <t>1238843631.0</t>
  </si>
  <si>
    <t>701518911.0</t>
  </si>
  <si>
    <t>557789624.0</t>
  </si>
  <si>
    <t>2237945.0</t>
  </si>
  <si>
    <t>5810764.0</t>
  </si>
  <si>
    <t>7154374.0</t>
  </si>
  <si>
    <t>3144618.0</t>
  </si>
  <si>
    <t>1244158354.0</t>
  </si>
  <si>
    <t>703999167.0</t>
  </si>
  <si>
    <t>560659317.0</t>
  </si>
  <si>
    <t>2269837.0</t>
  </si>
  <si>
    <t>4181752.0</t>
  </si>
  <si>
    <t>7147008.0</t>
  </si>
  <si>
    <t>3188339.0</t>
  </si>
  <si>
    <t>190.59</t>
  </si>
  <si>
    <t>1250519542.0</t>
  </si>
  <si>
    <t>707182573.0</t>
  </si>
  <si>
    <t>563921590.0</t>
  </si>
  <si>
    <t>2331033.0</t>
  </si>
  <si>
    <t>6807178.0</t>
  </si>
  <si>
    <t>7020114.0</t>
  </si>
  <si>
    <t>3181111.0</t>
  </si>
  <si>
    <t>1257489984.0</t>
  </si>
  <si>
    <t>710372243.0</t>
  </si>
  <si>
    <t>567868340.0</t>
  </si>
  <si>
    <t>2413135.0</t>
  </si>
  <si>
    <t>7444867.0</t>
  </si>
  <si>
    <t>6924246.0</t>
  </si>
  <si>
    <t>3161280.0</t>
  </si>
  <si>
    <t>239333.0</t>
  </si>
  <si>
    <t>1264240963.0</t>
  </si>
  <si>
    <t>713390996.0</t>
  </si>
  <si>
    <t>571626371.0</t>
  </si>
  <si>
    <t>2496969.0</t>
  </si>
  <si>
    <t>7223227.0</t>
  </si>
  <si>
    <t>6753520.0</t>
  </si>
  <si>
    <t>3091117.0</t>
  </si>
  <si>
    <t>1271358323.0</t>
  </si>
  <si>
    <t>716531822.0</t>
  </si>
  <si>
    <t>575648782.0</t>
  </si>
  <si>
    <t>2588359.0</t>
  </si>
  <si>
    <t>7597146.0</t>
  </si>
  <si>
    <t>6693421.0</t>
  </si>
  <si>
    <t>3048932.0</t>
  </si>
  <si>
    <t>1279161316.0</t>
  </si>
  <si>
    <t>719801910.0</t>
  </si>
  <si>
    <t>580306902.0</t>
  </si>
  <si>
    <t>2637079.0</t>
  </si>
  <si>
    <t>7095638.0</t>
  </si>
  <si>
    <t>6594369.0</t>
  </si>
  <si>
    <t>2995723.0</t>
  </si>
  <si>
    <t>1283961494.0</t>
  </si>
  <si>
    <t>721996088.0</t>
  </si>
  <si>
    <t>582954672.0</t>
  </si>
  <si>
    <t>2666512.0</t>
  </si>
  <si>
    <t>5369267.0</t>
  </si>
  <si>
    <t>6531300.0</t>
  </si>
  <si>
    <t>2982602.0</t>
  </si>
  <si>
    <t>1289023948.0</t>
  </si>
  <si>
    <t>724442578.0</t>
  </si>
  <si>
    <t>585574877.0</t>
  </si>
  <si>
    <t>2747535.0</t>
  </si>
  <si>
    <t>3935916.0</t>
  </si>
  <si>
    <t>6496176.0</t>
  </si>
  <si>
    <t>2974745.0</t>
  </si>
  <si>
    <t>239572.0</t>
  </si>
  <si>
    <t>191.579</t>
  </si>
  <si>
    <t>1294931816.0</t>
  </si>
  <si>
    <t>727403795.0</t>
  </si>
  <si>
    <t>588533521.0</t>
  </si>
  <si>
    <t>2826706.0</t>
  </si>
  <si>
    <t>5550487.0</t>
  </si>
  <si>
    <t>6316651.0</t>
  </si>
  <si>
    <t>2878185.0</t>
  </si>
  <si>
    <t>1301357375.0</t>
  </si>
  <si>
    <t>730292634.0</t>
  </si>
  <si>
    <t>592083222.0</t>
  </si>
  <si>
    <t>2905362.0</t>
  </si>
  <si>
    <t>6884065.0</t>
  </si>
  <si>
    <t>6236539.0</t>
  </si>
  <si>
    <t>2836615.0</t>
  </si>
  <si>
    <t>252205.0</t>
  </si>
  <si>
    <t>1638228.0</t>
  </si>
  <si>
    <t>1308016795.0</t>
  </si>
  <si>
    <t>733190605.0</t>
  </si>
  <si>
    <t>595801432.0</t>
  </si>
  <si>
    <t>3041531.0</t>
  </si>
  <si>
    <t>7111514.0</t>
  </si>
  <si>
    <t>6220573.0</t>
  </si>
  <si>
    <t>2820657.0</t>
  </si>
  <si>
    <t>1639822.0</t>
  </si>
  <si>
    <t>1314771079.0</t>
  </si>
  <si>
    <t>736020468.0</t>
  </si>
  <si>
    <t>599745624.0</t>
  </si>
  <si>
    <t>3196000.0</t>
  </si>
  <si>
    <t>7231646.0</t>
  </si>
  <si>
    <t>6168363.0</t>
  </si>
  <si>
    <t>2778655.0</t>
  </si>
  <si>
    <t>1641466.0</t>
  </si>
  <si>
    <t>1321718911.0</t>
  </si>
  <si>
    <t>738863849.0</t>
  </si>
  <si>
    <t>603895007.0</t>
  </si>
  <si>
    <t>3359712.0</t>
  </si>
  <si>
    <t>6236107.0</t>
  </si>
  <si>
    <t>6045574.0</t>
  </si>
  <si>
    <t>2687183.0</t>
  </si>
  <si>
    <t>1325705163.0</t>
  </si>
  <si>
    <t>740449237.0</t>
  </si>
  <si>
    <t>605969981.0</t>
  </si>
  <si>
    <t>3448770.0</t>
  </si>
  <si>
    <t>4252434.0</t>
  </si>
  <si>
    <t>5886023.0</t>
  </si>
  <si>
    <t>2605749.0</t>
  </si>
  <si>
    <t>1330189898.0</t>
  </si>
  <si>
    <t>742519989.0</t>
  </si>
  <si>
    <t>608317888.0</t>
  </si>
  <si>
    <t>3583016.0</t>
  </si>
  <si>
    <t>3166036.0</t>
  </si>
  <si>
    <t>5776041.0</t>
  </si>
  <si>
    <t>2545232.0</t>
  </si>
  <si>
    <t>1336645160.0</t>
  </si>
  <si>
    <t>745459893.0</t>
  </si>
  <si>
    <t>611563011.0</t>
  </si>
  <si>
    <t>3948877.0</t>
  </si>
  <si>
    <t>6565832.0</t>
  </si>
  <si>
    <t>5921093.0</t>
  </si>
  <si>
    <t>106.89</t>
  </si>
  <si>
    <t>2585590.0</t>
  </si>
  <si>
    <t>1343783035.0</t>
  </si>
  <si>
    <t>748593032.0</t>
  </si>
  <si>
    <t>615254829.0</t>
  </si>
  <si>
    <t>4361527.0</t>
  </si>
  <si>
    <t>7586240.0</t>
  </si>
  <si>
    <t>6021401.0</t>
  </si>
  <si>
    <t>107.46</t>
  </si>
  <si>
    <t>2618989.0</t>
  </si>
  <si>
    <t>1350633328.0</t>
  </si>
  <si>
    <t>751505564.0</t>
  </si>
  <si>
    <t>618966584.0</t>
  </si>
  <si>
    <t>4709138.0</t>
  </si>
  <si>
    <t>7306171.0</t>
  </si>
  <si>
    <t>6049210.0</t>
  </si>
  <si>
    <t>2620609.0</t>
  </si>
  <si>
    <t>1357208709.0</t>
  </si>
  <si>
    <t>754335864.0</t>
  </si>
  <si>
    <t>622740197.0</t>
  </si>
  <si>
    <t>5038181.0</t>
  </si>
  <si>
    <t>7040261.0</t>
  </si>
  <si>
    <t>6021863.0</t>
  </si>
  <si>
    <t>108.53</t>
  </si>
  <si>
    <t>2619239.0</t>
  </si>
  <si>
    <t>395518.0</t>
  </si>
  <si>
    <t>1364564579.0</t>
  </si>
  <si>
    <t>757807253.0</t>
  </si>
  <si>
    <t>626521271.0</t>
  </si>
  <si>
    <t>5346804.0</t>
  </si>
  <si>
    <t>7051589.0</t>
  </si>
  <si>
    <t>6138364.0</t>
  </si>
  <si>
    <t>2699237.0</t>
  </si>
  <si>
    <t>1369150147.0</t>
  </si>
  <si>
    <t>759953121.0</t>
  </si>
  <si>
    <t>628862753.0</t>
  </si>
  <si>
    <t>5473555.0</t>
  </si>
  <si>
    <t>5198250.0</t>
  </si>
  <si>
    <t>6273480.0</t>
  </si>
  <si>
    <t>2771957.0</t>
  </si>
  <si>
    <t>1374116065.0</t>
  </si>
  <si>
    <t>762053220.0</t>
  </si>
  <si>
    <t>631704105.0</t>
  </si>
  <si>
    <t>5613356.0</t>
  </si>
  <si>
    <t>3751477.0</t>
  </si>
  <si>
    <t>6357118.0</t>
  </si>
  <si>
    <t>109.88</t>
  </si>
  <si>
    <t>2804876.0</t>
  </si>
  <si>
    <t>1381127155.0</t>
  </si>
  <si>
    <t>764936737.0</t>
  </si>
  <si>
    <t>635609150.0</t>
  </si>
  <si>
    <t>5918526.0</t>
  </si>
  <si>
    <t>7029207.0</t>
  </si>
  <si>
    <t>6423312.0</t>
  </si>
  <si>
    <t>2788459.0</t>
  </si>
  <si>
    <t>1388002021.0</t>
  </si>
  <si>
    <t>767782066.0</t>
  </si>
  <si>
    <t>639392281.0</t>
  </si>
  <si>
    <t>6234860.0</t>
  </si>
  <si>
    <t>7187729.0</t>
  </si>
  <si>
    <t>6366383.0</t>
  </si>
  <si>
    <t>110.99</t>
  </si>
  <si>
    <t>2735080.0</t>
  </si>
  <si>
    <t>1394684714.0</t>
  </si>
  <si>
    <t>770627852.0</t>
  </si>
  <si>
    <t>643108142.0</t>
  </si>
  <si>
    <t>6564825.0</t>
  </si>
  <si>
    <t>7118431.0</t>
  </si>
  <si>
    <t>6339563.0</t>
  </si>
  <si>
    <t>2722063.0</t>
  </si>
  <si>
    <t>1401612892.0</t>
  </si>
  <si>
    <t>773648817.0</t>
  </si>
  <si>
    <t>646773786.0</t>
  </si>
  <si>
    <t>6938411.0</t>
  </si>
  <si>
    <t>7250879.0</t>
  </si>
  <si>
    <t>6369649.0</t>
  </si>
  <si>
    <t>2735096.0</t>
  </si>
  <si>
    <t>1408946990.0</t>
  </si>
  <si>
    <t>776962006.0</t>
  </si>
  <si>
    <t>650580045.0</t>
  </si>
  <si>
    <t>7249183.0</t>
  </si>
  <si>
    <t>7208625.0</t>
  </si>
  <si>
    <t>6392085.0</t>
  </si>
  <si>
    <t>2728492.0</t>
  </si>
  <si>
    <t>1413664532.0</t>
  </si>
  <si>
    <t>779013063.0</t>
  </si>
  <si>
    <t>653116932.0</t>
  </si>
  <si>
    <t>7360302.0</t>
  </si>
  <si>
    <t>5263768.0</t>
  </si>
  <si>
    <t>6401444.0</t>
  </si>
  <si>
    <t>2710728.0</t>
  </si>
  <si>
    <t>1418762003.0</t>
  </si>
  <si>
    <t>780890962.0</t>
  </si>
  <si>
    <t>656250424.0</t>
  </si>
  <si>
    <t>7480371.0</t>
  </si>
  <si>
    <t>3907882.0</t>
  </si>
  <si>
    <t>6423790.0</t>
  </si>
  <si>
    <t>2710920.0</t>
  </si>
  <si>
    <t>1424707993.0</t>
  </si>
  <si>
    <t>783307030.0</t>
  </si>
  <si>
    <t>659319596.0</t>
  </si>
  <si>
    <t>7846382.0</t>
  </si>
  <si>
    <t>5961095.0</t>
  </si>
  <si>
    <t>6271202.0</t>
  </si>
  <si>
    <t>2640779.0</t>
  </si>
  <si>
    <t>1431085923.0</t>
  </si>
  <si>
    <t>785787806.0</t>
  </si>
  <si>
    <t>662899749.0</t>
  </si>
  <si>
    <t>8546282.0</t>
  </si>
  <si>
    <t>6699849.0</t>
  </si>
  <si>
    <t>6201505.0</t>
  </si>
  <si>
    <t>2588237.0</t>
  </si>
  <si>
    <t>360447.0</t>
  </si>
  <si>
    <t>1437132270.0</t>
  </si>
  <si>
    <t>788331008.0</t>
  </si>
  <si>
    <t>666309085.0</t>
  </si>
  <si>
    <t>9032972.0</t>
  </si>
  <si>
    <t>6417081.0</t>
  </si>
  <si>
    <t>6101311.0</t>
  </si>
  <si>
    <t>2507685.0</t>
  </si>
  <si>
    <t>1442610721.0</t>
  </si>
  <si>
    <t>790366836.0</t>
  </si>
  <si>
    <t>669456996.0</t>
  </si>
  <si>
    <t>9504806.0</t>
  </si>
  <si>
    <t>5868870.0</t>
  </si>
  <si>
    <t>5903881.0</t>
  </si>
  <si>
    <t>115.36</t>
  </si>
  <si>
    <t>2366023.0</t>
  </si>
  <si>
    <t>1449003161.0</t>
  </si>
  <si>
    <t>793096012.0</t>
  </si>
  <si>
    <t>672859414.0</t>
  </si>
  <si>
    <t>9860693.0</t>
  </si>
  <si>
    <t>6251352.0</t>
  </si>
  <si>
    <t>5767130.0</t>
  </si>
  <si>
    <t>2297373.0</t>
  </si>
  <si>
    <t>1453065885.0</t>
  </si>
  <si>
    <t>795116355.0</t>
  </si>
  <si>
    <t>674838182.0</t>
  </si>
  <si>
    <t>9966243.0</t>
  </si>
  <si>
    <t>4605948.0</t>
  </si>
  <si>
    <t>5673159.0</t>
  </si>
  <si>
    <t>2284611.0</t>
  </si>
  <si>
    <t>158530.0</t>
  </si>
  <si>
    <t>1457651708.0</t>
  </si>
  <si>
    <t>796993126.0</t>
  </si>
  <si>
    <t>677733096.0</t>
  </si>
  <si>
    <t>10103451.0</t>
  </si>
  <si>
    <t>3220407.0</t>
  </si>
  <si>
    <t>5574950.0</t>
  </si>
  <si>
    <t>2274102.0</t>
  </si>
  <si>
    <t>1462493199.0</t>
  </si>
  <si>
    <t>799287100.0</t>
  </si>
  <si>
    <t>680155374.0</t>
  </si>
  <si>
    <t>10308798.0</t>
  </si>
  <si>
    <t>5099654.0</t>
  </si>
  <si>
    <t>5451882.0</t>
  </si>
  <si>
    <t>2272453.0</t>
  </si>
  <si>
    <t>1468352779.0</t>
  </si>
  <si>
    <t>801869088.0</t>
  </si>
  <si>
    <t>683209607.0</t>
  </si>
  <si>
    <t>10650140.0</t>
  </si>
  <si>
    <t>6165086.0</t>
  </si>
  <si>
    <t>5375480.0</t>
  </si>
  <si>
    <t>117.42</t>
  </si>
  <si>
    <t>2282317.0</t>
  </si>
  <si>
    <t>1473669762.0</t>
  </si>
  <si>
    <t>804201504.0</t>
  </si>
  <si>
    <t>685943573.0</t>
  </si>
  <si>
    <t>11009903.0</t>
  </si>
  <si>
    <t>5696466.0</t>
  </si>
  <si>
    <t>5272541.0</t>
  </si>
  <si>
    <t>117.85</t>
  </si>
  <si>
    <t>2278812.0</t>
  </si>
  <si>
    <t>304242.0</t>
  </si>
  <si>
    <t>1479343817.0</t>
  </si>
  <si>
    <t>806773666.0</t>
  </si>
  <si>
    <t>688661993.0</t>
  </si>
  <si>
    <t>11508175.0</t>
  </si>
  <si>
    <t>5959080.0</t>
  </si>
  <si>
    <t>5285424.0</t>
  </si>
  <si>
    <t>2353040.0</t>
  </si>
  <si>
    <t>1485868641.0</t>
  </si>
  <si>
    <t>809766592.0</t>
  </si>
  <si>
    <t>691875066.0</t>
  </si>
  <si>
    <t>11905035.0</t>
  </si>
  <si>
    <t>6370626.0</t>
  </si>
  <si>
    <t>5302461.0</t>
  </si>
  <si>
    <t>2396574.0</t>
  </si>
  <si>
    <t>1490090605.0</t>
  </si>
  <si>
    <t>811733329.0</t>
  </si>
  <si>
    <t>694080192.0</t>
  </si>
  <si>
    <t>11999640.0</t>
  </si>
  <si>
    <t>4698236.0</t>
  </si>
  <si>
    <t>5315652.0</t>
  </si>
  <si>
    <t>2389918.0</t>
  </si>
  <si>
    <t>1494127983.0</t>
  </si>
  <si>
    <t>813310333.0</t>
  </si>
  <si>
    <t>696449693.0</t>
  </si>
  <si>
    <t>12175893.0</t>
  </si>
  <si>
    <t>3160941.0</t>
  </si>
  <si>
    <t>5307157.0</t>
  </si>
  <si>
    <t>2358250.0</t>
  </si>
  <si>
    <t>1499711100.0</t>
  </si>
  <si>
    <t>815904851.0</t>
  </si>
  <si>
    <t>699162348.0</t>
  </si>
  <si>
    <t>12501808.0</t>
  </si>
  <si>
    <t>5568927.0</t>
  </si>
  <si>
    <t>5374193.0</t>
  </si>
  <si>
    <t>119.93</t>
  </si>
  <si>
    <t>2388593.0</t>
  </si>
  <si>
    <t>1504782617.0</t>
  </si>
  <si>
    <t>818249658.0</t>
  </si>
  <si>
    <t>701624139.0</t>
  </si>
  <si>
    <t>12867327.0</t>
  </si>
  <si>
    <t>5283481.0</t>
  </si>
  <si>
    <t>5248247.0</t>
  </si>
  <si>
    <t>2350105.0</t>
  </si>
  <si>
    <t>223.694</t>
  </si>
  <si>
    <t>1509969080.0</t>
  </si>
  <si>
    <t>820361885.0</t>
  </si>
  <si>
    <t>704456704.0</t>
  </si>
  <si>
    <t>13210965.0</t>
  </si>
  <si>
    <t>5470990.0</t>
  </si>
  <si>
    <t>5216036.0</t>
  </si>
  <si>
    <t>2315839.0</t>
  </si>
  <si>
    <t>1515010794.0</t>
  </si>
  <si>
    <t>822500917.0</t>
  </si>
  <si>
    <t>707130370.0</t>
  </si>
  <si>
    <t>13531237.0</t>
  </si>
  <si>
    <t>5309187.0</t>
  </si>
  <si>
    <t>5123196.0</t>
  </si>
  <si>
    <t>2252240.0</t>
  </si>
  <si>
    <t>202.952</t>
  </si>
  <si>
    <t>1520950467.0</t>
  </si>
  <si>
    <t>825011608.0</t>
  </si>
  <si>
    <t>710269102.0</t>
  </si>
  <si>
    <t>13884249.0</t>
  </si>
  <si>
    <t>5883412.0</t>
  </si>
  <si>
    <t>5053595.0</t>
  </si>
  <si>
    <t>121.63</t>
  </si>
  <si>
    <t>2186301.0</t>
  </si>
  <si>
    <t>1524982691.0</t>
  </si>
  <si>
    <t>826883872.0</t>
  </si>
  <si>
    <t>712302154.0</t>
  </si>
  <si>
    <t>14023011.0</t>
  </si>
  <si>
    <t>4449366.0</t>
  </si>
  <si>
    <t>5018045.0</t>
  </si>
  <si>
    <t>2165496.0</t>
  </si>
  <si>
    <t>1528414833.0</t>
  </si>
  <si>
    <t>828182463.0</t>
  </si>
  <si>
    <t>714421115.0</t>
  </si>
  <si>
    <t>14147774.0</t>
  </si>
  <si>
    <t>2861654.0</t>
  </si>
  <si>
    <t>4975290.0</t>
  </si>
  <si>
    <t>2146180.0</t>
  </si>
  <si>
    <t>284052.0</t>
  </si>
  <si>
    <t>1531622559.0</t>
  </si>
  <si>
    <t>829452892.0</t>
  </si>
  <si>
    <t>716093354.0</t>
  </si>
  <si>
    <t>14478840.0</t>
  </si>
  <si>
    <t>3245656.0</t>
  </si>
  <si>
    <t>4643390.0</t>
  </si>
  <si>
    <t>122.48</t>
  </si>
  <si>
    <t>1961897.0</t>
  </si>
  <si>
    <t>1535802746.0</t>
  </si>
  <si>
    <t>831031381.0</t>
  </si>
  <si>
    <t>718394313.0</t>
  </si>
  <si>
    <t>14851430.0</t>
  </si>
  <si>
    <t>4107980.0</t>
  </si>
  <si>
    <t>4475459.0</t>
  </si>
  <si>
    <t>1839330.0</t>
  </si>
  <si>
    <t>1540052356.0</t>
  </si>
  <si>
    <t>832640288.0</t>
  </si>
  <si>
    <t>720655026.0</t>
  </si>
  <si>
    <t>15323196.0</t>
  </si>
  <si>
    <t>4468061.0</t>
  </si>
  <si>
    <t>4332185.0</t>
  </si>
  <si>
    <t>1764720.0</t>
  </si>
  <si>
    <t>1737379.0</t>
  </si>
  <si>
    <t>1544442741.0</t>
  </si>
  <si>
    <t>834571362.0</t>
  </si>
  <si>
    <t>722747581.0</t>
  </si>
  <si>
    <t>15785038.0</t>
  </si>
  <si>
    <t>4611347.0</t>
  </si>
  <si>
    <t>4232493.0</t>
  </si>
  <si>
    <t>1734896.0</t>
  </si>
  <si>
    <t>1550216879.0</t>
  </si>
  <si>
    <t>836942299.0</t>
  </si>
  <si>
    <t>725623411.0</t>
  </si>
  <si>
    <t>16389711.0</t>
  </si>
  <si>
    <t>5757235.0</t>
  </si>
  <si>
    <t>4214478.0</t>
  </si>
  <si>
    <t>1711032.0</t>
  </si>
  <si>
    <t>175.587</t>
  </si>
  <si>
    <t>1554246048.0</t>
  </si>
  <si>
    <t>838496661.0</t>
  </si>
  <si>
    <t>727772293.0</t>
  </si>
  <si>
    <t>16740484.0</t>
  </si>
  <si>
    <t>4438753.0</t>
  </si>
  <si>
    <t>4212954.0</t>
  </si>
  <si>
    <t>1673186.0</t>
  </si>
  <si>
    <t>131199.0</t>
  </si>
  <si>
    <t>1557790133.0</t>
  </si>
  <si>
    <t>839809495.0</t>
  </si>
  <si>
    <t>729773082.0</t>
  </si>
  <si>
    <t>17037532.0</t>
  </si>
  <si>
    <t>2856780.0</t>
  </si>
  <si>
    <t>4212253.0</t>
  </si>
  <si>
    <t>124.57</t>
  </si>
  <si>
    <t>1655158.0</t>
  </si>
  <si>
    <t>267961.0</t>
  </si>
  <si>
    <t>1563071159.0</t>
  </si>
  <si>
    <t>841838641.0</t>
  </si>
  <si>
    <t>732271002.0</t>
  </si>
  <si>
    <t>17852846.0</t>
  </si>
  <si>
    <t>5477956.0</t>
  </si>
  <si>
    <t>4531161.0</t>
  </si>
  <si>
    <t>1771192.0</t>
  </si>
  <si>
    <t>1571735962.0</t>
  </si>
  <si>
    <t>843913765.0</t>
  </si>
  <si>
    <t>735122504.0</t>
  </si>
  <si>
    <t>18755723.0</t>
  </si>
  <si>
    <t>5665952.0</t>
  </si>
  <si>
    <t>4753724.0</t>
  </si>
  <si>
    <t>1843754.0</t>
  </si>
  <si>
    <t>1577111593.0</t>
  </si>
  <si>
    <t>845849197.0</t>
  </si>
  <si>
    <t>737621864.0</t>
  </si>
  <si>
    <t>19706576.0</t>
  </si>
  <si>
    <t>5553204.0</t>
  </si>
  <si>
    <t>4908746.0</t>
  </si>
  <si>
    <t>126.12</t>
  </si>
  <si>
    <t>1889508.0</t>
  </si>
  <si>
    <t>1583541816.0</t>
  </si>
  <si>
    <t>847783466.0</t>
  </si>
  <si>
    <t>740286967.0</t>
  </si>
  <si>
    <t>21552903.0</t>
  </si>
  <si>
    <t>6660457.0</t>
  </si>
  <si>
    <t>5201477.0</t>
  </si>
  <si>
    <t>1890336.0</t>
  </si>
  <si>
    <t>170.448</t>
  </si>
  <si>
    <t>1589717053.0</t>
  </si>
  <si>
    <t>849709498.0</t>
  </si>
  <si>
    <t>743402864.0</t>
  </si>
  <si>
    <t>22686839.0</t>
  </si>
  <si>
    <t>6125499.0</t>
  </si>
  <si>
    <t>5254086.0</t>
  </si>
  <si>
    <t>1827067.0</t>
  </si>
  <si>
    <t>1593566713.0</t>
  </si>
  <si>
    <t>850974933.0</t>
  </si>
  <si>
    <t>745394978.0</t>
  </si>
  <si>
    <t>23264951.0</t>
  </si>
  <si>
    <t>4230282.0</t>
  </si>
  <si>
    <t>5224305.0</t>
  </si>
  <si>
    <t>1773052.0</t>
  </si>
  <si>
    <t>118244.0</t>
  </si>
  <si>
    <t>1596857046.0</t>
  </si>
  <si>
    <t>852004607.0</t>
  </si>
  <si>
    <t>747265459.0</t>
  </si>
  <si>
    <t>23648120.0</t>
  </si>
  <si>
    <t>2764921.0</t>
  </si>
  <si>
    <t>5211182.0</t>
  </si>
  <si>
    <t>1754145.0</t>
  </si>
  <si>
    <t>1601225920.0</t>
  </si>
  <si>
    <t>853177584.0</t>
  </si>
  <si>
    <t>749230087.0</t>
  </si>
  <si>
    <t>24621418.0</t>
  </si>
  <si>
    <t>4538970.0</t>
  </si>
  <si>
    <t>5077040.0</t>
  </si>
  <si>
    <t>1630680.0</t>
  </si>
  <si>
    <t>1606519047.0</t>
  </si>
  <si>
    <t>854467013.0</t>
  </si>
  <si>
    <t>751876789.0</t>
  </si>
  <si>
    <t>25968547.0</t>
  </si>
  <si>
    <t>5487441.0</t>
  </si>
  <si>
    <t>5051538.0</t>
  </si>
  <si>
    <t>128.47</t>
  </si>
  <si>
    <t>1533205.0</t>
  </si>
  <si>
    <t>1772474.0</t>
  </si>
  <si>
    <t>1611352554.0</t>
  </si>
  <si>
    <t>855712323.0</t>
  </si>
  <si>
    <t>754268675.0</t>
  </si>
  <si>
    <t>27167336.0</t>
  </si>
  <si>
    <t>5052568.0</t>
  </si>
  <si>
    <t>4980021.0</t>
  </si>
  <si>
    <t>1436454.0</t>
  </si>
  <si>
    <t>1616472950.0</t>
  </si>
  <si>
    <t>856939925.0</t>
  </si>
  <si>
    <t>756993966.0</t>
  </si>
  <si>
    <t>28340813.0</t>
  </si>
  <si>
    <t>5342715.0</t>
  </si>
  <si>
    <t>4791772.0</t>
  </si>
  <si>
    <t>1335845.0</t>
  </si>
  <si>
    <t>1622363871.0</t>
  </si>
  <si>
    <t>858272829.0</t>
  </si>
  <si>
    <t>760353714.0</t>
  </si>
  <si>
    <t>29503774.0</t>
  </si>
  <si>
    <t>5956530.0</t>
  </si>
  <si>
    <t>4767635.0</t>
  </si>
  <si>
    <t>1257702.0</t>
  </si>
  <si>
    <t>1625804419.0</t>
  </si>
  <si>
    <t>859295455.0</t>
  </si>
  <si>
    <t>762134673.0</t>
  </si>
  <si>
    <t>30116971.0</t>
  </si>
  <si>
    <t>3825936.0</t>
  </si>
  <si>
    <t>4709872.0</t>
  </si>
  <si>
    <t>1220598.0</t>
  </si>
  <si>
    <t>122076.0</t>
  </si>
  <si>
    <t>1628646164.0</t>
  </si>
  <si>
    <t>860126970.0</t>
  </si>
  <si>
    <t>763731780.0</t>
  </si>
  <si>
    <t>30504043.0</t>
  </si>
  <si>
    <t>2690989.0</t>
  </si>
  <si>
    <t>4699308.0</t>
  </si>
  <si>
    <t>1200633.0</t>
  </si>
  <si>
    <t>1632489002.0</t>
  </si>
  <si>
    <t>861221213.0</t>
  </si>
  <si>
    <t>765773723.0</t>
  </si>
  <si>
    <t>31308386.0</t>
  </si>
  <si>
    <t>3578878.0</t>
  </si>
  <si>
    <t>4562155.0</t>
  </si>
  <si>
    <t>1181768.0</t>
  </si>
  <si>
    <t>1637648762.0</t>
  </si>
  <si>
    <t>862498226.0</t>
  </si>
  <si>
    <t>768377637.0</t>
  </si>
  <si>
    <t>32405158.0</t>
  </si>
  <si>
    <t>4982986.0</t>
  </si>
  <si>
    <t>4490088.0</t>
  </si>
  <si>
    <t>1168304.0</t>
  </si>
  <si>
    <t>1642419207.0</t>
  </si>
  <si>
    <t>863652686.0</t>
  </si>
  <si>
    <t>770541350.0</t>
  </si>
  <si>
    <t>33879389.0</t>
  </si>
  <si>
    <t>4922572.0</t>
  </si>
  <si>
    <t>4471523.0</t>
  </si>
  <si>
    <t>131.34</t>
  </si>
  <si>
    <t>1152454.0</t>
  </si>
  <si>
    <t>1646874044.0</t>
  </si>
  <si>
    <t>864918756.0</t>
  </si>
  <si>
    <t>772497567.0</t>
  </si>
  <si>
    <t>35127168.0</t>
  </si>
  <si>
    <t>4731659.0</t>
  </si>
  <si>
    <t>4384221.0</t>
  </si>
  <si>
    <t>1159381.0</t>
  </si>
  <si>
    <t>1652408648.0</t>
  </si>
  <si>
    <t>866402413.0</t>
  </si>
  <si>
    <t>775170618.0</t>
  </si>
  <si>
    <t>36388298.0</t>
  </si>
  <si>
    <t>5439406.0</t>
  </si>
  <si>
    <t>4310343.0</t>
  </si>
  <si>
    <t>1178617.0</t>
  </si>
  <si>
    <t>1655912459.0</t>
  </si>
  <si>
    <t>867375069.0</t>
  </si>
  <si>
    <t>776954628.0</t>
  </si>
  <si>
    <t>37059586.0</t>
  </si>
  <si>
    <t>3874482.0</t>
  </si>
  <si>
    <t>4317282.0</t>
  </si>
  <si>
    <t>1181711.0</t>
  </si>
  <si>
    <t>1658631377.0</t>
  </si>
  <si>
    <t>868282881.0</t>
  </si>
  <si>
    <t>778372145.0</t>
  </si>
  <si>
    <t>37442668.0</t>
  </si>
  <si>
    <t>2268923.0</t>
  </si>
  <si>
    <t>4256990.0</t>
  </si>
  <si>
    <t>1169761.0</t>
  </si>
  <si>
    <t>1663226437.0</t>
  </si>
  <si>
    <t>869426983.0</t>
  </si>
  <si>
    <t>780442432.0</t>
  </si>
  <si>
    <t>38455985.0</t>
  </si>
  <si>
    <t>4432599.0</t>
  </si>
  <si>
    <t>4378947.0</t>
  </si>
  <si>
    <t>1185729.0</t>
  </si>
  <si>
    <t>174.654</t>
  </si>
  <si>
    <t>1667623701.0</t>
  </si>
  <si>
    <t>870509983.0</t>
  </si>
  <si>
    <t>782511781.0</t>
  </si>
  <si>
    <t>39664187.0</t>
  </si>
  <si>
    <t>4559591.0</t>
  </si>
  <si>
    <t>4318462.0</t>
  </si>
  <si>
    <t>1167883.0</t>
  </si>
  <si>
    <t>1672097460.0</t>
  </si>
  <si>
    <t>871594354.0</t>
  </si>
  <si>
    <t>784526783.0</t>
  </si>
  <si>
    <t>41032527.0</t>
  </si>
  <si>
    <t>4683189.0</t>
  </si>
  <si>
    <t>4284262.0</t>
  </si>
  <si>
    <t>1160149.0</t>
  </si>
  <si>
    <t>1676870836.0</t>
  </si>
  <si>
    <t>872590203.0</t>
  </si>
  <si>
    <t>786557728.0</t>
  </si>
  <si>
    <t>42737165.0</t>
  </si>
  <si>
    <t>4982744.0</t>
  </si>
  <si>
    <t>4320134.0</t>
  </si>
  <si>
    <t>134.09</t>
  </si>
  <si>
    <t>1118843.0</t>
  </si>
  <si>
    <t>1682514655.0</t>
  </si>
  <si>
    <t>873835763.0</t>
  </si>
  <si>
    <t>789057673.0</t>
  </si>
  <si>
    <t>44615727.0</t>
  </si>
  <si>
    <t>5632710.0</t>
  </si>
  <si>
    <t>4347748.0</t>
  </si>
  <si>
    <t>134.55</t>
  </si>
  <si>
    <t>1085044.0</t>
  </si>
  <si>
    <t>1686670604.0</t>
  </si>
  <si>
    <t>874731140.0</t>
  </si>
  <si>
    <t>791064810.0</t>
  </si>
  <si>
    <t>45696504.0</t>
  </si>
  <si>
    <t>4160299.0</t>
  </si>
  <si>
    <t>134.88</t>
  </si>
  <si>
    <t>1068566.0</t>
  </si>
  <si>
    <t>1689875388.0</t>
  </si>
  <si>
    <t>875653911.0</t>
  </si>
  <si>
    <t>792484396.0</t>
  </si>
  <si>
    <t>46402541.0</t>
  </si>
  <si>
    <t>2454376.0</t>
  </si>
  <si>
    <t>4415070.0</t>
  </si>
  <si>
    <t>1061185.0</t>
  </si>
  <si>
    <t>1694859241.0</t>
  </si>
  <si>
    <t>876779389.0</t>
  </si>
  <si>
    <t>794455435.0</t>
  </si>
  <si>
    <t>49066181.0</t>
  </si>
  <si>
    <t>5104351.0</t>
  </si>
  <si>
    <t>4511041.0</t>
  </si>
  <si>
    <t>135.53</t>
  </si>
  <si>
    <t>1053669.0</t>
  </si>
  <si>
    <t>1699954312.0</t>
  </si>
  <si>
    <t>877834378.0</t>
  </si>
  <si>
    <t>796357150.0</t>
  </si>
  <si>
    <t>51198061.0</t>
  </si>
  <si>
    <t>5271386.0</t>
  </si>
  <si>
    <t>4612721.0</t>
  </si>
  <si>
    <t>1705425287.0</t>
  </si>
  <si>
    <t>878844493.0</t>
  </si>
  <si>
    <t>798248135.0</t>
  </si>
  <si>
    <t>53743291.0</t>
  </si>
  <si>
    <t>5734080.0</t>
  </si>
  <si>
    <t>4762852.0</t>
  </si>
  <si>
    <t>1040810.0</t>
  </si>
  <si>
    <t>1711081687.0</t>
  </si>
  <si>
    <t>879988064.0</t>
  </si>
  <si>
    <t>800411717.0</t>
  </si>
  <si>
    <t>56098512.0</t>
  </si>
  <si>
    <t>5746771.0</t>
  </si>
  <si>
    <t>4871998.0</t>
  </si>
  <si>
    <t>136.83</t>
  </si>
  <si>
    <t>1056391.0</t>
  </si>
  <si>
    <t>1717062997.0</t>
  </si>
  <si>
    <t>881236750.0</t>
  </si>
  <si>
    <t>802714391.0</t>
  </si>
  <si>
    <t>58501771.0</t>
  </si>
  <si>
    <t>5935770.0</t>
  </si>
  <si>
    <t>4915289.0</t>
  </si>
  <si>
    <t>1055899.0</t>
  </si>
  <si>
    <t>1720456436.0</t>
  </si>
  <si>
    <t>881845269.0</t>
  </si>
  <si>
    <t>804190962.0</t>
  </si>
  <si>
    <t>59776258.0</t>
  </si>
  <si>
    <t>3727066.0</t>
  </si>
  <si>
    <t>4853404.0</t>
  </si>
  <si>
    <t>1026874.0</t>
  </si>
  <si>
    <t>1838174.0</t>
  </si>
  <si>
    <t>1723196065.0</t>
  </si>
  <si>
    <t>882589750.0</t>
  </si>
  <si>
    <t>805269012.0</t>
  </si>
  <si>
    <t>60445515.0</t>
  </si>
  <si>
    <t>2152128.0</t>
  </si>
  <si>
    <t>4810226.0</t>
  </si>
  <si>
    <t>1012623.0</t>
  </si>
  <si>
    <t>1726725459.0</t>
  </si>
  <si>
    <t>883309037.0</t>
  </si>
  <si>
    <t>806532094.0</t>
  </si>
  <si>
    <t>61995114.0</t>
  </si>
  <si>
    <t>3732445.0</t>
  </si>
  <si>
    <t>4614241.0</t>
  </si>
  <si>
    <t>957119.0</t>
  </si>
  <si>
    <t>1731455537.0</t>
  </si>
  <si>
    <t>884080163.0</t>
  </si>
  <si>
    <t>807993279.0</t>
  </si>
  <si>
    <t>64513592.0</t>
  </si>
  <si>
    <t>4777401.0</t>
  </si>
  <si>
    <t>4543667.0</t>
  </si>
  <si>
    <t>913715.0</t>
  </si>
  <si>
    <t>1736193161.0</t>
  </si>
  <si>
    <t>884920913.0</t>
  </si>
  <si>
    <t>809270407.0</t>
  </si>
  <si>
    <t>67153467.0</t>
  </si>
  <si>
    <t>4885838.0</t>
  </si>
  <si>
    <t>4422493.0</t>
  </si>
  <si>
    <t>885076.0</t>
  </si>
  <si>
    <t>1741015550.0</t>
  </si>
  <si>
    <t>885805350.0</t>
  </si>
  <si>
    <t>810604534.0</t>
  </si>
  <si>
    <t>69795697.0</t>
  </si>
  <si>
    <t>4950113.0</t>
  </si>
  <si>
    <t>4308682.0</t>
  </si>
  <si>
    <t>848783.0</t>
  </si>
  <si>
    <t>1746499950.0</t>
  </si>
  <si>
    <t>886932865.0</t>
  </si>
  <si>
    <t>812236946.0</t>
  </si>
  <si>
    <t>72518986.0</t>
  </si>
  <si>
    <t>5427875.0</t>
  </si>
  <si>
    <t>4236123.0</t>
  </si>
  <si>
    <t>1749680298.0</t>
  </si>
  <si>
    <t>887728296.0</t>
  </si>
  <si>
    <t>813219991.0</t>
  </si>
  <si>
    <t>73897468.0</t>
  </si>
  <si>
    <t>3520066.0</t>
  </si>
  <si>
    <t>4206557.0</t>
  </si>
  <si>
    <t>836183.0</t>
  </si>
  <si>
    <t>1751953813.0</t>
  </si>
  <si>
    <t>888249138.0</t>
  </si>
  <si>
    <t>814047736.0</t>
  </si>
  <si>
    <t>74777086.0</t>
  </si>
  <si>
    <t>2017528.0</t>
  </si>
  <si>
    <t>4187326.0</t>
  </si>
  <si>
    <t>829913.0</t>
  </si>
  <si>
    <t>1756447036.0</t>
  </si>
  <si>
    <t>889256594.0</t>
  </si>
  <si>
    <t>815237796.0</t>
  </si>
  <si>
    <t>76876966.0</t>
  </si>
  <si>
    <t>4709953.0</t>
  </si>
  <si>
    <t>4326969.0</t>
  </si>
  <si>
    <t>140.46</t>
  </si>
  <si>
    <t>876365.0</t>
  </si>
  <si>
    <t>1489.763</t>
  </si>
  <si>
    <t>1761863464.0</t>
  </si>
  <si>
    <t>890407465.0</t>
  </si>
  <si>
    <t>816673282.0</t>
  </si>
  <si>
    <t>79731275.0</t>
  </si>
  <si>
    <t>5145750.0</t>
  </si>
  <si>
    <t>4379589.0</t>
  </si>
  <si>
    <t>140.89</t>
  </si>
  <si>
    <t>921127.0</t>
  </si>
  <si>
    <t>1767331461.0</t>
  </si>
  <si>
    <t>891638522.0</t>
  </si>
  <si>
    <t>817904648.0</t>
  </si>
  <si>
    <t>82766479.0</t>
  </si>
  <si>
    <t>5739560.0</t>
  </si>
  <si>
    <t>4501555.0</t>
  </si>
  <si>
    <t>979717.0</t>
  </si>
  <si>
    <t>1772231570.0</t>
  </si>
  <si>
    <t>892733601.0</t>
  </si>
  <si>
    <t>819037406.0</t>
  </si>
  <si>
    <t>85490510.0</t>
  </si>
  <si>
    <t>5051988.0</t>
  </si>
  <si>
    <t>4516105.0</t>
  </si>
  <si>
    <t>141.72</t>
  </si>
  <si>
    <t>1011528.0</t>
  </si>
  <si>
    <t>1778036614.0</t>
  </si>
  <si>
    <t>894051152.0</t>
  </si>
  <si>
    <t>820479180.0</t>
  </si>
  <si>
    <t>88512975.0</t>
  </si>
  <si>
    <t>5736319.0</t>
  </si>
  <si>
    <t>4560170.0</t>
  </si>
  <si>
    <t>1038523.0</t>
  </si>
  <si>
    <t>1781359887.0</t>
  </si>
  <si>
    <t>894959598.0</t>
  </si>
  <si>
    <t>821321993.0</t>
  </si>
  <si>
    <t>90051392.0</t>
  </si>
  <si>
    <t>3778575.0</t>
  </si>
  <si>
    <t>4597097.0</t>
  </si>
  <si>
    <t>1056732.0</t>
  </si>
  <si>
    <t>190593.0</t>
  </si>
  <si>
    <t>1783895812.0</t>
  </si>
  <si>
    <t>895520344.0</t>
  </si>
  <si>
    <t>822109967.0</t>
  </si>
  <si>
    <t>91091630.0</t>
  </si>
  <si>
    <t>2045626.0</t>
  </si>
  <si>
    <t>4601106.0</t>
  </si>
  <si>
    <t>142.65</t>
  </si>
  <si>
    <t>1054460.0</t>
  </si>
  <si>
    <t>353.985</t>
  </si>
  <si>
    <t>1788757940.0</t>
  </si>
  <si>
    <t>896451708.0</t>
  </si>
  <si>
    <t>823204622.0</t>
  </si>
  <si>
    <t>93675700.0</t>
  </si>
  <si>
    <t>4791869.0</t>
  </si>
  <si>
    <t>4612813.0</t>
  </si>
  <si>
    <t>1039216.0</t>
  </si>
  <si>
    <t>1793867695.0</t>
  </si>
  <si>
    <t>897444931.0</t>
  </si>
  <si>
    <t>824279424.0</t>
  </si>
  <si>
    <t>96746689.0</t>
  </si>
  <si>
    <t>5320222.0</t>
  </si>
  <si>
    <t>4637738.0</t>
  </si>
  <si>
    <t>143.45</t>
  </si>
  <si>
    <t>1026163.0</t>
  </si>
  <si>
    <t>1799451696.0</t>
  </si>
  <si>
    <t>898469251.0</t>
  </si>
  <si>
    <t>825426886.0</t>
  </si>
  <si>
    <t>100198733.0</t>
  </si>
  <si>
    <t>5842977.0</t>
  </si>
  <si>
    <t>4652515.0</t>
  </si>
  <si>
    <t>994306.0</t>
  </si>
  <si>
    <t>1804987394.0</t>
  </si>
  <si>
    <t>899459719.0</t>
  </si>
  <si>
    <t>826561274.0</t>
  </si>
  <si>
    <t>103652216.0</t>
  </si>
  <si>
    <t>5771465.0</t>
  </si>
  <si>
    <t>4755291.0</t>
  </si>
  <si>
    <t>979835.0</t>
  </si>
  <si>
    <t>435899.0</t>
  </si>
  <si>
    <t>1811120902.0</t>
  </si>
  <si>
    <t>900625038.0</t>
  </si>
  <si>
    <t>827848203.0</t>
  </si>
  <si>
    <t>107320833.0</t>
  </si>
  <si>
    <t>6073205.0</t>
  </si>
  <si>
    <t>4803420.0</t>
  </si>
  <si>
    <t>961669.0</t>
  </si>
  <si>
    <t>1814627038.0</t>
  </si>
  <si>
    <t>901445576.0</t>
  </si>
  <si>
    <t>828543880.0</t>
  </si>
  <si>
    <t>109274942.0</t>
  </si>
  <si>
    <t>4085835.0</t>
  </si>
  <si>
    <t>4847313.0</t>
  </si>
  <si>
    <t>946954.0</t>
  </si>
  <si>
    <t>184.055</t>
  </si>
  <si>
    <t>1517.095</t>
  </si>
  <si>
    <t>1817169989.0</t>
  </si>
  <si>
    <t>901915038.0</t>
  </si>
  <si>
    <t>829068236.0</t>
  </si>
  <si>
    <t>110576551.0</t>
  </si>
  <si>
    <t>2230677.0</t>
  </si>
  <si>
    <t>4873752.0</t>
  </si>
  <si>
    <t>936293.0</t>
  </si>
  <si>
    <t>1822930677.0</t>
  </si>
  <si>
    <t>902902870.0</t>
  </si>
  <si>
    <t>830379709.0</t>
  </si>
  <si>
    <t>113788740.0</t>
  </si>
  <si>
    <t>5283902.0</t>
  </si>
  <si>
    <t>4944033.0</t>
  </si>
  <si>
    <t>936924.0</t>
  </si>
  <si>
    <t>1828685996.0</t>
  </si>
  <si>
    <t>903890982.0</t>
  </si>
  <si>
    <t>831318589.0</t>
  </si>
  <si>
    <t>117597997.0</t>
  </si>
  <si>
    <t>5958546.0</t>
  </si>
  <si>
    <t>5035233.0</t>
  </si>
  <si>
    <t>937742.0</t>
  </si>
  <si>
    <t>1834059576.0</t>
  </si>
  <si>
    <t>904808005.0</t>
  </si>
  <si>
    <t>832238661.0</t>
  </si>
  <si>
    <t>121241234.0</t>
  </si>
  <si>
    <t>5909839.0</t>
  </si>
  <si>
    <t>5044783.0</t>
  </si>
  <si>
    <t>926319.0</t>
  </si>
  <si>
    <t>1838990423.0</t>
  </si>
  <si>
    <t>905407311.0</t>
  </si>
  <si>
    <t>833205346.0</t>
  </si>
  <si>
    <t>124710969.0</t>
  </si>
  <si>
    <t>5070979.0</t>
  </si>
  <si>
    <t>4944716.0</t>
  </si>
  <si>
    <t>865251.0</t>
  </si>
  <si>
    <t>1845293196.0</t>
  </si>
  <si>
    <t>906290788.0</t>
  </si>
  <si>
    <t>834502626.0</t>
  </si>
  <si>
    <t>128770967.0</t>
  </si>
  <si>
    <t>6071480.0</t>
  </si>
  <si>
    <t>4944465.0</t>
  </si>
  <si>
    <t>832342.0</t>
  </si>
  <si>
    <t>1849467680.0</t>
  </si>
  <si>
    <t>907008579.0</t>
  </si>
  <si>
    <t>835284087.0</t>
  </si>
  <si>
    <t>131435954.0</t>
  </si>
  <si>
    <t>4539743.0</t>
  </si>
  <si>
    <t>5009313.0</t>
  </si>
  <si>
    <t>811739.0</t>
  </si>
  <si>
    <t>1852385946.0</t>
  </si>
  <si>
    <t>907499651.0</t>
  </si>
  <si>
    <t>836125323.0</t>
  </si>
  <si>
    <t>132924170.0</t>
  </si>
  <si>
    <t>2465731.0</t>
  </si>
  <si>
    <t>5042889.0</t>
  </si>
  <si>
    <t>811769.0</t>
  </si>
  <si>
    <t>1858834951.0</t>
  </si>
  <si>
    <t>908359650.0</t>
  </si>
  <si>
    <t>837380383.0</t>
  </si>
  <si>
    <t>136579456.0</t>
  </si>
  <si>
    <t>6129025.0</t>
  </si>
  <si>
    <t>5163620.0</t>
  </si>
  <si>
    <t>799971.0</t>
  </si>
  <si>
    <t>1869291264.0</t>
  </si>
  <si>
    <t>911139793.0</t>
  </si>
  <si>
    <t>840874051.0</t>
  </si>
  <si>
    <t>141069693.0</t>
  </si>
  <si>
    <t>7024918.0</t>
  </si>
  <si>
    <t>5315961.0</t>
  </si>
  <si>
    <t>149.48</t>
  </si>
  <si>
    <t>794132.0</t>
  </si>
  <si>
    <t>332.957</t>
  </si>
  <si>
    <t>1876733498.0</t>
  </si>
  <si>
    <t>912137203.0</t>
  </si>
  <si>
    <t>842130186.0</t>
  </si>
  <si>
    <t>146299948.0</t>
  </si>
  <si>
    <t>7529652.0</t>
  </si>
  <si>
    <t>5547364.0</t>
  </si>
  <si>
    <t>795395.0</t>
  </si>
  <si>
    <t>1884000230.0</t>
  </si>
  <si>
    <t>913081720.0</t>
  </si>
  <si>
    <t>843280796.0</t>
  </si>
  <si>
    <t>151501663.0</t>
  </si>
  <si>
    <t>7600475.0</t>
  </si>
  <si>
    <t>5908714.0</t>
  </si>
  <si>
    <t>150.66</t>
  </si>
  <si>
    <t>849105.0</t>
  </si>
  <si>
    <t>1893301405.0</t>
  </si>
  <si>
    <t>914116376.0</t>
  </si>
  <si>
    <t>844797467.0</t>
  </si>
  <si>
    <t>158224477.0</t>
  </si>
  <si>
    <t>8777368.0</t>
  </si>
  <si>
    <t>863506.0</t>
  </si>
  <si>
    <t>1898614264.0</t>
  </si>
  <si>
    <t>914842141.0</t>
  </si>
  <si>
    <t>845771492.0</t>
  </si>
  <si>
    <t>161779752.0</t>
  </si>
  <si>
    <t>5798000.0</t>
  </si>
  <si>
    <t>6475029.0</t>
  </si>
  <si>
    <t>865907.0</t>
  </si>
  <si>
    <t>1901899518.0</t>
  </si>
  <si>
    <t>915348267.0</t>
  </si>
  <si>
    <t>846505608.0</t>
  </si>
  <si>
    <t>163575833.0</t>
  </si>
  <si>
    <t>2947575.0</t>
  </si>
  <si>
    <t>6543862.0</t>
  </si>
  <si>
    <t>872372.0</t>
  </si>
  <si>
    <t>1908716089.0</t>
  </si>
  <si>
    <t>916279126.0</t>
  </si>
  <si>
    <t>847605933.0</t>
  </si>
  <si>
    <t>168362321.0</t>
  </si>
  <si>
    <t>6795810.0</t>
  </si>
  <si>
    <t>6639116.0</t>
  </si>
  <si>
    <t>876597.0</t>
  </si>
  <si>
    <t>1916048521.0</t>
  </si>
  <si>
    <t>917125339.0</t>
  </si>
  <si>
    <t>848685763.0</t>
  </si>
  <si>
    <t>173396169.0</t>
  </si>
  <si>
    <t>7553957.0</t>
  </si>
  <si>
    <t>6714690.0</t>
  </si>
  <si>
    <t>153.22</t>
  </si>
  <si>
    <t>865507.0</t>
  </si>
  <si>
    <t>368.956</t>
  </si>
  <si>
    <t>1923338124.0</t>
  </si>
  <si>
    <t>918021080.0</t>
  </si>
  <si>
    <t>849783464.0</t>
  </si>
  <si>
    <t>178713805.0</t>
  </si>
  <si>
    <t>7317072.0</t>
  </si>
  <si>
    <t>6684327.0</t>
  </si>
  <si>
    <t>848819.0</t>
  </si>
  <si>
    <t>1930916145.0</t>
  </si>
  <si>
    <t>918931855.0</t>
  </si>
  <si>
    <t>850833011.0</t>
  </si>
  <si>
    <t>184337276.0</t>
  </si>
  <si>
    <t>8113569.0</t>
  </si>
  <si>
    <t>6757624.0</t>
  </si>
  <si>
    <t>845699.0</t>
  </si>
  <si>
    <t>1940536322.0</t>
  </si>
  <si>
    <t>919914278.0</t>
  </si>
  <si>
    <t>852107336.0</t>
  </si>
  <si>
    <t>191649802.0</t>
  </si>
  <si>
    <t>9472110.0</t>
  </si>
  <si>
    <t>6856871.0</t>
  </si>
  <si>
    <t>155.18</t>
  </si>
  <si>
    <t>834737.0</t>
  </si>
  <si>
    <t>1946195306.0</t>
  </si>
  <si>
    <t>920518700.0</t>
  </si>
  <si>
    <t>852920034.0</t>
  </si>
  <si>
    <t>195850606.0</t>
  </si>
  <si>
    <t>6987219.0</t>
  </si>
  <si>
    <t>7026760.0</t>
  </si>
  <si>
    <t>155.63</t>
  </si>
  <si>
    <t>1952418267.0</t>
  </si>
  <si>
    <t>921014363.0</t>
  </si>
  <si>
    <t>853485281.0</t>
  </si>
  <si>
    <t>200743588.0</t>
  </si>
  <si>
    <t>3936356.0</t>
  </si>
  <si>
    <t>7168012.0</t>
  </si>
  <si>
    <t>156.13</t>
  </si>
  <si>
    <t>815977.0</t>
  </si>
  <si>
    <t>1959780033.0</t>
  </si>
  <si>
    <t>921848898.0</t>
  </si>
  <si>
    <t>854399402.0</t>
  </si>
  <si>
    <t>206287026.0</t>
  </si>
  <si>
    <t>7681984.0</t>
  </si>
  <si>
    <t>7294612.0</t>
  </si>
  <si>
    <t>807249.0</t>
  </si>
  <si>
    <t>1968608988.0</t>
  </si>
  <si>
    <t>922716117.0</t>
  </si>
  <si>
    <t>855373779.0</t>
  </si>
  <si>
    <t>213254987.0</t>
  </si>
  <si>
    <t>9185641.0</t>
  </si>
  <si>
    <t>7527704.0</t>
  </si>
  <si>
    <t>806623.0</t>
  </si>
  <si>
    <t>1977736232.0</t>
  </si>
  <si>
    <t>923639771.0</t>
  </si>
  <si>
    <t>856347831.0</t>
  </si>
  <si>
    <t>220425775.0</t>
  </si>
  <si>
    <t>9486835.0</t>
  </si>
  <si>
    <t>7837675.0</t>
  </si>
  <si>
    <t>817468.0</t>
  </si>
  <si>
    <t>1985047.0</t>
  </si>
  <si>
    <t>1987056430.0</t>
  </si>
  <si>
    <t>924649008.0</t>
  </si>
  <si>
    <t>857381619.0</t>
  </si>
  <si>
    <t>227923530.0</t>
  </si>
  <si>
    <t>9731531.0</t>
  </si>
  <si>
    <t>8068809.0</t>
  </si>
  <si>
    <t>825245.0</t>
  </si>
  <si>
    <t>1997769219.0</t>
  </si>
  <si>
    <t>925785483.0</t>
  </si>
  <si>
    <t>858452781.0</t>
  </si>
  <si>
    <t>236384238.0</t>
  </si>
  <si>
    <t>10143279.0</t>
  </si>
  <si>
    <t>8164689.0</t>
  </si>
  <si>
    <t>860499.0</t>
  </si>
  <si>
    <t>2004208179.0</t>
  </si>
  <si>
    <t>926557228.0</t>
  </si>
  <si>
    <t>859100065.0</t>
  </si>
  <si>
    <t>241363694.0</t>
  </si>
  <si>
    <t>7280331.0</t>
  </si>
  <si>
    <t>8206567.0</t>
  </si>
  <si>
    <t>899435.0</t>
  </si>
  <si>
    <t>2009659954.0</t>
  </si>
  <si>
    <t>927482666.0</t>
  </si>
  <si>
    <t>859579600.0</t>
  </si>
  <si>
    <t>244866762.0</t>
  </si>
  <si>
    <t>4242326.0</t>
  </si>
  <si>
    <t>8250276.0</t>
  </si>
  <si>
    <t>160.71</t>
  </si>
  <si>
    <t>923926.0</t>
  </si>
  <si>
    <t>2018335476.0</t>
  </si>
  <si>
    <t>928574808.0</t>
  </si>
  <si>
    <t>860442649.0</t>
  </si>
  <si>
    <t>251485088.0</t>
  </si>
  <si>
    <t>8546188.0</t>
  </si>
  <si>
    <t>8373734.0</t>
  </si>
  <si>
    <t>161.4</t>
  </si>
  <si>
    <t>957189.0</t>
  </si>
  <si>
    <t>2027238592.0</t>
  </si>
  <si>
    <t>929735878.0</t>
  </si>
  <si>
    <t>861349830.0</t>
  </si>
  <si>
    <t>259680498.0</t>
  </si>
  <si>
    <t>9292615.0</t>
  </si>
  <si>
    <t>8389014.0</t>
  </si>
  <si>
    <t>162.11</t>
  </si>
  <si>
    <t>2035735136.0</t>
  </si>
  <si>
    <t>930850234.0</t>
  </si>
  <si>
    <t>862252813.0</t>
  </si>
  <si>
    <t>266758831.0</t>
  </si>
  <si>
    <t>8864199.0</t>
  </si>
  <si>
    <t>8299930.0</t>
  </si>
  <si>
    <t>1020634.0</t>
  </si>
  <si>
    <t>2042709860.0</t>
  </si>
  <si>
    <t>931647044.0</t>
  </si>
  <si>
    <t>862946235.0</t>
  </si>
  <si>
    <t>272104456.0</t>
  </si>
  <si>
    <t>7074834.0</t>
  </si>
  <si>
    <t>7920425.0</t>
  </si>
  <si>
    <t>995249.0</t>
  </si>
  <si>
    <t>2047532915.0</t>
  </si>
  <si>
    <t>931952599.0</t>
  </si>
  <si>
    <t>863386929.0</t>
  </si>
  <si>
    <t>276153721.0</t>
  </si>
  <si>
    <t>3454865.0</t>
  </si>
  <si>
    <t>6964957.0</t>
  </si>
  <si>
    <t>875177.0</t>
  </si>
  <si>
    <t>2048176364.0</t>
  </si>
  <si>
    <t>932043848.0</t>
  </si>
  <si>
    <t>863485547.0</t>
  </si>
  <si>
    <t>276637587.0</t>
  </si>
  <si>
    <t>1128370.0</t>
  </si>
  <si>
    <t>6086131.0</t>
  </si>
  <si>
    <t>759237.0</t>
  </si>
  <si>
    <t>2050047403.0</t>
  </si>
  <si>
    <t>932407462.0</t>
  </si>
  <si>
    <t>863786493.0</t>
  </si>
  <si>
    <t>278189180.0</t>
  </si>
  <si>
    <t>1834656.0</t>
  </si>
  <si>
    <t>5742205.0</t>
  </si>
  <si>
    <t>163.94</t>
  </si>
  <si>
    <t>710774.0</t>
  </si>
  <si>
    <t>2056020241.0</t>
  </si>
  <si>
    <t>933201205.0</t>
  </si>
  <si>
    <t>864545659.0</t>
  </si>
  <si>
    <t>283186138.0</t>
  </si>
  <si>
    <t>6507439.0</t>
  </si>
  <si>
    <t>5450976.0</t>
  </si>
  <si>
    <t>673322.0</t>
  </si>
  <si>
    <t>2063176385.0</t>
  </si>
  <si>
    <t>934123820.0</t>
  </si>
  <si>
    <t>865412850.0</t>
  </si>
  <si>
    <t>288965344.0</t>
  </si>
  <si>
    <t>7360285.0</t>
  </si>
  <si>
    <t>5174950.0</t>
  </si>
  <si>
    <t>634656.0</t>
  </si>
  <si>
    <t>2070057268.0</t>
  </si>
  <si>
    <t>935008886.0</t>
  </si>
  <si>
    <t>866122063.0</t>
  </si>
  <si>
    <t>294586808.0</t>
  </si>
  <si>
    <t>7661235.0</t>
  </si>
  <si>
    <t>5003095.0</t>
  </si>
  <si>
    <t>165.54</t>
  </si>
  <si>
    <t>609133.0</t>
  </si>
  <si>
    <t>1655923.0</t>
  </si>
  <si>
    <t>2076828445.0</t>
  </si>
  <si>
    <t>935860890.0</t>
  </si>
  <si>
    <t>867106717.0</t>
  </si>
  <si>
    <t>299551703.0</t>
  </si>
  <si>
    <t>6953102.0</t>
  </si>
  <si>
    <t>4985706.0</t>
  </si>
  <si>
    <t>611456.0</t>
  </si>
  <si>
    <t>2082103260.0</t>
  </si>
  <si>
    <t>936226232.0</t>
  </si>
  <si>
    <t>867490762.0</t>
  </si>
  <si>
    <t>303966268.0</t>
  </si>
  <si>
    <t>3766258.0</t>
  </si>
  <si>
    <t>5030195.0</t>
  </si>
  <si>
    <t>2082829227.0</t>
  </si>
  <si>
    <t>936303363.0</t>
  </si>
  <si>
    <t>867551804.0</t>
  </si>
  <si>
    <t>304539958.0</t>
  </si>
  <si>
    <t>1452033.0</t>
  </si>
  <si>
    <t>5076431.0</t>
  </si>
  <si>
    <t>624081.0</t>
  </si>
  <si>
    <t>2085969160.0</t>
  </si>
  <si>
    <t>936776464.0</t>
  </si>
  <si>
    <t>868191872.0</t>
  </si>
  <si>
    <t>306698652.0</t>
  </si>
  <si>
    <t>2519205.0</t>
  </si>
  <si>
    <t>5174223.0</t>
  </si>
  <si>
    <t>639169.0</t>
  </si>
  <si>
    <t>2092014055.0</t>
  </si>
  <si>
    <t>937525143.0</t>
  </si>
  <si>
    <t>868990075.0</t>
  </si>
  <si>
    <t>311166163.0</t>
  </si>
  <si>
    <t>6150808.0</t>
  </si>
  <si>
    <t>5123271.0</t>
  </si>
  <si>
    <t>633979.0</t>
  </si>
  <si>
    <t>2099182163.0</t>
  </si>
  <si>
    <t>938409729.0</t>
  </si>
  <si>
    <t>869846561.0</t>
  </si>
  <si>
    <t>316656870.0</t>
  </si>
  <si>
    <t>7627277.0</t>
  </si>
  <si>
    <t>5161415.0</t>
  </si>
  <si>
    <t>637266.0</t>
  </si>
  <si>
    <t>2106298022.0</t>
  </si>
  <si>
    <t>939243750.0</t>
  </si>
  <si>
    <t>870733909.0</t>
  </si>
  <si>
    <t>321927327.0</t>
  </si>
  <si>
    <t>7596048.0</t>
  </si>
  <si>
    <t>5152105.0</t>
  </si>
  <si>
    <t>629040.0</t>
  </si>
  <si>
    <t>2113013433.0</t>
  </si>
  <si>
    <t>939992908.0</t>
  </si>
  <si>
    <t>871594029.0</t>
  </si>
  <si>
    <t>327120277.0</t>
  </si>
  <si>
    <t>7111427.0</t>
  </si>
  <si>
    <t>5174722.0</t>
  </si>
  <si>
    <t>618684.0</t>
  </si>
  <si>
    <t>2123089654.0</t>
  </si>
  <si>
    <t>941071486.0</t>
  </si>
  <si>
    <t>872708900.0</t>
  </si>
  <si>
    <t>334981024.0</t>
  </si>
  <si>
    <t>8236860.0</t>
  </si>
  <si>
    <t>5813379.0</t>
  </si>
  <si>
    <t>695821.0</t>
  </si>
  <si>
    <t>2128440312.0</t>
  </si>
  <si>
    <t>941743914.0</t>
  </si>
  <si>
    <t>873435223.0</t>
  </si>
  <si>
    <t>339015697.0</t>
  </si>
  <si>
    <t>5844760.0</t>
  </si>
  <si>
    <t>6440910.0</t>
  </si>
  <si>
    <t>777481.0</t>
  </si>
  <si>
    <t>2132074135.0</t>
  </si>
  <si>
    <t>942290233.0</t>
  </si>
  <si>
    <t>873871879.0</t>
  </si>
  <si>
    <t>342387412.0</t>
  </si>
  <si>
    <t>3236267.0</t>
  </si>
  <si>
    <t>6543347.0</t>
  </si>
  <si>
    <t>788848.0</t>
  </si>
  <si>
    <t>2138720465.0</t>
  </si>
  <si>
    <t>943060818.0</t>
  </si>
  <si>
    <t>874692179.0</t>
  </si>
  <si>
    <t>347312417.0</t>
  </si>
  <si>
    <t>6808488.0</t>
  </si>
  <si>
    <t>6637305.0</t>
  </si>
  <si>
    <t>789188.0</t>
  </si>
  <si>
    <t>2145601416.0</t>
  </si>
  <si>
    <t>943960142.0</t>
  </si>
  <si>
    <t>875589765.0</t>
  </si>
  <si>
    <t>352619956.0</t>
  </si>
  <si>
    <t>7437039.0</t>
  </si>
  <si>
    <t>6610125.0</t>
  </si>
  <si>
    <t>171.58</t>
  </si>
  <si>
    <t>786203.0</t>
  </si>
  <si>
    <t>2152918706.0</t>
  </si>
  <si>
    <t>944918005.0</t>
  </si>
  <si>
    <t>876642808.0</t>
  </si>
  <si>
    <t>358555100.0</t>
  </si>
  <si>
    <t>7447782.0</t>
  </si>
  <si>
    <t>6588949.0</t>
  </si>
  <si>
    <t>172.16</t>
  </si>
  <si>
    <t>793721.0</t>
  </si>
  <si>
    <t>2159861376.0</t>
  </si>
  <si>
    <t>945814135.0</t>
  </si>
  <si>
    <t>877465545.0</t>
  </si>
  <si>
    <t>363873151.0</t>
  </si>
  <si>
    <t>7412380.0</t>
  </si>
  <si>
    <t>6631941.0</t>
  </si>
  <si>
    <t>814685.0</t>
  </si>
  <si>
    <t>2168754256.0</t>
  </si>
  <si>
    <t>946753068.0</t>
  </si>
  <si>
    <t>878377373.0</t>
  </si>
  <si>
    <t>371386776.0</t>
  </si>
  <si>
    <t>7629614.0</t>
  </si>
  <si>
    <t>6545192.0</t>
  </si>
  <si>
    <t>817188.0</t>
  </si>
  <si>
    <t>2173170200.0</t>
  </si>
  <si>
    <t>947423147.0</t>
  </si>
  <si>
    <t>878845673.0</t>
  </si>
  <si>
    <t>374781993.0</t>
  </si>
  <si>
    <t>5882762.0</t>
  </si>
  <si>
    <t>6550618.0</t>
  </si>
  <si>
    <t>820286.0</t>
  </si>
  <si>
    <t>2178517370.0</t>
  </si>
  <si>
    <t>948004235.0</t>
  </si>
  <si>
    <t>879274928.0</t>
  </si>
  <si>
    <t>377642908.0</t>
  </si>
  <si>
    <t>3643386.0</t>
  </si>
  <si>
    <t>6608777.0</t>
  </si>
  <si>
    <t>819717.0</t>
  </si>
  <si>
    <t>1680.069</t>
  </si>
  <si>
    <t>2184780845.0</t>
  </si>
  <si>
    <t>948710941.0</t>
  </si>
  <si>
    <t>879983474.0</t>
  </si>
  <si>
    <t>382154344.0</t>
  </si>
  <si>
    <t>6099533.0</t>
  </si>
  <si>
    <t>6507496.0</t>
  </si>
  <si>
    <t>805899.0</t>
  </si>
  <si>
    <t>2190783171.0</t>
  </si>
  <si>
    <t>949441579.0</t>
  </si>
  <si>
    <t>880705466.0</t>
  </si>
  <si>
    <t>386774573.0</t>
  </si>
  <si>
    <t>6270181.0</t>
  </si>
  <si>
    <t>6340806.0</t>
  </si>
  <si>
    <t>782762.0</t>
  </si>
  <si>
    <t>2196747035.0</t>
  </si>
  <si>
    <t>950320306.0</t>
  </si>
  <si>
    <t>881405229.0</t>
  </si>
  <si>
    <t>391218032.0</t>
  </si>
  <si>
    <t>6496904.0</t>
  </si>
  <si>
    <t>6204969.0</t>
  </si>
  <si>
    <t>780698.0</t>
  </si>
  <si>
    <t>2202928899.0</t>
  </si>
  <si>
    <t>951049411.0</t>
  </si>
  <si>
    <t>882159188.0</t>
  </si>
  <si>
    <t>396031985.0</t>
  </si>
  <si>
    <t>6429054.0</t>
  </si>
  <si>
    <t>6064489.0</t>
  </si>
  <si>
    <t>754952.0</t>
  </si>
  <si>
    <t>2210208410.0</t>
  </si>
  <si>
    <t>951806665.0</t>
  </si>
  <si>
    <t>882851323.0</t>
  </si>
  <si>
    <t>401767036.0</t>
  </si>
  <si>
    <t>6632556.0</t>
  </si>
  <si>
    <t>5922053.0</t>
  </si>
  <si>
    <t>176.74</t>
  </si>
  <si>
    <t>725776.0</t>
  </si>
  <si>
    <t>2213780454.0</t>
  </si>
  <si>
    <t>952344803.0</t>
  </si>
  <si>
    <t>883247020.0</t>
  </si>
  <si>
    <t>404374349.0</t>
  </si>
  <si>
    <t>4534765.0</t>
  </si>
  <si>
    <t>5729483.0</t>
  </si>
  <si>
    <t>177.03</t>
  </si>
  <si>
    <t>709225.0</t>
  </si>
  <si>
    <t>2217838866.0</t>
  </si>
  <si>
    <t>952878929.0</t>
  </si>
  <si>
    <t>883687082.0</t>
  </si>
  <si>
    <t>407284683.0</t>
  </si>
  <si>
    <t>2668525.0</t>
  </si>
  <si>
    <t>5590213.0</t>
  </si>
  <si>
    <t>701405.0</t>
  </si>
  <si>
    <t>2223076118.0</t>
  </si>
  <si>
    <t>953474841.0</t>
  </si>
  <si>
    <t>884313442.0</t>
  </si>
  <si>
    <t>411212554.0</t>
  </si>
  <si>
    <t>5382655.0</t>
  </si>
  <si>
    <t>5487805.0</t>
  </si>
  <si>
    <t>177.77</t>
  </si>
  <si>
    <t>689883.0</t>
  </si>
  <si>
    <t>2228610317.0</t>
  </si>
  <si>
    <t>954093663.0</t>
  </si>
  <si>
    <t>885018724.0</t>
  </si>
  <si>
    <t>415449790.0</t>
  </si>
  <si>
    <t>5581801.0</t>
  </si>
  <si>
    <t>5389465.0</t>
  </si>
  <si>
    <t>178.22</t>
  </si>
  <si>
    <t>674012.0</t>
  </si>
  <si>
    <t>2233573366.0</t>
  </si>
  <si>
    <t>954664977.0</t>
  </si>
  <si>
    <t>885702829.0</t>
  </si>
  <si>
    <t>419269252.0</t>
  </si>
  <si>
    <t>5224397.0</t>
  </si>
  <si>
    <t>5207676.0</t>
  </si>
  <si>
    <t>625969.0</t>
  </si>
  <si>
    <t>2238681715.0</t>
  </si>
  <si>
    <t>955236313.0</t>
  </si>
  <si>
    <t>886365163.0</t>
  </si>
  <si>
    <t>423203149.0</t>
  </si>
  <si>
    <t>5370181.0</t>
  </si>
  <si>
    <t>5056406.0</t>
  </si>
  <si>
    <t>179.02</t>
  </si>
  <si>
    <t>604190.0</t>
  </si>
  <si>
    <t>2244948044.0</t>
  </si>
  <si>
    <t>955876457.0</t>
  </si>
  <si>
    <t>887140197.0</t>
  </si>
  <si>
    <t>427962701.0</t>
  </si>
  <si>
    <t>5808969.0</t>
  </si>
  <si>
    <t>4938756.0</t>
  </si>
  <si>
    <t>179.52</t>
  </si>
  <si>
    <t>585625.0</t>
  </si>
  <si>
    <t>2248161977.0</t>
  </si>
  <si>
    <t>956260355.0</t>
  </si>
  <si>
    <t>887641747.0</t>
  </si>
  <si>
    <t>430262167.0</t>
  </si>
  <si>
    <t>3717103.0</t>
  </si>
  <si>
    <t>4821942.0</t>
  </si>
  <si>
    <t>179.78</t>
  </si>
  <si>
    <t>555849.0</t>
  </si>
  <si>
    <t>2250910917.0</t>
  </si>
  <si>
    <t>956564806.0</t>
  </si>
  <si>
    <t>888027674.0</t>
  </si>
  <si>
    <t>432150570.0</t>
  </si>
  <si>
    <t>2311185.0</t>
  </si>
  <si>
    <t>4770897.0</t>
  </si>
  <si>
    <t>539776.0</t>
  </si>
  <si>
    <t>2255288512.0</t>
  </si>
  <si>
    <t>957125655.0</t>
  </si>
  <si>
    <t>888607841.0</t>
  </si>
  <si>
    <t>435042529.0</t>
  </si>
  <si>
    <t>3945901.0</t>
  </si>
  <si>
    <t>4565645.0</t>
  </si>
  <si>
    <t>526622.0</t>
  </si>
  <si>
    <t>2259066331.0</t>
  </si>
  <si>
    <t>957507838.0</t>
  </si>
  <si>
    <t>889133284.0</t>
  </si>
  <si>
    <t>437955242.0</t>
  </si>
  <si>
    <t>4079394.0</t>
  </si>
  <si>
    <t>4351015.0</t>
  </si>
  <si>
    <t>494858.0</t>
  </si>
  <si>
    <t>2262964599.0</t>
  </si>
  <si>
    <t>957889105.0</t>
  </si>
  <si>
    <t>889746261.0</t>
  </si>
  <si>
    <t>440839942.0</t>
  </si>
  <si>
    <t>4076679.0</t>
  </si>
  <si>
    <t>4187056.0</t>
  </si>
  <si>
    <t>468448.0</t>
  </si>
  <si>
    <t>2266971543.0</t>
  </si>
  <si>
    <t>958259905.0</t>
  </si>
  <si>
    <t>890322701.0</t>
  </si>
  <si>
    <t>443920599.0</t>
  </si>
  <si>
    <t>4262323.0</t>
  </si>
  <si>
    <t>4028790.0</t>
  </si>
  <si>
    <t>440576.0</t>
  </si>
  <si>
    <t>2272052341.0</t>
  </si>
  <si>
    <t>958736473.0</t>
  </si>
  <si>
    <t>891096466.0</t>
  </si>
  <si>
    <t>447671849.0</t>
  </si>
  <si>
    <t>4668806.0</t>
  </si>
  <si>
    <t>3865909.0</t>
  </si>
  <si>
    <t>417205.0</t>
  </si>
  <si>
    <t>2275198651.0</t>
  </si>
  <si>
    <t>959049323.0</t>
  </si>
  <si>
    <t>891643207.0</t>
  </si>
  <si>
    <t>450860510.0</t>
  </si>
  <si>
    <t>3454945.0</t>
  </si>
  <si>
    <t>3828463.0</t>
  </si>
  <si>
    <t>181.94</t>
  </si>
  <si>
    <t>404275.0</t>
  </si>
  <si>
    <t>2277977875.0</t>
  </si>
  <si>
    <t>959323376.0</t>
  </si>
  <si>
    <t>892066507.0</t>
  </si>
  <si>
    <t>452670332.0</t>
  </si>
  <si>
    <t>1959874.0</t>
  </si>
  <si>
    <t>3778274.0</t>
  </si>
  <si>
    <t>182.16</t>
  </si>
  <si>
    <t>392849.0</t>
  </si>
  <si>
    <t>2281957082.0</t>
  </si>
  <si>
    <t>959683173.0</t>
  </si>
  <si>
    <t>892665643.0</t>
  </si>
  <si>
    <t>455609989.0</t>
  </si>
  <si>
    <t>3929444.0</t>
  </si>
  <si>
    <t>3775924.0</t>
  </si>
  <si>
    <t>367684.0</t>
  </si>
  <si>
    <t>2285831506.0</t>
  </si>
  <si>
    <t>960049657.0</t>
  </si>
  <si>
    <t>893249618.0</t>
  </si>
  <si>
    <t>458582930.0</t>
  </si>
  <si>
    <t>4049126.0</t>
  </si>
  <si>
    <t>3771602.0</t>
  </si>
  <si>
    <t>182.79</t>
  </si>
  <si>
    <t>363653.0</t>
  </si>
  <si>
    <t>2289752624.0</t>
  </si>
  <si>
    <t>960411160.0</t>
  </si>
  <si>
    <t>893835751.0</t>
  </si>
  <si>
    <t>461571232.0</t>
  </si>
  <si>
    <t>4071711.0</t>
  </si>
  <si>
    <t>3770889.0</t>
  </si>
  <si>
    <t>359230.0</t>
  </si>
  <si>
    <t>2293725068.0</t>
  </si>
  <si>
    <t>960762956.0</t>
  </si>
  <si>
    <t>894395122.0</t>
  </si>
  <si>
    <t>464681239.0</t>
  </si>
  <si>
    <t>4146914.0</t>
  </si>
  <si>
    <t>3754405.0</t>
  </si>
  <si>
    <t>183.42</t>
  </si>
  <si>
    <t>354422.0</t>
  </si>
  <si>
    <t>2297896610.0</t>
  </si>
  <si>
    <t>961119790.0</t>
  </si>
  <si>
    <t>895027084.0</t>
  </si>
  <si>
    <t>467794306.0</t>
  </si>
  <si>
    <t>3851840.0</t>
  </si>
  <si>
    <t>3637696.0</t>
  </si>
  <si>
    <t>340800.0</t>
  </si>
  <si>
    <t>2300709684.0</t>
  </si>
  <si>
    <t>961372396.0</t>
  </si>
  <si>
    <t>895504942.0</t>
  </si>
  <si>
    <t>469872069.0</t>
  </si>
  <si>
    <t>3144282.0</t>
  </si>
  <si>
    <t>3593314.0</t>
  </si>
  <si>
    <t>183.98</t>
  </si>
  <si>
    <t>331945.0</t>
  </si>
  <si>
    <t>2303125235.0</t>
  </si>
  <si>
    <t>961562792.0</t>
  </si>
  <si>
    <t>895812915.0</t>
  </si>
  <si>
    <t>471557581.0</t>
  </si>
  <si>
    <t>1863956.0</t>
  </si>
  <si>
    <t>3579610.0</t>
  </si>
  <si>
    <t>326279.0</t>
  </si>
  <si>
    <t>2306499956.0</t>
  </si>
  <si>
    <t>961842619.0</t>
  </si>
  <si>
    <t>896241819.0</t>
  </si>
  <si>
    <t>474142909.0</t>
  </si>
  <si>
    <t>3359423.0</t>
  </si>
  <si>
    <t>3498177.0</t>
  </si>
  <si>
    <t>315857.0</t>
  </si>
  <si>
    <t>2310106978.0</t>
  </si>
  <si>
    <t>962124433.0</t>
  </si>
  <si>
    <t>896703269.0</t>
  </si>
  <si>
    <t>477008167.0</t>
  </si>
  <si>
    <t>3720556.0</t>
  </si>
  <si>
    <t>3451238.0</t>
  </si>
  <si>
    <t>305102.0</t>
  </si>
  <si>
    <t>2313883100.0</t>
  </si>
  <si>
    <t>962432428.0</t>
  </si>
  <si>
    <t>897605610.0</t>
  </si>
  <si>
    <t>479804181.0</t>
  </si>
  <si>
    <t>3893799.0</t>
  </si>
  <si>
    <t>3425823.0</t>
  </si>
  <si>
    <t>185.03</t>
  </si>
  <si>
    <t>296287.0</t>
  </si>
  <si>
    <t>2317245579.0</t>
  </si>
  <si>
    <t>962700143.0</t>
  </si>
  <si>
    <t>898063372.0</t>
  </si>
  <si>
    <t>482469230.0</t>
  </si>
  <si>
    <t>3552840.0</t>
  </si>
  <si>
    <t>3340962.0</t>
  </si>
  <si>
    <t>2321244985.0</t>
  </si>
  <si>
    <t>963026680.0</t>
  </si>
  <si>
    <t>898588887.0</t>
  </si>
  <si>
    <t>485577163.0</t>
  </si>
  <si>
    <t>3831836.0</t>
  </si>
  <si>
    <t>3338102.0</t>
  </si>
  <si>
    <t>185.62</t>
  </si>
  <si>
    <t>280317.0</t>
  </si>
  <si>
    <t>2323818558.0</t>
  </si>
  <si>
    <t>963238038.0</t>
  </si>
  <si>
    <t>898956423.0</t>
  </si>
  <si>
    <t>487551396.0</t>
  </si>
  <si>
    <t>2803623.0</t>
  </si>
  <si>
    <t>3289409.0</t>
  </si>
  <si>
    <t>273532.0</t>
  </si>
  <si>
    <t>2326122324.0</t>
  </si>
  <si>
    <t>963420219.0</t>
  </si>
  <si>
    <t>899252644.0</t>
  </si>
  <si>
    <t>489117635.0</t>
  </si>
  <si>
    <t>1732702.0</t>
  </si>
  <si>
    <t>3270659.0</t>
  </si>
  <si>
    <t>186.01</t>
  </si>
  <si>
    <t>271008.0</t>
  </si>
  <si>
    <t>2271938.0</t>
  </si>
  <si>
    <t>2329014052.0</t>
  </si>
  <si>
    <t>963657529.0</t>
  </si>
  <si>
    <t>899583094.0</t>
  </si>
  <si>
    <t>491373810.0</t>
  </si>
  <si>
    <t>2892735.0</t>
  </si>
  <si>
    <t>3203991.0</t>
  </si>
  <si>
    <t>186.24</t>
  </si>
  <si>
    <t>265255.0</t>
  </si>
  <si>
    <t>2332090829.0</t>
  </si>
  <si>
    <t>963894817.0</t>
  </si>
  <si>
    <t>900007238.0</t>
  </si>
  <si>
    <t>493781257.0</t>
  </si>
  <si>
    <t>3170321.0</t>
  </si>
  <si>
    <t>3125392.0</t>
  </si>
  <si>
    <t>186.49</t>
  </si>
  <si>
    <t>258435.0</t>
  </si>
  <si>
    <t>2334476351.0</t>
  </si>
  <si>
    <t>964151436.0</t>
  </si>
  <si>
    <t>900402548.0</t>
  </si>
  <si>
    <t>495529938.0</t>
  </si>
  <si>
    <t>2481436.0</t>
  </si>
  <si>
    <t>2923636.0</t>
  </si>
  <si>
    <t>250925.0</t>
  </si>
  <si>
    <t>2337465493.0</t>
  </si>
  <si>
    <t>964406027.0</t>
  </si>
  <si>
    <t>900804147.0</t>
  </si>
  <si>
    <t>497873814.0</t>
  </si>
  <si>
    <t>3087647.0</t>
  </si>
  <si>
    <t>2857182.0</t>
  </si>
  <si>
    <t>186.92</t>
  </si>
  <si>
    <t>248256.0</t>
  </si>
  <si>
    <t>2341025151.0</t>
  </si>
  <si>
    <t>964664638.0</t>
  </si>
  <si>
    <t>901305510.0</t>
  </si>
  <si>
    <t>500654034.0</t>
  </si>
  <si>
    <t>3448020.0</t>
  </si>
  <si>
    <t>2802353.0</t>
  </si>
  <si>
    <t>239640.0</t>
  </si>
  <si>
    <t>2343381130.0</t>
  </si>
  <si>
    <t>964841506.0</t>
  </si>
  <si>
    <t>901588781.0</t>
  </si>
  <si>
    <t>502528571.0</t>
  </si>
  <si>
    <t>2587235.0</t>
  </si>
  <si>
    <t>2771444.0</t>
  </si>
  <si>
    <t>2345167770.0</t>
  </si>
  <si>
    <t>964985547.0</t>
  </si>
  <si>
    <t>901813879.0</t>
  </si>
  <si>
    <t>503787282.0</t>
  </si>
  <si>
    <t>1608533.0</t>
  </si>
  <si>
    <t>2753706.0</t>
  </si>
  <si>
    <t>187.54</t>
  </si>
  <si>
    <t>232142.0</t>
  </si>
  <si>
    <t>2348334021.0</t>
  </si>
  <si>
    <t>965209006.0</t>
  </si>
  <si>
    <t>902170535.0</t>
  </si>
  <si>
    <t>506279736.0</t>
  </si>
  <si>
    <t>2930984.0</t>
  </si>
  <si>
    <t>2759167.0</t>
  </si>
  <si>
    <t>2350755801.0</t>
  </si>
  <si>
    <t>965383815.0</t>
  </si>
  <si>
    <t>902439166.0</t>
  </si>
  <si>
    <t>508190192.0</t>
  </si>
  <si>
    <t>2484806.0</t>
  </si>
  <si>
    <t>2661237.0</t>
  </si>
  <si>
    <t>219278.0</t>
  </si>
  <si>
    <t>2353107853.0</t>
  </si>
  <si>
    <t>965559647.0</t>
  </si>
  <si>
    <t>902720072.0</t>
  </si>
  <si>
    <t>510071393.0</t>
  </si>
  <si>
    <t>2447898.0</t>
  </si>
  <si>
    <t>2656440.0</t>
  </si>
  <si>
    <t>188.17</t>
  </si>
  <si>
    <t>208707.0</t>
  </si>
  <si>
    <t>2355442728.0</t>
  </si>
  <si>
    <t>965938002.0</t>
  </si>
  <si>
    <t>903341633.0</t>
  </si>
  <si>
    <t>511944241.0</t>
  </si>
  <si>
    <t>2459154.0</t>
  </si>
  <si>
    <t>2566660.0</t>
  </si>
  <si>
    <t>195694.0</t>
  </si>
  <si>
    <t>2358325852.0</t>
  </si>
  <si>
    <t>966135104.0</t>
  </si>
  <si>
    <t>903660115.0</t>
  </si>
  <si>
    <t>514288548.0</t>
  </si>
  <si>
    <t>2488455.0</t>
  </si>
  <si>
    <t>187628.0</t>
  </si>
  <si>
    <t>2360312271.0</t>
  </si>
  <si>
    <t>966278885.0</t>
  </si>
  <si>
    <t>903854752.0</t>
  </si>
  <si>
    <t>515928795.0</t>
  </si>
  <si>
    <t>2282447.0</t>
  </si>
  <si>
    <t>2444910.0</t>
  </si>
  <si>
    <t>188.75</t>
  </si>
  <si>
    <t>182773.0</t>
  </si>
  <si>
    <t>2361926014.0</t>
  </si>
  <si>
    <t>966400528.0</t>
  </si>
  <si>
    <t>904009245.0</t>
  </si>
  <si>
    <t>517329896.0</t>
  </si>
  <si>
    <t>1444802.0</t>
  </si>
  <si>
    <t>2421524.0</t>
  </si>
  <si>
    <t>180013.0</t>
  </si>
  <si>
    <t>2364015709.0</t>
  </si>
  <si>
    <t>966558695.0</t>
  </si>
  <si>
    <t>904226335.0</t>
  </si>
  <si>
    <t>518986926.0</t>
  </si>
  <si>
    <t>2227361.0</t>
  </si>
  <si>
    <t>2321003.0</t>
  </si>
  <si>
    <t>172451.0</t>
  </si>
  <si>
    <t>2366076004.0</t>
  </si>
  <si>
    <t>966700554.0</t>
  </si>
  <si>
    <t>904447088.0</t>
  </si>
  <si>
    <t>520678058.0</t>
  </si>
  <si>
    <t>2281966.0</t>
  </si>
  <si>
    <t>2292027.0</t>
  </si>
  <si>
    <t>189.21</t>
  </si>
  <si>
    <t>168422.0</t>
  </si>
  <si>
    <t>1158.072</t>
  </si>
  <si>
    <t>2368290093.0</t>
  </si>
  <si>
    <t>966837668.0</t>
  </si>
  <si>
    <t>904686388.0</t>
  </si>
  <si>
    <t>522279929.0</t>
  </si>
  <si>
    <t>2457385.0</t>
  </si>
  <si>
    <t>2293382.0</t>
  </si>
  <si>
    <t>189.39</t>
  </si>
  <si>
    <t>1364329.0</t>
  </si>
  <si>
    <t>2371064731.0</t>
  </si>
  <si>
    <t>967007335.0</t>
  </si>
  <si>
    <t>905694836.0</t>
  </si>
  <si>
    <t>524047669.0</t>
  </si>
  <si>
    <t>2316030.0</t>
  </si>
  <si>
    <t>2272939.0</t>
  </si>
  <si>
    <t>161303.0</t>
  </si>
  <si>
    <t>2373788583.0</t>
  </si>
  <si>
    <t>967175207.0</t>
  </si>
  <si>
    <t>905992967.0</t>
  </si>
  <si>
    <t>526131116.0</t>
  </si>
  <si>
    <t>2659186.0</t>
  </si>
  <si>
    <t>2238453.0</t>
  </si>
  <si>
    <t>158439.0</t>
  </si>
  <si>
    <t>2375652549.0</t>
  </si>
  <si>
    <t>967318784.0</t>
  </si>
  <si>
    <t>906193934.0</t>
  </si>
  <si>
    <t>527640356.0</t>
  </si>
  <si>
    <t>2134036.0</t>
  </si>
  <si>
    <t>2217253.0</t>
  </si>
  <si>
    <t>159280.0</t>
  </si>
  <si>
    <t>763157.0</t>
  </si>
  <si>
    <t>2376940467.0</t>
  </si>
  <si>
    <t>967397300.0</t>
  </si>
  <si>
    <t>906317217.0</t>
  </si>
  <si>
    <t>528613409.0</t>
  </si>
  <si>
    <t>1305017.0</t>
  </si>
  <si>
    <t>2197280.0</t>
  </si>
  <si>
    <t>2378710975.0</t>
  </si>
  <si>
    <t>967519695.0</t>
  </si>
  <si>
    <t>906528583.0</t>
  </si>
  <si>
    <t>530039278.0</t>
  </si>
  <si>
    <t>2007310.0</t>
  </si>
  <si>
    <t>2165844.0</t>
  </si>
  <si>
    <t>156302.0</t>
  </si>
  <si>
    <t>2380632841.0</t>
  </si>
  <si>
    <t>967648513.0</t>
  </si>
  <si>
    <t>906757759.0</t>
  </si>
  <si>
    <t>531599219.0</t>
  </si>
  <si>
    <t>2118784.0</t>
  </si>
  <si>
    <t>2142531.0</t>
  </si>
  <si>
    <t>154629.0</t>
  </si>
  <si>
    <t>2382906355.0</t>
  </si>
  <si>
    <t>967846803.0</t>
  </si>
  <si>
    <t>907174071.0</t>
  </si>
  <si>
    <t>533368195.0</t>
  </si>
  <si>
    <t>2094292.0</t>
  </si>
  <si>
    <t>2090664.0</t>
  </si>
  <si>
    <t>2384899001.0</t>
  </si>
  <si>
    <t>967992073.0</t>
  </si>
  <si>
    <t>907409818.0</t>
  </si>
  <si>
    <t>534860836.0</t>
  </si>
  <si>
    <t>2052312.0</t>
  </si>
  <si>
    <t>2052988.0</t>
  </si>
  <si>
    <t>2387534401.0</t>
  </si>
  <si>
    <t>968151466.0</t>
  </si>
  <si>
    <t>907669747.0</t>
  </si>
  <si>
    <t>536938825.0</t>
  </si>
  <si>
    <t>2481274.0</t>
  </si>
  <si>
    <t>2027575.0</t>
  </si>
  <si>
    <t>190.92</t>
  </si>
  <si>
    <t>147535.0</t>
  </si>
  <si>
    <t>2389381520.0</t>
  </si>
  <si>
    <t>968303333.0</t>
  </si>
  <si>
    <t>907866660.0</t>
  </si>
  <si>
    <t>538427977.0</t>
  </si>
  <si>
    <t>2078704.0</t>
  </si>
  <si>
    <t>2019672.0</t>
  </si>
  <si>
    <t>2390630655.0</t>
  </si>
  <si>
    <t>968397219.0</t>
  </si>
  <si>
    <t>907987491.0</t>
  </si>
  <si>
    <t>539342209.0</t>
  </si>
  <si>
    <t>1244253.0</t>
  </si>
  <si>
    <t>191.17</t>
  </si>
  <si>
    <t>148517.0</t>
  </si>
  <si>
    <t>2392208394.0</t>
  </si>
  <si>
    <t>968496615.0</t>
  </si>
  <si>
    <t>908176137.0</t>
  </si>
  <si>
    <t>540164486.0</t>
  </si>
  <si>
    <t>1521656.0</t>
  </si>
  <si>
    <t>1941611.0</t>
  </si>
  <si>
    <t>144341.0</t>
  </si>
  <si>
    <t>2394007116.0</t>
  </si>
  <si>
    <t>968624838.0</t>
  </si>
  <si>
    <t>908378768.0</t>
  </si>
  <si>
    <t>542236716.0</t>
  </si>
  <si>
    <t>1917118.0</t>
  </si>
  <si>
    <t>1912798.0</t>
  </si>
  <si>
    <t>191.44</t>
  </si>
  <si>
    <t>141954.0</t>
  </si>
  <si>
    <t>2396162686.0</t>
  </si>
  <si>
    <t>968797566.0</t>
  </si>
  <si>
    <t>908744540.0</t>
  </si>
  <si>
    <t>543795364.0</t>
  </si>
  <si>
    <t>1978538.0</t>
  </si>
  <si>
    <t>1896263.0</t>
  </si>
  <si>
    <t>140463.0</t>
  </si>
  <si>
    <t>2397905122.0</t>
  </si>
  <si>
    <t>968920822.0</t>
  </si>
  <si>
    <t>908930568.0</t>
  </si>
  <si>
    <t>545858547.0</t>
  </si>
  <si>
    <t>1862585.0</t>
  </si>
  <si>
    <t>1869160.0</t>
  </si>
  <si>
    <t>140122.0</t>
  </si>
  <si>
    <t>2400488489.0</t>
  </si>
  <si>
    <t>969083136.0</t>
  </si>
  <si>
    <t>909182931.0</t>
  </si>
  <si>
    <t>547673763.0</t>
  </si>
  <si>
    <t>2318578.0</t>
  </si>
  <si>
    <t>1845919.0</t>
  </si>
  <si>
    <t>191.96</t>
  </si>
  <si>
    <t>2402198041.0</t>
  </si>
  <si>
    <t>969232822.0</t>
  </si>
  <si>
    <t>909360454.0</t>
  </si>
  <si>
    <t>548986840.0</t>
  </si>
  <si>
    <t>1906307.0</t>
  </si>
  <si>
    <t>1821291.0</t>
  </si>
  <si>
    <t>139089.0</t>
  </si>
  <si>
    <t>2403226016.0</t>
  </si>
  <si>
    <t>969316625.0</t>
  </si>
  <si>
    <t>909465943.0</t>
  </si>
  <si>
    <t>549697832.0</t>
  </si>
  <si>
    <t>1058395.0</t>
  </si>
  <si>
    <t>1794741.0</t>
  </si>
  <si>
    <t>2404713631.0</t>
  </si>
  <si>
    <t>969435113.0</t>
  </si>
  <si>
    <t>909629676.0</t>
  </si>
  <si>
    <t>550827465.0</t>
  </si>
  <si>
    <t>1700249.0</t>
  </si>
  <si>
    <t>1820256.0</t>
  </si>
  <si>
    <t>139737.0</t>
  </si>
  <si>
    <t>2406405231.0</t>
  </si>
  <si>
    <t>969550429.0</t>
  </si>
  <si>
    <t>909807205.0</t>
  </si>
  <si>
    <t>552141261.0</t>
  </si>
  <si>
    <t>1782915.0</t>
  </si>
  <si>
    <t>1801081.0</t>
  </si>
  <si>
    <t>138454.0</t>
  </si>
  <si>
    <t>2408459126.0</t>
  </si>
  <si>
    <t>969705314.0</t>
  </si>
  <si>
    <t>910140577.0</t>
  </si>
  <si>
    <t>553639250.0</t>
  </si>
  <si>
    <t>2000384.0</t>
  </si>
  <si>
    <t>1804153.0</t>
  </si>
  <si>
    <t>2410631197.0</t>
  </si>
  <si>
    <t>969857740.0</t>
  </si>
  <si>
    <t>910453811.0</t>
  </si>
  <si>
    <t>555249325.0</t>
  </si>
  <si>
    <t>2045403.0</t>
  </si>
  <si>
    <t>1830275.0</t>
  </si>
  <si>
    <t>141501.0</t>
  </si>
  <si>
    <t>2413176622.0</t>
  </si>
  <si>
    <t>970029431.0</t>
  </si>
  <si>
    <t>910691691.0</t>
  </si>
  <si>
    <t>556930050.0</t>
  </si>
  <si>
    <t>2301234.0</t>
  </si>
  <si>
    <t>1827808.0</t>
  </si>
  <si>
    <t>2414736348.0</t>
  </si>
  <si>
    <t>970175847.0</t>
  </si>
  <si>
    <t>910869557.0</t>
  </si>
  <si>
    <t>558048256.0</t>
  </si>
  <si>
    <t>1781999.0</t>
  </si>
  <si>
    <t>1810057.0</t>
  </si>
  <si>
    <t>143035.0</t>
  </si>
  <si>
    <t>486963.0</t>
  </si>
  <si>
    <t>2415653383.0</t>
  </si>
  <si>
    <t>970268228.0</t>
  </si>
  <si>
    <t>910981784.0</t>
  </si>
  <si>
    <t>558629959.0</t>
  </si>
  <si>
    <t>981574.0</t>
  </si>
  <si>
    <t>1799090.0</t>
  </si>
  <si>
    <t>193.17</t>
  </si>
  <si>
    <t>143139.0</t>
  </si>
  <si>
    <t>2417538834.0</t>
  </si>
  <si>
    <t>970404164.0</t>
  </si>
  <si>
    <t>911158459.0</t>
  </si>
  <si>
    <t>560081965.0</t>
  </si>
  <si>
    <t>1765650.0</t>
  </si>
  <si>
    <t>1808443.0</t>
  </si>
  <si>
    <t>145527.0</t>
  </si>
  <si>
    <t>2419342099.0</t>
  </si>
  <si>
    <t>970531306.0</t>
  </si>
  <si>
    <t>911328485.0</t>
  </si>
  <si>
    <t>561485679.0</t>
  </si>
  <si>
    <t>1815910.0</t>
  </si>
  <si>
    <t>1813166.0</t>
  </si>
  <si>
    <t>193.47</t>
  </si>
  <si>
    <t>146660.0</t>
  </si>
  <si>
    <t>2421257371.0</t>
  </si>
  <si>
    <t>970675609.0</t>
  </si>
  <si>
    <t>911558931.0</t>
  </si>
  <si>
    <t>562933923.0</t>
  </si>
  <si>
    <t>1938023.0</t>
  </si>
  <si>
    <t>147453.0</t>
  </si>
  <si>
    <t>2423078424.0</t>
  </si>
  <si>
    <t>970798974.0</t>
  </si>
  <si>
    <t>911730286.0</t>
  </si>
  <si>
    <t>564343319.0</t>
  </si>
  <si>
    <t>1951998.0</t>
  </si>
  <si>
    <t>1790917.0</t>
  </si>
  <si>
    <t>193.77</t>
  </si>
  <si>
    <t>144406.0</t>
  </si>
  <si>
    <t>2425791377.0</t>
  </si>
  <si>
    <t>970946307.0</t>
  </si>
  <si>
    <t>911958454.0</t>
  </si>
  <si>
    <t>566262414.0</t>
  </si>
  <si>
    <t>2470133.0</t>
  </si>
  <si>
    <t>1815042.0</t>
  </si>
  <si>
    <t>139666.0</t>
  </si>
  <si>
    <t>584195.0</t>
  </si>
  <si>
    <t>2427488567.0</t>
  </si>
  <si>
    <t>971078706.0</t>
  </si>
  <si>
    <t>912135764.0</t>
  </si>
  <si>
    <t>567521724.0</t>
  </si>
  <si>
    <t>1888504.0</t>
  </si>
  <si>
    <t>1830257.0</t>
  </si>
  <si>
    <t>194.12</t>
  </si>
  <si>
    <t>2428778672.0</t>
  </si>
  <si>
    <t>971156003.0</t>
  </si>
  <si>
    <t>912243530.0</t>
  </si>
  <si>
    <t>568375293.0</t>
  </si>
  <si>
    <t>1152336.0</t>
  </si>
  <si>
    <t>1854650.0</t>
  </si>
  <si>
    <t>194.22</t>
  </si>
  <si>
    <t>135431.0</t>
  </si>
  <si>
    <t>662.179</t>
  </si>
  <si>
    <t>2430450790.0</t>
  </si>
  <si>
    <t>971277697.0</t>
  </si>
  <si>
    <t>912396633.0</t>
  </si>
  <si>
    <t>569648894.0</t>
  </si>
  <si>
    <t>1775411.0</t>
  </si>
  <si>
    <t>1856049.0</t>
  </si>
  <si>
    <t>133856.0</t>
  </si>
  <si>
    <t>2432358538.0</t>
  </si>
  <si>
    <t>971408037.0</t>
  </si>
  <si>
    <t>912614238.0</t>
  </si>
  <si>
    <t>571104969.0</t>
  </si>
  <si>
    <t>1921483.0</t>
  </si>
  <si>
    <t>1871128.0</t>
  </si>
  <si>
    <t>133673.0</t>
  </si>
  <si>
    <t>2434200901.0</t>
  </si>
  <si>
    <t>971539841.0</t>
  </si>
  <si>
    <t>912788330.0</t>
  </si>
  <si>
    <t>572513835.0</t>
  </si>
  <si>
    <t>1924768.0</t>
  </si>
  <si>
    <t>1869236.0</t>
  </si>
  <si>
    <t>133037.0</t>
  </si>
  <si>
    <t>2436054443.0</t>
  </si>
  <si>
    <t>971679422.0</t>
  </si>
  <si>
    <t>912967852.0</t>
  </si>
  <si>
    <t>573944648.0</t>
  </si>
  <si>
    <t>1965636.0</t>
  </si>
  <si>
    <t>1871179.0</t>
  </si>
  <si>
    <t>133666.0</t>
  </si>
  <si>
    <t>2438091375.0</t>
  </si>
  <si>
    <t>971799420.0</t>
  </si>
  <si>
    <t>913114067.0</t>
  </si>
  <si>
    <t>575459286.0</t>
  </si>
  <si>
    <t>2007756.0</t>
  </si>
  <si>
    <t>1805127.0</t>
  </si>
  <si>
    <t>194.97</t>
  </si>
  <si>
    <t>132205.0</t>
  </si>
  <si>
    <t>2439511982.0</t>
  </si>
  <si>
    <t>971905635.0</t>
  </si>
  <si>
    <t>913258656.0</t>
  </si>
  <si>
    <t>576564869.0</t>
  </si>
  <si>
    <t>1663045.0</t>
  </si>
  <si>
    <t>1772917.0</t>
  </si>
  <si>
    <t>195.08</t>
  </si>
  <si>
    <t>129294.0</t>
  </si>
  <si>
    <t>2440727970.0</t>
  </si>
  <si>
    <t>971982505.0</t>
  </si>
  <si>
    <t>913364823.0</t>
  </si>
  <si>
    <t>577389864.0</t>
  </si>
  <si>
    <t>872401.0</t>
  </si>
  <si>
    <t>1732925.0</t>
  </si>
  <si>
    <t>126657.0</t>
  </si>
  <si>
    <t>2442094200.0</t>
  </si>
  <si>
    <t>972086693.0</t>
  </si>
  <si>
    <t>913482565.0</t>
  </si>
  <si>
    <t>578499044.0</t>
  </si>
  <si>
    <t>1453507.0</t>
  </si>
  <si>
    <t>1686939.0</t>
  </si>
  <si>
    <t>195.29</t>
  </si>
  <si>
    <t>124037.0</t>
  </si>
  <si>
    <t>2443826054.0</t>
  </si>
  <si>
    <t>972213420.0</t>
  </si>
  <si>
    <t>913643905.0</t>
  </si>
  <si>
    <t>579841201.0</t>
  </si>
  <si>
    <t>1831405.0</t>
  </si>
  <si>
    <t>1674074.0</t>
  </si>
  <si>
    <t>2445670355.0</t>
  </si>
  <si>
    <t>972346360.0</t>
  </si>
  <si>
    <t>913800736.0</t>
  </si>
  <si>
    <t>581281495.0</t>
  </si>
  <si>
    <t>1946960.0</t>
  </si>
  <si>
    <t>1677246.0</t>
  </si>
  <si>
    <t>2447789110.0</t>
  </si>
  <si>
    <t>972510979.0</t>
  </si>
  <si>
    <t>914005602.0</t>
  </si>
  <si>
    <t>582798725.0</t>
  </si>
  <si>
    <t>2179374.0</t>
  </si>
  <si>
    <t>1707776.0</t>
  </si>
  <si>
    <t>195.74</t>
  </si>
  <si>
    <t>2450315184.0</t>
  </si>
  <si>
    <t>972655475.0</t>
  </si>
  <si>
    <t>914201795.0</t>
  </si>
  <si>
    <t>584701723.0</t>
  </si>
  <si>
    <t>2402246.0</t>
  </si>
  <si>
    <t>1764131.0</t>
  </si>
  <si>
    <t>195.94</t>
  </si>
  <si>
    <t>131589.0</t>
  </si>
  <si>
    <t>2451999412.0</t>
  </si>
  <si>
    <t>972793117.0</t>
  </si>
  <si>
    <t>914366060.0</t>
  </si>
  <si>
    <t>585916021.0</t>
  </si>
  <si>
    <t>1863028.0</t>
  </si>
  <si>
    <t>1792702.0</t>
  </si>
  <si>
    <t>196.08</t>
  </si>
  <si>
    <t>135556.0</t>
  </si>
  <si>
    <t>2453185344.0</t>
  </si>
  <si>
    <t>972872805.0</t>
  </si>
  <si>
    <t>914462541.0</t>
  </si>
  <si>
    <t>586665057.0</t>
  </si>
  <si>
    <t>1028897.0</t>
  </si>
  <si>
    <t>1815058.0</t>
  </si>
  <si>
    <t>2454763708.0</t>
  </si>
  <si>
    <t>972980124.0</t>
  </si>
  <si>
    <t>914582969.0</t>
  </si>
  <si>
    <t>587908295.0</t>
  </si>
  <si>
    <t>1676860.0</t>
  </si>
  <si>
    <t>1846967.0</t>
  </si>
  <si>
    <t>2456584138.0</t>
  </si>
  <si>
    <t>973093322.0</t>
  </si>
  <si>
    <t>914718562.0</t>
  </si>
  <si>
    <t>589362904.0</t>
  </si>
  <si>
    <t>1907535.0</t>
  </si>
  <si>
    <t>1857844.0</t>
  </si>
  <si>
    <t>137130.0</t>
  </si>
  <si>
    <t>584306.0</t>
  </si>
  <si>
    <t>2458559612.0</t>
  </si>
  <si>
    <t>973218174.0</t>
  </si>
  <si>
    <t>914894971.0</t>
  </si>
  <si>
    <t>590927985.0</t>
  </si>
  <si>
    <t>1976403.0</t>
  </si>
  <si>
    <t>1862051.0</t>
  </si>
  <si>
    <t>2460576512.0</t>
  </si>
  <si>
    <t>973338633.0</t>
  </si>
  <si>
    <t>915035257.0</t>
  </si>
  <si>
    <t>592566066.0</t>
  </si>
  <si>
    <t>2111714.0</t>
  </si>
  <si>
    <t>1852387.0</t>
  </si>
  <si>
    <t>196.77</t>
  </si>
  <si>
    <t>128983.0</t>
  </si>
  <si>
    <t>2462757663.0</t>
  </si>
  <si>
    <t>973474344.0</t>
  </si>
  <si>
    <t>915212802.0</t>
  </si>
  <si>
    <t>594227733.0</t>
  </si>
  <si>
    <t>2101941.0</t>
  </si>
  <si>
    <t>1809484.0</t>
  </si>
  <si>
    <t>126558.0</t>
  </si>
  <si>
    <t>2464122927.0</t>
  </si>
  <si>
    <t>973603928.0</t>
  </si>
  <si>
    <t>915368450.0</t>
  </si>
  <si>
    <t>595224818.0</t>
  </si>
  <si>
    <t>1513490.0</t>
  </si>
  <si>
    <t>1759548.0</t>
  </si>
  <si>
    <t>124060.0</t>
  </si>
  <si>
    <t>2465064610.0</t>
  </si>
  <si>
    <t>973665323.0</t>
  </si>
  <si>
    <t>915441366.0</t>
  </si>
  <si>
    <t>595776316.0</t>
  </si>
  <si>
    <t>761501.0</t>
  </si>
  <si>
    <t>1721350.0</t>
  </si>
  <si>
    <t>121171.0</t>
  </si>
  <si>
    <t>2466315333.0</t>
  </si>
  <si>
    <t>973749494.0</t>
  </si>
  <si>
    <t>915538954.0</t>
  </si>
  <si>
    <t>596818025.0</t>
  </si>
  <si>
    <t>1344310.0</t>
  </si>
  <si>
    <t>1673841.0</t>
  </si>
  <si>
    <t>197.22</t>
  </si>
  <si>
    <t>118001.0</t>
  </si>
  <si>
    <t>2467618017.0</t>
  </si>
  <si>
    <t>973837892.0</t>
  </si>
  <si>
    <t>915640542.0</t>
  </si>
  <si>
    <t>597845517.0</t>
  </si>
  <si>
    <t>1395451.0</t>
  </si>
  <si>
    <t>1600685.0</t>
  </si>
  <si>
    <t>197.33</t>
  </si>
  <si>
    <t>114671.0</t>
  </si>
  <si>
    <t>2469154006.0</t>
  </si>
  <si>
    <t>973945141.0</t>
  </si>
  <si>
    <t>915780225.0</t>
  </si>
  <si>
    <t>599049539.0</t>
  </si>
  <si>
    <t>1537607.0</t>
  </si>
  <si>
    <t>1538003.0</t>
  </si>
  <si>
    <t>197.45</t>
  </si>
  <si>
    <t>2470365954.0</t>
  </si>
  <si>
    <t>974050562.0</t>
  </si>
  <si>
    <t>915901123.0</t>
  </si>
  <si>
    <t>599964718.0</t>
  </si>
  <si>
    <t>1299921.0</t>
  </si>
  <si>
    <t>1422032.0</t>
  </si>
  <si>
    <t>108819.0</t>
  </si>
  <si>
    <t>2472345434.0</t>
  </si>
  <si>
    <t>974201419.0</t>
  </si>
  <si>
    <t>916062855.0</t>
  </si>
  <si>
    <t>601474652.0</t>
  </si>
  <si>
    <t>1893876.0</t>
  </si>
  <si>
    <t>1392305.0</t>
  </si>
  <si>
    <t>197.71</t>
  </si>
  <si>
    <t>109063.0</t>
  </si>
  <si>
    <t>2484741.0</t>
  </si>
  <si>
    <t>2473419952.0</t>
  </si>
  <si>
    <t>974299712.0</t>
  </si>
  <si>
    <t>916178816.0</t>
  </si>
  <si>
    <t>602244948.0</t>
  </si>
  <si>
    <t>1351034.0</t>
  </si>
  <si>
    <t>197.79</t>
  </si>
  <si>
    <t>106040.0</t>
  </si>
  <si>
    <t>2474288813.0</t>
  </si>
  <si>
    <t>974360539.0</t>
  </si>
  <si>
    <t>916249865.0</t>
  </si>
  <si>
    <t>602790773.0</t>
  </si>
  <si>
    <t>744733.0</t>
  </si>
  <si>
    <t>1348641.0</t>
  </si>
  <si>
    <t>2475506487.0</t>
  </si>
  <si>
    <t>974456012.0</t>
  </si>
  <si>
    <t>916351427.0</t>
  </si>
  <si>
    <t>603737665.0</t>
  </si>
  <si>
    <t>1315355.0</t>
  </si>
  <si>
    <t>1344499.0</t>
  </si>
  <si>
    <t>197.96</t>
  </si>
  <si>
    <t>107605.0</t>
  </si>
  <si>
    <t>570364.0</t>
  </si>
  <si>
    <t>2476945712.0</t>
  </si>
  <si>
    <t>974579268.0</t>
  </si>
  <si>
    <t>916466186.0</t>
  </si>
  <si>
    <t>604852492.0</t>
  </si>
  <si>
    <t>1518135.0</t>
  </si>
  <si>
    <t>1362029.0</t>
  </si>
  <si>
    <t>2478539906.0</t>
  </si>
  <si>
    <t>974688295.0</t>
  </si>
  <si>
    <t>916601860.0</t>
  </si>
  <si>
    <t>606099517.0</t>
  </si>
  <si>
    <t>1595723.0</t>
  </si>
  <si>
    <t>1370332.0</t>
  </si>
  <si>
    <t>113272.0</t>
  </si>
  <si>
    <t>2480032922.0</t>
  </si>
  <si>
    <t>974791758.0</t>
  </si>
  <si>
    <t>916710385.0</t>
  </si>
  <si>
    <t>607266032.0</t>
  </si>
  <si>
    <t>1609990.0</t>
  </si>
  <si>
    <t>1414624.0</t>
  </si>
  <si>
    <t>198.32</t>
  </si>
  <si>
    <t>114728.0</t>
  </si>
  <si>
    <t>2482075617.0</t>
  </si>
  <si>
    <t>974955847.0</t>
  </si>
  <si>
    <t>916869888.0</t>
  </si>
  <si>
    <t>608854508.0</t>
  </si>
  <si>
    <t>1977938.0</t>
  </si>
  <si>
    <t>1426635.0</t>
  </si>
  <si>
    <t>118067.0</t>
  </si>
  <si>
    <t>2483270183.0</t>
  </si>
  <si>
    <t>975049870.0</t>
  </si>
  <si>
    <t>916990293.0</t>
  </si>
  <si>
    <t>609744960.0</t>
  </si>
  <si>
    <t>1354306.0</t>
  </si>
  <si>
    <t>1445166.0</t>
  </si>
  <si>
    <t>117694.0</t>
  </si>
  <si>
    <t>2484236957.0</t>
  </si>
  <si>
    <t>975116482.0</t>
  </si>
  <si>
    <t>917065748.0</t>
  </si>
  <si>
    <t>610389488.0</t>
  </si>
  <si>
    <t>894388.0</t>
  </si>
  <si>
    <t>1466545.0</t>
  </si>
  <si>
    <t>198.66</t>
  </si>
  <si>
    <t>117958.0</t>
  </si>
  <si>
    <t>2485429463.0</t>
  </si>
  <si>
    <t>975210174.0</t>
  </si>
  <si>
    <t>917163208.0</t>
  </si>
  <si>
    <t>611332843.0</t>
  </si>
  <si>
    <t>1308751.0</t>
  </si>
  <si>
    <t>1465602.0</t>
  </si>
  <si>
    <t>117605.0</t>
  </si>
  <si>
    <t>2486804444.0</t>
  </si>
  <si>
    <t>975324924.0</t>
  </si>
  <si>
    <t>917276670.0</t>
  </si>
  <si>
    <t>612385902.0</t>
  </si>
  <si>
    <t>1494371.0</t>
  </si>
  <si>
    <t>1462208.0</t>
  </si>
  <si>
    <t>116371.0</t>
  </si>
  <si>
    <t>2488269729.0</t>
  </si>
  <si>
    <t>975437612.0</t>
  </si>
  <si>
    <t>917401776.0</t>
  </si>
  <si>
    <t>613528145.0</t>
  </si>
  <si>
    <t>1485218.0</t>
  </si>
  <si>
    <t>1446420.0</t>
  </si>
  <si>
    <t>116841.0</t>
  </si>
  <si>
    <t>2489730118.0</t>
  </si>
  <si>
    <t>975547916.0</t>
  </si>
  <si>
    <t>917516875.0</t>
  </si>
  <si>
    <t>614659711.0</t>
  </si>
  <si>
    <t>1574619.0</t>
  </si>
  <si>
    <t>1441369.0</t>
  </si>
  <si>
    <t>117645.0</t>
  </si>
  <si>
    <t>2491937637.0</t>
  </si>
  <si>
    <t>975696269.0</t>
  </si>
  <si>
    <t>917713158.0</t>
  </si>
  <si>
    <t>616108992.0</t>
  </si>
  <si>
    <t>1852196.0</t>
  </si>
  <si>
    <t>1423403.0</t>
  </si>
  <si>
    <t>199.27</t>
  </si>
  <si>
    <t>116465.0</t>
  </si>
  <si>
    <t>2493013482.0</t>
  </si>
  <si>
    <t>975778757.0</t>
  </si>
  <si>
    <t>917814204.0</t>
  </si>
  <si>
    <t>616916256.0</t>
  </si>
  <si>
    <t>1244094.0</t>
  </si>
  <si>
    <t>1407661.0</t>
  </si>
  <si>
    <t>114870.0</t>
  </si>
  <si>
    <t>399.06</t>
  </si>
  <si>
    <t>2494143219.0</t>
  </si>
  <si>
    <t>975838967.0</t>
  </si>
  <si>
    <t>917888552.0</t>
  </si>
  <si>
    <t>617773774.0</t>
  </si>
  <si>
    <t>845374.0</t>
  </si>
  <si>
    <t>1400657.0</t>
  </si>
  <si>
    <t>114191.0</t>
  </si>
  <si>
    <t>2495375032.0</t>
  </si>
  <si>
    <t>975933826.0</t>
  </si>
  <si>
    <t>917989000.0</t>
  </si>
  <si>
    <t>618753595.0</t>
  </si>
  <si>
    <t>1306687.0</t>
  </si>
  <si>
    <t>1400366.0</t>
  </si>
  <si>
    <t>113809.0</t>
  </si>
  <si>
    <t>2496653091.0</t>
  </si>
  <si>
    <t>976032949.0</t>
  </si>
  <si>
    <t>918083512.0</t>
  </si>
  <si>
    <t>619783257.0</t>
  </si>
  <si>
    <t>1380772.0</t>
  </si>
  <si>
    <t>1384129.0</t>
  </si>
  <si>
    <t>199.65</t>
  </si>
  <si>
    <t>111636.0</t>
  </si>
  <si>
    <t>2498089436.0</t>
  </si>
  <si>
    <t>976161481.0</t>
  </si>
  <si>
    <t>918211932.0</t>
  </si>
  <si>
    <t>620888599.0</t>
  </si>
  <si>
    <t>1409598.0</t>
  </si>
  <si>
    <t>1373335.0</t>
  </si>
  <si>
    <t>199.76</t>
  </si>
  <si>
    <t>113785.0</t>
  </si>
  <si>
    <t>2499378335.0</t>
  </si>
  <si>
    <t>976291733.0</t>
  </si>
  <si>
    <t>918326156.0</t>
  </si>
  <si>
    <t>621840806.0</t>
  </si>
  <si>
    <t>1378414.0</t>
  </si>
  <si>
    <t>1345302.0</t>
  </si>
  <si>
    <t>199.87</t>
  </si>
  <si>
    <t>116586.0</t>
  </si>
  <si>
    <t>2501217880.0</t>
  </si>
  <si>
    <t>976470108.0</t>
  </si>
  <si>
    <t>918468537.0</t>
  </si>
  <si>
    <t>623148997.0</t>
  </si>
  <si>
    <t>1694298.0</t>
  </si>
  <si>
    <t>1322747.0</t>
  </si>
  <si>
    <t>279292.0</t>
  </si>
  <si>
    <t>2502174534.0</t>
  </si>
  <si>
    <t>976537272.0</t>
  </si>
  <si>
    <t>918560099.0</t>
  </si>
  <si>
    <t>623888484.0</t>
  </si>
  <si>
    <t>1130318.0</t>
  </si>
  <si>
    <t>1306492.0</t>
  </si>
  <si>
    <t>123260.0</t>
  </si>
  <si>
    <t>2502801068.0</t>
  </si>
  <si>
    <t>976657590.0</t>
  </si>
  <si>
    <t>918633986.0</t>
  </si>
  <si>
    <t>624214243.0</t>
  </si>
  <si>
    <t>555449.0</t>
  </si>
  <si>
    <t>1265077.0</t>
  </si>
  <si>
    <t>200.14</t>
  </si>
  <si>
    <t>2503654570.0</t>
  </si>
  <si>
    <t>976745639.0</t>
  </si>
  <si>
    <t>918694182.0</t>
  </si>
  <si>
    <t>624886130.0</t>
  </si>
  <si>
    <t>947799.0</t>
  </si>
  <si>
    <t>1213808.0</t>
  </si>
  <si>
    <t>200.21</t>
  </si>
  <si>
    <t>126481.0</t>
  </si>
  <si>
    <t>2505002307.0</t>
  </si>
  <si>
    <t>976904472.0</t>
  </si>
  <si>
    <t>918798514.0</t>
  </si>
  <si>
    <t>625900146.0</t>
  </si>
  <si>
    <t>1429303.0</t>
  </si>
  <si>
    <t>1220738.0</t>
  </si>
  <si>
    <t>200.32</t>
  </si>
  <si>
    <t>2506352727.0</t>
  </si>
  <si>
    <t>977102475.0</t>
  </si>
  <si>
    <t>918936883.0</t>
  </si>
  <si>
    <t>626901414.0</t>
  </si>
  <si>
    <t>1321407.0</t>
  </si>
  <si>
    <t>1208139.0</t>
  </si>
  <si>
    <t>200.43</t>
  </si>
  <si>
    <t>141500.0</t>
  </si>
  <si>
    <t>2507610301.0</t>
  </si>
  <si>
    <t>977297512.0</t>
  </si>
  <si>
    <t>919031003.0</t>
  </si>
  <si>
    <t>628196788.0</t>
  </si>
  <si>
    <t>1354357.0</t>
  </si>
  <si>
    <t>1204699.0</t>
  </si>
  <si>
    <t>200.53</t>
  </si>
  <si>
    <t>151969.0</t>
  </si>
  <si>
    <t>2509079053.0</t>
  </si>
  <si>
    <t>977417195.0</t>
  </si>
  <si>
    <t>919139503.0</t>
  </si>
  <si>
    <t>629278248.0</t>
  </si>
  <si>
    <t>1327870.0</t>
  </si>
  <si>
    <t>1152354.0</t>
  </si>
  <si>
    <t>147638.0</t>
  </si>
  <si>
    <t>223947.0</t>
  </si>
  <si>
    <t>2509785034.0</t>
  </si>
  <si>
    <t>977478107.0</t>
  </si>
  <si>
    <t>919215246.0</t>
  </si>
  <si>
    <t>629825419.0</t>
  </si>
  <si>
    <t>845231.0</t>
  </si>
  <si>
    <t>1111629.0</t>
  </si>
  <si>
    <t>147624.0</t>
  </si>
  <si>
    <t>187002.0</t>
  </si>
  <si>
    <t>2510249710.0</t>
  </si>
  <si>
    <t>977662485.0</t>
  </si>
  <si>
    <t>919349286.0</t>
  </si>
  <si>
    <t>630157024.0</t>
  </si>
  <si>
    <t>435662.0</t>
  </si>
  <si>
    <t>1094516.0</t>
  </si>
  <si>
    <t>2511130349.0</t>
  </si>
  <si>
    <t>977773557.0</t>
  </si>
  <si>
    <t>919425296.0</t>
  </si>
  <si>
    <t>630814324.0</t>
  </si>
  <si>
    <t>960731.0</t>
  </si>
  <si>
    <t>1096365.0</t>
  </si>
  <si>
    <t>151620.0</t>
  </si>
  <si>
    <t>2512123883.0</t>
  </si>
  <si>
    <t>977876864.0</t>
  </si>
  <si>
    <t>919502246.0</t>
  </si>
  <si>
    <t>631588298.0</t>
  </si>
  <si>
    <t>1081280.0</t>
  </si>
  <si>
    <t>1046651.0</t>
  </si>
  <si>
    <t>200.89</t>
  </si>
  <si>
    <t>143605.0</t>
  </si>
  <si>
    <t>2513263454.0</t>
  </si>
  <si>
    <t>978006884.0</t>
  </si>
  <si>
    <t>919601525.0</t>
  </si>
  <si>
    <t>632471975.0</t>
  </si>
  <si>
    <t>1104700.0</t>
  </si>
  <si>
    <t>1015693.0</t>
  </si>
  <si>
    <t>136965.0</t>
  </si>
  <si>
    <t>481908.0</t>
  </si>
  <si>
    <t>2514331234.0</t>
  </si>
  <si>
    <t>978101956.0</t>
  </si>
  <si>
    <t>919684355.0</t>
  </si>
  <si>
    <t>633319957.0</t>
  </si>
  <si>
    <t>1135200.0</t>
  </si>
  <si>
    <t>984380.0</t>
  </si>
  <si>
    <t>201.06</t>
  </si>
  <si>
    <t>121055.0</t>
  </si>
  <si>
    <t>2515777309.0</t>
  </si>
  <si>
    <t>978205793.0</t>
  </si>
  <si>
    <t>919803301.0</t>
  </si>
  <si>
    <t>634387797.0</t>
  </si>
  <si>
    <t>1326946.0</t>
  </si>
  <si>
    <t>984249.0</t>
  </si>
  <si>
    <t>115136.0</t>
  </si>
  <si>
    <t>2523930.0</t>
  </si>
  <si>
    <t>2516426015.0</t>
  </si>
  <si>
    <t>978265788.0</t>
  </si>
  <si>
    <t>919877706.0</t>
  </si>
  <si>
    <t>634870358.0</t>
  </si>
  <si>
    <t>775452.0</t>
  </si>
  <si>
    <t>974284.0</t>
  </si>
  <si>
    <t>108385.0</t>
  </si>
  <si>
    <t>2516762772.0</t>
  </si>
  <si>
    <t>978302714.0</t>
  </si>
  <si>
    <t>919919441.0</t>
  </si>
  <si>
    <t>635069669.0</t>
  </si>
  <si>
    <t>351918.0</t>
  </si>
  <si>
    <t>961284.0</t>
  </si>
  <si>
    <t>201.26</t>
  </si>
  <si>
    <t>101121.0</t>
  </si>
  <si>
    <t>2517540313.0</t>
  </si>
  <si>
    <t>978364385.0</t>
  </si>
  <si>
    <t>919999214.0</t>
  </si>
  <si>
    <t>635670374.0</t>
  </si>
  <si>
    <t>945022.0</t>
  </si>
  <si>
    <t>2518418015.0</t>
  </si>
  <si>
    <t>978435095.0</t>
  </si>
  <si>
    <t>920080672.0</t>
  </si>
  <si>
    <t>636371618.0</t>
  </si>
  <si>
    <t>951122.0</t>
  </si>
  <si>
    <t>926606.0</t>
  </si>
  <si>
    <t>201.39</t>
  </si>
  <si>
    <t>2519492746.0</t>
  </si>
  <si>
    <t>978511215.0</t>
  </si>
  <si>
    <t>920180391.0</t>
  </si>
  <si>
    <t>637248675.0</t>
  </si>
  <si>
    <t>977275.0</t>
  </si>
  <si>
    <t>908569.0</t>
  </si>
  <si>
    <t>201.48</t>
  </si>
  <si>
    <t>80298.0</t>
  </si>
  <si>
    <t>2520385690.0</t>
  </si>
  <si>
    <t>978575663.0</t>
  </si>
  <si>
    <t>920257930.0</t>
  </si>
  <si>
    <t>637964197.0</t>
  </si>
  <si>
    <t>980108.0</t>
  </si>
  <si>
    <t>886589.0</t>
  </si>
  <si>
    <t>201.55</t>
  </si>
  <si>
    <t>448393.0</t>
  </si>
  <si>
    <t>2521664366.0</t>
  </si>
  <si>
    <t>978653165.0</t>
  </si>
  <si>
    <t>920360638.0</t>
  </si>
  <si>
    <t>638909291.0</t>
  </si>
  <si>
    <t>1174673.0</t>
  </si>
  <si>
    <t>865009.0</t>
  </si>
  <si>
    <t>201.65</t>
  </si>
  <si>
    <t>72315.0</t>
  </si>
  <si>
    <t>195616.0</t>
  </si>
  <si>
    <t>2522234686.0</t>
  </si>
  <si>
    <t>978705620.0</t>
  </si>
  <si>
    <t>920425903.0</t>
  </si>
  <si>
    <t>639333588.0</t>
  </si>
  <si>
    <t>699424.0</t>
  </si>
  <si>
    <t>854313.0</t>
  </si>
  <si>
    <t>70858.0</t>
  </si>
  <si>
    <t>2522547939.0</t>
  </si>
  <si>
    <t>978732959.0</t>
  </si>
  <si>
    <t>920476163.0</t>
  </si>
  <si>
    <t>639522491.0</t>
  </si>
  <si>
    <t>317940.0</t>
  </si>
  <si>
    <t>849466.0</t>
  </si>
  <si>
    <t>201.72</t>
  </si>
  <si>
    <t>2523423318.0</t>
  </si>
  <si>
    <t>978786486.0</t>
  </si>
  <si>
    <t>920539236.0</t>
  </si>
  <si>
    <t>640178151.0</t>
  </si>
  <si>
    <t>943861.0</t>
  </si>
  <si>
    <t>863484.0</t>
  </si>
  <si>
    <t>2524242090.0</t>
  </si>
  <si>
    <t>978861600.0</t>
  </si>
  <si>
    <t>920612618.0</t>
  </si>
  <si>
    <t>640816275.0</t>
  </si>
  <si>
    <t>860815.0</t>
  </si>
  <si>
    <t>849855.0</t>
  </si>
  <si>
    <t>69411.0</t>
  </si>
  <si>
    <t>683401.0</t>
  </si>
  <si>
    <t>2525282594.0</t>
  </si>
  <si>
    <t>978951483.0</t>
  </si>
  <si>
    <t>920700162.0</t>
  </si>
  <si>
    <t>641661971.0</t>
  </si>
  <si>
    <t>1038548.0</t>
  </si>
  <si>
    <t>858736.0</t>
  </si>
  <si>
    <t>201.94</t>
  </si>
  <si>
    <t>72107.0</t>
  </si>
  <si>
    <t>2526333839.0</t>
  </si>
  <si>
    <t>979044211.0</t>
  </si>
  <si>
    <t>920775750.0</t>
  </si>
  <si>
    <t>642507526.0</t>
  </si>
  <si>
    <t>1106665.0</t>
  </si>
  <si>
    <t>876932.0</t>
  </si>
  <si>
    <t>2527665647.0</t>
  </si>
  <si>
    <t>979153575.0</t>
  </si>
  <si>
    <t>920878622.0</t>
  </si>
  <si>
    <t>643483050.0</t>
  </si>
  <si>
    <t>1203901.0</t>
  </si>
  <si>
    <t>881225.0</t>
  </si>
  <si>
    <t>80594.0</t>
  </si>
  <si>
    <t>2528309442.0</t>
  </si>
  <si>
    <t>979245292.0</t>
  </si>
  <si>
    <t>920945526.0</t>
  </si>
  <si>
    <t>643936717.0</t>
  </si>
  <si>
    <t>763350.0</t>
  </si>
  <si>
    <t>890483.0</t>
  </si>
  <si>
    <t>86083.0</t>
  </si>
  <si>
    <t>2528646667.0</t>
  </si>
  <si>
    <t>979284945.0</t>
  </si>
  <si>
    <t>920998831.0</t>
  </si>
  <si>
    <t>644143987.0</t>
  </si>
  <si>
    <t>340630.0</t>
  </si>
  <si>
    <t>893848.0</t>
  </si>
  <si>
    <t>202.21</t>
  </si>
  <si>
    <t>434.834</t>
  </si>
  <si>
    <t>2529406841.0</t>
  </si>
  <si>
    <t>979368697.0</t>
  </si>
  <si>
    <t>921076379.0</t>
  </si>
  <si>
    <t>644710808.0</t>
  </si>
  <si>
    <t>804257.0</t>
  </si>
  <si>
    <t>874021.0</t>
  </si>
  <si>
    <t>202.27</t>
  </si>
  <si>
    <t>91596.0</t>
  </si>
  <si>
    <t>2530358270.0</t>
  </si>
  <si>
    <t>979459307.0</t>
  </si>
  <si>
    <t>921167335.0</t>
  </si>
  <si>
    <t>645449111.0</t>
  </si>
  <si>
    <t>1025062.0</t>
  </si>
  <si>
    <t>202.35</t>
  </si>
  <si>
    <t>94509.0</t>
  </si>
  <si>
    <t>2531401738.0</t>
  </si>
  <si>
    <t>979557390.0</t>
  </si>
  <si>
    <t>921282521.0</t>
  </si>
  <si>
    <t>646256713.0</t>
  </si>
  <si>
    <t>1027813.0</t>
  </si>
  <si>
    <t>895951.0</t>
  </si>
  <si>
    <t>2532476742.0</t>
  </si>
  <si>
    <t>979654200.0</t>
  </si>
  <si>
    <t>921401826.0</t>
  </si>
  <si>
    <t>647023271.0</t>
  </si>
  <si>
    <t>1138024.0</t>
  </si>
  <si>
    <t>900434.0</t>
  </si>
  <si>
    <t>96213.0</t>
  </si>
  <si>
    <t>2533748518.0</t>
  </si>
  <si>
    <t>979756262.0</t>
  </si>
  <si>
    <t>921526978.0</t>
  </si>
  <si>
    <t>647945481.0</t>
  </si>
  <si>
    <t>1209102.0</t>
  </si>
  <si>
    <t>901180.0</t>
  </si>
  <si>
    <t>96274.0</t>
  </si>
  <si>
    <t>2534324462.0</t>
  </si>
  <si>
    <t>979809290.0</t>
  </si>
  <si>
    <t>921582827.0</t>
  </si>
  <si>
    <t>648390878.0</t>
  </si>
  <si>
    <t>709820.0</t>
  </si>
  <si>
    <t>893530.0</t>
  </si>
  <si>
    <t>91724.0</t>
  </si>
  <si>
    <t>2534634822.0</t>
  </si>
  <si>
    <t>979833794.0</t>
  </si>
  <si>
    <t>921643546.0</t>
  </si>
  <si>
    <t>648584490.0</t>
  </si>
  <si>
    <t>353253.0</t>
  </si>
  <si>
    <t>895336.0</t>
  </si>
  <si>
    <t>2535372056.0</t>
  </si>
  <si>
    <t>979854594.0</t>
  </si>
  <si>
    <t>921712063.0</t>
  </si>
  <si>
    <t>649214533.0</t>
  </si>
  <si>
    <t>836982.0</t>
  </si>
  <si>
    <t>900006.0</t>
  </si>
  <si>
    <t>2536483571.0</t>
  </si>
  <si>
    <t>979936340.0</t>
  </si>
  <si>
    <t>921812700.0</t>
  </si>
  <si>
    <t>650114667.0</t>
  </si>
  <si>
    <t>1213335.0</t>
  </si>
  <si>
    <t>926901.0</t>
  </si>
  <si>
    <t>2537712899.0</t>
  </si>
  <si>
    <t>980029890.0</t>
  </si>
  <si>
    <t>921929532.0</t>
  </si>
  <si>
    <t>651112807.0</t>
  </si>
  <si>
    <t>1213449.0</t>
  </si>
  <si>
    <t>953421.0</t>
  </si>
  <si>
    <t>84221.0</t>
  </si>
  <si>
    <t>2538971674.0</t>
  </si>
  <si>
    <t>980118138.0</t>
  </si>
  <si>
    <t>922038407.0</t>
  </si>
  <si>
    <t>652142512.0</t>
  </si>
  <si>
    <t>1342047.0</t>
  </si>
  <si>
    <t>982534.0</t>
  </si>
  <si>
    <t>84425.0</t>
  </si>
  <si>
    <t>2540468055.0</t>
  </si>
  <si>
    <t>980216348.0</t>
  </si>
  <si>
    <t>922113833.0</t>
  </si>
  <si>
    <t>653356902.0</t>
  </si>
  <si>
    <t>1509204.0</t>
  </si>
  <si>
    <t>1025421.0</t>
  </si>
  <si>
    <t>2541336517.0</t>
  </si>
  <si>
    <t>980280898.0</t>
  </si>
  <si>
    <t>922180216.0</t>
  </si>
  <si>
    <t>654071894.0</t>
  </si>
  <si>
    <t>1023318.0</t>
  </si>
  <si>
    <t>1070202.0</t>
  </si>
  <si>
    <t>86078.0</t>
  </si>
  <si>
    <t>2542138214.0</t>
  </si>
  <si>
    <t>980407832.0</t>
  </si>
  <si>
    <t>922373327.0</t>
  </si>
  <si>
    <t>654521087.0</t>
  </si>
  <si>
    <t>476461.0</t>
  </si>
  <si>
    <t>1087805.0</t>
  </si>
  <si>
    <t>87194.0</t>
  </si>
  <si>
    <t>2543327799.0</t>
  </si>
  <si>
    <t>980482619.0</t>
  </si>
  <si>
    <t>922440948.0</t>
  </si>
  <si>
    <t>655541101.0</t>
  </si>
  <si>
    <t>1269648.0</t>
  </si>
  <si>
    <t>1149614.0</t>
  </si>
  <si>
    <t>93771.0</t>
  </si>
  <si>
    <t>2544739632.0</t>
  </si>
  <si>
    <t>980566831.0</t>
  </si>
  <si>
    <t>922511242.0</t>
  </si>
  <si>
    <t>656770972.0</t>
  </si>
  <si>
    <t>1491642.0</t>
  </si>
  <si>
    <t>1189291.0</t>
  </si>
  <si>
    <t>2546330096.0</t>
  </si>
  <si>
    <t>980662491.0</t>
  </si>
  <si>
    <t>922602503.0</t>
  </si>
  <si>
    <t>658143975.0</t>
  </si>
  <si>
    <t>1552164.0</t>
  </si>
  <si>
    <t>1237707.0</t>
  </si>
  <si>
    <t>203.62</t>
  </si>
  <si>
    <t>2547659479.0</t>
  </si>
  <si>
    <t>980749921.0</t>
  </si>
  <si>
    <t>922671687.0</t>
  </si>
  <si>
    <t>659275000.0</t>
  </si>
  <si>
    <t>1411185.0</t>
  </si>
  <si>
    <t>1247601.0</t>
  </si>
  <si>
    <t>203.73</t>
  </si>
  <si>
    <t>2549620275.0</t>
  </si>
  <si>
    <t>980855978.0</t>
  </si>
  <si>
    <t>922769511.0</t>
  </si>
  <si>
    <t>660867300.0</t>
  </si>
  <si>
    <t>1854518.0</t>
  </si>
  <si>
    <t>1296971.0</t>
  </si>
  <si>
    <t>203.89</t>
  </si>
  <si>
    <t>90368.0</t>
  </si>
  <si>
    <t>2550815303.0</t>
  </si>
  <si>
    <t>980923249.0</t>
  </si>
  <si>
    <t>922836744.0</t>
  </si>
  <si>
    <t>661888086.0</t>
  </si>
  <si>
    <t>1284783.0</t>
  </si>
  <si>
    <t>1334333.0</t>
  </si>
  <si>
    <t>89468.0</t>
  </si>
  <si>
    <t>338921.0</t>
  </si>
  <si>
    <t>271.025</t>
  </si>
  <si>
    <t>2551429901.0</t>
  </si>
  <si>
    <t>980960046.0</t>
  </si>
  <si>
    <t>922880232.0</t>
  </si>
  <si>
    <t>662376063.0</t>
  </si>
  <si>
    <t>626497.0</t>
  </si>
  <si>
    <t>1355764.0</t>
  </si>
  <si>
    <t>88173.0</t>
  </si>
  <si>
    <t>2552454339.0</t>
  </si>
  <si>
    <t>981038247.0</t>
  </si>
  <si>
    <t>922942152.0</t>
  </si>
  <si>
    <t>663222078.0</t>
  </si>
  <si>
    <t>1107651.0</t>
  </si>
  <si>
    <t>1332636.0</t>
  </si>
  <si>
    <t>88926.0</t>
  </si>
  <si>
    <t>2554129103.0</t>
  </si>
  <si>
    <t>981132004.0</t>
  </si>
  <si>
    <t>923018612.0</t>
  </si>
  <si>
    <t>664693115.0</t>
  </si>
  <si>
    <t>1713518.0</t>
  </si>
  <si>
    <t>89538.0</t>
  </si>
  <si>
    <t>2555856633.0</t>
  </si>
  <si>
    <t>981221862.0</t>
  </si>
  <si>
    <t>923103196.0</t>
  </si>
  <si>
    <t>666208689.0</t>
  </si>
  <si>
    <t>1714373.0</t>
  </si>
  <si>
    <t>1387504.0</t>
  </si>
  <si>
    <t>88856.0</t>
  </si>
  <si>
    <t>2557566401.0</t>
  </si>
  <si>
    <t>981308748.0</t>
  </si>
  <si>
    <t>923179867.0</t>
  </si>
  <si>
    <t>667706877.0</t>
  </si>
  <si>
    <t>1779826.0</t>
  </si>
  <si>
    <t>1440170.0</t>
  </si>
  <si>
    <t>204.52</t>
  </si>
  <si>
    <t>88751.0</t>
  </si>
  <si>
    <t>2559802206.0</t>
  </si>
  <si>
    <t>981424881.0</t>
  </si>
  <si>
    <t>923276374.0</t>
  </si>
  <si>
    <t>669590830.0</t>
  </si>
  <si>
    <t>2184439.0</t>
  </si>
  <si>
    <t>1487297.0</t>
  </si>
  <si>
    <t>204.7</t>
  </si>
  <si>
    <t>90341.0</t>
  </si>
  <si>
    <t>2561169057.0</t>
  </si>
  <si>
    <t>981484842.0</t>
  </si>
  <si>
    <t>923345961.0</t>
  </si>
  <si>
    <t>670795469.0</t>
  </si>
  <si>
    <t>1479649.0</t>
  </si>
  <si>
    <t>1515138.0</t>
  </si>
  <si>
    <t>2561922508.0</t>
  </si>
  <si>
    <t>981542012.0</t>
  </si>
  <si>
    <t>923385089.0</t>
  </si>
  <si>
    <t>671418476.0</t>
  </si>
  <si>
    <t>755212.0</t>
  </si>
  <si>
    <t>1533521.0</t>
  </si>
  <si>
    <t>204.87</t>
  </si>
  <si>
    <t>2563424859.0</t>
  </si>
  <si>
    <t>981627140.0</t>
  </si>
  <si>
    <t>923450795.0</t>
  </si>
  <si>
    <t>672743011.0</t>
  </si>
  <si>
    <t>1570712.0</t>
  </si>
  <si>
    <t>1599676.0</t>
  </si>
  <si>
    <t>93464.0</t>
  </si>
  <si>
    <t>2565122919.0</t>
  </si>
  <si>
    <t>981716082.0</t>
  </si>
  <si>
    <t>923522526.0</t>
  </si>
  <si>
    <t>674244976.0</t>
  </si>
  <si>
    <t>1763319.0</t>
  </si>
  <si>
    <t>1606791.0</t>
  </si>
  <si>
    <t>93381.0</t>
  </si>
  <si>
    <t>2567006774.0</t>
  </si>
  <si>
    <t>981807610.0</t>
  </si>
  <si>
    <t>923605221.0</t>
  </si>
  <si>
    <t>675942284.0</t>
  </si>
  <si>
    <t>1878334.0</t>
  </si>
  <si>
    <t>1630213.0</t>
  </si>
  <si>
    <t>205.28</t>
  </si>
  <si>
    <t>93457.0</t>
  </si>
  <si>
    <t>2568705118.0</t>
  </si>
  <si>
    <t>981898667.0</t>
  </si>
  <si>
    <t>923680973.0</t>
  </si>
  <si>
    <t>677432414.0</t>
  </si>
  <si>
    <t>1765377.0</t>
  </si>
  <si>
    <t>1628147.0</t>
  </si>
  <si>
    <t>94018.0</t>
  </si>
  <si>
    <t>2570780552.0</t>
  </si>
  <si>
    <t>982006460.0</t>
  </si>
  <si>
    <t>923776515.0</t>
  </si>
  <si>
    <t>679193653.0</t>
  </si>
  <si>
    <t>1990781.0</t>
  </si>
  <si>
    <t>1600484.0</t>
  </si>
  <si>
    <t>93998.0</t>
  </si>
  <si>
    <t>469348.0</t>
  </si>
  <si>
    <t>2572057265.0</t>
  </si>
  <si>
    <t>982065865.0</t>
  </si>
  <si>
    <t>923831402.0</t>
  </si>
  <si>
    <t>680343154.0</t>
  </si>
  <si>
    <t>1369996.0</t>
  </si>
  <si>
    <t>1584817.0</t>
  </si>
  <si>
    <t>205.68</t>
  </si>
  <si>
    <t>94455.0</t>
  </si>
  <si>
    <t>2572725642.0</t>
  </si>
  <si>
    <t>982102065.0</t>
  </si>
  <si>
    <t>923863312.0</t>
  </si>
  <si>
    <t>680925029.0</t>
  </si>
  <si>
    <t>686757.0</t>
  </si>
  <si>
    <t>1575040.0</t>
  </si>
  <si>
    <t>2574148731.0</t>
  </si>
  <si>
    <t>982222208.0</t>
  </si>
  <si>
    <t>923918378.0</t>
  </si>
  <si>
    <t>682121091.0</t>
  </si>
  <si>
    <t>1488352.0</t>
  </si>
  <si>
    <t>1563232.0</t>
  </si>
  <si>
    <t>2575638134.0</t>
  </si>
  <si>
    <t>982308494.0</t>
  </si>
  <si>
    <t>923984291.0</t>
  </si>
  <si>
    <t>683445283.0</t>
  </si>
  <si>
    <t>1545264.0</t>
  </si>
  <si>
    <t>1532083.0</t>
  </si>
  <si>
    <t>2577278224.0</t>
  </si>
  <si>
    <t>982394555.0</t>
  </si>
  <si>
    <t>924057436.0</t>
  </si>
  <si>
    <t>684901227.0</t>
  </si>
  <si>
    <t>1535438.0</t>
  </si>
  <si>
    <t>1483114.0</t>
  </si>
  <si>
    <t>93856.0</t>
  </si>
  <si>
    <t>2578740827.0</t>
  </si>
  <si>
    <t>982470104.0</t>
  </si>
  <si>
    <t>924119365.0</t>
  </si>
  <si>
    <t>686179516.0</t>
  </si>
  <si>
    <t>1531271.0</t>
  </si>
  <si>
    <t>1449669.0</t>
  </si>
  <si>
    <t>2580597499.0</t>
  </si>
  <si>
    <t>982571774.0</t>
  </si>
  <si>
    <t>924201561.0</t>
  </si>
  <si>
    <t>687771836.0</t>
  </si>
  <si>
    <t>1837501.0</t>
  </si>
  <si>
    <t>1427783.0</t>
  </si>
  <si>
    <t>2581845291.0</t>
  </si>
  <si>
    <t>982631558.0</t>
  </si>
  <si>
    <t>924256030.0</t>
  </si>
  <si>
    <t>688885982.0</t>
  </si>
  <si>
    <t>1351764.0</t>
  </si>
  <si>
    <t>1425182.0</t>
  </si>
  <si>
    <t>86517.0</t>
  </si>
  <si>
    <t>2582489025.0</t>
  </si>
  <si>
    <t>982671243.0</t>
  </si>
  <si>
    <t>924296219.0</t>
  </si>
  <si>
    <t>689419297.0</t>
  </si>
  <si>
    <t>660030.0</t>
  </si>
  <si>
    <t>1421373.0</t>
  </si>
  <si>
    <t>206.51</t>
  </si>
  <si>
    <t>2583915097.0</t>
  </si>
  <si>
    <t>982740319.0</t>
  </si>
  <si>
    <t>924353529.0</t>
  </si>
  <si>
    <t>690681007.0</t>
  </si>
  <si>
    <t>1403792.0</t>
  </si>
  <si>
    <t>1409296.0</t>
  </si>
  <si>
    <t>82240.0</t>
  </si>
  <si>
    <t>2585317368.0</t>
  </si>
  <si>
    <t>982818202.0</t>
  </si>
  <si>
    <t>924416994.0</t>
  </si>
  <si>
    <t>691916030.0</t>
  </si>
  <si>
    <t>1443480.0</t>
  </si>
  <si>
    <t>1394758.0</t>
  </si>
  <si>
    <t>80538.0</t>
  </si>
  <si>
    <t>2586834363.0</t>
  </si>
  <si>
    <t>982890406.0</t>
  </si>
  <si>
    <t>924482724.0</t>
  </si>
  <si>
    <t>693262039.0</t>
  </si>
  <si>
    <t>1455804.0</t>
  </si>
  <si>
    <t>1383382.0</t>
  </si>
  <si>
    <t>810010.0</t>
  </si>
  <si>
    <t>2587658879.0</t>
  </si>
  <si>
    <t>982955819.0</t>
  </si>
  <si>
    <t>924538505.0</t>
  </si>
  <si>
    <t>693982338.0</t>
  </si>
  <si>
    <t>904860.0</t>
  </si>
  <si>
    <t>1293892.0</t>
  </si>
  <si>
    <t>77020.0</t>
  </si>
  <si>
    <t>2589066532.0</t>
  </si>
  <si>
    <t>983039268.0</t>
  </si>
  <si>
    <t>924608705.0</t>
  </si>
  <si>
    <t>695171513.0</t>
  </si>
  <si>
    <t>1413506.0</t>
  </si>
  <si>
    <t>1233319.0</t>
  </si>
  <si>
    <t>546.315</t>
  </si>
  <si>
    <t>2589657877.0</t>
  </si>
  <si>
    <t>983082042.0</t>
  </si>
  <si>
    <t>924650083.0</t>
  </si>
  <si>
    <t>695663865.0</t>
  </si>
  <si>
    <t>688047.0</t>
  </si>
  <si>
    <t>1138502.0</t>
  </si>
  <si>
    <t>72893.0</t>
  </si>
  <si>
    <t>270.106</t>
  </si>
  <si>
    <t>2590023289.0</t>
  </si>
  <si>
    <t>983115521.0</t>
  </si>
  <si>
    <t>924682574.0</t>
  </si>
  <si>
    <t>695941858.0</t>
  </si>
  <si>
    <t>351958.0</t>
  </si>
  <si>
    <t>1094495.0</t>
  </si>
  <si>
    <t>394.475</t>
  </si>
  <si>
    <t>2590599504.0</t>
  </si>
  <si>
    <t>983180220.0</t>
  </si>
  <si>
    <t>924735667.0</t>
  </si>
  <si>
    <t>696378313.0</t>
  </si>
  <si>
    <t>622733.0</t>
  </si>
  <si>
    <t>982917.0</t>
  </si>
  <si>
    <t>71716.0</t>
  </si>
  <si>
    <t>2591587759.0</t>
  </si>
  <si>
    <t>983253544.0</t>
  </si>
  <si>
    <t>924794240.0</t>
  </si>
  <si>
    <t>697218675.0</t>
  </si>
  <si>
    <t>1045196.0</t>
  </si>
  <si>
    <t>926012.0</t>
  </si>
  <si>
    <t>71534.0</t>
  </si>
  <si>
    <t>2592933056.0</t>
  </si>
  <si>
    <t>983332715.0</t>
  </si>
  <si>
    <t>924858910.0</t>
  </si>
  <si>
    <t>698397307.0</t>
  </si>
  <si>
    <t>1283874.0</t>
  </si>
  <si>
    <t>901456.0</t>
  </si>
  <si>
    <t>72610.0</t>
  </si>
  <si>
    <t>2594150265.0</t>
  </si>
  <si>
    <t>983417485.0</t>
  </si>
  <si>
    <t>924922958.0</t>
  </si>
  <si>
    <t>699442785.0</t>
  </si>
  <si>
    <t>1276299.0</t>
  </si>
  <si>
    <t>954516.0</t>
  </si>
  <si>
    <t>75292.0</t>
  </si>
  <si>
    <t>2595779446.0</t>
  </si>
  <si>
    <t>983516836.0</t>
  </si>
  <si>
    <t>925013178.0</t>
  </si>
  <si>
    <t>700800170.0</t>
  </si>
  <si>
    <t>1574379.0</t>
  </si>
  <si>
    <t>977498.0</t>
  </si>
  <si>
    <t>77307.0</t>
  </si>
  <si>
    <t>471045.0</t>
  </si>
  <si>
    <t>2596856365.0</t>
  </si>
  <si>
    <t>983569768.0</t>
  </si>
  <si>
    <t>925066005.0</t>
  </si>
  <si>
    <t>701736471.0</t>
  </si>
  <si>
    <t>1170411.0</t>
  </si>
  <si>
    <t>1046407.0</t>
  </si>
  <si>
    <t>78763.0</t>
  </si>
  <si>
    <t>2597444126.0</t>
  </si>
  <si>
    <t>983603369.0</t>
  </si>
  <si>
    <t>925098330.0</t>
  </si>
  <si>
    <t>709384700.0</t>
  </si>
  <si>
    <t>581732.0</t>
  </si>
  <si>
    <t>1079233.0</t>
  </si>
  <si>
    <t>207.71</t>
  </si>
  <si>
    <t>78839.0</t>
  </si>
  <si>
    <t>2598543146.0</t>
  </si>
  <si>
    <t>983671296.0</t>
  </si>
  <si>
    <t>925160741.0</t>
  </si>
  <si>
    <t>710326690.0</t>
  </si>
  <si>
    <t>1134147.0</t>
  </si>
  <si>
    <t>1152291.0</t>
  </si>
  <si>
    <t>78597.0</t>
  </si>
  <si>
    <t>2599672731.0</t>
  </si>
  <si>
    <t>983744909.0</t>
  </si>
  <si>
    <t>925222067.0</t>
  </si>
  <si>
    <t>711287646.0</t>
  </si>
  <si>
    <t>1191842.0</t>
  </si>
  <si>
    <t>1173243.0</t>
  </si>
  <si>
    <t>78805.0</t>
  </si>
  <si>
    <t>2600993982.0</t>
  </si>
  <si>
    <t>983828708.0</t>
  </si>
  <si>
    <t>925291224.0</t>
  </si>
  <si>
    <t>712391536.0</t>
  </si>
  <si>
    <t>1251482.0</t>
  </si>
  <si>
    <t>1168613.0</t>
  </si>
  <si>
    <t>79508.0</t>
  </si>
  <si>
    <t>2602088163.0</t>
  </si>
  <si>
    <t>983891174.0</t>
  </si>
  <si>
    <t>925352163.0</t>
  </si>
  <si>
    <t>713323071.0</t>
  </si>
  <si>
    <t>1151779.0</t>
  </si>
  <si>
    <t>1150822.0</t>
  </si>
  <si>
    <t>78283.0</t>
  </si>
  <si>
    <t>2603507278.0</t>
  </si>
  <si>
    <t>983992394.0</t>
  </si>
  <si>
    <t>925433090.0</t>
  </si>
  <si>
    <t>714655992.0</t>
  </si>
  <si>
    <t>1443664.0</t>
  </si>
  <si>
    <t>1132152.0</t>
  </si>
  <si>
    <t>77508.0</t>
  </si>
  <si>
    <t>2604469262.0</t>
  </si>
  <si>
    <t>984035242.0</t>
  </si>
  <si>
    <t>925486015.0</t>
  </si>
  <si>
    <t>715512804.0</t>
  </si>
  <si>
    <t>1062182.0</t>
  </si>
  <si>
    <t>1116690.0</t>
  </si>
  <si>
    <t>2604991989.0</t>
  </si>
  <si>
    <t>984083592.0</t>
  </si>
  <si>
    <t>925520370.0</t>
  </si>
  <si>
    <t>715974461.0</t>
  </si>
  <si>
    <t>512879.0</t>
  </si>
  <si>
    <t>1106856.0</t>
  </si>
  <si>
    <t>78502.0</t>
  </si>
  <si>
    <t>2605907106.0</t>
  </si>
  <si>
    <t>984156185.0</t>
  </si>
  <si>
    <t>925570128.0</t>
  </si>
  <si>
    <t>716770188.0</t>
  </si>
  <si>
    <t>994796.0</t>
  </si>
  <si>
    <t>1086948.0</t>
  </si>
  <si>
    <t>80055.0</t>
  </si>
  <si>
    <t>2606960525.0</t>
  </si>
  <si>
    <t>984244369.0</t>
  </si>
  <si>
    <t>925637652.0</t>
  </si>
  <si>
    <t>717675128.0</t>
  </si>
  <si>
    <t>1095462.0</t>
  </si>
  <si>
    <t>1073176.0</t>
  </si>
  <si>
    <t>80522.0</t>
  </si>
  <si>
    <t>2608030388.0</t>
  </si>
  <si>
    <t>984325285.0</t>
  </si>
  <si>
    <t>925698516.0</t>
  </si>
  <si>
    <t>718606114.0</t>
  </si>
  <si>
    <t>1047762.0</t>
  </si>
  <si>
    <t>1044073.0</t>
  </si>
  <si>
    <t>208.56</t>
  </si>
  <si>
    <t>80002.0</t>
  </si>
  <si>
    <t>2608847694.0</t>
  </si>
  <si>
    <t>984398586.0</t>
  </si>
  <si>
    <t>925743323.0</t>
  </si>
  <si>
    <t>719304526.0</t>
  </si>
  <si>
    <t>894604.0</t>
  </si>
  <si>
    <t>1007332.0</t>
  </si>
  <si>
    <t>79775.0</t>
  </si>
  <si>
    <t>454578.0</t>
  </si>
  <si>
    <t>2609905257.0</t>
  </si>
  <si>
    <t>984471431.0</t>
  </si>
  <si>
    <t>925804770.0</t>
  </si>
  <si>
    <t>720176528.0</t>
  </si>
  <si>
    <t>1089190.0</t>
  </si>
  <si>
    <t>956698.0</t>
  </si>
  <si>
    <t>77391.0</t>
  </si>
  <si>
    <t>2610599495.0</t>
  </si>
  <si>
    <t>984509980.0</t>
  </si>
  <si>
    <t>925842352.0</t>
  </si>
  <si>
    <t>720760584.0</t>
  </si>
  <si>
    <t>806978.0</t>
  </si>
  <si>
    <t>918546.0</t>
  </si>
  <si>
    <t>208.76</t>
  </si>
  <si>
    <t>75899.0</t>
  </si>
  <si>
    <t>231834.0</t>
  </si>
  <si>
    <t>2611104799.0</t>
  </si>
  <si>
    <t>984552579.0</t>
  </si>
  <si>
    <t>925882864.0</t>
  </si>
  <si>
    <t>721175798.0</t>
  </si>
  <si>
    <t>374826.0</t>
  </si>
  <si>
    <t>899108.0</t>
  </si>
  <si>
    <t>2611693574.0</t>
  </si>
  <si>
    <t>984584855.0</t>
  </si>
  <si>
    <t>925904031.0</t>
  </si>
  <si>
    <t>721717669.0</t>
  </si>
  <si>
    <t>695437.0</t>
  </si>
  <si>
    <t>846164.0</t>
  </si>
  <si>
    <t>69151.0</t>
  </si>
  <si>
    <t>2644559.0</t>
  </si>
  <si>
    <t>2612479772.0</t>
  </si>
  <si>
    <t>984643695.0</t>
  </si>
  <si>
    <t>925955129.0</t>
  </si>
  <si>
    <t>722301613.0</t>
  </si>
  <si>
    <t>894008.0</t>
  </si>
  <si>
    <t>819806.0</t>
  </si>
  <si>
    <t>2613599751.0</t>
  </si>
  <si>
    <t>984737152.0</t>
  </si>
  <si>
    <t>926028739.0</t>
  </si>
  <si>
    <t>722966401.0</t>
  </si>
  <si>
    <t>1141050.0</t>
  </si>
  <si>
    <t>835671.0</t>
  </si>
  <si>
    <t>68477.0</t>
  </si>
  <si>
    <t>2614650816.0</t>
  </si>
  <si>
    <t>984829366.0</t>
  </si>
  <si>
    <t>926102123.0</t>
  </si>
  <si>
    <t>723534440.0</t>
  </si>
  <si>
    <t>1160239.0</t>
  </si>
  <si>
    <t>875471.0</t>
  </si>
  <si>
    <t>2616058811.0</t>
  </si>
  <si>
    <t>984937510.0</t>
  </si>
  <si>
    <t>926195011.0</t>
  </si>
  <si>
    <t>724239239.0</t>
  </si>
  <si>
    <t>1415392.0</t>
  </si>
  <si>
    <t>923751.0</t>
  </si>
  <si>
    <t>2616906079.0</t>
  </si>
  <si>
    <t>984987386.0</t>
  </si>
  <si>
    <t>926256430.0</t>
  </si>
  <si>
    <t>724733548.0</t>
  </si>
  <si>
    <t>977324.0</t>
  </si>
  <si>
    <t>950325.0</t>
  </si>
  <si>
    <t>209.27</t>
  </si>
  <si>
    <t>76929.0</t>
  </si>
  <si>
    <t>2617644035.0</t>
  </si>
  <si>
    <t>985029988.0</t>
  </si>
  <si>
    <t>926300275.0</t>
  </si>
  <si>
    <t>725222456.0</t>
  </si>
  <si>
    <t>503581.0</t>
  </si>
  <si>
    <t>969574.0</t>
  </si>
  <si>
    <t>77629.0</t>
  </si>
  <si>
    <t>344338.0</t>
  </si>
  <si>
    <t>2618751494.0</t>
  </si>
  <si>
    <t>985124516.0</t>
  </si>
  <si>
    <t>926368732.0</t>
  </si>
  <si>
    <t>725722956.0</t>
  </si>
  <si>
    <t>1219199.0</t>
  </si>
  <si>
    <t>1044399.0</t>
  </si>
  <si>
    <t>2619931984.0</t>
  </si>
  <si>
    <t>985206935.0</t>
  </si>
  <si>
    <t>926439414.0</t>
  </si>
  <si>
    <t>726325964.0</t>
  </si>
  <si>
    <t>1317902.0</t>
  </si>
  <si>
    <t>1104955.0</t>
  </si>
  <si>
    <t>2621284693.0</t>
  </si>
  <si>
    <t>985306702.0</t>
  </si>
  <si>
    <t>926520936.0</t>
  </si>
  <si>
    <t>727035223.0</t>
  </si>
  <si>
    <t>1360683.0</t>
  </si>
  <si>
    <t>1136332.0</t>
  </si>
  <si>
    <t>2622536783.0</t>
  </si>
  <si>
    <t>985399468.0</t>
  </si>
  <si>
    <t>926593496.0</t>
  </si>
  <si>
    <t>727701626.0</t>
  </si>
  <si>
    <t>1360620.0</t>
  </si>
  <si>
    <t>1164962.0</t>
  </si>
  <si>
    <t>89519.0</t>
  </si>
  <si>
    <t>2624174996.0</t>
  </si>
  <si>
    <t>985504586.0</t>
  </si>
  <si>
    <t>926681462.0</t>
  </si>
  <si>
    <t>728418951.0</t>
  </si>
  <si>
    <t>1590891.0</t>
  </si>
  <si>
    <t>1190031.0</t>
  </si>
  <si>
    <t>90164.0</t>
  </si>
  <si>
    <t>2625005266.0</t>
  </si>
  <si>
    <t>985552877.0</t>
  </si>
  <si>
    <t>926735285.0</t>
  </si>
  <si>
    <t>728874325.0</t>
  </si>
  <si>
    <t>982174.0</t>
  </si>
  <si>
    <t>1190544.0</t>
  </si>
  <si>
    <t>90879.0</t>
  </si>
  <si>
    <t>2625753984.0</t>
  </si>
  <si>
    <t>985610890.0</t>
  </si>
  <si>
    <t>926795416.0</t>
  </si>
  <si>
    <t>729344362.0</t>
  </si>
  <si>
    <t>468434.0</t>
  </si>
  <si>
    <t>1185554.0</t>
  </si>
  <si>
    <t>209.97</t>
  </si>
  <si>
    <t>91364.0</t>
  </si>
  <si>
    <t>2626709086.0</t>
  </si>
  <si>
    <t>985704717.0</t>
  </si>
  <si>
    <t>926859928.0</t>
  </si>
  <si>
    <t>729636870.0</t>
  </si>
  <si>
    <t>1075686.0</t>
  </si>
  <si>
    <t>1165083.0</t>
  </si>
  <si>
    <t>2661865.0</t>
  </si>
  <si>
    <t>2627948859.0</t>
  </si>
  <si>
    <t>985792169.0</t>
  </si>
  <si>
    <t>926934568.0</t>
  </si>
  <si>
    <t>730202205.0</t>
  </si>
  <si>
    <t>1360733.0</t>
  </si>
  <si>
    <t>1171229.0</t>
  </si>
  <si>
    <t>92144.0</t>
  </si>
  <si>
    <t>2629340044.0</t>
  </si>
  <si>
    <t>985890638.0</t>
  </si>
  <si>
    <t>927015256.0</t>
  </si>
  <si>
    <t>730850117.0</t>
  </si>
  <si>
    <t>1458354.0</t>
  </si>
  <si>
    <t>1185216.0</t>
  </si>
  <si>
    <t>210.26</t>
  </si>
  <si>
    <t>2630798185.0</t>
  </si>
  <si>
    <t>985987076.0</t>
  </si>
  <si>
    <t>927094670.0</t>
  </si>
  <si>
    <t>731620933.0</t>
  </si>
  <si>
    <t>1577112.0</t>
  </si>
  <si>
    <t>1216126.0</t>
  </si>
  <si>
    <t>93167.0</t>
  </si>
  <si>
    <t>2632358977.0</t>
  </si>
  <si>
    <t>986098384.0</t>
  </si>
  <si>
    <t>927192120.0</t>
  </si>
  <si>
    <t>732101845.0</t>
  </si>
  <si>
    <t>1466107.0</t>
  </si>
  <si>
    <t>1198338.0</t>
  </si>
  <si>
    <t>93482.0</t>
  </si>
  <si>
    <t>2633161818.0</t>
  </si>
  <si>
    <t>986146967.0</t>
  </si>
  <si>
    <t>927251011.0</t>
  </si>
  <si>
    <t>732487599.0</t>
  </si>
  <si>
    <t>948185.0</t>
  </si>
  <si>
    <t>1193483.0</t>
  </si>
  <si>
    <t>151537.0</t>
  </si>
  <si>
    <t>121.18</t>
  </si>
  <si>
    <t>2633869777.0</t>
  </si>
  <si>
    <t>986181432.0</t>
  </si>
  <si>
    <t>927288745.0</t>
  </si>
  <si>
    <t>732941190.0</t>
  </si>
  <si>
    <t>496288.0</t>
  </si>
  <si>
    <t>1197470.0</t>
  </si>
  <si>
    <t>210.62</t>
  </si>
  <si>
    <t>92573.0</t>
  </si>
  <si>
    <t>2635150554.0</t>
  </si>
  <si>
    <t>986292965.0</t>
  </si>
  <si>
    <t>927370341.0</t>
  </si>
  <si>
    <t>733433082.0</t>
  </si>
  <si>
    <t>1367501.0</t>
  </si>
  <si>
    <t>1239161.0</t>
  </si>
  <si>
    <t>2636509191.0</t>
  </si>
  <si>
    <t>986380305.0</t>
  </si>
  <si>
    <t>927444517.0</t>
  </si>
  <si>
    <t>734045372.0</t>
  </si>
  <si>
    <t>1477921.0</t>
  </si>
  <si>
    <t>1255913.0</t>
  </si>
  <si>
    <t>471087.0</t>
  </si>
  <si>
    <t>2638042377.0</t>
  </si>
  <si>
    <t>986480110.0</t>
  </si>
  <si>
    <t>927529894.0</t>
  </si>
  <si>
    <t>734784205.0</t>
  </si>
  <si>
    <t>1609394.0</t>
  </si>
  <si>
    <t>1277500.0</t>
  </si>
  <si>
    <t>93340.0</t>
  </si>
  <si>
    <t>2639570720.0</t>
  </si>
  <si>
    <t>986575520.0</t>
  </si>
  <si>
    <t>927609321.0</t>
  </si>
  <si>
    <t>735588534.0</t>
  </si>
  <si>
    <t>1649401.0</t>
  </si>
  <si>
    <t>1287828.0</t>
  </si>
  <si>
    <t>211.08</t>
  </si>
  <si>
    <t>393210.0</t>
  </si>
  <si>
    <t>2641475160.0</t>
  </si>
  <si>
    <t>986687924.0</t>
  </si>
  <si>
    <t>927718249.0</t>
  </si>
  <si>
    <t>736358407.0</t>
  </si>
  <si>
    <t>1766612.0</t>
  </si>
  <si>
    <t>1330761.0</t>
  </si>
  <si>
    <t>297.986</t>
  </si>
  <si>
    <t>2642235680.0</t>
  </si>
  <si>
    <t>986731194.0</t>
  </si>
  <si>
    <t>927759594.0</t>
  </si>
  <si>
    <t>736721111.0</t>
  </si>
  <si>
    <t>893445.0</t>
  </si>
  <si>
    <t>1322935.0</t>
  </si>
  <si>
    <t>91738.0</t>
  </si>
  <si>
    <t>2642876369.0</t>
  </si>
  <si>
    <t>986759743.0</t>
  </si>
  <si>
    <t>927789972.0</t>
  </si>
  <si>
    <t>737126038.0</t>
  </si>
  <si>
    <t>475076.0</t>
  </si>
  <si>
    <t>1319907.0</t>
  </si>
  <si>
    <t>211.34</t>
  </si>
  <si>
    <t>91261.0</t>
  </si>
  <si>
    <t>2644063212.0</t>
  </si>
  <si>
    <t>986861925.0</t>
  </si>
  <si>
    <t>927862958.0</t>
  </si>
  <si>
    <t>737534852.0</t>
  </si>
  <si>
    <t>1279600.0</t>
  </si>
  <si>
    <t>1307352.0</t>
  </si>
  <si>
    <t>211.44</t>
  </si>
  <si>
    <t>90551.0</t>
  </si>
  <si>
    <t>2645373521.0</t>
  </si>
  <si>
    <t>986942549.0</t>
  </si>
  <si>
    <t>927930797.0</t>
  </si>
  <si>
    <t>738088516.0</t>
  </si>
  <si>
    <t>1419852.0</t>
  </si>
  <si>
    <t>1299056.0</t>
  </si>
  <si>
    <t>89590.0</t>
  </si>
  <si>
    <t>2646822033.0</t>
  </si>
  <si>
    <t>987036482.0</t>
  </si>
  <si>
    <t>928007223.0</t>
  </si>
  <si>
    <t>738688083.0</t>
  </si>
  <si>
    <t>1529675.0</t>
  </si>
  <si>
    <t>1287667.0</t>
  </si>
  <si>
    <t>2648390167.0</t>
  </si>
  <si>
    <t>987131208.0</t>
  </si>
  <si>
    <t>928079409.0</t>
  </si>
  <si>
    <t>739424478.0</t>
  </si>
  <si>
    <t>1678887.0</t>
  </si>
  <si>
    <t>1291884.0</t>
  </si>
  <si>
    <t>89093.0</t>
  </si>
  <si>
    <t>2650359831.0</t>
  </si>
  <si>
    <t>987237560.0</t>
  </si>
  <si>
    <t>928169329.0</t>
  </si>
  <si>
    <t>740230026.0</t>
  </si>
  <si>
    <t>1783974.0</t>
  </si>
  <si>
    <t>1294359.0</t>
  </si>
  <si>
    <t>2651372647.0</t>
  </si>
  <si>
    <t>987292708.0</t>
  </si>
  <si>
    <t>928215353.0</t>
  </si>
  <si>
    <t>740797587.0</t>
  </si>
  <si>
    <t>1143503.0</t>
  </si>
  <si>
    <t>1330080.0</t>
  </si>
  <si>
    <t>2651984230.0</t>
  </si>
  <si>
    <t>987319380.0</t>
  </si>
  <si>
    <t>928237511.0</t>
  </si>
  <si>
    <t>741170139.0</t>
  </si>
  <si>
    <t>530530.0</t>
  </si>
  <si>
    <t>1338007.0</t>
  </si>
  <si>
    <t>90357.0</t>
  </si>
  <si>
    <t>333.071</t>
  </si>
  <si>
    <t>2653151614.0</t>
  </si>
  <si>
    <t>987411130.0</t>
  </si>
  <si>
    <t>928311611.0</t>
  </si>
  <si>
    <t>741562238.0</t>
  </si>
  <si>
    <t>1246238.0</t>
  </si>
  <si>
    <t>1333236.0</t>
  </si>
  <si>
    <t>2654690243.0</t>
  </si>
  <si>
    <t>987503052.0</t>
  </si>
  <si>
    <t>928391294.0</t>
  </si>
  <si>
    <t>742275919.0</t>
  </si>
  <si>
    <t>1568487.0</t>
  </si>
  <si>
    <t>1354470.0</t>
  </si>
  <si>
    <t>89515.0</t>
  </si>
  <si>
    <t>342.251</t>
  </si>
  <si>
    <t>2656265688.0</t>
  </si>
  <si>
    <t>987598318.0</t>
  </si>
  <si>
    <t>928461786.0</t>
  </si>
  <si>
    <t>742977939.0</t>
  </si>
  <si>
    <t>1745388.0</t>
  </si>
  <si>
    <t>1385290.0</t>
  </si>
  <si>
    <t>90293.0</t>
  </si>
  <si>
    <t>2658051021.0</t>
  </si>
  <si>
    <t>987702310.0</t>
  </si>
  <si>
    <t>928540147.0</t>
  </si>
  <si>
    <t>743904404.0</t>
  </si>
  <si>
    <t>1811785.0</t>
  </si>
  <si>
    <t>1404274.0</t>
  </si>
  <si>
    <t>2660174898.0</t>
  </si>
  <si>
    <t>987813466.0</t>
  </si>
  <si>
    <t>928627343.0</t>
  </si>
  <si>
    <t>744816065.0</t>
  </si>
  <si>
    <t>2256750.0</t>
  </si>
  <si>
    <t>91443.0</t>
  </si>
  <si>
    <t>2661180943.0</t>
  </si>
  <si>
    <t>987857894.0</t>
  </si>
  <si>
    <t>928666393.0</t>
  </si>
  <si>
    <t>745412293.0</t>
  </si>
  <si>
    <t>1462297.0</t>
  </si>
  <si>
    <t>1517354.0</t>
  </si>
  <si>
    <t>90120.0</t>
  </si>
  <si>
    <t>2661897073.0</t>
  </si>
  <si>
    <t>987896905.0</t>
  </si>
  <si>
    <t>928705049.0</t>
  </si>
  <si>
    <t>745871192.0</t>
  </si>
  <si>
    <t>888368.0</t>
  </si>
  <si>
    <t>1568474.0</t>
  </si>
  <si>
    <t>90242.0</t>
  </si>
  <si>
    <t>2691991.0</t>
  </si>
  <si>
    <t>335.398</t>
  </si>
  <si>
    <t>2663289814.0</t>
  </si>
  <si>
    <t>988000058.0</t>
  </si>
  <si>
    <t>928770546.0</t>
  </si>
  <si>
    <t>746448943.0</t>
  </si>
  <si>
    <t>1798102.0</t>
  </si>
  <si>
    <t>1647312.0</t>
  </si>
  <si>
    <t>212.98</t>
  </si>
  <si>
    <t>2664825417.0</t>
  </si>
  <si>
    <t>988087296.0</t>
  </si>
  <si>
    <t>928835916.0</t>
  </si>
  <si>
    <t>747176376.0</t>
  </si>
  <si>
    <t>1942083.0</t>
  </si>
  <si>
    <t>1700682.0</t>
  </si>
  <si>
    <t>92927.0</t>
  </si>
  <si>
    <t>2668340565.0</t>
  </si>
  <si>
    <t>988187784.0</t>
  </si>
  <si>
    <t>928909574.0</t>
  </si>
  <si>
    <t>748034204.0</t>
  </si>
  <si>
    <t>2047393.0</t>
  </si>
  <si>
    <t>1743827.0</t>
  </si>
  <si>
    <t>93117.0</t>
  </si>
  <si>
    <t>2670031146.0</t>
  </si>
  <si>
    <t>988315448.0</t>
  </si>
  <si>
    <t>928979858.0</t>
  </si>
  <si>
    <t>748866115.0</t>
  </si>
  <si>
    <t>1947458.0</t>
  </si>
  <si>
    <t>1763210.0</t>
  </si>
  <si>
    <t>213.51</t>
  </si>
  <si>
    <t>96920.0</t>
  </si>
  <si>
    <t>2672209114.0</t>
  </si>
  <si>
    <t>988422913.0</t>
  </si>
  <si>
    <t>929061453.0</t>
  </si>
  <si>
    <t>749869204.0</t>
  </si>
  <si>
    <t>2174618.0</t>
  </si>
  <si>
    <t>1751476.0</t>
  </si>
  <si>
    <t>96807.0</t>
  </si>
  <si>
    <t>2673339146.0</t>
  </si>
  <si>
    <t>988466794.0</t>
  </si>
  <si>
    <t>929099340.0</t>
  </si>
  <si>
    <t>750591087.0</t>
  </si>
  <si>
    <t>1417657.0</t>
  </si>
  <si>
    <t>1745095.0</t>
  </si>
  <si>
    <t>2674033052.0</t>
  </si>
  <si>
    <t>988497099.0</t>
  </si>
  <si>
    <t>929127857.0</t>
  </si>
  <si>
    <t>751048120.0</t>
  </si>
  <si>
    <t>765488.0</t>
  </si>
  <si>
    <t>1727542.0</t>
  </si>
  <si>
    <t>96560.0</t>
  </si>
  <si>
    <t>287.445</t>
  </si>
  <si>
    <t>2675468354.0</t>
  </si>
  <si>
    <t>988610221.0</t>
  </si>
  <si>
    <t>929202981.0</t>
  </si>
  <si>
    <t>751656189.0</t>
  </si>
  <si>
    <t>1656392.0</t>
  </si>
  <si>
    <t>1707295.0</t>
  </si>
  <si>
    <t>213.95</t>
  </si>
  <si>
    <t>96640.0</t>
  </si>
  <si>
    <t>375843.0</t>
  </si>
  <si>
    <t>2677011049.0</t>
  </si>
  <si>
    <t>988700063.0</t>
  </si>
  <si>
    <t>929269781.0</t>
  </si>
  <si>
    <t>752388459.0</t>
  </si>
  <si>
    <t>1788273.0</t>
  </si>
  <si>
    <t>1685323.0</t>
  </si>
  <si>
    <t>2678707328.0</t>
  </si>
  <si>
    <t>988800839.0</t>
  </si>
  <si>
    <t>929342521.0</t>
  </si>
  <si>
    <t>753190710.0</t>
  </si>
  <si>
    <t>1930035.0</t>
  </si>
  <si>
    <t>1666979.0</t>
  </si>
  <si>
    <t>2681762213.0</t>
  </si>
  <si>
    <t>988950461.0</t>
  </si>
  <si>
    <t>929415534.0</t>
  </si>
  <si>
    <t>754097305.0</t>
  </si>
  <si>
    <t>2029404.0</t>
  </si>
  <si>
    <t>1678906.0</t>
  </si>
  <si>
    <t>214.45</t>
  </si>
  <si>
    <t>2683860679.0</t>
  </si>
  <si>
    <t>989056753.0</t>
  </si>
  <si>
    <t>929497088.0</t>
  </si>
  <si>
    <t>755046509.0</t>
  </si>
  <si>
    <t>2101256.0</t>
  </si>
  <si>
    <t>1668731.0</t>
  </si>
  <si>
    <t>2685002189.0</t>
  </si>
  <si>
    <t>989099590.0</t>
  </si>
  <si>
    <t>929532985.0</t>
  </si>
  <si>
    <t>755796717.0</t>
  </si>
  <si>
    <t>1424836.0</t>
  </si>
  <si>
    <t>1670061.0</t>
  </si>
  <si>
    <t>214.71</t>
  </si>
  <si>
    <t>2685634621.0</t>
  </si>
  <si>
    <t>989124010.0</t>
  </si>
  <si>
    <t>929552738.0</t>
  </si>
  <si>
    <t>756221099.0</t>
  </si>
  <si>
    <t>789886.0</t>
  </si>
  <si>
    <t>1673675.0</t>
  </si>
  <si>
    <t>98142.0</t>
  </si>
  <si>
    <t>333885.0</t>
  </si>
  <si>
    <t>2686874571.0</t>
  </si>
  <si>
    <t>989215703.0</t>
  </si>
  <si>
    <t>929609148.0</t>
  </si>
  <si>
    <t>756774479.0</t>
  </si>
  <si>
    <t>1400347.0</t>
  </si>
  <si>
    <t>1637167.0</t>
  </si>
  <si>
    <t>95970.0</t>
  </si>
  <si>
    <t>2688083349.0</t>
  </si>
  <si>
    <t>989294993.0</t>
  </si>
  <si>
    <t>929665350.0</t>
  </si>
  <si>
    <t>757309281.0</t>
  </si>
  <si>
    <t>1436589.0</t>
  </si>
  <si>
    <t>1587479.0</t>
  </si>
  <si>
    <t>2690673398.0</t>
  </si>
  <si>
    <t>989382674.0</t>
  </si>
  <si>
    <t>929726876.0</t>
  </si>
  <si>
    <t>758221254.0</t>
  </si>
  <si>
    <t>1806943.0</t>
  </si>
  <si>
    <t>1569894.0</t>
  </si>
  <si>
    <t>215.17</t>
  </si>
  <si>
    <t>91881.0</t>
  </si>
  <si>
    <t>2692332560.0</t>
  </si>
  <si>
    <t>989536488.0</t>
  </si>
  <si>
    <t>929793018.0</t>
  </si>
  <si>
    <t>759097726.0</t>
  </si>
  <si>
    <t>1722784.0</t>
  </si>
  <si>
    <t>1526090.0</t>
  </si>
  <si>
    <t>92307.0</t>
  </si>
  <si>
    <t>2694347394.0</t>
  </si>
  <si>
    <t>989634915.0</t>
  </si>
  <si>
    <t>929864321.0</t>
  </si>
  <si>
    <t>760118278.0</t>
  </si>
  <si>
    <t>2057573.0</t>
  </si>
  <si>
    <t>1519855.0</t>
  </si>
  <si>
    <t>215.46</t>
  </si>
  <si>
    <t>91503.0</t>
  </si>
  <si>
    <t>171303.0</t>
  </si>
  <si>
    <t>2695568162.0</t>
  </si>
  <si>
    <t>989681417.0</t>
  </si>
  <si>
    <t>929901392.0</t>
  </si>
  <si>
    <t>760974439.0</t>
  </si>
  <si>
    <t>1481229.0</t>
  </si>
  <si>
    <t>1527905.0</t>
  </si>
  <si>
    <t>91850.0</t>
  </si>
  <si>
    <t>2696261264.0</t>
  </si>
  <si>
    <t>989707268.0</t>
  </si>
  <si>
    <t>929924536.0</t>
  </si>
  <si>
    <t>761468724.0</t>
  </si>
  <si>
    <t>843989.0</t>
  </si>
  <si>
    <t>1535632.0</t>
  </si>
  <si>
    <t>91816.0</t>
  </si>
  <si>
    <t>2697598773.0</t>
  </si>
  <si>
    <t>989772667.0</t>
  </si>
  <si>
    <t>929975996.0</t>
  </si>
  <si>
    <t>762611633.0</t>
  </si>
  <si>
    <t>1578647.0</t>
  </si>
  <si>
    <t>1561109.0</t>
  </si>
  <si>
    <t>88948.0</t>
  </si>
  <si>
    <t>2699075973.0</t>
  </si>
  <si>
    <t>989840834.0</t>
  </si>
  <si>
    <t>930028689.0</t>
  </si>
  <si>
    <t>763499551.0</t>
  </si>
  <si>
    <t>1713355.0</t>
  </si>
  <si>
    <t>1600641.0</t>
  </si>
  <si>
    <t>88080.0</t>
  </si>
  <si>
    <t>2701660003.0</t>
  </si>
  <si>
    <t>989915868.0</t>
  </si>
  <si>
    <t>930084781.0</t>
  </si>
  <si>
    <t>764457964.0</t>
  </si>
  <si>
    <t>1747081.0</t>
  </si>
  <si>
    <t>1592095.0</t>
  </si>
  <si>
    <t>216.04</t>
  </si>
  <si>
    <t>85596.0</t>
  </si>
  <si>
    <t>2703414818.0</t>
  </si>
  <si>
    <t>989982025.0</t>
  </si>
  <si>
    <t>930141105.0</t>
  </si>
  <si>
    <t>765563721.0</t>
  </si>
  <si>
    <t>1879915.0</t>
  </si>
  <si>
    <t>1614543.0</t>
  </si>
  <si>
    <t>73935.0</t>
  </si>
  <si>
    <t>2705354173.0</t>
  </si>
  <si>
    <t>990056093.0</t>
  </si>
  <si>
    <t>930202627.0</t>
  </si>
  <si>
    <t>766673165.0</t>
  </si>
  <si>
    <t>1950630.0</t>
  </si>
  <si>
    <t>1599263.0</t>
  </si>
  <si>
    <t>70320.0</t>
  </si>
  <si>
    <t>260.261</t>
  </si>
  <si>
    <t>2706667102.0</t>
  </si>
  <si>
    <t>990096989.0</t>
  </si>
  <si>
    <t>930234547.0</t>
  </si>
  <si>
    <t>767681606.0</t>
  </si>
  <si>
    <t>1554629.0</t>
  </si>
  <si>
    <t>1609744.0</t>
  </si>
  <si>
    <t>69987.0</t>
  </si>
  <si>
    <t>2707483919.0</t>
  </si>
  <si>
    <t>990121351.0</t>
  </si>
  <si>
    <t>930255316.0</t>
  </si>
  <si>
    <t>768321251.0</t>
  </si>
  <si>
    <t>937557.0</t>
  </si>
  <si>
    <t>70266.0</t>
  </si>
  <si>
    <t>2708785308.0</t>
  </si>
  <si>
    <t>990200741.0</t>
  </si>
  <si>
    <t>930303958.0</t>
  </si>
  <si>
    <t>769106240.0</t>
  </si>
  <si>
    <t>1527051.0</t>
  </si>
  <si>
    <t>1612989.0</t>
  </si>
  <si>
    <t>69931.0</t>
  </si>
  <si>
    <t>2710414696.0</t>
  </si>
  <si>
    <t>990392353.0</t>
  </si>
  <si>
    <t>930354959.0</t>
  </si>
  <si>
    <t>770058058.0</t>
  </si>
  <si>
    <t>1848707.0</t>
  </si>
  <si>
    <t>1632923.0</t>
  </si>
  <si>
    <t>383532.0</t>
  </si>
  <si>
    <t>2712969774.0</t>
  </si>
  <si>
    <t>990473893.0</t>
  </si>
  <si>
    <t>930410340.0</t>
  </si>
  <si>
    <t>771096614.0</t>
  </si>
  <si>
    <t>1804320.0</t>
  </si>
  <si>
    <t>1642004.0</t>
  </si>
  <si>
    <t>268.587</t>
  </si>
  <si>
    <t>2714707361.0</t>
  </si>
  <si>
    <t>990595787.0</t>
  </si>
  <si>
    <t>930464108.0</t>
  </si>
  <si>
    <t>772223299.0</t>
  </si>
  <si>
    <t>1767545.0</t>
  </si>
  <si>
    <t>1626657.0</t>
  </si>
  <si>
    <t>217.09</t>
  </si>
  <si>
    <t>96287.0</t>
  </si>
  <si>
    <t>2716757402.0</t>
  </si>
  <si>
    <t>990683580.0</t>
  </si>
  <si>
    <t>930521023.0</t>
  </si>
  <si>
    <t>773498769.0</t>
  </si>
  <si>
    <t>2063947.0</t>
  </si>
  <si>
    <t>1643260.0</t>
  </si>
  <si>
    <t>98379.0</t>
  </si>
  <si>
    <t>2718096125.0</t>
  </si>
  <si>
    <t>990725909.0</t>
  </si>
  <si>
    <t>930550391.0</t>
  </si>
  <si>
    <t>774551300.0</t>
  </si>
  <si>
    <t>1561633.0</t>
  </si>
  <si>
    <t>1644291.0</t>
  </si>
  <si>
    <t>2719022394.0</t>
  </si>
  <si>
    <t>990753605.0</t>
  </si>
  <si>
    <t>930575832.0</t>
  </si>
  <si>
    <t>775306935.0</t>
  </si>
  <si>
    <t>934850.0</t>
  </si>
  <si>
    <t>1643934.0</t>
  </si>
  <si>
    <t>97955.0</t>
  </si>
  <si>
    <t>2720364778.0</t>
  </si>
  <si>
    <t>990834620.0</t>
  </si>
  <si>
    <t>930620112.0</t>
  </si>
  <si>
    <t>776139401.0</t>
  </si>
  <si>
    <t>1512332.0</t>
  </si>
  <si>
    <t>1641854.0</t>
  </si>
  <si>
    <t>100195.0</t>
  </si>
  <si>
    <t>2721943237.0</t>
  </si>
  <si>
    <t>990901165.0</t>
  </si>
  <si>
    <t>930665888.0</t>
  </si>
  <si>
    <t>777258351.0</t>
  </si>
  <si>
    <t>1720921.0</t>
  </si>
  <si>
    <t>1623621.0</t>
  </si>
  <si>
    <t>82490.0</t>
  </si>
  <si>
    <t>2723758871.0</t>
  </si>
  <si>
    <t>990992263.0</t>
  </si>
  <si>
    <t>930740888.0</t>
  </si>
  <si>
    <t>778064854.0</t>
  </si>
  <si>
    <t>1228245.0</t>
  </si>
  <si>
    <t>1541356.0</t>
  </si>
  <si>
    <t>217.81</t>
  </si>
  <si>
    <t>79680.0</t>
  </si>
  <si>
    <t>287.438</t>
  </si>
  <si>
    <t>2725013428.0</t>
  </si>
  <si>
    <t>991060123.0</t>
  </si>
  <si>
    <t>930753274.0</t>
  </si>
  <si>
    <t>779215141.0</t>
  </si>
  <si>
    <t>1318515.0</t>
  </si>
  <si>
    <t>1477205.0</t>
  </si>
  <si>
    <t>2726803567.0</t>
  </si>
  <si>
    <t>991113880.0</t>
  </si>
  <si>
    <t>930786942.0</t>
  </si>
  <si>
    <t>780513988.0</t>
  </si>
  <si>
    <t>1722058.0</t>
  </si>
  <si>
    <t>1428364.0</t>
  </si>
  <si>
    <t>66902.0</t>
  </si>
  <si>
    <t>2728147589.0</t>
  </si>
  <si>
    <t>991150392.0</t>
  </si>
  <si>
    <t>930813592.0</t>
  </si>
  <si>
    <t>781643431.0</t>
  </si>
  <si>
    <t>1492804.0</t>
  </si>
  <si>
    <t>1418532.0</t>
  </si>
  <si>
    <t>218.16</t>
  </si>
  <si>
    <t>189750.0</t>
  </si>
  <si>
    <t>2728977361.0</t>
  </si>
  <si>
    <t>991171842.0</t>
  </si>
  <si>
    <t>930832066.0</t>
  </si>
  <si>
    <t>782336713.0</t>
  </si>
  <si>
    <t>894238.0</t>
  </si>
  <si>
    <t>1412731.0</t>
  </si>
  <si>
    <t>2730232035.0</t>
  </si>
  <si>
    <t>991236159.0</t>
  </si>
  <si>
    <t>930869279.0</t>
  </si>
  <si>
    <t>783246348.0</t>
  </si>
  <si>
    <t>1384406.0</t>
  </si>
  <si>
    <t>1394453.0</t>
  </si>
  <si>
    <t>2731647041.0</t>
  </si>
  <si>
    <t>991293362.0</t>
  </si>
  <si>
    <t>930908626.0</t>
  </si>
  <si>
    <t>784281774.0</t>
  </si>
  <si>
    <t>1551939.0</t>
  </si>
  <si>
    <t>1370312.0</t>
  </si>
  <si>
    <t>2733205889.0</t>
  </si>
  <si>
    <t>991363473.0</t>
  </si>
  <si>
    <t>930958704.0</t>
  </si>
  <si>
    <t>785318895.0</t>
  </si>
  <si>
    <t>1650933.0</t>
  </si>
  <si>
    <t>1430699.0</t>
  </si>
  <si>
    <t>62639.0</t>
  </si>
  <si>
    <t>2735218236.0</t>
  </si>
  <si>
    <t>991465676.0</t>
  </si>
  <si>
    <t>931007379.0</t>
  </si>
  <si>
    <t>786454837.0</t>
  </si>
  <si>
    <t>1655445.0</t>
  </si>
  <si>
    <t>1478835.0</t>
  </si>
  <si>
    <t>67079.0</t>
  </si>
  <si>
    <t>339.125</t>
  </si>
  <si>
    <t>2737218457.0</t>
  </si>
  <si>
    <t>991537322.0</t>
  </si>
  <si>
    <t>931057803.0</t>
  </si>
  <si>
    <t>787760516.0</t>
  </si>
  <si>
    <t>1905590.0</t>
  </si>
  <si>
    <t>1505048.0</t>
  </si>
  <si>
    <t>69806.0</t>
  </si>
  <si>
    <t>2738576383.0</t>
  </si>
  <si>
    <t>991578729.0</t>
  </si>
  <si>
    <t>931090196.0</t>
  </si>
  <si>
    <t>788885221.0</t>
  </si>
  <si>
    <t>1493475.0</t>
  </si>
  <si>
    <t>1505145.0</t>
  </si>
  <si>
    <t>70391.0</t>
  </si>
  <si>
    <t>186042.0</t>
  </si>
  <si>
    <t>2746978154.0</t>
  </si>
  <si>
    <t>992608991.0</t>
  </si>
  <si>
    <t>932259060.0</t>
  </si>
  <si>
    <t>789598329.0</t>
  </si>
  <si>
    <t>826666.0</t>
  </si>
  <si>
    <t>1495495.0</t>
  </si>
  <si>
    <t>381480.0</t>
  </si>
  <si>
    <t>2748276835.0</t>
  </si>
  <si>
    <t>992674741.0</t>
  </si>
  <si>
    <t>932296215.0</t>
  </si>
  <si>
    <t>790511578.0</t>
  </si>
  <si>
    <t>1388200.0</t>
  </si>
  <si>
    <t>1472666.0</t>
  </si>
  <si>
    <t>67070.0</t>
  </si>
  <si>
    <t>575683.0</t>
  </si>
  <si>
    <t>2749918373.0</t>
  </si>
  <si>
    <t>992731414.0</t>
  </si>
  <si>
    <t>932372106.0</t>
  </si>
  <si>
    <t>791564777.0</t>
  </si>
  <si>
    <t>1527272.0</t>
  </si>
  <si>
    <t>1473038.0</t>
  </si>
  <si>
    <t>66951.0</t>
  </si>
  <si>
    <t>2751444720.0</t>
  </si>
  <si>
    <t>992791862.0</t>
  </si>
  <si>
    <t>932414563.0</t>
  </si>
  <si>
    <t>792675832.0</t>
  </si>
  <si>
    <t>1617312.0</t>
  </si>
  <si>
    <t>1472130.0</t>
  </si>
  <si>
    <t>65577.0</t>
  </si>
  <si>
    <t>2752962287.0</t>
  </si>
  <si>
    <t>992885077.0</t>
  </si>
  <si>
    <t>932461339.0</t>
  </si>
  <si>
    <t>793731256.0</t>
  </si>
  <si>
    <t>1576202.0</t>
  </si>
  <si>
    <t>1464704.0</t>
  </si>
  <si>
    <t>64468.0</t>
  </si>
  <si>
    <t>2754943735.0</t>
  </si>
  <si>
    <t>992949734.0</t>
  </si>
  <si>
    <t>932507377.0</t>
  </si>
  <si>
    <t>795074931.0</t>
  </si>
  <si>
    <t>1939658.0</t>
  </si>
  <si>
    <t>1473466.0</t>
  </si>
  <si>
    <t>63538.0</t>
  </si>
  <si>
    <t>2756318782.0</t>
  </si>
  <si>
    <t>992981409.0</t>
  </si>
  <si>
    <t>932536477.0</t>
  </si>
  <si>
    <t>796218316.0</t>
  </si>
  <si>
    <t>1525198.0</t>
  </si>
  <si>
    <t>1481893.0</t>
  </si>
  <si>
    <t>220.41</t>
  </si>
  <si>
    <t>2757164536.0</t>
  </si>
  <si>
    <t>993002684.0</t>
  </si>
  <si>
    <t>932559650.0</t>
  </si>
  <si>
    <t>796919265.0</t>
  </si>
  <si>
    <t>849641.0</t>
  </si>
  <si>
    <t>1489070.0</t>
  </si>
  <si>
    <t>63917.0</t>
  </si>
  <si>
    <t>2758486479.0</t>
  </si>
  <si>
    <t>993065600.0</t>
  </si>
  <si>
    <t>932597490.0</t>
  </si>
  <si>
    <t>797845897.0</t>
  </si>
  <si>
    <t>1410967.0</t>
  </si>
  <si>
    <t>1492320.0</t>
  </si>
  <si>
    <t>2759930371.0</t>
  </si>
  <si>
    <t>993114236.0</t>
  </si>
  <si>
    <t>932637468.0</t>
  </si>
  <si>
    <t>798907432.0</t>
  </si>
  <si>
    <t>1601918.0</t>
  </si>
  <si>
    <t>1501596.0</t>
  </si>
  <si>
    <t>2761848183.0</t>
  </si>
  <si>
    <t>993165101.0</t>
  </si>
  <si>
    <t>932678198.0</t>
  </si>
  <si>
    <t>799973961.0</t>
  </si>
  <si>
    <t>1515240.0</t>
  </si>
  <si>
    <t>1482335.0</t>
  </si>
  <si>
    <t>59543.0</t>
  </si>
  <si>
    <t>2763221987.0</t>
  </si>
  <si>
    <t>993209926.0</t>
  </si>
  <si>
    <t>932713503.0</t>
  </si>
  <si>
    <t>801002147.0</t>
  </si>
  <si>
    <t>1463087.0</t>
  </si>
  <si>
    <t>1466754.0</t>
  </si>
  <si>
    <t>53192.0</t>
  </si>
  <si>
    <t>2765231746.0</t>
  </si>
  <si>
    <t>993267984.0</t>
  </si>
  <si>
    <t>932762085.0</t>
  </si>
  <si>
    <t>802474388.0</t>
  </si>
  <si>
    <t>1854850.0</t>
  </si>
  <si>
    <t>1456772.0</t>
  </si>
  <si>
    <t>2766549932.0</t>
  </si>
  <si>
    <t>993303186.0</t>
  </si>
  <si>
    <t>932792849.0</t>
  </si>
  <si>
    <t>803574867.0</t>
  </si>
  <si>
    <t>1439619.0</t>
  </si>
  <si>
    <t>1445315.0</t>
  </si>
  <si>
    <t>51369.0</t>
  </si>
  <si>
    <t>207.709</t>
  </si>
  <si>
    <t>2767339583.0</t>
  </si>
  <si>
    <t>993329228.0</t>
  </si>
  <si>
    <t>932813514.0</t>
  </si>
  <si>
    <t>804230643.0</t>
  </si>
  <si>
    <t>783635.0</t>
  </si>
  <si>
    <t>1435983.0</t>
  </si>
  <si>
    <t>497004.0</t>
  </si>
  <si>
    <t>2768703506.0</t>
  </si>
  <si>
    <t>993427930.0</t>
  </si>
  <si>
    <t>932860517.0</t>
  </si>
  <si>
    <t>805185122.0</t>
  </si>
  <si>
    <t>1345605.0</t>
  </si>
  <si>
    <t>1427769.0</t>
  </si>
  <si>
    <t>2770008286.0</t>
  </si>
  <si>
    <t>993481995.0</t>
  </si>
  <si>
    <t>932900308.0</t>
  </si>
  <si>
    <t>806153290.0</t>
  </si>
  <si>
    <t>1375169.0</t>
  </si>
  <si>
    <t>1396642.0</t>
  </si>
  <si>
    <t>514.745</t>
  </si>
  <si>
    <t>2771576907.0</t>
  </si>
  <si>
    <t>993541068.0</t>
  </si>
  <si>
    <t>932974560.0</t>
  </si>
  <si>
    <t>807141137.0</t>
  </si>
  <si>
    <t>1325030.0</t>
  </si>
  <si>
    <t>1369486.0</t>
  </si>
  <si>
    <t>2772902798.0</t>
  </si>
  <si>
    <t>993645320.0</t>
  </si>
  <si>
    <t>933020242.0</t>
  </si>
  <si>
    <t>808068088.0</t>
  </si>
  <si>
    <t>1235457.0</t>
  </si>
  <si>
    <t>1336935.0</t>
  </si>
  <si>
    <t>65725.0</t>
  </si>
  <si>
    <t>2774073827.0</t>
  </si>
  <si>
    <t>993683607.0</t>
  </si>
  <si>
    <t>933048466.0</t>
  </si>
  <si>
    <t>809027942.0</t>
  </si>
  <si>
    <t>1207485.0</t>
  </si>
  <si>
    <t>1244485.0</t>
  </si>
  <si>
    <t>63637.0</t>
  </si>
  <si>
    <t>2774903233.0</t>
  </si>
  <si>
    <t>993698708.0</t>
  </si>
  <si>
    <t>933066595.0</t>
  </si>
  <si>
    <t>809797323.0</t>
  </si>
  <si>
    <t>899794.0</t>
  </si>
  <si>
    <t>1167390.0</t>
  </si>
  <si>
    <t>2775406891.0</t>
  </si>
  <si>
    <t>993704398.0</t>
  </si>
  <si>
    <t>933078405.0</t>
  </si>
  <si>
    <t>810280194.0</t>
  </si>
  <si>
    <t>1116516.0</t>
  </si>
  <si>
    <t>2776135921.0</t>
  </si>
  <si>
    <t>993730207.0</t>
  </si>
  <si>
    <t>933097228.0</t>
  </si>
  <si>
    <t>810884367.0</t>
  </si>
  <si>
    <t>761969.0</t>
  </si>
  <si>
    <t>1033161.0</t>
  </si>
  <si>
    <t>2777069200.0</t>
  </si>
  <si>
    <t>993776323.0</t>
  </si>
  <si>
    <t>933134662.0</t>
  </si>
  <si>
    <t>811538685.0</t>
  </si>
  <si>
    <t>967358.0</t>
  </si>
  <si>
    <t>974913.0</t>
  </si>
  <si>
    <t>46775.0</t>
  </si>
  <si>
    <t>2778019783.0</t>
  </si>
  <si>
    <t>993824712.0</t>
  </si>
  <si>
    <t>933172723.0</t>
  </si>
  <si>
    <t>812082320.0</t>
  </si>
  <si>
    <t>834182.0</t>
  </si>
  <si>
    <t>904797.0</t>
  </si>
  <si>
    <t>2778605793.0</t>
  </si>
  <si>
    <t>993871461.0</t>
  </si>
  <si>
    <t>933205457.0</t>
  </si>
  <si>
    <t>812392682.0</t>
  </si>
  <si>
    <t>618710.0</t>
  </si>
  <si>
    <t>816689.0</t>
  </si>
  <si>
    <t>2779044729.0</t>
  </si>
  <si>
    <t>993924306.0</t>
  </si>
  <si>
    <t>933238417.0</t>
  </si>
  <si>
    <t>812536182.0</t>
  </si>
  <si>
    <t>478208.0</t>
  </si>
  <si>
    <t>712509.0</t>
  </si>
  <si>
    <t>39969.0</t>
  </si>
  <si>
    <t>2779155463.0</t>
  </si>
  <si>
    <t>993935765.0</t>
  </si>
  <si>
    <t>933245292.0</t>
  </si>
  <si>
    <t>812651225.0</t>
  </si>
  <si>
    <t>195755.0</t>
  </si>
  <si>
    <t>611933.0</t>
  </si>
  <si>
    <t>39264.0</t>
  </si>
  <si>
    <t>2779183408.0</t>
  </si>
  <si>
    <t>993938917.0</t>
  </si>
  <si>
    <t>933247082.0</t>
  </si>
  <si>
    <t>812668220.0</t>
  </si>
  <si>
    <t>567099.0</t>
  </si>
  <si>
    <t>2779371406.0</t>
  </si>
  <si>
    <t>993962958.0</t>
  </si>
  <si>
    <t>933260844.0</t>
  </si>
  <si>
    <t>812730101.0</t>
  </si>
  <si>
    <t>271326.0</t>
  </si>
  <si>
    <t>2779850886.0</t>
  </si>
  <si>
    <t>994003930.0</t>
  </si>
  <si>
    <t>933291028.0</t>
  </si>
  <si>
    <t>812870343.0</t>
  </si>
  <si>
    <t>439306.0</t>
  </si>
  <si>
    <t>421571.0</t>
  </si>
  <si>
    <t>2780301951.0</t>
  </si>
  <si>
    <t>994040360.0</t>
  </si>
  <si>
    <t>933317913.0</t>
  </si>
  <si>
    <t>813100150.0</t>
  </si>
  <si>
    <t>531350.0</t>
  </si>
  <si>
    <t>378306.0</t>
  </si>
  <si>
    <t>2780912939.0</t>
  </si>
  <si>
    <t>994101111.0</t>
  </si>
  <si>
    <t>933348829.0</t>
  </si>
  <si>
    <t>813450910.0</t>
  </si>
  <si>
    <t>672828.0</t>
  </si>
  <si>
    <t>386036.0</t>
  </si>
  <si>
    <t>2781689857.0</t>
  </si>
  <si>
    <t>994153375.0</t>
  </si>
  <si>
    <t>933387535.0</t>
  </si>
  <si>
    <t>813905971.0</t>
  </si>
  <si>
    <t>844036.0</t>
  </si>
  <si>
    <t>438299.0</t>
  </si>
  <si>
    <t>2782295931.0</t>
  </si>
  <si>
    <t>994185476.0</t>
  </si>
  <si>
    <t>933414450.0</t>
  </si>
  <si>
    <t>814354730.0</t>
  </si>
  <si>
    <t>700700.0</t>
  </si>
  <si>
    <t>510427.0</t>
  </si>
  <si>
    <t>41565.0</t>
  </si>
  <si>
    <t>2782548825.0</t>
  </si>
  <si>
    <t>994200751.0</t>
  </si>
  <si>
    <t>933425494.0</t>
  </si>
  <si>
    <t>814556944.0</t>
  </si>
  <si>
    <t>539324.0</t>
  </si>
  <si>
    <t>43185.0</t>
  </si>
  <si>
    <t>2782890809.0</t>
  </si>
  <si>
    <t>994241265.0</t>
  </si>
  <si>
    <t>933449692.0</t>
  </si>
  <si>
    <t>814682649.0</t>
  </si>
  <si>
    <t>439361.0</t>
  </si>
  <si>
    <t>563330.0</t>
  </si>
  <si>
    <t>303919.0</t>
  </si>
  <si>
    <t>2783543934.0</t>
  </si>
  <si>
    <t>994279498.0</t>
  </si>
  <si>
    <t>933478328.0</t>
  </si>
  <si>
    <t>815114362.0</t>
  </si>
  <si>
    <t>751941.0</t>
  </si>
  <si>
    <t>607994.0</t>
  </si>
  <si>
    <t>2784509604.0</t>
  </si>
  <si>
    <t>994323364.0</t>
  </si>
  <si>
    <t>933510015.0</t>
  </si>
  <si>
    <t>815641024.0</t>
  </si>
  <si>
    <t>821430.0</t>
  </si>
  <si>
    <t>649433.0</t>
  </si>
  <si>
    <t>46480.0</t>
  </si>
  <si>
    <t>2785203551.0</t>
  </si>
  <si>
    <t>994375462.0</t>
  </si>
  <si>
    <t>933538411.0</t>
  </si>
  <si>
    <t>816101952.0</t>
  </si>
  <si>
    <t>789129.0</t>
  </si>
  <si>
    <t>666051.0</t>
  </si>
  <si>
    <t>307.339</t>
  </si>
  <si>
    <t>2786080278.0</t>
  </si>
  <si>
    <t>994421833.0</t>
  </si>
  <si>
    <t>933571886.0</t>
  </si>
  <si>
    <t>816708854.0</t>
  </si>
  <si>
    <t>965949.0</t>
  </si>
  <si>
    <t>683464.0</t>
  </si>
  <si>
    <t>44665.0</t>
  </si>
  <si>
    <t>2786711009.0</t>
  </si>
  <si>
    <t>994444729.0</t>
  </si>
  <si>
    <t>933592753.0</t>
  </si>
  <si>
    <t>817221371.0</t>
  </si>
  <si>
    <t>747113.0</t>
  </si>
  <si>
    <t>690096.0</t>
  </si>
  <si>
    <t>43364.0</t>
  </si>
  <si>
    <t>2786962851.0</t>
  </si>
  <si>
    <t>994455527.0</t>
  </si>
  <si>
    <t>933600469.0</t>
  </si>
  <si>
    <t>817417585.0</t>
  </si>
  <si>
    <t>322385.0</t>
  </si>
  <si>
    <t>691043.0</t>
  </si>
  <si>
    <t>42755.0</t>
  </si>
  <si>
    <t>2787444362.0</t>
  </si>
  <si>
    <t>994485184.0</t>
  </si>
  <si>
    <t>933619042.0</t>
  </si>
  <si>
    <t>817769323.0</t>
  </si>
  <si>
    <t>595112.0</t>
  </si>
  <si>
    <t>713292.0</t>
  </si>
  <si>
    <t>41222.0</t>
  </si>
  <si>
    <t>2788001657.0</t>
  </si>
  <si>
    <t>994514923.0</t>
  </si>
  <si>
    <t>933641778.0</t>
  </si>
  <si>
    <t>818162205.0</t>
  </si>
  <si>
    <t>671402.0</t>
  </si>
  <si>
    <t>701787.0</t>
  </si>
  <si>
    <t>2788868723.0</t>
  </si>
  <si>
    <t>994546323.0</t>
  </si>
  <si>
    <t>933666419.0</t>
  </si>
  <si>
    <t>818573135.0</t>
  </si>
  <si>
    <t>643252.0</t>
  </si>
  <si>
    <t>676337.0</t>
  </si>
  <si>
    <t>38177.0</t>
  </si>
  <si>
    <t>311725.0</t>
  </si>
  <si>
    <t>2789397546.0</t>
  </si>
  <si>
    <t>994587322.0</t>
  </si>
  <si>
    <t>933690361.0</t>
  </si>
  <si>
    <t>818933802.0</t>
  </si>
  <si>
    <t>605778.0</t>
  </si>
  <si>
    <t>650141.0</t>
  </si>
  <si>
    <t>2790099150.0</t>
  </si>
  <si>
    <t>994630705.0</t>
  </si>
  <si>
    <t>933713983.0</t>
  </si>
  <si>
    <t>819435560.0</t>
  </si>
  <si>
    <t>769358.0</t>
  </si>
  <si>
    <t>622058.0</t>
  </si>
  <si>
    <t>35976.0</t>
  </si>
  <si>
    <t>2790576143.0</t>
  </si>
  <si>
    <t>994646376.0</t>
  </si>
  <si>
    <t>933724871.0</t>
  </si>
  <si>
    <t>819841868.0</t>
  </si>
  <si>
    <t>577712.0</t>
  </si>
  <si>
    <t>34927.0</t>
  </si>
  <si>
    <t>2790751630.0</t>
  </si>
  <si>
    <t>994654750.0</t>
  </si>
  <si>
    <t>933729745.0</t>
  </si>
  <si>
    <t>819980974.0</t>
  </si>
  <si>
    <t>244555.0</t>
  </si>
  <si>
    <t>586724.0</t>
  </si>
  <si>
    <t>34520.0</t>
  </si>
  <si>
    <t>2791130435.0</t>
  </si>
  <si>
    <t>994682598.0</t>
  </si>
  <si>
    <t>933744692.0</t>
  </si>
  <si>
    <t>820231472.0</t>
  </si>
  <si>
    <t>476657.0</t>
  </si>
  <si>
    <t>569804.0</t>
  </si>
  <si>
    <t>2791546655.0</t>
  </si>
  <si>
    <t>994709732.0</t>
  </si>
  <si>
    <t>933761558.0</t>
  </si>
  <si>
    <t>820514468.0</t>
  </si>
  <si>
    <t>512145.0</t>
  </si>
  <si>
    <t>547055.0</t>
  </si>
  <si>
    <t>33850.0</t>
  </si>
  <si>
    <t>1740.143</t>
  </si>
  <si>
    <t>2792147022.0</t>
  </si>
  <si>
    <t>994736525.0</t>
  </si>
  <si>
    <t>933779914.0</t>
  </si>
  <si>
    <t>820782068.0</t>
  </si>
  <si>
    <t>465117.0</t>
  </si>
  <si>
    <t>521614.0</t>
  </si>
  <si>
    <t>2792551859.0</t>
  </si>
  <si>
    <t>994770254.0</t>
  </si>
  <si>
    <t>933801012.0</t>
  </si>
  <si>
    <t>821046937.0</t>
  </si>
  <si>
    <t>480288.0</t>
  </si>
  <si>
    <t>503690.0</t>
  </si>
  <si>
    <t>150.98</t>
  </si>
  <si>
    <t>2793111440.0</t>
  </si>
  <si>
    <t>994800070.0</t>
  </si>
  <si>
    <t>933825476.0</t>
  </si>
  <si>
    <t>821428551.0</t>
  </si>
  <si>
    <t>609838.0</t>
  </si>
  <si>
    <t>480903.0</t>
  </si>
  <si>
    <t>2793500546.0</t>
  </si>
  <si>
    <t>994815918.0</t>
  </si>
  <si>
    <t>933842624.0</t>
  </si>
  <si>
    <t>821749444.0</t>
  </si>
  <si>
    <t>479972.0</t>
  </si>
  <si>
    <t>466937.0</t>
  </si>
  <si>
    <t>2793634698.0</t>
  </si>
  <si>
    <t>994824298.0</t>
  </si>
  <si>
    <t>933849558.0</t>
  </si>
  <si>
    <t>821848195.0</t>
  </si>
  <si>
    <t>204185.0</t>
  </si>
  <si>
    <t>461173.0</t>
  </si>
  <si>
    <t>2793926579.0</t>
  </si>
  <si>
    <t>994849120.0</t>
  </si>
  <si>
    <t>933863717.0</t>
  </si>
  <si>
    <t>822031857.0</t>
  </si>
  <si>
    <t>373341.0</t>
  </si>
  <si>
    <t>446381.0</t>
  </si>
  <si>
    <t>30048.0</t>
  </si>
  <si>
    <t>198617.0</t>
  </si>
  <si>
    <t>2796034000.0</t>
  </si>
  <si>
    <t>994895978.0</t>
  </si>
  <si>
    <t>933945879.0</t>
  </si>
  <si>
    <t>823932861.0</t>
  </si>
  <si>
    <t>429811.0</t>
  </si>
  <si>
    <t>2796477970.0</t>
  </si>
  <si>
    <t>994919971.0</t>
  </si>
  <si>
    <t>933966611.0</t>
  </si>
  <si>
    <t>824121811.0</t>
  </si>
  <si>
    <t>306313.0</t>
  </si>
  <si>
    <t>407065.0</t>
  </si>
  <si>
    <t>195.22</t>
  </si>
  <si>
    <t>2796744399.0</t>
  </si>
  <si>
    <t>994942173.0</t>
  </si>
  <si>
    <t>933985440.0</t>
  </si>
  <si>
    <t>824279114.0</t>
  </si>
  <si>
    <t>278753.0</t>
  </si>
  <si>
    <t>377905.0</t>
  </si>
  <si>
    <t>2797123427.0</t>
  </si>
  <si>
    <t>994968206.0</t>
  </si>
  <si>
    <t>934011201.0</t>
  </si>
  <si>
    <t>824511167.0</t>
  </si>
  <si>
    <t>371660.0</t>
  </si>
  <si>
    <t>338373.0</t>
  </si>
  <si>
    <t>89109.0</t>
  </si>
  <si>
    <t>2797363427.0</t>
  </si>
  <si>
    <t>994981483.0</t>
  </si>
  <si>
    <t>934022910.0</t>
  </si>
  <si>
    <t>824698892.0</t>
  </si>
  <si>
    <t>277644.0</t>
  </si>
  <si>
    <t>310150.0</t>
  </si>
  <si>
    <t>69656.0</t>
  </si>
  <si>
    <t>2797457994.0</t>
  </si>
  <si>
    <t>997700778.0</t>
  </si>
  <si>
    <t>934453382.0</t>
  </si>
  <si>
    <t>824765152.0</t>
  </si>
  <si>
    <t>295586.0</t>
  </si>
  <si>
    <t>2797681457.0</t>
  </si>
  <si>
    <t>997721026.0</t>
  </si>
  <si>
    <t>934468285.0</t>
  </si>
  <si>
    <t>824890157.0</t>
  </si>
  <si>
    <t>248476.0</t>
  </si>
  <si>
    <t>278422.0</t>
  </si>
  <si>
    <t>18526.0</t>
  </si>
  <si>
    <t>162879.0</t>
  </si>
  <si>
    <t>2797924800.0</t>
  </si>
  <si>
    <t>997741170.0</t>
  </si>
  <si>
    <t>934485247.0</t>
  </si>
  <si>
    <t>825031449.0</t>
  </si>
  <si>
    <t>268244.0</t>
  </si>
  <si>
    <t>260736.0</t>
  </si>
  <si>
    <t>223.74</t>
  </si>
  <si>
    <t>2798269605.0</t>
  </si>
  <si>
    <t>997761617.0</t>
  </si>
  <si>
    <t>934502663.0</t>
  </si>
  <si>
    <t>825169854.0</t>
  </si>
  <si>
    <t>246169.0</t>
  </si>
  <si>
    <t>254906.0</t>
  </si>
  <si>
    <t>18104.0</t>
  </si>
  <si>
    <t>2798485706.0</t>
  </si>
  <si>
    <t>997780494.0</t>
  </si>
  <si>
    <t>934518576.0</t>
  </si>
  <si>
    <t>825288331.0</t>
  </si>
  <si>
    <t>235772.0</t>
  </si>
  <si>
    <t>248278.0</t>
  </si>
  <si>
    <t>2798810583.0</t>
  </si>
  <si>
    <t>997801230.0</t>
  </si>
  <si>
    <t>934536079.0</t>
  </si>
  <si>
    <t>825467739.0</t>
  </si>
  <si>
    <t>316231.0</t>
  </si>
  <si>
    <t>240650.0</t>
  </si>
  <si>
    <t>2798915516.0</t>
  </si>
  <si>
    <t>997810994.0</t>
  </si>
  <si>
    <t>934543036.0</t>
  </si>
  <si>
    <t>825528246.0</t>
  </si>
  <si>
    <t>223.82</t>
  </si>
  <si>
    <t>58669.0</t>
  </si>
  <si>
    <t>2799023033.0</t>
  </si>
  <si>
    <t>997817508.0</t>
  </si>
  <si>
    <t>934551325.0</t>
  </si>
  <si>
    <t>825607841.0</t>
  </si>
  <si>
    <t>78989.0</t>
  </si>
  <si>
    <t>213370.0</t>
  </si>
  <si>
    <t>2799199425.0</t>
  </si>
  <si>
    <t>997834102.0</t>
  </si>
  <si>
    <t>934563592.0</t>
  </si>
  <si>
    <t>825702792.0</t>
  </si>
  <si>
    <t>189572.0</t>
  </si>
  <si>
    <t>206095.0</t>
  </si>
  <si>
    <t>223.84</t>
  </si>
  <si>
    <t>2799378443.0</t>
  </si>
  <si>
    <t>997849933.0</t>
  </si>
  <si>
    <t>934576779.0</t>
  </si>
  <si>
    <t>825804679.0</t>
  </si>
  <si>
    <t>192268.0</t>
  </si>
  <si>
    <t>196456.0</t>
  </si>
  <si>
    <t>223.86</t>
  </si>
  <si>
    <t>2799640644.0</t>
  </si>
  <si>
    <t>997867849.0</t>
  </si>
  <si>
    <t>934591773.0</t>
  </si>
  <si>
    <t>825904999.0</t>
  </si>
  <si>
    <t>188362.0</t>
  </si>
  <si>
    <t>189277.0</t>
  </si>
  <si>
    <t>14987.0</t>
  </si>
  <si>
    <t>2799807762.0</t>
  </si>
  <si>
    <t>997883419.0</t>
  </si>
  <si>
    <t>934604563.0</t>
  </si>
  <si>
    <t>825994337.0</t>
  </si>
  <si>
    <t>177623.0</t>
  </si>
  <si>
    <t>181864.0</t>
  </si>
  <si>
    <t>2800038594.0</t>
  </si>
  <si>
    <t>997900657.0</t>
  </si>
  <si>
    <t>934620094.0</t>
  </si>
  <si>
    <t>826136543.0</t>
  </si>
  <si>
    <t>242098.0</t>
  </si>
  <si>
    <t>2800201988.0</t>
  </si>
  <si>
    <t>997909733.0</t>
  </si>
  <si>
    <t>934628967.0</t>
  </si>
  <si>
    <t>826262602.0</t>
  </si>
  <si>
    <t>200613.0</t>
  </si>
  <si>
    <t>181344.0</t>
  </si>
  <si>
    <t>131871.0</t>
  </si>
  <si>
    <t>2800298090.0</t>
  </si>
  <si>
    <t>997914358.0</t>
  </si>
  <si>
    <t>934633503.0</t>
  </si>
  <si>
    <t>826339784.0</t>
  </si>
  <si>
    <t>180546.0</t>
  </si>
  <si>
    <t>2800410600.0</t>
  </si>
  <si>
    <t>997923316.0</t>
  </si>
  <si>
    <t>934642594.0</t>
  </si>
  <si>
    <t>826413324.0</t>
  </si>
  <si>
    <t>160429.0</t>
  </si>
  <si>
    <t>2800495555.0</t>
  </si>
  <si>
    <t>997927244.0</t>
  </si>
  <si>
    <t>934647354.0</t>
  </si>
  <si>
    <t>826483906.0</t>
  </si>
  <si>
    <t>2800636975.0</t>
  </si>
  <si>
    <t>997930114.0</t>
  </si>
  <si>
    <t>934651633.0</t>
  </si>
  <si>
    <t>826564637.0</t>
  </si>
  <si>
    <t>146.463</t>
  </si>
  <si>
    <t>2800806767.0</t>
  </si>
  <si>
    <t>997931784.0</t>
  </si>
  <si>
    <t>934654342.0</t>
  </si>
  <si>
    <t>826729931.0</t>
  </si>
  <si>
    <t>2800817796.0</t>
  </si>
  <si>
    <t>997932153.0</t>
  </si>
  <si>
    <t>934654774.0</t>
  </si>
  <si>
    <t>826740057.0</t>
  </si>
  <si>
    <t>31299.0</t>
  </si>
  <si>
    <t>2800818833.0</t>
  </si>
  <si>
    <t>997932189.0</t>
  </si>
  <si>
    <t>934654836.0</t>
  </si>
  <si>
    <t>826741502.0</t>
  </si>
  <si>
    <t>HND</t>
  </si>
  <si>
    <t>Honduras</t>
  </si>
  <si>
    <t>82.805</t>
  </si>
  <si>
    <t>4541.795</t>
  </si>
  <si>
    <t>240.208</t>
  </si>
  <si>
    <t>84.169</t>
  </si>
  <si>
    <t>13.515</t>
  </si>
  <si>
    <t>20.991</t>
  </si>
  <si>
    <t>25.305</t>
  </si>
  <si>
    <t>28.564</t>
  </si>
  <si>
    <t>96.81</t>
  </si>
  <si>
    <t>199.37</t>
  </si>
  <si>
    <t>16.774</t>
  </si>
  <si>
    <t>333.274</t>
  </si>
  <si>
    <t>18.595</t>
  </si>
  <si>
    <t>15.418</t>
  </si>
  <si>
    <t>16.692</t>
  </si>
  <si>
    <t>11258.0</t>
  </si>
  <si>
    <t>13943.0</t>
  </si>
  <si>
    <t>67.479</t>
  </si>
  <si>
    <t>22116.0</t>
  </si>
  <si>
    <t>62.878</t>
  </si>
  <si>
    <t>25978.0</t>
  </si>
  <si>
    <t>33835.0</t>
  </si>
  <si>
    <t>94.701</t>
  </si>
  <si>
    <t>68.917</t>
  </si>
  <si>
    <t>40944.0</t>
  </si>
  <si>
    <t>41426.0</t>
  </si>
  <si>
    <t>43197.0</t>
  </si>
  <si>
    <t>43794.0</t>
  </si>
  <si>
    <t>44299.0</t>
  </si>
  <si>
    <t>136.396</t>
  </si>
  <si>
    <t>46973.0</t>
  </si>
  <si>
    <t>48403.0</t>
  </si>
  <si>
    <t>56.196</t>
  </si>
  <si>
    <t>36.903</t>
  </si>
  <si>
    <t>49467.0</t>
  </si>
  <si>
    <t>64.699</t>
  </si>
  <si>
    <t>44.735</t>
  </si>
  <si>
    <t>52819.0</t>
  </si>
  <si>
    <t>55479.0</t>
  </si>
  <si>
    <t>57669.0</t>
  </si>
  <si>
    <t>58810.0</t>
  </si>
  <si>
    <t>61014.0</t>
  </si>
  <si>
    <t>61769.0</t>
  </si>
  <si>
    <t>63158.0</t>
  </si>
  <si>
    <t>60.578</t>
  </si>
  <si>
    <t>75.161</t>
  </si>
  <si>
    <t>65218.0</t>
  </si>
  <si>
    <t>38.724</t>
  </si>
  <si>
    <t>66049.0</t>
  </si>
  <si>
    <t>67789.0</t>
  </si>
  <si>
    <t>52.116</t>
  </si>
  <si>
    <t>203.396</t>
  </si>
  <si>
    <t>207.613</t>
  </si>
  <si>
    <t>71616.0</t>
  </si>
  <si>
    <t>72675.0</t>
  </si>
  <si>
    <t>73193.0</t>
  </si>
  <si>
    <t>225.537</t>
  </si>
  <si>
    <t>78788.0</t>
  </si>
  <si>
    <t>234.547</t>
  </si>
  <si>
    <t>81672.0</t>
  </si>
  <si>
    <t>83146.0</t>
  </si>
  <si>
    <t>84852.0</t>
  </si>
  <si>
    <t>85458.0</t>
  </si>
  <si>
    <t>60.906</t>
  </si>
  <si>
    <t>89381.0</t>
  </si>
  <si>
    <t>46.967</t>
  </si>
  <si>
    <t>255.06</t>
  </si>
  <si>
    <t>55.662</t>
  </si>
  <si>
    <t>25.045</t>
  </si>
  <si>
    <t>101468.0</t>
  </si>
  <si>
    <t>103239.0</t>
  </si>
  <si>
    <t>20.156</t>
  </si>
  <si>
    <t>25.743</t>
  </si>
  <si>
    <t>105211.0</t>
  </si>
  <si>
    <t>107888.0</t>
  </si>
  <si>
    <t>33.507</t>
  </si>
  <si>
    <t>282.377</t>
  </si>
  <si>
    <t>103.998</t>
  </si>
  <si>
    <t>283.815</t>
  </si>
  <si>
    <t>113708.0</t>
  </si>
  <si>
    <t>35.848</t>
  </si>
  <si>
    <t>77.639</t>
  </si>
  <si>
    <t>118036.0</t>
  </si>
  <si>
    <t>59.715</t>
  </si>
  <si>
    <t>293.4</t>
  </si>
  <si>
    <t>45.516</t>
  </si>
  <si>
    <t>124899.0</t>
  </si>
  <si>
    <t>105.82</t>
  </si>
  <si>
    <t>57.894</t>
  </si>
  <si>
    <t>84.431</t>
  </si>
  <si>
    <t>138044.0</t>
  </si>
  <si>
    <t>140929.0</t>
  </si>
  <si>
    <t>147100.0</t>
  </si>
  <si>
    <t>344.297</t>
  </si>
  <si>
    <t>71.217</t>
  </si>
  <si>
    <t>94.673</t>
  </si>
  <si>
    <t>87.156</t>
  </si>
  <si>
    <t>160171.0</t>
  </si>
  <si>
    <t>163305.0</t>
  </si>
  <si>
    <t>164495.0</t>
  </si>
  <si>
    <t>172100.0</t>
  </si>
  <si>
    <t>175442.0</t>
  </si>
  <si>
    <t>68.561</t>
  </si>
  <si>
    <t>66.124</t>
  </si>
  <si>
    <t>28570.0</t>
  </si>
  <si>
    <t>50.322</t>
  </si>
  <si>
    <t>186337.0</t>
  </si>
  <si>
    <t>68.191</t>
  </si>
  <si>
    <t>69.615</t>
  </si>
  <si>
    <t>39.874</t>
  </si>
  <si>
    <t>192413.0</t>
  </si>
  <si>
    <t>193029.0</t>
  </si>
  <si>
    <t>24.442</t>
  </si>
  <si>
    <t>200935.0</t>
  </si>
  <si>
    <t>205696.0</t>
  </si>
  <si>
    <t>116.076</t>
  </si>
  <si>
    <t>208356.0</t>
  </si>
  <si>
    <t>212333.0</t>
  </si>
  <si>
    <t>214475.0</t>
  </si>
  <si>
    <t>86.061</t>
  </si>
  <si>
    <t>225964.0</t>
  </si>
  <si>
    <t>114225.0</t>
  </si>
  <si>
    <t>108538.0</t>
  </si>
  <si>
    <t>100.383</t>
  </si>
  <si>
    <t>163858.0</t>
  </si>
  <si>
    <t>136476.0</t>
  </si>
  <si>
    <t>10932.0</t>
  </si>
  <si>
    <t>11893.0</t>
  </si>
  <si>
    <t>66.972</t>
  </si>
  <si>
    <t>253832.0</t>
  </si>
  <si>
    <t>209704.0</t>
  </si>
  <si>
    <t>317257.0</t>
  </si>
  <si>
    <t>17094.0</t>
  </si>
  <si>
    <t>352252.0</t>
  </si>
  <si>
    <t>34995.0</t>
  </si>
  <si>
    <t>20487.0</t>
  </si>
  <si>
    <t>377593.0</t>
  </si>
  <si>
    <t>320832.0</t>
  </si>
  <si>
    <t>56761.0</t>
  </si>
  <si>
    <t>21965.0</t>
  </si>
  <si>
    <t>20747.0</t>
  </si>
  <si>
    <t>420531.0</t>
  </si>
  <si>
    <t>369571.0</t>
  </si>
  <si>
    <t>56960.0</t>
  </si>
  <si>
    <t>17774.0</t>
  </si>
  <si>
    <t>447023.0</t>
  </si>
  <si>
    <t>390063.0</t>
  </si>
  <si>
    <t>63.755</t>
  </si>
  <si>
    <t>460245.0</t>
  </si>
  <si>
    <t>402319.0</t>
  </si>
  <si>
    <t>62.687</t>
  </si>
  <si>
    <t>479851.0</t>
  </si>
  <si>
    <t>421925.0</t>
  </si>
  <si>
    <t>488859.0</t>
  </si>
  <si>
    <t>430859.0</t>
  </si>
  <si>
    <t>497563.0</t>
  </si>
  <si>
    <t>439563.0</t>
  </si>
  <si>
    <t>541792.0</t>
  </si>
  <si>
    <t>484018.0</t>
  </si>
  <si>
    <t>44229.0</t>
  </si>
  <si>
    <t>11671.0</t>
  </si>
  <si>
    <t>591888.0</t>
  </si>
  <si>
    <t>533888.0</t>
  </si>
  <si>
    <t>684035.0</t>
  </si>
  <si>
    <t>625910.0</t>
  </si>
  <si>
    <t>26639.0</t>
  </si>
  <si>
    <t>26621.0</t>
  </si>
  <si>
    <t>23983.0</t>
  </si>
  <si>
    <t>24844.0</t>
  </si>
  <si>
    <t>822516.0</t>
  </si>
  <si>
    <t>903581.0</t>
  </si>
  <si>
    <t>845456.0</t>
  </si>
  <si>
    <t>81065.0</t>
  </si>
  <si>
    <t>26514.0</t>
  </si>
  <si>
    <t>980363.0</t>
  </si>
  <si>
    <t>912814.0</t>
  </si>
  <si>
    <t>31720.0</t>
  </si>
  <si>
    <t>106.49</t>
  </si>
  <si>
    <t>1095232.0</t>
  </si>
  <si>
    <t>1020739.0</t>
  </si>
  <si>
    <t>74493.0</t>
  </si>
  <si>
    <t>38959.0</t>
  </si>
  <si>
    <t>31074.0</t>
  </si>
  <si>
    <t>28486.0</t>
  </si>
  <si>
    <t>1172830.0</t>
  </si>
  <si>
    <t>1093093.0</t>
  </si>
  <si>
    <t>79737.0</t>
  </si>
  <si>
    <t>275675.0</t>
  </si>
  <si>
    <t>77.434</t>
  </si>
  <si>
    <t>32487.0</t>
  </si>
  <si>
    <t>125.948</t>
  </si>
  <si>
    <t>31994.0</t>
  </si>
  <si>
    <t>89.374</t>
  </si>
  <si>
    <t>1235812.0</t>
  </si>
  <si>
    <t>1138154.0</t>
  </si>
  <si>
    <t>224.962</t>
  </si>
  <si>
    <t>1474737.0</t>
  </si>
  <si>
    <t>1355746.0</t>
  </si>
  <si>
    <t>118991.0</t>
  </si>
  <si>
    <t>103.711</t>
  </si>
  <si>
    <t>47523.0</t>
  </si>
  <si>
    <t>1578725.0</t>
  </si>
  <si>
    <t>1405676.0</t>
  </si>
  <si>
    <t>173364.0</t>
  </si>
  <si>
    <t>48988.0</t>
  </si>
  <si>
    <t>43671.0</t>
  </si>
  <si>
    <t>38354.0</t>
  </si>
  <si>
    <t>1705994.0</t>
  </si>
  <si>
    <t>1511974.0</t>
  </si>
  <si>
    <t>194020.0</t>
  </si>
  <si>
    <t>25912.0</t>
  </si>
  <si>
    <t>122.881</t>
  </si>
  <si>
    <t>40340.0</t>
  </si>
  <si>
    <t>294561.0</t>
  </si>
  <si>
    <t>43992.0</t>
  </si>
  <si>
    <t>244.42</t>
  </si>
  <si>
    <t>1912232.0</t>
  </si>
  <si>
    <t>49947.0</t>
  </si>
  <si>
    <t>54552.0</t>
  </si>
  <si>
    <t>2146403.0</t>
  </si>
  <si>
    <t>1813072.0</t>
  </si>
  <si>
    <t>333273.0</t>
  </si>
  <si>
    <t>269.821</t>
  </si>
  <si>
    <t>37987.0</t>
  </si>
  <si>
    <t>304181.0</t>
  </si>
  <si>
    <t>771.792</t>
  </si>
  <si>
    <t>65172.0</t>
  </si>
  <si>
    <t>39035.0</t>
  </si>
  <si>
    <t>71800.0</t>
  </si>
  <si>
    <t>39735.0</t>
  </si>
  <si>
    <t>40084.0</t>
  </si>
  <si>
    <t>106.08</t>
  </si>
  <si>
    <t>3774621.0</t>
  </si>
  <si>
    <t>2694923.0</t>
  </si>
  <si>
    <t>1079698.0</t>
  </si>
  <si>
    <t>74238.0</t>
  </si>
  <si>
    <t>74695.0</t>
  </si>
  <si>
    <t>30833.0</t>
  </si>
  <si>
    <t>4077054.0</t>
  </si>
  <si>
    <t>2768918.0</t>
  </si>
  <si>
    <t>1308136.0</t>
  </si>
  <si>
    <t>74923.0</t>
  </si>
  <si>
    <t>27750.0</t>
  </si>
  <si>
    <t>72369.0</t>
  </si>
  <si>
    <t>69815.0</t>
  </si>
  <si>
    <t>67260.0</t>
  </si>
  <si>
    <t>61695.0</t>
  </si>
  <si>
    <t>124.51</t>
  </si>
  <si>
    <t>56130.0</t>
  </si>
  <si>
    <t>4526090.0</t>
  </si>
  <si>
    <t>2896759.0</t>
  </si>
  <si>
    <t>1629331.0</t>
  </si>
  <si>
    <t>114.131</t>
  </si>
  <si>
    <t>4637151.0</t>
  </si>
  <si>
    <t>2947650.0</t>
  </si>
  <si>
    <t>1689501.0</t>
  </si>
  <si>
    <t>36388.0</t>
  </si>
  <si>
    <t>5034639.0</t>
  </si>
  <si>
    <t>5196072.0</t>
  </si>
  <si>
    <t>3207579.0</t>
  </si>
  <si>
    <t>1988868.0</t>
  </si>
  <si>
    <t>51318.0</t>
  </si>
  <si>
    <t>57703.0</t>
  </si>
  <si>
    <t>935.027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49600.0</t>
  </si>
  <si>
    <t>5817602.0</t>
  </si>
  <si>
    <t>3336972.0</t>
  </si>
  <si>
    <t>2481005.0</t>
  </si>
  <si>
    <t>15515.0</t>
  </si>
  <si>
    <t>6058428.0</t>
  </si>
  <si>
    <t>3520903.0</t>
  </si>
  <si>
    <t>2537900.0</t>
  </si>
  <si>
    <t>26276.0</t>
  </si>
  <si>
    <t>39528.0</t>
  </si>
  <si>
    <t>29059.0</t>
  </si>
  <si>
    <t>44652.0</t>
  </si>
  <si>
    <t>31842.0</t>
  </si>
  <si>
    <t>49776.0</t>
  </si>
  <si>
    <t>972.6</t>
  </si>
  <si>
    <t>6339514.0</t>
  </si>
  <si>
    <t>54900.0</t>
  </si>
  <si>
    <t>62649.0</t>
  </si>
  <si>
    <t>40191.0</t>
  </si>
  <si>
    <t>373838.0</t>
  </si>
  <si>
    <t>6605470.0</t>
  </si>
  <si>
    <t>3841202.0</t>
  </si>
  <si>
    <t>2764643.0</t>
  </si>
  <si>
    <t>78149.0</t>
  </si>
  <si>
    <t>73196.0</t>
  </si>
  <si>
    <t>39282.0</t>
  </si>
  <si>
    <t>63291.0</t>
  </si>
  <si>
    <t>58338.0</t>
  </si>
  <si>
    <t>50760.0</t>
  </si>
  <si>
    <t>6854692.0</t>
  </si>
  <si>
    <t>2968472.0</t>
  </si>
  <si>
    <t>43612.0</t>
  </si>
  <si>
    <t>47616.0</t>
  </si>
  <si>
    <t>51621.0</t>
  </si>
  <si>
    <t>375983.0</t>
  </si>
  <si>
    <t>16.432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41586.0</t>
  </si>
  <si>
    <t>44501.0</t>
  </si>
  <si>
    <t>45472.0</t>
  </si>
  <si>
    <t>7916340.0</t>
  </si>
  <si>
    <t>3987966.0</t>
  </si>
  <si>
    <t>47415.0</t>
  </si>
  <si>
    <t>19930.0</t>
  </si>
  <si>
    <t>7960942.0</t>
  </si>
  <si>
    <t>4395843.0</t>
  </si>
  <si>
    <t>79606.0</t>
  </si>
  <si>
    <t>117179.0</t>
  </si>
  <si>
    <t>30729.0</t>
  </si>
  <si>
    <t>9030824.0</t>
  </si>
  <si>
    <t>3891577.0</t>
  </si>
  <si>
    <t>154752.0</t>
  </si>
  <si>
    <t>155855.0</t>
  </si>
  <si>
    <t>156407.0</t>
  </si>
  <si>
    <t>119386.0</t>
  </si>
  <si>
    <t>82365.0</t>
  </si>
  <si>
    <t>9188959.0</t>
  </si>
  <si>
    <t>3952806.0</t>
  </si>
  <si>
    <t>295259.0</t>
  </si>
  <si>
    <t>379073.0</t>
  </si>
  <si>
    <t>379276.0</t>
  </si>
  <si>
    <t>43205.0</t>
  </si>
  <si>
    <t>50181.0</t>
  </si>
  <si>
    <t>9589064.0</t>
  </si>
  <si>
    <t>4915362.0</t>
  </si>
  <si>
    <t>4296605.0</t>
  </si>
  <si>
    <t>377472.0</t>
  </si>
  <si>
    <t>49793.0</t>
  </si>
  <si>
    <t>38745.0</t>
  </si>
  <si>
    <t>9871482.0</t>
  </si>
  <si>
    <t>5016061.0</t>
  </si>
  <si>
    <t>4349744.0</t>
  </si>
  <si>
    <t>506052.0</t>
  </si>
  <si>
    <t>27940.0</t>
  </si>
  <si>
    <t>24499.0</t>
  </si>
  <si>
    <t>9922570.0</t>
  </si>
  <si>
    <t>5034950.0</t>
  </si>
  <si>
    <t>4381943.0</t>
  </si>
  <si>
    <t>10457.0</t>
  </si>
  <si>
    <t>10272600.0</t>
  </si>
  <si>
    <t>5035861.0</t>
  </si>
  <si>
    <t>855171.0</t>
  </si>
  <si>
    <t>45920.0</t>
  </si>
  <si>
    <t>37750.0</t>
  </si>
  <si>
    <t>10572367.0</t>
  </si>
  <si>
    <t>5147157.0</t>
  </si>
  <si>
    <t>1053810.0</t>
  </si>
  <si>
    <t>101.34</t>
  </si>
  <si>
    <t>10676787.0</t>
  </si>
  <si>
    <t>5190314.0</t>
  </si>
  <si>
    <t>4399117.0</t>
  </si>
  <si>
    <t>9.202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34659.0</t>
  </si>
  <si>
    <t>413699.0</t>
  </si>
  <si>
    <t>11794913.0</t>
  </si>
  <si>
    <t>1796006.0</t>
  </si>
  <si>
    <t>175.312</t>
  </si>
  <si>
    <t>1839548.0</t>
  </si>
  <si>
    <t>421121.0</t>
  </si>
  <si>
    <t>11904698.0</t>
  </si>
  <si>
    <t>4583225.0</t>
  </si>
  <si>
    <t>2021271.0</t>
  </si>
  <si>
    <t>12118425.0</t>
  </si>
  <si>
    <t>5236883.0</t>
  </si>
  <si>
    <t>4835619.0</t>
  </si>
  <si>
    <t>2046298.0</t>
  </si>
  <si>
    <t>116.16</t>
  </si>
  <si>
    <t>13.296</t>
  </si>
  <si>
    <t>12292839.0</t>
  </si>
  <si>
    <t>5272565.0</t>
  </si>
  <si>
    <t>2092671.0</t>
  </si>
  <si>
    <t>117.83</t>
  </si>
  <si>
    <t>23641.0</t>
  </si>
  <si>
    <t>12436017.0</t>
  </si>
  <si>
    <t>5291709.0</t>
  </si>
  <si>
    <t>4899315.0</t>
  </si>
  <si>
    <t>2245368.0</t>
  </si>
  <si>
    <t>64472.0</t>
  </si>
  <si>
    <t>86481.0</t>
  </si>
  <si>
    <t>108490.0</t>
  </si>
  <si>
    <t>55783.0</t>
  </si>
  <si>
    <t>423794.0</t>
  </si>
  <si>
    <t>130499.0</t>
  </si>
  <si>
    <t>152508.0</t>
  </si>
  <si>
    <t>82307.0</t>
  </si>
  <si>
    <t>13657639.0</t>
  </si>
  <si>
    <t>5960689.0</t>
  </si>
  <si>
    <t>2356849.0</t>
  </si>
  <si>
    <t>56994.0</t>
  </si>
  <si>
    <t>33490.0</t>
  </si>
  <si>
    <t>13727535.0</t>
  </si>
  <si>
    <t>5970793.0</t>
  </si>
  <si>
    <t>2402988.0</t>
  </si>
  <si>
    <t>131.58</t>
  </si>
  <si>
    <t>13927995.0</t>
  </si>
  <si>
    <t>6031932.0</t>
  </si>
  <si>
    <t>2461042.0</t>
  </si>
  <si>
    <t>28637.0</t>
  </si>
  <si>
    <t>10470.0</t>
  </si>
  <si>
    <t>14065533.0</t>
  </si>
  <si>
    <t>6210907.0</t>
  </si>
  <si>
    <t>5307723.0</t>
  </si>
  <si>
    <t>2547278.0</t>
  </si>
  <si>
    <t>134.82</t>
  </si>
  <si>
    <t>14215383.0</t>
  </si>
  <si>
    <t>5314008.0</t>
  </si>
  <si>
    <t>2646857.0</t>
  </si>
  <si>
    <t>14369912.0</t>
  </si>
  <si>
    <t>5354643.0</t>
  </si>
  <si>
    <t>2727134.0</t>
  </si>
  <si>
    <t>137.74</t>
  </si>
  <si>
    <t>14404631.0</t>
  </si>
  <si>
    <t>5368598.0</t>
  </si>
  <si>
    <t>2742949.0</t>
  </si>
  <si>
    <t>138.07</t>
  </si>
  <si>
    <t>1045.351</t>
  </si>
  <si>
    <t>14444316.0</t>
  </si>
  <si>
    <t>5377667.0</t>
  </si>
  <si>
    <t>2766496.0</t>
  </si>
  <si>
    <t>161.988</t>
  </si>
  <si>
    <t>14549986.0</t>
  </si>
  <si>
    <t>5416196.0</t>
  </si>
  <si>
    <t>2821834.0</t>
  </si>
  <si>
    <t>18787.0</t>
  </si>
  <si>
    <t>14700875.0</t>
  </si>
  <si>
    <t>5432244.0</t>
  </si>
  <si>
    <t>2933163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31.521</t>
  </si>
  <si>
    <t>14891157.0</t>
  </si>
  <si>
    <t>6270383.0</t>
  </si>
  <si>
    <t>5505202.0</t>
  </si>
  <si>
    <t>3115947.0</t>
  </si>
  <si>
    <t>15020339.0</t>
  </si>
  <si>
    <t>6288709.0</t>
  </si>
  <si>
    <t>5528501.0</t>
  </si>
  <si>
    <t>3203504.0</t>
  </si>
  <si>
    <t>19615.0</t>
  </si>
  <si>
    <t>12.296</t>
  </si>
  <si>
    <t>15177956.0</t>
  </si>
  <si>
    <t>6311485.0</t>
  </si>
  <si>
    <t>5557933.0</t>
  </si>
  <si>
    <t>3308913.0</t>
  </si>
  <si>
    <t>22517.0</t>
  </si>
  <si>
    <t>453443.0</t>
  </si>
  <si>
    <t>16821.0</t>
  </si>
  <si>
    <t>25.839</t>
  </si>
  <si>
    <t>10989.0</t>
  </si>
  <si>
    <t>33.876</t>
  </si>
  <si>
    <t>15242548.0</t>
  </si>
  <si>
    <t>6320137.0</t>
  </si>
  <si>
    <t>5570982.0</t>
  </si>
  <si>
    <t>3351804.0</t>
  </si>
  <si>
    <t>23326.0</t>
  </si>
  <si>
    <t>15479847.0</t>
  </si>
  <si>
    <t>6324650.0</t>
  </si>
  <si>
    <t>5597153.0</t>
  </si>
  <si>
    <t>26175.0</t>
  </si>
  <si>
    <t>15527895.0</t>
  </si>
  <si>
    <t>6325371.0</t>
  </si>
  <si>
    <t>5599626.0</t>
  </si>
  <si>
    <t>148.84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34604.0</t>
  </si>
  <si>
    <t>51038.0</t>
  </si>
  <si>
    <t>100341.0</t>
  </si>
  <si>
    <t>16406054.0</t>
  </si>
  <si>
    <t>6404041.0</t>
  </si>
  <si>
    <t>5699605.0</t>
  </si>
  <si>
    <t>4302783.0</t>
  </si>
  <si>
    <t>116775.0</t>
  </si>
  <si>
    <t>157.25</t>
  </si>
  <si>
    <t>100584.0</t>
  </si>
  <si>
    <t>84393.0</t>
  </si>
  <si>
    <t>68202.0</t>
  </si>
  <si>
    <t>1058.099</t>
  </si>
  <si>
    <t>35819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16664337.0</t>
  </si>
  <si>
    <t>6429799.0</t>
  </si>
  <si>
    <t>5743554.0</t>
  </si>
  <si>
    <t>4491359.0</t>
  </si>
  <si>
    <t>16788825.0</t>
  </si>
  <si>
    <t>6443311.0</t>
  </si>
  <si>
    <t>5758291.0</t>
  </si>
  <si>
    <t>4587598.0</t>
  </si>
  <si>
    <t>128.92</t>
  </si>
  <si>
    <t>18.417</t>
  </si>
  <si>
    <t>16850623.0</t>
  </si>
  <si>
    <t>6448366.0</t>
  </si>
  <si>
    <t>5765185.0</t>
  </si>
  <si>
    <t>4637447.0</t>
  </si>
  <si>
    <t>16912440.0</t>
  </si>
  <si>
    <t>6454805.0</t>
  </si>
  <si>
    <t>5772495.0</t>
  </si>
  <si>
    <t>4685515.0</t>
  </si>
  <si>
    <t>16987951.0</t>
  </si>
  <si>
    <t>6479241.0</t>
  </si>
  <si>
    <t>5784379.0</t>
  </si>
  <si>
    <t>4724706.0</t>
  </si>
  <si>
    <t>17101012.0</t>
  </si>
  <si>
    <t>6495242.0</t>
  </si>
  <si>
    <t>5792896.0</t>
  </si>
  <si>
    <t>4813249.0</t>
  </si>
  <si>
    <t>163.91</t>
  </si>
  <si>
    <t>6506092.0</t>
  </si>
  <si>
    <t>5802612.0</t>
  </si>
  <si>
    <t>HKG</t>
  </si>
  <si>
    <t>Hong Kong</t>
  </si>
  <si>
    <t>7039.714</t>
  </si>
  <si>
    <t>16.303</t>
  </si>
  <si>
    <t>10.158</t>
  </si>
  <si>
    <t>56054.92</t>
  </si>
  <si>
    <t>6.1325526</t>
  </si>
  <si>
    <t>9.214</t>
  </si>
  <si>
    <t>12.686</t>
  </si>
  <si>
    <t>362.8</t>
  </si>
  <si>
    <t>48.367172</t>
  </si>
  <si>
    <t>96598.0</t>
  </si>
  <si>
    <t>12.889</t>
  </si>
  <si>
    <t>89.19998</t>
  </si>
  <si>
    <t>-6.16</t>
  </si>
  <si>
    <t>11.891817</t>
  </si>
  <si>
    <t>136.603</t>
  </si>
  <si>
    <t>136.87</t>
  </si>
  <si>
    <t>-68.20001</t>
  </si>
  <si>
    <t>-9.092177</t>
  </si>
  <si>
    <t>238046.0</t>
  </si>
  <si>
    <t>31.762</t>
  </si>
  <si>
    <t>1587.3</t>
  </si>
  <si>
    <t>-6.6000137</t>
  </si>
  <si>
    <t>-0.8798898</t>
  </si>
  <si>
    <t>147.686</t>
  </si>
  <si>
    <t>347434.0</t>
  </si>
  <si>
    <t>46.358</t>
  </si>
  <si>
    <t>900.9</t>
  </si>
  <si>
    <t>-11.198576</t>
  </si>
  <si>
    <t>171.588</t>
  </si>
  <si>
    <t>16.615</t>
  </si>
  <si>
    <t>17.168</t>
  </si>
  <si>
    <t>729436.0</t>
  </si>
  <si>
    <t>74.79999</t>
  </si>
  <si>
    <t>9.972062</t>
  </si>
  <si>
    <t>22220.0</t>
  </si>
  <si>
    <t>632.139</t>
  </si>
  <si>
    <t>1418251.0</t>
  </si>
  <si>
    <t>189.237</t>
  </si>
  <si>
    <t>448.4</t>
  </si>
  <si>
    <t>397.19998</t>
  </si>
  <si>
    <t>52.953255</t>
  </si>
  <si>
    <t>63647.0</t>
  </si>
  <si>
    <t>105073.0</t>
  </si>
  <si>
    <t>3201483.0</t>
  </si>
  <si>
    <t>427.173</t>
  </si>
  <si>
    <t>11111.1</t>
  </si>
  <si>
    <t>89540.0</t>
  </si>
  <si>
    <t>60198.0</t>
  </si>
  <si>
    <t>45527.0</t>
  </si>
  <si>
    <t>3444257.0</t>
  </si>
  <si>
    <t>459.567</t>
  </si>
  <si>
    <t>79.18992</t>
  </si>
  <si>
    <t>3461059.0</t>
  </si>
  <si>
    <t>461.808</t>
  </si>
  <si>
    <t>3763315.0</t>
  </si>
  <si>
    <t>502.138</t>
  </si>
  <si>
    <t>4545.5</t>
  </si>
  <si>
    <t>114.09214</t>
  </si>
  <si>
    <t>22861.0</t>
  </si>
  <si>
    <t>718.4</t>
  </si>
  <si>
    <t>4421227.0</t>
  </si>
  <si>
    <t>589.923</t>
  </si>
  <si>
    <t>662.3</t>
  </si>
  <si>
    <t>1170.2</t>
  </si>
  <si>
    <t>156.00679</t>
  </si>
  <si>
    <t>15.623</t>
  </si>
  <si>
    <t>11.903</t>
  </si>
  <si>
    <t>18.027</t>
  </si>
  <si>
    <t>19.095</t>
  </si>
  <si>
    <t>5809821.0</t>
  </si>
  <si>
    <t>775.203</t>
  </si>
  <si>
    <t>549.5</t>
  </si>
  <si>
    <t>1568.6</t>
  </si>
  <si>
    <t>209.12004</t>
  </si>
  <si>
    <t>44395.0</t>
  </si>
  <si>
    <t>43997.0</t>
  </si>
  <si>
    <t>42403.0</t>
  </si>
  <si>
    <t>1268.817</t>
  </si>
  <si>
    <t>7111961.0</t>
  </si>
  <si>
    <t>948.947</t>
  </si>
  <si>
    <t>279.13504</t>
  </si>
  <si>
    <t>8.533</t>
  </si>
  <si>
    <t>72732.0</t>
  </si>
  <si>
    <t>9148459.0</t>
  </si>
  <si>
    <t>1220.677</t>
  </si>
  <si>
    <t>3703.7</t>
  </si>
  <si>
    <t>1692.2</t>
  </si>
  <si>
    <t>-8.84</t>
  </si>
  <si>
    <t>225.78983</t>
  </si>
  <si>
    <t>75137.0</t>
  </si>
  <si>
    <t>27107.0</t>
  </si>
  <si>
    <t>77542.0</t>
  </si>
  <si>
    <t>79947.0</t>
  </si>
  <si>
    <t>10.667</t>
  </si>
  <si>
    <t>51844.0</t>
  </si>
  <si>
    <t>82352.0</t>
  </si>
  <si>
    <t>62234.0</t>
  </si>
  <si>
    <t>84757.0</t>
  </si>
  <si>
    <t>72375.0</t>
  </si>
  <si>
    <t>72372.0</t>
  </si>
  <si>
    <t>87162.0</t>
  </si>
  <si>
    <t>84031.0</t>
  </si>
  <si>
    <t>89567.0</t>
  </si>
  <si>
    <t>93024.0</t>
  </si>
  <si>
    <t>103849.0</t>
  </si>
  <si>
    <t>103844.0</t>
  </si>
  <si>
    <t>113519.0</t>
  </si>
  <si>
    <t>130547.0</t>
  </si>
  <si>
    <t>17022.0</t>
  </si>
  <si>
    <t>145907.0</t>
  </si>
  <si>
    <t>145900.0</t>
  </si>
  <si>
    <t>162230.0</t>
  </si>
  <si>
    <t>162223.0</t>
  </si>
  <si>
    <t>177103.0</t>
  </si>
  <si>
    <t>190731.0</t>
  </si>
  <si>
    <t>190723.0</t>
  </si>
  <si>
    <t>206094.0</t>
  </si>
  <si>
    <t>206086.0</t>
  </si>
  <si>
    <t>229420.0</t>
  </si>
  <si>
    <t>229412.0</t>
  </si>
  <si>
    <t>254020.0</t>
  </si>
  <si>
    <t>276647.0</t>
  </si>
  <si>
    <t>276637.0</t>
  </si>
  <si>
    <t>18677.0</t>
  </si>
  <si>
    <t>304252.0</t>
  </si>
  <si>
    <t>27605.0</t>
  </si>
  <si>
    <t>20289.0</t>
  </si>
  <si>
    <t>330620.0</t>
  </si>
  <si>
    <t>330609.0</t>
  </si>
  <si>
    <t>26368.0</t>
  </si>
  <si>
    <t>21929.0</t>
  </si>
  <si>
    <t>354440.0</t>
  </si>
  <si>
    <t>354429.0</t>
  </si>
  <si>
    <t>23820.0</t>
  </si>
  <si>
    <t>23387.0</t>
  </si>
  <si>
    <t>379695.0</t>
  </si>
  <si>
    <t>379641.0</t>
  </si>
  <si>
    <t>403527.0</t>
  </si>
  <si>
    <t>403078.0</t>
  </si>
  <si>
    <t>413302.0</t>
  </si>
  <si>
    <t>412821.0</t>
  </si>
  <si>
    <t>421522.0</t>
  </si>
  <si>
    <t>435239.0</t>
  </si>
  <si>
    <t>429532.0</t>
  </si>
  <si>
    <t>449279.0</t>
  </si>
  <si>
    <t>437264.0</t>
  </si>
  <si>
    <t>462453.0</t>
  </si>
  <si>
    <t>443899.0</t>
  </si>
  <si>
    <t>475124.0</t>
  </si>
  <si>
    <t>450517.0</t>
  </si>
  <si>
    <t>490319.0</t>
  </si>
  <si>
    <t>455922.0</t>
  </si>
  <si>
    <t>11925036.0</t>
  </si>
  <si>
    <t>1591.155</t>
  </si>
  <si>
    <t>5882.4</t>
  </si>
  <si>
    <t>505100.0</t>
  </si>
  <si>
    <t>461055.0</t>
  </si>
  <si>
    <t>-3.96</t>
  </si>
  <si>
    <t>202.01265</t>
  </si>
  <si>
    <t>88193.0</t>
  </si>
  <si>
    <t>466278.0</t>
  </si>
  <si>
    <t>54101.0</t>
  </si>
  <si>
    <t>11.584</t>
  </si>
  <si>
    <t>531241.0</t>
  </si>
  <si>
    <t>471421.0</t>
  </si>
  <si>
    <t>59820.0</t>
  </si>
  <si>
    <t>85445.0</t>
  </si>
  <si>
    <t>543990.0</t>
  </si>
  <si>
    <t>475046.0</t>
  </si>
  <si>
    <t>68944.0</t>
  </si>
  <si>
    <t>556075.0</t>
  </si>
  <si>
    <t>478875.0</t>
  </si>
  <si>
    <t>577240.0</t>
  </si>
  <si>
    <t>486974.0</t>
  </si>
  <si>
    <t>90266.0</t>
  </si>
  <si>
    <t>616008.0</t>
  </si>
  <si>
    <t>502691.0</t>
  </si>
  <si>
    <t>113317.0</t>
  </si>
  <si>
    <t>79948.0</t>
  </si>
  <si>
    <t>659793.0</t>
  </si>
  <si>
    <t>516021.0</t>
  </si>
  <si>
    <t>143772.0</t>
  </si>
  <si>
    <t>700310.0</t>
  </si>
  <si>
    <t>529477.0</t>
  </si>
  <si>
    <t>25704.0</t>
  </si>
  <si>
    <t>745042.0</t>
  </si>
  <si>
    <t>543628.0</t>
  </si>
  <si>
    <t>201414.0</t>
  </si>
  <si>
    <t>27.641</t>
  </si>
  <si>
    <t>791557.0</t>
  </si>
  <si>
    <t>559929.0</t>
  </si>
  <si>
    <t>231628.0</t>
  </si>
  <si>
    <t>834899.0</t>
  </si>
  <si>
    <t>578939.0</t>
  </si>
  <si>
    <t>255960.0</t>
  </si>
  <si>
    <t>39832.0</t>
  </si>
  <si>
    <t>878252.0</t>
  </si>
  <si>
    <t>597555.0</t>
  </si>
  <si>
    <t>280697.0</t>
  </si>
  <si>
    <t>43002.0</t>
  </si>
  <si>
    <t>918960.0</t>
  </si>
  <si>
    <t>615409.0</t>
  </si>
  <si>
    <t>303551.0</t>
  </si>
  <si>
    <t>951119.0</t>
  </si>
  <si>
    <t>632364.0</t>
  </si>
  <si>
    <t>318755.0</t>
  </si>
  <si>
    <t>32159.0</t>
  </si>
  <si>
    <t>41618.0</t>
  </si>
  <si>
    <t>648998.0</t>
  </si>
  <si>
    <t>332102.0</t>
  </si>
  <si>
    <t>1017854.0</t>
  </si>
  <si>
    <t>671883.0</t>
  </si>
  <si>
    <t>345971.0</t>
  </si>
  <si>
    <t>36754.0</t>
  </si>
  <si>
    <t>1057279.0</t>
  </si>
  <si>
    <t>697331.0</t>
  </si>
  <si>
    <t>359948.0</t>
  </si>
  <si>
    <t>37960.0</t>
  </si>
  <si>
    <t>1091110.0</t>
  </si>
  <si>
    <t>719900.0</t>
  </si>
  <si>
    <t>371209.0</t>
  </si>
  <si>
    <t>1123582.0</t>
  </si>
  <si>
    <t>741389.0</t>
  </si>
  <si>
    <t>382192.0</t>
  </si>
  <si>
    <t>1149668.0</t>
  </si>
  <si>
    <t>758677.0</t>
  </si>
  <si>
    <t>390990.0</t>
  </si>
  <si>
    <t>1173109.0</t>
  </si>
  <si>
    <t>773889.0</t>
  </si>
  <si>
    <t>399219.0</t>
  </si>
  <si>
    <t>31713.0</t>
  </si>
  <si>
    <t>1196659.0</t>
  </si>
  <si>
    <t>789281.0</t>
  </si>
  <si>
    <t>407377.0</t>
  </si>
  <si>
    <t>23550.0</t>
  </si>
  <si>
    <t>30794.0</t>
  </si>
  <si>
    <t>1222892.0</t>
  </si>
  <si>
    <t>806728.0</t>
  </si>
  <si>
    <t>416163.0</t>
  </si>
  <si>
    <t>1253082.0</t>
  </si>
  <si>
    <t>828258.0</t>
  </si>
  <si>
    <t>424823.0</t>
  </si>
  <si>
    <t>1275193.0</t>
  </si>
  <si>
    <t>842681.0</t>
  </si>
  <si>
    <t>432511.0</t>
  </si>
  <si>
    <t>26298.0</t>
  </si>
  <si>
    <t>1302216.0</t>
  </si>
  <si>
    <t>859938.0</t>
  </si>
  <si>
    <t>442277.0</t>
  </si>
  <si>
    <t>1326885.0</t>
  </si>
  <si>
    <t>872382.0</t>
  </si>
  <si>
    <t>454501.0</t>
  </si>
  <si>
    <t>1351769.0</t>
  </si>
  <si>
    <t>884170.0</t>
  </si>
  <si>
    <t>467597.0</t>
  </si>
  <si>
    <t>1377524.0</t>
  </si>
  <si>
    <t>897011.0</t>
  </si>
  <si>
    <t>480511.0</t>
  </si>
  <si>
    <t>25755.0</t>
  </si>
  <si>
    <t>14323480.0</t>
  </si>
  <si>
    <t>1911.179</t>
  </si>
  <si>
    <t>7692.3</t>
  </si>
  <si>
    <t>1413794.0</t>
  </si>
  <si>
    <t>916317.0</t>
  </si>
  <si>
    <t>497475.0</t>
  </si>
  <si>
    <t>27272.0</t>
  </si>
  <si>
    <t>200.4115</t>
  </si>
  <si>
    <t>85420.0</t>
  </si>
  <si>
    <t>1454434.0</t>
  </si>
  <si>
    <t>936396.0</t>
  </si>
  <si>
    <t>518036.0</t>
  </si>
  <si>
    <t>90891.0</t>
  </si>
  <si>
    <t>1491952.0</t>
  </si>
  <si>
    <t>952146.0</t>
  </si>
  <si>
    <t>539804.0</t>
  </si>
  <si>
    <t>37518.0</t>
  </si>
  <si>
    <t>96363.0</t>
  </si>
  <si>
    <t>971936.0</t>
  </si>
  <si>
    <t>557737.0</t>
  </si>
  <si>
    <t>37723.0</t>
  </si>
  <si>
    <t>101835.0</t>
  </si>
  <si>
    <t>13.588</t>
  </si>
  <si>
    <t>1562858.0</t>
  </si>
  <si>
    <t>989767.0</t>
  </si>
  <si>
    <t>573089.0</t>
  </si>
  <si>
    <t>107306.0</t>
  </si>
  <si>
    <t>1593634.0</t>
  </si>
  <si>
    <t>1005427.0</t>
  </si>
  <si>
    <t>588205.0</t>
  </si>
  <si>
    <t>112778.0</t>
  </si>
  <si>
    <t>1624074.0</t>
  </si>
  <si>
    <t>602849.0</t>
  </si>
  <si>
    <t>35221.0</t>
  </si>
  <si>
    <t>118250.0</t>
  </si>
  <si>
    <t>1662382.0</t>
  </si>
  <si>
    <t>1038367.0</t>
  </si>
  <si>
    <t>624013.0</t>
  </si>
  <si>
    <t>1704470.0</t>
  </si>
  <si>
    <t>1055519.0</t>
  </si>
  <si>
    <t>648949.0</t>
  </si>
  <si>
    <t>42088.0</t>
  </si>
  <si>
    <t>1741688.0</t>
  </si>
  <si>
    <t>1071459.0</t>
  </si>
  <si>
    <t>670227.0</t>
  </si>
  <si>
    <t>37218.0</t>
  </si>
  <si>
    <t>1776576.0</t>
  </si>
  <si>
    <t>1087202.0</t>
  </si>
  <si>
    <t>689372.0</t>
  </si>
  <si>
    <t>1805087.0</t>
  </si>
  <si>
    <t>1100426.0</t>
  </si>
  <si>
    <t>704659.0</t>
  </si>
  <si>
    <t>11814.0</t>
  </si>
  <si>
    <t>1830876.0</t>
  </si>
  <si>
    <t>1112093.0</t>
  </si>
  <si>
    <t>718781.0</t>
  </si>
  <si>
    <t>1856654.0</t>
  </si>
  <si>
    <t>1123395.0</t>
  </si>
  <si>
    <t>733257.0</t>
  </si>
  <si>
    <t>33226.0</t>
  </si>
  <si>
    <t>1888635.0</t>
  </si>
  <si>
    <t>1138070.0</t>
  </si>
  <si>
    <t>750563.0</t>
  </si>
  <si>
    <t>1926268.0</t>
  </si>
  <si>
    <t>1153974.0</t>
  </si>
  <si>
    <t>772292.0</t>
  </si>
  <si>
    <t>1955091.0</t>
  </si>
  <si>
    <t>1167863.0</t>
  </si>
  <si>
    <t>787226.0</t>
  </si>
  <si>
    <t>1984345.0</t>
  </si>
  <si>
    <t>1180440.0</t>
  </si>
  <si>
    <t>803903.0</t>
  </si>
  <si>
    <t>2010386.0</t>
  </si>
  <si>
    <t>1193630.0</t>
  </si>
  <si>
    <t>816754.0</t>
  </si>
  <si>
    <t>26041.0</t>
  </si>
  <si>
    <t>2026553.0</t>
  </si>
  <si>
    <t>1202373.0</t>
  </si>
  <si>
    <t>824178.0</t>
  </si>
  <si>
    <t>2050336.0</t>
  </si>
  <si>
    <t>1213128.0</t>
  </si>
  <si>
    <t>837206.0</t>
  </si>
  <si>
    <t>23783.0</t>
  </si>
  <si>
    <t>2081180.0</t>
  </si>
  <si>
    <t>1227138.0</t>
  </si>
  <si>
    <t>854040.0</t>
  </si>
  <si>
    <t>30844.0</t>
  </si>
  <si>
    <t>2117837.0</t>
  </si>
  <si>
    <t>1243002.0</t>
  </si>
  <si>
    <t>874833.0</t>
  </si>
  <si>
    <t>36657.0</t>
  </si>
  <si>
    <t>2146661.0</t>
  </si>
  <si>
    <t>1254798.0</t>
  </si>
  <si>
    <t>891861.0</t>
  </si>
  <si>
    <t>28824.0</t>
  </si>
  <si>
    <t>2175041.0</t>
  </si>
  <si>
    <t>1267446.0</t>
  </si>
  <si>
    <t>907593.0</t>
  </si>
  <si>
    <t>28380.0</t>
  </si>
  <si>
    <t>2200102.0</t>
  </si>
  <si>
    <t>1278566.0</t>
  </si>
  <si>
    <t>921534.0</t>
  </si>
  <si>
    <t>2224182.0</t>
  </si>
  <si>
    <t>1289777.0</t>
  </si>
  <si>
    <t>934402.0</t>
  </si>
  <si>
    <t>24080.0</t>
  </si>
  <si>
    <t>28233.0</t>
  </si>
  <si>
    <t>2250326.0</t>
  </si>
  <si>
    <t>1302550.0</t>
  </si>
  <si>
    <t>947773.0</t>
  </si>
  <si>
    <t>26144.0</t>
  </si>
  <si>
    <t>2286324.0</t>
  </si>
  <si>
    <t>1319749.0</t>
  </si>
  <si>
    <t>966572.0</t>
  </si>
  <si>
    <t>29306.0</t>
  </si>
  <si>
    <t>2328876.0</t>
  </si>
  <si>
    <t>1342216.0</t>
  </si>
  <si>
    <t>986657.0</t>
  </si>
  <si>
    <t>42552.0</t>
  </si>
  <si>
    <t>30148.0</t>
  </si>
  <si>
    <t>2364052.0</t>
  </si>
  <si>
    <t>1359368.0</t>
  </si>
  <si>
    <t>1004680.0</t>
  </si>
  <si>
    <t>17989217.0</t>
  </si>
  <si>
    <t>2400.298</t>
  </si>
  <si>
    <t>2400502.0</t>
  </si>
  <si>
    <t>1379456.0</t>
  </si>
  <si>
    <t>1021042.0</t>
  </si>
  <si>
    <t>36450.0</t>
  </si>
  <si>
    <t>212.68704</t>
  </si>
  <si>
    <t>111392.0</t>
  </si>
  <si>
    <t>2434066.0</t>
  </si>
  <si>
    <t>1399305.0</t>
  </si>
  <si>
    <t>1034757.0</t>
  </si>
  <si>
    <t>33564.0</t>
  </si>
  <si>
    <t>33423.0</t>
  </si>
  <si>
    <t>2466585.0</t>
  </si>
  <si>
    <t>1419122.0</t>
  </si>
  <si>
    <t>1047459.0</t>
  </si>
  <si>
    <t>32519.0</t>
  </si>
  <si>
    <t>18478.0</t>
  </si>
  <si>
    <t>97677.0</t>
  </si>
  <si>
    <t>2502783.0</t>
  </si>
  <si>
    <t>1442965.0</t>
  </si>
  <si>
    <t>1059813.0</t>
  </si>
  <si>
    <t>2547734.0</t>
  </si>
  <si>
    <t>1472109.0</t>
  </si>
  <si>
    <t>1075620.0</t>
  </si>
  <si>
    <t>44951.0</t>
  </si>
  <si>
    <t>21766.0</t>
  </si>
  <si>
    <t>83962.0</t>
  </si>
  <si>
    <t>11.203</t>
  </si>
  <si>
    <t>2598270.0</t>
  </si>
  <si>
    <t>1503592.0</t>
  </si>
  <si>
    <t>1094673.0</t>
  </si>
  <si>
    <t>23054.0</t>
  </si>
  <si>
    <t>77104.0</t>
  </si>
  <si>
    <t>10.288</t>
  </si>
  <si>
    <t>2637607.0</t>
  </si>
  <si>
    <t>1528146.0</t>
  </si>
  <si>
    <t>1109456.0</t>
  </si>
  <si>
    <t>39079.0</t>
  </si>
  <si>
    <t>70246.0</t>
  </si>
  <si>
    <t>2679729.0</t>
  </si>
  <si>
    <t>1557557.0</t>
  </si>
  <si>
    <t>1122167.0</t>
  </si>
  <si>
    <t>25443.0</t>
  </si>
  <si>
    <t>2716209.0</t>
  </si>
  <si>
    <t>1583973.0</t>
  </si>
  <si>
    <t>1132231.0</t>
  </si>
  <si>
    <t>40306.0</t>
  </si>
  <si>
    <t>26381.0</t>
  </si>
  <si>
    <t>2749075.0</t>
  </si>
  <si>
    <t>1608439.0</t>
  </si>
  <si>
    <t>1140631.0</t>
  </si>
  <si>
    <t>2787308.0</t>
  </si>
  <si>
    <t>1636523.0</t>
  </si>
  <si>
    <t>1150780.0</t>
  </si>
  <si>
    <t>40646.0</t>
  </si>
  <si>
    <t>27651.0</t>
  </si>
  <si>
    <t>2837742.0</t>
  </si>
  <si>
    <t>1671931.0</t>
  </si>
  <si>
    <t>1165806.0</t>
  </si>
  <si>
    <t>50434.0</t>
  </si>
  <si>
    <t>41430.0</t>
  </si>
  <si>
    <t>2891914.0</t>
  </si>
  <si>
    <t>1708055.0</t>
  </si>
  <si>
    <t>1183853.0</t>
  </si>
  <si>
    <t>54172.0</t>
  </si>
  <si>
    <t>2934414.0</t>
  </si>
  <si>
    <t>1738144.0</t>
  </si>
  <si>
    <t>1196264.0</t>
  </si>
  <si>
    <t>42401.0</t>
  </si>
  <si>
    <t>2964864.0</t>
  </si>
  <si>
    <t>1761594.0</t>
  </si>
  <si>
    <t>40734.0</t>
  </si>
  <si>
    <t>3006386.0</t>
  </si>
  <si>
    <t>1790764.0</t>
  </si>
  <si>
    <t>1215615.0</t>
  </si>
  <si>
    <t>41522.0</t>
  </si>
  <si>
    <t>3041846.0</t>
  </si>
  <si>
    <t>1817954.0</t>
  </si>
  <si>
    <t>1223885.0</t>
  </si>
  <si>
    <t>35460.0</t>
  </si>
  <si>
    <t>41824.0</t>
  </si>
  <si>
    <t>3080749.0</t>
  </si>
  <si>
    <t>1847189.0</t>
  </si>
  <si>
    <t>1233553.0</t>
  </si>
  <si>
    <t>38903.0</t>
  </si>
  <si>
    <t>30095.0</t>
  </si>
  <si>
    <t>3131080.0</t>
  </si>
  <si>
    <t>1883022.0</t>
  </si>
  <si>
    <t>1248050.0</t>
  </si>
  <si>
    <t>3182731.0</t>
  </si>
  <si>
    <t>1916404.0</t>
  </si>
  <si>
    <t>1266319.0</t>
  </si>
  <si>
    <t>3220649.0</t>
  </si>
  <si>
    <t>1940433.0</t>
  </si>
  <si>
    <t>1280207.0</t>
  </si>
  <si>
    <t>37918.0</t>
  </si>
  <si>
    <t>3266653.0</t>
  </si>
  <si>
    <t>1970930.0</t>
  </si>
  <si>
    <t>1295714.0</t>
  </si>
  <si>
    <t>3307651.0</t>
  </si>
  <si>
    <t>1998732.0</t>
  </si>
  <si>
    <t>1308909.0</t>
  </si>
  <si>
    <t>3348334.0</t>
  </si>
  <si>
    <t>2026211.0</t>
  </si>
  <si>
    <t>1322113.0</t>
  </si>
  <si>
    <t>40683.0</t>
  </si>
  <si>
    <t>43784.0</t>
  </si>
  <si>
    <t>3394758.0</t>
  </si>
  <si>
    <t>2056858.0</t>
  </si>
  <si>
    <t>1337890.0</t>
  </si>
  <si>
    <t>3452699.0</t>
  </si>
  <si>
    <t>2092286.0</t>
  </si>
  <si>
    <t>1360403.0</t>
  </si>
  <si>
    <t>45946.0</t>
  </si>
  <si>
    <t>3511299.0</t>
  </si>
  <si>
    <t>2122645.0</t>
  </si>
  <si>
    <t>1388644.0</t>
  </si>
  <si>
    <t>3561504.0</t>
  </si>
  <si>
    <t>2150358.0</t>
  </si>
  <si>
    <t>1411136.0</t>
  </si>
  <si>
    <t>48694.0</t>
  </si>
  <si>
    <t>3612994.0</t>
  </si>
  <si>
    <t>2179645.0</t>
  </si>
  <si>
    <t>1433339.0</t>
  </si>
  <si>
    <t>51490.0</t>
  </si>
  <si>
    <t>49477.0</t>
  </si>
  <si>
    <t>3669065.0</t>
  </si>
  <si>
    <t>2212443.0</t>
  </si>
  <si>
    <t>1456612.0</t>
  </si>
  <si>
    <t>51631.0</t>
  </si>
  <si>
    <t>20096606.0</t>
  </si>
  <si>
    <t>2681.486</t>
  </si>
  <si>
    <t>3729384.0</t>
  </si>
  <si>
    <t>2249124.0</t>
  </si>
  <si>
    <t>1480250.0</t>
  </si>
  <si>
    <t>60319.0</t>
  </si>
  <si>
    <t>234.70294</t>
  </si>
  <si>
    <t>69627.0</t>
  </si>
  <si>
    <t>3776979.0</t>
  </si>
  <si>
    <t>2281794.0</t>
  </si>
  <si>
    <t>1495175.0</t>
  </si>
  <si>
    <t>54603.0</t>
  </si>
  <si>
    <t>69007.0</t>
  </si>
  <si>
    <t>3847093.0</t>
  </si>
  <si>
    <t>1530655.0</t>
  </si>
  <si>
    <t>70114.0</t>
  </si>
  <si>
    <t>56342.0</t>
  </si>
  <si>
    <t>32020.0</t>
  </si>
  <si>
    <t>3908872.0</t>
  </si>
  <si>
    <t>2343637.0</t>
  </si>
  <si>
    <t>1565224.0</t>
  </si>
  <si>
    <t>61779.0</t>
  </si>
  <si>
    <t>56796.0</t>
  </si>
  <si>
    <t>31570.0</t>
  </si>
  <si>
    <t>67768.0</t>
  </si>
  <si>
    <t>3961821.0</t>
  </si>
  <si>
    <t>2370461.0</t>
  </si>
  <si>
    <t>1591348.0</t>
  </si>
  <si>
    <t>31443.0</t>
  </si>
  <si>
    <t>67148.0</t>
  </si>
  <si>
    <t>4026401.0</t>
  </si>
  <si>
    <t>2406831.0</t>
  </si>
  <si>
    <t>1619557.0</t>
  </si>
  <si>
    <t>64580.0</t>
  </si>
  <si>
    <t>66529.0</t>
  </si>
  <si>
    <t>4086259.0</t>
  </si>
  <si>
    <t>2440809.0</t>
  </si>
  <si>
    <t>1645436.0</t>
  </si>
  <si>
    <t>59858.0</t>
  </si>
  <si>
    <t>59599.0</t>
  </si>
  <si>
    <t>65909.0</t>
  </si>
  <si>
    <t>4143533.0</t>
  </si>
  <si>
    <t>2473895.0</t>
  </si>
  <si>
    <t>1669624.0</t>
  </si>
  <si>
    <t>32110.0</t>
  </si>
  <si>
    <t>4207286.0</t>
  </si>
  <si>
    <t>2509244.0</t>
  </si>
  <si>
    <t>1698028.0</t>
  </si>
  <si>
    <t>63753.0</t>
  </si>
  <si>
    <t>32493.0</t>
  </si>
  <si>
    <t>4277533.0</t>
  </si>
  <si>
    <t>2541829.0</t>
  </si>
  <si>
    <t>1735690.0</t>
  </si>
  <si>
    <t>70247.0</t>
  </si>
  <si>
    <t>61491.0</t>
  </si>
  <si>
    <t>4341739.0</t>
  </si>
  <si>
    <t>2565237.0</t>
  </si>
  <si>
    <t>1776488.0</t>
  </si>
  <si>
    <t>64206.0</t>
  </si>
  <si>
    <t>31657.0</t>
  </si>
  <si>
    <t>4396779.0</t>
  </si>
  <si>
    <t>2591800.0</t>
  </si>
  <si>
    <t>1804965.0</t>
  </si>
  <si>
    <t>31620.0</t>
  </si>
  <si>
    <t>4458471.0</t>
  </si>
  <si>
    <t>2628641.0</t>
  </si>
  <si>
    <t>1829815.0</t>
  </si>
  <si>
    <t>61692.0</t>
  </si>
  <si>
    <t>4518263.0</t>
  </si>
  <si>
    <t>2664636.0</t>
  </si>
  <si>
    <t>1853612.0</t>
  </si>
  <si>
    <t>61715.0</t>
  </si>
  <si>
    <t>2698545.0</t>
  </si>
  <si>
    <t>1877003.0</t>
  </si>
  <si>
    <t>57300.0</t>
  </si>
  <si>
    <t>61719.0</t>
  </si>
  <si>
    <t>4638931.0</t>
  </si>
  <si>
    <t>2731326.0</t>
  </si>
  <si>
    <t>1907590.0</t>
  </si>
  <si>
    <t>4707921.0</t>
  </si>
  <si>
    <t>2763604.0</t>
  </si>
  <si>
    <t>1944299.0</t>
  </si>
  <si>
    <t>68990.0</t>
  </si>
  <si>
    <t>61484.0</t>
  </si>
  <si>
    <t>31682.0</t>
  </si>
  <si>
    <t>4771445.0</t>
  </si>
  <si>
    <t>2790269.0</t>
  </si>
  <si>
    <t>1981158.0</t>
  </si>
  <si>
    <t>63524.0</t>
  </si>
  <si>
    <t>4826691.0</t>
  </si>
  <si>
    <t>2816919.0</t>
  </si>
  <si>
    <t>2009754.0</t>
  </si>
  <si>
    <t>55246.0</t>
  </si>
  <si>
    <t>61416.0</t>
  </si>
  <si>
    <t>32160.0</t>
  </si>
  <si>
    <t>4891839.0</t>
  </si>
  <si>
    <t>2853326.0</t>
  </si>
  <si>
    <t>2038494.0</t>
  </si>
  <si>
    <t>4953541.0</t>
  </si>
  <si>
    <t>2888043.0</t>
  </si>
  <si>
    <t>2065479.0</t>
  </si>
  <si>
    <t>61702.0</t>
  </si>
  <si>
    <t>11970.0</t>
  </si>
  <si>
    <t>5014358.0</t>
  </si>
  <si>
    <t>2922521.0</t>
  </si>
  <si>
    <t>2091818.0</t>
  </si>
  <si>
    <t>62685.0</t>
  </si>
  <si>
    <t>31997.0</t>
  </si>
  <si>
    <t>5078624.0</t>
  </si>
  <si>
    <t>2955656.0</t>
  </si>
  <si>
    <t>2122948.0</t>
  </si>
  <si>
    <t>32047.0</t>
  </si>
  <si>
    <t>5149407.0</t>
  </si>
  <si>
    <t>2982534.0</t>
  </si>
  <si>
    <t>2166851.0</t>
  </si>
  <si>
    <t>70783.0</t>
  </si>
  <si>
    <t>63069.0</t>
  </si>
  <si>
    <t>5214026.0</t>
  </si>
  <si>
    <t>3006600.0</t>
  </si>
  <si>
    <t>2207402.0</t>
  </si>
  <si>
    <t>5270041.0</t>
  </si>
  <si>
    <t>3032076.0</t>
  </si>
  <si>
    <t>2237932.0</t>
  </si>
  <si>
    <t>56015.0</t>
  </si>
  <si>
    <t>63336.0</t>
  </si>
  <si>
    <t>30737.0</t>
  </si>
  <si>
    <t>5336680.0</t>
  </si>
  <si>
    <t>3065004.0</t>
  </si>
  <si>
    <t>2271642.0</t>
  </si>
  <si>
    <t>63549.0</t>
  </si>
  <si>
    <t>5401562.0</t>
  </si>
  <si>
    <t>3099547.0</t>
  </si>
  <si>
    <t>2301981.0</t>
  </si>
  <si>
    <t>64882.0</t>
  </si>
  <si>
    <t>5464780.0</t>
  </si>
  <si>
    <t>3132491.0</t>
  </si>
  <si>
    <t>2332254.0</t>
  </si>
  <si>
    <t>63218.0</t>
  </si>
  <si>
    <t>64346.0</t>
  </si>
  <si>
    <t>29996.0</t>
  </si>
  <si>
    <t>5527863.0</t>
  </si>
  <si>
    <t>3165626.0</t>
  </si>
  <si>
    <t>2362202.0</t>
  </si>
  <si>
    <t>63083.0</t>
  </si>
  <si>
    <t>5598156.0</t>
  </si>
  <si>
    <t>3197307.0</t>
  </si>
  <si>
    <t>2400812.0</t>
  </si>
  <si>
    <t>30682.0</t>
  </si>
  <si>
    <t>22139788.0</t>
  </si>
  <si>
    <t>2954.107</t>
  </si>
  <si>
    <t>33333.3</t>
  </si>
  <si>
    <t>5663183.0</t>
  </si>
  <si>
    <t>3227253.0</t>
  </si>
  <si>
    <t>2435892.0</t>
  </si>
  <si>
    <t>64165.0</t>
  </si>
  <si>
    <t>1890.2</t>
  </si>
  <si>
    <t>252.20892</t>
  </si>
  <si>
    <t>65231.0</t>
  </si>
  <si>
    <t>5719057.0</t>
  </si>
  <si>
    <t>3255998.0</t>
  </si>
  <si>
    <t>2463013.0</t>
  </si>
  <si>
    <t>55874.0</t>
  </si>
  <si>
    <t>64552.0</t>
  </si>
  <si>
    <t>5788025.0</t>
  </si>
  <si>
    <t>3292434.0</t>
  </si>
  <si>
    <t>2495544.0</t>
  </si>
  <si>
    <t>63874.0</t>
  </si>
  <si>
    <t>5856943.0</t>
  </si>
  <si>
    <t>3330789.0</t>
  </si>
  <si>
    <t>2526107.0</t>
  </si>
  <si>
    <t>68918.0</t>
  </si>
  <si>
    <t>5922376.0</t>
  </si>
  <si>
    <t>3365996.0</t>
  </si>
  <si>
    <t>2556333.0</t>
  </si>
  <si>
    <t>65433.0</t>
  </si>
  <si>
    <t>62517.0</t>
  </si>
  <si>
    <t>5989570.0</t>
  </si>
  <si>
    <t>3401408.0</t>
  </si>
  <si>
    <t>2588114.0</t>
  </si>
  <si>
    <t>67194.0</t>
  </si>
  <si>
    <t>65958.0</t>
  </si>
  <si>
    <t>6060100.0</t>
  </si>
  <si>
    <t>3434106.0</t>
  </si>
  <si>
    <t>2625946.0</t>
  </si>
  <si>
    <t>70530.0</t>
  </si>
  <si>
    <t>6124788.0</t>
  </si>
  <si>
    <t>3463781.0</t>
  </si>
  <si>
    <t>2660959.0</t>
  </si>
  <si>
    <t>65944.0</t>
  </si>
  <si>
    <t>6180090.0</t>
  </si>
  <si>
    <t>3493800.0</t>
  </si>
  <si>
    <t>2686239.0</t>
  </si>
  <si>
    <t>65862.0</t>
  </si>
  <si>
    <t>33972.0</t>
  </si>
  <si>
    <t>6248802.0</t>
  </si>
  <si>
    <t>3528632.0</t>
  </si>
  <si>
    <t>2720118.0</t>
  </si>
  <si>
    <t>68712.0</t>
  </si>
  <si>
    <t>65825.0</t>
  </si>
  <si>
    <t>6315623.0</t>
  </si>
  <si>
    <t>3565397.0</t>
  </si>
  <si>
    <t>2750174.0</t>
  </si>
  <si>
    <t>33515.0</t>
  </si>
  <si>
    <t>6381114.0</t>
  </si>
  <si>
    <t>3601537.0</t>
  </si>
  <si>
    <t>2779524.0</t>
  </si>
  <si>
    <t>6447104.0</t>
  </si>
  <si>
    <t>3634685.0</t>
  </si>
  <si>
    <t>2812366.0</t>
  </si>
  <si>
    <t>65990.0</t>
  </si>
  <si>
    <t>33325.0</t>
  </si>
  <si>
    <t>6515621.0</t>
  </si>
  <si>
    <t>3668197.0</t>
  </si>
  <si>
    <t>2847369.0</t>
  </si>
  <si>
    <t>65074.0</t>
  </si>
  <si>
    <t>6579690.0</t>
  </si>
  <si>
    <t>3698604.0</t>
  </si>
  <si>
    <t>2881030.0</t>
  </si>
  <si>
    <t>64069.0</t>
  </si>
  <si>
    <t>64986.0</t>
  </si>
  <si>
    <t>33546.0</t>
  </si>
  <si>
    <t>6635037.0</t>
  </si>
  <si>
    <t>3728211.0</t>
  </si>
  <si>
    <t>2906770.0</t>
  </si>
  <si>
    <t>55347.0</t>
  </si>
  <si>
    <t>6700072.0</t>
  </si>
  <si>
    <t>3763626.0</t>
  </si>
  <si>
    <t>2936389.0</t>
  </si>
  <si>
    <t>64467.0</t>
  </si>
  <si>
    <t>33571.0</t>
  </si>
  <si>
    <t>6761587.0</t>
  </si>
  <si>
    <t>3797428.0</t>
  </si>
  <si>
    <t>2964100.0</t>
  </si>
  <si>
    <t>63709.0</t>
  </si>
  <si>
    <t>33147.0</t>
  </si>
  <si>
    <t>6821632.0</t>
  </si>
  <si>
    <t>3829757.0</t>
  </si>
  <si>
    <t>2991783.0</t>
  </si>
  <si>
    <t>60045.0</t>
  </si>
  <si>
    <t>62931.0</t>
  </si>
  <si>
    <t>32603.0</t>
  </si>
  <si>
    <t>6881190.0</t>
  </si>
  <si>
    <t>3858454.0</t>
  </si>
  <si>
    <t>3022642.0</t>
  </si>
  <si>
    <t>62012.0</t>
  </si>
  <si>
    <t>6944267.0</t>
  </si>
  <si>
    <t>3884720.0</t>
  </si>
  <si>
    <t>3059451.0</t>
  </si>
  <si>
    <t>61235.0</t>
  </si>
  <si>
    <t>30932.0</t>
  </si>
  <si>
    <t>7003918.0</t>
  </si>
  <si>
    <t>3906877.0</t>
  </si>
  <si>
    <t>3096941.0</t>
  </si>
  <si>
    <t>59651.0</t>
  </si>
  <si>
    <t>7054301.0</t>
  </si>
  <si>
    <t>3928905.0</t>
  </si>
  <si>
    <t>3125255.0</t>
  </si>
  <si>
    <t>50383.0</t>
  </si>
  <si>
    <t>7114059.0</t>
  </si>
  <si>
    <t>3955876.0</t>
  </si>
  <si>
    <t>3158043.0</t>
  </si>
  <si>
    <t>59758.0</t>
  </si>
  <si>
    <t>59141.0</t>
  </si>
  <si>
    <t>7171058.0</t>
  </si>
  <si>
    <t>3983089.0</t>
  </si>
  <si>
    <t>3187804.0</t>
  </si>
  <si>
    <t>58496.0</t>
  </si>
  <si>
    <t>26523.0</t>
  </si>
  <si>
    <t>7227410.0</t>
  </si>
  <si>
    <t>4008090.0</t>
  </si>
  <si>
    <t>3219154.0</t>
  </si>
  <si>
    <t>56352.0</t>
  </si>
  <si>
    <t>57968.0</t>
  </si>
  <si>
    <t>7288102.0</t>
  </si>
  <si>
    <t>4031757.0</t>
  </si>
  <si>
    <t>3256179.0</t>
  </si>
  <si>
    <t>60692.0</t>
  </si>
  <si>
    <t>58130.0</t>
  </si>
  <si>
    <t>7351195.0</t>
  </si>
  <si>
    <t>4055524.0</t>
  </si>
  <si>
    <t>3295505.0</t>
  </si>
  <si>
    <t>63093.0</t>
  </si>
  <si>
    <t>58133.0</t>
  </si>
  <si>
    <t>7412071.0</t>
  </si>
  <si>
    <t>4077591.0</t>
  </si>
  <si>
    <t>3334313.0</t>
  </si>
  <si>
    <t>60876.0</t>
  </si>
  <si>
    <t>58308.0</t>
  </si>
  <si>
    <t>98.97</t>
  </si>
  <si>
    <t>7463288.0</t>
  </si>
  <si>
    <t>4096380.0</t>
  </si>
  <si>
    <t>3366706.0</t>
  </si>
  <si>
    <t>58427.0</t>
  </si>
  <si>
    <t>7527144.0</t>
  </si>
  <si>
    <t>4119670.0</t>
  </si>
  <si>
    <t>3407274.0</t>
  </si>
  <si>
    <t>63856.0</t>
  </si>
  <si>
    <t>59012.0</t>
  </si>
  <si>
    <t>24035755.0</t>
  </si>
  <si>
    <t>3207.086</t>
  </si>
  <si>
    <t>14285.7</t>
  </si>
  <si>
    <t>7588520.0</t>
  </si>
  <si>
    <t>4139932.0</t>
  </si>
  <si>
    <t>3448388.0</t>
  </si>
  <si>
    <t>59637.0</t>
  </si>
  <si>
    <t>22406.0</t>
  </si>
  <si>
    <t>273.1307</t>
  </si>
  <si>
    <t>7637849.0</t>
  </si>
  <si>
    <t>4161984.0</t>
  </si>
  <si>
    <t>3475664.0</t>
  </si>
  <si>
    <t>49329.0</t>
  </si>
  <si>
    <t>7685667.0</t>
  </si>
  <si>
    <t>4182752.0</t>
  </si>
  <si>
    <t>3502714.0</t>
  </si>
  <si>
    <t>56795.0</t>
  </si>
  <si>
    <t>7741890.0</t>
  </si>
  <si>
    <t>4205209.0</t>
  </si>
  <si>
    <t>3536480.0</t>
  </si>
  <si>
    <t>56223.0</t>
  </si>
  <si>
    <t>7799157.0</t>
  </si>
  <si>
    <t>4228142.0</t>
  </si>
  <si>
    <t>3570808.0</t>
  </si>
  <si>
    <t>57267.0</t>
  </si>
  <si>
    <t>55298.0</t>
  </si>
  <si>
    <t>57595.0</t>
  </si>
  <si>
    <t>7842537.0</t>
  </si>
  <si>
    <t>4244749.0</t>
  </si>
  <si>
    <t>3597552.0</t>
  </si>
  <si>
    <t>43380.0</t>
  </si>
  <si>
    <t>54178.0</t>
  </si>
  <si>
    <t>56882.0</t>
  </si>
  <si>
    <t>7887769.0</t>
  </si>
  <si>
    <t>4260158.0</t>
  </si>
  <si>
    <t>3627378.0</t>
  </si>
  <si>
    <t>45232.0</t>
  </si>
  <si>
    <t>51518.0</t>
  </si>
  <si>
    <t>105.33</t>
  </si>
  <si>
    <t>7927833.0</t>
  </si>
  <si>
    <t>4272725.0</t>
  </si>
  <si>
    <t>3654874.0</t>
  </si>
  <si>
    <t>40064.0</t>
  </si>
  <si>
    <t>105.86</t>
  </si>
  <si>
    <t>7967785.0</t>
  </si>
  <si>
    <t>4284797.0</t>
  </si>
  <si>
    <t>3682753.0</t>
  </si>
  <si>
    <t>8010616.0</t>
  </si>
  <si>
    <t>4298207.0</t>
  </si>
  <si>
    <t>3712174.0</t>
  </si>
  <si>
    <t>42831.0</t>
  </si>
  <si>
    <t>12138.0</t>
  </si>
  <si>
    <t>8062225.0</t>
  </si>
  <si>
    <t>4313517.0</t>
  </si>
  <si>
    <t>3748473.0</t>
  </si>
  <si>
    <t>45762.0</t>
  </si>
  <si>
    <t>8115760.0</t>
  </si>
  <si>
    <t>4329932.0</t>
  </si>
  <si>
    <t>3785593.0</t>
  </si>
  <si>
    <t>53535.0</t>
  </si>
  <si>
    <t>8152020.0</t>
  </si>
  <si>
    <t>4340213.0</t>
  </si>
  <si>
    <t>3811572.0</t>
  </si>
  <si>
    <t>28.442</t>
  </si>
  <si>
    <t>8188306.0</t>
  </si>
  <si>
    <t>4350734.0</t>
  </si>
  <si>
    <t>3837337.0</t>
  </si>
  <si>
    <t>36286.0</t>
  </si>
  <si>
    <t>42934.0</t>
  </si>
  <si>
    <t>8218259.0</t>
  </si>
  <si>
    <t>4358996.0</t>
  </si>
  <si>
    <t>3859024.0</t>
  </si>
  <si>
    <t>109.74</t>
  </si>
  <si>
    <t>8247793.0</t>
  </si>
  <si>
    <t>4367257.0</t>
  </si>
  <si>
    <t>29534.0</t>
  </si>
  <si>
    <t>40001.0</t>
  </si>
  <si>
    <t>8278677.0</t>
  </si>
  <si>
    <t>4376018.0</t>
  </si>
  <si>
    <t>3902383.0</t>
  </si>
  <si>
    <t>38294.0</t>
  </si>
  <si>
    <t>8316327.0</t>
  </si>
  <si>
    <t>4387201.0</t>
  </si>
  <si>
    <t>3928836.0</t>
  </si>
  <si>
    <t>12157.0</t>
  </si>
  <si>
    <t>8356840.0</t>
  </si>
  <si>
    <t>4398720.0</t>
  </si>
  <si>
    <t>3957828.0</t>
  </si>
  <si>
    <t>40513.0</t>
  </si>
  <si>
    <t>34440.0</t>
  </si>
  <si>
    <t>8380455.0</t>
  </si>
  <si>
    <t>4405045.0</t>
  </si>
  <si>
    <t>3975092.0</t>
  </si>
  <si>
    <t>8405349.0</t>
  </si>
  <si>
    <t>4412464.0</t>
  </si>
  <si>
    <t>3992571.0</t>
  </si>
  <si>
    <t>8423971.0</t>
  </si>
  <si>
    <t>4418017.0</t>
  </si>
  <si>
    <t>4005629.0</t>
  </si>
  <si>
    <t>8440532.0</t>
  </si>
  <si>
    <t>4422175.0</t>
  </si>
  <si>
    <t>4018032.0</t>
  </si>
  <si>
    <t>8474343.0</t>
  </si>
  <si>
    <t>4430257.0</t>
  </si>
  <si>
    <t>4043760.0</t>
  </si>
  <si>
    <t>8511655.0</t>
  </si>
  <si>
    <t>4441246.0</t>
  </si>
  <si>
    <t>4070083.0</t>
  </si>
  <si>
    <t>37312.0</t>
  </si>
  <si>
    <t>113.66</t>
  </si>
  <si>
    <t>8550756.0</t>
  </si>
  <si>
    <t>4451345.0</t>
  </si>
  <si>
    <t>4099085.0</t>
  </si>
  <si>
    <t>39101.0</t>
  </si>
  <si>
    <t>114.18</t>
  </si>
  <si>
    <t>8574403.0</t>
  </si>
  <si>
    <t>4457269.0</t>
  </si>
  <si>
    <t>4116808.0</t>
  </si>
  <si>
    <t>8601152.0</t>
  </si>
  <si>
    <t>4465695.0</t>
  </si>
  <si>
    <t>4135122.0</t>
  </si>
  <si>
    <t>8623095.0</t>
  </si>
  <si>
    <t>4472768.0</t>
  </si>
  <si>
    <t>4149990.0</t>
  </si>
  <si>
    <t>115.15</t>
  </si>
  <si>
    <t>8646728.0</t>
  </si>
  <si>
    <t>4480554.0</t>
  </si>
  <si>
    <t>4165837.0</t>
  </si>
  <si>
    <t>23633.0</t>
  </si>
  <si>
    <t>29457.0</t>
  </si>
  <si>
    <t>25720830.0</t>
  </si>
  <si>
    <t>3431.925</t>
  </si>
  <si>
    <t>16666.7</t>
  </si>
  <si>
    <t>8677021.0</t>
  </si>
  <si>
    <t>4492444.0</t>
  </si>
  <si>
    <t>4184238.0</t>
  </si>
  <si>
    <t>28954.0</t>
  </si>
  <si>
    <t>2220.2</t>
  </si>
  <si>
    <t>296.24075</t>
  </si>
  <si>
    <t>54320.0</t>
  </si>
  <si>
    <t>8692615.0</t>
  </si>
  <si>
    <t>4497906.0</t>
  </si>
  <si>
    <t>4194370.0</t>
  </si>
  <si>
    <t>25851.0</t>
  </si>
  <si>
    <t>52471.0</t>
  </si>
  <si>
    <t>8715278.0</t>
  </si>
  <si>
    <t>4503512.0</t>
  </si>
  <si>
    <t>4211427.0</t>
  </si>
  <si>
    <t>116.38</t>
  </si>
  <si>
    <t>50622.0</t>
  </si>
  <si>
    <t>8728032.0</t>
  </si>
  <si>
    <t>4506918.0</t>
  </si>
  <si>
    <t>4220775.0</t>
  </si>
  <si>
    <t>116.55</t>
  </si>
  <si>
    <t>48773.0</t>
  </si>
  <si>
    <t>8745744.0</t>
  </si>
  <si>
    <t>4512339.0</t>
  </si>
  <si>
    <t>4233065.0</t>
  </si>
  <si>
    <t>46924.0</t>
  </si>
  <si>
    <t>8759769.0</t>
  </si>
  <si>
    <t>4517494.0</t>
  </si>
  <si>
    <t>4241934.0</t>
  </si>
  <si>
    <t>8772339.0</t>
  </si>
  <si>
    <t>4521832.0</t>
  </si>
  <si>
    <t>4250165.0</t>
  </si>
  <si>
    <t>117.14</t>
  </si>
  <si>
    <t>8786290.0</t>
  </si>
  <si>
    <t>4526533.0</t>
  </si>
  <si>
    <t>4259415.0</t>
  </si>
  <si>
    <t>8801659.0</t>
  </si>
  <si>
    <t>4530962.0</t>
  </si>
  <si>
    <t>4270355.0</t>
  </si>
  <si>
    <t>8801728.0</t>
  </si>
  <si>
    <t>4530988.0</t>
  </si>
  <si>
    <t>4270398.0</t>
  </si>
  <si>
    <t>8820379.0</t>
  </si>
  <si>
    <t>4535288.0</t>
  </si>
  <si>
    <t>4284694.0</t>
  </si>
  <si>
    <t>117.78</t>
  </si>
  <si>
    <t>8835728.0</t>
  </si>
  <si>
    <t>4540723.0</t>
  </si>
  <si>
    <t>4294615.0</t>
  </si>
  <si>
    <t>8844239.0</t>
  </si>
  <si>
    <t>4543550.0</t>
  </si>
  <si>
    <t>4300299.0</t>
  </si>
  <si>
    <t>8855823.0</t>
  </si>
  <si>
    <t>4546926.0</t>
  </si>
  <si>
    <t>4308507.0</t>
  </si>
  <si>
    <t>8875317.0</t>
  </si>
  <si>
    <t>4552471.0</t>
  </si>
  <si>
    <t>4322455.0</t>
  </si>
  <si>
    <t>8893829.0</t>
  </si>
  <si>
    <t>4558628.0</t>
  </si>
  <si>
    <t>4334810.0</t>
  </si>
  <si>
    <t>8902011.0</t>
  </si>
  <si>
    <t>4561216.0</t>
  </si>
  <si>
    <t>4340403.0</t>
  </si>
  <si>
    <t>8914296.0</t>
  </si>
  <si>
    <t>4565856.0</t>
  </si>
  <si>
    <t>4348039.0</t>
  </si>
  <si>
    <t>8923664.0</t>
  </si>
  <si>
    <t>4569887.0</t>
  </si>
  <si>
    <t>4353362.0</t>
  </si>
  <si>
    <t>8931820.0</t>
  </si>
  <si>
    <t>4573358.0</t>
  </si>
  <si>
    <t>4358035.0</t>
  </si>
  <si>
    <t>8943320.0</t>
  </si>
  <si>
    <t>4577448.0</t>
  </si>
  <si>
    <t>4365431.0</t>
  </si>
  <si>
    <t>8958337.0</t>
  </si>
  <si>
    <t>4583068.0</t>
  </si>
  <si>
    <t>4374824.0</t>
  </si>
  <si>
    <t>8972437.0</t>
  </si>
  <si>
    <t>4587591.0</t>
  </si>
  <si>
    <t>4384392.0</t>
  </si>
  <si>
    <t>8979483.0</t>
  </si>
  <si>
    <t>4590092.0</t>
  </si>
  <si>
    <t>4388908.0</t>
  </si>
  <si>
    <t>8990370.0</t>
  </si>
  <si>
    <t>4593906.0</t>
  </si>
  <si>
    <t>4395882.0</t>
  </si>
  <si>
    <t>9000009.0</t>
  </si>
  <si>
    <t>4597342.0</t>
  </si>
  <si>
    <t>4402055.0</t>
  </si>
  <si>
    <t>9008596.0</t>
  </si>
  <si>
    <t>4600942.0</t>
  </si>
  <si>
    <t>4407023.0</t>
  </si>
  <si>
    <t>120.29</t>
  </si>
  <si>
    <t>9018496.0</t>
  </si>
  <si>
    <t>4604842.0</t>
  </si>
  <si>
    <t>4412917.0</t>
  </si>
  <si>
    <t>120.43</t>
  </si>
  <si>
    <t>9028420.0</t>
  </si>
  <si>
    <t>4609893.0</t>
  </si>
  <si>
    <t>4417782.0</t>
  </si>
  <si>
    <t>9037488.0</t>
  </si>
  <si>
    <t>4614813.0</t>
  </si>
  <si>
    <t>4421913.0</t>
  </si>
  <si>
    <t>120.68</t>
  </si>
  <si>
    <t>27060838.0</t>
  </si>
  <si>
    <t>3610.722</t>
  </si>
  <si>
    <t>9043790.0</t>
  </si>
  <si>
    <t>4617559.0</t>
  </si>
  <si>
    <t>4425466.0</t>
  </si>
  <si>
    <t>2502.4</t>
  </si>
  <si>
    <t>333.89462</t>
  </si>
  <si>
    <t>9052208.0</t>
  </si>
  <si>
    <t>4621447.0</t>
  </si>
  <si>
    <t>4429972.0</t>
  </si>
  <si>
    <t>120.88</t>
  </si>
  <si>
    <t>9059753.0</t>
  </si>
  <si>
    <t>4625395.0</t>
  </si>
  <si>
    <t>4433552.0</t>
  </si>
  <si>
    <t>9062552.0</t>
  </si>
  <si>
    <t>4626793.0</t>
  </si>
  <si>
    <t>4434953.0</t>
  </si>
  <si>
    <t>47604.0</t>
  </si>
  <si>
    <t>9071097.0</t>
  </si>
  <si>
    <t>4631293.0</t>
  </si>
  <si>
    <t>4438974.0</t>
  </si>
  <si>
    <t>121.13</t>
  </si>
  <si>
    <t>9080781.0</t>
  </si>
  <si>
    <t>4636407.0</t>
  </si>
  <si>
    <t>9091378.0</t>
  </si>
  <si>
    <t>4642085.0</t>
  </si>
  <si>
    <t>4448450.0</t>
  </si>
  <si>
    <t>9097698.0</t>
  </si>
  <si>
    <t>4645330.0</t>
  </si>
  <si>
    <t>4451525.0</t>
  </si>
  <si>
    <t>9106208.0</t>
  </si>
  <si>
    <t>4649437.0</t>
  </si>
  <si>
    <t>4455909.0</t>
  </si>
  <si>
    <t>9113379.0</t>
  </si>
  <si>
    <t>4653285.0</t>
  </si>
  <si>
    <t>4459214.0</t>
  </si>
  <si>
    <t>9115303.0</t>
  </si>
  <si>
    <t>4654583.0</t>
  </si>
  <si>
    <t>4459840.0</t>
  </si>
  <si>
    <t>9139649.0</t>
  </si>
  <si>
    <t>4658731.0</t>
  </si>
  <si>
    <t>4463167.0</t>
  </si>
  <si>
    <t>122.04</t>
  </si>
  <si>
    <t>9159523.0</t>
  </si>
  <si>
    <t>4664223.0</t>
  </si>
  <si>
    <t>4467451.0</t>
  </si>
  <si>
    <t>27849.0</t>
  </si>
  <si>
    <t>122.31</t>
  </si>
  <si>
    <t>9180483.0</t>
  </si>
  <si>
    <t>4669950.0</t>
  </si>
  <si>
    <t>4472948.0</t>
  </si>
  <si>
    <t>9192193.0</t>
  </si>
  <si>
    <t>4673232.0</t>
  </si>
  <si>
    <t>4475569.0</t>
  </si>
  <si>
    <t>9207276.0</t>
  </si>
  <si>
    <t>4677481.0</t>
  </si>
  <si>
    <t>4479274.0</t>
  </si>
  <si>
    <t>50521.0</t>
  </si>
  <si>
    <t>122.95</t>
  </si>
  <si>
    <t>9221217.0</t>
  </si>
  <si>
    <t>4681758.0</t>
  </si>
  <si>
    <t>4482730.0</t>
  </si>
  <si>
    <t>56729.0</t>
  </si>
  <si>
    <t>123.13</t>
  </si>
  <si>
    <t>9225358.0</t>
  </si>
  <si>
    <t>4683163.0</t>
  </si>
  <si>
    <t>4484064.0</t>
  </si>
  <si>
    <t>9242044.0</t>
  </si>
  <si>
    <t>4688590.0</t>
  </si>
  <si>
    <t>4488761.0</t>
  </si>
  <si>
    <t>9258695.0</t>
  </si>
  <si>
    <t>4694438.0</t>
  </si>
  <si>
    <t>4493459.0</t>
  </si>
  <si>
    <t>70798.0</t>
  </si>
  <si>
    <t>9276437.0</t>
  </si>
  <si>
    <t>4701064.0</t>
  </si>
  <si>
    <t>4498379.0</t>
  </si>
  <si>
    <t>76994.0</t>
  </si>
  <si>
    <t>9287180.0</t>
  </si>
  <si>
    <t>4704789.0</t>
  </si>
  <si>
    <t>4501187.0</t>
  </si>
  <si>
    <t>81204.0</t>
  </si>
  <si>
    <t>124.01</t>
  </si>
  <si>
    <t>9301528.0</t>
  </si>
  <si>
    <t>4709212.0</t>
  </si>
  <si>
    <t>4504851.0</t>
  </si>
  <si>
    <t>9318621.0</t>
  </si>
  <si>
    <t>4713311.0</t>
  </si>
  <si>
    <t>4508386.0</t>
  </si>
  <si>
    <t>9324135.0</t>
  </si>
  <si>
    <t>4714880.0</t>
  </si>
  <si>
    <t>4509691.0</t>
  </si>
  <si>
    <t>9346023.0</t>
  </si>
  <si>
    <t>4720614.0</t>
  </si>
  <si>
    <t>4513917.0</t>
  </si>
  <si>
    <t>111492.0</t>
  </si>
  <si>
    <t>9368258.0</t>
  </si>
  <si>
    <t>4727356.0</t>
  </si>
  <si>
    <t>4518298.0</t>
  </si>
  <si>
    <t>122604.0</t>
  </si>
  <si>
    <t>9394932.0</t>
  </si>
  <si>
    <t>4735704.0</t>
  </si>
  <si>
    <t>4523645.0</t>
  </si>
  <si>
    <t>135583.0</t>
  </si>
  <si>
    <t>26674.0</t>
  </si>
  <si>
    <t>9414609.0</t>
  </si>
  <si>
    <t>4741376.0</t>
  </si>
  <si>
    <t>4526843.0</t>
  </si>
  <si>
    <t>146390.0</t>
  </si>
  <si>
    <t>125.71</t>
  </si>
  <si>
    <t>9436385.0</t>
  </si>
  <si>
    <t>4748526.0</t>
  </si>
  <si>
    <t>4530771.0</t>
  </si>
  <si>
    <t>157088.0</t>
  </si>
  <si>
    <t>21776.0</t>
  </si>
  <si>
    <t>126.01</t>
  </si>
  <si>
    <t>28587474.0</t>
  </si>
  <si>
    <t>3814.421</t>
  </si>
  <si>
    <t>9457661.0</t>
  </si>
  <si>
    <t>4756019.0</t>
  </si>
  <si>
    <t>4534510.0</t>
  </si>
  <si>
    <t>167132.0</t>
  </si>
  <si>
    <t>21276.0</t>
  </si>
  <si>
    <t>2892.2</t>
  </si>
  <si>
    <t>385.90555</t>
  </si>
  <si>
    <t>9463596.0</t>
  </si>
  <si>
    <t>4758088.0</t>
  </si>
  <si>
    <t>4535848.0</t>
  </si>
  <si>
    <t>169660.0</t>
  </si>
  <si>
    <t>52035.0</t>
  </si>
  <si>
    <t>9482880.0</t>
  </si>
  <si>
    <t>4763205.0</t>
  </si>
  <si>
    <t>4539681.0</t>
  </si>
  <si>
    <t>179994.0</t>
  </si>
  <si>
    <t>52609.0</t>
  </si>
  <si>
    <t>9503394.0</t>
  </si>
  <si>
    <t>4769790.0</t>
  </si>
  <si>
    <t>4544244.0</t>
  </si>
  <si>
    <t>189360.0</t>
  </si>
  <si>
    <t>7.096</t>
  </si>
  <si>
    <t>9525274.0</t>
  </si>
  <si>
    <t>4776221.0</t>
  </si>
  <si>
    <t>4549391.0</t>
  </si>
  <si>
    <t>199662.0</t>
  </si>
  <si>
    <t>18620.0</t>
  </si>
  <si>
    <t>9540523.0</t>
  </si>
  <si>
    <t>4780160.0</t>
  </si>
  <si>
    <t>4552592.0</t>
  </si>
  <si>
    <t>207771.0</t>
  </si>
  <si>
    <t>54330.0</t>
  </si>
  <si>
    <t>9557467.0</t>
  </si>
  <si>
    <t>4784975.0</t>
  </si>
  <si>
    <t>4556444.0</t>
  </si>
  <si>
    <t>216048.0</t>
  </si>
  <si>
    <t>54904.0</t>
  </si>
  <si>
    <t>9573665.0</t>
  </si>
  <si>
    <t>4789614.0</t>
  </si>
  <si>
    <t>4559889.0</t>
  </si>
  <si>
    <t>224162.0</t>
  </si>
  <si>
    <t>9579395.0</t>
  </si>
  <si>
    <t>4791718.0</t>
  </si>
  <si>
    <t>4561197.0</t>
  </si>
  <si>
    <t>226480.0</t>
  </si>
  <si>
    <t>16543.0</t>
  </si>
  <si>
    <t>9597160.0</t>
  </si>
  <si>
    <t>4796396.0</t>
  </si>
  <si>
    <t>4565425.0</t>
  </si>
  <si>
    <t>235339.0</t>
  </si>
  <si>
    <t>9615055.0</t>
  </si>
  <si>
    <t>4801581.0</t>
  </si>
  <si>
    <t>4570298.0</t>
  </si>
  <si>
    <t>9634529.0</t>
  </si>
  <si>
    <t>4806772.0</t>
  </si>
  <si>
    <t>4576034.0</t>
  </si>
  <si>
    <t>251723.0</t>
  </si>
  <si>
    <t>9647889.0</t>
  </si>
  <si>
    <t>4809784.0</t>
  </si>
  <si>
    <t>4579461.0</t>
  </si>
  <si>
    <t>258644.0</t>
  </si>
  <si>
    <t>12490.0</t>
  </si>
  <si>
    <t>9663663.0</t>
  </si>
  <si>
    <t>4813633.0</t>
  </si>
  <si>
    <t>4583387.0</t>
  </si>
  <si>
    <t>266643.0</t>
  </si>
  <si>
    <t>9678199.0</t>
  </si>
  <si>
    <t>4817214.0</t>
  </si>
  <si>
    <t>4586953.0</t>
  </si>
  <si>
    <t>274032.0</t>
  </si>
  <si>
    <t>9683671.0</t>
  </si>
  <si>
    <t>4818976.0</t>
  </si>
  <si>
    <t>4588313.0</t>
  </si>
  <si>
    <t>276382.0</t>
  </si>
  <si>
    <t>129.31</t>
  </si>
  <si>
    <t>9701901.0</t>
  </si>
  <si>
    <t>4823255.0</t>
  </si>
  <si>
    <t>4592973.0</t>
  </si>
  <si>
    <t>285673.0</t>
  </si>
  <si>
    <t>18230.0</t>
  </si>
  <si>
    <t>9719242.0</t>
  </si>
  <si>
    <t>4827569.0</t>
  </si>
  <si>
    <t>4598147.0</t>
  </si>
  <si>
    <t>293526.0</t>
  </si>
  <si>
    <t>9737958.0</t>
  </si>
  <si>
    <t>4831756.0</t>
  </si>
  <si>
    <t>4604595.0</t>
  </si>
  <si>
    <t>301607.0</t>
  </si>
  <si>
    <t>9751729.0</t>
  </si>
  <si>
    <t>4834302.0</t>
  </si>
  <si>
    <t>4609185.0</t>
  </si>
  <si>
    <t>308242.0</t>
  </si>
  <si>
    <t>9766693.0</t>
  </si>
  <si>
    <t>4837460.0</t>
  </si>
  <si>
    <t>4614010.0</t>
  </si>
  <si>
    <t>315223.0</t>
  </si>
  <si>
    <t>9779190.0</t>
  </si>
  <si>
    <t>4840359.0</t>
  </si>
  <si>
    <t>4618046.0</t>
  </si>
  <si>
    <t>320785.0</t>
  </si>
  <si>
    <t>14427.0</t>
  </si>
  <si>
    <t>9784939.0</t>
  </si>
  <si>
    <t>4842192.0</t>
  </si>
  <si>
    <t>4619780.0</t>
  </si>
  <si>
    <t>9803573.0</t>
  </si>
  <si>
    <t>4847161.0</t>
  </si>
  <si>
    <t>4624864.0</t>
  </si>
  <si>
    <t>331548.0</t>
  </si>
  <si>
    <t>9818936.0</t>
  </si>
  <si>
    <t>4851192.0</t>
  </si>
  <si>
    <t>4629169.0</t>
  </si>
  <si>
    <t>338575.0</t>
  </si>
  <si>
    <t>9832050.0</t>
  </si>
  <si>
    <t>4854075.0</t>
  </si>
  <si>
    <t>4632849.0</t>
  </si>
  <si>
    <t>9843925.0</t>
  </si>
  <si>
    <t>4856436.0</t>
  </si>
  <si>
    <t>4636624.0</t>
  </si>
  <si>
    <t>350865.0</t>
  </si>
  <si>
    <t>9855572.0</t>
  </si>
  <si>
    <t>4858510.0</t>
  </si>
  <si>
    <t>4640816.0</t>
  </si>
  <si>
    <t>356246.0</t>
  </si>
  <si>
    <t>131.6</t>
  </si>
  <si>
    <t>9878621.0</t>
  </si>
  <si>
    <t>4863051.0</t>
  </si>
  <si>
    <t>4648964.0</t>
  </si>
  <si>
    <t>366606.0</t>
  </si>
  <si>
    <t>9886853.0</t>
  </si>
  <si>
    <t>4865420.0</t>
  </si>
  <si>
    <t>4651794.0</t>
  </si>
  <si>
    <t>369639.0</t>
  </si>
  <si>
    <t>9907306.0</t>
  </si>
  <si>
    <t>4871038.0</t>
  </si>
  <si>
    <t>4657026.0</t>
  </si>
  <si>
    <t>379242.0</t>
  </si>
  <si>
    <t>30289486.0</t>
  </si>
  <si>
    <t>4041.52</t>
  </si>
  <si>
    <t>9925509.0</t>
  </si>
  <si>
    <t>4876267.0</t>
  </si>
  <si>
    <t>4662016.0</t>
  </si>
  <si>
    <t>387226.0</t>
  </si>
  <si>
    <t>427.77582</t>
  </si>
  <si>
    <t>66897.0</t>
  </si>
  <si>
    <t>9943847.0</t>
  </si>
  <si>
    <t>4883404.0</t>
  </si>
  <si>
    <t>4665203.0</t>
  </si>
  <si>
    <t>395240.0</t>
  </si>
  <si>
    <t>78891.0</t>
  </si>
  <si>
    <t>9965753.0</t>
  </si>
  <si>
    <t>4890971.0</t>
  </si>
  <si>
    <t>4668845.0</t>
  </si>
  <si>
    <t>405937.0</t>
  </si>
  <si>
    <t>90885.0</t>
  </si>
  <si>
    <t>10004594.0</t>
  </si>
  <si>
    <t>4908898.0</t>
  </si>
  <si>
    <t>4674158.0</t>
  </si>
  <si>
    <t>421538.0</t>
  </si>
  <si>
    <t>102879.0</t>
  </si>
  <si>
    <t>10043696.0</t>
  </si>
  <si>
    <t>4927084.0</t>
  </si>
  <si>
    <t>4678481.0</t>
  </si>
  <si>
    <t>438131.0</t>
  </si>
  <si>
    <t>114872.0</t>
  </si>
  <si>
    <t>15.327</t>
  </si>
  <si>
    <t>10082334.0</t>
  </si>
  <si>
    <t>4945340.0</t>
  </si>
  <si>
    <t>4681103.0</t>
  </si>
  <si>
    <t>455891.0</t>
  </si>
  <si>
    <t>126866.0</t>
  </si>
  <si>
    <t>10123869.0</t>
  </si>
  <si>
    <t>4963570.0</t>
  </si>
  <si>
    <t>4685746.0</t>
  </si>
  <si>
    <t>474553.0</t>
  </si>
  <si>
    <t>138860.0</t>
  </si>
  <si>
    <t>18.528</t>
  </si>
  <si>
    <t>10168999.0</t>
  </si>
  <si>
    <t>4984424.0</t>
  </si>
  <si>
    <t>4690968.0</t>
  </si>
  <si>
    <t>493607.0</t>
  </si>
  <si>
    <t>45130.0</t>
  </si>
  <si>
    <t>135.79</t>
  </si>
  <si>
    <t>10205843.0</t>
  </si>
  <si>
    <t>5000925.0</t>
  </si>
  <si>
    <t>4696384.0</t>
  </si>
  <si>
    <t>508534.0</t>
  </si>
  <si>
    <t>10233931.0</t>
  </si>
  <si>
    <t>5011889.0</t>
  </si>
  <si>
    <t>4699311.0</t>
  </si>
  <si>
    <t>522731.0</t>
  </si>
  <si>
    <t>10278878.0</t>
  </si>
  <si>
    <t>5031627.0</t>
  </si>
  <si>
    <t>4703074.0</t>
  </si>
  <si>
    <t>544177.0</t>
  </si>
  <si>
    <t>44947.0</t>
  </si>
  <si>
    <t>10322344.0</t>
  </si>
  <si>
    <t>5050755.0</t>
  </si>
  <si>
    <t>4706572.0</t>
  </si>
  <si>
    <t>565017.0</t>
  </si>
  <si>
    <t>137.84</t>
  </si>
  <si>
    <t>17667.0</t>
  </si>
  <si>
    <t>10362892.0</t>
  </si>
  <si>
    <t>5068853.0</t>
  </si>
  <si>
    <t>4708808.0</t>
  </si>
  <si>
    <t>585231.0</t>
  </si>
  <si>
    <t>10406196.0</t>
  </si>
  <si>
    <t>5086726.0</t>
  </si>
  <si>
    <t>4712938.0</t>
  </si>
  <si>
    <t>606532.0</t>
  </si>
  <si>
    <t>43304.0</t>
  </si>
  <si>
    <t>10451092.0</t>
  </si>
  <si>
    <t>5106846.0</t>
  </si>
  <si>
    <t>4717364.0</t>
  </si>
  <si>
    <t>626882.0</t>
  </si>
  <si>
    <t>44896.0</t>
  </si>
  <si>
    <t>10486632.0</t>
  </si>
  <si>
    <t>5122888.0</t>
  </si>
  <si>
    <t>4721568.0</t>
  </si>
  <si>
    <t>642176.0</t>
  </si>
  <si>
    <t>10513855.0</t>
  </si>
  <si>
    <t>5132971.0</t>
  </si>
  <si>
    <t>4724245.0</t>
  </si>
  <si>
    <t>656639.0</t>
  </si>
  <si>
    <t>140.39</t>
  </si>
  <si>
    <t>10554381.0</t>
  </si>
  <si>
    <t>5150085.0</t>
  </si>
  <si>
    <t>4727069.0</t>
  </si>
  <si>
    <t>677227.0</t>
  </si>
  <si>
    <t>40526.0</t>
  </si>
  <si>
    <t>13066.0</t>
  </si>
  <si>
    <t>10593135.0</t>
  </si>
  <si>
    <t>5165811.0</t>
  </si>
  <si>
    <t>4730234.0</t>
  </si>
  <si>
    <t>697090.0</t>
  </si>
  <si>
    <t>141.45</t>
  </si>
  <si>
    <t>10630502.0</t>
  </si>
  <si>
    <t>5181358.0</t>
  </si>
  <si>
    <t>4732273.0</t>
  </si>
  <si>
    <t>716871.0</t>
  </si>
  <si>
    <t>10670780.0</t>
  </si>
  <si>
    <t>5196978.0</t>
  </si>
  <si>
    <t>4736363.0</t>
  </si>
  <si>
    <t>737439.0</t>
  </si>
  <si>
    <t>10718838.0</t>
  </si>
  <si>
    <t>5218232.0</t>
  </si>
  <si>
    <t>4740917.0</t>
  </si>
  <si>
    <t>759689.0</t>
  </si>
  <si>
    <t>10758092.0</t>
  </si>
  <si>
    <t>5234946.0</t>
  </si>
  <si>
    <t>4746432.0</t>
  </si>
  <si>
    <t>776714.0</t>
  </si>
  <si>
    <t>10790071.0</t>
  </si>
  <si>
    <t>5245759.0</t>
  </si>
  <si>
    <t>4751225.0</t>
  </si>
  <si>
    <t>793087.0</t>
  </si>
  <si>
    <t>31979.0</t>
  </si>
  <si>
    <t>10837841.0</t>
  </si>
  <si>
    <t>5264871.0</t>
  </si>
  <si>
    <t>4757193.0</t>
  </si>
  <si>
    <t>815777.0</t>
  </si>
  <si>
    <t>47770.0</t>
  </si>
  <si>
    <t>16398.0</t>
  </si>
  <si>
    <t>10884575.0</t>
  </si>
  <si>
    <t>5283268.0</t>
  </si>
  <si>
    <t>4764301.0</t>
  </si>
  <si>
    <t>10932053.0</t>
  </si>
  <si>
    <t>5300131.0</t>
  </si>
  <si>
    <t>4771490.0</t>
  </si>
  <si>
    <t>860432.0</t>
  </si>
  <si>
    <t>47478.0</t>
  </si>
  <si>
    <t>145.98</t>
  </si>
  <si>
    <t>10981488.0</t>
  </si>
  <si>
    <t>5315238.0</t>
  </si>
  <si>
    <t>4779551.0</t>
  </si>
  <si>
    <t>886699.0</t>
  </si>
  <si>
    <t>146.64</t>
  </si>
  <si>
    <t>13905.0</t>
  </si>
  <si>
    <t>11034458.0</t>
  </si>
  <si>
    <t>5332845.0</t>
  </si>
  <si>
    <t>4789896.0</t>
  </si>
  <si>
    <t>911717.0</t>
  </si>
  <si>
    <t>147.34</t>
  </si>
  <si>
    <t>11078873.0</t>
  </si>
  <si>
    <t>5347016.0</t>
  </si>
  <si>
    <t>4799484.0</t>
  </si>
  <si>
    <t>932373.0</t>
  </si>
  <si>
    <t>147.94</t>
  </si>
  <si>
    <t>11115213.0</t>
  </si>
  <si>
    <t>5356593.0</t>
  </si>
  <si>
    <t>4807049.0</t>
  </si>
  <si>
    <t>951571.0</t>
  </si>
  <si>
    <t>14197.0</t>
  </si>
  <si>
    <t>34594139.0</t>
  </si>
  <si>
    <t>4615.889</t>
  </si>
  <si>
    <t>2777.8</t>
  </si>
  <si>
    <t>11125644.0</t>
  </si>
  <si>
    <t>5360557.0</t>
  </si>
  <si>
    <t>4810694.0</t>
  </si>
  <si>
    <t>954393.0</t>
  </si>
  <si>
    <t>3135.8</t>
  </si>
  <si>
    <t>418.72845</t>
  </si>
  <si>
    <t>153515.0</t>
  </si>
  <si>
    <t>168170.0</t>
  </si>
  <si>
    <t>22.439</t>
  </si>
  <si>
    <t>11126046.0</t>
  </si>
  <si>
    <t>5360690.0</t>
  </si>
  <si>
    <t>4810892.0</t>
  </si>
  <si>
    <t>954464.0</t>
  </si>
  <si>
    <t>182825.0</t>
  </si>
  <si>
    <t>11151836.0</t>
  </si>
  <si>
    <t>5369275.0</t>
  </si>
  <si>
    <t>4812495.0</t>
  </si>
  <si>
    <t>970066.0</t>
  </si>
  <si>
    <t>25790.0</t>
  </si>
  <si>
    <t>15.452</t>
  </si>
  <si>
    <t>197480.0</t>
  </si>
  <si>
    <t>11208529.0</t>
  </si>
  <si>
    <t>5384562.0</t>
  </si>
  <si>
    <t>4832586.0</t>
  </si>
  <si>
    <t>991381.0</t>
  </si>
  <si>
    <t>56693.0</t>
  </si>
  <si>
    <t>19.877</t>
  </si>
  <si>
    <t>212135.0</t>
  </si>
  <si>
    <t>28.305</t>
  </si>
  <si>
    <t>11257572.0</t>
  </si>
  <si>
    <t>5398151.0</t>
  </si>
  <si>
    <t>4847788.0</t>
  </si>
  <si>
    <t>1011633.0</t>
  </si>
  <si>
    <t>226790.0</t>
  </si>
  <si>
    <t>11298169.0</t>
  </si>
  <si>
    <t>5408175.0</t>
  </si>
  <si>
    <t>4858607.0</t>
  </si>
  <si>
    <t>1031387.0</t>
  </si>
  <si>
    <t>241445.0</t>
  </si>
  <si>
    <t>11371541.0</t>
  </si>
  <si>
    <t>5431063.0</t>
  </si>
  <si>
    <t>4879752.0</t>
  </si>
  <si>
    <t>1060726.0</t>
  </si>
  <si>
    <t>73372.0</t>
  </si>
  <si>
    <t>11450214.0</t>
  </si>
  <si>
    <t>5457692.0</t>
  </si>
  <si>
    <t>4901272.0</t>
  </si>
  <si>
    <t>1091250.0</t>
  </si>
  <si>
    <t>78673.0</t>
  </si>
  <si>
    <t>46338.0</t>
  </si>
  <si>
    <t>11535017.0</t>
  </si>
  <si>
    <t>5495030.0</t>
  </si>
  <si>
    <t>1120505.0</t>
  </si>
  <si>
    <t>84803.0</t>
  </si>
  <si>
    <t>58424.0</t>
  </si>
  <si>
    <t>154.03</t>
  </si>
  <si>
    <t>11622862.0</t>
  </si>
  <si>
    <t>5533143.0</t>
  </si>
  <si>
    <t>4938737.0</t>
  </si>
  <si>
    <t>1150982.0</t>
  </si>
  <si>
    <t>87845.0</t>
  </si>
  <si>
    <t>23410.0</t>
  </si>
  <si>
    <t>11716584.0</t>
  </si>
  <si>
    <t>5573068.0</t>
  </si>
  <si>
    <t>4961537.0</t>
  </si>
  <si>
    <t>1181979.0</t>
  </si>
  <si>
    <t>93722.0</t>
  </si>
  <si>
    <t>11790038.0</t>
  </si>
  <si>
    <t>5601293.0</t>
  </si>
  <si>
    <t>4980165.0</t>
  </si>
  <si>
    <t>1208580.0</t>
  </si>
  <si>
    <t>73454.0</t>
  </si>
  <si>
    <t>29020.0</t>
  </si>
  <si>
    <t>11840963.0</t>
  </si>
  <si>
    <t>5617756.0</t>
  </si>
  <si>
    <t>4990594.0</t>
  </si>
  <si>
    <t>1232613.0</t>
  </si>
  <si>
    <t>50925.0</t>
  </si>
  <si>
    <t>29940.0</t>
  </si>
  <si>
    <t>11930595.0</t>
  </si>
  <si>
    <t>5657086.0</t>
  </si>
  <si>
    <t>5007239.0</t>
  </si>
  <si>
    <t>1266270.0</t>
  </si>
  <si>
    <t>89632.0</t>
  </si>
  <si>
    <t>79865.0</t>
  </si>
  <si>
    <t>12021850.0</t>
  </si>
  <si>
    <t>5697269.0</t>
  </si>
  <si>
    <t>5025045.0</t>
  </si>
  <si>
    <t>1299536.0</t>
  </si>
  <si>
    <t>91255.0</t>
  </si>
  <si>
    <t>81662.0</t>
  </si>
  <si>
    <t>160.53</t>
  </si>
  <si>
    <t>12116410.0</t>
  </si>
  <si>
    <t>5739929.0</t>
  </si>
  <si>
    <t>5042326.0</t>
  </si>
  <si>
    <t>1334155.0</t>
  </si>
  <si>
    <t>83056.0</t>
  </si>
  <si>
    <t>161.79</t>
  </si>
  <si>
    <t>34986.0</t>
  </si>
  <si>
    <t>12210325.0</t>
  </si>
  <si>
    <t>5782249.0</t>
  </si>
  <si>
    <t>5058753.0</t>
  </si>
  <si>
    <t>1369323.0</t>
  </si>
  <si>
    <t>93915.0</t>
  </si>
  <si>
    <t>11206.0</t>
  </si>
  <si>
    <t>12312343.0</t>
  </si>
  <si>
    <t>5827038.0</t>
  </si>
  <si>
    <t>5079531.0</t>
  </si>
  <si>
    <t>1405774.0</t>
  </si>
  <si>
    <t>102018.0</t>
  </si>
  <si>
    <t>85108.0</t>
  </si>
  <si>
    <t>12391532.0</t>
  </si>
  <si>
    <t>5859771.0</t>
  </si>
  <si>
    <t>5098062.0</t>
  </si>
  <si>
    <t>1433699.0</t>
  </si>
  <si>
    <t>79189.0</t>
  </si>
  <si>
    <t>85928.0</t>
  </si>
  <si>
    <t>165.47</t>
  </si>
  <si>
    <t>12445213.0</t>
  </si>
  <si>
    <t>5879599.0</t>
  </si>
  <si>
    <t>5108068.0</t>
  </si>
  <si>
    <t>1457546.0</t>
  </si>
  <si>
    <t>86321.0</t>
  </si>
  <si>
    <t>37406.0</t>
  </si>
  <si>
    <t>12528227.0</t>
  </si>
  <si>
    <t>5917010.0</t>
  </si>
  <si>
    <t>5120480.0</t>
  </si>
  <si>
    <t>1490737.0</t>
  </si>
  <si>
    <t>12611829.0</t>
  </si>
  <si>
    <t>5958008.0</t>
  </si>
  <si>
    <t>5131910.0</t>
  </si>
  <si>
    <t>1521911.0</t>
  </si>
  <si>
    <t>37248.0</t>
  </si>
  <si>
    <t>12701238.0</t>
  </si>
  <si>
    <t>6003457.0</t>
  </si>
  <si>
    <t>5142086.0</t>
  </si>
  <si>
    <t>1555695.0</t>
  </si>
  <si>
    <t>83547.0</t>
  </si>
  <si>
    <t>37647.0</t>
  </si>
  <si>
    <t>84046.0</t>
  </si>
  <si>
    <t>12792327.0</t>
  </si>
  <si>
    <t>6046091.0</t>
  </si>
  <si>
    <t>5153655.0</t>
  </si>
  <si>
    <t>1592581.0</t>
  </si>
  <si>
    <t>91089.0</t>
  </si>
  <si>
    <t>83143.0</t>
  </si>
  <si>
    <t>37692.0</t>
  </si>
  <si>
    <t>94056.0</t>
  </si>
  <si>
    <t>12886807.0</t>
  </si>
  <si>
    <t>6083788.0</t>
  </si>
  <si>
    <t>5169677.0</t>
  </si>
  <si>
    <t>1633342.0</t>
  </si>
  <si>
    <t>94480.0</t>
  </si>
  <si>
    <t>12968940.0</t>
  </si>
  <si>
    <t>6113018.0</t>
  </si>
  <si>
    <t>5186515.0</t>
  </si>
  <si>
    <t>1669407.0</t>
  </si>
  <si>
    <t>173.18</t>
  </si>
  <si>
    <t>13028884.0</t>
  </si>
  <si>
    <t>6132861.0</t>
  </si>
  <si>
    <t>5196249.0</t>
  </si>
  <si>
    <t>1699774.0</t>
  </si>
  <si>
    <t>59944.0</t>
  </si>
  <si>
    <t>173.98</t>
  </si>
  <si>
    <t>41354599.0</t>
  </si>
  <si>
    <t>5517.936</t>
  </si>
  <si>
    <t>13114754.0</t>
  </si>
  <si>
    <t>6164798.0</t>
  </si>
  <si>
    <t>5207784.0</t>
  </si>
  <si>
    <t>1742172.0</t>
  </si>
  <si>
    <t>85870.0</t>
  </si>
  <si>
    <t>4652.4</t>
  </si>
  <si>
    <t>621.2425</t>
  </si>
  <si>
    <t>224560.0</t>
  </si>
  <si>
    <t>13193067.0</t>
  </si>
  <si>
    <t>6193021.0</t>
  </si>
  <si>
    <t>5216745.0</t>
  </si>
  <si>
    <t>78313.0</t>
  </si>
  <si>
    <t>407743.0</t>
  </si>
  <si>
    <t>207676.0</t>
  </si>
  <si>
    <t>13267780.0</t>
  </si>
  <si>
    <t>6218577.0</t>
  </si>
  <si>
    <t>5225615.0</t>
  </si>
  <si>
    <t>1823588.0</t>
  </si>
  <si>
    <t>74713.0</t>
  </si>
  <si>
    <t>80935.0</t>
  </si>
  <si>
    <t>30731.0</t>
  </si>
  <si>
    <t>190791.0</t>
  </si>
  <si>
    <t>13345863.0</t>
  </si>
  <si>
    <t>6242482.0</t>
  </si>
  <si>
    <t>5235972.0</t>
  </si>
  <si>
    <t>1867409.0</t>
  </si>
  <si>
    <t>78083.0</t>
  </si>
  <si>
    <t>557416.0</t>
  </si>
  <si>
    <t>173907.0</t>
  </si>
  <si>
    <t>23.204</t>
  </si>
  <si>
    <t>13429121.0</t>
  </si>
  <si>
    <t>6266508.0</t>
  </si>
  <si>
    <t>5250302.0</t>
  </si>
  <si>
    <t>1912311.0</t>
  </si>
  <si>
    <t>83258.0</t>
  </si>
  <si>
    <t>77473.0</t>
  </si>
  <si>
    <t>67583.0</t>
  </si>
  <si>
    <t>157022.0</t>
  </si>
  <si>
    <t>13509024.0</t>
  </si>
  <si>
    <t>6288767.0</t>
  </si>
  <si>
    <t>5265079.0</t>
  </si>
  <si>
    <t>1955178.0</t>
  </si>
  <si>
    <t>180.39</t>
  </si>
  <si>
    <t>39801.0</t>
  </si>
  <si>
    <t>140137.0</t>
  </si>
  <si>
    <t>13571218.0</t>
  </si>
  <si>
    <t>6305806.0</t>
  </si>
  <si>
    <t>5274804.0</t>
  </si>
  <si>
    <t>1990608.0</t>
  </si>
  <si>
    <t>62194.0</t>
  </si>
  <si>
    <t>77476.0</t>
  </si>
  <si>
    <t>181.22</t>
  </si>
  <si>
    <t>24706.0</t>
  </si>
  <si>
    <t>123253.0</t>
  </si>
  <si>
    <t>13654241.0</t>
  </si>
  <si>
    <t>6327078.0</t>
  </si>
  <si>
    <t>5291007.0</t>
  </si>
  <si>
    <t>2036156.0</t>
  </si>
  <si>
    <t>13732404.0</t>
  </si>
  <si>
    <t>6346391.0</t>
  </si>
  <si>
    <t>5308255.0</t>
  </si>
  <si>
    <t>2077758.0</t>
  </si>
  <si>
    <t>78163.0</t>
  </si>
  <si>
    <t>32.448</t>
  </si>
  <si>
    <t>13806607.0</t>
  </si>
  <si>
    <t>6362064.0</t>
  </si>
  <si>
    <t>5328879.0</t>
  </si>
  <si>
    <t>2115664.0</t>
  </si>
  <si>
    <t>76975.0</t>
  </si>
  <si>
    <t>20498.0</t>
  </si>
  <si>
    <t>13883430.0</t>
  </si>
  <si>
    <t>6376705.0</t>
  </si>
  <si>
    <t>5351402.0</t>
  </si>
  <si>
    <t>2155323.0</t>
  </si>
  <si>
    <t>76823.0</t>
  </si>
  <si>
    <t>76795.0</t>
  </si>
  <si>
    <t>13964129.0</t>
  </si>
  <si>
    <t>6389836.0</t>
  </si>
  <si>
    <t>5377638.0</t>
  </si>
  <si>
    <t>2196655.0</t>
  </si>
  <si>
    <t>14032657.0</t>
  </si>
  <si>
    <t>6401307.0</t>
  </si>
  <si>
    <t>5398931.0</t>
  </si>
  <si>
    <t>2232419.0</t>
  </si>
  <si>
    <t>68528.0</t>
  </si>
  <si>
    <t>32430.0</t>
  </si>
  <si>
    <t>14084188.0</t>
  </si>
  <si>
    <t>6409672.0</t>
  </si>
  <si>
    <t>5411028.0</t>
  </si>
  <si>
    <t>2263488.0</t>
  </si>
  <si>
    <t>51531.0</t>
  </si>
  <si>
    <t>26908.0</t>
  </si>
  <si>
    <t>14154960.0</t>
  </si>
  <si>
    <t>6420577.0</t>
  </si>
  <si>
    <t>5435602.0</t>
  </si>
  <si>
    <t>2298781.0</t>
  </si>
  <si>
    <t>70772.0</t>
  </si>
  <si>
    <t>14223611.0</t>
  </si>
  <si>
    <t>6430650.0</t>
  </si>
  <si>
    <t>5461138.0</t>
  </si>
  <si>
    <t>2331823.0</t>
  </si>
  <si>
    <t>68651.0</t>
  </si>
  <si>
    <t>70172.0</t>
  </si>
  <si>
    <t>14289453.0</t>
  </si>
  <si>
    <t>6438989.0</t>
  </si>
  <si>
    <t>5486697.0</t>
  </si>
  <si>
    <t>2363767.0</t>
  </si>
  <si>
    <t>65842.0</t>
  </si>
  <si>
    <t>190.81</t>
  </si>
  <si>
    <t>14355983.0</t>
  </si>
  <si>
    <t>6446631.0</t>
  </si>
  <si>
    <t>5512587.0</t>
  </si>
  <si>
    <t>2396765.0</t>
  </si>
  <si>
    <t>66530.0</t>
  </si>
  <si>
    <t>67508.0</t>
  </si>
  <si>
    <t>14428511.0</t>
  </si>
  <si>
    <t>6454187.0</t>
  </si>
  <si>
    <t>5543949.0</t>
  </si>
  <si>
    <t>2430375.0</t>
  </si>
  <si>
    <t>192.67</t>
  </si>
  <si>
    <t>14489122.0</t>
  </si>
  <si>
    <t>6460205.0</t>
  </si>
  <si>
    <t>5568532.0</t>
  </si>
  <si>
    <t>2460385.0</t>
  </si>
  <si>
    <t>60611.0</t>
  </si>
  <si>
    <t>14530898.0</t>
  </si>
  <si>
    <t>6464258.0</t>
  </si>
  <si>
    <t>5581487.0</t>
  </si>
  <si>
    <t>2485153.0</t>
  </si>
  <si>
    <t>29.778</t>
  </si>
  <si>
    <t>14597080.0</t>
  </si>
  <si>
    <t>6470828.0</t>
  </si>
  <si>
    <t>5606810.0</t>
  </si>
  <si>
    <t>2519442.0</t>
  </si>
  <si>
    <t>63160.0</t>
  </si>
  <si>
    <t>194.92</t>
  </si>
  <si>
    <t>32.715</t>
  </si>
  <si>
    <t>14660701.0</t>
  </si>
  <si>
    <t>6477731.0</t>
  </si>
  <si>
    <t>5631225.0</t>
  </si>
  <si>
    <t>2551745.0</t>
  </si>
  <si>
    <t>63621.0</t>
  </si>
  <si>
    <t>14719053.0</t>
  </si>
  <si>
    <t>6483461.0</t>
  </si>
  <si>
    <t>5654187.0</t>
  </si>
  <si>
    <t>2581405.0</t>
  </si>
  <si>
    <t>58352.0</t>
  </si>
  <si>
    <t>61371.0</t>
  </si>
  <si>
    <t>14779322.0</t>
  </si>
  <si>
    <t>6488647.0</t>
  </si>
  <si>
    <t>5677763.0</t>
  </si>
  <si>
    <t>2612912.0</t>
  </si>
  <si>
    <t>60477.0</t>
  </si>
  <si>
    <t>197.35</t>
  </si>
  <si>
    <t>14846535.0</t>
  </si>
  <si>
    <t>6494429.0</t>
  </si>
  <si>
    <t>5704982.0</t>
  </si>
  <si>
    <t>2647124.0</t>
  </si>
  <si>
    <t>59718.0</t>
  </si>
  <si>
    <t>14904837.0</t>
  </si>
  <si>
    <t>6499180.0</t>
  </si>
  <si>
    <t>5727094.0</t>
  </si>
  <si>
    <t>2678563.0</t>
  </si>
  <si>
    <t>14944546.0</t>
  </si>
  <si>
    <t>6502073.0</t>
  </si>
  <si>
    <t>5739634.0</t>
  </si>
  <si>
    <t>2702839.0</t>
  </si>
  <si>
    <t>59093.0</t>
  </si>
  <si>
    <t>199.56</t>
  </si>
  <si>
    <t>14996367.0</t>
  </si>
  <si>
    <t>6506517.0</t>
  </si>
  <si>
    <t>5761134.0</t>
  </si>
  <si>
    <t>2728716.0</t>
  </si>
  <si>
    <t>51821.0</t>
  </si>
  <si>
    <t>200.25</t>
  </si>
  <si>
    <t>15041811.0</t>
  </si>
  <si>
    <t>6510708.0</t>
  </si>
  <si>
    <t>5780568.0</t>
  </si>
  <si>
    <t>2750535.0</t>
  </si>
  <si>
    <t>15084366.0</t>
  </si>
  <si>
    <t>6514638.0</t>
  </si>
  <si>
    <t>5799267.0</t>
  </si>
  <si>
    <t>2770461.0</t>
  </si>
  <si>
    <t>42555.0</t>
  </si>
  <si>
    <t>52188.0</t>
  </si>
  <si>
    <t>45175438.0</t>
  </si>
  <si>
    <t>6027.749</t>
  </si>
  <si>
    <t>15128444.0</t>
  </si>
  <si>
    <t>6518922.0</t>
  </si>
  <si>
    <t>5817054.0</t>
  </si>
  <si>
    <t>2792468.0</t>
  </si>
  <si>
    <t>49875.0</t>
  </si>
  <si>
    <t>202.01</t>
  </si>
  <si>
    <t>12320.6</t>
  </si>
  <si>
    <t>1645.1896</t>
  </si>
  <si>
    <t>18.752</t>
  </si>
  <si>
    <t>15175599.0</t>
  </si>
  <si>
    <t>6523056.0</t>
  </si>
  <si>
    <t>5834665.0</t>
  </si>
  <si>
    <t>2817878.0</t>
  </si>
  <si>
    <t>111973.0</t>
  </si>
  <si>
    <t>15220533.0</t>
  </si>
  <si>
    <t>6526496.0</t>
  </si>
  <si>
    <t>5851578.0</t>
  </si>
  <si>
    <t>2842459.0</t>
  </si>
  <si>
    <t>44934.0</t>
  </si>
  <si>
    <t>106333.0</t>
  </si>
  <si>
    <t>15247447.0</t>
  </si>
  <si>
    <t>6528725.0</t>
  </si>
  <si>
    <t>5860520.0</t>
  </si>
  <si>
    <t>2858202.0</t>
  </si>
  <si>
    <t>26914.0</t>
  </si>
  <si>
    <t>100693.0</t>
  </si>
  <si>
    <t>13.435</t>
  </si>
  <si>
    <t>15286353.0</t>
  </si>
  <si>
    <t>6532676.0</t>
  </si>
  <si>
    <t>5876998.0</t>
  </si>
  <si>
    <t>2876679.0</t>
  </si>
  <si>
    <t>95053.0</t>
  </si>
  <si>
    <t>12.683</t>
  </si>
  <si>
    <t>15302314.0</t>
  </si>
  <si>
    <t>6534282.0</t>
  </si>
  <si>
    <t>5882333.0</t>
  </si>
  <si>
    <t>2885699.0</t>
  </si>
  <si>
    <t>37215.0</t>
  </si>
  <si>
    <t>15335070.0</t>
  </si>
  <si>
    <t>6537766.0</t>
  </si>
  <si>
    <t>5896692.0</t>
  </si>
  <si>
    <t>2900612.0</t>
  </si>
  <si>
    <t>32756.0</t>
  </si>
  <si>
    <t>15368185.0</t>
  </si>
  <si>
    <t>6541393.0</t>
  </si>
  <si>
    <t>5910183.0</t>
  </si>
  <si>
    <t>2916609.0</t>
  </si>
  <si>
    <t>15411338.0</t>
  </si>
  <si>
    <t>6545641.0</t>
  </si>
  <si>
    <t>5925944.0</t>
  </si>
  <si>
    <t>2939753.0</t>
  </si>
  <si>
    <t>33677.0</t>
  </si>
  <si>
    <t>15450496.0</t>
  </si>
  <si>
    <t>6549208.0</t>
  </si>
  <si>
    <t>5939242.0</t>
  </si>
  <si>
    <t>2962046.0</t>
  </si>
  <si>
    <t>15473237.0</t>
  </si>
  <si>
    <t>6551483.0</t>
  </si>
  <si>
    <t>5946588.0</t>
  </si>
  <si>
    <t>2975166.0</t>
  </si>
  <si>
    <t>15510400.0</t>
  </si>
  <si>
    <t>6556192.0</t>
  </si>
  <si>
    <t>5959109.0</t>
  </si>
  <si>
    <t>2995099.0</t>
  </si>
  <si>
    <t>207.11</t>
  </si>
  <si>
    <t>15542630.0</t>
  </si>
  <si>
    <t>6560871.0</t>
  </si>
  <si>
    <t>5970112.0</t>
  </si>
  <si>
    <t>3011647.0</t>
  </si>
  <si>
    <t>32230.0</t>
  </si>
  <si>
    <t>15575706.0</t>
  </si>
  <si>
    <t>6565994.0</t>
  </si>
  <si>
    <t>5980325.0</t>
  </si>
  <si>
    <t>3029387.0</t>
  </si>
  <si>
    <t>33076.0</t>
  </si>
  <si>
    <t>87.68</t>
  </si>
  <si>
    <t>15618688.0</t>
  </si>
  <si>
    <t>6572170.0</t>
  </si>
  <si>
    <t>5992810.0</t>
  </si>
  <si>
    <t>3053708.0</t>
  </si>
  <si>
    <t>15650665.0</t>
  </si>
  <si>
    <t>6576284.0</t>
  </si>
  <si>
    <t>6000237.0</t>
  </si>
  <si>
    <t>3074144.0</t>
  </si>
  <si>
    <t>15675474.0</t>
  </si>
  <si>
    <t>6579185.0</t>
  </si>
  <si>
    <t>6007064.0</t>
  </si>
  <si>
    <t>15696087.0</t>
  </si>
  <si>
    <t>6581530.0</t>
  </si>
  <si>
    <t>6013468.0</t>
  </si>
  <si>
    <t>3101089.0</t>
  </si>
  <si>
    <t>15714492.0</t>
  </si>
  <si>
    <t>6584065.0</t>
  </si>
  <si>
    <t>6018949.0</t>
  </si>
  <si>
    <t>3111478.0</t>
  </si>
  <si>
    <t>114.742</t>
  </si>
  <si>
    <t>15745889.0</t>
  </si>
  <si>
    <t>6589026.0</t>
  </si>
  <si>
    <t>6030476.0</t>
  </si>
  <si>
    <t>3126387.0</t>
  </si>
  <si>
    <t>15771691.0</t>
  </si>
  <si>
    <t>6593374.0</t>
  </si>
  <si>
    <t>6039108.0</t>
  </si>
  <si>
    <t>3139209.0</t>
  </si>
  <si>
    <t>15797263.0</t>
  </si>
  <si>
    <t>6597654.0</t>
  </si>
  <si>
    <t>6046873.0</t>
  </si>
  <si>
    <t>3152736.0</t>
  </si>
  <si>
    <t>25511.0</t>
  </si>
  <si>
    <t>210.94</t>
  </si>
  <si>
    <t>15828558.0</t>
  </si>
  <si>
    <t>6602556.0</t>
  </si>
  <si>
    <t>6057555.0</t>
  </si>
  <si>
    <t>3168447.0</t>
  </si>
  <si>
    <t>15856400.0</t>
  </si>
  <si>
    <t>6606806.0</t>
  </si>
  <si>
    <t>6068438.0</t>
  </si>
  <si>
    <t>3181156.0</t>
  </si>
  <si>
    <t>15871830.0</t>
  </si>
  <si>
    <t>6608872.0</t>
  </si>
  <si>
    <t>6074203.0</t>
  </si>
  <si>
    <t>3188755.0</t>
  </si>
  <si>
    <t>15896773.0</t>
  </si>
  <si>
    <t>6612990.0</t>
  </si>
  <si>
    <t>3201589.0</t>
  </si>
  <si>
    <t>212.27</t>
  </si>
  <si>
    <t>15919643.0</t>
  </si>
  <si>
    <t>6617076.0</t>
  </si>
  <si>
    <t>6089721.0</t>
  </si>
  <si>
    <t>3212846.0</t>
  </si>
  <si>
    <t>15941383.0</t>
  </si>
  <si>
    <t>6620839.0</t>
  </si>
  <si>
    <t>6096847.0</t>
  </si>
  <si>
    <t>3223697.0</t>
  </si>
  <si>
    <t>21740.0</t>
  </si>
  <si>
    <t>60.032</t>
  </si>
  <si>
    <t>15969013.0</t>
  </si>
  <si>
    <t>6624506.0</t>
  </si>
  <si>
    <t>6105262.0</t>
  </si>
  <si>
    <t>3239245.0</t>
  </si>
  <si>
    <t>16005277.0</t>
  </si>
  <si>
    <t>6629250.0</t>
  </si>
  <si>
    <t>6118660.0</t>
  </si>
  <si>
    <t>3257367.0</t>
  </si>
  <si>
    <t>36264.0</t>
  </si>
  <si>
    <t>25246.0</t>
  </si>
  <si>
    <t>213.72</t>
  </si>
  <si>
    <t>47688630.0</t>
  </si>
  <si>
    <t>6363.084</t>
  </si>
  <si>
    <t>16042540.0</t>
  </si>
  <si>
    <t>6632858.0</t>
  </si>
  <si>
    <t>6135393.0</t>
  </si>
  <si>
    <t>3274289.0</t>
  </si>
  <si>
    <t>1831.1191</t>
  </si>
  <si>
    <t>16065166.0</t>
  </si>
  <si>
    <t>6634591.0</t>
  </si>
  <si>
    <t>6145537.0</t>
  </si>
  <si>
    <t>3285038.0</t>
  </si>
  <si>
    <t>214.52</t>
  </si>
  <si>
    <t>80529.0</t>
  </si>
  <si>
    <t>16081522.0</t>
  </si>
  <si>
    <t>6636258.0</t>
  </si>
  <si>
    <t>6152559.0</t>
  </si>
  <si>
    <t>3292705.0</t>
  </si>
  <si>
    <t>26393.0</t>
  </si>
  <si>
    <t>214.74</t>
  </si>
  <si>
    <t>16109994.0</t>
  </si>
  <si>
    <t>6639419.0</t>
  </si>
  <si>
    <t>6163318.0</t>
  </si>
  <si>
    <t>3307257.0</t>
  </si>
  <si>
    <t>27193.0</t>
  </si>
  <si>
    <t>16135265.0</t>
  </si>
  <si>
    <t>6642594.0</t>
  </si>
  <si>
    <t>6171387.0</t>
  </si>
  <si>
    <t>3321284.0</t>
  </si>
  <si>
    <t>16165616.0</t>
  </si>
  <si>
    <t>6645577.0</t>
  </si>
  <si>
    <t>6179340.0</t>
  </si>
  <si>
    <t>28086.0</t>
  </si>
  <si>
    <t>215.86</t>
  </si>
  <si>
    <t>16203360.0</t>
  </si>
  <si>
    <t>6649252.0</t>
  </si>
  <si>
    <t>6190465.0</t>
  </si>
  <si>
    <t>3363643.0</t>
  </si>
  <si>
    <t>216.37</t>
  </si>
  <si>
    <t>16240008.0</t>
  </si>
  <si>
    <t>6652375.0</t>
  </si>
  <si>
    <t>6202702.0</t>
  </si>
  <si>
    <t>3384931.0</t>
  </si>
  <si>
    <t>36648.0</t>
  </si>
  <si>
    <t>28210.0</t>
  </si>
  <si>
    <t>16263242.0</t>
  </si>
  <si>
    <t>6653710.0</t>
  </si>
  <si>
    <t>6210010.0</t>
  </si>
  <si>
    <t>3399522.0</t>
  </si>
  <si>
    <t>16281298.0</t>
  </si>
  <si>
    <t>6655131.0</t>
  </si>
  <si>
    <t>6214613.0</t>
  </si>
  <si>
    <t>3411554.0</t>
  </si>
  <si>
    <t>18056.0</t>
  </si>
  <si>
    <t>217.41</t>
  </si>
  <si>
    <t>1207091.0</t>
  </si>
  <si>
    <t>16313316.0</t>
  </si>
  <si>
    <t>6658190.0</t>
  </si>
  <si>
    <t>6222076.0</t>
  </si>
  <si>
    <t>3433050.0</t>
  </si>
  <si>
    <t>217.83</t>
  </si>
  <si>
    <t>16337513.0</t>
  </si>
  <si>
    <t>6660314.0</t>
  </si>
  <si>
    <t>6227124.0</t>
  </si>
  <si>
    <t>3450075.0</t>
  </si>
  <si>
    <t>16363694.0</t>
  </si>
  <si>
    <t>6661922.0</t>
  </si>
  <si>
    <t>6232145.0</t>
  </si>
  <si>
    <t>3469627.0</t>
  </si>
  <si>
    <t>16398744.0</t>
  </si>
  <si>
    <t>6664338.0</t>
  </si>
  <si>
    <t>6239638.0</t>
  </si>
  <si>
    <t>3494768.0</t>
  </si>
  <si>
    <t>218.98</t>
  </si>
  <si>
    <t>1208247.0</t>
  </si>
  <si>
    <t>36.778</t>
  </si>
  <si>
    <t>16433222.0</t>
  </si>
  <si>
    <t>6667367.0</t>
  </si>
  <si>
    <t>6248793.0</t>
  </si>
  <si>
    <t>3517062.0</t>
  </si>
  <si>
    <t>27602.0</t>
  </si>
  <si>
    <t>16454045.0</t>
  </si>
  <si>
    <t>6668483.0</t>
  </si>
  <si>
    <t>6253519.0</t>
  </si>
  <si>
    <t>3532043.0</t>
  </si>
  <si>
    <t>16484729.0</t>
  </si>
  <si>
    <t>6671023.0</t>
  </si>
  <si>
    <t>6258128.0</t>
  </si>
  <si>
    <t>3555578.0</t>
  </si>
  <si>
    <t>29062.0</t>
  </si>
  <si>
    <t>16514343.0</t>
  </si>
  <si>
    <t>6673570.0</t>
  </si>
  <si>
    <t>6263065.0</t>
  </si>
  <si>
    <t>3577708.0</t>
  </si>
  <si>
    <t>29614.0</t>
  </si>
  <si>
    <t>28718.0</t>
  </si>
  <si>
    <t>38.648</t>
  </si>
  <si>
    <t>16542781.0</t>
  </si>
  <si>
    <t>6675852.0</t>
  </si>
  <si>
    <t>6267341.0</t>
  </si>
  <si>
    <t>3599588.0</t>
  </si>
  <si>
    <t>16574078.0</t>
  </si>
  <si>
    <t>6678097.0</t>
  </si>
  <si>
    <t>6272090.0</t>
  </si>
  <si>
    <t>3623891.0</t>
  </si>
  <si>
    <t>31297.0</t>
  </si>
  <si>
    <t>16617692.0</t>
  </si>
  <si>
    <t>6681042.0</t>
  </si>
  <si>
    <t>6279953.0</t>
  </si>
  <si>
    <t>3656697.0</t>
  </si>
  <si>
    <t>31278.0</t>
  </si>
  <si>
    <t>16658966.0</t>
  </si>
  <si>
    <t>6683402.0</t>
  </si>
  <si>
    <t>6287941.0</t>
  </si>
  <si>
    <t>3687623.0</t>
  </si>
  <si>
    <t>41274.0</t>
  </si>
  <si>
    <t>16686019.0</t>
  </si>
  <si>
    <t>6684653.0</t>
  </si>
  <si>
    <t>6292128.0</t>
  </si>
  <si>
    <t>3709238.0</t>
  </si>
  <si>
    <t>16723580.0</t>
  </si>
  <si>
    <t>6687189.0</t>
  </si>
  <si>
    <t>6297056.0</t>
  </si>
  <si>
    <t>3739335.0</t>
  </si>
  <si>
    <t>37561.0</t>
  </si>
  <si>
    <t>49426686.0</t>
  </si>
  <si>
    <t>6594.993</t>
  </si>
  <si>
    <t>16755010.0</t>
  </si>
  <si>
    <t>6689249.0</t>
  </si>
  <si>
    <t>6301403.0</t>
  </si>
  <si>
    <t>3764358.0</t>
  </si>
  <si>
    <t>31430.0</t>
  </si>
  <si>
    <t>16786712.0</t>
  </si>
  <si>
    <t>6691102.0</t>
  </si>
  <si>
    <t>6305848.0</t>
  </si>
  <si>
    <t>3789762.0</t>
  </si>
  <si>
    <t>16824532.0</t>
  </si>
  <si>
    <t>6692804.0</t>
  </si>
  <si>
    <t>6310566.0</t>
  </si>
  <si>
    <t>3821162.0</t>
  </si>
  <si>
    <t>224.66</t>
  </si>
  <si>
    <t>16872461.0</t>
  </si>
  <si>
    <t>6695035.0</t>
  </si>
  <si>
    <t>6316872.0</t>
  </si>
  <si>
    <t>3860554.0</t>
  </si>
  <si>
    <t>16921733.0</t>
  </si>
  <si>
    <t>6696997.0</t>
  </si>
  <si>
    <t>6323994.0</t>
  </si>
  <si>
    <t>3900742.0</t>
  </si>
  <si>
    <t>37538.0</t>
  </si>
  <si>
    <t>225.96</t>
  </si>
  <si>
    <t>1212095.0</t>
  </si>
  <si>
    <t>16959961.0</t>
  </si>
  <si>
    <t>6698044.0</t>
  </si>
  <si>
    <t>6327556.0</t>
  </si>
  <si>
    <t>3934361.0</t>
  </si>
  <si>
    <t>226.47</t>
  </si>
  <si>
    <t>17019938.0</t>
  </si>
  <si>
    <t>6699999.0</t>
  </si>
  <si>
    <t>6332406.0</t>
  </si>
  <si>
    <t>3987533.0</t>
  </si>
  <si>
    <t>17082647.0</t>
  </si>
  <si>
    <t>6701825.0</t>
  </si>
  <si>
    <t>6337318.0</t>
  </si>
  <si>
    <t>4043504.0</t>
  </si>
  <si>
    <t>62709.0</t>
  </si>
  <si>
    <t>46805.0</t>
  </si>
  <si>
    <t>228.11</t>
  </si>
  <si>
    <t>13835.4</t>
  </si>
  <si>
    <t>1847.4634</t>
  </si>
  <si>
    <t>17121145.0</t>
  </si>
  <si>
    <t>6703794.0</t>
  </si>
  <si>
    <t>6341357.0</t>
  </si>
  <si>
    <t>4075994.0</t>
  </si>
  <si>
    <t>38498.0</t>
  </si>
  <si>
    <t>17160111.0</t>
  </si>
  <si>
    <t>6706434.0</t>
  </si>
  <si>
    <t>6346929.0</t>
  </si>
  <si>
    <t>4106748.0</t>
  </si>
  <si>
    <t>17184810.0</t>
  </si>
  <si>
    <t>6707849.0</t>
  </si>
  <si>
    <t>6350509.0</t>
  </si>
  <si>
    <t>4126452.0</t>
  </si>
  <si>
    <t>24699.0</t>
  </si>
  <si>
    <t>44621.0</t>
  </si>
  <si>
    <t>229.47</t>
  </si>
  <si>
    <t>17222390.0</t>
  </si>
  <si>
    <t>6709960.0</t>
  </si>
  <si>
    <t>6356210.0</t>
  </si>
  <si>
    <t>4156220.0</t>
  </si>
  <si>
    <t>37580.0</t>
  </si>
  <si>
    <t>229.97</t>
  </si>
  <si>
    <t>68.769</t>
  </si>
  <si>
    <t>17246773.0</t>
  </si>
  <si>
    <t>6711083.0</t>
  </si>
  <si>
    <t>6358943.0</t>
  </si>
  <si>
    <t>4176747.0</t>
  </si>
  <si>
    <t>17273824.0</t>
  </si>
  <si>
    <t>6712880.0</t>
  </si>
  <si>
    <t>6363383.0</t>
  </si>
  <si>
    <t>4197561.0</t>
  </si>
  <si>
    <t>36269.0</t>
  </si>
  <si>
    <t>230.66</t>
  </si>
  <si>
    <t>17295077.0</t>
  </si>
  <si>
    <t>6714236.0</t>
  </si>
  <si>
    <t>6366763.0</t>
  </si>
  <si>
    <t>4214078.0</t>
  </si>
  <si>
    <t>21253.0</t>
  </si>
  <si>
    <t>17312862.0</t>
  </si>
  <si>
    <t>6715476.0</t>
  </si>
  <si>
    <t>6369826.0</t>
  </si>
  <si>
    <t>4227560.0</t>
  </si>
  <si>
    <t>17332404.0</t>
  </si>
  <si>
    <t>6716698.0</t>
  </si>
  <si>
    <t>6372906.0</t>
  </si>
  <si>
    <t>4242800.0</t>
  </si>
  <si>
    <t>231.44</t>
  </si>
  <si>
    <t>17358429.0</t>
  </si>
  <si>
    <t>6718914.0</t>
  </si>
  <si>
    <t>6378213.0</t>
  </si>
  <si>
    <t>4261302.0</t>
  </si>
  <si>
    <t>231.79</t>
  </si>
  <si>
    <t>17385059.0</t>
  </si>
  <si>
    <t>6721059.0</t>
  </si>
  <si>
    <t>6384460.0</t>
  </si>
  <si>
    <t>4279540.0</t>
  </si>
  <si>
    <t>17398689.0</t>
  </si>
  <si>
    <t>6721989.0</t>
  </si>
  <si>
    <t>6387077.0</t>
  </si>
  <si>
    <t>4289623.0</t>
  </si>
  <si>
    <t>17421183.0</t>
  </si>
  <si>
    <t>6723703.0</t>
  </si>
  <si>
    <t>6391907.0</t>
  </si>
  <si>
    <t>4305573.0</t>
  </si>
  <si>
    <t>232.63</t>
  </si>
  <si>
    <t>17440164.0</t>
  </si>
  <si>
    <t>6725109.0</t>
  </si>
  <si>
    <t>6395972.0</t>
  </si>
  <si>
    <t>4319083.0</t>
  </si>
  <si>
    <t>232.88</t>
  </si>
  <si>
    <t>163150.0</t>
  </si>
  <si>
    <t>17459387.0</t>
  </si>
  <si>
    <t>6726466.0</t>
  </si>
  <si>
    <t>6399834.0</t>
  </si>
  <si>
    <t>4333087.0</t>
  </si>
  <si>
    <t>233.14</t>
  </si>
  <si>
    <t>17480011.0</t>
  </si>
  <si>
    <t>6727996.0</t>
  </si>
  <si>
    <t>6404607.0</t>
  </si>
  <si>
    <t>4347408.0</t>
  </si>
  <si>
    <t>233.41</t>
  </si>
  <si>
    <t>17504250.0</t>
  </si>
  <si>
    <t>6729965.0</t>
  </si>
  <si>
    <t>6410258.0</t>
  </si>
  <si>
    <t>4364027.0</t>
  </si>
  <si>
    <t>233.74</t>
  </si>
  <si>
    <t>17526485.0</t>
  </si>
  <si>
    <t>6731681.0</t>
  </si>
  <si>
    <t>6415626.0</t>
  </si>
  <si>
    <t>4379178.0</t>
  </si>
  <si>
    <t>17536757.0</t>
  </si>
  <si>
    <t>6732349.0</t>
  </si>
  <si>
    <t>6417820.0</t>
  </si>
  <si>
    <t>4386588.0</t>
  </si>
  <si>
    <t>85.7</t>
  </si>
  <si>
    <t>17556164.0</t>
  </si>
  <si>
    <t>6733807.0</t>
  </si>
  <si>
    <t>6422390.0</t>
  </si>
  <si>
    <t>4399967.0</t>
  </si>
  <si>
    <t>234.43</t>
  </si>
  <si>
    <t>159.971</t>
  </si>
  <si>
    <t>17572436.0</t>
  </si>
  <si>
    <t>6734915.0</t>
  </si>
  <si>
    <t>6425731.0</t>
  </si>
  <si>
    <t>4411790.0</t>
  </si>
  <si>
    <t>234.65</t>
  </si>
  <si>
    <t>193.22</t>
  </si>
  <si>
    <t>168.784</t>
  </si>
  <si>
    <t>17587512.0</t>
  </si>
  <si>
    <t>6735842.0</t>
  </si>
  <si>
    <t>6428662.0</t>
  </si>
  <si>
    <t>4423008.0</t>
  </si>
  <si>
    <t>17603916.0</t>
  </si>
  <si>
    <t>6737010.0</t>
  </si>
  <si>
    <t>6432087.0</t>
  </si>
  <si>
    <t>4434819.0</t>
  </si>
  <si>
    <t>1234166.0</t>
  </si>
  <si>
    <t>17622594.0</t>
  </si>
  <si>
    <t>6738362.0</t>
  </si>
  <si>
    <t>6435978.0</t>
  </si>
  <si>
    <t>4448254.0</t>
  </si>
  <si>
    <t>17641080.0</t>
  </si>
  <si>
    <t>6739718.0</t>
  </si>
  <si>
    <t>6440228.0</t>
  </si>
  <si>
    <t>4461134.0</t>
  </si>
  <si>
    <t>17649679.0</t>
  </si>
  <si>
    <t>6740230.0</t>
  </si>
  <si>
    <t>6442000.0</t>
  </si>
  <si>
    <t>4467449.0</t>
  </si>
  <si>
    <t>17665320.0</t>
  </si>
  <si>
    <t>6741196.0</t>
  </si>
  <si>
    <t>6445105.0</t>
  </si>
  <si>
    <t>4479019.0</t>
  </si>
  <si>
    <t>17679856.0</t>
  </si>
  <si>
    <t>6742120.0</t>
  </si>
  <si>
    <t>6447927.0</t>
  </si>
  <si>
    <t>4489809.0</t>
  </si>
  <si>
    <t>17693633.0</t>
  </si>
  <si>
    <t>6742915.0</t>
  </si>
  <si>
    <t>6450642.0</t>
  </si>
  <si>
    <t>4500076.0</t>
  </si>
  <si>
    <t>236.27</t>
  </si>
  <si>
    <t>86.14</t>
  </si>
  <si>
    <t>17713476.0</t>
  </si>
  <si>
    <t>6744306.0</t>
  </si>
  <si>
    <t>6454934.0</t>
  </si>
  <si>
    <t>4514236.0</t>
  </si>
  <si>
    <t>236.53</t>
  </si>
  <si>
    <t>13422.801</t>
  </si>
  <si>
    <t>-10.56</t>
  </si>
  <si>
    <t>1792.3683</t>
  </si>
  <si>
    <t>17721377.0</t>
  </si>
  <si>
    <t>6744839.0</t>
  </si>
  <si>
    <t>6456357.0</t>
  </si>
  <si>
    <t>4520181.0</t>
  </si>
  <si>
    <t>17721502.0</t>
  </si>
  <si>
    <t>6744851.0</t>
  </si>
  <si>
    <t>6456387.0</t>
  </si>
  <si>
    <t>4520264.0</t>
  </si>
  <si>
    <t>244.096</t>
  </si>
  <si>
    <t>17731716.0</t>
  </si>
  <si>
    <t>6745387.0</t>
  </si>
  <si>
    <t>6458344.0</t>
  </si>
  <si>
    <t>4527985.0</t>
  </si>
  <si>
    <t>17747265.0</t>
  </si>
  <si>
    <t>6746382.0</t>
  </si>
  <si>
    <t>6461506.0</t>
  </si>
  <si>
    <t>4539377.0</t>
  </si>
  <si>
    <t>1256279.0</t>
  </si>
  <si>
    <t>17759874.0</t>
  </si>
  <si>
    <t>6747169.0</t>
  </si>
  <si>
    <t>6463872.0</t>
  </si>
  <si>
    <t>4548833.0</t>
  </si>
  <si>
    <t>17771425.0</t>
  </si>
  <si>
    <t>6747922.0</t>
  </si>
  <si>
    <t>6465823.0</t>
  </si>
  <si>
    <t>4557680.0</t>
  </si>
  <si>
    <t>237.3</t>
  </si>
  <si>
    <t>311.415</t>
  </si>
  <si>
    <t>17783636.0</t>
  </si>
  <si>
    <t>6748694.0</t>
  </si>
  <si>
    <t>6467960.0</t>
  </si>
  <si>
    <t>4566982.0</t>
  </si>
  <si>
    <t>17801489.0</t>
  </si>
  <si>
    <t>6750049.0</t>
  </si>
  <si>
    <t>6471447.0</t>
  </si>
  <si>
    <t>4579993.0</t>
  </si>
  <si>
    <t>17853.0</t>
  </si>
  <si>
    <t>17817632.0</t>
  </si>
  <si>
    <t>6751169.0</t>
  </si>
  <si>
    <t>6474531.0</t>
  </si>
  <si>
    <t>4591932.0</t>
  </si>
  <si>
    <t>237.92</t>
  </si>
  <si>
    <t>17824662.0</t>
  </si>
  <si>
    <t>6751571.0</t>
  </si>
  <si>
    <t>6475756.0</t>
  </si>
  <si>
    <t>4597335.0</t>
  </si>
  <si>
    <t>17838171.0</t>
  </si>
  <si>
    <t>6752510.0</t>
  </si>
  <si>
    <t>6478358.0</t>
  </si>
  <si>
    <t>4607303.0</t>
  </si>
  <si>
    <t>369.749</t>
  </si>
  <si>
    <t>17850154.0</t>
  </si>
  <si>
    <t>6753220.0</t>
  </si>
  <si>
    <t>6480318.0</t>
  </si>
  <si>
    <t>4616616.0</t>
  </si>
  <si>
    <t>17860995.0</t>
  </si>
  <si>
    <t>6753944.0</t>
  </si>
  <si>
    <t>6482250.0</t>
  </si>
  <si>
    <t>4624801.0</t>
  </si>
  <si>
    <t>238.5</t>
  </si>
  <si>
    <t>17872317.0</t>
  </si>
  <si>
    <t>6754704.0</t>
  </si>
  <si>
    <t>6484283.0</t>
  </si>
  <si>
    <t>4633330.0</t>
  </si>
  <si>
    <t>17888110.0</t>
  </si>
  <si>
    <t>6755915.0</t>
  </si>
  <si>
    <t>6487276.0</t>
  </si>
  <si>
    <t>4644919.0</t>
  </si>
  <si>
    <t>17903466.0</t>
  </si>
  <si>
    <t>6757080.0</t>
  </si>
  <si>
    <t>6490315.0</t>
  </si>
  <si>
    <t>4656071.0</t>
  </si>
  <si>
    <t>239.07</t>
  </si>
  <si>
    <t>17910798.0</t>
  </si>
  <si>
    <t>6757514.0</t>
  </si>
  <si>
    <t>6491462.0</t>
  </si>
  <si>
    <t>4661822.0</t>
  </si>
  <si>
    <t>239.17</t>
  </si>
  <si>
    <t>17923080.0</t>
  </si>
  <si>
    <t>6758325.0</t>
  </si>
  <si>
    <t>6493764.0</t>
  </si>
  <si>
    <t>4670991.0</t>
  </si>
  <si>
    <t>17934868.0</t>
  </si>
  <si>
    <t>6759100.0</t>
  </si>
  <si>
    <t>6495596.0</t>
  </si>
  <si>
    <t>4680172.0</t>
  </si>
  <si>
    <t>17945434.0</t>
  </si>
  <si>
    <t>6759782.0</t>
  </si>
  <si>
    <t>6497289.0</t>
  </si>
  <si>
    <t>4688363.0</t>
  </si>
  <si>
    <t>239.63</t>
  </si>
  <si>
    <t>490.137</t>
  </si>
  <si>
    <t>17956077.0</t>
  </si>
  <si>
    <t>6760447.0</t>
  </si>
  <si>
    <t>6498947.0</t>
  </si>
  <si>
    <t>4696683.0</t>
  </si>
  <si>
    <t>17971242.0</t>
  </si>
  <si>
    <t>6761589.0</t>
  </si>
  <si>
    <t>6501328.0</t>
  </si>
  <si>
    <t>4708325.0</t>
  </si>
  <si>
    <t>15165.0</t>
  </si>
  <si>
    <t>239.97</t>
  </si>
  <si>
    <t>17985496.0</t>
  </si>
  <si>
    <t>6762461.0</t>
  </si>
  <si>
    <t>6503508.0</t>
  </si>
  <si>
    <t>4719527.0</t>
  </si>
  <si>
    <t>17992356.0</t>
  </si>
  <si>
    <t>6762843.0</t>
  </si>
  <si>
    <t>6504535.0</t>
  </si>
  <si>
    <t>4724978.0</t>
  </si>
  <si>
    <t>240.25</t>
  </si>
  <si>
    <t>18005087.0</t>
  </si>
  <si>
    <t>6763581.0</t>
  </si>
  <si>
    <t>6506337.0</t>
  </si>
  <si>
    <t>4735169.0</t>
  </si>
  <si>
    <t>240.42</t>
  </si>
  <si>
    <t>18016114.0</t>
  </si>
  <si>
    <t>6764271.0</t>
  </si>
  <si>
    <t>6507960.0</t>
  </si>
  <si>
    <t>4743883.0</t>
  </si>
  <si>
    <t>18028329.0</t>
  </si>
  <si>
    <t>6764952.0</t>
  </si>
  <si>
    <t>6509729.0</t>
  </si>
  <si>
    <t>4753648.0</t>
  </si>
  <si>
    <t>18040751.0</t>
  </si>
  <si>
    <t>6765675.0</t>
  </si>
  <si>
    <t>6511700.0</t>
  </si>
  <si>
    <t>4763376.0</t>
  </si>
  <si>
    <t>652.168</t>
  </si>
  <si>
    <t>18056428.0</t>
  </si>
  <si>
    <t>6766685.0</t>
  </si>
  <si>
    <t>6513957.0</t>
  </si>
  <si>
    <t>4775786.0</t>
  </si>
  <si>
    <t>18070790.0</t>
  </si>
  <si>
    <t>6767540.0</t>
  </si>
  <si>
    <t>6515908.0</t>
  </si>
  <si>
    <t>4787342.0</t>
  </si>
  <si>
    <t>18077866.0</t>
  </si>
  <si>
    <t>6767912.0</t>
  </si>
  <si>
    <t>6516816.0</t>
  </si>
  <si>
    <t>4793138.0</t>
  </si>
  <si>
    <t>13313.4</t>
  </si>
  <si>
    <t>1777.7599</t>
  </si>
  <si>
    <t>18090506.0</t>
  </si>
  <si>
    <t>6768725.0</t>
  </si>
  <si>
    <t>6518437.0</t>
  </si>
  <si>
    <t>4803344.0</t>
  </si>
  <si>
    <t>18102636.0</t>
  </si>
  <si>
    <t>6769492.0</t>
  </si>
  <si>
    <t>6520029.0</t>
  </si>
  <si>
    <t>4813115.0</t>
  </si>
  <si>
    <t>610.64</t>
  </si>
  <si>
    <t>18115449.0</t>
  </si>
  <si>
    <t>6770214.0</t>
  </si>
  <si>
    <t>6521598.0</t>
  </si>
  <si>
    <t>4823637.0</t>
  </si>
  <si>
    <t>18129756.0</t>
  </si>
  <si>
    <t>6771166.0</t>
  </si>
  <si>
    <t>6523202.0</t>
  </si>
  <si>
    <t>4835388.0</t>
  </si>
  <si>
    <t>242.09</t>
  </si>
  <si>
    <t>1272.69</t>
  </si>
  <si>
    <t>18148619.0</t>
  </si>
  <si>
    <t>6772569.0</t>
  </si>
  <si>
    <t>6525437.0</t>
  </si>
  <si>
    <t>4850613.0</t>
  </si>
  <si>
    <t>18168136.0</t>
  </si>
  <si>
    <t>6774105.0</t>
  </si>
  <si>
    <t>6527659.0</t>
  </si>
  <si>
    <t>4866372.0</t>
  </si>
  <si>
    <t>18179088.0</t>
  </si>
  <si>
    <t>6774919.0</t>
  </si>
  <si>
    <t>6528761.0</t>
  </si>
  <si>
    <t>4875408.0</t>
  </si>
  <si>
    <t>242.75</t>
  </si>
  <si>
    <t>18198039.0</t>
  </si>
  <si>
    <t>6776252.0</t>
  </si>
  <si>
    <t>6530693.0</t>
  </si>
  <si>
    <t>4891094.0</t>
  </si>
  <si>
    <t>18213139.0</t>
  </si>
  <si>
    <t>6777323.0</t>
  </si>
  <si>
    <t>6532351.0</t>
  </si>
  <si>
    <t>4903465.0</t>
  </si>
  <si>
    <t>18226720.0</t>
  </si>
  <si>
    <t>6778242.0</t>
  </si>
  <si>
    <t>6533729.0</t>
  </si>
  <si>
    <t>4914749.0</t>
  </si>
  <si>
    <t>18241980.0</t>
  </si>
  <si>
    <t>6779253.0</t>
  </si>
  <si>
    <t>6535470.0</t>
  </si>
  <si>
    <t>4927257.0</t>
  </si>
  <si>
    <t>1406735.0</t>
  </si>
  <si>
    <t>18261218.0</t>
  </si>
  <si>
    <t>6780677.0</t>
  </si>
  <si>
    <t>6537639.0</t>
  </si>
  <si>
    <t>4942902.0</t>
  </si>
  <si>
    <t>18281660.0</t>
  </si>
  <si>
    <t>6782281.0</t>
  </si>
  <si>
    <t>6539996.0</t>
  </si>
  <si>
    <t>4959383.0</t>
  </si>
  <si>
    <t>20442.0</t>
  </si>
  <si>
    <t>244.12</t>
  </si>
  <si>
    <t>18293829.0</t>
  </si>
  <si>
    <t>6783289.0</t>
  </si>
  <si>
    <t>6541374.0</t>
  </si>
  <si>
    <t>4969166.0</t>
  </si>
  <si>
    <t>18315206.0</t>
  </si>
  <si>
    <t>6785131.0</t>
  </si>
  <si>
    <t>6543990.0</t>
  </si>
  <si>
    <t>4986085.0</t>
  </si>
  <si>
    <t>244.57</t>
  </si>
  <si>
    <t>18335842.0</t>
  </si>
  <si>
    <t>6787316.0</t>
  </si>
  <si>
    <t>6546510.0</t>
  </si>
  <si>
    <t>5002016.0</t>
  </si>
  <si>
    <t>18353050.0</t>
  </si>
  <si>
    <t>6789048.0</t>
  </si>
  <si>
    <t>6548444.0</t>
  </si>
  <si>
    <t>5015558.0</t>
  </si>
  <si>
    <t>18373359.0</t>
  </si>
  <si>
    <t>6790922.0</t>
  </si>
  <si>
    <t>6550931.0</t>
  </si>
  <si>
    <t>5031506.0</t>
  </si>
  <si>
    <t>245.34</t>
  </si>
  <si>
    <t>18395419.0</t>
  </si>
  <si>
    <t>6792994.0</t>
  </si>
  <si>
    <t>6553651.0</t>
  </si>
  <si>
    <t>5048774.0</t>
  </si>
  <si>
    <t>245.64</t>
  </si>
  <si>
    <t>18418828.0</t>
  </si>
  <si>
    <t>6795256.0</t>
  </si>
  <si>
    <t>6556552.0</t>
  </si>
  <si>
    <t>5067020.0</t>
  </si>
  <si>
    <t>19595.0</t>
  </si>
  <si>
    <t>245.95</t>
  </si>
  <si>
    <t>18433481.0</t>
  </si>
  <si>
    <t>6796622.0</t>
  </si>
  <si>
    <t>6558295.0</t>
  </si>
  <si>
    <t>5078564.0</t>
  </si>
  <si>
    <t>246.15</t>
  </si>
  <si>
    <t>18455543.0</t>
  </si>
  <si>
    <t>6798624.0</t>
  </si>
  <si>
    <t>6561083.0</t>
  </si>
  <si>
    <t>5095836.0</t>
  </si>
  <si>
    <t>22062.0</t>
  </si>
  <si>
    <t>246.44</t>
  </si>
  <si>
    <t>18474999.0</t>
  </si>
  <si>
    <t>6800411.0</t>
  </si>
  <si>
    <t>6563631.0</t>
  </si>
  <si>
    <t>5110957.0</t>
  </si>
  <si>
    <t>246.7</t>
  </si>
  <si>
    <t>18494230.0</t>
  </si>
  <si>
    <t>6802057.0</t>
  </si>
  <si>
    <t>6566075.0</t>
  </si>
  <si>
    <t>5126098.0</t>
  </si>
  <si>
    <t>20169.0</t>
  </si>
  <si>
    <t>246.96</t>
  </si>
  <si>
    <t>1145.568</t>
  </si>
  <si>
    <t>18505719.0</t>
  </si>
  <si>
    <t>6802976.0</t>
  </si>
  <si>
    <t>6567616.0</t>
  </si>
  <si>
    <t>5135127.0</t>
  </si>
  <si>
    <t>247.11</t>
  </si>
  <si>
    <t>18531190.0</t>
  </si>
  <si>
    <t>6805082.0</t>
  </si>
  <si>
    <t>6570950.0</t>
  </si>
  <si>
    <t>5155158.0</t>
  </si>
  <si>
    <t>18559376.0</t>
  </si>
  <si>
    <t>6807490.0</t>
  </si>
  <si>
    <t>6574971.0</t>
  </si>
  <si>
    <t>5176915.0</t>
  </si>
  <si>
    <t>28186.0</t>
  </si>
  <si>
    <t>18577951.0</t>
  </si>
  <si>
    <t>6808912.0</t>
  </si>
  <si>
    <t>6577441.0</t>
  </si>
  <si>
    <t>5191598.0</t>
  </si>
  <si>
    <t>248.07</t>
  </si>
  <si>
    <t>1098.87</t>
  </si>
  <si>
    <t>18607956.0</t>
  </si>
  <si>
    <t>6811188.0</t>
  </si>
  <si>
    <t>6581775.0</t>
  </si>
  <si>
    <t>5214993.0</t>
  </si>
  <si>
    <t>248.48</t>
  </si>
  <si>
    <t>18635307.0</t>
  </si>
  <si>
    <t>6813299.0</t>
  </si>
  <si>
    <t>6585714.0</t>
  </si>
  <si>
    <t>5236294.0</t>
  </si>
  <si>
    <t>27351.0</t>
  </si>
  <si>
    <t>18659922.0</t>
  </si>
  <si>
    <t>6814936.0</t>
  </si>
  <si>
    <t>6588885.0</t>
  </si>
  <si>
    <t>5256101.0</t>
  </si>
  <si>
    <t>24615.0</t>
  </si>
  <si>
    <t>13546.601</t>
  </si>
  <si>
    <t>1808.8995</t>
  </si>
  <si>
    <t>18686538.0</t>
  </si>
  <si>
    <t>6816634.0</t>
  </si>
  <si>
    <t>6591976.0</t>
  </si>
  <si>
    <t>5277928.0</t>
  </si>
  <si>
    <t>249.52</t>
  </si>
  <si>
    <t>18721313.0</t>
  </si>
  <si>
    <t>6819165.0</t>
  </si>
  <si>
    <t>6596782.0</t>
  </si>
  <si>
    <t>5305366.0</t>
  </si>
  <si>
    <t>34775.0</t>
  </si>
  <si>
    <t>249.99</t>
  </si>
  <si>
    <t>18759022.0</t>
  </si>
  <si>
    <t>6821915.0</t>
  </si>
  <si>
    <t>6602648.0</t>
  </si>
  <si>
    <t>5334459.0</t>
  </si>
  <si>
    <t>18780163.0</t>
  </si>
  <si>
    <t>6823121.0</t>
  </si>
  <si>
    <t>6605575.0</t>
  </si>
  <si>
    <t>5351467.0</t>
  </si>
  <si>
    <t>250.77</t>
  </si>
  <si>
    <t>18811633.0</t>
  </si>
  <si>
    <t>6824899.0</t>
  </si>
  <si>
    <t>6609677.0</t>
  </si>
  <si>
    <t>5377057.0</t>
  </si>
  <si>
    <t>251.19</t>
  </si>
  <si>
    <t>18840284.0</t>
  </si>
  <si>
    <t>6826620.0</t>
  </si>
  <si>
    <t>6613378.0</t>
  </si>
  <si>
    <t>5400286.0</t>
  </si>
  <si>
    <t>28651.0</t>
  </si>
  <si>
    <t>251.58</t>
  </si>
  <si>
    <t>18866210.0</t>
  </si>
  <si>
    <t>6828190.0</t>
  </si>
  <si>
    <t>6616762.0</t>
  </si>
  <si>
    <t>5421258.0</t>
  </si>
  <si>
    <t>251.92</t>
  </si>
  <si>
    <t>18894109.0</t>
  </si>
  <si>
    <t>6830007.0</t>
  </si>
  <si>
    <t>6620815.0</t>
  </si>
  <si>
    <t>5443287.0</t>
  </si>
  <si>
    <t>18930737.0</t>
  </si>
  <si>
    <t>6832950.0</t>
  </si>
  <si>
    <t>6626569.0</t>
  </si>
  <si>
    <t>5471218.0</t>
  </si>
  <si>
    <t>252.79</t>
  </si>
  <si>
    <t>18964101.0</t>
  </si>
  <si>
    <t>6835623.0</t>
  </si>
  <si>
    <t>6631910.0</t>
  </si>
  <si>
    <t>5496568.0</t>
  </si>
  <si>
    <t>33364.0</t>
  </si>
  <si>
    <t>253.23</t>
  </si>
  <si>
    <t>18988775.0</t>
  </si>
  <si>
    <t>6837396.0</t>
  </si>
  <si>
    <t>6635402.0</t>
  </si>
  <si>
    <t>5515977.0</t>
  </si>
  <si>
    <t>24674.0</t>
  </si>
  <si>
    <t>253.56</t>
  </si>
  <si>
    <t>19006625.0</t>
  </si>
  <si>
    <t>6838665.0</t>
  </si>
  <si>
    <t>6638028.0</t>
  </si>
  <si>
    <t>5529932.0</t>
  </si>
  <si>
    <t>19041241.0</t>
  </si>
  <si>
    <t>6840701.0</t>
  </si>
  <si>
    <t>6643107.0</t>
  </si>
  <si>
    <t>5557433.0</t>
  </si>
  <si>
    <t>34616.0</t>
  </si>
  <si>
    <t>254.26</t>
  </si>
  <si>
    <t>19068608.0</t>
  </si>
  <si>
    <t>6842330.0</t>
  </si>
  <si>
    <t>6646784.0</t>
  </si>
  <si>
    <t>5579494.0</t>
  </si>
  <si>
    <t>28914.0</t>
  </si>
  <si>
    <t>254.63</t>
  </si>
  <si>
    <t>19096677.0</t>
  </si>
  <si>
    <t>6844071.0</t>
  </si>
  <si>
    <t>6650640.0</t>
  </si>
  <si>
    <t>5601966.0</t>
  </si>
  <si>
    <t>28069.0</t>
  </si>
  <si>
    <t>19131580.0</t>
  </si>
  <si>
    <t>6846929.0</t>
  </si>
  <si>
    <t>6655826.0</t>
  </si>
  <si>
    <t>5628825.0</t>
  </si>
  <si>
    <t>34903.0</t>
  </si>
  <si>
    <t>19168857.0</t>
  </si>
  <si>
    <t>6850043.0</t>
  </si>
  <si>
    <t>6661912.0</t>
  </si>
  <si>
    <t>5656902.0</t>
  </si>
  <si>
    <t>255.96</t>
  </si>
  <si>
    <t>19187222.0</t>
  </si>
  <si>
    <t>6851362.0</t>
  </si>
  <si>
    <t>6664676.0</t>
  </si>
  <si>
    <t>5671184.0</t>
  </si>
  <si>
    <t>18365.0</t>
  </si>
  <si>
    <t>28350.0</t>
  </si>
  <si>
    <t>256.21</t>
  </si>
  <si>
    <t>19213031.0</t>
  </si>
  <si>
    <t>6852907.0</t>
  </si>
  <si>
    <t>6668069.0</t>
  </si>
  <si>
    <t>5692055.0</t>
  </si>
  <si>
    <t>256.55</t>
  </si>
  <si>
    <t>19233932.0</t>
  </si>
  <si>
    <t>6854157.0</t>
  </si>
  <si>
    <t>6670707.0</t>
  </si>
  <si>
    <t>5709068.0</t>
  </si>
  <si>
    <t>256.83</t>
  </si>
  <si>
    <t>1725036.0</t>
  </si>
  <si>
    <t>19252798.0</t>
  </si>
  <si>
    <t>6855264.0</t>
  </si>
  <si>
    <t>6672972.0</t>
  </si>
  <si>
    <t>5724562.0</t>
  </si>
  <si>
    <t>257.09</t>
  </si>
  <si>
    <t>19273243.0</t>
  </si>
  <si>
    <t>6856619.0</t>
  </si>
  <si>
    <t>6675352.0</t>
  </si>
  <si>
    <t>5741272.0</t>
  </si>
  <si>
    <t>25224.0</t>
  </si>
  <si>
    <t>257.36</t>
  </si>
  <si>
    <t>19300975.0</t>
  </si>
  <si>
    <t>6859060.0</t>
  </si>
  <si>
    <t>6679388.0</t>
  </si>
  <si>
    <t>5762527.0</t>
  </si>
  <si>
    <t>24199.0</t>
  </si>
  <si>
    <t>257.73</t>
  </si>
  <si>
    <t>19330117.0</t>
  </si>
  <si>
    <t>6861612.0</t>
  </si>
  <si>
    <t>6683707.0</t>
  </si>
  <si>
    <t>5784798.0</t>
  </si>
  <si>
    <t>19344055.0</t>
  </si>
  <si>
    <t>6862766.0</t>
  </si>
  <si>
    <t>6685614.0</t>
  </si>
  <si>
    <t>5795675.0</t>
  </si>
  <si>
    <t>19362583.0</t>
  </si>
  <si>
    <t>6864009.0</t>
  </si>
  <si>
    <t>6687810.0</t>
  </si>
  <si>
    <t>258.55</t>
  </si>
  <si>
    <t>19380286.0</t>
  </si>
  <si>
    <t>6865217.0</t>
  </si>
  <si>
    <t>6689913.0</t>
  </si>
  <si>
    <t>5825156.0</t>
  </si>
  <si>
    <t>258.79</t>
  </si>
  <si>
    <t>19396930.0</t>
  </si>
  <si>
    <t>6866404.0</t>
  </si>
  <si>
    <t>6691926.0</t>
  </si>
  <si>
    <t>5838600.0</t>
  </si>
  <si>
    <t>89.36</t>
  </si>
  <si>
    <t>19415265.0</t>
  </si>
  <si>
    <t>6868041.0</t>
  </si>
  <si>
    <t>6694266.0</t>
  </si>
  <si>
    <t>5852958.0</t>
  </si>
  <si>
    <t>259.26</t>
  </si>
  <si>
    <t>19450489.0</t>
  </si>
  <si>
    <t>6871228.0</t>
  </si>
  <si>
    <t>6698459.0</t>
  </si>
  <si>
    <t>5880802.0</t>
  </si>
  <si>
    <t>21359.0</t>
  </si>
  <si>
    <t>259.73</t>
  </si>
  <si>
    <t>14043.2</t>
  </si>
  <si>
    <t>1875.2113</t>
  </si>
  <si>
    <t>19479561.0</t>
  </si>
  <si>
    <t>6873247.0</t>
  </si>
  <si>
    <t>6701658.0</t>
  </si>
  <si>
    <t>5904656.0</t>
  </si>
  <si>
    <t>21349.0</t>
  </si>
  <si>
    <t>260.11</t>
  </si>
  <si>
    <t>19497023.0</t>
  </si>
  <si>
    <t>6874146.0</t>
  </si>
  <si>
    <t>6703491.0</t>
  </si>
  <si>
    <t>5919386.0</t>
  </si>
  <si>
    <t>260.35</t>
  </si>
  <si>
    <t>19524462.0</t>
  </si>
  <si>
    <t>6875632.0</t>
  </si>
  <si>
    <t>6706493.0</t>
  </si>
  <si>
    <t>5942337.0</t>
  </si>
  <si>
    <t>260.71</t>
  </si>
  <si>
    <t>19534007.0</t>
  </si>
  <si>
    <t>6876118.0</t>
  </si>
  <si>
    <t>6707419.0</t>
  </si>
  <si>
    <t>5950470.0</t>
  </si>
  <si>
    <t>21960.0</t>
  </si>
  <si>
    <t>260.84</t>
  </si>
  <si>
    <t>19549430.0</t>
  </si>
  <si>
    <t>6876734.0</t>
  </si>
  <si>
    <t>6709057.0</t>
  </si>
  <si>
    <t>5963639.0</t>
  </si>
  <si>
    <t>261.05</t>
  </si>
  <si>
    <t>19564105.0</t>
  </si>
  <si>
    <t>6877371.0</t>
  </si>
  <si>
    <t>6710556.0</t>
  </si>
  <si>
    <t>5976178.0</t>
  </si>
  <si>
    <t>261.24</t>
  </si>
  <si>
    <t>19581997.0</t>
  </si>
  <si>
    <t>6878322.0</t>
  </si>
  <si>
    <t>6712782.0</t>
  </si>
  <si>
    <t>5990893.0</t>
  </si>
  <si>
    <t>261.48</t>
  </si>
  <si>
    <t>19600355.0</t>
  </si>
  <si>
    <t>6879251.0</t>
  </si>
  <si>
    <t>6715150.0</t>
  </si>
  <si>
    <t>6005954.0</t>
  </si>
  <si>
    <t>261.73</t>
  </si>
  <si>
    <t>551.943</t>
  </si>
  <si>
    <t>19608610.0</t>
  </si>
  <si>
    <t>6879621.0</t>
  </si>
  <si>
    <t>6716176.0</t>
  </si>
  <si>
    <t>6012813.0</t>
  </si>
  <si>
    <t>261.84</t>
  </si>
  <si>
    <t>19623286.0</t>
  </si>
  <si>
    <t>6880241.0</t>
  </si>
  <si>
    <t>6717469.0</t>
  </si>
  <si>
    <t>6025576.0</t>
  </si>
  <si>
    <t>262.03</t>
  </si>
  <si>
    <t>19636013.0</t>
  </si>
  <si>
    <t>6880769.0</t>
  </si>
  <si>
    <t>6718717.0</t>
  </si>
  <si>
    <t>6036527.0</t>
  </si>
  <si>
    <t>12727.0</t>
  </si>
  <si>
    <t>14572.0</t>
  </si>
  <si>
    <t>262.2</t>
  </si>
  <si>
    <t>19647203.0</t>
  </si>
  <si>
    <t>6881191.0</t>
  </si>
  <si>
    <t>6719744.0</t>
  </si>
  <si>
    <t>6046268.0</t>
  </si>
  <si>
    <t>262.35</t>
  </si>
  <si>
    <t>19658623.0</t>
  </si>
  <si>
    <t>6881686.0</t>
  </si>
  <si>
    <t>6720911.0</t>
  </si>
  <si>
    <t>6056026.0</t>
  </si>
  <si>
    <t>19672410.0</t>
  </si>
  <si>
    <t>6882391.0</t>
  </si>
  <si>
    <t>6722638.0</t>
  </si>
  <si>
    <t>6067381.0</t>
  </si>
  <si>
    <t>262.69</t>
  </si>
  <si>
    <t>10268.0</t>
  </si>
  <si>
    <t>19687059.0</t>
  </si>
  <si>
    <t>6883015.0</t>
  </si>
  <si>
    <t>6724672.0</t>
  </si>
  <si>
    <t>6079372.0</t>
  </si>
  <si>
    <t>262.88</t>
  </si>
  <si>
    <t>19694121.0</t>
  </si>
  <si>
    <t>6883292.0</t>
  </si>
  <si>
    <t>6725476.0</t>
  </si>
  <si>
    <t>6085353.0</t>
  </si>
  <si>
    <t>262.98</t>
  </si>
  <si>
    <t>19704510.0</t>
  </si>
  <si>
    <t>6883722.0</t>
  </si>
  <si>
    <t>6726672.0</t>
  </si>
  <si>
    <t>6094116.0</t>
  </si>
  <si>
    <t>263.12</t>
  </si>
  <si>
    <t>19712774.0</t>
  </si>
  <si>
    <t>6884093.0</t>
  </si>
  <si>
    <t>6727507.0</t>
  </si>
  <si>
    <t>6101174.0</t>
  </si>
  <si>
    <t>263.23</t>
  </si>
  <si>
    <t>19721663.0</t>
  </si>
  <si>
    <t>6884481.0</t>
  </si>
  <si>
    <t>6728475.0</t>
  </si>
  <si>
    <t>6108707.0</t>
  </si>
  <si>
    <t>19730365.0</t>
  </si>
  <si>
    <t>6884935.0</t>
  </si>
  <si>
    <t>6729437.0</t>
  </si>
  <si>
    <t>6115993.0</t>
  </si>
  <si>
    <t>263.46</t>
  </si>
  <si>
    <t>19740986.0</t>
  </si>
  <si>
    <t>6885489.0</t>
  </si>
  <si>
    <t>6730904.0</t>
  </si>
  <si>
    <t>6124593.0</t>
  </si>
  <si>
    <t>263.6</t>
  </si>
  <si>
    <t>19751935.0</t>
  </si>
  <si>
    <t>6885989.0</t>
  </si>
  <si>
    <t>6732485.0</t>
  </si>
  <si>
    <t>6133461.0</t>
  </si>
  <si>
    <t>263.75</t>
  </si>
  <si>
    <t>19757342.0</t>
  </si>
  <si>
    <t>6886261.0</t>
  </si>
  <si>
    <t>6733160.0</t>
  </si>
  <si>
    <t>6137921.0</t>
  </si>
  <si>
    <t>263.82</t>
  </si>
  <si>
    <t>19765395.0</t>
  </si>
  <si>
    <t>6886646.0</t>
  </si>
  <si>
    <t>6734045.0</t>
  </si>
  <si>
    <t>6144704.0</t>
  </si>
  <si>
    <t>263.93</t>
  </si>
  <si>
    <t>19772738.0</t>
  </si>
  <si>
    <t>6887041.0</t>
  </si>
  <si>
    <t>6734895.0</t>
  </si>
  <si>
    <t>6150802.0</t>
  </si>
  <si>
    <t>19780172.0</t>
  </si>
  <si>
    <t>6887403.0</t>
  </si>
  <si>
    <t>6735725.0</t>
  </si>
  <si>
    <t>6157044.0</t>
  </si>
  <si>
    <t>264.13</t>
  </si>
  <si>
    <t>19787497.0</t>
  </si>
  <si>
    <t>6887785.0</t>
  </si>
  <si>
    <t>6736614.0</t>
  </si>
  <si>
    <t>6163098.0</t>
  </si>
  <si>
    <t>264.23</t>
  </si>
  <si>
    <t>19797337.0</t>
  </si>
  <si>
    <t>6888323.0</t>
  </si>
  <si>
    <t>6738104.0</t>
  </si>
  <si>
    <t>6170910.0</t>
  </si>
  <si>
    <t>264.36</t>
  </si>
  <si>
    <t>19806991.0</t>
  </si>
  <si>
    <t>6888797.0</t>
  </si>
  <si>
    <t>6739602.0</t>
  </si>
  <si>
    <t>6178592.0</t>
  </si>
  <si>
    <t>264.49</t>
  </si>
  <si>
    <t>19811713.0</t>
  </si>
  <si>
    <t>6888964.0</t>
  </si>
  <si>
    <t>6740250.0</t>
  </si>
  <si>
    <t>6182499.0</t>
  </si>
  <si>
    <t>264.55</t>
  </si>
  <si>
    <t>19819143.0</t>
  </si>
  <si>
    <t>6889331.0</t>
  </si>
  <si>
    <t>6741137.0</t>
  </si>
  <si>
    <t>6188675.0</t>
  </si>
  <si>
    <t>264.65</t>
  </si>
  <si>
    <t>14205.8</t>
  </si>
  <si>
    <t>1896.9235</t>
  </si>
  <si>
    <t>19825236.0</t>
  </si>
  <si>
    <t>6889684.0</t>
  </si>
  <si>
    <t>6741831.0</t>
  </si>
  <si>
    <t>6193721.0</t>
  </si>
  <si>
    <t>264.73</t>
  </si>
  <si>
    <t>19827104.0</t>
  </si>
  <si>
    <t>6889767.0</t>
  </si>
  <si>
    <t>6742047.0</t>
  </si>
  <si>
    <t>6195290.0</t>
  </si>
  <si>
    <t>264.75</t>
  </si>
  <si>
    <t>19833712.0</t>
  </si>
  <si>
    <t>6890178.0</t>
  </si>
  <si>
    <t>6742945.0</t>
  </si>
  <si>
    <t>6200589.0</t>
  </si>
  <si>
    <t>264.84</t>
  </si>
  <si>
    <t>19841380.0</t>
  </si>
  <si>
    <t>6890613.0</t>
  </si>
  <si>
    <t>6744129.0</t>
  </si>
  <si>
    <t>6206638.0</t>
  </si>
  <si>
    <t>264.95</t>
  </si>
  <si>
    <t>19849071.0</t>
  </si>
  <si>
    <t>6891059.0</t>
  </si>
  <si>
    <t>6745392.0</t>
  </si>
  <si>
    <t>6212620.0</t>
  </si>
  <si>
    <t>19852571.0</t>
  </si>
  <si>
    <t>6891235.0</t>
  </si>
  <si>
    <t>6745994.0</t>
  </si>
  <si>
    <t>6215342.0</t>
  </si>
  <si>
    <t>265.09</t>
  </si>
  <si>
    <t>19858839.0</t>
  </si>
  <si>
    <t>6891599.0</t>
  </si>
  <si>
    <t>6746731.0</t>
  </si>
  <si>
    <t>6220509.0</t>
  </si>
  <si>
    <t>265.18</t>
  </si>
  <si>
    <t>19864590.0</t>
  </si>
  <si>
    <t>6891973.0</t>
  </si>
  <si>
    <t>6747439.0</t>
  </si>
  <si>
    <t>6225178.0</t>
  </si>
  <si>
    <t>265.26</t>
  </si>
  <si>
    <t>10492.0</t>
  </si>
  <si>
    <t>19870171.0</t>
  </si>
  <si>
    <t>6892339.0</t>
  </si>
  <si>
    <t>6748075.0</t>
  </si>
  <si>
    <t>6229757.0</t>
  </si>
  <si>
    <t>265.33</t>
  </si>
  <si>
    <t>19875936.0</t>
  </si>
  <si>
    <t>6892780.0</t>
  </si>
  <si>
    <t>6748815.0</t>
  </si>
  <si>
    <t>6234341.0</t>
  </si>
  <si>
    <t>19883360.0</t>
  </si>
  <si>
    <t>6893305.0</t>
  </si>
  <si>
    <t>6750035.0</t>
  </si>
  <si>
    <t>6240020.0</t>
  </si>
  <si>
    <t>19890282.0</t>
  </si>
  <si>
    <t>6893833.0</t>
  </si>
  <si>
    <t>6751276.0</t>
  </si>
  <si>
    <t>6245173.0</t>
  </si>
  <si>
    <t>265.6</t>
  </si>
  <si>
    <t>19893824.0</t>
  </si>
  <si>
    <t>6894217.0</t>
  </si>
  <si>
    <t>6751866.0</t>
  </si>
  <si>
    <t>6247741.0</t>
  </si>
  <si>
    <t>19899776.0</t>
  </si>
  <si>
    <t>6894577.0</t>
  </si>
  <si>
    <t>6752624.0</t>
  </si>
  <si>
    <t>6252575.0</t>
  </si>
  <si>
    <t>265.72</t>
  </si>
  <si>
    <t>19904996.0</t>
  </si>
  <si>
    <t>6894978.0</t>
  </si>
  <si>
    <t>6753284.0</t>
  </si>
  <si>
    <t>6256734.0</t>
  </si>
  <si>
    <t>265.79</t>
  </si>
  <si>
    <t>19910017.0</t>
  </si>
  <si>
    <t>6895286.0</t>
  </si>
  <si>
    <t>6753976.0</t>
  </si>
  <si>
    <t>6260755.0</t>
  </si>
  <si>
    <t>265.86</t>
  </si>
  <si>
    <t>19914867.0</t>
  </si>
  <si>
    <t>6895614.0</t>
  </si>
  <si>
    <t>6754677.0</t>
  </si>
  <si>
    <t>6264576.0</t>
  </si>
  <si>
    <t>265.93</t>
  </si>
  <si>
    <t>19921757.0</t>
  </si>
  <si>
    <t>6896091.0</t>
  </si>
  <si>
    <t>6755900.0</t>
  </si>
  <si>
    <t>6269766.0</t>
  </si>
  <si>
    <t>19928166.0</t>
  </si>
  <si>
    <t>6896572.0</t>
  </si>
  <si>
    <t>6757261.0</t>
  </si>
  <si>
    <t>6274333.0</t>
  </si>
  <si>
    <t>19931419.0</t>
  </si>
  <si>
    <t>6896914.0</t>
  </si>
  <si>
    <t>6757924.0</t>
  </si>
  <si>
    <t>6276581.0</t>
  </si>
  <si>
    <t>266.15</t>
  </si>
  <si>
    <t>19936565.0</t>
  </si>
  <si>
    <t>6897245.0</t>
  </si>
  <si>
    <t>6758623.0</t>
  </si>
  <si>
    <t>6280697.0</t>
  </si>
  <si>
    <t>266.22</t>
  </si>
  <si>
    <t>19941335.0</t>
  </si>
  <si>
    <t>6897618.0</t>
  </si>
  <si>
    <t>6759315.0</t>
  </si>
  <si>
    <t>6284402.0</t>
  </si>
  <si>
    <t>266.28</t>
  </si>
  <si>
    <t>19945731.0</t>
  </si>
  <si>
    <t>6897919.0</t>
  </si>
  <si>
    <t>6759925.0</t>
  </si>
  <si>
    <t>6287887.0</t>
  </si>
  <si>
    <t>266.34</t>
  </si>
  <si>
    <t>19949961.0</t>
  </si>
  <si>
    <t>6898207.0</t>
  </si>
  <si>
    <t>6760729.0</t>
  </si>
  <si>
    <t>6291025.0</t>
  </si>
  <si>
    <t>19956602.0</t>
  </si>
  <si>
    <t>6898657.0</t>
  </si>
  <si>
    <t>6762162.0</t>
  </si>
  <si>
    <t>6295783.0</t>
  </si>
  <si>
    <t>266.48</t>
  </si>
  <si>
    <t>19963090.0</t>
  </si>
  <si>
    <t>6899089.0</t>
  </si>
  <si>
    <t>6763838.0</t>
  </si>
  <si>
    <t>6300163.0</t>
  </si>
  <si>
    <t>266.57</t>
  </si>
  <si>
    <t>19966069.0</t>
  </si>
  <si>
    <t>6899290.0</t>
  </si>
  <si>
    <t>6764719.0</t>
  </si>
  <si>
    <t>6302060.0</t>
  </si>
  <si>
    <t>266.61</t>
  </si>
  <si>
    <t>19971811.0</t>
  </si>
  <si>
    <t>6899659.0</t>
  </si>
  <si>
    <t>6765769.0</t>
  </si>
  <si>
    <t>6306383.0</t>
  </si>
  <si>
    <t>266.69</t>
  </si>
  <si>
    <t>19976989.0</t>
  </si>
  <si>
    <t>6899985.0</t>
  </si>
  <si>
    <t>6766727.0</t>
  </si>
  <si>
    <t>6310277.0</t>
  </si>
  <si>
    <t>266.76</t>
  </si>
  <si>
    <t>19982735.0</t>
  </si>
  <si>
    <t>6900275.0</t>
  </si>
  <si>
    <t>6767704.0</t>
  </si>
  <si>
    <t>6314756.0</t>
  </si>
  <si>
    <t>266.83</t>
  </si>
  <si>
    <t>19994032.0</t>
  </si>
  <si>
    <t>6900559.0</t>
  </si>
  <si>
    <t>6768700.0</t>
  </si>
  <si>
    <t>6324773.0</t>
  </si>
  <si>
    <t>266.98</t>
  </si>
  <si>
    <t>20006606.0</t>
  </si>
  <si>
    <t>6900921.0</t>
  </si>
  <si>
    <t>6770054.0</t>
  </si>
  <si>
    <t>6335631.0</t>
  </si>
  <si>
    <t>267.15</t>
  </si>
  <si>
    <t>20020298.0</t>
  </si>
  <si>
    <t>6901326.0</t>
  </si>
  <si>
    <t>6771535.0</t>
  </si>
  <si>
    <t>6347437.0</t>
  </si>
  <si>
    <t>267.33</t>
  </si>
  <si>
    <t>20027694.0</t>
  </si>
  <si>
    <t>6901580.0</t>
  </si>
  <si>
    <t>6772251.0</t>
  </si>
  <si>
    <t>6353863.0</t>
  </si>
  <si>
    <t>267.43</t>
  </si>
  <si>
    <t>20040048.0</t>
  </si>
  <si>
    <t>6901870.0</t>
  </si>
  <si>
    <t>6773096.0</t>
  </si>
  <si>
    <t>6365082.0</t>
  </si>
  <si>
    <t>267.6</t>
  </si>
  <si>
    <t>20050158.0</t>
  </si>
  <si>
    <t>6902161.0</t>
  </si>
  <si>
    <t>6773784.0</t>
  </si>
  <si>
    <t>6374213.0</t>
  </si>
  <si>
    <t>267.73</t>
  </si>
  <si>
    <t>20059573.0</t>
  </si>
  <si>
    <t>6902417.0</t>
  </si>
  <si>
    <t>6774445.0</t>
  </si>
  <si>
    <t>6382711.0</t>
  </si>
  <si>
    <t>20070031.0</t>
  </si>
  <si>
    <t>6902701.0</t>
  </si>
  <si>
    <t>6775265.0</t>
  </si>
  <si>
    <t>6392065.0</t>
  </si>
  <si>
    <t>20083459.0</t>
  </si>
  <si>
    <t>6903091.0</t>
  </si>
  <si>
    <t>6776460.0</t>
  </si>
  <si>
    <t>6403908.0</t>
  </si>
  <si>
    <t>268.18</t>
  </si>
  <si>
    <t>20095884.0</t>
  </si>
  <si>
    <t>6903438.0</t>
  </si>
  <si>
    <t>6777557.0</t>
  </si>
  <si>
    <t>6414889.0</t>
  </si>
  <si>
    <t>268.34</t>
  </si>
  <si>
    <t>20102452.0</t>
  </si>
  <si>
    <t>6903648.0</t>
  </si>
  <si>
    <t>6778029.0</t>
  </si>
  <si>
    <t>6420775.0</t>
  </si>
  <si>
    <t>268.43</t>
  </si>
  <si>
    <t>20114293.0</t>
  </si>
  <si>
    <t>6903945.0</t>
  </si>
  <si>
    <t>6778707.0</t>
  </si>
  <si>
    <t>6431641.0</t>
  </si>
  <si>
    <t>268.59</t>
  </si>
  <si>
    <t>20123766.0</t>
  </si>
  <si>
    <t>6904201.0</t>
  </si>
  <si>
    <t>6779288.0</t>
  </si>
  <si>
    <t>6440277.0</t>
  </si>
  <si>
    <t>268.72</t>
  </si>
  <si>
    <t>20132507.0</t>
  </si>
  <si>
    <t>6904389.0</t>
  </si>
  <si>
    <t>6779759.0</t>
  </si>
  <si>
    <t>6448359.0</t>
  </si>
  <si>
    <t>268.83</t>
  </si>
  <si>
    <t>11075.0</t>
  </si>
  <si>
    <t>20140731.0</t>
  </si>
  <si>
    <t>6904586.0</t>
  </si>
  <si>
    <t>6780337.0</t>
  </si>
  <si>
    <t>6455808.0</t>
  </si>
  <si>
    <t>268.94</t>
  </si>
  <si>
    <t>20154968.0</t>
  </si>
  <si>
    <t>6904841.0</t>
  </si>
  <si>
    <t>6781017.0</t>
  </si>
  <si>
    <t>6469110.0</t>
  </si>
  <si>
    <t>20166188.0</t>
  </si>
  <si>
    <t>6905073.0</t>
  </si>
  <si>
    <t>6781618.0</t>
  </si>
  <si>
    <t>6479497.0</t>
  </si>
  <si>
    <t>269.28</t>
  </si>
  <si>
    <t>20172228.0</t>
  </si>
  <si>
    <t>6905216.0</t>
  </si>
  <si>
    <t>6781906.0</t>
  </si>
  <si>
    <t>6485106.0</t>
  </si>
  <si>
    <t>269.36</t>
  </si>
  <si>
    <t>20183641.0</t>
  </si>
  <si>
    <t>6905408.0</t>
  </si>
  <si>
    <t>6782404.0</t>
  </si>
  <si>
    <t>6495829.0</t>
  </si>
  <si>
    <t>269.52</t>
  </si>
  <si>
    <t>20194150.0</t>
  </si>
  <si>
    <t>6905663.0</t>
  </si>
  <si>
    <t>6782895.0</t>
  </si>
  <si>
    <t>6505592.0</t>
  </si>
  <si>
    <t>269.66</t>
  </si>
  <si>
    <t>20204719.0</t>
  </si>
  <si>
    <t>6905867.0</t>
  </si>
  <si>
    <t>6783443.0</t>
  </si>
  <si>
    <t>6515409.0</t>
  </si>
  <si>
    <t>20213975.0</t>
  </si>
  <si>
    <t>6906093.0</t>
  </si>
  <si>
    <t>6783857.0</t>
  </si>
  <si>
    <t>6524025.0</t>
  </si>
  <si>
    <t>269.92</t>
  </si>
  <si>
    <t>20227938.0</t>
  </si>
  <si>
    <t>6906386.0</t>
  </si>
  <si>
    <t>6784546.0</t>
  </si>
  <si>
    <t>6537006.0</t>
  </si>
  <si>
    <t>270.11</t>
  </si>
  <si>
    <t>20238793.0</t>
  </si>
  <si>
    <t>6906602.0</t>
  </si>
  <si>
    <t>6784968.0</t>
  </si>
  <si>
    <t>6547223.0</t>
  </si>
  <si>
    <t>270.25</t>
  </si>
  <si>
    <t>20245705.0</t>
  </si>
  <si>
    <t>6906711.0</t>
  </si>
  <si>
    <t>6785116.0</t>
  </si>
  <si>
    <t>6553878.0</t>
  </si>
  <si>
    <t>270.34</t>
  </si>
  <si>
    <t>19398.0</t>
  </si>
  <si>
    <t>20253037.0</t>
  </si>
  <si>
    <t>6906823.0</t>
  </si>
  <si>
    <t>6785281.0</t>
  </si>
  <si>
    <t>6560933.0</t>
  </si>
  <si>
    <t>270.44</t>
  </si>
  <si>
    <t>20260643.0</t>
  </si>
  <si>
    <t>6907089.0</t>
  </si>
  <si>
    <t>6785519.0</t>
  </si>
  <si>
    <t>6568035.0</t>
  </si>
  <si>
    <t>270.54</t>
  </si>
  <si>
    <t>20280649.0</t>
  </si>
  <si>
    <t>6907512.0</t>
  </si>
  <si>
    <t>6786191.0</t>
  </si>
  <si>
    <t>6586946.0</t>
  </si>
  <si>
    <t>270.81</t>
  </si>
  <si>
    <t>20300454.0</t>
  </si>
  <si>
    <t>6907912.0</t>
  </si>
  <si>
    <t>6786780.0</t>
  </si>
  <si>
    <t>6605762.0</t>
  </si>
  <si>
    <t>271.08</t>
  </si>
  <si>
    <t>20321671.0</t>
  </si>
  <si>
    <t>6908276.0</t>
  </si>
  <si>
    <t>6787256.0</t>
  </si>
  <si>
    <t>6626139.0</t>
  </si>
  <si>
    <t>271.36</t>
  </si>
  <si>
    <t>29207.0</t>
  </si>
  <si>
    <t>20338813.0</t>
  </si>
  <si>
    <t>6908640.0</t>
  </si>
  <si>
    <t>6787547.0</t>
  </si>
  <si>
    <t>6642626.0</t>
  </si>
  <si>
    <t>271.59</t>
  </si>
  <si>
    <t>2648994.0</t>
  </si>
  <si>
    <t>20348914.0</t>
  </si>
  <si>
    <t>6908765.0</t>
  </si>
  <si>
    <t>6787661.0</t>
  </si>
  <si>
    <t>6652488.0</t>
  </si>
  <si>
    <t>271.72</t>
  </si>
  <si>
    <t>20230.0</t>
  </si>
  <si>
    <t>20358814.0</t>
  </si>
  <si>
    <t>6908903.0</t>
  </si>
  <si>
    <t>6787787.0</t>
  </si>
  <si>
    <t>6662124.0</t>
  </si>
  <si>
    <t>271.85</t>
  </si>
  <si>
    <t>16186.0</t>
  </si>
  <si>
    <t>20378818.0</t>
  </si>
  <si>
    <t>6909217.0</t>
  </si>
  <si>
    <t>6788103.0</t>
  </si>
  <si>
    <t>6681498.0</t>
  </si>
  <si>
    <t>272.12</t>
  </si>
  <si>
    <t>16423.0</t>
  </si>
  <si>
    <t>20397014.0</t>
  </si>
  <si>
    <t>6909437.0</t>
  </si>
  <si>
    <t>6788375.0</t>
  </si>
  <si>
    <t>6699202.0</t>
  </si>
  <si>
    <t>272.36</t>
  </si>
  <si>
    <t>20415221.0</t>
  </si>
  <si>
    <t>6909658.0</t>
  </si>
  <si>
    <t>6788680.0</t>
  </si>
  <si>
    <t>6716883.0</t>
  </si>
  <si>
    <t>272.61</t>
  </si>
  <si>
    <t>20434700.0</t>
  </si>
  <si>
    <t>6909923.0</t>
  </si>
  <si>
    <t>6789083.0</t>
  </si>
  <si>
    <t>6735694.0</t>
  </si>
  <si>
    <t>272.87</t>
  </si>
  <si>
    <t>20452036.0</t>
  </si>
  <si>
    <t>6910253.0</t>
  </si>
  <si>
    <t>6789541.0</t>
  </si>
  <si>
    <t>6752242.0</t>
  </si>
  <si>
    <t>20462495.0</t>
  </si>
  <si>
    <t>6910471.0</t>
  </si>
  <si>
    <t>6789793.0</t>
  </si>
  <si>
    <t>6762231.0</t>
  </si>
  <si>
    <t>273.24</t>
  </si>
  <si>
    <t>20479141.0</t>
  </si>
  <si>
    <t>6910643.0</t>
  </si>
  <si>
    <t>6790036.0</t>
  </si>
  <si>
    <t>6778462.0</t>
  </si>
  <si>
    <t>273.46</t>
  </si>
  <si>
    <t>20494148.0</t>
  </si>
  <si>
    <t>6910839.0</t>
  </si>
  <si>
    <t>6790260.0</t>
  </si>
  <si>
    <t>6793049.0</t>
  </si>
  <si>
    <t>273.66</t>
  </si>
  <si>
    <t>20508177.0</t>
  </si>
  <si>
    <t>6910971.0</t>
  </si>
  <si>
    <t>6790440.0</t>
  </si>
  <si>
    <t>6806766.0</t>
  </si>
  <si>
    <t>15880.0</t>
  </si>
  <si>
    <t>273.85</t>
  </si>
  <si>
    <t>2809447.0</t>
  </si>
  <si>
    <t>20522614.0</t>
  </si>
  <si>
    <t>6911137.0</t>
  </si>
  <si>
    <t>6790702.0</t>
  </si>
  <si>
    <t>6820775.0</t>
  </si>
  <si>
    <t>274.04</t>
  </si>
  <si>
    <t>20537944.0</t>
  </si>
  <si>
    <t>6911305.0</t>
  </si>
  <si>
    <t>6790996.0</t>
  </si>
  <si>
    <t>6835643.0</t>
  </si>
  <si>
    <t>274.25</t>
  </si>
  <si>
    <t>20550863.0</t>
  </si>
  <si>
    <t>6911448.0</t>
  </si>
  <si>
    <t>6791288.0</t>
  </si>
  <si>
    <t>6848127.0</t>
  </si>
  <si>
    <t>274.42</t>
  </si>
  <si>
    <t>836.041</t>
  </si>
  <si>
    <t>20558456.0</t>
  </si>
  <si>
    <t>6911569.0</t>
  </si>
  <si>
    <t>6791472.0</t>
  </si>
  <si>
    <t>6855415.0</t>
  </si>
  <si>
    <t>274.52</t>
  </si>
  <si>
    <t>20569154.0</t>
  </si>
  <si>
    <t>6911680.0</t>
  </si>
  <si>
    <t>6791665.0</t>
  </si>
  <si>
    <t>6865809.0</t>
  </si>
  <si>
    <t>274.66</t>
  </si>
  <si>
    <t>20577767.0</t>
  </si>
  <si>
    <t>6911804.0</t>
  </si>
  <si>
    <t>6791859.0</t>
  </si>
  <si>
    <t>6874104.0</t>
  </si>
  <si>
    <t>274.78</t>
  </si>
  <si>
    <t>20585314.0</t>
  </si>
  <si>
    <t>6911910.0</t>
  </si>
  <si>
    <t>6792013.0</t>
  </si>
  <si>
    <t>6881391.0</t>
  </si>
  <si>
    <t>274.88</t>
  </si>
  <si>
    <t>20592329.0</t>
  </si>
  <si>
    <t>6912018.0</t>
  </si>
  <si>
    <t>6792195.0</t>
  </si>
  <si>
    <t>274.97</t>
  </si>
  <si>
    <t>20598767.0</t>
  </si>
  <si>
    <t>6912127.0</t>
  </si>
  <si>
    <t>6792352.0</t>
  </si>
  <si>
    <t>6894288.0</t>
  </si>
  <si>
    <t>275.06</t>
  </si>
  <si>
    <t>13081.0</t>
  </si>
  <si>
    <t>20600783.0</t>
  </si>
  <si>
    <t>6912157.0</t>
  </si>
  <si>
    <t>6792396.0</t>
  </si>
  <si>
    <t>6896230.0</t>
  </si>
  <si>
    <t>275.09</t>
  </si>
  <si>
    <t>20601006.0</t>
  </si>
  <si>
    <t>6912159.0</t>
  </si>
  <si>
    <t>6792400.0</t>
  </si>
  <si>
    <t>6896447.0</t>
  </si>
  <si>
    <t>20606488.0</t>
  </si>
  <si>
    <t>6912264.0</t>
  </si>
  <si>
    <t>6792608.0</t>
  </si>
  <si>
    <t>6901616.0</t>
  </si>
  <si>
    <t>275.16</t>
  </si>
  <si>
    <t>20611252.0</t>
  </si>
  <si>
    <t>6912347.0</t>
  </si>
  <si>
    <t>6792769.0</t>
  </si>
  <si>
    <t>6906136.0</t>
  </si>
  <si>
    <t>275.23</t>
  </si>
  <si>
    <t>20615541.0</t>
  </si>
  <si>
    <t>6912432.0</t>
  </si>
  <si>
    <t>6792959.0</t>
  </si>
  <si>
    <t>6910150.0</t>
  </si>
  <si>
    <t>275.28</t>
  </si>
  <si>
    <t>13333.0</t>
  </si>
  <si>
    <t>20617626.0</t>
  </si>
  <si>
    <t>6912470.0</t>
  </si>
  <si>
    <t>6793085.0</t>
  </si>
  <si>
    <t>6912071.0</t>
  </si>
  <si>
    <t>275.31</t>
  </si>
  <si>
    <t>20622101.0</t>
  </si>
  <si>
    <t>6912540.0</t>
  </si>
  <si>
    <t>6793243.0</t>
  </si>
  <si>
    <t>6916318.0</t>
  </si>
  <si>
    <t>275.37</t>
  </si>
  <si>
    <t>92.35</t>
  </si>
  <si>
    <t>20626158.0</t>
  </si>
  <si>
    <t>6912633.0</t>
  </si>
  <si>
    <t>6793413.0</t>
  </si>
  <si>
    <t>6920112.0</t>
  </si>
  <si>
    <t>275.42</t>
  </si>
  <si>
    <t>20630003.0</t>
  </si>
  <si>
    <t>6912698.0</t>
  </si>
  <si>
    <t>6793533.0</t>
  </si>
  <si>
    <t>275.48</t>
  </si>
  <si>
    <t>20633578.0</t>
  </si>
  <si>
    <t>6912761.0</t>
  </si>
  <si>
    <t>6793661.0</t>
  </si>
  <si>
    <t>6927156.0</t>
  </si>
  <si>
    <t>275.52</t>
  </si>
  <si>
    <t>20637747.0</t>
  </si>
  <si>
    <t>6912817.0</t>
  </si>
  <si>
    <t>6793818.0</t>
  </si>
  <si>
    <t>6931112.0</t>
  </si>
  <si>
    <t>275.58</t>
  </si>
  <si>
    <t>20641443.0</t>
  </si>
  <si>
    <t>6912882.0</t>
  </si>
  <si>
    <t>6794016.0</t>
  </si>
  <si>
    <t>6934545.0</t>
  </si>
  <si>
    <t>20642844.0</t>
  </si>
  <si>
    <t>6912908.0</t>
  </si>
  <si>
    <t>6794108.0</t>
  </si>
  <si>
    <t>6935828.0</t>
  </si>
  <si>
    <t>275.65</t>
  </si>
  <si>
    <t>20646544.0</t>
  </si>
  <si>
    <t>6912972.0</t>
  </si>
  <si>
    <t>6794246.0</t>
  </si>
  <si>
    <t>6939326.0</t>
  </si>
  <si>
    <t>92.66</t>
  </si>
  <si>
    <t>20649499.0</t>
  </si>
  <si>
    <t>6913031.0</t>
  </si>
  <si>
    <t>6794375.0</t>
  </si>
  <si>
    <t>6942093.0</t>
  </si>
  <si>
    <t>275.74</t>
  </si>
  <si>
    <t>20652474.0</t>
  </si>
  <si>
    <t>6913097.0</t>
  </si>
  <si>
    <t>6794486.0</t>
  </si>
  <si>
    <t>6944891.0</t>
  </si>
  <si>
    <t>275.78</t>
  </si>
  <si>
    <t>20655250.0</t>
  </si>
  <si>
    <t>6913156.0</t>
  </si>
  <si>
    <t>6794607.0</t>
  </si>
  <si>
    <t>6947487.0</t>
  </si>
  <si>
    <t>275.81</t>
  </si>
  <si>
    <t>20658626.0</t>
  </si>
  <si>
    <t>6913218.0</t>
  </si>
  <si>
    <t>6794734.0</t>
  </si>
  <si>
    <t>6950674.0</t>
  </si>
  <si>
    <t>92.81</t>
  </si>
  <si>
    <t>20662209.0</t>
  </si>
  <si>
    <t>6913261.0</t>
  </si>
  <si>
    <t>6794914.0</t>
  </si>
  <si>
    <t>6954034.0</t>
  </si>
  <si>
    <t>275.91</t>
  </si>
  <si>
    <t>20663552.0</t>
  </si>
  <si>
    <t>6913293.0</t>
  </si>
  <si>
    <t>6794994.0</t>
  </si>
  <si>
    <t>6955265.0</t>
  </si>
  <si>
    <t>275.92</t>
  </si>
  <si>
    <t>20666834.0</t>
  </si>
  <si>
    <t>6913344.0</t>
  </si>
  <si>
    <t>6795086.0</t>
  </si>
  <si>
    <t>6958404.0</t>
  </si>
  <si>
    <t>275.97</t>
  </si>
  <si>
    <t>92.32</t>
  </si>
  <si>
    <t>20669418.0</t>
  </si>
  <si>
    <t>6913391.0</t>
  </si>
  <si>
    <t>6795183.0</t>
  </si>
  <si>
    <t>6960844.0</t>
  </si>
  <si>
    <t>20672023.0</t>
  </si>
  <si>
    <t>6913437.0</t>
  </si>
  <si>
    <t>6795257.0</t>
  </si>
  <si>
    <t>6963329.0</t>
  </si>
  <si>
    <t>276.04</t>
  </si>
  <si>
    <t>20674585.0</t>
  </si>
  <si>
    <t>6913499.0</t>
  </si>
  <si>
    <t>6795366.0</t>
  </si>
  <si>
    <t>6965720.0</t>
  </si>
  <si>
    <t>276.07</t>
  </si>
  <si>
    <t>20677407.0</t>
  </si>
  <si>
    <t>6913559.0</t>
  </si>
  <si>
    <t>6795461.0</t>
  </si>
  <si>
    <t>6968387.0</t>
  </si>
  <si>
    <t>276.11</t>
  </si>
  <si>
    <t>20680087.0</t>
  </si>
  <si>
    <t>6913598.0</t>
  </si>
  <si>
    <t>6795579.0</t>
  </si>
  <si>
    <t>6970910.0</t>
  </si>
  <si>
    <t>276.14</t>
  </si>
  <si>
    <t>20681138.0</t>
  </si>
  <si>
    <t>6913617.0</t>
  </si>
  <si>
    <t>6795647.0</t>
  </si>
  <si>
    <t>6971874.0</t>
  </si>
  <si>
    <t>276.16</t>
  </si>
  <si>
    <t>1795.6</t>
  </si>
  <si>
    <t>HUN</t>
  </si>
  <si>
    <t>Hungary</t>
  </si>
  <si>
    <t>108.043</t>
  </si>
  <si>
    <t>18.577</t>
  </si>
  <si>
    <t>26777.561</t>
  </si>
  <si>
    <t>278.296</t>
  </si>
  <si>
    <t>-2845.6</t>
  </si>
  <si>
    <t>-291.83932</t>
  </si>
  <si>
    <t>-2976.5</t>
  </si>
  <si>
    <t>-9.24</t>
  </si>
  <si>
    <t>-305.26416</t>
  </si>
  <si>
    <t>4.715</t>
  </si>
  <si>
    <t>7.023</t>
  </si>
  <si>
    <t>-2810.4</t>
  </si>
  <si>
    <t>-8.06</t>
  </si>
  <si>
    <t>-288.22928</t>
  </si>
  <si>
    <t>16.755</t>
  </si>
  <si>
    <t>-2809.7</t>
  </si>
  <si>
    <t>-288.15747</t>
  </si>
  <si>
    <t>13916.0</t>
  </si>
  <si>
    <t>21020.0</t>
  </si>
  <si>
    <t>-2792.0</t>
  </si>
  <si>
    <t>-6.99</t>
  </si>
  <si>
    <t>-286.3422</t>
  </si>
  <si>
    <t>25518.0</t>
  </si>
  <si>
    <t>98.321</t>
  </si>
  <si>
    <t>119.39</t>
  </si>
  <si>
    <t>31731.0</t>
  </si>
  <si>
    <t>141.463</t>
  </si>
  <si>
    <t>-2694.9</t>
  </si>
  <si>
    <t>-6.35</t>
  </si>
  <si>
    <t>-276.3838</t>
  </si>
  <si>
    <t>10.233</t>
  </si>
  <si>
    <t>41360.0</t>
  </si>
  <si>
    <t>-2615.7998</t>
  </si>
  <si>
    <t>-5.83</t>
  </si>
  <si>
    <t>-268.27145</t>
  </si>
  <si>
    <t>47827.0</t>
  </si>
  <si>
    <t>49822.0</t>
  </si>
  <si>
    <t>11.638</t>
  </si>
  <si>
    <t>8.729</t>
  </si>
  <si>
    <t>250.82</t>
  </si>
  <si>
    <t>5.719</t>
  </si>
  <si>
    <t>63275.0</t>
  </si>
  <si>
    <t>6.517</t>
  </si>
  <si>
    <t>-2693.2998</t>
  </si>
  <si>
    <t>-276.2197</t>
  </si>
  <si>
    <t>65395.0</t>
  </si>
  <si>
    <t>66942.0</t>
  </si>
  <si>
    <t>70070.0</t>
  </si>
  <si>
    <t>8.829</t>
  </si>
  <si>
    <t>76101.0</t>
  </si>
  <si>
    <t>79321.0</t>
  </si>
  <si>
    <t>-2810.9998</t>
  </si>
  <si>
    <t>-5.66</t>
  </si>
  <si>
    <t>-288.29077</t>
  </si>
  <si>
    <t>35.215</t>
  </si>
  <si>
    <t>85327.0</t>
  </si>
  <si>
    <t>88505.0</t>
  </si>
  <si>
    <t>98828.0</t>
  </si>
  <si>
    <t>40.633</t>
  </si>
  <si>
    <t>103028.0</t>
  </si>
  <si>
    <t>108027.0</t>
  </si>
  <si>
    <t>-2833.2998</t>
  </si>
  <si>
    <t>-5.45</t>
  </si>
  <si>
    <t>-290.57782</t>
  </si>
  <si>
    <t>111935.0</t>
  </si>
  <si>
    <t>11.791</t>
  </si>
  <si>
    <t>118270.0</t>
  </si>
  <si>
    <t>123028.0</t>
  </si>
  <si>
    <t>127.1</t>
  </si>
  <si>
    <t>127007.0</t>
  </si>
  <si>
    <t>13.512</t>
  </si>
  <si>
    <t>134907.0</t>
  </si>
  <si>
    <t>13.894</t>
  </si>
  <si>
    <t>-2758.7998</t>
  </si>
  <si>
    <t>-282.93726</t>
  </si>
  <si>
    <t>142499.0</t>
  </si>
  <si>
    <t>147281.0</t>
  </si>
  <si>
    <t>15.168</t>
  </si>
  <si>
    <t>155571.0</t>
  </si>
  <si>
    <t>159030.0</t>
  </si>
  <si>
    <t>16.378</t>
  </si>
  <si>
    <t>-2924.2998</t>
  </si>
  <si>
    <t>-7.27</t>
  </si>
  <si>
    <t>-299.9106</t>
  </si>
  <si>
    <t>164389.0</t>
  </si>
  <si>
    <t>166033.0</t>
  </si>
  <si>
    <t>169730.0</t>
  </si>
  <si>
    <t>173781.0</t>
  </si>
  <si>
    <t>17.898</t>
  </si>
  <si>
    <t>179922.0</t>
  </si>
  <si>
    <t>183332.0</t>
  </si>
  <si>
    <t>185750.0</t>
  </si>
  <si>
    <t>170.8</t>
  </si>
  <si>
    <t>-3019.5999</t>
  </si>
  <si>
    <t>-309.68442</t>
  </si>
  <si>
    <t>187735.0</t>
  </si>
  <si>
    <t>393.386</t>
  </si>
  <si>
    <t>189739.0</t>
  </si>
  <si>
    <t>191342.0</t>
  </si>
  <si>
    <t>195664.0</t>
  </si>
  <si>
    <t>202376.0</t>
  </si>
  <si>
    <t>189.3</t>
  </si>
  <si>
    <t>209972.0</t>
  </si>
  <si>
    <t>21.625</t>
  </si>
  <si>
    <t>-2882.4998</t>
  </si>
  <si>
    <t>-295.6237</t>
  </si>
  <si>
    <t>210519.0</t>
  </si>
  <si>
    <t>21.681</t>
  </si>
  <si>
    <t>186.8</t>
  </si>
  <si>
    <t>214238.0</t>
  </si>
  <si>
    <t>217459.0</t>
  </si>
  <si>
    <t>22.396</t>
  </si>
  <si>
    <t>222017.0</t>
  </si>
  <si>
    <t>226439.0</t>
  </si>
  <si>
    <t>23.321</t>
  </si>
  <si>
    <t>229939.0</t>
  </si>
  <si>
    <t>23.681</t>
  </si>
  <si>
    <t>233512.0</t>
  </si>
  <si>
    <t>24.049</t>
  </si>
  <si>
    <t>-2886.1997</t>
  </si>
  <si>
    <t>-296.00314</t>
  </si>
  <si>
    <t>235147.0</t>
  </si>
  <si>
    <t>236598.0</t>
  </si>
  <si>
    <t>372.7</t>
  </si>
  <si>
    <t>241909.0</t>
  </si>
  <si>
    <t>479.4</t>
  </si>
  <si>
    <t>245368.0</t>
  </si>
  <si>
    <t>583.8</t>
  </si>
  <si>
    <t>249161.0</t>
  </si>
  <si>
    <t>811.5</t>
  </si>
  <si>
    <t>252870.0</t>
  </si>
  <si>
    <t>1042.3</t>
  </si>
  <si>
    <t>256096.0</t>
  </si>
  <si>
    <t>903.4</t>
  </si>
  <si>
    <t>-3067.8997</t>
  </si>
  <si>
    <t>-8.08</t>
  </si>
  <si>
    <t>-314.63794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443.8</t>
  </si>
  <si>
    <t>266826.0</t>
  </si>
  <si>
    <t>270033.0</t>
  </si>
  <si>
    <t>330.1</t>
  </si>
  <si>
    <t>270964.0</t>
  </si>
  <si>
    <t>27.906</t>
  </si>
  <si>
    <t>-2991.9998</t>
  </si>
  <si>
    <t>-306.8538</t>
  </si>
  <si>
    <t>273649.0</t>
  </si>
  <si>
    <t>366.6</t>
  </si>
  <si>
    <t>274715.0</t>
  </si>
  <si>
    <t>335.1</t>
  </si>
  <si>
    <t>277520.0</t>
  </si>
  <si>
    <t>338.6</t>
  </si>
  <si>
    <t>281398.0</t>
  </si>
  <si>
    <t>323.8</t>
  </si>
  <si>
    <t>59.093</t>
  </si>
  <si>
    <t>283278.0</t>
  </si>
  <si>
    <t>367.9</t>
  </si>
  <si>
    <t>285360.0</t>
  </si>
  <si>
    <t>-2893.6997</t>
  </si>
  <si>
    <t>-296.77234</t>
  </si>
  <si>
    <t>285853.0</t>
  </si>
  <si>
    <t>286753.0</t>
  </si>
  <si>
    <t>288463.0</t>
  </si>
  <si>
    <t>29.708</t>
  </si>
  <si>
    <t>59.294</t>
  </si>
  <si>
    <t>289372.0</t>
  </si>
  <si>
    <t>59.495</t>
  </si>
  <si>
    <t>292990.0</t>
  </si>
  <si>
    <t>294195.0</t>
  </si>
  <si>
    <t>-3005.3997</t>
  </si>
  <si>
    <t>-308.22806</t>
  </si>
  <si>
    <t>295331.0</t>
  </si>
  <si>
    <t>30.416</t>
  </si>
  <si>
    <t>296128.0</t>
  </si>
  <si>
    <t>427.698</t>
  </si>
  <si>
    <t>298955.0</t>
  </si>
  <si>
    <t>30.789</t>
  </si>
  <si>
    <t>300402.0</t>
  </si>
  <si>
    <t>302519.0</t>
  </si>
  <si>
    <t>31.156</t>
  </si>
  <si>
    <t>304903.0</t>
  </si>
  <si>
    <t>307616.0</t>
  </si>
  <si>
    <t>-3174.2996</t>
  </si>
  <si>
    <t>-4.26</t>
  </si>
  <si>
    <t>-325.5501</t>
  </si>
  <si>
    <t>309840.0</t>
  </si>
  <si>
    <t>310600.0</t>
  </si>
  <si>
    <t>31.988</t>
  </si>
  <si>
    <t>162.6</t>
  </si>
  <si>
    <t>312758.0</t>
  </si>
  <si>
    <t>315890.0</t>
  </si>
  <si>
    <t>319624.0</t>
  </si>
  <si>
    <t>32.918</t>
  </si>
  <si>
    <t>323443.0</t>
  </si>
  <si>
    <t>326324.0</t>
  </si>
  <si>
    <t>33.608</t>
  </si>
  <si>
    <t>-3401.3997</t>
  </si>
  <si>
    <t>-9.54</t>
  </si>
  <si>
    <t>-348.84106</t>
  </si>
  <si>
    <t>33.817</t>
  </si>
  <si>
    <t>169.9</t>
  </si>
  <si>
    <t>330009.0</t>
  </si>
  <si>
    <t>33.987</t>
  </si>
  <si>
    <t>333216.0</t>
  </si>
  <si>
    <t>34.318</t>
  </si>
  <si>
    <t>206.7</t>
  </si>
  <si>
    <t>336231.0</t>
  </si>
  <si>
    <t>338933.0</t>
  </si>
  <si>
    <t>34.906</t>
  </si>
  <si>
    <t>342657.0</t>
  </si>
  <si>
    <t>344767.0</t>
  </si>
  <si>
    <t>35.507</t>
  </si>
  <si>
    <t>-3348.4998</t>
  </si>
  <si>
    <t>-343.41577</t>
  </si>
  <si>
    <t>346732.0</t>
  </si>
  <si>
    <t>347902.0</t>
  </si>
  <si>
    <t>349878.0</t>
  </si>
  <si>
    <t>36.285</t>
  </si>
  <si>
    <t>355237.0</t>
  </si>
  <si>
    <t>358207.0</t>
  </si>
  <si>
    <t>360542.0</t>
  </si>
  <si>
    <t>37.132</t>
  </si>
  <si>
    <t>-3321.9998</t>
  </si>
  <si>
    <t>-340.69797</t>
  </si>
  <si>
    <t>362430.0</t>
  </si>
  <si>
    <t>37.326</t>
  </si>
  <si>
    <t>363229.0</t>
  </si>
  <si>
    <t>37.409</t>
  </si>
  <si>
    <t>366126.0</t>
  </si>
  <si>
    <t>37.707</t>
  </si>
  <si>
    <t>369315.0</t>
  </si>
  <si>
    <t>372457.0</t>
  </si>
  <si>
    <t>489.3</t>
  </si>
  <si>
    <t>375455.0</t>
  </si>
  <si>
    <t>38.668</t>
  </si>
  <si>
    <t>378378.0</t>
  </si>
  <si>
    <t>-3360.2998</t>
  </si>
  <si>
    <t>-344.62595</t>
  </si>
  <si>
    <t>380702.0</t>
  </si>
  <si>
    <t>383181.0</t>
  </si>
  <si>
    <t>386881.0</t>
  </si>
  <si>
    <t>39.844</t>
  </si>
  <si>
    <t>389849.0</t>
  </si>
  <si>
    <t>393201.0</t>
  </si>
  <si>
    <t>394681.0</t>
  </si>
  <si>
    <t>40.648</t>
  </si>
  <si>
    <t>396862.0</t>
  </si>
  <si>
    <t>40.872</t>
  </si>
  <si>
    <t>-3327.1997</t>
  </si>
  <si>
    <t>-341.23126</t>
  </si>
  <si>
    <t>398320.0</t>
  </si>
  <si>
    <t>41.023</t>
  </si>
  <si>
    <t>400212.0</t>
  </si>
  <si>
    <t>404837.0</t>
  </si>
  <si>
    <t>41.694</t>
  </si>
  <si>
    <t>408569.0</t>
  </si>
  <si>
    <t>414415.0</t>
  </si>
  <si>
    <t>417660.0</t>
  </si>
  <si>
    <t>424040.0</t>
  </si>
  <si>
    <t>43.671</t>
  </si>
  <si>
    <t>-3417.4998</t>
  </si>
  <si>
    <t>-350.49228</t>
  </si>
  <si>
    <t>427920.0</t>
  </si>
  <si>
    <t>44.071</t>
  </si>
  <si>
    <t>437301.0</t>
  </si>
  <si>
    <t>45.037</t>
  </si>
  <si>
    <t>444817.0</t>
  </si>
  <si>
    <t>451908.0</t>
  </si>
  <si>
    <t>460005.0</t>
  </si>
  <si>
    <t>47.375</t>
  </si>
  <si>
    <t>469770.0</t>
  </si>
  <si>
    <t>48.381</t>
  </si>
  <si>
    <t>-3419.7998</t>
  </si>
  <si>
    <t>-3.78</t>
  </si>
  <si>
    <t>-350.72815</t>
  </si>
  <si>
    <t>481194.0</t>
  </si>
  <si>
    <t>486916.0</t>
  </si>
  <si>
    <t>50.147</t>
  </si>
  <si>
    <t>495251.0</t>
  </si>
  <si>
    <t>505355.0</t>
  </si>
  <si>
    <t>52.046</t>
  </si>
  <si>
    <t>516992.0</t>
  </si>
  <si>
    <t>53.244</t>
  </si>
  <si>
    <t>528833.0</t>
  </si>
  <si>
    <t>48.559</t>
  </si>
  <si>
    <t>537667.0</t>
  </si>
  <si>
    <t>55.374</t>
  </si>
  <si>
    <t>-3357.9</t>
  </si>
  <si>
    <t>-3.62</t>
  </si>
  <si>
    <t>-344.37982</t>
  </si>
  <si>
    <t>548981.0</t>
  </si>
  <si>
    <t>56.539</t>
  </si>
  <si>
    <t>557634.0</t>
  </si>
  <si>
    <t>567461.0</t>
  </si>
  <si>
    <t>58.442</t>
  </si>
  <si>
    <t>579842.0</t>
  </si>
  <si>
    <t>591388.0</t>
  </si>
  <si>
    <t>603892.0</t>
  </si>
  <si>
    <t>62.194</t>
  </si>
  <si>
    <t>615769.0</t>
  </si>
  <si>
    <t>-3201.5999</t>
  </si>
  <si>
    <t>-328.34998</t>
  </si>
  <si>
    <t>625791.0</t>
  </si>
  <si>
    <t>19499.0</t>
  </si>
  <si>
    <t>631801.0</t>
  </si>
  <si>
    <t>65.068</t>
  </si>
  <si>
    <t>645262.0</t>
  </si>
  <si>
    <t>657207.0</t>
  </si>
  <si>
    <t>67.685</t>
  </si>
  <si>
    <t>668323.0</t>
  </si>
  <si>
    <t>680105.0</t>
  </si>
  <si>
    <t>70.043</t>
  </si>
  <si>
    <t>24014.0</t>
  </si>
  <si>
    <t>690178.0</t>
  </si>
  <si>
    <t>-3099.7</t>
  </si>
  <si>
    <t>-317.89932</t>
  </si>
  <si>
    <t>697243.0</t>
  </si>
  <si>
    <t>71.808</t>
  </si>
  <si>
    <t>704280.0</t>
  </si>
  <si>
    <t>72.533</t>
  </si>
  <si>
    <t>715447.0</t>
  </si>
  <si>
    <t>727419.0</t>
  </si>
  <si>
    <t>74.916</t>
  </si>
  <si>
    <t>74.243</t>
  </si>
  <si>
    <t>739813.0</t>
  </si>
  <si>
    <t>12394.0</t>
  </si>
  <si>
    <t>76.193</t>
  </si>
  <si>
    <t>70.631</t>
  </si>
  <si>
    <t>750987.0</t>
  </si>
  <si>
    <t>77.343</t>
  </si>
  <si>
    <t>758944.0</t>
  </si>
  <si>
    <t>78.163</t>
  </si>
  <si>
    <t>-2938.8</t>
  </si>
  <si>
    <t>-2.94</t>
  </si>
  <si>
    <t>-301.39774</t>
  </si>
  <si>
    <t>31480.0</t>
  </si>
  <si>
    <t>765368.0</t>
  </si>
  <si>
    <t>78.824</t>
  </si>
  <si>
    <t>771067.0</t>
  </si>
  <si>
    <t>33114.0</t>
  </si>
  <si>
    <t>780793.0</t>
  </si>
  <si>
    <t>80.413</t>
  </si>
  <si>
    <t>93.506</t>
  </si>
  <si>
    <t>792255.0</t>
  </si>
  <si>
    <t>803418.0</t>
  </si>
  <si>
    <t>82.743</t>
  </si>
  <si>
    <t>815137.0</t>
  </si>
  <si>
    <t>107.15</t>
  </si>
  <si>
    <t>825340.0</t>
  </si>
  <si>
    <t>-2827.5</t>
  </si>
  <si>
    <t>-2.76</t>
  </si>
  <si>
    <t>-289.98303</t>
  </si>
  <si>
    <t>833867.0</t>
  </si>
  <si>
    <t>85.879</t>
  </si>
  <si>
    <t>840990.0</t>
  </si>
  <si>
    <t>86.613</t>
  </si>
  <si>
    <t>861390.0</t>
  </si>
  <si>
    <t>871187.0</t>
  </si>
  <si>
    <t>89.723</t>
  </si>
  <si>
    <t>44816.0</t>
  </si>
  <si>
    <t>884158.0</t>
  </si>
  <si>
    <t>91.058</t>
  </si>
  <si>
    <t>894155.0</t>
  </si>
  <si>
    <t>92.088</t>
  </si>
  <si>
    <t>-2497.0</t>
  </si>
  <si>
    <t>-2.38</t>
  </si>
  <si>
    <t>-256.08755</t>
  </si>
  <si>
    <t>903806.0</t>
  </si>
  <si>
    <t>93.082</t>
  </si>
  <si>
    <t>910138.0</t>
  </si>
  <si>
    <t>93.734</t>
  </si>
  <si>
    <t>50180.0</t>
  </si>
  <si>
    <t>919251.0</t>
  </si>
  <si>
    <t>203.867</t>
  </si>
  <si>
    <t>935612.0</t>
  </si>
  <si>
    <t>96.358</t>
  </si>
  <si>
    <t>949240.0</t>
  </si>
  <si>
    <t>97.761</t>
  </si>
  <si>
    <t>56098.0</t>
  </si>
  <si>
    <t>961211.0</t>
  </si>
  <si>
    <t>98.994</t>
  </si>
  <si>
    <t>245.703</t>
  </si>
  <si>
    <t>980143.0</t>
  </si>
  <si>
    <t>100.944</t>
  </si>
  <si>
    <t>-1920.9</t>
  </si>
  <si>
    <t>-197.00385</t>
  </si>
  <si>
    <t>61563.0</t>
  </si>
  <si>
    <t>990153.0</t>
  </si>
  <si>
    <t>101.975</t>
  </si>
  <si>
    <t>0.1598</t>
  </si>
  <si>
    <t>154.004</t>
  </si>
  <si>
    <t>1001863.0</t>
  </si>
  <si>
    <t>65933.0</t>
  </si>
  <si>
    <t>1017459.0</t>
  </si>
  <si>
    <t>104.787</t>
  </si>
  <si>
    <t>1032712.0</t>
  </si>
  <si>
    <t>106.358</t>
  </si>
  <si>
    <t>1048350.0</t>
  </si>
  <si>
    <t>107.968</t>
  </si>
  <si>
    <t>0.1729</t>
  </si>
  <si>
    <t>1064913.0</t>
  </si>
  <si>
    <t>109.674</t>
  </si>
  <si>
    <t>1083513.0</t>
  </si>
  <si>
    <t>-1121.8</t>
  </si>
  <si>
    <t>-115.049675</t>
  </si>
  <si>
    <t>189.52</t>
  </si>
  <si>
    <t>1097141.0</t>
  </si>
  <si>
    <t>112.993</t>
  </si>
  <si>
    <t>0.1983</t>
  </si>
  <si>
    <t>1111761.0</t>
  </si>
  <si>
    <t>0.2104</t>
  </si>
  <si>
    <t>1129418.0</t>
  </si>
  <si>
    <t>116.317</t>
  </si>
  <si>
    <t>1147386.0</t>
  </si>
  <si>
    <t>16382.0</t>
  </si>
  <si>
    <t>0.2336</t>
  </si>
  <si>
    <t>99625.0</t>
  </si>
  <si>
    <t>1167411.0</t>
  </si>
  <si>
    <t>20025.0</t>
  </si>
  <si>
    <t>1189732.0</t>
  </si>
  <si>
    <t>122.529</t>
  </si>
  <si>
    <t>1208921.0</t>
  </si>
  <si>
    <t>19189.0</t>
  </si>
  <si>
    <t>124.505</t>
  </si>
  <si>
    <t>2.5126734</t>
  </si>
  <si>
    <t>1225169.0</t>
  </si>
  <si>
    <t>1238237.0</t>
  </si>
  <si>
    <t>127.525</t>
  </si>
  <si>
    <t>18068.0</t>
  </si>
  <si>
    <t>9.087</t>
  </si>
  <si>
    <t>1259224.0</t>
  </si>
  <si>
    <t>20987.0</t>
  </si>
  <si>
    <t>129.686</t>
  </si>
  <si>
    <t>126790.0</t>
  </si>
  <si>
    <t>1282745.0</t>
  </si>
  <si>
    <t>132.108</t>
  </si>
  <si>
    <t>1306657.0</t>
  </si>
  <si>
    <t>1325797.0</t>
  </si>
  <si>
    <t>136.542</t>
  </si>
  <si>
    <t>1354512.0</t>
  </si>
  <si>
    <t>1590.4</t>
  </si>
  <si>
    <t>163.1084</t>
  </si>
  <si>
    <t>468.36</t>
  </si>
  <si>
    <t>1360610.0</t>
  </si>
  <si>
    <t>1387902.0</t>
  </si>
  <si>
    <t>27292.0</t>
  </si>
  <si>
    <t>1409421.0</t>
  </si>
  <si>
    <t>145.155</t>
  </si>
  <si>
    <t>1432778.0</t>
  </si>
  <si>
    <t>165901.0</t>
  </si>
  <si>
    <t>1455638.0</t>
  </si>
  <si>
    <t>22860.0</t>
  </si>
  <si>
    <t>149.915</t>
  </si>
  <si>
    <t>1480444.0</t>
  </si>
  <si>
    <t>1502617.0</t>
  </si>
  <si>
    <t>154.753</t>
  </si>
  <si>
    <t>3073.1</t>
  </si>
  <si>
    <t>315.1713</t>
  </si>
  <si>
    <t>1517928.0</t>
  </si>
  <si>
    <t>1528072.0</t>
  </si>
  <si>
    <t>157.374</t>
  </si>
  <si>
    <t>1548088.0</t>
  </si>
  <si>
    <t>1579967.0</t>
  </si>
  <si>
    <t>1600973.0</t>
  </si>
  <si>
    <t>164.882</t>
  </si>
  <si>
    <t>1622535.0</t>
  </si>
  <si>
    <t>167.103</t>
  </si>
  <si>
    <t>20299.0</t>
  </si>
  <si>
    <t>1638846.0</t>
  </si>
  <si>
    <t>168.783</t>
  </si>
  <si>
    <t>4684.4004</t>
  </si>
  <si>
    <t>480.4232</t>
  </si>
  <si>
    <t>13.358</t>
  </si>
  <si>
    <t>169.704</t>
  </si>
  <si>
    <t>1653550.0</t>
  </si>
  <si>
    <t>170.297</t>
  </si>
  <si>
    <t>17925.0</t>
  </si>
  <si>
    <t>1668494.0</t>
  </si>
  <si>
    <t>231844.0</t>
  </si>
  <si>
    <t>1694538.0</t>
  </si>
  <si>
    <t>174.519</t>
  </si>
  <si>
    <t>16367.0</t>
  </si>
  <si>
    <t>0.3474</t>
  </si>
  <si>
    <t>553.108</t>
  </si>
  <si>
    <t>1713017.0</t>
  </si>
  <si>
    <t>176.422</t>
  </si>
  <si>
    <t>0.3536</t>
  </si>
  <si>
    <t>1736307.0</t>
  </si>
  <si>
    <t>23290.0</t>
  </si>
  <si>
    <t>0.3417</t>
  </si>
  <si>
    <t>1759988.0</t>
  </si>
  <si>
    <t>181.259</t>
  </si>
  <si>
    <t>6278.3003</t>
  </si>
  <si>
    <t>643.8905</t>
  </si>
  <si>
    <t>1781412.0</t>
  </si>
  <si>
    <t>183.466</t>
  </si>
  <si>
    <t>1790939.0</t>
  </si>
  <si>
    <t>184.447</t>
  </si>
  <si>
    <t>1819676.0</t>
  </si>
  <si>
    <t>187.406</t>
  </si>
  <si>
    <t>1849001.0</t>
  </si>
  <si>
    <t>190.427</t>
  </si>
  <si>
    <t>1877604.0</t>
  </si>
  <si>
    <t>193.372</t>
  </si>
  <si>
    <t>1908056.0</t>
  </si>
  <si>
    <t>196.509</t>
  </si>
  <si>
    <t>1933295.0</t>
  </si>
  <si>
    <t>25239.0</t>
  </si>
  <si>
    <t>199.108</t>
  </si>
  <si>
    <t>7810.4004</t>
  </si>
  <si>
    <t>801.0198</t>
  </si>
  <si>
    <t>1952540.0</t>
  </si>
  <si>
    <t>1963443.0</t>
  </si>
  <si>
    <t>202.213</t>
  </si>
  <si>
    <t>281.32</t>
  </si>
  <si>
    <t>1976079.0</t>
  </si>
  <si>
    <t>203.514</t>
  </si>
  <si>
    <t>1994441.0</t>
  </si>
  <si>
    <t>205.405</t>
  </si>
  <si>
    <t>2026508.0</t>
  </si>
  <si>
    <t>208.708</t>
  </si>
  <si>
    <t>2050712.0</t>
  </si>
  <si>
    <t>211.201</t>
  </si>
  <si>
    <t>2074745.0</t>
  </si>
  <si>
    <t>24033.0</t>
  </si>
  <si>
    <t>213.676</t>
  </si>
  <si>
    <t>8905.9</t>
  </si>
  <si>
    <t>913.3722</t>
  </si>
  <si>
    <t>2090196.0</t>
  </si>
  <si>
    <t>2098133.0</t>
  </si>
  <si>
    <t>216.084</t>
  </si>
  <si>
    <t>282.28</t>
  </si>
  <si>
    <t>2119372.0</t>
  </si>
  <si>
    <t>218.272</t>
  </si>
  <si>
    <t>2145558.0</t>
  </si>
  <si>
    <t>220.969</t>
  </si>
  <si>
    <t>2167712.0</t>
  </si>
  <si>
    <t>2177206.0</t>
  </si>
  <si>
    <t>224.228</t>
  </si>
  <si>
    <t>70.029</t>
  </si>
  <si>
    <t>2180498.0</t>
  </si>
  <si>
    <t>9979.601</t>
  </si>
  <si>
    <t>1023.48883</t>
  </si>
  <si>
    <t>2185145.0</t>
  </si>
  <si>
    <t>225.046</t>
  </si>
  <si>
    <t>90.496</t>
  </si>
  <si>
    <t>2191335.0</t>
  </si>
  <si>
    <t>225.683</t>
  </si>
  <si>
    <t>11.652</t>
  </si>
  <si>
    <t>2209637.0</t>
  </si>
  <si>
    <t>227.568</t>
  </si>
  <si>
    <t>322514.0</t>
  </si>
  <si>
    <t>2227027.0</t>
  </si>
  <si>
    <t>229.359</t>
  </si>
  <si>
    <t>2255852.0</t>
  </si>
  <si>
    <t>232.328</t>
  </si>
  <si>
    <t>2261812.0</t>
  </si>
  <si>
    <t>232.941</t>
  </si>
  <si>
    <t>10786.301</t>
  </si>
  <si>
    <t>1110.8693</t>
  </si>
  <si>
    <t>174.599</t>
  </si>
  <si>
    <t>2270539.0</t>
  </si>
  <si>
    <t>233.84</t>
  </si>
  <si>
    <t>2277060.0</t>
  </si>
  <si>
    <t>234.512</t>
  </si>
  <si>
    <t>2299789.0</t>
  </si>
  <si>
    <t>236.853</t>
  </si>
  <si>
    <t>2324079.0</t>
  </si>
  <si>
    <t>239.354</t>
  </si>
  <si>
    <t>531.438</t>
  </si>
  <si>
    <t>2348103.0</t>
  </si>
  <si>
    <t>241.829</t>
  </si>
  <si>
    <t>2369926.0</t>
  </si>
  <si>
    <t>244.076</t>
  </si>
  <si>
    <t>342237.0</t>
  </si>
  <si>
    <t>2389188.0</t>
  </si>
  <si>
    <t>246.06</t>
  </si>
  <si>
    <t>11123.301</t>
  </si>
  <si>
    <t>1145.5765</t>
  </si>
  <si>
    <t>2401755.0</t>
  </si>
  <si>
    <t>247.354</t>
  </si>
  <si>
    <t>209.7</t>
  </si>
  <si>
    <t>2409978.0</t>
  </si>
  <si>
    <t>248.201</t>
  </si>
  <si>
    <t>199.825</t>
  </si>
  <si>
    <t>2428528.0</t>
  </si>
  <si>
    <t>250.111</t>
  </si>
  <si>
    <t>2448162.0</t>
  </si>
  <si>
    <t>252.133</t>
  </si>
  <si>
    <t>2467260.0</t>
  </si>
  <si>
    <t>2485599.0</t>
  </si>
  <si>
    <t>255.989</t>
  </si>
  <si>
    <t>2502874.0</t>
  </si>
  <si>
    <t>257.768</t>
  </si>
  <si>
    <t>11409.301</t>
  </si>
  <si>
    <t>1175.0314</t>
  </si>
  <si>
    <t>2512777.0</t>
  </si>
  <si>
    <t>258.788</t>
  </si>
  <si>
    <t>2517907.0</t>
  </si>
  <si>
    <t>259.316</t>
  </si>
  <si>
    <t>133257.0</t>
  </si>
  <si>
    <t>130318.0</t>
  </si>
  <si>
    <t>2533912.0</t>
  </si>
  <si>
    <t>260.965</t>
  </si>
  <si>
    <t>134554.0</t>
  </si>
  <si>
    <t>2549489.0</t>
  </si>
  <si>
    <t>262.569</t>
  </si>
  <si>
    <t>144798.0</t>
  </si>
  <si>
    <t>2567553.0</t>
  </si>
  <si>
    <t>18064.0</t>
  </si>
  <si>
    <t>150128.0</t>
  </si>
  <si>
    <t>143184.0</t>
  </si>
  <si>
    <t>358317.0</t>
  </si>
  <si>
    <t>2584791.0</t>
  </si>
  <si>
    <t>266.205</t>
  </si>
  <si>
    <t>145257.0</t>
  </si>
  <si>
    <t>2601232.0</t>
  </si>
  <si>
    <t>267.898</t>
  </si>
  <si>
    <t>156098.0</t>
  </si>
  <si>
    <t>146695.0</t>
  </si>
  <si>
    <t>11529.101</t>
  </si>
  <si>
    <t>1187.3694</t>
  </si>
  <si>
    <t>2611296.0</t>
  </si>
  <si>
    <t>162315.0</t>
  </si>
  <si>
    <t>149676.0</t>
  </si>
  <si>
    <t>382.751</t>
  </si>
  <si>
    <t>2616827.0</t>
  </si>
  <si>
    <t>269.504</t>
  </si>
  <si>
    <t>2633880.0</t>
  </si>
  <si>
    <t>271.26</t>
  </si>
  <si>
    <t>187508.0</t>
  </si>
  <si>
    <t>161215.0</t>
  </si>
  <si>
    <t>26293.0</t>
  </si>
  <si>
    <t>2646973.0</t>
  </si>
  <si>
    <t>272.609</t>
  </si>
  <si>
    <t>213010.0</t>
  </si>
  <si>
    <t>175283.0</t>
  </si>
  <si>
    <t>2665948.0</t>
  </si>
  <si>
    <t>247889.0</t>
  </si>
  <si>
    <t>198283.0</t>
  </si>
  <si>
    <t>49606.0</t>
  </si>
  <si>
    <t>2687310.0</t>
  </si>
  <si>
    <t>276.763</t>
  </si>
  <si>
    <t>278830.0</t>
  </si>
  <si>
    <t>222005.0</t>
  </si>
  <si>
    <t>2707452.0</t>
  </si>
  <si>
    <t>278.837</t>
  </si>
  <si>
    <t>299138.0</t>
  </si>
  <si>
    <t>237872.0</t>
  </si>
  <si>
    <t>20308.0</t>
  </si>
  <si>
    <t>11379.9</t>
  </si>
  <si>
    <t>-4.95</t>
  </si>
  <si>
    <t>1172.0034</t>
  </si>
  <si>
    <t>368710.0</t>
  </si>
  <si>
    <t>2718314.0</t>
  </si>
  <si>
    <t>279.956</t>
  </si>
  <si>
    <t>311662.0</t>
  </si>
  <si>
    <t>243136.0</t>
  </si>
  <si>
    <t>68526.0</t>
  </si>
  <si>
    <t>2726108.0</t>
  </si>
  <si>
    <t>280.759</t>
  </si>
  <si>
    <t>322306.0</t>
  </si>
  <si>
    <t>247270.0</t>
  </si>
  <si>
    <t>75036.0</t>
  </si>
  <si>
    <t>2741542.0</t>
  </si>
  <si>
    <t>15434.0</t>
  </si>
  <si>
    <t>282.348</t>
  </si>
  <si>
    <t>334130.0</t>
  </si>
  <si>
    <t>249687.0</t>
  </si>
  <si>
    <t>84452.0</t>
  </si>
  <si>
    <t>2759713.0</t>
  </si>
  <si>
    <t>284.22</t>
  </si>
  <si>
    <t>357303.0</t>
  </si>
  <si>
    <t>264530.0</t>
  </si>
  <si>
    <t>92773.0</t>
  </si>
  <si>
    <t>2778406.0</t>
  </si>
  <si>
    <t>286.145</t>
  </si>
  <si>
    <t>381062.0</t>
  </si>
  <si>
    <t>279410.0</t>
  </si>
  <si>
    <t>101652.0</t>
  </si>
  <si>
    <t>126.786</t>
  </si>
  <si>
    <t>2796002.0</t>
  </si>
  <si>
    <t>287.957</t>
  </si>
  <si>
    <t>391621.0</t>
  </si>
  <si>
    <t>286379.0</t>
  </si>
  <si>
    <t>105242.0</t>
  </si>
  <si>
    <t>376495.0</t>
  </si>
  <si>
    <t>2815026.0</t>
  </si>
  <si>
    <t>396634.0</t>
  </si>
  <si>
    <t>289042.0</t>
  </si>
  <si>
    <t>107592.0</t>
  </si>
  <si>
    <t>11208.101</t>
  </si>
  <si>
    <t>-5.62</t>
  </si>
  <si>
    <t>1154.3099</t>
  </si>
  <si>
    <t>128.205</t>
  </si>
  <si>
    <t>2824746.0</t>
  </si>
  <si>
    <t>290.917</t>
  </si>
  <si>
    <t>401791.0</t>
  </si>
  <si>
    <t>291396.0</t>
  </si>
  <si>
    <t>110395.0</t>
  </si>
  <si>
    <t>2831156.0</t>
  </si>
  <si>
    <t>291.578</t>
  </si>
  <si>
    <t>406197.0</t>
  </si>
  <si>
    <t>292627.0</t>
  </si>
  <si>
    <t>113570.0</t>
  </si>
  <si>
    <t>128.32</t>
  </si>
  <si>
    <t>2847978.0</t>
  </si>
  <si>
    <t>293.31</t>
  </si>
  <si>
    <t>411992.0</t>
  </si>
  <si>
    <t>117368.0</t>
  </si>
  <si>
    <t>2868014.0</t>
  </si>
  <si>
    <t>295.374</t>
  </si>
  <si>
    <t>431097.0</t>
  </si>
  <si>
    <t>310448.0</t>
  </si>
  <si>
    <t>186.61</t>
  </si>
  <si>
    <t>2887453.0</t>
  </si>
  <si>
    <t>297.376</t>
  </si>
  <si>
    <t>330745.0</t>
  </si>
  <si>
    <t>124423.0</t>
  </si>
  <si>
    <t>2906836.0</t>
  </si>
  <si>
    <t>299.372</t>
  </si>
  <si>
    <t>335188.0</t>
  </si>
  <si>
    <t>2926351.0</t>
  </si>
  <si>
    <t>301.382</t>
  </si>
  <si>
    <t>465636.0</t>
  </si>
  <si>
    <t>336297.0</t>
  </si>
  <si>
    <t>129339.0</t>
  </si>
  <si>
    <t>11028.101</t>
  </si>
  <si>
    <t>1135.772</t>
  </si>
  <si>
    <t>2937621.0</t>
  </si>
  <si>
    <t>302.542</t>
  </si>
  <si>
    <t>473551.0</t>
  </si>
  <si>
    <t>341958.0</t>
  </si>
  <si>
    <t>2943848.0</t>
  </si>
  <si>
    <t>303.184</t>
  </si>
  <si>
    <t>483751.0</t>
  </si>
  <si>
    <t>348927.0</t>
  </si>
  <si>
    <t>134824.0</t>
  </si>
  <si>
    <t>2963187.0</t>
  </si>
  <si>
    <t>305.175</t>
  </si>
  <si>
    <t>506044.0</t>
  </si>
  <si>
    <t>365021.0</t>
  </si>
  <si>
    <t>141023.0</t>
  </si>
  <si>
    <t>2984042.0</t>
  </si>
  <si>
    <t>307.323</t>
  </si>
  <si>
    <t>544253.0</t>
  </si>
  <si>
    <t>391821.0</t>
  </si>
  <si>
    <t>152432.0</t>
  </si>
  <si>
    <t>11.036</t>
  </si>
  <si>
    <t>3006702.0</t>
  </si>
  <si>
    <t>309.657</t>
  </si>
  <si>
    <t>600048.0</t>
  </si>
  <si>
    <t>427309.0</t>
  </si>
  <si>
    <t>172739.0</t>
  </si>
  <si>
    <t>55795.0</t>
  </si>
  <si>
    <t>3029608.0</t>
  </si>
  <si>
    <t>22906.0</t>
  </si>
  <si>
    <t>312.016</t>
  </si>
  <si>
    <t>636240.0</t>
  </si>
  <si>
    <t>445535.0</t>
  </si>
  <si>
    <t>190705.0</t>
  </si>
  <si>
    <t>403023.0</t>
  </si>
  <si>
    <t>3052775.0</t>
  </si>
  <si>
    <t>314.402</t>
  </si>
  <si>
    <t>654462.0</t>
  </si>
  <si>
    <t>453457.0</t>
  </si>
  <si>
    <t>201005.0</t>
  </si>
  <si>
    <t>10971.101</t>
  </si>
  <si>
    <t>1129.9016</t>
  </si>
  <si>
    <t>405646.0</t>
  </si>
  <si>
    <t>3068700.0</t>
  </si>
  <si>
    <t>316.042</t>
  </si>
  <si>
    <t>662816.0</t>
  </si>
  <si>
    <t>457096.0</t>
  </si>
  <si>
    <t>205720.0</t>
  </si>
  <si>
    <t>16448.0</t>
  </si>
  <si>
    <t>3078026.0</t>
  </si>
  <si>
    <t>317.002</t>
  </si>
  <si>
    <t>679850.0</t>
  </si>
  <si>
    <t>471004.0</t>
  </si>
  <si>
    <t>208846.0</t>
  </si>
  <si>
    <t>28014.0</t>
  </si>
  <si>
    <t>3101425.0</t>
  </si>
  <si>
    <t>319.412</t>
  </si>
  <si>
    <t>719146.0</t>
  </si>
  <si>
    <t>508043.0</t>
  </si>
  <si>
    <t>211073.0</t>
  </si>
  <si>
    <t>3126934.0</t>
  </si>
  <si>
    <t>25509.0</t>
  </si>
  <si>
    <t>322.039</t>
  </si>
  <si>
    <t>761905.0</t>
  </si>
  <si>
    <t>521283.0</t>
  </si>
  <si>
    <t>240622.0</t>
  </si>
  <si>
    <t>42759.0</t>
  </si>
  <si>
    <t>9.316</t>
  </si>
  <si>
    <t>3154062.0</t>
  </si>
  <si>
    <t>324.833</t>
  </si>
  <si>
    <t>808008.0</t>
  </si>
  <si>
    <t>563601.0</t>
  </si>
  <si>
    <t>244407.0</t>
  </si>
  <si>
    <t>46103.0</t>
  </si>
  <si>
    <t>3181876.0</t>
  </si>
  <si>
    <t>327.698</t>
  </si>
  <si>
    <t>21753.0</t>
  </si>
  <si>
    <t>927181.0</t>
  </si>
  <si>
    <t>677682.0</t>
  </si>
  <si>
    <t>249499.0</t>
  </si>
  <si>
    <t>119173.0</t>
  </si>
  <si>
    <t>41563.0</t>
  </si>
  <si>
    <t>3209506.0</t>
  </si>
  <si>
    <t>330.543</t>
  </si>
  <si>
    <t>936938.0</t>
  </si>
  <si>
    <t>685247.0</t>
  </si>
  <si>
    <t>251691.0</t>
  </si>
  <si>
    <t>40354.0</t>
  </si>
  <si>
    <t>33113.0</t>
  </si>
  <si>
    <t>11187.7</t>
  </si>
  <si>
    <t>1152.209</t>
  </si>
  <si>
    <t>3229736.0</t>
  </si>
  <si>
    <t>332.627</t>
  </si>
  <si>
    <t>974524.0</t>
  </si>
  <si>
    <t>721677.0</t>
  </si>
  <si>
    <t>252847.0</t>
  </si>
  <si>
    <t>37586.0</t>
  </si>
  <si>
    <t>44530.0</t>
  </si>
  <si>
    <t>15188.0</t>
  </si>
  <si>
    <t>3242554.0</t>
  </si>
  <si>
    <t>12818.0</t>
  </si>
  <si>
    <t>333.947</t>
  </si>
  <si>
    <t>1011405.0</t>
  </si>
  <si>
    <t>758037.0</t>
  </si>
  <si>
    <t>41005.0</t>
  </si>
  <si>
    <t>3268277.0</t>
  </si>
  <si>
    <t>336.596</t>
  </si>
  <si>
    <t>1052593.0</t>
  </si>
  <si>
    <t>785440.0</t>
  </si>
  <si>
    <t>267153.0</t>
  </si>
  <si>
    <t>446178.0</t>
  </si>
  <si>
    <t>3299071.0</t>
  </si>
  <si>
    <t>339.768</t>
  </si>
  <si>
    <t>1142680.0</t>
  </si>
  <si>
    <t>862953.0</t>
  </si>
  <si>
    <t>279727.0</t>
  </si>
  <si>
    <t>90087.0</t>
  </si>
  <si>
    <t>3330345.0</t>
  </si>
  <si>
    <t>342.989</t>
  </si>
  <si>
    <t>1254377.0</t>
  </si>
  <si>
    <t>949497.0</t>
  </si>
  <si>
    <t>304880.0</t>
  </si>
  <si>
    <t>111697.0</t>
  </si>
  <si>
    <t>63767.0</t>
  </si>
  <si>
    <t>14.648</t>
  </si>
  <si>
    <t>3366016.0</t>
  </si>
  <si>
    <t>1288974.0</t>
  </si>
  <si>
    <t>981401.0</t>
  </si>
  <si>
    <t>3399787.0</t>
  </si>
  <si>
    <t>350.14</t>
  </si>
  <si>
    <t>1310643.0</t>
  </si>
  <si>
    <t>1002714.0</t>
  </si>
  <si>
    <t>307929.0</t>
  </si>
  <si>
    <t>11565.3</t>
  </si>
  <si>
    <t>1191.0975</t>
  </si>
  <si>
    <t>3423677.0</t>
  </si>
  <si>
    <t>352.601</t>
  </si>
  <si>
    <t>1361530.0</t>
  </si>
  <si>
    <t>1047045.0</t>
  </si>
  <si>
    <t>314485.0</t>
  </si>
  <si>
    <t>50887.0</t>
  </si>
  <si>
    <t>55287.0</t>
  </si>
  <si>
    <t>3440942.0</t>
  </si>
  <si>
    <t>354.379</t>
  </si>
  <si>
    <t>28341.0</t>
  </si>
  <si>
    <t>1425697.0</t>
  </si>
  <si>
    <t>1107791.0</t>
  </si>
  <si>
    <t>317906.0</t>
  </si>
  <si>
    <t>64167.0</t>
  </si>
  <si>
    <t>49965.0</t>
  </si>
  <si>
    <t>3471694.0</t>
  </si>
  <si>
    <t>357.546</t>
  </si>
  <si>
    <t>1476985.0</t>
  </si>
  <si>
    <t>1149557.0</t>
  </si>
  <si>
    <t>327428.0</t>
  </si>
  <si>
    <t>51288.0</t>
  </si>
  <si>
    <t>14.634</t>
  </si>
  <si>
    <t>3505158.0</t>
  </si>
  <si>
    <t>360.992</t>
  </si>
  <si>
    <t>1581521.0</t>
  </si>
  <si>
    <t>1229827.0</t>
  </si>
  <si>
    <t>351694.0</t>
  </si>
  <si>
    <t>104536.0</t>
  </si>
  <si>
    <t>52411.0</t>
  </si>
  <si>
    <t>3541954.0</t>
  </si>
  <si>
    <t>364.782</t>
  </si>
  <si>
    <t>1670757.0</t>
  </si>
  <si>
    <t>1293414.0</t>
  </si>
  <si>
    <t>377343.0</t>
  </si>
  <si>
    <t>89236.0</t>
  </si>
  <si>
    <t>49131.0</t>
  </si>
  <si>
    <t>16790.0</t>
  </si>
  <si>
    <t>3583799.0</t>
  </si>
  <si>
    <t>369.091</t>
  </si>
  <si>
    <t>31112.0</t>
  </si>
  <si>
    <t>1711969.0</t>
  </si>
  <si>
    <t>1319266.0</t>
  </si>
  <si>
    <t>392703.0</t>
  </si>
  <si>
    <t>60428.0</t>
  </si>
  <si>
    <t>3626107.0</t>
  </si>
  <si>
    <t>373.449</t>
  </si>
  <si>
    <t>1733557.0</t>
  </si>
  <si>
    <t>1334595.0</t>
  </si>
  <si>
    <t>398962.0</t>
  </si>
  <si>
    <t>47412.0</t>
  </si>
  <si>
    <t>12562.7</t>
  </si>
  <si>
    <t>1293.8187</t>
  </si>
  <si>
    <t>3653579.0</t>
  </si>
  <si>
    <t>27472.0</t>
  </si>
  <si>
    <t>376.278</t>
  </si>
  <si>
    <t>1746578.0</t>
  </si>
  <si>
    <t>1347073.0</t>
  </si>
  <si>
    <t>399505.0</t>
  </si>
  <si>
    <t>13021.0</t>
  </si>
  <si>
    <t>55007.0</t>
  </si>
  <si>
    <t>15.479</t>
  </si>
  <si>
    <t>3671705.0</t>
  </si>
  <si>
    <t>378.145</t>
  </si>
  <si>
    <t>1804088.0</t>
  </si>
  <si>
    <t>1397342.0</t>
  </si>
  <si>
    <t>406746.0</t>
  </si>
  <si>
    <t>54056.0</t>
  </si>
  <si>
    <t>3685354.0</t>
  </si>
  <si>
    <t>379.55</t>
  </si>
  <si>
    <t>1863621.0</t>
  </si>
  <si>
    <t>1441706.0</t>
  </si>
  <si>
    <t>421915.0</t>
  </si>
  <si>
    <t>55234.0</t>
  </si>
  <si>
    <t>3711852.0</t>
  </si>
  <si>
    <t>382.279</t>
  </si>
  <si>
    <t>1922005.0</t>
  </si>
  <si>
    <t>1477554.0</t>
  </si>
  <si>
    <t>444451.0</t>
  </si>
  <si>
    <t>58384.0</t>
  </si>
  <si>
    <t>48641.0</t>
  </si>
  <si>
    <t>3751450.0</t>
  </si>
  <si>
    <t>386.358</t>
  </si>
  <si>
    <t>29928.0</t>
  </si>
  <si>
    <t>1985993.0</t>
  </si>
  <si>
    <t>1520350.0</t>
  </si>
  <si>
    <t>465643.0</t>
  </si>
  <si>
    <t>63988.0</t>
  </si>
  <si>
    <t>45034.0</t>
  </si>
  <si>
    <t>3791926.0</t>
  </si>
  <si>
    <t>390.526</t>
  </si>
  <si>
    <t>2038133.0</t>
  </si>
  <si>
    <t>1563242.0</t>
  </si>
  <si>
    <t>474891.0</t>
  </si>
  <si>
    <t>52140.0</t>
  </si>
  <si>
    <t>3832905.0</t>
  </si>
  <si>
    <t>394.747</t>
  </si>
  <si>
    <t>29543.0</t>
  </si>
  <si>
    <t>2068990.0</t>
  </si>
  <si>
    <t>1589601.0</t>
  </si>
  <si>
    <t>479389.0</t>
  </si>
  <si>
    <t>30857.0</t>
  </si>
  <si>
    <t>47919.0</t>
  </si>
  <si>
    <t>14154.9</t>
  </si>
  <si>
    <t>1457.7976</t>
  </si>
  <si>
    <t>3864469.0</t>
  </si>
  <si>
    <t>31564.0</t>
  </si>
  <si>
    <t>397.997</t>
  </si>
  <si>
    <t>2118256.0</t>
  </si>
  <si>
    <t>1636436.0</t>
  </si>
  <si>
    <t>481820.0</t>
  </si>
  <si>
    <t>53097.0</t>
  </si>
  <si>
    <t>41338.0</t>
  </si>
  <si>
    <t>399.983</t>
  </si>
  <si>
    <t>0.2688</t>
  </si>
  <si>
    <t>2190630.0</t>
  </si>
  <si>
    <t>1696110.0</t>
  </si>
  <si>
    <t>72374.0</t>
  </si>
  <si>
    <t>3917064.0</t>
  </si>
  <si>
    <t>33316.0</t>
  </si>
  <si>
    <t>403.414</t>
  </si>
  <si>
    <t>2272123.0</t>
  </si>
  <si>
    <t>1747519.0</t>
  </si>
  <si>
    <t>524604.0</t>
  </si>
  <si>
    <t>81493.0</t>
  </si>
  <si>
    <t>3952481.0</t>
  </si>
  <si>
    <t>35417.0</t>
  </si>
  <si>
    <t>407.062</t>
  </si>
  <si>
    <t>2398215.0</t>
  </si>
  <si>
    <t>1803553.0</t>
  </si>
  <si>
    <t>594662.0</t>
  </si>
  <si>
    <t>126092.0</t>
  </si>
  <si>
    <t>68030.0</t>
  </si>
  <si>
    <t>46571.0</t>
  </si>
  <si>
    <t>3992774.0</t>
  </si>
  <si>
    <t>411.211</t>
  </si>
  <si>
    <t>34475.0</t>
  </si>
  <si>
    <t>2537934.0</t>
  </si>
  <si>
    <t>1870631.0</t>
  </si>
  <si>
    <t>667303.0</t>
  </si>
  <si>
    <t>78849.0</t>
  </si>
  <si>
    <t>4035327.0</t>
  </si>
  <si>
    <t>415.594</t>
  </si>
  <si>
    <t>34772.0</t>
  </si>
  <si>
    <t>2589469.0</t>
  </si>
  <si>
    <t>1903498.0</t>
  </si>
  <si>
    <t>685971.0</t>
  </si>
  <si>
    <t>78762.0</t>
  </si>
  <si>
    <t>48608.0</t>
  </si>
  <si>
    <t>4064628.0</t>
  </si>
  <si>
    <t>2609739.0</t>
  </si>
  <si>
    <t>1920347.0</t>
  </si>
  <si>
    <t>689392.0</t>
  </si>
  <si>
    <t>47249.0</t>
  </si>
  <si>
    <t>16088.101</t>
  </si>
  <si>
    <t>1656.8959</t>
  </si>
  <si>
    <t>20161.0</t>
  </si>
  <si>
    <t>4107107.0</t>
  </si>
  <si>
    <t>42479.0</t>
  </si>
  <si>
    <t>422.986</t>
  </si>
  <si>
    <t>34663.0</t>
  </si>
  <si>
    <t>0.2493</t>
  </si>
  <si>
    <t>81246.0</t>
  </si>
  <si>
    <t>645733.0</t>
  </si>
  <si>
    <t>4125562.0</t>
  </si>
  <si>
    <t>424.887</t>
  </si>
  <si>
    <t>2764216.0</t>
  </si>
  <si>
    <t>2011029.0</t>
  </si>
  <si>
    <t>753187.0</t>
  </si>
  <si>
    <t>4158316.0</t>
  </si>
  <si>
    <t>428.26</t>
  </si>
  <si>
    <t>2853155.0</t>
  </si>
  <si>
    <t>2065948.0</t>
  </si>
  <si>
    <t>787207.0</t>
  </si>
  <si>
    <t>83005.0</t>
  </si>
  <si>
    <t>4198760.0</t>
  </si>
  <si>
    <t>40444.0</t>
  </si>
  <si>
    <t>432.426</t>
  </si>
  <si>
    <t>3019875.0</t>
  </si>
  <si>
    <t>2156680.0</t>
  </si>
  <si>
    <t>863195.0</t>
  </si>
  <si>
    <t>166720.0</t>
  </si>
  <si>
    <t>88809.0</t>
  </si>
  <si>
    <t>21262.0</t>
  </si>
  <si>
    <t>4238753.0</t>
  </si>
  <si>
    <t>436.544</t>
  </si>
  <si>
    <t>3126733.0</t>
  </si>
  <si>
    <t>2235731.0</t>
  </si>
  <si>
    <t>891002.0</t>
  </si>
  <si>
    <t>106858.0</t>
  </si>
  <si>
    <t>21504.0</t>
  </si>
  <si>
    <t>25.111</t>
  </si>
  <si>
    <t>4275351.0</t>
  </si>
  <si>
    <t>440.314</t>
  </si>
  <si>
    <t>34289.0</t>
  </si>
  <si>
    <t>3217618.0</t>
  </si>
  <si>
    <t>2312501.0</t>
  </si>
  <si>
    <t>905117.0</t>
  </si>
  <si>
    <t>89736.0</t>
  </si>
  <si>
    <t>58429.0</t>
  </si>
  <si>
    <t>4302445.0</t>
  </si>
  <si>
    <t>27094.0</t>
  </si>
  <si>
    <t>443.104</t>
  </si>
  <si>
    <t>33974.0</t>
  </si>
  <si>
    <t>3275851.0</t>
  </si>
  <si>
    <t>2362839.0</t>
  </si>
  <si>
    <t>913012.0</t>
  </si>
  <si>
    <t>63213.0</t>
  </si>
  <si>
    <t>18030.9</t>
  </si>
  <si>
    <t>1856.9827</t>
  </si>
  <si>
    <t>4321353.0</t>
  </si>
  <si>
    <t>445.051</t>
  </si>
  <si>
    <t>3355199.0</t>
  </si>
  <si>
    <t>2432313.0</t>
  </si>
  <si>
    <t>79348.0</t>
  </si>
  <si>
    <t>95460.0</t>
  </si>
  <si>
    <t>66661.0</t>
  </si>
  <si>
    <t>22098.0</t>
  </si>
  <si>
    <t>4332547.0</t>
  </si>
  <si>
    <t>446.204</t>
  </si>
  <si>
    <t>3542687.0</t>
  </si>
  <si>
    <t>2536751.0</t>
  </si>
  <si>
    <t>1005936.0</t>
  </si>
  <si>
    <t>187488.0</t>
  </si>
  <si>
    <t>111210.0</t>
  </si>
  <si>
    <t>75103.0</t>
  </si>
  <si>
    <t>4344748.0</t>
  </si>
  <si>
    <t>447.461</t>
  </si>
  <si>
    <t>26633.0</t>
  </si>
  <si>
    <t>3686031.0</t>
  </si>
  <si>
    <t>2608084.0</t>
  </si>
  <si>
    <t>1077947.0</t>
  </si>
  <si>
    <t>143344.0</t>
  </si>
  <si>
    <t>118982.0</t>
  </si>
  <si>
    <t>77448.0</t>
  </si>
  <si>
    <t>22681.0</t>
  </si>
  <si>
    <t>4374771.0</t>
  </si>
  <si>
    <t>450.553</t>
  </si>
  <si>
    <t>3815241.0</t>
  </si>
  <si>
    <t>2689102.0</t>
  </si>
  <si>
    <t>1126139.0</t>
  </si>
  <si>
    <t>129210.0</t>
  </si>
  <si>
    <t>113624.0</t>
  </si>
  <si>
    <t>76060.0</t>
  </si>
  <si>
    <t>24.423</t>
  </si>
  <si>
    <t>4410474.0</t>
  </si>
  <si>
    <t>454.23</t>
  </si>
  <si>
    <t>3932413.0</t>
  </si>
  <si>
    <t>1171475.0</t>
  </si>
  <si>
    <t>117172.0</t>
  </si>
  <si>
    <t>75030.0</t>
  </si>
  <si>
    <t>4447086.0</t>
  </si>
  <si>
    <t>36612.0</t>
  </si>
  <si>
    <t>4033579.0</t>
  </si>
  <si>
    <t>2835894.0</t>
  </si>
  <si>
    <t>1197685.0</t>
  </si>
  <si>
    <t>101166.0</t>
  </si>
  <si>
    <t>116566.0</t>
  </si>
  <si>
    <t>489.959</t>
  </si>
  <si>
    <t>4483950.0</t>
  </si>
  <si>
    <t>461.797</t>
  </si>
  <si>
    <t>4117641.0</t>
  </si>
  <si>
    <t>2900383.0</t>
  </si>
  <si>
    <t>1217258.0</t>
  </si>
  <si>
    <t>84062.0</t>
  </si>
  <si>
    <t>76792.0</t>
  </si>
  <si>
    <t>19659.701</t>
  </si>
  <si>
    <t>2024.7311</t>
  </si>
  <si>
    <t>10740.0</t>
  </si>
  <si>
    <t>4510310.0</t>
  </si>
  <si>
    <t>26360.0</t>
  </si>
  <si>
    <t>464.512</t>
  </si>
  <si>
    <t>4220229.0</t>
  </si>
  <si>
    <t>2969647.0</t>
  </si>
  <si>
    <t>1250582.0</t>
  </si>
  <si>
    <t>123576.0</t>
  </si>
  <si>
    <t>76762.0</t>
  </si>
  <si>
    <t>10818.0</t>
  </si>
  <si>
    <t>4525777.0</t>
  </si>
  <si>
    <t>15467.0</t>
  </si>
  <si>
    <t>466.105</t>
  </si>
  <si>
    <t>4327732.0</t>
  </si>
  <si>
    <t>3037023.0</t>
  </si>
  <si>
    <t>1290709.0</t>
  </si>
  <si>
    <t>112149.0</t>
  </si>
  <si>
    <t>71467.0</t>
  </si>
  <si>
    <t>10364.0</t>
  </si>
  <si>
    <t>4560958.0</t>
  </si>
  <si>
    <t>469.728</t>
  </si>
  <si>
    <t>4416581.0</t>
  </si>
  <si>
    <t>3090994.0</t>
  </si>
  <si>
    <t>1325587.0</t>
  </si>
  <si>
    <t>104364.0</t>
  </si>
  <si>
    <t>68987.0</t>
  </si>
  <si>
    <t>4582900.0</t>
  </si>
  <si>
    <t>471.988</t>
  </si>
  <si>
    <t>4614923.0</t>
  </si>
  <si>
    <t>90300.0</t>
  </si>
  <si>
    <t>62540.0</t>
  </si>
  <si>
    <t>21.771</t>
  </si>
  <si>
    <t>4645585.0</t>
  </si>
  <si>
    <t>478.444</t>
  </si>
  <si>
    <t>4638477.0</t>
  </si>
  <si>
    <t>3252579.0</t>
  </si>
  <si>
    <t>1385898.0</t>
  </si>
  <si>
    <t>4673895.0</t>
  </si>
  <si>
    <t>481.359</t>
  </si>
  <si>
    <t>4657806.0</t>
  </si>
  <si>
    <t>3266425.0</t>
  </si>
  <si>
    <t>1391381.0</t>
  </si>
  <si>
    <t>20713.9</t>
  </si>
  <si>
    <t>2133.3018</t>
  </si>
  <si>
    <t>19.765</t>
  </si>
  <si>
    <t>867.837</t>
  </si>
  <si>
    <t>4693294.0</t>
  </si>
  <si>
    <t>483.357</t>
  </si>
  <si>
    <t>26141.0</t>
  </si>
  <si>
    <t>4717755.0</t>
  </si>
  <si>
    <t>3317052.0</t>
  </si>
  <si>
    <t>1400703.0</t>
  </si>
  <si>
    <t>49629.0</t>
  </si>
  <si>
    <t>165.04</t>
  </si>
  <si>
    <t>4706246.0</t>
  </si>
  <si>
    <t>484.691</t>
  </si>
  <si>
    <t>4788720.0</t>
  </si>
  <si>
    <t>3363596.0</t>
  </si>
  <si>
    <t>1425124.0</t>
  </si>
  <si>
    <t>70965.0</t>
  </si>
  <si>
    <t>65855.0</t>
  </si>
  <si>
    <t>4728681.0</t>
  </si>
  <si>
    <t>487.002</t>
  </si>
  <si>
    <t>4872750.0</t>
  </si>
  <si>
    <t>3419450.0</t>
  </si>
  <si>
    <t>1453300.0</t>
  </si>
  <si>
    <t>65167.0</t>
  </si>
  <si>
    <t>21.212</t>
  </si>
  <si>
    <t>4755087.0</t>
  </si>
  <si>
    <t>489.721</t>
  </si>
  <si>
    <t>4999342.0</t>
  </si>
  <si>
    <t>3508846.0</t>
  </si>
  <si>
    <t>1490478.0</t>
  </si>
  <si>
    <t>126592.0</t>
  </si>
  <si>
    <t>4782694.0</t>
  </si>
  <si>
    <t>492.564</t>
  </si>
  <si>
    <t>5129390.0</t>
  </si>
  <si>
    <t>3576705.0</t>
  </si>
  <si>
    <t>1552685.0</t>
  </si>
  <si>
    <t>130048.0</t>
  </si>
  <si>
    <t>80697.0</t>
  </si>
  <si>
    <t>4806541.0</t>
  </si>
  <si>
    <t>23847.0</t>
  </si>
  <si>
    <t>495.02</t>
  </si>
  <si>
    <t>80100.0</t>
  </si>
  <si>
    <t>48246.0</t>
  </si>
  <si>
    <t>4829764.0</t>
  </si>
  <si>
    <t>23223.0</t>
  </si>
  <si>
    <t>497.412</t>
  </si>
  <si>
    <t>5268968.0</t>
  </si>
  <si>
    <t>3603901.0</t>
  </si>
  <si>
    <t>1665067.0</t>
  </si>
  <si>
    <t>87309.0</t>
  </si>
  <si>
    <t>21535.1</t>
  </si>
  <si>
    <t>2217.8762</t>
  </si>
  <si>
    <t>26801.0</t>
  </si>
  <si>
    <t>20.352</t>
  </si>
  <si>
    <t>4846399.0</t>
  </si>
  <si>
    <t>499.125</t>
  </si>
  <si>
    <t>5391453.0</t>
  </si>
  <si>
    <t>3679730.0</t>
  </si>
  <si>
    <t>1711723.0</t>
  </si>
  <si>
    <t>122485.0</t>
  </si>
  <si>
    <t>96243.0</t>
  </si>
  <si>
    <t>256.18</t>
  </si>
  <si>
    <t>20.123</t>
  </si>
  <si>
    <t>4857788.0</t>
  </si>
  <si>
    <t>500.298</t>
  </si>
  <si>
    <t>5548121.0</t>
  </si>
  <si>
    <t>3774221.0</t>
  </si>
  <si>
    <t>1773900.0</t>
  </si>
  <si>
    <t>108486.0</t>
  </si>
  <si>
    <t>58661.0</t>
  </si>
  <si>
    <t>27172.0</t>
  </si>
  <si>
    <t>18.862</t>
  </si>
  <si>
    <t>4876577.0</t>
  </si>
  <si>
    <t>502.233</t>
  </si>
  <si>
    <t>5692877.0</t>
  </si>
  <si>
    <t>3870222.0</t>
  </si>
  <si>
    <t>1822655.0</t>
  </si>
  <si>
    <t>117161.0</t>
  </si>
  <si>
    <t>64396.0</t>
  </si>
  <si>
    <t>557.222</t>
  </si>
  <si>
    <t>4898956.0</t>
  </si>
  <si>
    <t>22379.0</t>
  </si>
  <si>
    <t>504.538</t>
  </si>
  <si>
    <t>5794447.0</t>
  </si>
  <si>
    <t>3913550.0</t>
  </si>
  <si>
    <t>1880897.0</t>
  </si>
  <si>
    <t>113586.0</t>
  </si>
  <si>
    <t>4922704.0</t>
  </si>
  <si>
    <t>506.984</t>
  </si>
  <si>
    <t>5971865.0</t>
  </si>
  <si>
    <t>4023137.0</t>
  </si>
  <si>
    <t>1948728.0</t>
  </si>
  <si>
    <t>177418.0</t>
  </si>
  <si>
    <t>4943816.0</t>
  </si>
  <si>
    <t>509.158</t>
  </si>
  <si>
    <t>19611.0</t>
  </si>
  <si>
    <t>6080554.0</t>
  </si>
  <si>
    <t>4064204.0</t>
  </si>
  <si>
    <t>2016350.0</t>
  </si>
  <si>
    <t>108689.0</t>
  </si>
  <si>
    <t>125911.0</t>
  </si>
  <si>
    <t>67700.0</t>
  </si>
  <si>
    <t>27802.0</t>
  </si>
  <si>
    <t>4965147.0</t>
  </si>
  <si>
    <t>511.355</t>
  </si>
  <si>
    <t>19340.0</t>
  </si>
  <si>
    <t>6150309.0</t>
  </si>
  <si>
    <t>4073149.0</t>
  </si>
  <si>
    <t>2077160.0</t>
  </si>
  <si>
    <t>69755.0</t>
  </si>
  <si>
    <t>125906.0</t>
  </si>
  <si>
    <t>22068.7</t>
  </si>
  <si>
    <t>2272.831</t>
  </si>
  <si>
    <t>4978901.0</t>
  </si>
  <si>
    <t>512.771</t>
  </si>
  <si>
    <t>18929.0</t>
  </si>
  <si>
    <t>6257132.0</t>
  </si>
  <si>
    <t>4099495.0</t>
  </si>
  <si>
    <t>2157637.0</t>
  </si>
  <si>
    <t>106823.0</t>
  </si>
  <si>
    <t>123668.0</t>
  </si>
  <si>
    <t>4987309.0</t>
  </si>
  <si>
    <t>513.637</t>
  </si>
  <si>
    <t>18503.0</t>
  </si>
  <si>
    <t>6372472.0</t>
  </si>
  <si>
    <t>4123697.0</t>
  </si>
  <si>
    <t>2248775.0</t>
  </si>
  <si>
    <t>115340.0</t>
  </si>
  <si>
    <t>117764.0</t>
  </si>
  <si>
    <t>49925.0</t>
  </si>
  <si>
    <t>5003825.0</t>
  </si>
  <si>
    <t>6468466.0</t>
  </si>
  <si>
    <t>4153038.0</t>
  </si>
  <si>
    <t>2315428.0</t>
  </si>
  <si>
    <t>95994.0</t>
  </si>
  <si>
    <t>110798.0</t>
  </si>
  <si>
    <t>40402.0</t>
  </si>
  <si>
    <t>5024715.0</t>
  </si>
  <si>
    <t>20890.0</t>
  </si>
  <si>
    <t>517.49</t>
  </si>
  <si>
    <t>17966.0</t>
  </si>
  <si>
    <t>6610557.0</t>
  </si>
  <si>
    <t>4203873.0</t>
  </si>
  <si>
    <t>2406684.0</t>
  </si>
  <si>
    <t>142091.0</t>
  </si>
  <si>
    <t>116587.0</t>
  </si>
  <si>
    <t>41475.0</t>
  </si>
  <si>
    <t>5043362.0</t>
  </si>
  <si>
    <t>519.41</t>
  </si>
  <si>
    <t>6714425.0</t>
  </si>
  <si>
    <t>4261822.0</t>
  </si>
  <si>
    <t>2452603.0</t>
  </si>
  <si>
    <t>103868.0</t>
  </si>
  <si>
    <t>106080.0</t>
  </si>
  <si>
    <t>5060383.0</t>
  </si>
  <si>
    <t>6776759.0</t>
  </si>
  <si>
    <t>4288641.0</t>
  </si>
  <si>
    <t>2488118.0</t>
  </si>
  <si>
    <t>11.466</t>
  </si>
  <si>
    <t>336.4</t>
  </si>
  <si>
    <t>5077404.0</t>
  </si>
  <si>
    <t>522.916</t>
  </si>
  <si>
    <t>6809350.0</t>
  </si>
  <si>
    <t>4305775.0</t>
  </si>
  <si>
    <t>2503575.0</t>
  </si>
  <si>
    <t>94149.0</t>
  </si>
  <si>
    <t>33232.0</t>
  </si>
  <si>
    <t>22426.1</t>
  </si>
  <si>
    <t>2309.6394</t>
  </si>
  <si>
    <t>5087956.0</t>
  </si>
  <si>
    <t>524.003</t>
  </si>
  <si>
    <t>6876236.0</t>
  </si>
  <si>
    <t>4346089.0</t>
  </si>
  <si>
    <t>2530147.0</t>
  </si>
  <si>
    <t>66886.0</t>
  </si>
  <si>
    <t>88443.0</t>
  </si>
  <si>
    <t>28792.0</t>
  </si>
  <si>
    <t>5094469.0</t>
  </si>
  <si>
    <t>524.674</t>
  </si>
  <si>
    <t>37104.0</t>
  </si>
  <si>
    <t>793784.0</t>
  </si>
  <si>
    <t>112.038</t>
  </si>
  <si>
    <t>5109781.0</t>
  </si>
  <si>
    <t>526.251</t>
  </si>
  <si>
    <t>7005646.0</t>
  </si>
  <si>
    <t>4420767.0</t>
  </si>
  <si>
    <t>2584879.0</t>
  </si>
  <si>
    <t>76740.0</t>
  </si>
  <si>
    <t>38247.0</t>
  </si>
  <si>
    <t>5137599.0</t>
  </si>
  <si>
    <t>529.116</t>
  </si>
  <si>
    <t>7110455.0</t>
  </si>
  <si>
    <t>4483598.0</t>
  </si>
  <si>
    <t>2626857.0</t>
  </si>
  <si>
    <t>104809.0</t>
  </si>
  <si>
    <t>71414.0</t>
  </si>
  <si>
    <t>5156500.0</t>
  </si>
  <si>
    <t>531.062</t>
  </si>
  <si>
    <t>7211350.0</t>
  </si>
  <si>
    <t>4554679.0</t>
  </si>
  <si>
    <t>2656671.0</t>
  </si>
  <si>
    <t>70989.0</t>
  </si>
  <si>
    <t>5172000.0</t>
  </si>
  <si>
    <t>532.658</t>
  </si>
  <si>
    <t>7301801.0</t>
  </si>
  <si>
    <t>4600012.0</t>
  </si>
  <si>
    <t>2701789.0</t>
  </si>
  <si>
    <t>90451.0</t>
  </si>
  <si>
    <t>5187826.0</t>
  </si>
  <si>
    <t>534.288</t>
  </si>
  <si>
    <t>7366464.0</t>
  </si>
  <si>
    <t>4639299.0</t>
  </si>
  <si>
    <t>2727165.0</t>
  </si>
  <si>
    <t>64663.0</t>
  </si>
  <si>
    <t>22663.9</t>
  </si>
  <si>
    <t>2334.1301</t>
  </si>
  <si>
    <t>5198191.0</t>
  </si>
  <si>
    <t>535.356</t>
  </si>
  <si>
    <t>7464227.0</t>
  </si>
  <si>
    <t>4714992.0</t>
  </si>
  <si>
    <t>2749235.0</t>
  </si>
  <si>
    <t>97763.0</t>
  </si>
  <si>
    <t>83999.0</t>
  </si>
  <si>
    <t>52700.0</t>
  </si>
  <si>
    <t>29277.0</t>
  </si>
  <si>
    <t>5205295.0</t>
  </si>
  <si>
    <t>536.088</t>
  </si>
  <si>
    <t>7565412.0</t>
  </si>
  <si>
    <t>4790996.0</t>
  </si>
  <si>
    <t>2774416.0</t>
  </si>
  <si>
    <t>101185.0</t>
  </si>
  <si>
    <t>191.426</t>
  </si>
  <si>
    <t>5219957.0</t>
  </si>
  <si>
    <t>537.598</t>
  </si>
  <si>
    <t>7644400.0</t>
  </si>
  <si>
    <t>4829595.0</t>
  </si>
  <si>
    <t>2814805.0</t>
  </si>
  <si>
    <t>78988.0</t>
  </si>
  <si>
    <t>91251.0</t>
  </si>
  <si>
    <t>58404.0</t>
  </si>
  <si>
    <t>5236281.0</t>
  </si>
  <si>
    <t>539.279</t>
  </si>
  <si>
    <t>7785158.0</t>
  </si>
  <si>
    <t>4898866.0</t>
  </si>
  <si>
    <t>2886292.0</t>
  </si>
  <si>
    <t>140758.0</t>
  </si>
  <si>
    <t>96386.0</t>
  </si>
  <si>
    <t>66.431</t>
  </si>
  <si>
    <t>5246912.0</t>
  </si>
  <si>
    <t>540.374</t>
  </si>
  <si>
    <t>7936671.0</t>
  </si>
  <si>
    <t>4969321.0</t>
  </si>
  <si>
    <t>2967350.0</t>
  </si>
  <si>
    <t>151513.0</t>
  </si>
  <si>
    <t>5269562.0</t>
  </si>
  <si>
    <t>542.706</t>
  </si>
  <si>
    <t>8006671.0</t>
  </si>
  <si>
    <t>5005682.0</t>
  </si>
  <si>
    <t>3000989.0</t>
  </si>
  <si>
    <t>100696.0</t>
  </si>
  <si>
    <t>57953.0</t>
  </si>
  <si>
    <t>5283611.0</t>
  </si>
  <si>
    <t>544.153</t>
  </si>
  <si>
    <t>8035628.0</t>
  </si>
  <si>
    <t>5023145.0</t>
  </si>
  <si>
    <t>3012484.0</t>
  </si>
  <si>
    <t>22784.5</t>
  </si>
  <si>
    <t>2346.5505</t>
  </si>
  <si>
    <t>5293155.0</t>
  </si>
  <si>
    <t>545.136</t>
  </si>
  <si>
    <t>8099469.0</t>
  </si>
  <si>
    <t>5026529.0</t>
  </si>
  <si>
    <t>3072940.0</t>
  </si>
  <si>
    <t>63841.0</t>
  </si>
  <si>
    <t>90749.0</t>
  </si>
  <si>
    <t>5299523.0</t>
  </si>
  <si>
    <t>545.792</t>
  </si>
  <si>
    <t>8236826.0</t>
  </si>
  <si>
    <t>5040222.0</t>
  </si>
  <si>
    <t>3196604.0</t>
  </si>
  <si>
    <t>137357.0</t>
  </si>
  <si>
    <t>29622.0</t>
  </si>
  <si>
    <t>5305763.0</t>
  </si>
  <si>
    <t>546.435</t>
  </si>
  <si>
    <t>8384309.0</t>
  </si>
  <si>
    <t>5056262.0</t>
  </si>
  <si>
    <t>3328047.0</t>
  </si>
  <si>
    <t>105701.0</t>
  </si>
  <si>
    <t>547.924</t>
  </si>
  <si>
    <t>8530199.0</t>
  </si>
  <si>
    <t>5084642.0</t>
  </si>
  <si>
    <t>3445557.0</t>
  </si>
  <si>
    <t>145890.0</t>
  </si>
  <si>
    <t>26539.0</t>
  </si>
  <si>
    <t>5335773.0</t>
  </si>
  <si>
    <t>549.525</t>
  </si>
  <si>
    <t>8659977.0</t>
  </si>
  <si>
    <t>5120109.0</t>
  </si>
  <si>
    <t>3539868.0</t>
  </si>
  <si>
    <t>129778.0</t>
  </si>
  <si>
    <t>103329.0</t>
  </si>
  <si>
    <t>5350718.0</t>
  </si>
  <si>
    <t>551.064</t>
  </si>
  <si>
    <t>8719578.0</t>
  </si>
  <si>
    <t>5137031.0</t>
  </si>
  <si>
    <t>3582547.0</t>
  </si>
  <si>
    <t>59601.0</t>
  </si>
  <si>
    <t>101844.0</t>
  </si>
  <si>
    <t>18764.0</t>
  </si>
  <si>
    <t>5365960.0</t>
  </si>
  <si>
    <t>552.634</t>
  </si>
  <si>
    <t>8758639.0</t>
  </si>
  <si>
    <t>5146949.0</t>
  </si>
  <si>
    <t>3611690.0</t>
  </si>
  <si>
    <t>103287.0</t>
  </si>
  <si>
    <t>22843.1</t>
  </si>
  <si>
    <t>2352.5857</t>
  </si>
  <si>
    <t>5374012.0</t>
  </si>
  <si>
    <t>553.463</t>
  </si>
  <si>
    <t>8832277.0</t>
  </si>
  <si>
    <t>5176630.0</t>
  </si>
  <si>
    <t>3655647.0</t>
  </si>
  <si>
    <t>73638.0</t>
  </si>
  <si>
    <t>104687.0</t>
  </si>
  <si>
    <t>5386794.0</t>
  </si>
  <si>
    <t>554.78</t>
  </si>
  <si>
    <t>8901553.0</t>
  </si>
  <si>
    <t>5206951.0</t>
  </si>
  <si>
    <t>3694602.0</t>
  </si>
  <si>
    <t>69276.0</t>
  </si>
  <si>
    <t>94961.0</t>
  </si>
  <si>
    <t>5411942.0</t>
  </si>
  <si>
    <t>25148.0</t>
  </si>
  <si>
    <t>557.37</t>
  </si>
  <si>
    <t>8959570.0</t>
  </si>
  <si>
    <t>5227318.0</t>
  </si>
  <si>
    <t>3732252.0</t>
  </si>
  <si>
    <t>58017.0</t>
  </si>
  <si>
    <t>29792.0</t>
  </si>
  <si>
    <t>5415378.0</t>
  </si>
  <si>
    <t>557.724</t>
  </si>
  <si>
    <t>9053097.0</t>
  </si>
  <si>
    <t>5238903.0</t>
  </si>
  <si>
    <t>3814194.0</t>
  </si>
  <si>
    <t>93527.0</t>
  </si>
  <si>
    <t>74700.0</t>
  </si>
  <si>
    <t>29818.0</t>
  </si>
  <si>
    <t>28.722</t>
  </si>
  <si>
    <t>5434051.0</t>
  </si>
  <si>
    <t>559.647</t>
  </si>
  <si>
    <t>70220.0</t>
  </si>
  <si>
    <t>5446623.0</t>
  </si>
  <si>
    <t>560.942</t>
  </si>
  <si>
    <t>9249943.0</t>
  </si>
  <si>
    <t>5260418.0</t>
  </si>
  <si>
    <t>3989525.0</t>
  </si>
  <si>
    <t>5459412.0</t>
  </si>
  <si>
    <t>562.259</t>
  </si>
  <si>
    <t>5261781.0</t>
  </si>
  <si>
    <t>3994595.0</t>
  </si>
  <si>
    <t>22966.9</t>
  </si>
  <si>
    <t>2365.336</t>
  </si>
  <si>
    <t>29866.0</t>
  </si>
  <si>
    <t>5466030.0</t>
  </si>
  <si>
    <t>562.94</t>
  </si>
  <si>
    <t>5278680.0</t>
  </si>
  <si>
    <t>4027056.0</t>
  </si>
  <si>
    <t>66775.0</t>
  </si>
  <si>
    <t>5471908.0</t>
  </si>
  <si>
    <t>563.546</t>
  </si>
  <si>
    <t>5296926.0</t>
  </si>
  <si>
    <t>4073520.0</t>
  </si>
  <si>
    <t>60433.0</t>
  </si>
  <si>
    <t>5485468.0</t>
  </si>
  <si>
    <t>564.942</t>
  </si>
  <si>
    <t>5311475.0</t>
  </si>
  <si>
    <t>4112876.0</t>
  </si>
  <si>
    <t>5498038.0</t>
  </si>
  <si>
    <t>566.237</t>
  </si>
  <si>
    <t>5324996.0</t>
  </si>
  <si>
    <t>4157681.0</t>
  </si>
  <si>
    <t>5512051.0</t>
  </si>
  <si>
    <t>567.68</t>
  </si>
  <si>
    <t>5342379.0</t>
  </si>
  <si>
    <t>4208619.0</t>
  </si>
  <si>
    <t>23080.1</t>
  </si>
  <si>
    <t>2376.9941</t>
  </si>
  <si>
    <t>5540334.0</t>
  </si>
  <si>
    <t>570.593</t>
  </si>
  <si>
    <t>5351972.0</t>
  </si>
  <si>
    <t>4240264.0</t>
  </si>
  <si>
    <t>5545180.0</t>
  </si>
  <si>
    <t>5363124.0</t>
  </si>
  <si>
    <t>4271990.0</t>
  </si>
  <si>
    <t>5558288.0</t>
  </si>
  <si>
    <t>572.442</t>
  </si>
  <si>
    <t>5375923.0</t>
  </si>
  <si>
    <t>4299073.0</t>
  </si>
  <si>
    <t>5569191.0</t>
  </si>
  <si>
    <t>573.565</t>
  </si>
  <si>
    <t>5389058.0</t>
  </si>
  <si>
    <t>4360313.0</t>
  </si>
  <si>
    <t>5582683.0</t>
  </si>
  <si>
    <t>574.954</t>
  </si>
  <si>
    <t>5411431.0</t>
  </si>
  <si>
    <t>4491113.0</t>
  </si>
  <si>
    <t>23158.5</t>
  </si>
  <si>
    <t>2385.0686</t>
  </si>
  <si>
    <t>5607652.0</t>
  </si>
  <si>
    <t>577.526</t>
  </si>
  <si>
    <t>115.1</t>
  </si>
  <si>
    <t>5421230.0</t>
  </si>
  <si>
    <t>4555029.0</t>
  </si>
  <si>
    <t>29963.0</t>
  </si>
  <si>
    <t>5611970.0</t>
  </si>
  <si>
    <t>577.971</t>
  </si>
  <si>
    <t>5431713.0</t>
  </si>
  <si>
    <t>4619877.0</t>
  </si>
  <si>
    <t>807775.0</t>
  </si>
  <si>
    <t>5622680.0</t>
  </si>
  <si>
    <t>579.074</t>
  </si>
  <si>
    <t>5445544.0</t>
  </si>
  <si>
    <t>4657776.0</t>
  </si>
  <si>
    <t>5632412.0</t>
  </si>
  <si>
    <t>580.076</t>
  </si>
  <si>
    <t>5454866.0</t>
  </si>
  <si>
    <t>4728655.0</t>
  </si>
  <si>
    <t>5643579.0</t>
  </si>
  <si>
    <t>581.226</t>
  </si>
  <si>
    <t>5468205.0</t>
  </si>
  <si>
    <t>4842148.0</t>
  </si>
  <si>
    <t>23586.9</t>
  </si>
  <si>
    <t>2429.189</t>
  </si>
  <si>
    <t>5665706.0</t>
  </si>
  <si>
    <t>583.505</t>
  </si>
  <si>
    <t>5477405.0</t>
  </si>
  <si>
    <t>4874076.0</t>
  </si>
  <si>
    <t>5670002.0</t>
  </si>
  <si>
    <t>583.947</t>
  </si>
  <si>
    <t>5486514.0</t>
  </si>
  <si>
    <t>4916927.0</t>
  </si>
  <si>
    <t>5679459.0</t>
  </si>
  <si>
    <t>584.921</t>
  </si>
  <si>
    <t>5687693.0</t>
  </si>
  <si>
    <t>585.769</t>
  </si>
  <si>
    <t>5695084.0</t>
  </si>
  <si>
    <t>170.4</t>
  </si>
  <si>
    <t>5506665.0</t>
  </si>
  <si>
    <t>5058824.0</t>
  </si>
  <si>
    <t>23782.9</t>
  </si>
  <si>
    <t>2449.3748</t>
  </si>
  <si>
    <t>5713331.0</t>
  </si>
  <si>
    <t>588.41</t>
  </si>
  <si>
    <t>216.5</t>
  </si>
  <si>
    <t>5513327.0</t>
  </si>
  <si>
    <t>5072024.0</t>
  </si>
  <si>
    <t>5717499.0</t>
  </si>
  <si>
    <t>588.839</t>
  </si>
  <si>
    <t>5722586.0</t>
  </si>
  <si>
    <t>589.363</t>
  </si>
  <si>
    <t>5523878.0</t>
  </si>
  <si>
    <t>5126330.0</t>
  </si>
  <si>
    <t>5728351.0</t>
  </si>
  <si>
    <t>5741552.0</t>
  </si>
  <si>
    <t>5538557.0</t>
  </si>
  <si>
    <t>5175503.0</t>
  </si>
  <si>
    <t>23926.3</t>
  </si>
  <si>
    <t>2464.1436</t>
  </si>
  <si>
    <t>5760026.0</t>
  </si>
  <si>
    <t>593.219</t>
  </si>
  <si>
    <t>5543891.0</t>
  </si>
  <si>
    <t>5202925.0</t>
  </si>
  <si>
    <t>5764022.0</t>
  </si>
  <si>
    <t>593.63</t>
  </si>
  <si>
    <t>5548451.0</t>
  </si>
  <si>
    <t>5226741.0</t>
  </si>
  <si>
    <t>5771216.0</t>
  </si>
  <si>
    <t>594.371</t>
  </si>
  <si>
    <t>5778672.0</t>
  </si>
  <si>
    <t>595.139</t>
  </si>
  <si>
    <t>5559178.0</t>
  </si>
  <si>
    <t>5268814.0</t>
  </si>
  <si>
    <t>5787439.0</t>
  </si>
  <si>
    <t>596.042</t>
  </si>
  <si>
    <t>5569099.0</t>
  </si>
  <si>
    <t>5293132.0</t>
  </si>
  <si>
    <t>24069.701</t>
  </si>
  <si>
    <t>2478.912</t>
  </si>
  <si>
    <t>5806428.0</t>
  </si>
  <si>
    <t>597.998</t>
  </si>
  <si>
    <t>5573557.0</t>
  </si>
  <si>
    <t>5311557.0</t>
  </si>
  <si>
    <t>5810786.0</t>
  </si>
  <si>
    <t>598.446</t>
  </si>
  <si>
    <t>5578183.0</t>
  </si>
  <si>
    <t>5327325.0</t>
  </si>
  <si>
    <t>5817327.0</t>
  </si>
  <si>
    <t>599.12</t>
  </si>
  <si>
    <t>5823968.0</t>
  </si>
  <si>
    <t>599.804</t>
  </si>
  <si>
    <t>5833975.0</t>
  </si>
  <si>
    <t>600.835</t>
  </si>
  <si>
    <t>23900.9</t>
  </si>
  <si>
    <t>2461.5276</t>
  </si>
  <si>
    <t>5853104.0</t>
  </si>
  <si>
    <t>19129.0</t>
  </si>
  <si>
    <t>602.805</t>
  </si>
  <si>
    <t>5600959.0</t>
  </si>
  <si>
    <t>5390593.0</t>
  </si>
  <si>
    <t>5857455.0</t>
  </si>
  <si>
    <t>603.253</t>
  </si>
  <si>
    <t>5605713.0</t>
  </si>
  <si>
    <t>5405781.0</t>
  </si>
  <si>
    <t>5865793.0</t>
  </si>
  <si>
    <t>604.111</t>
  </si>
  <si>
    <t>5611260.0</t>
  </si>
  <si>
    <t>5418198.0</t>
  </si>
  <si>
    <t>5872957.0</t>
  </si>
  <si>
    <t>604.849</t>
  </si>
  <si>
    <t>5617260.0</t>
  </si>
  <si>
    <t>5428980.0</t>
  </si>
  <si>
    <t>809491.0</t>
  </si>
  <si>
    <t>5877537.0</t>
  </si>
  <si>
    <t>605.321</t>
  </si>
  <si>
    <t>5624451.0</t>
  </si>
  <si>
    <t>5443749.0</t>
  </si>
  <si>
    <t>24025.9</t>
  </si>
  <si>
    <t>2474.4011</t>
  </si>
  <si>
    <t>5897312.0</t>
  </si>
  <si>
    <t>607.358</t>
  </si>
  <si>
    <t>5628383.0</t>
  </si>
  <si>
    <t>5453177.0</t>
  </si>
  <si>
    <t>5901379.0</t>
  </si>
  <si>
    <t>607.776</t>
  </si>
  <si>
    <t>5632428.0</t>
  </si>
  <si>
    <t>5462987.0</t>
  </si>
  <si>
    <t>5909468.0</t>
  </si>
  <si>
    <t>608.609</t>
  </si>
  <si>
    <t>5636894.0</t>
  </si>
  <si>
    <t>5475471.0</t>
  </si>
  <si>
    <t>5916606.0</t>
  </si>
  <si>
    <t>609.345</t>
  </si>
  <si>
    <t>5641870.0</t>
  </si>
  <si>
    <t>5480218.0</t>
  </si>
  <si>
    <t>5924832.0</t>
  </si>
  <si>
    <t>610.192</t>
  </si>
  <si>
    <t>5649125.0</t>
  </si>
  <si>
    <t>23906.9</t>
  </si>
  <si>
    <t>2462.1455</t>
  </si>
  <si>
    <t>5944194.0</t>
  </si>
  <si>
    <t>19362.0</t>
  </si>
  <si>
    <t>612.186</t>
  </si>
  <si>
    <t>5654096.0</t>
  </si>
  <si>
    <t>5494110.0</t>
  </si>
  <si>
    <t>612.606</t>
  </si>
  <si>
    <t>5658623.0</t>
  </si>
  <si>
    <t>5497599.0</t>
  </si>
  <si>
    <t>5956447.0</t>
  </si>
  <si>
    <t>613.448</t>
  </si>
  <si>
    <t>5663658.0</t>
  </si>
  <si>
    <t>5497940.0</t>
  </si>
  <si>
    <t>5964721.0</t>
  </si>
  <si>
    <t>5668993.0</t>
  </si>
  <si>
    <t>5498222.0</t>
  </si>
  <si>
    <t>5973156.0</t>
  </si>
  <si>
    <t>615.169</t>
  </si>
  <si>
    <t>5677606.0</t>
  </si>
  <si>
    <t>5500193.0</t>
  </si>
  <si>
    <t>23973.5</t>
  </si>
  <si>
    <t>2469.0044</t>
  </si>
  <si>
    <t>810504.0</t>
  </si>
  <si>
    <t>5994248.0</t>
  </si>
  <si>
    <t>617.341</t>
  </si>
  <si>
    <t>5681559.0</t>
  </si>
  <si>
    <t>5500369.0</t>
  </si>
  <si>
    <t>5998428.0</t>
  </si>
  <si>
    <t>617.771</t>
  </si>
  <si>
    <t>5687634.0</t>
  </si>
  <si>
    <t>5501199.0</t>
  </si>
  <si>
    <t>30045.0</t>
  </si>
  <si>
    <t>6006722.0</t>
  </si>
  <si>
    <t>618.626</t>
  </si>
  <si>
    <t>5693214.0</t>
  </si>
  <si>
    <t>5502086.0</t>
  </si>
  <si>
    <t>6016847.0</t>
  </si>
  <si>
    <t>619.668</t>
  </si>
  <si>
    <t>5699251.0</t>
  </si>
  <si>
    <t>5502546.0</t>
  </si>
  <si>
    <t>23871.3</t>
  </si>
  <si>
    <t>-4.43</t>
  </si>
  <si>
    <t>2458.479</t>
  </si>
  <si>
    <t>8.843</t>
  </si>
  <si>
    <t>6041605.0</t>
  </si>
  <si>
    <t>5703883.0</t>
  </si>
  <si>
    <t>5503365.0</t>
  </si>
  <si>
    <t>6053333.0</t>
  </si>
  <si>
    <t>623.426</t>
  </si>
  <si>
    <t>5709197.0</t>
  </si>
  <si>
    <t>5504205.0</t>
  </si>
  <si>
    <t>6062679.0</t>
  </si>
  <si>
    <t>624.389</t>
  </si>
  <si>
    <t>5715525.0</t>
  </si>
  <si>
    <t>5504899.0</t>
  </si>
  <si>
    <t>6081089.0</t>
  </si>
  <si>
    <t>18410.0</t>
  </si>
  <si>
    <t>626.285</t>
  </si>
  <si>
    <t>5725336.0</t>
  </si>
  <si>
    <t>5505341.0</t>
  </si>
  <si>
    <t>13.258</t>
  </si>
  <si>
    <t>6091206.0</t>
  </si>
  <si>
    <t>627.326</t>
  </si>
  <si>
    <t>23847.5</t>
  </si>
  <si>
    <t>2456.0278</t>
  </si>
  <si>
    <t>630.093</t>
  </si>
  <si>
    <t>5754566.0</t>
  </si>
  <si>
    <t>5507371.0</t>
  </si>
  <si>
    <t>812337.0</t>
  </si>
  <si>
    <t>6123687.0</t>
  </si>
  <si>
    <t>5772010.0</t>
  </si>
  <si>
    <t>5509130.0</t>
  </si>
  <si>
    <t>6133382.0</t>
  </si>
  <si>
    <t>631.67</t>
  </si>
  <si>
    <t>5781121.0</t>
  </si>
  <si>
    <t>5510678.0</t>
  </si>
  <si>
    <t>342000.0</t>
  </si>
  <si>
    <t>6144333.0</t>
  </si>
  <si>
    <t>632.798</t>
  </si>
  <si>
    <t>5799584.0</t>
  </si>
  <si>
    <t>5512118.0</t>
  </si>
  <si>
    <t>379000.0</t>
  </si>
  <si>
    <t>6155215.0</t>
  </si>
  <si>
    <t>633.919</t>
  </si>
  <si>
    <t>5817481.0</t>
  </si>
  <si>
    <t>5519838.0</t>
  </si>
  <si>
    <t>404000.0</t>
  </si>
  <si>
    <t>23826.3</t>
  </si>
  <si>
    <t>2453.8445</t>
  </si>
  <si>
    <t>6183253.0</t>
  </si>
  <si>
    <t>636.806</t>
  </si>
  <si>
    <t>5821254.0</t>
  </si>
  <si>
    <t>5524203.0</t>
  </si>
  <si>
    <t>6190054.0</t>
  </si>
  <si>
    <t>637.507</t>
  </si>
  <si>
    <t>5825831.0</t>
  </si>
  <si>
    <t>5530279.0</t>
  </si>
  <si>
    <t>438000.0</t>
  </si>
  <si>
    <t>30077.0</t>
  </si>
  <si>
    <t>6200848.0</t>
  </si>
  <si>
    <t>638.618</t>
  </si>
  <si>
    <t>5830217.0</t>
  </si>
  <si>
    <t>5535463.0</t>
  </si>
  <si>
    <t>461000.0</t>
  </si>
  <si>
    <t>6214062.0</t>
  </si>
  <si>
    <t>639.979</t>
  </si>
  <si>
    <t>5834961.0</t>
  </si>
  <si>
    <t>5541598.0</t>
  </si>
  <si>
    <t>487000.0</t>
  </si>
  <si>
    <t>6228391.0</t>
  </si>
  <si>
    <t>641.455</t>
  </si>
  <si>
    <t>5840588.0</t>
  </si>
  <si>
    <t>5545538.0</t>
  </si>
  <si>
    <t>24011.102</t>
  </si>
  <si>
    <t>2472.877</t>
  </si>
  <si>
    <t>6265022.0</t>
  </si>
  <si>
    <t>645.228</t>
  </si>
  <si>
    <t>5843502.0</t>
  </si>
  <si>
    <t>5549383.0</t>
  </si>
  <si>
    <t>525000.0</t>
  </si>
  <si>
    <t>6273985.0</t>
  </si>
  <si>
    <t>646.151</t>
  </si>
  <si>
    <t>5847002.0</t>
  </si>
  <si>
    <t>5553346.0</t>
  </si>
  <si>
    <t>544000.0</t>
  </si>
  <si>
    <t>30.801</t>
  </si>
  <si>
    <t>6286877.0</t>
  </si>
  <si>
    <t>647.478</t>
  </si>
  <si>
    <t>5850887.0</t>
  </si>
  <si>
    <t>5558919.0</t>
  </si>
  <si>
    <t>6302559.0</t>
  </si>
  <si>
    <t>649.094</t>
  </si>
  <si>
    <t>5564586.0</t>
  </si>
  <si>
    <t>590000.0</t>
  </si>
  <si>
    <t>6318139.0</t>
  </si>
  <si>
    <t>650.698</t>
  </si>
  <si>
    <t>5859814.0</t>
  </si>
  <si>
    <t>5571043.0</t>
  </si>
  <si>
    <t>612000.0</t>
  </si>
  <si>
    <t>24210.102</t>
  </si>
  <si>
    <t>2493.3718</t>
  </si>
  <si>
    <t>6355050.0</t>
  </si>
  <si>
    <t>654.499</t>
  </si>
  <si>
    <t>5862458.0</t>
  </si>
  <si>
    <t>5579231.0</t>
  </si>
  <si>
    <t>626000.0</t>
  </si>
  <si>
    <t>40.232</t>
  </si>
  <si>
    <t>6364942.0</t>
  </si>
  <si>
    <t>5865865.0</t>
  </si>
  <si>
    <t>5591911.0</t>
  </si>
  <si>
    <t>646000.0</t>
  </si>
  <si>
    <t>30143.0</t>
  </si>
  <si>
    <t>6379060.0</t>
  </si>
  <si>
    <t>656.972</t>
  </si>
  <si>
    <t>5869259.0</t>
  </si>
  <si>
    <t>5600425.0</t>
  </si>
  <si>
    <t>667000.0</t>
  </si>
  <si>
    <t>6393252.0</t>
  </si>
  <si>
    <t>658.434</t>
  </si>
  <si>
    <t>5873523.0</t>
  </si>
  <si>
    <t>5615273.0</t>
  </si>
  <si>
    <t>691000.0</t>
  </si>
  <si>
    <t>30151.0</t>
  </si>
  <si>
    <t>6407687.0</t>
  </si>
  <si>
    <t>659.921</t>
  </si>
  <si>
    <t>5879178.0</t>
  </si>
  <si>
    <t>5630587.0</t>
  </si>
  <si>
    <t>714000.0</t>
  </si>
  <si>
    <t>24267.502</t>
  </si>
  <si>
    <t>2499.2834</t>
  </si>
  <si>
    <t>6443079.0</t>
  </si>
  <si>
    <t>663.565</t>
  </si>
  <si>
    <t>5881493.0</t>
  </si>
  <si>
    <t>5635553.0</t>
  </si>
  <si>
    <t>725000.0</t>
  </si>
  <si>
    <t>6450597.0</t>
  </si>
  <si>
    <t>12111107.0</t>
  </si>
  <si>
    <t>5884183.0</t>
  </si>
  <si>
    <t>5640410.0</t>
  </si>
  <si>
    <t>30185.0</t>
  </si>
  <si>
    <t>665.682</t>
  </si>
  <si>
    <t>5887540.0</t>
  </si>
  <si>
    <t>5645518.0</t>
  </si>
  <si>
    <t>23952.0</t>
  </si>
  <si>
    <t>6481943.0</t>
  </si>
  <si>
    <t>667.568</t>
  </si>
  <si>
    <t>5891228.0</t>
  </si>
  <si>
    <t>5651539.0</t>
  </si>
  <si>
    <t>784000.0</t>
  </si>
  <si>
    <t>23025.0</t>
  </si>
  <si>
    <t>6497097.0</t>
  </si>
  <si>
    <t>669.129</t>
  </si>
  <si>
    <t>24338.502</t>
  </si>
  <si>
    <t>2506.5957</t>
  </si>
  <si>
    <t>6529352.0</t>
  </si>
  <si>
    <t>672.451</t>
  </si>
  <si>
    <t>5897432.0</t>
  </si>
  <si>
    <t>5661324.0</t>
  </si>
  <si>
    <t>816000.0</t>
  </si>
  <si>
    <t>30246.0</t>
  </si>
  <si>
    <t>6537474.0</t>
  </si>
  <si>
    <t>673.287</t>
  </si>
  <si>
    <t>5900019.0</t>
  </si>
  <si>
    <t>5665141.0</t>
  </si>
  <si>
    <t>833000.0</t>
  </si>
  <si>
    <t>57.588</t>
  </si>
  <si>
    <t>6549581.0</t>
  </si>
  <si>
    <t>674.534</t>
  </si>
  <si>
    <t>5902806.0</t>
  </si>
  <si>
    <t>5669473.0</t>
  </si>
  <si>
    <t>854000.0</t>
  </si>
  <si>
    <t>6565775.0</t>
  </si>
  <si>
    <t>676.202</t>
  </si>
  <si>
    <t>11976.0</t>
  </si>
  <si>
    <t>5905837.0</t>
  </si>
  <si>
    <t>5674182.0</t>
  </si>
  <si>
    <t>877000.0</t>
  </si>
  <si>
    <t>6581493.0</t>
  </si>
  <si>
    <t>677.821</t>
  </si>
  <si>
    <t>5909819.0</t>
  </si>
  <si>
    <t>5679589.0</t>
  </si>
  <si>
    <t>898000.0</t>
  </si>
  <si>
    <t>24471.502</t>
  </si>
  <si>
    <t>2520.2932</t>
  </si>
  <si>
    <t>6620866.0</t>
  </si>
  <si>
    <t>681.876</t>
  </si>
  <si>
    <t>5911737.0</t>
  </si>
  <si>
    <t>5682396.0</t>
  </si>
  <si>
    <t>911000.0</t>
  </si>
  <si>
    <t>6628968.0</t>
  </si>
  <si>
    <t>682.71</t>
  </si>
  <si>
    <t>5913862.0</t>
  </si>
  <si>
    <t>5685596.0</t>
  </si>
  <si>
    <t>928000.0</t>
  </si>
  <si>
    <t>81.667</t>
  </si>
  <si>
    <t>6643043.0</t>
  </si>
  <si>
    <t>684.16</t>
  </si>
  <si>
    <t>5916769.0</t>
  </si>
  <si>
    <t>5689371.0</t>
  </si>
  <si>
    <t>6659320.0</t>
  </si>
  <si>
    <t>685.836</t>
  </si>
  <si>
    <t>5919930.0</t>
  </si>
  <si>
    <t>5694336.0</t>
  </si>
  <si>
    <t>973000.0</t>
  </si>
  <si>
    <t>6676874.0</t>
  </si>
  <si>
    <t>687.644</t>
  </si>
  <si>
    <t>5924063.0</t>
  </si>
  <si>
    <t>5700021.0</t>
  </si>
  <si>
    <t>997000.0</t>
  </si>
  <si>
    <t>24684.902</t>
  </si>
  <si>
    <t>2542.271</t>
  </si>
  <si>
    <t>6721517.0</t>
  </si>
  <si>
    <t>44643.0</t>
  </si>
  <si>
    <t>692.242</t>
  </si>
  <si>
    <t>12478893.0</t>
  </si>
  <si>
    <t>5926446.0</t>
  </si>
  <si>
    <t>5703088.0</t>
  </si>
  <si>
    <t>1012000.0</t>
  </si>
  <si>
    <t>837248.0</t>
  </si>
  <si>
    <t>6731249.0</t>
  </si>
  <si>
    <t>693.244</t>
  </si>
  <si>
    <t>5929164.0</t>
  </si>
  <si>
    <t>5706773.0</t>
  </si>
  <si>
    <t>6746773.0</t>
  </si>
  <si>
    <t>694.843</t>
  </si>
  <si>
    <t>5932239.0</t>
  </si>
  <si>
    <t>5710977.0</t>
  </si>
  <si>
    <t>30468.0</t>
  </si>
  <si>
    <t>6766267.0</t>
  </si>
  <si>
    <t>696.85</t>
  </si>
  <si>
    <t>5935182.0</t>
  </si>
  <si>
    <t>5714861.0</t>
  </si>
  <si>
    <t>1082000.0</t>
  </si>
  <si>
    <t>6786097.0</t>
  </si>
  <si>
    <t>698.893</t>
  </si>
  <si>
    <t>19211.0</t>
  </si>
  <si>
    <t>12596132.0</t>
  </si>
  <si>
    <t>5938665.0</t>
  </si>
  <si>
    <t>5718873.0</t>
  </si>
  <si>
    <t>1104000.0</t>
  </si>
  <si>
    <t>24925.502</t>
  </si>
  <si>
    <t>2567.05</t>
  </si>
  <si>
    <t>850513.0</t>
  </si>
  <si>
    <t>6839387.0</t>
  </si>
  <si>
    <t>704.381</t>
  </si>
  <si>
    <t>5941073.0</t>
  </si>
  <si>
    <t>5721531.0</t>
  </si>
  <si>
    <t>1120000.0</t>
  </si>
  <si>
    <t>6850616.0</t>
  </si>
  <si>
    <t>705.537</t>
  </si>
  <si>
    <t>5943832.0</t>
  </si>
  <si>
    <t>5724539.0</t>
  </si>
  <si>
    <t>1141000.0</t>
  </si>
  <si>
    <t>6869538.0</t>
  </si>
  <si>
    <t>707.486</t>
  </si>
  <si>
    <t>5947085.0</t>
  </si>
  <si>
    <t>5728025.0</t>
  </si>
  <si>
    <t>6897282.0</t>
  </si>
  <si>
    <t>27744.0</t>
  </si>
  <si>
    <t>710.343</t>
  </si>
  <si>
    <t>5950259.0</t>
  </si>
  <si>
    <t>5731651.0</t>
  </si>
  <si>
    <t>1191000.0</t>
  </si>
  <si>
    <t>6920351.0</t>
  </si>
  <si>
    <t>23069.0</t>
  </si>
  <si>
    <t>712.719</t>
  </si>
  <si>
    <t>20937.0</t>
  </si>
  <si>
    <t>12744317.0</t>
  </si>
  <si>
    <t>5955207.0</t>
  </si>
  <si>
    <t>5736378.0</t>
  </si>
  <si>
    <t>1221000.0</t>
  </si>
  <si>
    <t>127.86</t>
  </si>
  <si>
    <t>25487.701</t>
  </si>
  <si>
    <t>2624.9504</t>
  </si>
  <si>
    <t>7001519.0</t>
  </si>
  <si>
    <t>81168.0</t>
  </si>
  <si>
    <t>721.079</t>
  </si>
  <si>
    <t>5955250.0</t>
  </si>
  <si>
    <t>5736452.0</t>
  </si>
  <si>
    <t>21976.0</t>
  </si>
  <si>
    <t>7013651.0</t>
  </si>
  <si>
    <t>722.328</t>
  </si>
  <si>
    <t>23291.0</t>
  </si>
  <si>
    <t>5958890.0</t>
  </si>
  <si>
    <t>5740424.0</t>
  </si>
  <si>
    <t>1243000.0</t>
  </si>
  <si>
    <t>7026488.0</t>
  </si>
  <si>
    <t>723.65</t>
  </si>
  <si>
    <t>5962878.0</t>
  </si>
  <si>
    <t>5744219.0</t>
  </si>
  <si>
    <t>1274000.0</t>
  </si>
  <si>
    <t>23589.0</t>
  </si>
  <si>
    <t>7047987.0</t>
  </si>
  <si>
    <t>725.864</t>
  </si>
  <si>
    <t>5967747.0</t>
  </si>
  <si>
    <t>5748682.0</t>
  </si>
  <si>
    <t>1315000.0</t>
  </si>
  <si>
    <t>24396.0</t>
  </si>
  <si>
    <t>31184.0</t>
  </si>
  <si>
    <t>7080672.0</t>
  </si>
  <si>
    <t>32685.0</t>
  </si>
  <si>
    <t>729.23</t>
  </si>
  <si>
    <t>5974514.0</t>
  </si>
  <si>
    <t>5754475.0</t>
  </si>
  <si>
    <t>1369000.0</t>
  </si>
  <si>
    <t>26433.9</t>
  </si>
  <si>
    <t>2722.3984</t>
  </si>
  <si>
    <t>31398.0</t>
  </si>
  <si>
    <t>7177191.0</t>
  </si>
  <si>
    <t>96519.0</t>
  </si>
  <si>
    <t>739.171</t>
  </si>
  <si>
    <t>12958848.0</t>
  </si>
  <si>
    <t>5977908.0</t>
  </si>
  <si>
    <t>5757501.0</t>
  </si>
  <si>
    <t>1397000.0</t>
  </si>
  <si>
    <t>7197062.0</t>
  </si>
  <si>
    <t>741.217</t>
  </si>
  <si>
    <t>26202.0</t>
  </si>
  <si>
    <t>5981915.0</t>
  </si>
  <si>
    <t>5760912.0</t>
  </si>
  <si>
    <t>1431000.0</t>
  </si>
  <si>
    <t>7226735.0</t>
  </si>
  <si>
    <t>29673.0</t>
  </si>
  <si>
    <t>744.273</t>
  </si>
  <si>
    <t>5986727.0</t>
  </si>
  <si>
    <t>5764573.0</t>
  </si>
  <si>
    <t>1475000.0</t>
  </si>
  <si>
    <t>7264359.0</t>
  </si>
  <si>
    <t>748.148</t>
  </si>
  <si>
    <t>30910.0</t>
  </si>
  <si>
    <t>5992142.0</t>
  </si>
  <si>
    <t>5768941.0</t>
  </si>
  <si>
    <t>1527000.0</t>
  </si>
  <si>
    <t>7301683.0</t>
  </si>
  <si>
    <t>751.992</t>
  </si>
  <si>
    <t>31573.0</t>
  </si>
  <si>
    <t>33693.0</t>
  </si>
  <si>
    <t>32138.0</t>
  </si>
  <si>
    <t>5999516.0</t>
  </si>
  <si>
    <t>5774158.0</t>
  </si>
  <si>
    <t>1594000.0</t>
  </si>
  <si>
    <t>27559.3</t>
  </si>
  <si>
    <t>2838.3022</t>
  </si>
  <si>
    <t>7404130.0</t>
  </si>
  <si>
    <t>102447.0</t>
  </si>
  <si>
    <t>762.543</t>
  </si>
  <si>
    <t>13230807.0</t>
  </si>
  <si>
    <t>6003414.0</t>
  </si>
  <si>
    <t>5777331.0</t>
  </si>
  <si>
    <t>1629000.0</t>
  </si>
  <si>
    <t>38851.0</t>
  </si>
  <si>
    <t>32336.0</t>
  </si>
  <si>
    <t>739.289</t>
  </si>
  <si>
    <t>7425621.0</t>
  </si>
  <si>
    <t>764.756</t>
  </si>
  <si>
    <t>6008226.0</t>
  </si>
  <si>
    <t>5780925.0</t>
  </si>
  <si>
    <t>1668000.0</t>
  </si>
  <si>
    <t>587.12</t>
  </si>
  <si>
    <t>7458946.0</t>
  </si>
  <si>
    <t>768.189</t>
  </si>
  <si>
    <t>33173.0</t>
  </si>
  <si>
    <t>6013007.0</t>
  </si>
  <si>
    <t>5784958.0</t>
  </si>
  <si>
    <t>1714000.0</t>
  </si>
  <si>
    <t>42740.0</t>
  </si>
  <si>
    <t>7503818.0</t>
  </si>
  <si>
    <t>44872.0</t>
  </si>
  <si>
    <t>772.81</t>
  </si>
  <si>
    <t>34208.0</t>
  </si>
  <si>
    <t>6017807.0</t>
  </si>
  <si>
    <t>5788775.0</t>
  </si>
  <si>
    <t>1765000.0</t>
  </si>
  <si>
    <t>7555745.0</t>
  </si>
  <si>
    <t>778.158</t>
  </si>
  <si>
    <t>46628.0</t>
  </si>
  <si>
    <t>6024568.0</t>
  </si>
  <si>
    <t>5794499.0</t>
  </si>
  <si>
    <t>1834000.0</t>
  </si>
  <si>
    <t>28835.3</t>
  </si>
  <si>
    <t>2969.716</t>
  </si>
  <si>
    <t>7683474.0</t>
  </si>
  <si>
    <t>127729.0</t>
  </si>
  <si>
    <t>791.312</t>
  </si>
  <si>
    <t>39906.0</t>
  </si>
  <si>
    <t>13598032.0</t>
  </si>
  <si>
    <t>6043116.0</t>
  </si>
  <si>
    <t>5801593.0</t>
  </si>
  <si>
    <t>1939582.0</t>
  </si>
  <si>
    <t>52461.0</t>
  </si>
  <si>
    <t>7707039.0</t>
  </si>
  <si>
    <t>793.739</t>
  </si>
  <si>
    <t>6057367.0</t>
  </si>
  <si>
    <t>5808536.0</t>
  </si>
  <si>
    <t>2043213.0</t>
  </si>
  <si>
    <t>58930.0</t>
  </si>
  <si>
    <t>33519.0</t>
  </si>
  <si>
    <t>7745888.0</t>
  </si>
  <si>
    <t>797.74</t>
  </si>
  <si>
    <t>6072192.0</t>
  </si>
  <si>
    <t>5816050.0</t>
  </si>
  <si>
    <t>2153117.0</t>
  </si>
  <si>
    <t>65400.0</t>
  </si>
  <si>
    <t>15.178</t>
  </si>
  <si>
    <t>7798688.0</t>
  </si>
  <si>
    <t>52800.0</t>
  </si>
  <si>
    <t>803.178</t>
  </si>
  <si>
    <t>6087474.0</t>
  </si>
  <si>
    <t>5823818.0</t>
  </si>
  <si>
    <t>2269551.0</t>
  </si>
  <si>
    <t>7847984.0</t>
  </si>
  <si>
    <t>49296.0</t>
  </si>
  <si>
    <t>808.255</t>
  </si>
  <si>
    <t>41748.0</t>
  </si>
  <si>
    <t>41452.0</t>
  </si>
  <si>
    <t>6120959.0</t>
  </si>
  <si>
    <t>5839078.0</t>
  </si>
  <si>
    <t>2477399.0</t>
  </si>
  <si>
    <t>91279.0</t>
  </si>
  <si>
    <t>30398.102</t>
  </si>
  <si>
    <t>3130.6672</t>
  </si>
  <si>
    <t>7972599.0</t>
  </si>
  <si>
    <t>124615.0</t>
  </si>
  <si>
    <t>14282270.0</t>
  </si>
  <si>
    <t>6126420.0</t>
  </si>
  <si>
    <t>5842885.0</t>
  </si>
  <si>
    <t>2515398.0</t>
  </si>
  <si>
    <t>97748.0</t>
  </si>
  <si>
    <t>7992908.0</t>
  </si>
  <si>
    <t>823.181</t>
  </si>
  <si>
    <t>6132549.0</t>
  </si>
  <si>
    <t>5847405.0</t>
  </si>
  <si>
    <t>2559096.0</t>
  </si>
  <si>
    <t>8023828.0</t>
  </si>
  <si>
    <t>826.365</t>
  </si>
  <si>
    <t>6138885.0</t>
  </si>
  <si>
    <t>5852417.0</t>
  </si>
  <si>
    <t>2609385.0</t>
  </si>
  <si>
    <t>83160.0</t>
  </si>
  <si>
    <t>21.872</t>
  </si>
  <si>
    <t>8065863.0</t>
  </si>
  <si>
    <t>830.694</t>
  </si>
  <si>
    <t>38168.0</t>
  </si>
  <si>
    <t>6145984.0</t>
  </si>
  <si>
    <t>5858119.0</t>
  </si>
  <si>
    <t>2665330.0</t>
  </si>
  <si>
    <t>75866.0</t>
  </si>
  <si>
    <t>8109139.0</t>
  </si>
  <si>
    <t>43276.0</t>
  </si>
  <si>
    <t>835.151</t>
  </si>
  <si>
    <t>68571.0</t>
  </si>
  <si>
    <t>61277.0</t>
  </si>
  <si>
    <t>35608.0</t>
  </si>
  <si>
    <t>6159926.0</t>
  </si>
  <si>
    <t>5867068.0</t>
  </si>
  <si>
    <t>2765500.0</t>
  </si>
  <si>
    <t>32093.502</t>
  </si>
  <si>
    <t>3305.2747</t>
  </si>
  <si>
    <t>22699.0</t>
  </si>
  <si>
    <t>8215903.0</t>
  </si>
  <si>
    <t>106764.0</t>
  </si>
  <si>
    <t>846.147</t>
  </si>
  <si>
    <t>34758.0</t>
  </si>
  <si>
    <t>6162758.0</t>
  </si>
  <si>
    <t>5870466.0</t>
  </si>
  <si>
    <t>2790263.0</t>
  </si>
  <si>
    <t>8228784.0</t>
  </si>
  <si>
    <t>847.473</t>
  </si>
  <si>
    <t>33697.0</t>
  </si>
  <si>
    <t>0.2492</t>
  </si>
  <si>
    <t>14655778.0</t>
  </si>
  <si>
    <t>6166840.0</t>
  </si>
  <si>
    <t>5874429.0</t>
  </si>
  <si>
    <t>2824464.0</t>
  </si>
  <si>
    <t>147.04</t>
  </si>
  <si>
    <t>8250940.0</t>
  </si>
  <si>
    <t>849.755</t>
  </si>
  <si>
    <t>6171489.0</t>
  </si>
  <si>
    <t>5878951.0</t>
  </si>
  <si>
    <t>2864506.0</t>
  </si>
  <si>
    <t>8284102.0</t>
  </si>
  <si>
    <t>33162.0</t>
  </si>
  <si>
    <t>853.17</t>
  </si>
  <si>
    <t>6176567.0</t>
  </si>
  <si>
    <t>5883873.0</t>
  </si>
  <si>
    <t>2906959.0</t>
  </si>
  <si>
    <t>8318045.0</t>
  </si>
  <si>
    <t>33943.0</t>
  </si>
  <si>
    <t>856.666</t>
  </si>
  <si>
    <t>38421.0</t>
  </si>
  <si>
    <t>6190822.0</t>
  </si>
  <si>
    <t>5893531.0</t>
  </si>
  <si>
    <t>3005109.0</t>
  </si>
  <si>
    <t>33483.5</t>
  </si>
  <si>
    <t>3448.429</t>
  </si>
  <si>
    <t>8403086.0</t>
  </si>
  <si>
    <t>85041.0</t>
  </si>
  <si>
    <t>865.424</t>
  </si>
  <si>
    <t>6192253.0</t>
  </si>
  <si>
    <t>5900371.0</t>
  </si>
  <si>
    <t>8418125.0</t>
  </si>
  <si>
    <t>15039.0</t>
  </si>
  <si>
    <t>866.973</t>
  </si>
  <si>
    <t>27049.0</t>
  </si>
  <si>
    <t>6194221.0</t>
  </si>
  <si>
    <t>5906701.0</t>
  </si>
  <si>
    <t>3028149.0</t>
  </si>
  <si>
    <t>563.156</t>
  </si>
  <si>
    <t>8439187.0</t>
  </si>
  <si>
    <t>869.142</t>
  </si>
  <si>
    <t>6200040.0</t>
  </si>
  <si>
    <t>5914603.0</t>
  </si>
  <si>
    <t>3043950.0</t>
  </si>
  <si>
    <t>8468939.0</t>
  </si>
  <si>
    <t>872.207</t>
  </si>
  <si>
    <t>0.2017</t>
  </si>
  <si>
    <t>6208430.0</t>
  </si>
  <si>
    <t>5923284.0</t>
  </si>
  <si>
    <t>3065350.0</t>
  </si>
  <si>
    <t>37530.0</t>
  </si>
  <si>
    <t>8497009.0</t>
  </si>
  <si>
    <t>875.097</t>
  </si>
  <si>
    <t>25566.0</t>
  </si>
  <si>
    <t>6226399.0</t>
  </si>
  <si>
    <t>5937305.0</t>
  </si>
  <si>
    <t>3104194.0</t>
  </si>
  <si>
    <t>34583.7</t>
  </si>
  <si>
    <t>3561.7373</t>
  </si>
  <si>
    <t>8563594.0</t>
  </si>
  <si>
    <t>66585.0</t>
  </si>
  <si>
    <t>881.955</t>
  </si>
  <si>
    <t>15074636.0</t>
  </si>
  <si>
    <t>6232575.0</t>
  </si>
  <si>
    <t>5945349.0</t>
  </si>
  <si>
    <t>3114011.0</t>
  </si>
  <si>
    <t>8571022.0</t>
  </si>
  <si>
    <t>882.72</t>
  </si>
  <si>
    <t>6239410.0</t>
  </si>
  <si>
    <t>5951491.0</t>
  </si>
  <si>
    <t>3124497.0</t>
  </si>
  <si>
    <t>13.401</t>
  </si>
  <si>
    <t>8586187.0</t>
  </si>
  <si>
    <t>884.282</t>
  </si>
  <si>
    <t>21000.0</t>
  </si>
  <si>
    <t>5957571.0</t>
  </si>
  <si>
    <t>3136000.0</t>
  </si>
  <si>
    <t>359.776</t>
  </si>
  <si>
    <t>8607832.0</t>
  </si>
  <si>
    <t>886.511</t>
  </si>
  <si>
    <t>35394.3</t>
  </si>
  <si>
    <t>3645.2202</t>
  </si>
  <si>
    <t>8664113.0</t>
  </si>
  <si>
    <t>56281.0</t>
  </si>
  <si>
    <t>892.307</t>
  </si>
  <si>
    <t>6252653.0</t>
  </si>
  <si>
    <t>5968354.0</t>
  </si>
  <si>
    <t>3153470.0</t>
  </si>
  <si>
    <t>8668669.0</t>
  </si>
  <si>
    <t>892.777</t>
  </si>
  <si>
    <t>6257771.0</t>
  </si>
  <si>
    <t>5973555.0</t>
  </si>
  <si>
    <t>3161930.0</t>
  </si>
  <si>
    <t>39009.0</t>
  </si>
  <si>
    <t>8684220.0</t>
  </si>
  <si>
    <t>894.378</t>
  </si>
  <si>
    <t>6262698.0</t>
  </si>
  <si>
    <t>5978673.0</t>
  </si>
  <si>
    <t>3170694.0</t>
  </si>
  <si>
    <t>896.195</t>
  </si>
  <si>
    <t>6266064.0</t>
  </si>
  <si>
    <t>5981569.0</t>
  </si>
  <si>
    <t>3176553.0</t>
  </si>
  <si>
    <t>337.102</t>
  </si>
  <si>
    <t>8718519.0</t>
  </si>
  <si>
    <t>897.911</t>
  </si>
  <si>
    <t>6266483.0</t>
  </si>
  <si>
    <t>5982104.0</t>
  </si>
  <si>
    <t>3178228.0</t>
  </si>
  <si>
    <t>36052.1</t>
  </si>
  <si>
    <t>3617.0364</t>
  </si>
  <si>
    <t>8752745.0</t>
  </si>
  <si>
    <t>901.435</t>
  </si>
  <si>
    <t>15219498.0</t>
  </si>
  <si>
    <t>6268108.0</t>
  </si>
  <si>
    <t>5986342.0</t>
  </si>
  <si>
    <t>3184580.0</t>
  </si>
  <si>
    <t>8760590.0</t>
  </si>
  <si>
    <t>902.243</t>
  </si>
  <si>
    <t>6269955.0</t>
  </si>
  <si>
    <t>5990568.0</t>
  </si>
  <si>
    <t>3191997.0</t>
  </si>
  <si>
    <t>39599.0</t>
  </si>
  <si>
    <t>8778354.0</t>
  </si>
  <si>
    <t>904.073</t>
  </si>
  <si>
    <t>6272718.0</t>
  </si>
  <si>
    <t>5996472.0</t>
  </si>
  <si>
    <t>3198951.0</t>
  </si>
  <si>
    <t>8805334.0</t>
  </si>
  <si>
    <t>906.852</t>
  </si>
  <si>
    <t>6278355.0</t>
  </si>
  <si>
    <t>6006178.0</t>
  </si>
  <si>
    <t>3217724.0</t>
  </si>
  <si>
    <t>8834289.0</t>
  </si>
  <si>
    <t>909.834</t>
  </si>
  <si>
    <t>19036.0</t>
  </si>
  <si>
    <t>6292759.0</t>
  </si>
  <si>
    <t>6027578.0</t>
  </si>
  <si>
    <t>3286577.0</t>
  </si>
  <si>
    <t>36297.203</t>
  </si>
  <si>
    <t>3641.627</t>
  </si>
  <si>
    <t>8907903.0</t>
  </si>
  <si>
    <t>917.415</t>
  </si>
  <si>
    <t>0.2277</t>
  </si>
  <si>
    <t>15398364.0</t>
  </si>
  <si>
    <t>6294707.0</t>
  </si>
  <si>
    <t>6033675.0</t>
  </si>
  <si>
    <t>3292175.0</t>
  </si>
  <si>
    <t>25552.0</t>
  </si>
  <si>
    <t>154.49</t>
  </si>
  <si>
    <t>40016.0</t>
  </si>
  <si>
    <t>8917137.0</t>
  </si>
  <si>
    <t>918.366</t>
  </si>
  <si>
    <t>6297101.0</t>
  </si>
  <si>
    <t>6039940.0</t>
  </si>
  <si>
    <t>3299569.0</t>
  </si>
  <si>
    <t>1308877.0</t>
  </si>
  <si>
    <t>8935436.0</t>
  </si>
  <si>
    <t>920.251</t>
  </si>
  <si>
    <t>6299590.0</t>
  </si>
  <si>
    <t>6045893.0</t>
  </si>
  <si>
    <t>3306370.0</t>
  </si>
  <si>
    <t>8966984.0</t>
  </si>
  <si>
    <t>923.5</t>
  </si>
  <si>
    <t>0.2577</t>
  </si>
  <si>
    <t>6304323.0</t>
  </si>
  <si>
    <t>6050416.0</t>
  </si>
  <si>
    <t>3321659.0</t>
  </si>
  <si>
    <t>631.45</t>
  </si>
  <si>
    <t>8997321.0</t>
  </si>
  <si>
    <t>926.624</t>
  </si>
  <si>
    <t>0.2702</t>
  </si>
  <si>
    <t>0.2656</t>
  </si>
  <si>
    <t>6319434.0</t>
  </si>
  <si>
    <t>6059382.0</t>
  </si>
  <si>
    <t>3417089.0</t>
  </si>
  <si>
    <t>36278.305</t>
  </si>
  <si>
    <t>3639.731</t>
  </si>
  <si>
    <t>40507.0</t>
  </si>
  <si>
    <t>9079510.0</t>
  </si>
  <si>
    <t>935.089</t>
  </si>
  <si>
    <t>15582861.0</t>
  </si>
  <si>
    <t>6321039.0</t>
  </si>
  <si>
    <t>6062346.0</t>
  </si>
  <si>
    <t>3423900.0</t>
  </si>
  <si>
    <t>9095498.0</t>
  </si>
  <si>
    <t>936.735</t>
  </si>
  <si>
    <t>0.3033</t>
  </si>
  <si>
    <t>6322905.0</t>
  </si>
  <si>
    <t>6066056.0</t>
  </si>
  <si>
    <t>3430445.0</t>
  </si>
  <si>
    <t>26218.0</t>
  </si>
  <si>
    <t>9121313.0</t>
  </si>
  <si>
    <t>25815.0</t>
  </si>
  <si>
    <t>939.394</t>
  </si>
  <si>
    <t>6325143.0</t>
  </si>
  <si>
    <t>6069677.0</t>
  </si>
  <si>
    <t>3437335.0</t>
  </si>
  <si>
    <t>26080.0</t>
  </si>
  <si>
    <t>15526.0</t>
  </si>
  <si>
    <t>9161818.0</t>
  </si>
  <si>
    <t>943.565</t>
  </si>
  <si>
    <t>6329185.0</t>
  </si>
  <si>
    <t>6073498.0</t>
  </si>
  <si>
    <t>3457497.0</t>
  </si>
  <si>
    <t>9211093.0</t>
  </si>
  <si>
    <t>25664.0</t>
  </si>
  <si>
    <t>35361.0</t>
  </si>
  <si>
    <t>6342496.0</t>
  </si>
  <si>
    <t>6080592.0</t>
  </si>
  <si>
    <t>3554502.0</t>
  </si>
  <si>
    <t>36206.203</t>
  </si>
  <si>
    <t>3632.497</t>
  </si>
  <si>
    <t>293.058</t>
  </si>
  <si>
    <t>9343917.0</t>
  </si>
  <si>
    <t>132824.0</t>
  </si>
  <si>
    <t>962.32</t>
  </si>
  <si>
    <t>13.679</t>
  </si>
  <si>
    <t>0.3523</t>
  </si>
  <si>
    <t>15760570.0</t>
  </si>
  <si>
    <t>6344089.0</t>
  </si>
  <si>
    <t>6082196.0</t>
  </si>
  <si>
    <t>3560753.0</t>
  </si>
  <si>
    <t>41018.0</t>
  </si>
  <si>
    <t>9361944.0</t>
  </si>
  <si>
    <t>964.176</t>
  </si>
  <si>
    <t>38064.0</t>
  </si>
  <si>
    <t>6345766.0</t>
  </si>
  <si>
    <t>6083949.0</t>
  </si>
  <si>
    <t>3567044.0</t>
  </si>
  <si>
    <t>25174.0</t>
  </si>
  <si>
    <t>20174.0</t>
  </si>
  <si>
    <t>9388322.0</t>
  </si>
  <si>
    <t>26378.0</t>
  </si>
  <si>
    <t>0.3794</t>
  </si>
  <si>
    <t>6347426.0</t>
  </si>
  <si>
    <t>6085866.0</t>
  </si>
  <si>
    <t>3573570.0</t>
  </si>
  <si>
    <t>9437132.0</t>
  </si>
  <si>
    <t>971.92</t>
  </si>
  <si>
    <t>0.3813</t>
  </si>
  <si>
    <t>6351476.0</t>
  </si>
  <si>
    <t>6089784.0</t>
  </si>
  <si>
    <t>3594529.0</t>
  </si>
  <si>
    <t>9485888.0</t>
  </si>
  <si>
    <t>48756.0</t>
  </si>
  <si>
    <t>976.941</t>
  </si>
  <si>
    <t>0.3882</t>
  </si>
  <si>
    <t>24323.0</t>
  </si>
  <si>
    <t>6363112.0</t>
  </si>
  <si>
    <t>6101699.0</t>
  </si>
  <si>
    <t>3683719.0</t>
  </si>
  <si>
    <t>36125.1</t>
  </si>
  <si>
    <t>3624.3604</t>
  </si>
  <si>
    <t>9620513.0</t>
  </si>
  <si>
    <t>134625.0</t>
  </si>
  <si>
    <t>990.806</t>
  </si>
  <si>
    <t>39514.0</t>
  </si>
  <si>
    <t>15927853.0</t>
  </si>
  <si>
    <t>6364167.0</t>
  </si>
  <si>
    <t>6103465.0</t>
  </si>
  <si>
    <t>3688593.0</t>
  </si>
  <si>
    <t>41471.0</t>
  </si>
  <si>
    <t>9638704.0</t>
  </si>
  <si>
    <t>18191.0</t>
  </si>
  <si>
    <t>992.679</t>
  </si>
  <si>
    <t>0.4037</t>
  </si>
  <si>
    <t>6365250.0</t>
  </si>
  <si>
    <t>6105342.0</t>
  </si>
  <si>
    <t>3693859.0</t>
  </si>
  <si>
    <t>9665239.0</t>
  </si>
  <si>
    <t>995.412</t>
  </si>
  <si>
    <t>0.4017</t>
  </si>
  <si>
    <t>6366402.0</t>
  </si>
  <si>
    <t>6107843.0</t>
  </si>
  <si>
    <t>3700305.0</t>
  </si>
  <si>
    <t>9711075.0</t>
  </si>
  <si>
    <t>45836.0</t>
  </si>
  <si>
    <t>1000.133</t>
  </si>
  <si>
    <t>0.4013</t>
  </si>
  <si>
    <t>6369089.0</t>
  </si>
  <si>
    <t>6111632.0</t>
  </si>
  <si>
    <t>3712974.0</t>
  </si>
  <si>
    <t>18508.0</t>
  </si>
  <si>
    <t>41741.0</t>
  </si>
  <si>
    <t>9756608.0</t>
  </si>
  <si>
    <t>45533.0</t>
  </si>
  <si>
    <t>1004.822</t>
  </si>
  <si>
    <t>37630.0</t>
  </si>
  <si>
    <t>0.4119</t>
  </si>
  <si>
    <t>6374293.0</t>
  </si>
  <si>
    <t>6120914.0</t>
  </si>
  <si>
    <t>3735329.0</t>
  </si>
  <si>
    <t>36203.402</t>
  </si>
  <si>
    <t>3632.216</t>
  </si>
  <si>
    <t>9869298.0</t>
  </si>
  <si>
    <t>112690.0</t>
  </si>
  <si>
    <t>1016.428</t>
  </si>
  <si>
    <t>35541.0</t>
  </si>
  <si>
    <t>16007106.0</t>
  </si>
  <si>
    <t>6375020.0</t>
  </si>
  <si>
    <t>6123154.0</t>
  </si>
  <si>
    <t>3738393.0</t>
  </si>
  <si>
    <t>160.6</t>
  </si>
  <si>
    <t>9882012.0</t>
  </si>
  <si>
    <t>1017.737</t>
  </si>
  <si>
    <t>0.3896</t>
  </si>
  <si>
    <t>6375808.0</t>
  </si>
  <si>
    <t>6125019.0</t>
  </si>
  <si>
    <t>3741717.0</t>
  </si>
  <si>
    <t>9903538.0</t>
  </si>
  <si>
    <t>1019.954</t>
  </si>
  <si>
    <t>6376902.0</t>
  </si>
  <si>
    <t>6127609.0</t>
  </si>
  <si>
    <t>3746680.0</t>
  </si>
  <si>
    <t>9941141.0</t>
  </si>
  <si>
    <t>1023.827</t>
  </si>
  <si>
    <t>0.3652</t>
  </si>
  <si>
    <t>6379065.0</t>
  </si>
  <si>
    <t>6131361.0</t>
  </si>
  <si>
    <t>3754698.0</t>
  </si>
  <si>
    <t>42360.0</t>
  </si>
  <si>
    <t>9978877.0</t>
  </si>
  <si>
    <t>37736.0</t>
  </si>
  <si>
    <t>1027.713</t>
  </si>
  <si>
    <t>31753.0</t>
  </si>
  <si>
    <t>0.3904</t>
  </si>
  <si>
    <t>36306.504</t>
  </si>
  <si>
    <t>3642.56</t>
  </si>
  <si>
    <t>21081.0</t>
  </si>
  <si>
    <t>10062244.0</t>
  </si>
  <si>
    <t>83367.0</t>
  </si>
  <si>
    <t>1036.299</t>
  </si>
  <si>
    <t>27564.0</t>
  </si>
  <si>
    <t>0.3447</t>
  </si>
  <si>
    <t>16067110.0</t>
  </si>
  <si>
    <t>6383559.0</t>
  </si>
  <si>
    <t>6142438.0</t>
  </si>
  <si>
    <t>3771453.0</t>
  </si>
  <si>
    <t>161.2</t>
  </si>
  <si>
    <t>10069929.0</t>
  </si>
  <si>
    <t>1037.091</t>
  </si>
  <si>
    <t>6384088.0</t>
  </si>
  <si>
    <t>6144019.0</t>
  </si>
  <si>
    <t>3773694.0</t>
  </si>
  <si>
    <t>10087862.0</t>
  </si>
  <si>
    <t>1038.938</t>
  </si>
  <si>
    <t>26332.0</t>
  </si>
  <si>
    <t>6384828.0</t>
  </si>
  <si>
    <t>6146028.0</t>
  </si>
  <si>
    <t>3776200.0</t>
  </si>
  <si>
    <t>10119191.0</t>
  </si>
  <si>
    <t>0.3062</t>
  </si>
  <si>
    <t>6386416.0</t>
  </si>
  <si>
    <t>6149334.0</t>
  </si>
  <si>
    <t>3781740.0</t>
  </si>
  <si>
    <t>10146214.0</t>
  </si>
  <si>
    <t>1044.947</t>
  </si>
  <si>
    <t>22230.0</t>
  </si>
  <si>
    <t>0.3241</t>
  </si>
  <si>
    <t>6389336.0</t>
  </si>
  <si>
    <t>6156649.0</t>
  </si>
  <si>
    <t>3791546.0</t>
  </si>
  <si>
    <t>36511.605</t>
  </si>
  <si>
    <t>3663.1375</t>
  </si>
  <si>
    <t>10211986.0</t>
  </si>
  <si>
    <t>65772.0</t>
  </si>
  <si>
    <t>1051.721</t>
  </si>
  <si>
    <t>16109868.0</t>
  </si>
  <si>
    <t>6389711.0</t>
  </si>
  <si>
    <t>6158184.0</t>
  </si>
  <si>
    <t>3792988.0</t>
  </si>
  <si>
    <t>10218214.0</t>
  </si>
  <si>
    <t>1052.362</t>
  </si>
  <si>
    <t>0.2792</t>
  </si>
  <si>
    <t>6390100.0</t>
  </si>
  <si>
    <t>6159543.0</t>
  </si>
  <si>
    <t>3794636.0</t>
  </si>
  <si>
    <t>10235504.0</t>
  </si>
  <si>
    <t>1054.143</t>
  </si>
  <si>
    <t>6390568.0</t>
  </si>
  <si>
    <t>6161000.0</t>
  </si>
  <si>
    <t>3796660.0</t>
  </si>
  <si>
    <t>10260443.0</t>
  </si>
  <si>
    <t>24939.0</t>
  </si>
  <si>
    <t>1056.712</t>
  </si>
  <si>
    <t>6391940.0</t>
  </si>
  <si>
    <t>6163700.0</t>
  </si>
  <si>
    <t>3801276.0</t>
  </si>
  <si>
    <t>10283077.0</t>
  </si>
  <si>
    <t>1059.043</t>
  </si>
  <si>
    <t>6394379.0</t>
  </si>
  <si>
    <t>6168926.0</t>
  </si>
  <si>
    <t>3809703.0</t>
  </si>
  <si>
    <t>36569.305</t>
  </si>
  <si>
    <t>3668.9263</t>
  </si>
  <si>
    <t>10334151.0</t>
  </si>
  <si>
    <t>51074.0</t>
  </si>
  <si>
    <t>1064.303</t>
  </si>
  <si>
    <t>16143987.0</t>
  </si>
  <si>
    <t>6394782.0</t>
  </si>
  <si>
    <t>6169995.0</t>
  </si>
  <si>
    <t>3810898.0</t>
  </si>
  <si>
    <t>10338983.0</t>
  </si>
  <si>
    <t>6395085.0</t>
  </si>
  <si>
    <t>6170630.0</t>
  </si>
  <si>
    <t>3811803.0</t>
  </si>
  <si>
    <t>8.198</t>
  </si>
  <si>
    <t>10349616.0</t>
  </si>
  <si>
    <t>1065.895</t>
  </si>
  <si>
    <t>6395509.0</t>
  </si>
  <si>
    <t>6171552.0</t>
  </si>
  <si>
    <t>3813406.0</t>
  </si>
  <si>
    <t>10368142.0</t>
  </si>
  <si>
    <t>1067.803</t>
  </si>
  <si>
    <t>0.2071</t>
  </si>
  <si>
    <t>6396404.0</t>
  </si>
  <si>
    <t>6173237.0</t>
  </si>
  <si>
    <t>3816971.0</t>
  </si>
  <si>
    <t>44286.0</t>
  </si>
  <si>
    <t>307.405</t>
  </si>
  <si>
    <t>10386126.0</t>
  </si>
  <si>
    <t>1069.656</t>
  </si>
  <si>
    <t>6397455.0</t>
  </si>
  <si>
    <t>6175674.0</t>
  </si>
  <si>
    <t>4046936.0</t>
  </si>
  <si>
    <t>36566.004</t>
  </si>
  <si>
    <t>3668.5952</t>
  </si>
  <si>
    <t>10428093.0</t>
  </si>
  <si>
    <t>41967.0</t>
  </si>
  <si>
    <t>1073.978</t>
  </si>
  <si>
    <t>16163897.0</t>
  </si>
  <si>
    <t>6397623.0</t>
  </si>
  <si>
    <t>6176191.0</t>
  </si>
  <si>
    <t>4048407.0</t>
  </si>
  <si>
    <t>162.17</t>
  </si>
  <si>
    <t>10431848.0</t>
  </si>
  <si>
    <t>1074.364</t>
  </si>
  <si>
    <t>6397806.0</t>
  </si>
  <si>
    <t>6176649.0</t>
  </si>
  <si>
    <t>4050652.0</t>
  </si>
  <si>
    <t>10441745.0</t>
  </si>
  <si>
    <t>1075.384</t>
  </si>
  <si>
    <t>6398091.0</t>
  </si>
  <si>
    <t>6177402.0</t>
  </si>
  <si>
    <t>4053556.0</t>
  </si>
  <si>
    <t>10456287.0</t>
  </si>
  <si>
    <t>1076.881</t>
  </si>
  <si>
    <t>16171785.0</t>
  </si>
  <si>
    <t>6398615.0</t>
  </si>
  <si>
    <t>6178638.0</t>
  </si>
  <si>
    <t>4059531.0</t>
  </si>
  <si>
    <t>162.25</t>
  </si>
  <si>
    <t>44653.0</t>
  </si>
  <si>
    <t>10470722.0</t>
  </si>
  <si>
    <t>1078.368</t>
  </si>
  <si>
    <t>36510.504</t>
  </si>
  <si>
    <t>3663.027</t>
  </si>
  <si>
    <t>6399413.0</t>
  </si>
  <si>
    <t>6180406.0</t>
  </si>
  <si>
    <t>4066043.0</t>
  </si>
  <si>
    <t>133.967</t>
  </si>
  <si>
    <t>10511248.0</t>
  </si>
  <si>
    <t>1082.542</t>
  </si>
  <si>
    <t>6399532.0</t>
  </si>
  <si>
    <t>6180867.0</t>
  </si>
  <si>
    <t>4067186.0</t>
  </si>
  <si>
    <t>229.45</t>
  </si>
  <si>
    <t>10514979.0</t>
  </si>
  <si>
    <t>1082.926</t>
  </si>
  <si>
    <t>6399894.0</t>
  </si>
  <si>
    <t>6181814.0</t>
  </si>
  <si>
    <t>4070745.0</t>
  </si>
  <si>
    <t>10524649.0</t>
  </si>
  <si>
    <t>1083.922</t>
  </si>
  <si>
    <t>6400547.0</t>
  </si>
  <si>
    <t>6183247.0</t>
  </si>
  <si>
    <t>4077375.0</t>
  </si>
  <si>
    <t>36665.805</t>
  </si>
  <si>
    <t>3678.6082</t>
  </si>
  <si>
    <t>10567592.0</t>
  </si>
  <si>
    <t>42943.0</t>
  </si>
  <si>
    <t>1088.344</t>
  </si>
  <si>
    <t>0.2145</t>
  </si>
  <si>
    <t>16429829.0</t>
  </si>
  <si>
    <t>6400633.0</t>
  </si>
  <si>
    <t>6183487.0</t>
  </si>
  <si>
    <t>4078217.0</t>
  </si>
  <si>
    <t>164.84</t>
  </si>
  <si>
    <t>10571406.0</t>
  </si>
  <si>
    <t>1088.737</t>
  </si>
  <si>
    <t>6400731.0</t>
  </si>
  <si>
    <t>6183761.0</t>
  </si>
  <si>
    <t>4079670.0</t>
  </si>
  <si>
    <t>10580751.0</t>
  </si>
  <si>
    <t>1089.7</t>
  </si>
  <si>
    <t>6400875.0</t>
  </si>
  <si>
    <t>6184076.0</t>
  </si>
  <si>
    <t>4081346.0</t>
  </si>
  <si>
    <t>197.747</t>
  </si>
  <si>
    <t>10589437.0</t>
  </si>
  <si>
    <t>1090.594</t>
  </si>
  <si>
    <t>6185041.0</t>
  </si>
  <si>
    <t>4087350.0</t>
  </si>
  <si>
    <t>45258.0</t>
  </si>
  <si>
    <t>10602276.0</t>
  </si>
  <si>
    <t>1091.917</t>
  </si>
  <si>
    <t>6401980.0</t>
  </si>
  <si>
    <t>6186269.0</t>
  </si>
  <si>
    <t>4097861.0</t>
  </si>
  <si>
    <t>36791.105</t>
  </si>
  <si>
    <t>3691.1792</t>
  </si>
  <si>
    <t>45342.0</t>
  </si>
  <si>
    <t>10635698.0</t>
  </si>
  <si>
    <t>1095.359</t>
  </si>
  <si>
    <t>6402100.0</t>
  </si>
  <si>
    <t>6186486.0</t>
  </si>
  <si>
    <t>4098792.0</t>
  </si>
  <si>
    <t>213.383</t>
  </si>
  <si>
    <t>10643436.0</t>
  </si>
  <si>
    <t>1096.156</t>
  </si>
  <si>
    <t>6402207.0</t>
  </si>
  <si>
    <t>6186672.0</t>
  </si>
  <si>
    <t>4100004.0</t>
  </si>
  <si>
    <t>291.553</t>
  </si>
  <si>
    <t>10652224.0</t>
  </si>
  <si>
    <t>1097.061</t>
  </si>
  <si>
    <t>0.2092</t>
  </si>
  <si>
    <t>6402359.0</t>
  </si>
  <si>
    <t>6186939.0</t>
  </si>
  <si>
    <t>4101849.0</t>
  </si>
  <si>
    <t>10664846.0</t>
  </si>
  <si>
    <t>1098.361</t>
  </si>
  <si>
    <t>6402762.0</t>
  </si>
  <si>
    <t>6187600.0</t>
  </si>
  <si>
    <t>4107193.0</t>
  </si>
  <si>
    <t>212.695</t>
  </si>
  <si>
    <t>10676546.0</t>
  </si>
  <si>
    <t>1099.566</t>
  </si>
  <si>
    <t>36978.004</t>
  </si>
  <si>
    <t>3709.9304</t>
  </si>
  <si>
    <t>16474722.0</t>
  </si>
  <si>
    <t>6403425.0</t>
  </si>
  <si>
    <t>6188501.0</t>
  </si>
  <si>
    <t>4115754.0</t>
  </si>
  <si>
    <t>45611.0</t>
  </si>
  <si>
    <t>10708094.0</t>
  </si>
  <si>
    <t>1102.815</t>
  </si>
  <si>
    <t>6403532.0</t>
  </si>
  <si>
    <t>6188620.0</t>
  </si>
  <si>
    <t>4117242.0</t>
  </si>
  <si>
    <t>10717838.0</t>
  </si>
  <si>
    <t>1103.818</t>
  </si>
  <si>
    <t>6403667.0</t>
  </si>
  <si>
    <t>6188807.0</t>
  </si>
  <si>
    <t>4118858.0</t>
  </si>
  <si>
    <t>10729240.0</t>
  </si>
  <si>
    <t>1104.992</t>
  </si>
  <si>
    <t>6403956.0</t>
  </si>
  <si>
    <t>6189220.0</t>
  </si>
  <si>
    <t>4123310.0</t>
  </si>
  <si>
    <t>10741057.0</t>
  </si>
  <si>
    <t>1106.209</t>
  </si>
  <si>
    <t>6404348.0</t>
  </si>
  <si>
    <t>6189787.0</t>
  </si>
  <si>
    <t>4127898.0</t>
  </si>
  <si>
    <t>37205.902</t>
  </si>
  <si>
    <t>3732.795</t>
  </si>
  <si>
    <t>10770194.0</t>
  </si>
  <si>
    <t>1109.21</t>
  </si>
  <si>
    <t>16488911.0</t>
  </si>
  <si>
    <t>6404436.0</t>
  </si>
  <si>
    <t>6189913.0</t>
  </si>
  <si>
    <t>4128892.0</t>
  </si>
  <si>
    <t>10774184.0</t>
  </si>
  <si>
    <t>1109.621</t>
  </si>
  <si>
    <t>6404541.0</t>
  </si>
  <si>
    <t>6190140.0</t>
  </si>
  <si>
    <t>4130300.0</t>
  </si>
  <si>
    <t>10782526.0</t>
  </si>
  <si>
    <t>1110.48</t>
  </si>
  <si>
    <t>6404687.0</t>
  </si>
  <si>
    <t>6190310.0</t>
  </si>
  <si>
    <t>4131943.0</t>
  </si>
  <si>
    <t>1879480.0</t>
  </si>
  <si>
    <t>165.341</t>
  </si>
  <si>
    <t>10793737.0</t>
  </si>
  <si>
    <t>1111.635</t>
  </si>
  <si>
    <t>37265.203</t>
  </si>
  <si>
    <t>3738.7446</t>
  </si>
  <si>
    <t>16498370.0</t>
  </si>
  <si>
    <t>6405123.0</t>
  </si>
  <si>
    <t>6190793.0</t>
  </si>
  <si>
    <t>4135704.0</t>
  </si>
  <si>
    <t>156.512</t>
  </si>
  <si>
    <t>10824435.0</t>
  </si>
  <si>
    <t>1114.796</t>
  </si>
  <si>
    <t>6405260.0</t>
  </si>
  <si>
    <t>6191018.0</t>
  </si>
  <si>
    <t>4137094.0</t>
  </si>
  <si>
    <t>10828058.0</t>
  </si>
  <si>
    <t>1115.17</t>
  </si>
  <si>
    <t>6405342.0</t>
  </si>
  <si>
    <t>6191154.0</t>
  </si>
  <si>
    <t>4138035.0</t>
  </si>
  <si>
    <t>10834691.0</t>
  </si>
  <si>
    <t>1115.853</t>
  </si>
  <si>
    <t>6405472.0</t>
  </si>
  <si>
    <t>6191345.0</t>
  </si>
  <si>
    <t>4139637.0</t>
  </si>
  <si>
    <t>10844283.0</t>
  </si>
  <si>
    <t>1116.841</t>
  </si>
  <si>
    <t>6406103.0</t>
  </si>
  <si>
    <t>6192048.0</t>
  </si>
  <si>
    <t>4146184.0</t>
  </si>
  <si>
    <t>37440.504</t>
  </si>
  <si>
    <t>3756.332</t>
  </si>
  <si>
    <t>46101.0</t>
  </si>
  <si>
    <t>10864342.0</t>
  </si>
  <si>
    <t>1118.906</t>
  </si>
  <si>
    <t>16511359.0</t>
  </si>
  <si>
    <t>6406150.0</t>
  </si>
  <si>
    <t>6192142.0</t>
  </si>
  <si>
    <t>4146490.0</t>
  </si>
  <si>
    <t>46133.0</t>
  </si>
  <si>
    <t>10866971.0</t>
  </si>
  <si>
    <t>1119.177</t>
  </si>
  <si>
    <t>6406339.0</t>
  </si>
  <si>
    <t>6192374.0</t>
  </si>
  <si>
    <t>4148433.0</t>
  </si>
  <si>
    <t>172.45</t>
  </si>
  <si>
    <t>10873424.0</t>
  </si>
  <si>
    <t>1119.842</t>
  </si>
  <si>
    <t>6406412.0</t>
  </si>
  <si>
    <t>6192470.0</t>
  </si>
  <si>
    <t>4149162.0</t>
  </si>
  <si>
    <t>46189.0</t>
  </si>
  <si>
    <t>10880615.0</t>
  </si>
  <si>
    <t>1120.582</t>
  </si>
  <si>
    <t>6406501.0</t>
  </si>
  <si>
    <t>6192643.0</t>
  </si>
  <si>
    <t>4150204.0</t>
  </si>
  <si>
    <t>10888610.0</t>
  </si>
  <si>
    <t>1121.406</t>
  </si>
  <si>
    <t>0.2271</t>
  </si>
  <si>
    <t>16522050.0</t>
  </si>
  <si>
    <t>6407042.0</t>
  </si>
  <si>
    <t>6193238.0</t>
  </si>
  <si>
    <t>4155360.0</t>
  </si>
  <si>
    <t>37615.203</t>
  </si>
  <si>
    <t>3773.8594</t>
  </si>
  <si>
    <t>46266.0</t>
  </si>
  <si>
    <t>10904626.0</t>
  </si>
  <si>
    <t>1123.055</t>
  </si>
  <si>
    <t>37682.703</t>
  </si>
  <si>
    <t>3780.6313</t>
  </si>
  <si>
    <t>16530488.0</t>
  </si>
  <si>
    <t>6407918.0</t>
  </si>
  <si>
    <t>6194102.0</t>
  </si>
  <si>
    <t>4162198.0</t>
  </si>
  <si>
    <t>10943720.0</t>
  </si>
  <si>
    <t>1127.081</t>
  </si>
  <si>
    <t>0.2219</t>
  </si>
  <si>
    <t>37748.6</t>
  </si>
  <si>
    <t>3787.243</t>
  </si>
  <si>
    <t>6408742.0</t>
  </si>
  <si>
    <t>6194964.0</t>
  </si>
  <si>
    <t>4168429.0</t>
  </si>
  <si>
    <t>37715.3</t>
  </si>
  <si>
    <t>3783.9019</t>
  </si>
  <si>
    <t>6409451.0</t>
  </si>
  <si>
    <t>6195684.0</t>
  </si>
  <si>
    <t>4173579.0</t>
  </si>
  <si>
    <t>3773.6382</t>
  </si>
  <si>
    <t>6410059.0</t>
  </si>
  <si>
    <t>6196483.0</t>
  </si>
  <si>
    <t>4178132.0</t>
  </si>
  <si>
    <t>29.568</t>
  </si>
  <si>
    <t>37663.9</t>
  </si>
  <si>
    <t>3778.7449</t>
  </si>
  <si>
    <t>6410533.0</t>
  </si>
  <si>
    <t>6197127.0</t>
  </si>
  <si>
    <t>4181523.0</t>
  </si>
  <si>
    <t>37730.2</t>
  </si>
  <si>
    <t>3785.3967</t>
  </si>
  <si>
    <t>6410946.0</t>
  </si>
  <si>
    <t>6197968.0</t>
  </si>
  <si>
    <t>4183958.0</t>
  </si>
  <si>
    <t>37509.7</t>
  </si>
  <si>
    <t>-9.62</t>
  </si>
  <si>
    <t>3763.2744</t>
  </si>
  <si>
    <t>6411384.0</t>
  </si>
  <si>
    <t>6198318.0</t>
  </si>
  <si>
    <t>4186593.0</t>
  </si>
  <si>
    <t>37575.2</t>
  </si>
  <si>
    <t>3769.8457</t>
  </si>
  <si>
    <t>6411804.0</t>
  </si>
  <si>
    <t>6198798.0</t>
  </si>
  <si>
    <t>4189321.0</t>
  </si>
  <si>
    <t>1928125.0</t>
  </si>
  <si>
    <t>38119.3</t>
  </si>
  <si>
    <t>3824.4346</t>
  </si>
  <si>
    <t>6411997.0</t>
  </si>
  <si>
    <t>6199038.0</t>
  </si>
  <si>
    <t>4190712.0</t>
  </si>
  <si>
    <t>38172.8</t>
  </si>
  <si>
    <t>3829.802</t>
  </si>
  <si>
    <t>6412386.0</t>
  </si>
  <si>
    <t>6199431.0</t>
  </si>
  <si>
    <t>4193839.0</t>
  </si>
  <si>
    <t>38073.3</t>
  </si>
  <si>
    <t>-4.36</t>
  </si>
  <si>
    <t>3819.8193</t>
  </si>
  <si>
    <t>6412843.0</t>
  </si>
  <si>
    <t>6199845.0</t>
  </si>
  <si>
    <t>4198574.0</t>
  </si>
  <si>
    <t>38436.6</t>
  </si>
  <si>
    <t>3856.2686</t>
  </si>
  <si>
    <t>6413420.0</t>
  </si>
  <si>
    <t>6200225.0</t>
  </si>
  <si>
    <t>4204228.0</t>
  </si>
  <si>
    <t>38568.703</t>
  </si>
  <si>
    <t>3869.5222</t>
  </si>
  <si>
    <t>6413971.0</t>
  </si>
  <si>
    <t>6200631.0</t>
  </si>
  <si>
    <t>4209536.0</t>
  </si>
  <si>
    <t>21840.0</t>
  </si>
  <si>
    <t>38601.805</t>
  </si>
  <si>
    <t>3872.843</t>
  </si>
  <si>
    <t>6414563.0</t>
  </si>
  <si>
    <t>6201022.0</t>
  </si>
  <si>
    <t>4214915.0</t>
  </si>
  <si>
    <t>38710.504</t>
  </si>
  <si>
    <t>3883.7488</t>
  </si>
  <si>
    <t>6415177.0</t>
  </si>
  <si>
    <t>6201472.0</t>
  </si>
  <si>
    <t>4220819.0</t>
  </si>
  <si>
    <t>47083.0</t>
  </si>
  <si>
    <t>232.89</t>
  </si>
  <si>
    <t>38973.402</t>
  </si>
  <si>
    <t>3910.1248</t>
  </si>
  <si>
    <t>6415779.0</t>
  </si>
  <si>
    <t>6201969.0</t>
  </si>
  <si>
    <t>4225009.0</t>
  </si>
  <si>
    <t>47191.0</t>
  </si>
  <si>
    <t>39121.703</t>
  </si>
  <si>
    <t>3925.0034</t>
  </si>
  <si>
    <t>6416363.0</t>
  </si>
  <si>
    <t>6202522.0</t>
  </si>
  <si>
    <t>4229312.0</t>
  </si>
  <si>
    <t>174.241</t>
  </si>
  <si>
    <t>39050.6</t>
  </si>
  <si>
    <t>3917.87</t>
  </si>
  <si>
    <t>6416883.0</t>
  </si>
  <si>
    <t>6203090.0</t>
  </si>
  <si>
    <t>4232392.0</t>
  </si>
  <si>
    <t>47367.0</t>
  </si>
  <si>
    <t>39170.5</t>
  </si>
  <si>
    <t>3929.8992</t>
  </si>
  <si>
    <t>6417307.0</t>
  </si>
  <si>
    <t>6203509.0</t>
  </si>
  <si>
    <t>4234628.0</t>
  </si>
  <si>
    <t>39166.6</t>
  </si>
  <si>
    <t>3929.508</t>
  </si>
  <si>
    <t>6417738.0</t>
  </si>
  <si>
    <t>6203972.0</t>
  </si>
  <si>
    <t>4237152.0</t>
  </si>
  <si>
    <t>47457.0</t>
  </si>
  <si>
    <t>39354.1</t>
  </si>
  <si>
    <t>3948.3196</t>
  </si>
  <si>
    <t>6418057.0</t>
  </si>
  <si>
    <t>6204361.0</t>
  </si>
  <si>
    <t>4241889.0</t>
  </si>
  <si>
    <t>47503.0</t>
  </si>
  <si>
    <t>39769.203</t>
  </si>
  <si>
    <t>3989.9658</t>
  </si>
  <si>
    <t>6418352.0</t>
  </si>
  <si>
    <t>6204725.0</t>
  </si>
  <si>
    <t>4246548.0</t>
  </si>
  <si>
    <t>39945.305</t>
  </si>
  <si>
    <t>4007.6338</t>
  </si>
  <si>
    <t>6418580.0</t>
  </si>
  <si>
    <t>6205067.0</t>
  </si>
  <si>
    <t>4250802.0</t>
  </si>
  <si>
    <t>40115.805</t>
  </si>
  <si>
    <t>4024.7397</t>
  </si>
  <si>
    <t>6418810.0</t>
  </si>
  <si>
    <t>6205327.0</t>
  </si>
  <si>
    <t>4256244.0</t>
  </si>
  <si>
    <t>11947.0</t>
  </si>
  <si>
    <t>47798.0</t>
  </si>
  <si>
    <t>40205.504</t>
  </si>
  <si>
    <t>4033.739</t>
  </si>
  <si>
    <t>6419183.0</t>
  </si>
  <si>
    <t>6205608.0</t>
  </si>
  <si>
    <t>4264328.0</t>
  </si>
  <si>
    <t>47938.0</t>
  </si>
  <si>
    <t>40373.805</t>
  </si>
  <si>
    <t>4050.6245</t>
  </si>
  <si>
    <t>40491.105</t>
  </si>
  <si>
    <t>4062.393</t>
  </si>
  <si>
    <t>6419567.0</t>
  </si>
  <si>
    <t>6205968.0</t>
  </si>
  <si>
    <t>4275510.0</t>
  </si>
  <si>
    <t>40602.605</t>
  </si>
  <si>
    <t>4073.5796</t>
  </si>
  <si>
    <t>6419758.0</t>
  </si>
  <si>
    <t>6206156.0</t>
  </si>
  <si>
    <t>4283050.0</t>
  </si>
  <si>
    <t>40765.707</t>
  </si>
  <si>
    <t>4089.943</t>
  </si>
  <si>
    <t>6419996.0</t>
  </si>
  <si>
    <t>6206388.0</t>
  </si>
  <si>
    <t>4289504.0</t>
  </si>
  <si>
    <t>40948.605</t>
  </si>
  <si>
    <t>4108.293</t>
  </si>
  <si>
    <t>6420202.0</t>
  </si>
  <si>
    <t>6206565.0</t>
  </si>
  <si>
    <t>4295236.0</t>
  </si>
  <si>
    <t>48287.0</t>
  </si>
  <si>
    <t>16701238.0</t>
  </si>
  <si>
    <t>6420354.0</t>
  </si>
  <si>
    <t>6206710.0</t>
  </si>
  <si>
    <t>4301834.0</t>
  </si>
  <si>
    <t>167.56</t>
  </si>
  <si>
    <t>41247.105</t>
  </si>
  <si>
    <t>4138.2407</t>
  </si>
  <si>
    <t>41460.207</t>
  </si>
  <si>
    <t>4159.621</t>
  </si>
  <si>
    <t>6420546.0</t>
  </si>
  <si>
    <t>6206878.0</t>
  </si>
  <si>
    <t>4307948.0</t>
  </si>
  <si>
    <t>48380.0</t>
  </si>
  <si>
    <t>41564.508</t>
  </si>
  <si>
    <t>4170.0854</t>
  </si>
  <si>
    <t>6420700.0</t>
  </si>
  <si>
    <t>6207033.0</t>
  </si>
  <si>
    <t>4314152.0</t>
  </si>
  <si>
    <t>41557.207</t>
  </si>
  <si>
    <t>4169.353</t>
  </si>
  <si>
    <t>6420813.0</t>
  </si>
  <si>
    <t>6207249.0</t>
  </si>
  <si>
    <t>4316982.0</t>
  </si>
  <si>
    <t>41545.105</t>
  </si>
  <si>
    <t>4090.5986</t>
  </si>
  <si>
    <t>48546.0</t>
  </si>
  <si>
    <t>11.824</t>
  </si>
  <si>
    <t>48745.0</t>
  </si>
  <si>
    <t>ISL</t>
  </si>
  <si>
    <t>Iceland</t>
  </si>
  <si>
    <t>46482.958</t>
  </si>
  <si>
    <t>70.08798</t>
  </si>
  <si>
    <t>91.177</t>
  </si>
  <si>
    <t>24.135</t>
  </si>
  <si>
    <t>83.45106</t>
  </si>
  <si>
    <t>72.81514</t>
  </si>
  <si>
    <t>107.267</t>
  </si>
  <si>
    <t>63.211</t>
  </si>
  <si>
    <t>9125.0</t>
  </si>
  <si>
    <t>23.400002</t>
  </si>
  <si>
    <t>-7.8</t>
  </si>
  <si>
    <t>63.815517</t>
  </si>
  <si>
    <t>31.493</t>
  </si>
  <si>
    <t>18.500002</t>
  </si>
  <si>
    <t>-10.23</t>
  </si>
  <si>
    <t>50.452442</t>
  </si>
  <si>
    <t>190.781</t>
  </si>
  <si>
    <t>19452.0</t>
  </si>
  <si>
    <t>117.993</t>
  </si>
  <si>
    <t>173.925</t>
  </si>
  <si>
    <t>68.398</t>
  </si>
  <si>
    <t>24.400002</t>
  </si>
  <si>
    <t>66.54268</t>
  </si>
  <si>
    <t>78.113</t>
  </si>
  <si>
    <t>83.392</t>
  </si>
  <si>
    <t>91.973</t>
  </si>
  <si>
    <t>34571.0</t>
  </si>
  <si>
    <t>93.351</t>
  </si>
  <si>
    <t>29.300001</t>
  </si>
  <si>
    <t>79.905754</t>
  </si>
  <si>
    <t>93.858</t>
  </si>
  <si>
    <t>36275.0</t>
  </si>
  <si>
    <t>97.952</t>
  </si>
  <si>
    <t>100.779</t>
  </si>
  <si>
    <t>42.524</t>
  </si>
  <si>
    <t>102.988</t>
  </si>
  <si>
    <t>39472.0</t>
  </si>
  <si>
    <t>106.585</t>
  </si>
  <si>
    <t>30.264</t>
  </si>
  <si>
    <t>115.296</t>
  </si>
  <si>
    <t>116.324</t>
  </si>
  <si>
    <t>109.08635</t>
  </si>
  <si>
    <t>43767.0</t>
  </si>
  <si>
    <t>118.182</t>
  </si>
  <si>
    <t>44404.0</t>
  </si>
  <si>
    <t>119.902</t>
  </si>
  <si>
    <t>122.111</t>
  </si>
  <si>
    <t>45907.0</t>
  </si>
  <si>
    <t>123.961</t>
  </si>
  <si>
    <t>-22.39</t>
  </si>
  <si>
    <t>81.542046</t>
  </si>
  <si>
    <t>126.915</t>
  </si>
  <si>
    <t>130.555</t>
  </si>
  <si>
    <t>49071.0</t>
  </si>
  <si>
    <t>50342.0</t>
  </si>
  <si>
    <t>135.936</t>
  </si>
  <si>
    <t>136.128</t>
  </si>
  <si>
    <t>89.99624</t>
  </si>
  <si>
    <t>51599.0</t>
  </si>
  <si>
    <t>52219.0</t>
  </si>
  <si>
    <t>141.005</t>
  </si>
  <si>
    <t>142.252</t>
  </si>
  <si>
    <t>53196.0</t>
  </si>
  <si>
    <t>143.643</t>
  </si>
  <si>
    <t>146.168</t>
  </si>
  <si>
    <t>146.216</t>
  </si>
  <si>
    <t>75.5423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153.404</t>
  </si>
  <si>
    <t>56818.0</t>
  </si>
  <si>
    <t>153.423</t>
  </si>
  <si>
    <t>26.800001</t>
  </si>
  <si>
    <t>73.08785</t>
  </si>
  <si>
    <t>154.247</t>
  </si>
  <si>
    <t>57564.0</t>
  </si>
  <si>
    <t>157.05</t>
  </si>
  <si>
    <t>58231.0</t>
  </si>
  <si>
    <t>158.562</t>
  </si>
  <si>
    <t>58779.0</t>
  </si>
  <si>
    <t>158.751</t>
  </si>
  <si>
    <t>88.63266</t>
  </si>
  <si>
    <t>59022.0</t>
  </si>
  <si>
    <t>159.375</t>
  </si>
  <si>
    <t>160.792</t>
  </si>
  <si>
    <t>60075.0</t>
  </si>
  <si>
    <t>60425.0</t>
  </si>
  <si>
    <t>163.163</t>
  </si>
  <si>
    <t>60958.0</t>
  </si>
  <si>
    <t>164.602</t>
  </si>
  <si>
    <t>61055.0</t>
  </si>
  <si>
    <t>164.864</t>
  </si>
  <si>
    <t>164.907</t>
  </si>
  <si>
    <t>106.904625</t>
  </si>
  <si>
    <t>165.493</t>
  </si>
  <si>
    <t>166.371</t>
  </si>
  <si>
    <t>167.856</t>
  </si>
  <si>
    <t>62727.0</t>
  </si>
  <si>
    <t>62734.0</t>
  </si>
  <si>
    <t>169.398</t>
  </si>
  <si>
    <t>-25.6</t>
  </si>
  <si>
    <t>74.996864</t>
  </si>
  <si>
    <t>169.582</t>
  </si>
  <si>
    <t>169.692</t>
  </si>
  <si>
    <t>169.868</t>
  </si>
  <si>
    <t>62977.0</t>
  </si>
  <si>
    <t>170.265</t>
  </si>
  <si>
    <t>63129.0</t>
  </si>
  <si>
    <t>170.465</t>
  </si>
  <si>
    <t>-0.74</t>
  </si>
  <si>
    <t>74.17872</t>
  </si>
  <si>
    <t>171.013</t>
  </si>
  <si>
    <t>63400.0</t>
  </si>
  <si>
    <t>171.196</t>
  </si>
  <si>
    <t>63439.0</t>
  </si>
  <si>
    <t>171.302</t>
  </si>
  <si>
    <t>63612.0</t>
  </si>
  <si>
    <t>171.769</t>
  </si>
  <si>
    <t>63629.0</t>
  </si>
  <si>
    <t>171.815</t>
  </si>
  <si>
    <t>-18.64</t>
  </si>
  <si>
    <t>54.81589</t>
  </si>
  <si>
    <t>63673.0</t>
  </si>
  <si>
    <t>171.934</t>
  </si>
  <si>
    <t>63759.0</t>
  </si>
  <si>
    <t>172.166</t>
  </si>
  <si>
    <t>63833.0</t>
  </si>
  <si>
    <t>172.366</t>
  </si>
  <si>
    <t>63969.0</t>
  </si>
  <si>
    <t>173.411</t>
  </si>
  <si>
    <t>64391.0</t>
  </si>
  <si>
    <t>173.872</t>
  </si>
  <si>
    <t>64641.0</t>
  </si>
  <si>
    <t>7.4000006</t>
  </si>
  <si>
    <t>-26.62</t>
  </si>
  <si>
    <t>20.180975</t>
  </si>
  <si>
    <t>65833.0</t>
  </si>
  <si>
    <t>177.766</t>
  </si>
  <si>
    <t>66103.0</t>
  </si>
  <si>
    <t>178.495</t>
  </si>
  <si>
    <t>178.93</t>
  </si>
  <si>
    <t>180.002</t>
  </si>
  <si>
    <t>66813.0</t>
  </si>
  <si>
    <t>180.412</t>
  </si>
  <si>
    <t>66836.0</t>
  </si>
  <si>
    <t>-1.2999992</t>
  </si>
  <si>
    <t>-19.91</t>
  </si>
  <si>
    <t>-3.5453043</t>
  </si>
  <si>
    <t>180.974</t>
  </si>
  <si>
    <t>181.579</t>
  </si>
  <si>
    <t>67376.0</t>
  </si>
  <si>
    <t>181.933</t>
  </si>
  <si>
    <t>67517.0</t>
  </si>
  <si>
    <t>182.313</t>
  </si>
  <si>
    <t>67728.0</t>
  </si>
  <si>
    <t>182.883</t>
  </si>
  <si>
    <t>67791.0</t>
  </si>
  <si>
    <t>183.053</t>
  </si>
  <si>
    <t>67822.0</t>
  </si>
  <si>
    <t>183.137</t>
  </si>
  <si>
    <t>5.8000007</t>
  </si>
  <si>
    <t>15.817522</t>
  </si>
  <si>
    <t>67911.0</t>
  </si>
  <si>
    <t>183.377</t>
  </si>
  <si>
    <t>183.788</t>
  </si>
  <si>
    <t>184.158</t>
  </si>
  <si>
    <t>184.484</t>
  </si>
  <si>
    <t>184.995</t>
  </si>
  <si>
    <t>185.167</t>
  </si>
  <si>
    <t>68613.0</t>
  </si>
  <si>
    <t>185.273</t>
  </si>
  <si>
    <t>7.9000006</t>
  </si>
  <si>
    <t>21.544556</t>
  </si>
  <si>
    <t>68634.0</t>
  </si>
  <si>
    <t>68700.0</t>
  </si>
  <si>
    <t>185.508</t>
  </si>
  <si>
    <t>68749.0</t>
  </si>
  <si>
    <t>185.821</t>
  </si>
  <si>
    <t>68885.0</t>
  </si>
  <si>
    <t>186.007</t>
  </si>
  <si>
    <t>68933.0</t>
  </si>
  <si>
    <t>186.137</t>
  </si>
  <si>
    <t>68951.0</t>
  </si>
  <si>
    <t>186.185</t>
  </si>
  <si>
    <t>-2.7999992</t>
  </si>
  <si>
    <t>-23.41</t>
  </si>
  <si>
    <t>-7.636042</t>
  </si>
  <si>
    <t>186.285</t>
  </si>
  <si>
    <t>69112.0</t>
  </si>
  <si>
    <t>70602.0</t>
  </si>
  <si>
    <t>190.644</t>
  </si>
  <si>
    <t>194.219</t>
  </si>
  <si>
    <t>72752.0</t>
  </si>
  <si>
    <t>196.449</t>
  </si>
  <si>
    <t>73957.0</t>
  </si>
  <si>
    <t>199.703</t>
  </si>
  <si>
    <t>-3.4999993</t>
  </si>
  <si>
    <t>-9.5450535</t>
  </si>
  <si>
    <t>74724.0</t>
  </si>
  <si>
    <t>75339.0</t>
  </si>
  <si>
    <t>203.435</t>
  </si>
  <si>
    <t>76164.0</t>
  </si>
  <si>
    <t>205.662</t>
  </si>
  <si>
    <t>77241.0</t>
  </si>
  <si>
    <t>77835.0</t>
  </si>
  <si>
    <t>210.175</t>
  </si>
  <si>
    <t>78231.0</t>
  </si>
  <si>
    <t>211.244</t>
  </si>
  <si>
    <t>78463.0</t>
  </si>
  <si>
    <t>-5.999999</t>
  </si>
  <si>
    <t>-6.33</t>
  </si>
  <si>
    <t>-16.36295</t>
  </si>
  <si>
    <t>78808.0</t>
  </si>
  <si>
    <t>212.802</t>
  </si>
  <si>
    <t>79998.0</t>
  </si>
  <si>
    <t>216.015</t>
  </si>
  <si>
    <t>217.965</t>
  </si>
  <si>
    <t>218.851</t>
  </si>
  <si>
    <t>220.301</t>
  </si>
  <si>
    <t>81932.0</t>
  </si>
  <si>
    <t>221.664</t>
  </si>
  <si>
    <t>-2.699999</t>
  </si>
  <si>
    <t>-7.363326</t>
  </si>
  <si>
    <t>82498.0</t>
  </si>
  <si>
    <t>222.766</t>
  </si>
  <si>
    <t>83002.0</t>
  </si>
  <si>
    <t>224.127</t>
  </si>
  <si>
    <t>83440.0</t>
  </si>
  <si>
    <t>226.905</t>
  </si>
  <si>
    <t>84619.0</t>
  </si>
  <si>
    <t>84891.0</t>
  </si>
  <si>
    <t>229.228</t>
  </si>
  <si>
    <t>-12.999999</t>
  </si>
  <si>
    <t>-23.25</t>
  </si>
  <si>
    <t>-35.45306</t>
  </si>
  <si>
    <t>231.639</t>
  </si>
  <si>
    <t>236.062</t>
  </si>
  <si>
    <t>88145.0</t>
  </si>
  <si>
    <t>238.014</t>
  </si>
  <si>
    <t>88808.0</t>
  </si>
  <si>
    <t>239.805</t>
  </si>
  <si>
    <t>240.777</t>
  </si>
  <si>
    <t>241.363</t>
  </si>
  <si>
    <t>-21.5</t>
  </si>
  <si>
    <t>-23.29</t>
  </si>
  <si>
    <t>-58.63391</t>
  </si>
  <si>
    <t>90060.0</t>
  </si>
  <si>
    <t>243.185</t>
  </si>
  <si>
    <t>244.786</t>
  </si>
  <si>
    <t>91262.0</t>
  </si>
  <si>
    <t>246.431</t>
  </si>
  <si>
    <t>247.935</t>
  </si>
  <si>
    <t>16.473</t>
  </si>
  <si>
    <t>92827.0</t>
  </si>
  <si>
    <t>250.657</t>
  </si>
  <si>
    <t>92953.0</t>
  </si>
  <si>
    <t>-6.3999996</t>
  </si>
  <si>
    <t>-17.453815</t>
  </si>
  <si>
    <t>252.957</t>
  </si>
  <si>
    <t>254.853</t>
  </si>
  <si>
    <t>94905.0</t>
  </si>
  <si>
    <t>256.268</t>
  </si>
  <si>
    <t>257.786</t>
  </si>
  <si>
    <t>259.376</t>
  </si>
  <si>
    <t>96390.0</t>
  </si>
  <si>
    <t>260.278</t>
  </si>
  <si>
    <t>260.677</t>
  </si>
  <si>
    <t>-9.5</t>
  </si>
  <si>
    <t>-25.908007</t>
  </si>
  <si>
    <t>9.577</t>
  </si>
  <si>
    <t>262.311</t>
  </si>
  <si>
    <t>97917.0</t>
  </si>
  <si>
    <t>264.401</t>
  </si>
  <si>
    <t>99164.0</t>
  </si>
  <si>
    <t>267.768</t>
  </si>
  <si>
    <t>276.15</t>
  </si>
  <si>
    <t>105527.0</t>
  </si>
  <si>
    <t>284.95</t>
  </si>
  <si>
    <t>288.741</t>
  </si>
  <si>
    <t>108443.0</t>
  </si>
  <si>
    <t>292.824</t>
  </si>
  <si>
    <t>-6.8</t>
  </si>
  <si>
    <t>-18.54468</t>
  </si>
  <si>
    <t>112289.0</t>
  </si>
  <si>
    <t>303.209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335.718</t>
  </si>
  <si>
    <t>125093.0</t>
  </si>
  <si>
    <t>337.783</t>
  </si>
  <si>
    <t>-20.5</t>
  </si>
  <si>
    <t>-27.02</t>
  </si>
  <si>
    <t>-55.906754</t>
  </si>
  <si>
    <t>126857.0</t>
  </si>
  <si>
    <t>342.547</t>
  </si>
  <si>
    <t>128560.0</t>
  </si>
  <si>
    <t>347.145</t>
  </si>
  <si>
    <t>129987.0</t>
  </si>
  <si>
    <t>350.998</t>
  </si>
  <si>
    <t>354.425</t>
  </si>
  <si>
    <t>132712.0</t>
  </si>
  <si>
    <t>358.357</t>
  </si>
  <si>
    <t>133847.0</t>
  </si>
  <si>
    <t>134935.0</t>
  </si>
  <si>
    <t>364.359</t>
  </si>
  <si>
    <t>-11.83</t>
  </si>
  <si>
    <t>-69.81526</t>
  </si>
  <si>
    <t>371.204</t>
  </si>
  <si>
    <t>6.845</t>
  </si>
  <si>
    <t>139856.0</t>
  </si>
  <si>
    <t>377.647</t>
  </si>
  <si>
    <t>384.644</t>
  </si>
  <si>
    <t>145926.0</t>
  </si>
  <si>
    <t>394.038</t>
  </si>
  <si>
    <t>149139.0</t>
  </si>
  <si>
    <t>8.676</t>
  </si>
  <si>
    <t>150747.0</t>
  </si>
  <si>
    <t>407.056</t>
  </si>
  <si>
    <t>151802.0</t>
  </si>
  <si>
    <t>409.905</t>
  </si>
  <si>
    <t>-15.700001</t>
  </si>
  <si>
    <t>-42.816395</t>
  </si>
  <si>
    <t>150.173</t>
  </si>
  <si>
    <t>154931.0</t>
  </si>
  <si>
    <t>418.354</t>
  </si>
  <si>
    <t>156746.0</t>
  </si>
  <si>
    <t>423.255</t>
  </si>
  <si>
    <t>224.11</t>
  </si>
  <si>
    <t>429.246</t>
  </si>
  <si>
    <t>161140.0</t>
  </si>
  <si>
    <t>435.12</t>
  </si>
  <si>
    <t>162947.0</t>
  </si>
  <si>
    <t>439.999</t>
  </si>
  <si>
    <t>164233.0</t>
  </si>
  <si>
    <t>443.471</t>
  </si>
  <si>
    <t>445.694</t>
  </si>
  <si>
    <t>-11.6</t>
  </si>
  <si>
    <t>-31.635042</t>
  </si>
  <si>
    <t>167135.0</t>
  </si>
  <si>
    <t>451.308</t>
  </si>
  <si>
    <t>168570.0</t>
  </si>
  <si>
    <t>455.182</t>
  </si>
  <si>
    <t>170172.0</t>
  </si>
  <si>
    <t>459.508</t>
  </si>
  <si>
    <t>463.694</t>
  </si>
  <si>
    <t>173296.0</t>
  </si>
  <si>
    <t>467.944</t>
  </si>
  <si>
    <t>174253.0</t>
  </si>
  <si>
    <t>470.528</t>
  </si>
  <si>
    <t>472.451</t>
  </si>
  <si>
    <t>-8.3</t>
  </si>
  <si>
    <t>-22.635418</t>
  </si>
  <si>
    <t>177251.0</t>
  </si>
  <si>
    <t>478.623</t>
  </si>
  <si>
    <t>179984.0</t>
  </si>
  <si>
    <t>486.003</t>
  </si>
  <si>
    <t>181525.0</t>
  </si>
  <si>
    <t>490.164</t>
  </si>
  <si>
    <t>128.72</t>
  </si>
  <si>
    <t>183560.0</t>
  </si>
  <si>
    <t>495.659</t>
  </si>
  <si>
    <t>185312.0</t>
  </si>
  <si>
    <t>500.39</t>
  </si>
  <si>
    <t>186301.0</t>
  </si>
  <si>
    <t>503.061</t>
  </si>
  <si>
    <t>193.08</t>
  </si>
  <si>
    <t>187129.0</t>
  </si>
  <si>
    <t>505.297</t>
  </si>
  <si>
    <t>5.5999994</t>
  </si>
  <si>
    <t>15.272087</t>
  </si>
  <si>
    <t>188747.0</t>
  </si>
  <si>
    <t>509.666</t>
  </si>
  <si>
    <t>146.725</t>
  </si>
  <si>
    <t>190628.0</t>
  </si>
  <si>
    <t>192290.0</t>
  </si>
  <si>
    <t>519.233</t>
  </si>
  <si>
    <t>193597.0</t>
  </si>
  <si>
    <t>522.762</t>
  </si>
  <si>
    <t>195082.0</t>
  </si>
  <si>
    <t>526.772</t>
  </si>
  <si>
    <t>195693.0</t>
  </si>
  <si>
    <t>528.422</t>
  </si>
  <si>
    <t>196215.0</t>
  </si>
  <si>
    <t>529.831</t>
  </si>
  <si>
    <t>44.99812</t>
  </si>
  <si>
    <t>197479.0</t>
  </si>
  <si>
    <t>198510.0</t>
  </si>
  <si>
    <t>536.028</t>
  </si>
  <si>
    <t>538.364</t>
  </si>
  <si>
    <t>200197.0</t>
  </si>
  <si>
    <t>540.584</t>
  </si>
  <si>
    <t>201378.0</t>
  </si>
  <si>
    <t>543.773</t>
  </si>
  <si>
    <t>201809.0</t>
  </si>
  <si>
    <t>544.936</t>
  </si>
  <si>
    <t>202192.0</t>
  </si>
  <si>
    <t>545.971</t>
  </si>
  <si>
    <t>59.452057</t>
  </si>
  <si>
    <t>203488.0</t>
  </si>
  <si>
    <t>549.47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207256.0</t>
  </si>
  <si>
    <t>559.645</t>
  </si>
  <si>
    <t>59.724773</t>
  </si>
  <si>
    <t>208214.0</t>
  </si>
  <si>
    <t>562.231</t>
  </si>
  <si>
    <t>564.249</t>
  </si>
  <si>
    <t>209667.0</t>
  </si>
  <si>
    <t>566.155</t>
  </si>
  <si>
    <t>210566.0</t>
  </si>
  <si>
    <t>568.582</t>
  </si>
  <si>
    <t>211613.0</t>
  </si>
  <si>
    <t>571.41</t>
  </si>
  <si>
    <t>212188.0</t>
  </si>
  <si>
    <t>572.962</t>
  </si>
  <si>
    <t>212731.0</t>
  </si>
  <si>
    <t>574.429</t>
  </si>
  <si>
    <t>-21.7</t>
  </si>
  <si>
    <t>33.271336</t>
  </si>
  <si>
    <t>39.459</t>
  </si>
  <si>
    <t>214294.0</t>
  </si>
  <si>
    <t>578.649</t>
  </si>
  <si>
    <t>215620.0</t>
  </si>
  <si>
    <t>582.23</t>
  </si>
  <si>
    <t>216938.0</t>
  </si>
  <si>
    <t>585.789</t>
  </si>
  <si>
    <t>217810.0</t>
  </si>
  <si>
    <t>218774.0</t>
  </si>
  <si>
    <t>590.746</t>
  </si>
  <si>
    <t>219271.0</t>
  </si>
  <si>
    <t>592.088</t>
  </si>
  <si>
    <t>219723.0</t>
  </si>
  <si>
    <t>593.309</t>
  </si>
  <si>
    <t>23.72628</t>
  </si>
  <si>
    <t>221094.0</t>
  </si>
  <si>
    <t>597.011</t>
  </si>
  <si>
    <t>599.503</t>
  </si>
  <si>
    <t>222824.0</t>
  </si>
  <si>
    <t>601.682</t>
  </si>
  <si>
    <t>223669.0</t>
  </si>
  <si>
    <t>603.964</t>
  </si>
  <si>
    <t>605.946</t>
  </si>
  <si>
    <t>224841.0</t>
  </si>
  <si>
    <t>607.129</t>
  </si>
  <si>
    <t>225234.0</t>
  </si>
  <si>
    <t>608.19</t>
  </si>
  <si>
    <t>11.799999</t>
  </si>
  <si>
    <t>32.18047</t>
  </si>
  <si>
    <t>26.05</t>
  </si>
  <si>
    <t>226497.0</t>
  </si>
  <si>
    <t>611.6</t>
  </si>
  <si>
    <t>227528.0</t>
  </si>
  <si>
    <t>614.384</t>
  </si>
  <si>
    <t>228448.0</t>
  </si>
  <si>
    <t>616.869</t>
  </si>
  <si>
    <t>229456.0</t>
  </si>
  <si>
    <t>619.59</t>
  </si>
  <si>
    <t>230421.0</t>
  </si>
  <si>
    <t>622.196</t>
  </si>
  <si>
    <t>623.768</t>
  </si>
  <si>
    <t>231799.0</t>
  </si>
  <si>
    <t>625.917</t>
  </si>
  <si>
    <t>10.299999</t>
  </si>
  <si>
    <t>28.089733</t>
  </si>
  <si>
    <t>233235.0</t>
  </si>
  <si>
    <t>629.795</t>
  </si>
  <si>
    <t>234669.0</t>
  </si>
  <si>
    <t>633.667</t>
  </si>
  <si>
    <t>236599.0</t>
  </si>
  <si>
    <t>638.878</t>
  </si>
  <si>
    <t>236695.0</t>
  </si>
  <si>
    <t>639.138</t>
  </si>
  <si>
    <t>237353.0</t>
  </si>
  <si>
    <t>640.914</t>
  </si>
  <si>
    <t>237897.0</t>
  </si>
  <si>
    <t>642.383</t>
  </si>
  <si>
    <t>20.599998</t>
  </si>
  <si>
    <t>56.179466</t>
  </si>
  <si>
    <t>238874.0</t>
  </si>
  <si>
    <t>645.021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243083.0</t>
  </si>
  <si>
    <t>656.387</t>
  </si>
  <si>
    <t>23.899998</t>
  </si>
  <si>
    <t>64.53564</t>
  </si>
  <si>
    <t>244197.0</t>
  </si>
  <si>
    <t>659.395</t>
  </si>
  <si>
    <t>245017.0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247950.0</t>
  </si>
  <si>
    <t>669.529</t>
  </si>
  <si>
    <t>22.099998</t>
  </si>
  <si>
    <t>-3.85</t>
  </si>
  <si>
    <t>59.675213</t>
  </si>
  <si>
    <t>249082.0</t>
  </si>
  <si>
    <t>672.586</t>
  </si>
  <si>
    <t>249880.0</t>
  </si>
  <si>
    <t>674.74</t>
  </si>
  <si>
    <t>250786.0</t>
  </si>
  <si>
    <t>677.187</t>
  </si>
  <si>
    <t>679.509</t>
  </si>
  <si>
    <t>34.095</t>
  </si>
  <si>
    <t>252177.0</t>
  </si>
  <si>
    <t>680.943</t>
  </si>
  <si>
    <t>252557.0</t>
  </si>
  <si>
    <t>681.969</t>
  </si>
  <si>
    <t>682.798</t>
  </si>
  <si>
    <t>81.81715</t>
  </si>
  <si>
    <t>253957.0</t>
  </si>
  <si>
    <t>685.749</t>
  </si>
  <si>
    <t>254646.0</t>
  </si>
  <si>
    <t>687.61</t>
  </si>
  <si>
    <t>15.324</t>
  </si>
  <si>
    <t>255291.0</t>
  </si>
  <si>
    <t>689.352</t>
  </si>
  <si>
    <t>256011.0</t>
  </si>
  <si>
    <t>691.296</t>
  </si>
  <si>
    <t>256534.0</t>
  </si>
  <si>
    <t>692.708</t>
  </si>
  <si>
    <t>256944.0</t>
  </si>
  <si>
    <t>693.815</t>
  </si>
  <si>
    <t>257464.0</t>
  </si>
  <si>
    <t>695.219</t>
  </si>
  <si>
    <t>32.899998</t>
  </si>
  <si>
    <t>88.83776</t>
  </si>
  <si>
    <t>258911.0</t>
  </si>
  <si>
    <t>699.126</t>
  </si>
  <si>
    <t>260000.0</t>
  </si>
  <si>
    <t>702.067</t>
  </si>
  <si>
    <t>260926.0</t>
  </si>
  <si>
    <t>704.567</t>
  </si>
  <si>
    <t>261892.0</t>
  </si>
  <si>
    <t>707.176</t>
  </si>
  <si>
    <t>262634.0</t>
  </si>
  <si>
    <t>709.18</t>
  </si>
  <si>
    <t>262961.0</t>
  </si>
  <si>
    <t>710.063</t>
  </si>
  <si>
    <t>711.159</t>
  </si>
  <si>
    <t>29.299997</t>
  </si>
  <si>
    <t>-7.89</t>
  </si>
  <si>
    <t>79.116905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268044.0</t>
  </si>
  <si>
    <t>723.788</t>
  </si>
  <si>
    <t>24.699997</t>
  </si>
  <si>
    <t>-9.87</t>
  </si>
  <si>
    <t>66.69582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271944.0</t>
  </si>
  <si>
    <t>734.319</t>
  </si>
  <si>
    <t>21.899998</t>
  </si>
  <si>
    <t>59.135162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275185.0</t>
  </si>
  <si>
    <t>743.07</t>
  </si>
  <si>
    <t>28.699997</t>
  </si>
  <si>
    <t>77.496765</t>
  </si>
  <si>
    <t>275710.0</t>
  </si>
  <si>
    <t>744.488</t>
  </si>
  <si>
    <t>745.66</t>
  </si>
  <si>
    <t>27933.0</t>
  </si>
  <si>
    <t>276594.0</t>
  </si>
  <si>
    <t>746.875</t>
  </si>
  <si>
    <t>277066.0</t>
  </si>
  <si>
    <t>748.15</t>
  </si>
  <si>
    <t>31451.0</t>
  </si>
  <si>
    <t>277563.0</t>
  </si>
  <si>
    <t>749.492</t>
  </si>
  <si>
    <t>277885.0</t>
  </si>
  <si>
    <t>750.361</t>
  </si>
  <si>
    <t>278133.0</t>
  </si>
  <si>
    <t>751.031</t>
  </si>
  <si>
    <t>27.499996</t>
  </si>
  <si>
    <t>74.25648</t>
  </si>
  <si>
    <t>278589.0</t>
  </si>
  <si>
    <t>752.262</t>
  </si>
  <si>
    <t>279017.0</t>
  </si>
  <si>
    <t>753.418</t>
  </si>
  <si>
    <t>279370.0</t>
  </si>
  <si>
    <t>754.371</t>
  </si>
  <si>
    <t>279865.0</t>
  </si>
  <si>
    <t>755.708</t>
  </si>
  <si>
    <t>39196.0</t>
  </si>
  <si>
    <t>26489.0</t>
  </si>
  <si>
    <t>756.745</t>
  </si>
  <si>
    <t>39749.0</t>
  </si>
  <si>
    <t>280512.0</t>
  </si>
  <si>
    <t>757.455</t>
  </si>
  <si>
    <t>280781.0</t>
  </si>
  <si>
    <t>758.181</t>
  </si>
  <si>
    <t>28.899996</t>
  </si>
  <si>
    <t>78.03681</t>
  </si>
  <si>
    <t>282683.0</t>
  </si>
  <si>
    <t>763.317</t>
  </si>
  <si>
    <t>29317.0</t>
  </si>
  <si>
    <t>283489.0</t>
  </si>
  <si>
    <t>765.493</t>
  </si>
  <si>
    <t>284797.0</t>
  </si>
  <si>
    <t>769.025</t>
  </si>
  <si>
    <t>286080.0</t>
  </si>
  <si>
    <t>772.49</t>
  </si>
  <si>
    <t>33289.0</t>
  </si>
  <si>
    <t>774.523</t>
  </si>
  <si>
    <t>46862.0</t>
  </si>
  <si>
    <t>287247.0</t>
  </si>
  <si>
    <t>775.641</t>
  </si>
  <si>
    <t>776.716</t>
  </si>
  <si>
    <t>23.499996</t>
  </si>
  <si>
    <t>63.455536</t>
  </si>
  <si>
    <t>288721.0</t>
  </si>
  <si>
    <t>779.621</t>
  </si>
  <si>
    <t>289329.0</t>
  </si>
  <si>
    <t>781.263</t>
  </si>
  <si>
    <t>289830.0</t>
  </si>
  <si>
    <t>782.616</t>
  </si>
  <si>
    <t>50297.0</t>
  </si>
  <si>
    <t>13522.0</t>
  </si>
  <si>
    <t>290470.0</t>
  </si>
  <si>
    <t>784.344</t>
  </si>
  <si>
    <t>51283.0</t>
  </si>
  <si>
    <t>291245.0</t>
  </si>
  <si>
    <t>786.437</t>
  </si>
  <si>
    <t>291686.0</t>
  </si>
  <si>
    <t>787.627</t>
  </si>
  <si>
    <t>292102.0</t>
  </si>
  <si>
    <t>788.751</t>
  </si>
  <si>
    <t>19.299995</t>
  </si>
  <si>
    <t>52.114544</t>
  </si>
  <si>
    <t>53019.0</t>
  </si>
  <si>
    <t>293659.0</t>
  </si>
  <si>
    <t>792.955</t>
  </si>
  <si>
    <t>54868.0</t>
  </si>
  <si>
    <t>37962.0</t>
  </si>
  <si>
    <t>295666.0</t>
  </si>
  <si>
    <t>798.374</t>
  </si>
  <si>
    <t>296886.0</t>
  </si>
  <si>
    <t>801.669</t>
  </si>
  <si>
    <t>299902.0</t>
  </si>
  <si>
    <t>809.813</t>
  </si>
  <si>
    <t>60366.0</t>
  </si>
  <si>
    <t>301330.0</t>
  </si>
  <si>
    <t>813.669</t>
  </si>
  <si>
    <t>302307.0</t>
  </si>
  <si>
    <t>816.307</t>
  </si>
  <si>
    <t>13.699995</t>
  </si>
  <si>
    <t>-13.15</t>
  </si>
  <si>
    <t>36.99322</t>
  </si>
  <si>
    <t>304759.0</t>
  </si>
  <si>
    <t>822.928</t>
  </si>
  <si>
    <t>306820.0</t>
  </si>
  <si>
    <t>828.493</t>
  </si>
  <si>
    <t>308329.0</t>
  </si>
  <si>
    <t>832.568</t>
  </si>
  <si>
    <t>49289.0</t>
  </si>
  <si>
    <t>23698.0</t>
  </si>
  <si>
    <t>309093.0</t>
  </si>
  <si>
    <t>834.631</t>
  </si>
  <si>
    <t>309911.0</t>
  </si>
  <si>
    <t>836.84</t>
  </si>
  <si>
    <t>310503.0</t>
  </si>
  <si>
    <t>838.438</t>
  </si>
  <si>
    <t>74603.0</t>
  </si>
  <si>
    <t>24344.0</t>
  </si>
  <si>
    <t>311214.0</t>
  </si>
  <si>
    <t>840.358</t>
  </si>
  <si>
    <t>17.499994</t>
  </si>
  <si>
    <t>47.254116</t>
  </si>
  <si>
    <t>312225.0</t>
  </si>
  <si>
    <t>843.088</t>
  </si>
  <si>
    <t>314088.0</t>
  </si>
  <si>
    <t>848.119</t>
  </si>
  <si>
    <t>851.583</t>
  </si>
  <si>
    <t>316510.0</t>
  </si>
  <si>
    <t>854.659</t>
  </si>
  <si>
    <t>27092.0</t>
  </si>
  <si>
    <t>317669.0</t>
  </si>
  <si>
    <t>857.788</t>
  </si>
  <si>
    <t>86368.0</t>
  </si>
  <si>
    <t>58567.0</t>
  </si>
  <si>
    <t>318269.0</t>
  </si>
  <si>
    <t>859.408</t>
  </si>
  <si>
    <t>318781.0</t>
  </si>
  <si>
    <t>860.791</t>
  </si>
  <si>
    <t>13.099995</t>
  </si>
  <si>
    <t>-9.91</t>
  </si>
  <si>
    <t>35.373077</t>
  </si>
  <si>
    <t>320045.0</t>
  </si>
  <si>
    <t>864.204</t>
  </si>
  <si>
    <t>321018.0</t>
  </si>
  <si>
    <t>866.831</t>
  </si>
  <si>
    <t>321955.0</t>
  </si>
  <si>
    <t>869.362</t>
  </si>
  <si>
    <t>95439.0</t>
  </si>
  <si>
    <t>322691.0</t>
  </si>
  <si>
    <t>871.349</t>
  </si>
  <si>
    <t>323603.0</t>
  </si>
  <si>
    <t>873.812</t>
  </si>
  <si>
    <t>98672.0</t>
  </si>
  <si>
    <t>70058.0</t>
  </si>
  <si>
    <t>875.704</t>
  </si>
  <si>
    <t>325290.0</t>
  </si>
  <si>
    <t>878.367</t>
  </si>
  <si>
    <t>21.699995</t>
  </si>
  <si>
    <t>58.595108</t>
  </si>
  <si>
    <t>100168.0</t>
  </si>
  <si>
    <t>70482.0</t>
  </si>
  <si>
    <t>29686.0</t>
  </si>
  <si>
    <t>333517.0</t>
  </si>
  <si>
    <t>900.582</t>
  </si>
  <si>
    <t>335440.0</t>
  </si>
  <si>
    <t>336491.0</t>
  </si>
  <si>
    <t>908.612</t>
  </si>
  <si>
    <t>113330.0</t>
  </si>
  <si>
    <t>32609.0</t>
  </si>
  <si>
    <t>338552.0</t>
  </si>
  <si>
    <t>914.178</t>
  </si>
  <si>
    <t>339649.0</t>
  </si>
  <si>
    <t>917.14</t>
  </si>
  <si>
    <t>340397.0</t>
  </si>
  <si>
    <t>919.16</t>
  </si>
  <si>
    <t>17.099995</t>
  </si>
  <si>
    <t>-9.27</t>
  </si>
  <si>
    <t>46.174023</t>
  </si>
  <si>
    <t>342288.0</t>
  </si>
  <si>
    <t>924.266</t>
  </si>
  <si>
    <t>929.302</t>
  </si>
  <si>
    <t>345906.0</t>
  </si>
  <si>
    <t>934.035</t>
  </si>
  <si>
    <t>87038.0</t>
  </si>
  <si>
    <t>34492.0</t>
  </si>
  <si>
    <t>347304.0</t>
  </si>
  <si>
    <t>937.81</t>
  </si>
  <si>
    <t>133064.0</t>
  </si>
  <si>
    <t>98008.0</t>
  </si>
  <si>
    <t>348830.0</t>
  </si>
  <si>
    <t>941.931</t>
  </si>
  <si>
    <t>145261.0</t>
  </si>
  <si>
    <t>109409.0</t>
  </si>
  <si>
    <t>349571.0</t>
  </si>
  <si>
    <t>943.932</t>
  </si>
  <si>
    <t>350330.0</t>
  </si>
  <si>
    <t>945.981</t>
  </si>
  <si>
    <t>18.699995</t>
  </si>
  <si>
    <t>50.4944</t>
  </si>
  <si>
    <t>351952.0</t>
  </si>
  <si>
    <t>950.361</t>
  </si>
  <si>
    <t>146111.0</t>
  </si>
  <si>
    <t>110199.0</t>
  </si>
  <si>
    <t>36376.0</t>
  </si>
  <si>
    <t>353333.0</t>
  </si>
  <si>
    <t>954.09</t>
  </si>
  <si>
    <t>354574.0</t>
  </si>
  <si>
    <t>957.441</t>
  </si>
  <si>
    <t>157230.0</t>
  </si>
  <si>
    <t>115447.0</t>
  </si>
  <si>
    <t>960.258</t>
  </si>
  <si>
    <t>167168.0</t>
  </si>
  <si>
    <t>124014.0</t>
  </si>
  <si>
    <t>50192.0</t>
  </si>
  <si>
    <t>356721.0</t>
  </si>
  <si>
    <t>963.239</t>
  </si>
  <si>
    <t>184304.0</t>
  </si>
  <si>
    <t>138577.0</t>
  </si>
  <si>
    <t>53658.0</t>
  </si>
  <si>
    <t>357515.0</t>
  </si>
  <si>
    <t>965.383</t>
  </si>
  <si>
    <t>358447.0</t>
  </si>
  <si>
    <t>967.899</t>
  </si>
  <si>
    <t>30.499996</t>
  </si>
  <si>
    <t>82.357185</t>
  </si>
  <si>
    <t>360093.0</t>
  </si>
  <si>
    <t>972.344</t>
  </si>
  <si>
    <t>361528.0</t>
  </si>
  <si>
    <t>976.219</t>
  </si>
  <si>
    <t>188146.0</t>
  </si>
  <si>
    <t>140805.0</t>
  </si>
  <si>
    <t>55780.0</t>
  </si>
  <si>
    <t>362826.0</t>
  </si>
  <si>
    <t>979.724</t>
  </si>
  <si>
    <t>198421.0</t>
  </si>
  <si>
    <t>62276.0</t>
  </si>
  <si>
    <t>363739.0</t>
  </si>
  <si>
    <t>982.189</t>
  </si>
  <si>
    <t>365177.0</t>
  </si>
  <si>
    <t>986.072</t>
  </si>
  <si>
    <t>203735.0</t>
  </si>
  <si>
    <t>147592.0</t>
  </si>
  <si>
    <t>365860.0</t>
  </si>
  <si>
    <t>987.916</t>
  </si>
  <si>
    <t>366688.0</t>
  </si>
  <si>
    <t>990.152</t>
  </si>
  <si>
    <t>368045.0</t>
  </si>
  <si>
    <t>993.816</t>
  </si>
  <si>
    <t>10.344</t>
  </si>
  <si>
    <t>997.051</t>
  </si>
  <si>
    <t>67905.0</t>
  </si>
  <si>
    <t>370491.0</t>
  </si>
  <si>
    <t>1000.421</t>
  </si>
  <si>
    <t>220021.0</t>
  </si>
  <si>
    <t>156058.0</t>
  </si>
  <si>
    <t>372249.0</t>
  </si>
  <si>
    <t>1005.168</t>
  </si>
  <si>
    <t>225051.0</t>
  </si>
  <si>
    <t>159327.0</t>
  </si>
  <si>
    <t>76259.0</t>
  </si>
  <si>
    <t>373963.0</t>
  </si>
  <si>
    <t>1009.797</t>
  </si>
  <si>
    <t>231109.0</t>
  </si>
  <si>
    <t>163815.0</t>
  </si>
  <si>
    <t>80464.0</t>
  </si>
  <si>
    <t>374911.0</t>
  </si>
  <si>
    <t>1012.356</t>
  </si>
  <si>
    <t>375650.0</t>
  </si>
  <si>
    <t>1014.352</t>
  </si>
  <si>
    <t>26.699995</t>
  </si>
  <si>
    <t>72.09629</t>
  </si>
  <si>
    <t>1016.634</t>
  </si>
  <si>
    <t>377884.0</t>
  </si>
  <si>
    <t>1020.384</t>
  </si>
  <si>
    <t>231640.0</t>
  </si>
  <si>
    <t>164273.0</t>
  </si>
  <si>
    <t>80611.0</t>
  </si>
  <si>
    <t>379245.0</t>
  </si>
  <si>
    <t>1024.059</t>
  </si>
  <si>
    <t>380872.0</t>
  </si>
  <si>
    <t>1028.453</t>
  </si>
  <si>
    <t>243924.0</t>
  </si>
  <si>
    <t>169570.0</t>
  </si>
  <si>
    <t>87815.0</t>
  </si>
  <si>
    <t>382848.0</t>
  </si>
  <si>
    <t>1033.788</t>
  </si>
  <si>
    <t>249800.0</t>
  </si>
  <si>
    <t>171376.0</t>
  </si>
  <si>
    <t>384118.0</t>
  </si>
  <si>
    <t>1037.218</t>
  </si>
  <si>
    <t>385495.0</t>
  </si>
  <si>
    <t>1040.936</t>
  </si>
  <si>
    <t>-21.52</t>
  </si>
  <si>
    <t>387691.0</t>
  </si>
  <si>
    <t>1046.866</t>
  </si>
  <si>
    <t>4.318</t>
  </si>
  <si>
    <t>389169.0</t>
  </si>
  <si>
    <t>1054.699</t>
  </si>
  <si>
    <t>177511.0</t>
  </si>
  <si>
    <t>94950.0</t>
  </si>
  <si>
    <t>392312.0</t>
  </si>
  <si>
    <t>1059.344</t>
  </si>
  <si>
    <t>269324.0</t>
  </si>
  <si>
    <t>98882.0</t>
  </si>
  <si>
    <t>394484.0</t>
  </si>
  <si>
    <t>1065.209</t>
  </si>
  <si>
    <t>187606.0</t>
  </si>
  <si>
    <t>101082.0</t>
  </si>
  <si>
    <t>395659.0</t>
  </si>
  <si>
    <t>1068.381</t>
  </si>
  <si>
    <t>396665.0</t>
  </si>
  <si>
    <t>1071.098</t>
  </si>
  <si>
    <t>11.499994</t>
  </si>
  <si>
    <t>-12.84</t>
  </si>
  <si>
    <t>31.052698</t>
  </si>
  <si>
    <t>398298.0</t>
  </si>
  <si>
    <t>1075.507</t>
  </si>
  <si>
    <t>274144.0</t>
  </si>
  <si>
    <t>188208.0</t>
  </si>
  <si>
    <t>399488.0</t>
  </si>
  <si>
    <t>1078.721</t>
  </si>
  <si>
    <t>1082.436</t>
  </si>
  <si>
    <t>287635.0</t>
  </si>
  <si>
    <t>198155.0</t>
  </si>
  <si>
    <t>105590.0</t>
  </si>
  <si>
    <t>402568.0</t>
  </si>
  <si>
    <t>1087.037</t>
  </si>
  <si>
    <t>404364.0</t>
  </si>
  <si>
    <t>1091.887</t>
  </si>
  <si>
    <t>317082.0</t>
  </si>
  <si>
    <t>214971.0</t>
  </si>
  <si>
    <t>128645.0</t>
  </si>
  <si>
    <t>405416.0</t>
  </si>
  <si>
    <t>1094.728</t>
  </si>
  <si>
    <t>406276.0</t>
  </si>
  <si>
    <t>1097.05</t>
  </si>
  <si>
    <t>10.499994</t>
  </si>
  <si>
    <t>28.352463</t>
  </si>
  <si>
    <t>407660.0</t>
  </si>
  <si>
    <t>1100.787</t>
  </si>
  <si>
    <t>408865.0</t>
  </si>
  <si>
    <t>1104.041</t>
  </si>
  <si>
    <t>326982.0</t>
  </si>
  <si>
    <t>224191.0</t>
  </si>
  <si>
    <t>138517.0</t>
  </si>
  <si>
    <t>410109.0</t>
  </si>
  <si>
    <t>1107.4</t>
  </si>
  <si>
    <t>340348.0</t>
  </si>
  <si>
    <t>231520.0</t>
  </si>
  <si>
    <t>145088.0</t>
  </si>
  <si>
    <t>410983.0</t>
  </si>
  <si>
    <t>1109.76</t>
  </si>
  <si>
    <t>355178.0</t>
  </si>
  <si>
    <t>238814.0</t>
  </si>
  <si>
    <t>153725.0</t>
  </si>
  <si>
    <t>412567.0</t>
  </si>
  <si>
    <t>1114.037</t>
  </si>
  <si>
    <t>14722.0</t>
  </si>
  <si>
    <t>413387.0</t>
  </si>
  <si>
    <t>1116.252</t>
  </si>
  <si>
    <t>414014.0</t>
  </si>
  <si>
    <t>1117.945</t>
  </si>
  <si>
    <t>21.899994</t>
  </si>
  <si>
    <t>59.13515</t>
  </si>
  <si>
    <t>415044.0</t>
  </si>
  <si>
    <t>1120.726</t>
  </si>
  <si>
    <t>415971.0</t>
  </si>
  <si>
    <t>1123.229</t>
  </si>
  <si>
    <t>356839.0</t>
  </si>
  <si>
    <t>240273.0</t>
  </si>
  <si>
    <t>155323.0</t>
  </si>
  <si>
    <t>416873.0</t>
  </si>
  <si>
    <t>1125.665</t>
  </si>
  <si>
    <t>368066.0</t>
  </si>
  <si>
    <t>166490.0</t>
  </si>
  <si>
    <t>417875.0</t>
  </si>
  <si>
    <t>1128.37</t>
  </si>
  <si>
    <t>383582.0</t>
  </si>
  <si>
    <t>258120.0</t>
  </si>
  <si>
    <t>174732.0</t>
  </si>
  <si>
    <t>419227.0</t>
  </si>
  <si>
    <t>1132.021</t>
  </si>
  <si>
    <t>386715.0</t>
  </si>
  <si>
    <t>258852.0</t>
  </si>
  <si>
    <t>177540.0</t>
  </si>
  <si>
    <t>419992.0</t>
  </si>
  <si>
    <t>1134.087</t>
  </si>
  <si>
    <t>420615.0</t>
  </si>
  <si>
    <t>1135.769</t>
  </si>
  <si>
    <t>27.499994</t>
  </si>
  <si>
    <t>422537.0</t>
  </si>
  <si>
    <t>1140.959</t>
  </si>
  <si>
    <t>390877.0</t>
  </si>
  <si>
    <t>258983.0</t>
  </si>
  <si>
    <t>423526.0</t>
  </si>
  <si>
    <t>1143.629</t>
  </si>
  <si>
    <t>401582.0</t>
  </si>
  <si>
    <t>259385.0</t>
  </si>
  <si>
    <t>107.69</t>
  </si>
  <si>
    <t>424584.0</t>
  </si>
  <si>
    <t>1146.486</t>
  </si>
  <si>
    <t>422848.0</t>
  </si>
  <si>
    <t>259885.0</t>
  </si>
  <si>
    <t>213186.0</t>
  </si>
  <si>
    <t>425845.0</t>
  </si>
  <si>
    <t>1149.891</t>
  </si>
  <si>
    <t>435373.0</t>
  </si>
  <si>
    <t>223719.0</t>
  </si>
  <si>
    <t>426871.0</t>
  </si>
  <si>
    <t>1152.662</t>
  </si>
  <si>
    <t>427585.0</t>
  </si>
  <si>
    <t>1154.59</t>
  </si>
  <si>
    <t>24.499994</t>
  </si>
  <si>
    <t>-6.25</t>
  </si>
  <si>
    <t>66.15577</t>
  </si>
  <si>
    <t>428617.0</t>
  </si>
  <si>
    <t>1157.376</t>
  </si>
  <si>
    <t>429678.0</t>
  </si>
  <si>
    <t>1160.241</t>
  </si>
  <si>
    <t>19718.0</t>
  </si>
  <si>
    <t>430758.0</t>
  </si>
  <si>
    <t>1163.158</t>
  </si>
  <si>
    <t>262490.0</t>
  </si>
  <si>
    <t>232162.0</t>
  </si>
  <si>
    <t>119.09</t>
  </si>
  <si>
    <t>431953.0</t>
  </si>
  <si>
    <t>1166.384</t>
  </si>
  <si>
    <t>451056.0</t>
  </si>
  <si>
    <t>264783.0</t>
  </si>
  <si>
    <t>238843.0</t>
  </si>
  <si>
    <t>1170.608</t>
  </si>
  <si>
    <t>451936.0</t>
  </si>
  <si>
    <t>264849.0</t>
  </si>
  <si>
    <t>239686.0</t>
  </si>
  <si>
    <t>121.19</t>
  </si>
  <si>
    <t>434261.0</t>
  </si>
  <si>
    <t>1172.617</t>
  </si>
  <si>
    <t>435033.0</t>
  </si>
  <si>
    <t>1174.701</t>
  </si>
  <si>
    <t>23.499994</t>
  </si>
  <si>
    <t>63.455532</t>
  </si>
  <si>
    <t>436136.0</t>
  </si>
  <si>
    <t>1177.68</t>
  </si>
  <si>
    <t>437552.0</t>
  </si>
  <si>
    <t>1181.503</t>
  </si>
  <si>
    <t>439143.0</t>
  </si>
  <si>
    <t>1185.799</t>
  </si>
  <si>
    <t>460812.0</t>
  </si>
  <si>
    <t>266949.0</t>
  </si>
  <si>
    <t>246678.0</t>
  </si>
  <si>
    <t>440764.0</t>
  </si>
  <si>
    <t>1190.176</t>
  </si>
  <si>
    <t>466434.0</t>
  </si>
  <si>
    <t>267154.0</t>
  </si>
  <si>
    <t>252152.0</t>
  </si>
  <si>
    <t>442706.0</t>
  </si>
  <si>
    <t>1195.42</t>
  </si>
  <si>
    <t>443878.0</t>
  </si>
  <si>
    <t>1198.585</t>
  </si>
  <si>
    <t>445050.0</t>
  </si>
  <si>
    <t>1201.75</t>
  </si>
  <si>
    <t>31.299995</t>
  </si>
  <si>
    <t>84.51737</t>
  </si>
  <si>
    <t>447150.0</t>
  </si>
  <si>
    <t>1207.42</t>
  </si>
  <si>
    <t>305.71</t>
  </si>
  <si>
    <t>449581.0</t>
  </si>
  <si>
    <t>1213.985</t>
  </si>
  <si>
    <t>452823.0</t>
  </si>
  <si>
    <t>1222.739</t>
  </si>
  <si>
    <t>111.864</t>
  </si>
  <si>
    <t>456408.0</t>
  </si>
  <si>
    <t>1232.419</t>
  </si>
  <si>
    <t>460372.0</t>
  </si>
  <si>
    <t>1243.123</t>
  </si>
  <si>
    <t>468416.0</t>
  </si>
  <si>
    <t>267830.0</t>
  </si>
  <si>
    <t>463255.0</t>
  </si>
  <si>
    <t>1250.908</t>
  </si>
  <si>
    <t>465621.0</t>
  </si>
  <si>
    <t>1257.297</t>
  </si>
  <si>
    <t>29.099995</t>
  </si>
  <si>
    <t>-5.47</t>
  </si>
  <si>
    <t>78.57685</t>
  </si>
  <si>
    <t>469719.0</t>
  </si>
  <si>
    <t>1268.362</t>
  </si>
  <si>
    <t>8.706</t>
  </si>
  <si>
    <t>475654.0</t>
  </si>
  <si>
    <t>1284.388</t>
  </si>
  <si>
    <t>10.058</t>
  </si>
  <si>
    <t>480467.0</t>
  </si>
  <si>
    <t>1297.385</t>
  </si>
  <si>
    <t>12.996</t>
  </si>
  <si>
    <t>484830.0</t>
  </si>
  <si>
    <t>1309.166</t>
  </si>
  <si>
    <t>1320.399</t>
  </si>
  <si>
    <t>470374.0</t>
  </si>
  <si>
    <t>269095.0</t>
  </si>
  <si>
    <t>254443.0</t>
  </si>
  <si>
    <t>491581.0</t>
  </si>
  <si>
    <t>1327.395</t>
  </si>
  <si>
    <t>494233.0</t>
  </si>
  <si>
    <t>1334.557</t>
  </si>
  <si>
    <t>39.099995</t>
  </si>
  <si>
    <t>105.579216</t>
  </si>
  <si>
    <t>496995.0</t>
  </si>
  <si>
    <t>1342.015</t>
  </si>
  <si>
    <t>7.458</t>
  </si>
  <si>
    <t>500533.0</t>
  </si>
  <si>
    <t>1351.568</t>
  </si>
  <si>
    <t>505421.0</t>
  </si>
  <si>
    <t>1364.767</t>
  </si>
  <si>
    <t>13.199</t>
  </si>
  <si>
    <t>472176.0</t>
  </si>
  <si>
    <t>254691.0</t>
  </si>
  <si>
    <t>126.62</t>
  </si>
  <si>
    <t>509281.0</t>
  </si>
  <si>
    <t>1375.19</t>
  </si>
  <si>
    <t>513304.0</t>
  </si>
  <si>
    <t>1386.053</t>
  </si>
  <si>
    <t>477205.0</t>
  </si>
  <si>
    <t>275173.0</t>
  </si>
  <si>
    <t>515329.0</t>
  </si>
  <si>
    <t>1391.521</t>
  </si>
  <si>
    <t>518580.0</t>
  </si>
  <si>
    <t>1400.3</t>
  </si>
  <si>
    <t>9.391</t>
  </si>
  <si>
    <t>48.099995</t>
  </si>
  <si>
    <t>129.88133</t>
  </si>
  <si>
    <t>521966.0</t>
  </si>
  <si>
    <t>1409.443</t>
  </si>
  <si>
    <t>525155.0</t>
  </si>
  <si>
    <t>1418.054</t>
  </si>
  <si>
    <t>528566.0</t>
  </si>
  <si>
    <t>1427.265</t>
  </si>
  <si>
    <t>532041.0</t>
  </si>
  <si>
    <t>1436.648</t>
  </si>
  <si>
    <t>534830.0</t>
  </si>
  <si>
    <t>1444.179</t>
  </si>
  <si>
    <t>537258.0</t>
  </si>
  <si>
    <t>1450.735</t>
  </si>
  <si>
    <t>539643.0</t>
  </si>
  <si>
    <t>1457.175</t>
  </si>
  <si>
    <t>55.299995</t>
  </si>
  <si>
    <t>149.32304</t>
  </si>
  <si>
    <t>542946.0</t>
  </si>
  <si>
    <t>1466.094</t>
  </si>
  <si>
    <t>546647.0</t>
  </si>
  <si>
    <t>1476.088</t>
  </si>
  <si>
    <t>549996.0</t>
  </si>
  <si>
    <t>1485.131</t>
  </si>
  <si>
    <t>553121.0</t>
  </si>
  <si>
    <t>1493.569</t>
  </si>
  <si>
    <t>555739.0</t>
  </si>
  <si>
    <t>1500.639</t>
  </si>
  <si>
    <t>557728.0</t>
  </si>
  <si>
    <t>1506.009</t>
  </si>
  <si>
    <t>559756.0</t>
  </si>
  <si>
    <t>1511.486</t>
  </si>
  <si>
    <t>59.299995</t>
  </si>
  <si>
    <t>160.12398</t>
  </si>
  <si>
    <t>562915.0</t>
  </si>
  <si>
    <t>1520.016</t>
  </si>
  <si>
    <t>7.704</t>
  </si>
  <si>
    <t>565940.0</t>
  </si>
  <si>
    <t>1528.184</t>
  </si>
  <si>
    <t>568689.0</t>
  </si>
  <si>
    <t>1535.607</t>
  </si>
  <si>
    <t>522977.0</t>
  </si>
  <si>
    <t>277766.0</t>
  </si>
  <si>
    <t>262924.0</t>
  </si>
  <si>
    <t>571327.0</t>
  </si>
  <si>
    <t>1542.73</t>
  </si>
  <si>
    <t>278928.0</t>
  </si>
  <si>
    <t>263354.0</t>
  </si>
  <si>
    <t>573995.0</t>
  </si>
  <si>
    <t>1549.935</t>
  </si>
  <si>
    <t>526545.0</t>
  </si>
  <si>
    <t>279121.0</t>
  </si>
  <si>
    <t>263531.0</t>
  </si>
  <si>
    <t>575767.0</t>
  </si>
  <si>
    <t>1554.719</t>
  </si>
  <si>
    <t>6.959</t>
  </si>
  <si>
    <t>577614.0</t>
  </si>
  <si>
    <t>1559.707</t>
  </si>
  <si>
    <t>59.699997</t>
  </si>
  <si>
    <t>161.20409</t>
  </si>
  <si>
    <t>581275.0</t>
  </si>
  <si>
    <t>1569.592</t>
  </si>
  <si>
    <t>7.083</t>
  </si>
  <si>
    <t>584584.0</t>
  </si>
  <si>
    <t>1578.528</t>
  </si>
  <si>
    <t>527448.0</t>
  </si>
  <si>
    <t>279365.0</t>
  </si>
  <si>
    <t>263695.0</t>
  </si>
  <si>
    <t>141.44</t>
  </si>
  <si>
    <t>587685.0</t>
  </si>
  <si>
    <t>1586.901</t>
  </si>
  <si>
    <t>527908.0</t>
  </si>
  <si>
    <t>263778.0</t>
  </si>
  <si>
    <t>141.57</t>
  </si>
  <si>
    <t>590521.0</t>
  </si>
  <si>
    <t>1594.559</t>
  </si>
  <si>
    <t>528743.0</t>
  </si>
  <si>
    <t>279665.0</t>
  </si>
  <si>
    <t>264204.0</t>
  </si>
  <si>
    <t>38962.0</t>
  </si>
  <si>
    <t>593146.0</t>
  </si>
  <si>
    <t>1601.647</t>
  </si>
  <si>
    <t>264427.0</t>
  </si>
  <si>
    <t>39800.0</t>
  </si>
  <si>
    <t>594769.0</t>
  </si>
  <si>
    <t>1606.03</t>
  </si>
  <si>
    <t>596262.0</t>
  </si>
  <si>
    <t>1610.061</t>
  </si>
  <si>
    <t>58.899998</t>
  </si>
  <si>
    <t>159.0439</t>
  </si>
  <si>
    <t>598957.0</t>
  </si>
  <si>
    <t>1617.338</t>
  </si>
  <si>
    <t>601307.0</t>
  </si>
  <si>
    <t>1623.684</t>
  </si>
  <si>
    <t>264629.0</t>
  </si>
  <si>
    <t>603315.0</t>
  </si>
  <si>
    <t>1629.106</t>
  </si>
  <si>
    <t>605312.0</t>
  </si>
  <si>
    <t>1634.498</t>
  </si>
  <si>
    <t>533024.0</t>
  </si>
  <si>
    <t>280311.0</t>
  </si>
  <si>
    <t>265096.0</t>
  </si>
  <si>
    <t>606916.0</t>
  </si>
  <si>
    <t>1638.83</t>
  </si>
  <si>
    <t>535408.0</t>
  </si>
  <si>
    <t>280486.0</t>
  </si>
  <si>
    <t>607938.0</t>
  </si>
  <si>
    <t>1641.589</t>
  </si>
  <si>
    <t>608976.0</t>
  </si>
  <si>
    <t>1644.392</t>
  </si>
  <si>
    <t>61.699997</t>
  </si>
  <si>
    <t>166.60455</t>
  </si>
  <si>
    <t>610834.0</t>
  </si>
  <si>
    <t>1649.409</t>
  </si>
  <si>
    <t>612539.0</t>
  </si>
  <si>
    <t>1654.013</t>
  </si>
  <si>
    <t>539198.0</t>
  </si>
  <si>
    <t>280707.0</t>
  </si>
  <si>
    <t>269286.0</t>
  </si>
  <si>
    <t>43381.0</t>
  </si>
  <si>
    <t>144.59</t>
  </si>
  <si>
    <t>614283.0</t>
  </si>
  <si>
    <t>1658.723</t>
  </si>
  <si>
    <t>542815.0</t>
  </si>
  <si>
    <t>280889.0</t>
  </si>
  <si>
    <t>272185.0</t>
  </si>
  <si>
    <t>43625.0</t>
  </si>
  <si>
    <t>616140.0</t>
  </si>
  <si>
    <t>1663.737</t>
  </si>
  <si>
    <t>545863.0</t>
  </si>
  <si>
    <t>281029.0</t>
  </si>
  <si>
    <t>273612.0</t>
  </si>
  <si>
    <t>146.38</t>
  </si>
  <si>
    <t>617692.0</t>
  </si>
  <si>
    <t>1667.928</t>
  </si>
  <si>
    <t>547788.0</t>
  </si>
  <si>
    <t>281141.0</t>
  </si>
  <si>
    <t>274175.0</t>
  </si>
  <si>
    <t>618622.0</t>
  </si>
  <si>
    <t>1670.439</t>
  </si>
  <si>
    <t>619482.0</t>
  </si>
  <si>
    <t>1672.761</t>
  </si>
  <si>
    <t>61.299995</t>
  </si>
  <si>
    <t>165.52446</t>
  </si>
  <si>
    <t>621097.0</t>
  </si>
  <si>
    <t>1677.122</t>
  </si>
  <si>
    <t>622602.0</t>
  </si>
  <si>
    <t>1681.186</t>
  </si>
  <si>
    <t>548904.0</t>
  </si>
  <si>
    <t>281267.0</t>
  </si>
  <si>
    <t>274497.0</t>
  </si>
  <si>
    <t>624441.0</t>
  </si>
  <si>
    <t>1686.152</t>
  </si>
  <si>
    <t>626059.0</t>
  </si>
  <si>
    <t>1690.521</t>
  </si>
  <si>
    <t>551110.0</t>
  </si>
  <si>
    <t>281440.0</t>
  </si>
  <si>
    <t>275493.0</t>
  </si>
  <si>
    <t>48414.0</t>
  </si>
  <si>
    <t>147.79</t>
  </si>
  <si>
    <t>627676.0</t>
  </si>
  <si>
    <t>1694.887</t>
  </si>
  <si>
    <t>1697.352</t>
  </si>
  <si>
    <t>629476.0</t>
  </si>
  <si>
    <t>1699.748</t>
  </si>
  <si>
    <t>50.699997</t>
  </si>
  <si>
    <t>-24.88</t>
  </si>
  <si>
    <t>136.90196</t>
  </si>
  <si>
    <t>631219.0</t>
  </si>
  <si>
    <t>1704.454</t>
  </si>
  <si>
    <t>632719.0</t>
  </si>
  <si>
    <t>1708.504</t>
  </si>
  <si>
    <t>1713.087</t>
  </si>
  <si>
    <t>79.301</t>
  </si>
  <si>
    <t>635855.0</t>
  </si>
  <si>
    <t>1716.972</t>
  </si>
  <si>
    <t>554603.0</t>
  </si>
  <si>
    <t>281734.0</t>
  </si>
  <si>
    <t>276522.0</t>
  </si>
  <si>
    <t>637336.0</t>
  </si>
  <si>
    <t>1720.972</t>
  </si>
  <si>
    <t>638329.0</t>
  </si>
  <si>
    <t>1723.653</t>
  </si>
  <si>
    <t>639247.0</t>
  </si>
  <si>
    <t>1726.132</t>
  </si>
  <si>
    <t>34.699997</t>
  </si>
  <si>
    <t>-31.37</t>
  </si>
  <si>
    <t>93.69818</t>
  </si>
  <si>
    <t>640846.0</t>
  </si>
  <si>
    <t>1730.449</t>
  </si>
  <si>
    <t>642685.0</t>
  </si>
  <si>
    <t>1735.415</t>
  </si>
  <si>
    <t>644436.0</t>
  </si>
  <si>
    <t>646420.0</t>
  </si>
  <si>
    <t>1745.501</t>
  </si>
  <si>
    <t>558483.0</t>
  </si>
  <si>
    <t>282036.0</t>
  </si>
  <si>
    <t>277210.0</t>
  </si>
  <si>
    <t>648009.0</t>
  </si>
  <si>
    <t>1749.791</t>
  </si>
  <si>
    <t>648733.0</t>
  </si>
  <si>
    <t>1751.746</t>
  </si>
  <si>
    <t>649418.0</t>
  </si>
  <si>
    <t>1753.596</t>
  </si>
  <si>
    <t>33.299995</t>
  </si>
  <si>
    <t>89.91785</t>
  </si>
  <si>
    <t>257.44</t>
  </si>
  <si>
    <t>651433.0</t>
  </si>
  <si>
    <t>1759.037</t>
  </si>
  <si>
    <t>652741.0</t>
  </si>
  <si>
    <t>1762.569</t>
  </si>
  <si>
    <t>117.61</t>
  </si>
  <si>
    <t>654130.0</t>
  </si>
  <si>
    <t>1766.32</t>
  </si>
  <si>
    <t>655508.0</t>
  </si>
  <si>
    <t>1770.041</t>
  </si>
  <si>
    <t>562426.0</t>
  </si>
  <si>
    <t>282338.0</t>
  </si>
  <si>
    <t>277837.0</t>
  </si>
  <si>
    <t>656993.0</t>
  </si>
  <si>
    <t>1774.051</t>
  </si>
  <si>
    <t>657856.0</t>
  </si>
  <si>
    <t>1776.381</t>
  </si>
  <si>
    <t>658581.0</t>
  </si>
  <si>
    <t>1778.339</t>
  </si>
  <si>
    <t>32.899994</t>
  </si>
  <si>
    <t>88.837746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567789.0</t>
  </si>
  <si>
    <t>282644.0</t>
  </si>
  <si>
    <t>278276.0</t>
  </si>
  <si>
    <t>61321.0</t>
  </si>
  <si>
    <t>152.26</t>
  </si>
  <si>
    <t>666349.0</t>
  </si>
  <si>
    <t>1799.314</t>
  </si>
  <si>
    <t>667596.0</t>
  </si>
  <si>
    <t>1802.681</t>
  </si>
  <si>
    <t>668489.0</t>
  </si>
  <si>
    <t>1805.093</t>
  </si>
  <si>
    <t>20.699993</t>
  </si>
  <si>
    <t>-28.24</t>
  </si>
  <si>
    <t>55.894867</t>
  </si>
  <si>
    <t>1808.8</t>
  </si>
  <si>
    <t>671817.0</t>
  </si>
  <si>
    <t>1814.079</t>
  </si>
  <si>
    <t>674108.0</t>
  </si>
  <si>
    <t>1820.265</t>
  </si>
  <si>
    <t>1825.628</t>
  </si>
  <si>
    <t>570788.0</t>
  </si>
  <si>
    <t>278667.0</t>
  </si>
  <si>
    <t>63685.0</t>
  </si>
  <si>
    <t>678193.0</t>
  </si>
  <si>
    <t>1831.296</t>
  </si>
  <si>
    <t>679488.0</t>
  </si>
  <si>
    <t>1834.793</t>
  </si>
  <si>
    <t>680471.0</t>
  </si>
  <si>
    <t>1837.447</t>
  </si>
  <si>
    <t>12.699993</t>
  </si>
  <si>
    <t>-17.02</t>
  </si>
  <si>
    <t>34.29298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574658.0</t>
  </si>
  <si>
    <t>283301.0</t>
  </si>
  <si>
    <t>279044.0</t>
  </si>
  <si>
    <t>66842.0</t>
  </si>
  <si>
    <t>692249.0</t>
  </si>
  <si>
    <t>1869.251</t>
  </si>
  <si>
    <t>694446.0</t>
  </si>
  <si>
    <t>1875.183</t>
  </si>
  <si>
    <t>696383.0</t>
  </si>
  <si>
    <t>1880.414</t>
  </si>
  <si>
    <t>6.138</t>
  </si>
  <si>
    <t>20.299994</t>
  </si>
  <si>
    <t>54.814774</t>
  </si>
  <si>
    <t>699649.0</t>
  </si>
  <si>
    <t>1889.233</t>
  </si>
  <si>
    <t>703144.0</t>
  </si>
  <si>
    <t>1898.67</t>
  </si>
  <si>
    <t>706136.0</t>
  </si>
  <si>
    <t>1906.749</t>
  </si>
  <si>
    <t>709014.0</t>
  </si>
  <si>
    <t>1914.521</t>
  </si>
  <si>
    <t>581809.0</t>
  </si>
  <si>
    <t>283668.0</t>
  </si>
  <si>
    <t>279541.0</t>
  </si>
  <si>
    <t>711824.0</t>
  </si>
  <si>
    <t>1922.108</t>
  </si>
  <si>
    <t>713954.0</t>
  </si>
  <si>
    <t>1927.86</t>
  </si>
  <si>
    <t>715989.0</t>
  </si>
  <si>
    <t>1933.355</t>
  </si>
  <si>
    <t>7.563</t>
  </si>
  <si>
    <t>38.899994</t>
  </si>
  <si>
    <t>105.03916</t>
  </si>
  <si>
    <t>719171.0</t>
  </si>
  <si>
    <t>1941.947</t>
  </si>
  <si>
    <t>722488.0</t>
  </si>
  <si>
    <t>284147.0</t>
  </si>
  <si>
    <t>279780.0</t>
  </si>
  <si>
    <t>725519.0</t>
  </si>
  <si>
    <t>1959.088</t>
  </si>
  <si>
    <t>728060.0</t>
  </si>
  <si>
    <t>1965.95</t>
  </si>
  <si>
    <t>608236.0</t>
  </si>
  <si>
    <t>284528.0</t>
  </si>
  <si>
    <t>280052.0</t>
  </si>
  <si>
    <t>98921.0</t>
  </si>
  <si>
    <t>730395.0</t>
  </si>
  <si>
    <t>1972.255</t>
  </si>
  <si>
    <t>731993.0</t>
  </si>
  <si>
    <t>1976.57</t>
  </si>
  <si>
    <t>733654.0</t>
  </si>
  <si>
    <t>1981.055</t>
  </si>
  <si>
    <t>31.899994</t>
  </si>
  <si>
    <t>-14.58</t>
  </si>
  <si>
    <t>86.13751</t>
  </si>
  <si>
    <t>736979.0</t>
  </si>
  <si>
    <t>1990.033</t>
  </si>
  <si>
    <t>739313.0</t>
  </si>
  <si>
    <t>1996.336</t>
  </si>
  <si>
    <t>621821.0</t>
  </si>
  <si>
    <t>284996.0</t>
  </si>
  <si>
    <t>280441.0</t>
  </si>
  <si>
    <t>111402.0</t>
  </si>
  <si>
    <t>741825.0</t>
  </si>
  <si>
    <t>2003.119</t>
  </si>
  <si>
    <t>743883.0</t>
  </si>
  <si>
    <t>2008.676</t>
  </si>
  <si>
    <t>637380.0</t>
  </si>
  <si>
    <t>285289.0</t>
  </si>
  <si>
    <t>280766.0</t>
  </si>
  <si>
    <t>126480.0</t>
  </si>
  <si>
    <t>407.613</t>
  </si>
  <si>
    <t>745724.0</t>
  </si>
  <si>
    <t>2013.647</t>
  </si>
  <si>
    <t>747070.0</t>
  </si>
  <si>
    <t>2017.282</t>
  </si>
  <si>
    <t>748682.0</t>
  </si>
  <si>
    <t>2021.634</t>
  </si>
  <si>
    <t>29.699993</t>
  </si>
  <si>
    <t>80.19699</t>
  </si>
  <si>
    <t>750854.0</t>
  </si>
  <si>
    <t>2027.499</t>
  </si>
  <si>
    <t>752856.0</t>
  </si>
  <si>
    <t>2032.905</t>
  </si>
  <si>
    <t>648600.0</t>
  </si>
  <si>
    <t>285721.0</t>
  </si>
  <si>
    <t>281192.0</t>
  </si>
  <si>
    <t>136991.0</t>
  </si>
  <si>
    <t>173.93</t>
  </si>
  <si>
    <t>754988.0</t>
  </si>
  <si>
    <t>2038.662</t>
  </si>
  <si>
    <t>756842.0</t>
  </si>
  <si>
    <t>2043.669</t>
  </si>
  <si>
    <t>665013.0</t>
  </si>
  <si>
    <t>153073.0</t>
  </si>
  <si>
    <t>758795.0</t>
  </si>
  <si>
    <t>2048.942</t>
  </si>
  <si>
    <t>760398.0</t>
  </si>
  <si>
    <t>2053.271</t>
  </si>
  <si>
    <t>761850.0</t>
  </si>
  <si>
    <t>2057.191</t>
  </si>
  <si>
    <t>27.699993</t>
  </si>
  <si>
    <t>74.79652</t>
  </si>
  <si>
    <t>764490.0</t>
  </si>
  <si>
    <t>2064.32</t>
  </si>
  <si>
    <t>766938.0</t>
  </si>
  <si>
    <t>2070.93</t>
  </si>
  <si>
    <t>673617.0</t>
  </si>
  <si>
    <t>286323.0</t>
  </si>
  <si>
    <t>281841.0</t>
  </si>
  <si>
    <t>160994.0</t>
  </si>
  <si>
    <t>769448.0</t>
  </si>
  <si>
    <t>2077.708</t>
  </si>
  <si>
    <t>771885.0</t>
  </si>
  <si>
    <t>2084.289</t>
  </si>
  <si>
    <t>689243.0</t>
  </si>
  <si>
    <t>286650.0</t>
  </si>
  <si>
    <t>282199.0</t>
  </si>
  <si>
    <t>176055.0</t>
  </si>
  <si>
    <t>773888.0</t>
  </si>
  <si>
    <t>2089.697</t>
  </si>
  <si>
    <t>775537.0</t>
  </si>
  <si>
    <t>2094.15</t>
  </si>
  <si>
    <t>777270.0</t>
  </si>
  <si>
    <t>2098.829</t>
  </si>
  <si>
    <t>30.899994</t>
  </si>
  <si>
    <t>83.43728</t>
  </si>
  <si>
    <t>779953.0</t>
  </si>
  <si>
    <t>2106.074</t>
  </si>
  <si>
    <t>782370.0</t>
  </si>
  <si>
    <t>2112.601</t>
  </si>
  <si>
    <t>699204.0</t>
  </si>
  <si>
    <t>287025.0</t>
  </si>
  <si>
    <t>282724.0</t>
  </si>
  <si>
    <t>185239.0</t>
  </si>
  <si>
    <t>785166.0</t>
  </si>
  <si>
    <t>2120.151</t>
  </si>
  <si>
    <t>788022.0</t>
  </si>
  <si>
    <t>2127.863</t>
  </si>
  <si>
    <t>704015.0</t>
  </si>
  <si>
    <t>287229.0</t>
  </si>
  <si>
    <t>282962.0</t>
  </si>
  <si>
    <t>189655.0</t>
  </si>
  <si>
    <t>411.061</t>
  </si>
  <si>
    <t>790373.0</t>
  </si>
  <si>
    <t>2134.211</t>
  </si>
  <si>
    <t>6.348</t>
  </si>
  <si>
    <t>792432.0</t>
  </si>
  <si>
    <t>2139.771</t>
  </si>
  <si>
    <t>794769.0</t>
  </si>
  <si>
    <t>2146.081</t>
  </si>
  <si>
    <t>48.699993</t>
  </si>
  <si>
    <t>131.50148</t>
  </si>
  <si>
    <t>798214.0</t>
  </si>
  <si>
    <t>2155.384</t>
  </si>
  <si>
    <t>7.045</t>
  </si>
  <si>
    <t>801266.0</t>
  </si>
  <si>
    <t>2163.625</t>
  </si>
  <si>
    <t>710165.0</t>
  </si>
  <si>
    <t>287560.0</t>
  </si>
  <si>
    <t>190.44</t>
  </si>
  <si>
    <t>805351.0</t>
  </si>
  <si>
    <t>2174.655</t>
  </si>
  <si>
    <t>808421.0</t>
  </si>
  <si>
    <t>2182.945</t>
  </si>
  <si>
    <t>714337.0</t>
  </si>
  <si>
    <t>287813.0</t>
  </si>
  <si>
    <t>283640.0</t>
  </si>
  <si>
    <t>198846.0</t>
  </si>
  <si>
    <t>811761.0</t>
  </si>
  <si>
    <t>2191.964</t>
  </si>
  <si>
    <t>814106.0</t>
  </si>
  <si>
    <t>2198.296</t>
  </si>
  <si>
    <t>817360.0</t>
  </si>
  <si>
    <t>2207.083</t>
  </si>
  <si>
    <t>51.899994</t>
  </si>
  <si>
    <t>140.14223</t>
  </si>
  <si>
    <t>24340.0</t>
  </si>
  <si>
    <t>821989.0</t>
  </si>
  <si>
    <t>2219.582</t>
  </si>
  <si>
    <t>826355.0</t>
  </si>
  <si>
    <t>2231.372</t>
  </si>
  <si>
    <t>715062.0</t>
  </si>
  <si>
    <t>287971.0</t>
  </si>
  <si>
    <t>283740.0</t>
  </si>
  <si>
    <t>831389.0</t>
  </si>
  <si>
    <t>2244.965</t>
  </si>
  <si>
    <t>13.593</t>
  </si>
  <si>
    <t>840938.0</t>
  </si>
  <si>
    <t>2270.749</t>
  </si>
  <si>
    <t>716926.0</t>
  </si>
  <si>
    <t>288241.0</t>
  </si>
  <si>
    <t>283920.0</t>
  </si>
  <si>
    <t>200913.0</t>
  </si>
  <si>
    <t>192.26</t>
  </si>
  <si>
    <t>846941.0</t>
  </si>
  <si>
    <t>2286.959</t>
  </si>
  <si>
    <t>849334.0</t>
  </si>
  <si>
    <t>2293.421</t>
  </si>
  <si>
    <t>854253.0</t>
  </si>
  <si>
    <t>2306.703</t>
  </si>
  <si>
    <t>13.283</t>
  </si>
  <si>
    <t>63.899994</t>
  </si>
  <si>
    <t>171.35822</t>
  </si>
  <si>
    <t>860691.0</t>
  </si>
  <si>
    <t>2324.088</t>
  </si>
  <si>
    <t>866485.0</t>
  </si>
  <si>
    <t>2339.733</t>
  </si>
  <si>
    <t>15.645</t>
  </si>
  <si>
    <t>15.481</t>
  </si>
  <si>
    <t>718540.0</t>
  </si>
  <si>
    <t>288415.0</t>
  </si>
  <si>
    <t>284101.0</t>
  </si>
  <si>
    <t>202181.0</t>
  </si>
  <si>
    <t>192.69</t>
  </si>
  <si>
    <t>873068.0</t>
  </si>
  <si>
    <t>2357.509</t>
  </si>
  <si>
    <t>16.077</t>
  </si>
  <si>
    <t>879820.0</t>
  </si>
  <si>
    <t>2375.741</t>
  </si>
  <si>
    <t>721464.0</t>
  </si>
  <si>
    <t>289118.0</t>
  </si>
  <si>
    <t>284335.0</t>
  </si>
  <si>
    <t>204735.0</t>
  </si>
  <si>
    <t>36447.0</t>
  </si>
  <si>
    <t>886492.0</t>
  </si>
  <si>
    <t>2393.757</t>
  </si>
  <si>
    <t>15.256</t>
  </si>
  <si>
    <t>891225.0</t>
  </si>
  <si>
    <t>2406.537</t>
  </si>
  <si>
    <t>897345.0</t>
  </si>
  <si>
    <t>2423.063</t>
  </si>
  <si>
    <t>67.899994</t>
  </si>
  <si>
    <t>182.08487</t>
  </si>
  <si>
    <t>904136.0</t>
  </si>
  <si>
    <t>2441.4</t>
  </si>
  <si>
    <t>18.337</t>
  </si>
  <si>
    <t>910546.0</t>
  </si>
  <si>
    <t>2458.709</t>
  </si>
  <si>
    <t>727886.0</t>
  </si>
  <si>
    <t>284827.0</t>
  </si>
  <si>
    <t>210230.0</t>
  </si>
  <si>
    <t>195.19</t>
  </si>
  <si>
    <t>917911.0</t>
  </si>
  <si>
    <t>2478.596</t>
  </si>
  <si>
    <t>923864.0</t>
  </si>
  <si>
    <t>2494.671</t>
  </si>
  <si>
    <t>742545.0</t>
  </si>
  <si>
    <t>298878.0</t>
  </si>
  <si>
    <t>285125.0</t>
  </si>
  <si>
    <t>214749.0</t>
  </si>
  <si>
    <t>44974.0</t>
  </si>
  <si>
    <t>930419.0</t>
  </si>
  <si>
    <t>2512.371</t>
  </si>
  <si>
    <t>936764.0</t>
  </si>
  <si>
    <t>2529.504</t>
  </si>
  <si>
    <t>17.133</t>
  </si>
  <si>
    <t>17.568</t>
  </si>
  <si>
    <t>943051.0</t>
  </si>
  <si>
    <t>2546.481</t>
  </si>
  <si>
    <t>72.899994</t>
  </si>
  <si>
    <t>195.49318</t>
  </si>
  <si>
    <t>951047.0</t>
  </si>
  <si>
    <t>2568.072</t>
  </si>
  <si>
    <t>21.591</t>
  </si>
  <si>
    <t>18.097</t>
  </si>
  <si>
    <t>959030.0</t>
  </si>
  <si>
    <t>2589.628</t>
  </si>
  <si>
    <t>753008.0</t>
  </si>
  <si>
    <t>304600.0</t>
  </si>
  <si>
    <t>285452.0</t>
  </si>
  <si>
    <t>219222.0</t>
  </si>
  <si>
    <t>967013.0</t>
  </si>
  <si>
    <t>2611.184</t>
  </si>
  <si>
    <t>18.942</t>
  </si>
  <si>
    <t>974201.0</t>
  </si>
  <si>
    <t>19.409</t>
  </si>
  <si>
    <t>19.418</t>
  </si>
  <si>
    <t>760737.0</t>
  </si>
  <si>
    <t>305935.0</t>
  </si>
  <si>
    <t>285667.0</t>
  </si>
  <si>
    <t>225389.0</t>
  </si>
  <si>
    <t>980815.0</t>
  </si>
  <si>
    <t>2648.453</t>
  </si>
  <si>
    <t>987419.0</t>
  </si>
  <si>
    <t>2666.286</t>
  </si>
  <si>
    <t>2683.905</t>
  </si>
  <si>
    <t>91.299995</t>
  </si>
  <si>
    <t>244.83577</t>
  </si>
  <si>
    <t>58409.0</t>
  </si>
  <si>
    <t>1001977.0</t>
  </si>
  <si>
    <t>2705.596</t>
  </si>
  <si>
    <t>1009872.0</t>
  </si>
  <si>
    <t>2726.915</t>
  </si>
  <si>
    <t>768450.0</t>
  </si>
  <si>
    <t>307095.0</t>
  </si>
  <si>
    <t>285974.0</t>
  </si>
  <si>
    <t>231769.0</t>
  </si>
  <si>
    <t>1017206.0</t>
  </si>
  <si>
    <t>2746.719</t>
  </si>
  <si>
    <t>19.361</t>
  </si>
  <si>
    <t>1022532.0</t>
  </si>
  <si>
    <t>2761.1</t>
  </si>
  <si>
    <t>18.643</t>
  </si>
  <si>
    <t>1027173.0</t>
  </si>
  <si>
    <t>2773.632</t>
  </si>
  <si>
    <t>12.532</t>
  </si>
  <si>
    <t>775708.0</t>
  </si>
  <si>
    <t>307594.0</t>
  </si>
  <si>
    <t>286246.0</t>
  </si>
  <si>
    <t>1030367.0</t>
  </si>
  <si>
    <t>2782.257</t>
  </si>
  <si>
    <t>16.566</t>
  </si>
  <si>
    <t>1033308.0</t>
  </si>
  <si>
    <t>2790.198</t>
  </si>
  <si>
    <t>87.49999</t>
  </si>
  <si>
    <t>234.64545</t>
  </si>
  <si>
    <t>1038193.0</t>
  </si>
  <si>
    <t>2803.389</t>
  </si>
  <si>
    <t>1042873.0</t>
  </si>
  <si>
    <t>2816.026</t>
  </si>
  <si>
    <t>12.637</t>
  </si>
  <si>
    <t>781536.0</t>
  </si>
  <si>
    <t>307884.0</t>
  </si>
  <si>
    <t>241655.0</t>
  </si>
  <si>
    <t>1047943.0</t>
  </si>
  <si>
    <t>2829.716</t>
  </si>
  <si>
    <t>1052208.0</t>
  </si>
  <si>
    <t>2841.233</t>
  </si>
  <si>
    <t>788853.0</t>
  </si>
  <si>
    <t>308315.0</t>
  </si>
  <si>
    <t>1057912.0</t>
  </si>
  <si>
    <t>2856.635</t>
  </si>
  <si>
    <t>1062166.0</t>
  </si>
  <si>
    <t>2868.122</t>
  </si>
  <si>
    <t>12.267</t>
  </si>
  <si>
    <t>1066125.0</t>
  </si>
  <si>
    <t>2878.812</t>
  </si>
  <si>
    <t>12.659</t>
  </si>
  <si>
    <t>89.69999</t>
  </si>
  <si>
    <t>240.5451</t>
  </si>
  <si>
    <t>78201.0</t>
  </si>
  <si>
    <t>1069601.0</t>
  </si>
  <si>
    <t>2888.199</t>
  </si>
  <si>
    <t>1075601.0</t>
  </si>
  <si>
    <t>2904.4</t>
  </si>
  <si>
    <t>795015.0</t>
  </si>
  <si>
    <t>308919.0</t>
  </si>
  <si>
    <t>286252.0</t>
  </si>
  <si>
    <t>244668.0</t>
  </si>
  <si>
    <t>1081081.0</t>
  </si>
  <si>
    <t>2919.197</t>
  </si>
  <si>
    <t>1085881.0</t>
  </si>
  <si>
    <t>2932.159</t>
  </si>
  <si>
    <t>1091386.0</t>
  </si>
  <si>
    <t>2947.024</t>
  </si>
  <si>
    <t>14.865</t>
  </si>
  <si>
    <t>12.913</t>
  </si>
  <si>
    <t>798254.0</t>
  </si>
  <si>
    <t>309109.0</t>
  </si>
  <si>
    <t>287831.0</t>
  </si>
  <si>
    <t>246234.0</t>
  </si>
  <si>
    <t>1096520.0</t>
  </si>
  <si>
    <t>2960.887</t>
  </si>
  <si>
    <t>1100459.0</t>
  </si>
  <si>
    <t>2971.523</t>
  </si>
  <si>
    <t>1103987.0</t>
  </si>
  <si>
    <t>2981.05</t>
  </si>
  <si>
    <t>1108828.0</t>
  </si>
  <si>
    <t>2994.122</t>
  </si>
  <si>
    <t>798884.0</t>
  </si>
  <si>
    <t>309168.0</t>
  </si>
  <si>
    <t>288150.0</t>
  </si>
  <si>
    <t>246524.0</t>
  </si>
  <si>
    <t>1114233.0</t>
  </si>
  <si>
    <t>3008.716</t>
  </si>
  <si>
    <t>12.788</t>
  </si>
  <si>
    <t>1118954.0</t>
  </si>
  <si>
    <t>3021.464</t>
  </si>
  <si>
    <t>1124319.0</t>
  </si>
  <si>
    <t>3035.951</t>
  </si>
  <si>
    <t>1128388.0</t>
  </si>
  <si>
    <t>3046.939</t>
  </si>
  <si>
    <t>1132705.0</t>
  </si>
  <si>
    <t>3058.596</t>
  </si>
  <si>
    <t>96.29999</t>
  </si>
  <si>
    <t>258.24408</t>
  </si>
  <si>
    <t>1137566.0</t>
  </si>
  <si>
    <t>3071.722</t>
  </si>
  <si>
    <t>801420.0</t>
  </si>
  <si>
    <t>309374.0</t>
  </si>
  <si>
    <t>289020.0</t>
  </si>
  <si>
    <t>247947.0</t>
  </si>
  <si>
    <t>1143334.0</t>
  </si>
  <si>
    <t>3087.297</t>
  </si>
  <si>
    <t>1149217.0</t>
  </si>
  <si>
    <t>3103.182</t>
  </si>
  <si>
    <t>15.886</t>
  </si>
  <si>
    <t>1158999.0</t>
  </si>
  <si>
    <t>3129.596</t>
  </si>
  <si>
    <t>13.377</t>
  </si>
  <si>
    <t>1164524.0</t>
  </si>
  <si>
    <t>3144.515</t>
  </si>
  <si>
    <t>1168203.0</t>
  </si>
  <si>
    <t>3154.449</t>
  </si>
  <si>
    <t>118.89999</t>
  </si>
  <si>
    <t>318.84964</t>
  </si>
  <si>
    <t>1174483.0</t>
  </si>
  <si>
    <t>3171.407</t>
  </si>
  <si>
    <t>1180112.0</t>
  </si>
  <si>
    <t>3186.607</t>
  </si>
  <si>
    <t>16.412</t>
  </si>
  <si>
    <t>803609.0</t>
  </si>
  <si>
    <t>309518.0</t>
  </si>
  <si>
    <t>289482.0</t>
  </si>
  <si>
    <t>249605.0</t>
  </si>
  <si>
    <t>1185391.0</t>
  </si>
  <si>
    <t>3200.861</t>
  </si>
  <si>
    <t>1191372.0</t>
  </si>
  <si>
    <t>3217.012</t>
  </si>
  <si>
    <t>1196838.0</t>
  </si>
  <si>
    <t>3231.771</t>
  </si>
  <si>
    <t>1200596.0</t>
  </si>
  <si>
    <t>3241.919</t>
  </si>
  <si>
    <t>1204610.0</t>
  </si>
  <si>
    <t>3252.758</t>
  </si>
  <si>
    <t>407.88086</t>
  </si>
  <si>
    <t>1212107.0</t>
  </si>
  <si>
    <t>3273.001</t>
  </si>
  <si>
    <t>20.244</t>
  </si>
  <si>
    <t>14.514</t>
  </si>
  <si>
    <t>1217987.0</t>
  </si>
  <si>
    <t>3288.879</t>
  </si>
  <si>
    <t>15.878</t>
  </si>
  <si>
    <t>804106.0</t>
  </si>
  <si>
    <t>309578.0</t>
  </si>
  <si>
    <t>289700.0</t>
  </si>
  <si>
    <t>249832.0</t>
  </si>
  <si>
    <t>215.63</t>
  </si>
  <si>
    <t>1223503.0</t>
  </si>
  <si>
    <t>3303.774</t>
  </si>
  <si>
    <t>1229170.0</t>
  </si>
  <si>
    <t>3319.076</t>
  </si>
  <si>
    <t>1233980.0</t>
  </si>
  <si>
    <t>3332.064</t>
  </si>
  <si>
    <t>1237055.0</t>
  </si>
  <si>
    <t>3340.368</t>
  </si>
  <si>
    <t>1240213.0</t>
  </si>
  <si>
    <t>3348.895</t>
  </si>
  <si>
    <t>178.49998</t>
  </si>
  <si>
    <t>478.67673</t>
  </si>
  <si>
    <t>1245000.0</t>
  </si>
  <si>
    <t>3361.821</t>
  </si>
  <si>
    <t>1249495.0</t>
  </si>
  <si>
    <t>3373.959</t>
  </si>
  <si>
    <t>804593.0</t>
  </si>
  <si>
    <t>309646.0</t>
  </si>
  <si>
    <t>289886.0</t>
  </si>
  <si>
    <t>250084.0</t>
  </si>
  <si>
    <t>1253768.0</t>
  </si>
  <si>
    <t>3385.497</t>
  </si>
  <si>
    <t>1257955.0</t>
  </si>
  <si>
    <t>3396.803</t>
  </si>
  <si>
    <t>11.306</t>
  </si>
  <si>
    <t>11.103</t>
  </si>
  <si>
    <t>1262409.0</t>
  </si>
  <si>
    <t>3408.83</t>
  </si>
  <si>
    <t>1264907.0</t>
  </si>
  <si>
    <t>3415.575</t>
  </si>
  <si>
    <t>1267409.0</t>
  </si>
  <si>
    <t>3422.331</t>
  </si>
  <si>
    <t>10.491</t>
  </si>
  <si>
    <t>199.09999</t>
  </si>
  <si>
    <t>533.919</t>
  </si>
  <si>
    <t>1271449.0</t>
  </si>
  <si>
    <t>3433.24</t>
  </si>
  <si>
    <t>1274565.0</t>
  </si>
  <si>
    <t>3441.654</t>
  </si>
  <si>
    <t>805039.0</t>
  </si>
  <si>
    <t>309702.0</t>
  </si>
  <si>
    <t>290040.0</t>
  </si>
  <si>
    <t>250325.0</t>
  </si>
  <si>
    <t>3449.588</t>
  </si>
  <si>
    <t>1108.143</t>
  </si>
  <si>
    <t>1280062.0</t>
  </si>
  <si>
    <t>3456.497</t>
  </si>
  <si>
    <t>1282506.0</t>
  </si>
  <si>
    <t>3463.097</t>
  </si>
  <si>
    <t>1284373.0</t>
  </si>
  <si>
    <t>3468.138</t>
  </si>
  <si>
    <t>1286302.0</t>
  </si>
  <si>
    <t>3473.347</t>
  </si>
  <si>
    <t>214.29999</t>
  </si>
  <si>
    <t>574.68024</t>
  </si>
  <si>
    <t>1288635.0</t>
  </si>
  <si>
    <t>3479.647</t>
  </si>
  <si>
    <t>1290441.0</t>
  </si>
  <si>
    <t>3484.523</t>
  </si>
  <si>
    <t>805469.0</t>
  </si>
  <si>
    <t>309770.0</t>
  </si>
  <si>
    <t>290193.0</t>
  </si>
  <si>
    <t>250542.0</t>
  </si>
  <si>
    <t>180950.0</t>
  </si>
  <si>
    <t>1292388.0</t>
  </si>
  <si>
    <t>3489.781</t>
  </si>
  <si>
    <t>1294555.0</t>
  </si>
  <si>
    <t>3495.632</t>
  </si>
  <si>
    <t>1295720.0</t>
  </si>
  <si>
    <t>3498.778</t>
  </si>
  <si>
    <t>1296744.0</t>
  </si>
  <si>
    <t>3501.543</t>
  </si>
  <si>
    <t>1297631.0</t>
  </si>
  <si>
    <t>3503.938</t>
  </si>
  <si>
    <t>624.5592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1305928.0</t>
  </si>
  <si>
    <t>3526.342</t>
  </si>
  <si>
    <t>244.29999</t>
  </si>
  <si>
    <t>655.1301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312642.0</t>
  </si>
  <si>
    <t>3544.472</t>
  </si>
  <si>
    <t>247.69998</t>
  </si>
  <si>
    <t>664.24774</t>
  </si>
  <si>
    <t>1313608.0</t>
  </si>
  <si>
    <t>3547.08</t>
  </si>
  <si>
    <t>1314871.0</t>
  </si>
  <si>
    <t>3550.491</t>
  </si>
  <si>
    <t>1315818.0</t>
  </si>
  <si>
    <t>3553.048</t>
  </si>
  <si>
    <t>1316661.0</t>
  </si>
  <si>
    <t>3555.324</t>
  </si>
  <si>
    <t>1317620.0</t>
  </si>
  <si>
    <t>3557.914</t>
  </si>
  <si>
    <t>1318630.0</t>
  </si>
  <si>
    <t>3560.641</t>
  </si>
  <si>
    <t>1319240.0</t>
  </si>
  <si>
    <t>3562.288</t>
  </si>
  <si>
    <t>243.89998</t>
  </si>
  <si>
    <t>654.05743</t>
  </si>
  <si>
    <t>1319922.0</t>
  </si>
  <si>
    <t>3564.13</t>
  </si>
  <si>
    <t>632.872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323512.0</t>
  </si>
  <si>
    <t>3573.824</t>
  </si>
  <si>
    <t>247.29997</t>
  </si>
  <si>
    <t>663.17505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328117.0</t>
  </si>
  <si>
    <t>3586.258</t>
  </si>
  <si>
    <t>256.89996</t>
  </si>
  <si>
    <t>688.919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333909.0</t>
  </si>
  <si>
    <t>3601.898</t>
  </si>
  <si>
    <t>260.09998</t>
  </si>
  <si>
    <t>697.50037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341181.0</t>
  </si>
  <si>
    <t>3621.535</t>
  </si>
  <si>
    <t>262.69998</t>
  </si>
  <si>
    <t>704.4727</t>
  </si>
  <si>
    <t>1342302.0</t>
  </si>
  <si>
    <t>3624.562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349851.0</t>
  </si>
  <si>
    <t>3644.946</t>
  </si>
  <si>
    <t>707.69073</t>
  </si>
  <si>
    <t>1351896.0</t>
  </si>
  <si>
    <t>3650.468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1361181.0</t>
  </si>
  <si>
    <t>3675.54</t>
  </si>
  <si>
    <t>262.1</t>
  </si>
  <si>
    <t>-4.11</t>
  </si>
  <si>
    <t>702.8638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370147.0</t>
  </si>
  <si>
    <t>3699.75</t>
  </si>
  <si>
    <t>259.9</t>
  </si>
  <si>
    <t>696.96405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373153.0</t>
  </si>
  <si>
    <t>3707.867</t>
  </si>
  <si>
    <t>740.40704</t>
  </si>
  <si>
    <t>1373785.0</t>
  </si>
  <si>
    <t>3709.574</t>
  </si>
  <si>
    <t>284.5</t>
  </si>
  <si>
    <t>762.933</t>
  </si>
  <si>
    <t>193987.0</t>
  </si>
  <si>
    <t>286.3</t>
  </si>
  <si>
    <t>767.75995</t>
  </si>
  <si>
    <t>307.09998</t>
  </si>
  <si>
    <t>823.5385</t>
  </si>
  <si>
    <t>322.69998</t>
  </si>
  <si>
    <t>865.37244</t>
  </si>
  <si>
    <t>893.7981</t>
  </si>
  <si>
    <t>343.09998</t>
  </si>
  <si>
    <t>920.07837</t>
  </si>
  <si>
    <t>347.89996</t>
  </si>
  <si>
    <t>932.9503</t>
  </si>
  <si>
    <t>358.89996</t>
  </si>
  <si>
    <t>962.4486</t>
  </si>
  <si>
    <t>204057.0</t>
  </si>
  <si>
    <t>358.69995</t>
  </si>
  <si>
    <t>961.91223</t>
  </si>
  <si>
    <t>356.89996</t>
  </si>
  <si>
    <t>957.08527</t>
  </si>
  <si>
    <t>172.009</t>
  </si>
  <si>
    <t>353.89996</t>
  </si>
  <si>
    <t>-8.11</t>
  </si>
  <si>
    <t>949.0403</t>
  </si>
  <si>
    <t>363.49997</t>
  </si>
  <si>
    <t>974.78424</t>
  </si>
  <si>
    <t>360.89996</t>
  </si>
  <si>
    <t>967.8119</t>
  </si>
  <si>
    <t>371.09998</t>
  </si>
  <si>
    <t>995.1649</t>
  </si>
  <si>
    <t>367.89996</t>
  </si>
  <si>
    <t>986.58356</t>
  </si>
  <si>
    <t>374.29996</t>
  </si>
  <si>
    <t>1003.74615</t>
  </si>
  <si>
    <t>378.69995</t>
  </si>
  <si>
    <t>1015.5455</t>
  </si>
  <si>
    <t>206134.0</t>
  </si>
  <si>
    <t>372.29996</t>
  </si>
  <si>
    <t>998.3828</t>
  </si>
  <si>
    <t>364.09995</t>
  </si>
  <si>
    <t>-17.37</t>
  </si>
  <si>
    <t>976.3932</t>
  </si>
  <si>
    <t>359.49994</t>
  </si>
  <si>
    <t>-10.8</t>
  </si>
  <si>
    <t>964.0575</t>
  </si>
  <si>
    <t>376.89993</t>
  </si>
  <si>
    <t>1010.71844</t>
  </si>
  <si>
    <t>380.69992</t>
  </si>
  <si>
    <t>1020.9087</t>
  </si>
  <si>
    <t>386.29993</t>
  </si>
  <si>
    <t>1035.926</t>
  </si>
  <si>
    <t>207101.0</t>
  </si>
  <si>
    <t>376.0999</t>
  </si>
  <si>
    <t>-22.57</t>
  </si>
  <si>
    <t>1008.57306</t>
  </si>
  <si>
    <t>208539.0</t>
  </si>
  <si>
    <t>30.648</t>
  </si>
  <si>
    <t>IND</t>
  </si>
  <si>
    <t>India</t>
  </si>
  <si>
    <t>450.419</t>
  </si>
  <si>
    <t>6426.674</t>
  </si>
  <si>
    <t>47951.0</t>
  </si>
  <si>
    <t>69245.0</t>
  </si>
  <si>
    <t>89534.0</t>
  </si>
  <si>
    <t>101068.0</t>
  </si>
  <si>
    <t>114015.0</t>
  </si>
  <si>
    <t>127919.0</t>
  </si>
  <si>
    <t>144910.0</t>
  </si>
  <si>
    <t>161330.0</t>
  </si>
  <si>
    <t>179374.0</t>
  </si>
  <si>
    <t>195748.0</t>
  </si>
  <si>
    <t>217554.0</t>
  </si>
  <si>
    <t>21806.0</t>
  </si>
  <si>
    <t>244893.0</t>
  </si>
  <si>
    <t>274599.0</t>
  </si>
  <si>
    <t>29706.0</t>
  </si>
  <si>
    <t>957.857</t>
  </si>
  <si>
    <t>302956.0</t>
  </si>
  <si>
    <t>22578.0</t>
  </si>
  <si>
    <t>335123.0</t>
  </si>
  <si>
    <t>372123.0</t>
  </si>
  <si>
    <t>37000.0</t>
  </si>
  <si>
    <t>13.082</t>
  </si>
  <si>
    <t>14.169</t>
  </si>
  <si>
    <t>462621.0</t>
  </si>
  <si>
    <t>541789.0</t>
  </si>
  <si>
    <t>579957.0</t>
  </si>
  <si>
    <t>625309.0</t>
  </si>
  <si>
    <t>31960.0</t>
  </si>
  <si>
    <t>29451.0</t>
  </si>
  <si>
    <t>665819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46437.0</t>
  </si>
  <si>
    <t>1107233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1609037.0</t>
  </si>
  <si>
    <t>1673688.0</t>
  </si>
  <si>
    <t>64651.0</t>
  </si>
  <si>
    <t>80922.0</t>
  </si>
  <si>
    <t>1759579.0</t>
  </si>
  <si>
    <t>78055.0</t>
  </si>
  <si>
    <t>55.078</t>
  </si>
  <si>
    <t>1854250.0</t>
  </si>
  <si>
    <t>94671.0</t>
  </si>
  <si>
    <t>82496.0</t>
  </si>
  <si>
    <t>1947041.0</t>
  </si>
  <si>
    <t>92791.0</t>
  </si>
  <si>
    <t>84233.0</t>
  </si>
  <si>
    <t>2039952.0</t>
  </si>
  <si>
    <t>92911.0</t>
  </si>
  <si>
    <t>86023.0</t>
  </si>
  <si>
    <t>2134277.0</t>
  </si>
  <si>
    <t>94325.0</t>
  </si>
  <si>
    <t>87295.0</t>
  </si>
  <si>
    <t>2227642.0</t>
  </si>
  <si>
    <t>93365.0</t>
  </si>
  <si>
    <t>8837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2615920.0</t>
  </si>
  <si>
    <t>103532.0</t>
  </si>
  <si>
    <t>124794.0</t>
  </si>
  <si>
    <t>2719434.0</t>
  </si>
  <si>
    <t>103514.0</t>
  </si>
  <si>
    <t>97069.0</t>
  </si>
  <si>
    <t>2834798.0</t>
  </si>
  <si>
    <t>115364.0</t>
  </si>
  <si>
    <t>100074.0</t>
  </si>
  <si>
    <t>2943421.0</t>
  </si>
  <si>
    <t>108623.0</t>
  </si>
  <si>
    <t>3033591.0</t>
  </si>
  <si>
    <t>104400.0</t>
  </si>
  <si>
    <t>3126119.0</t>
  </si>
  <si>
    <t>92528.0</t>
  </si>
  <si>
    <t>3242160.0</t>
  </si>
  <si>
    <t>3362136.0</t>
  </si>
  <si>
    <t>119976.0</t>
  </si>
  <si>
    <t>106602.0</t>
  </si>
  <si>
    <t>3483838.0</t>
  </si>
  <si>
    <t>121702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21682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32766.0</t>
  </si>
  <si>
    <t>4774434.0</t>
  </si>
  <si>
    <t>133890.0</t>
  </si>
  <si>
    <t>4916116.0</t>
  </si>
  <si>
    <t>141682.0</t>
  </si>
  <si>
    <t>5061332.0</t>
  </si>
  <si>
    <t>5213140.0</t>
  </si>
  <si>
    <t>151808.0</t>
  </si>
  <si>
    <t>138632.0</t>
  </si>
  <si>
    <t>5363445.0</t>
  </si>
  <si>
    <t>150305.0</t>
  </si>
  <si>
    <t>139581.0</t>
  </si>
  <si>
    <t>320922.0</t>
  </si>
  <si>
    <t>5507182.0</t>
  </si>
  <si>
    <t>143737.0</t>
  </si>
  <si>
    <t>5658614.0</t>
  </si>
  <si>
    <t>151432.0</t>
  </si>
  <si>
    <t>242.095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6426627.0</t>
  </si>
  <si>
    <t>151883.0</t>
  </si>
  <si>
    <t>6616496.0</t>
  </si>
  <si>
    <t>189869.0</t>
  </si>
  <si>
    <t>158473.0</t>
  </si>
  <si>
    <t>6807226.0</t>
  </si>
  <si>
    <t>190730.0</t>
  </si>
  <si>
    <t>164087.0</t>
  </si>
  <si>
    <t>6950493.0</t>
  </si>
  <si>
    <t>143267.0</t>
  </si>
  <si>
    <t>168051.0</t>
  </si>
  <si>
    <t>10.215</t>
  </si>
  <si>
    <t>7137716.0</t>
  </si>
  <si>
    <t>187223.0</t>
  </si>
  <si>
    <t>173807.0</t>
  </si>
  <si>
    <t>14894.0</t>
  </si>
  <si>
    <t>7352911.0</t>
  </si>
  <si>
    <t>215195.0</t>
  </si>
  <si>
    <t>7560782.0</t>
  </si>
  <si>
    <t>207871.0</t>
  </si>
  <si>
    <t>187302.0</t>
  </si>
  <si>
    <t>7776228.0</t>
  </si>
  <si>
    <t>215446.0</t>
  </si>
  <si>
    <t>192800.0</t>
  </si>
  <si>
    <t>7996707.0</t>
  </si>
  <si>
    <t>220479.0</t>
  </si>
  <si>
    <t>197173.0</t>
  </si>
  <si>
    <t>8227802.0</t>
  </si>
  <si>
    <t>202939.0</t>
  </si>
  <si>
    <t>8398362.0</t>
  </si>
  <si>
    <t>170560.0</t>
  </si>
  <si>
    <t>206838.0</t>
  </si>
  <si>
    <t>585481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14.547</t>
  </si>
  <si>
    <t>9540132.0</t>
  </si>
  <si>
    <t>242383.0</t>
  </si>
  <si>
    <t>220489.0</t>
  </si>
  <si>
    <t>13.896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27114.0</t>
  </si>
  <si>
    <t>11024491.0</t>
  </si>
  <si>
    <t>283659.0</t>
  </si>
  <si>
    <t>246677.0</t>
  </si>
  <si>
    <t>11307002.0</t>
  </si>
  <si>
    <t>282511.0</t>
  </si>
  <si>
    <t>252410.0</t>
  </si>
  <si>
    <t>16.352</t>
  </si>
  <si>
    <t>11587153.0</t>
  </si>
  <si>
    <t>280151.0</t>
  </si>
  <si>
    <t>256870.0</t>
  </si>
  <si>
    <t>28498.0</t>
  </si>
  <si>
    <t>23727.0</t>
  </si>
  <si>
    <t>18.859</t>
  </si>
  <si>
    <t>11806256.0</t>
  </si>
  <si>
    <t>219103.0</t>
  </si>
  <si>
    <t>262371.0</t>
  </si>
  <si>
    <t>12092503.0</t>
  </si>
  <si>
    <t>268773.0</t>
  </si>
  <si>
    <t>12412664.0</t>
  </si>
  <si>
    <t>320161.0</t>
  </si>
  <si>
    <t>276985.0</t>
  </si>
  <si>
    <t>34975.0</t>
  </si>
  <si>
    <t>24.679</t>
  </si>
  <si>
    <t>12739490.0</t>
  </si>
  <si>
    <t>326826.0</t>
  </si>
  <si>
    <t>285523.0</t>
  </si>
  <si>
    <t>26273.0</t>
  </si>
  <si>
    <t>21.992</t>
  </si>
  <si>
    <t>13072718.0</t>
  </si>
  <si>
    <t>333228.0</t>
  </si>
  <si>
    <t>292604.0</t>
  </si>
  <si>
    <t>1077781.0</t>
  </si>
  <si>
    <t>13433742.0</t>
  </si>
  <si>
    <t>361024.0</t>
  </si>
  <si>
    <t>303820.0</t>
  </si>
  <si>
    <t>24.188</t>
  </si>
  <si>
    <t>13791869.0</t>
  </si>
  <si>
    <t>314959.0</t>
  </si>
  <si>
    <t>28082.0</t>
  </si>
  <si>
    <t>14047908.0</t>
  </si>
  <si>
    <t>256039.0</t>
  </si>
  <si>
    <t>320236.0</t>
  </si>
  <si>
    <t>37740.0</t>
  </si>
  <si>
    <t>14381303.0</t>
  </si>
  <si>
    <t>326971.0</t>
  </si>
  <si>
    <t>45720.0</t>
  </si>
  <si>
    <t>38563.0</t>
  </si>
  <si>
    <t>14724546.0</t>
  </si>
  <si>
    <t>343243.0</t>
  </si>
  <si>
    <t>1288108.0</t>
  </si>
  <si>
    <t>49310.0</t>
  </si>
  <si>
    <t>30601.0</t>
  </si>
  <si>
    <t>15075369.0</t>
  </si>
  <si>
    <t>350823.0</t>
  </si>
  <si>
    <t>333697.0</t>
  </si>
  <si>
    <t>48916.0</t>
  </si>
  <si>
    <t>15428170.0</t>
  </si>
  <si>
    <t>336493.0</t>
  </si>
  <si>
    <t>749.143</t>
  </si>
  <si>
    <t>15849068.0</t>
  </si>
  <si>
    <t>420898.0</t>
  </si>
  <si>
    <t>345047.0</t>
  </si>
  <si>
    <t>23.124</t>
  </si>
  <si>
    <t>16291331.0</t>
  </si>
  <si>
    <t>442263.0</t>
  </si>
  <si>
    <t>357066.0</t>
  </si>
  <si>
    <t>16806803.0</t>
  </si>
  <si>
    <t>515472.0</t>
  </si>
  <si>
    <t>394128.0</t>
  </si>
  <si>
    <t>51596.0</t>
  </si>
  <si>
    <t>34.131</t>
  </si>
  <si>
    <t>17334885.0</t>
  </si>
  <si>
    <t>528082.0</t>
  </si>
  <si>
    <t>421940.0</t>
  </si>
  <si>
    <t>50294.0</t>
  </si>
  <si>
    <t>17743740.0</t>
  </si>
  <si>
    <t>408855.0</t>
  </si>
  <si>
    <t>431313.0</t>
  </si>
  <si>
    <t>35718.0</t>
  </si>
  <si>
    <t>34.943</t>
  </si>
  <si>
    <t>18190382.0</t>
  </si>
  <si>
    <t>446642.0</t>
  </si>
  <si>
    <t>445002.0</t>
  </si>
  <si>
    <t>18832970.0</t>
  </si>
  <si>
    <t>642588.0</t>
  </si>
  <si>
    <t>486400.0</t>
  </si>
  <si>
    <t>54735.0</t>
  </si>
  <si>
    <t>19358659.0</t>
  </si>
  <si>
    <t>501370.0</t>
  </si>
  <si>
    <t>19821831.0</t>
  </si>
  <si>
    <t>463172.0</t>
  </si>
  <si>
    <t>504357.0</t>
  </si>
  <si>
    <t>52050.0</t>
  </si>
  <si>
    <t>20202858.0</t>
  </si>
  <si>
    <t>381027.0</t>
  </si>
  <si>
    <t>485151.0</t>
  </si>
  <si>
    <t>39795.0</t>
  </si>
  <si>
    <t>20864750.0</t>
  </si>
  <si>
    <t>661892.0</t>
  </si>
  <si>
    <t>504266.0</t>
  </si>
  <si>
    <t>56282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575502.0</t>
  </si>
  <si>
    <t>24106535.0</t>
  </si>
  <si>
    <t>719364.0</t>
  </si>
  <si>
    <t>17.126</t>
  </si>
  <si>
    <t>612101.0</t>
  </si>
  <si>
    <t>37.822</t>
  </si>
  <si>
    <t>24583558.0</t>
  </si>
  <si>
    <t>477023.0</t>
  </si>
  <si>
    <t>625814.0</t>
  </si>
  <si>
    <t>46091.0</t>
  </si>
  <si>
    <t>32.523</t>
  </si>
  <si>
    <t>25281848.0</t>
  </si>
  <si>
    <t>698290.0</t>
  </si>
  <si>
    <t>631014.0</t>
  </si>
  <si>
    <t>26015297.0</t>
  </si>
  <si>
    <t>733449.0</t>
  </si>
  <si>
    <t>18.482</t>
  </si>
  <si>
    <t>647271.0</t>
  </si>
  <si>
    <t>45.551</t>
  </si>
  <si>
    <t>43.761</t>
  </si>
  <si>
    <t>26845688.0</t>
  </si>
  <si>
    <t>830391.0</t>
  </si>
  <si>
    <t>670905.0</t>
  </si>
  <si>
    <t>49036.0</t>
  </si>
  <si>
    <t>27694416.0</t>
  </si>
  <si>
    <t>848728.0</t>
  </si>
  <si>
    <t>19.675</t>
  </si>
  <si>
    <t>700860.0</t>
  </si>
  <si>
    <t>64030.0</t>
  </si>
  <si>
    <t>49980.0</t>
  </si>
  <si>
    <t>28563095.0</t>
  </si>
  <si>
    <t>868679.0</t>
  </si>
  <si>
    <t>20.293</t>
  </si>
  <si>
    <t>739418.0</t>
  </si>
  <si>
    <t>29309703.0</t>
  </si>
  <si>
    <t>746608.0</t>
  </si>
  <si>
    <t>743310.0</t>
  </si>
  <si>
    <t>51797.0</t>
  </si>
  <si>
    <t>30041400.0</t>
  </si>
  <si>
    <t>731697.0</t>
  </si>
  <si>
    <t>779692.0</t>
  </si>
  <si>
    <t>64572.0</t>
  </si>
  <si>
    <t>30941264.0</t>
  </si>
  <si>
    <t>899864.0</t>
  </si>
  <si>
    <t>808488.0</t>
  </si>
  <si>
    <t>53866.0</t>
  </si>
  <si>
    <t>31742782.0</t>
  </si>
  <si>
    <t>801518.0</t>
  </si>
  <si>
    <t>22.552</t>
  </si>
  <si>
    <t>818212.0</t>
  </si>
  <si>
    <t>54849.0</t>
  </si>
  <si>
    <t>32661252.0</t>
  </si>
  <si>
    <t>918470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57542.0</t>
  </si>
  <si>
    <t>35292220.0</t>
  </si>
  <si>
    <t>801147.0</t>
  </si>
  <si>
    <t>854645.0</t>
  </si>
  <si>
    <t>46.838</t>
  </si>
  <si>
    <t>35902137.0</t>
  </si>
  <si>
    <t>609917.0</t>
  </si>
  <si>
    <t>57224.0</t>
  </si>
  <si>
    <t>36827520.0</t>
  </si>
  <si>
    <t>925383.0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845077.0</t>
  </si>
  <si>
    <t>64469.0</t>
  </si>
  <si>
    <t>41461636.0</t>
  </si>
  <si>
    <t>1055027.0</t>
  </si>
  <si>
    <t>29.456</t>
  </si>
  <si>
    <t>65288.0</t>
  </si>
  <si>
    <t>49.338</t>
  </si>
  <si>
    <t>42307914.0</t>
  </si>
  <si>
    <t>846278.0</t>
  </si>
  <si>
    <t>30.058</t>
  </si>
  <si>
    <t>915111.0</t>
  </si>
  <si>
    <t>3769523.0</t>
  </si>
  <si>
    <t>78357.0</t>
  </si>
  <si>
    <t>46.807</t>
  </si>
  <si>
    <t>43324834.0</t>
  </si>
  <si>
    <t>1016920.0</t>
  </si>
  <si>
    <t>928188.0</t>
  </si>
  <si>
    <t>47.543</t>
  </si>
  <si>
    <t>44337201.0</t>
  </si>
  <si>
    <t>1012367.0</t>
  </si>
  <si>
    <t>31.499</t>
  </si>
  <si>
    <t>955098.0</t>
  </si>
  <si>
    <t>55.366</t>
  </si>
  <si>
    <t>45509380.0</t>
  </si>
  <si>
    <t>1172179.0</t>
  </si>
  <si>
    <t>990410.0</t>
  </si>
  <si>
    <t>46679145.0</t>
  </si>
  <si>
    <t>1169765.0</t>
  </si>
  <si>
    <t>1028757.0</t>
  </si>
  <si>
    <t>90632.0</t>
  </si>
  <si>
    <t>47738491.0</t>
  </si>
  <si>
    <t>1059346.0</t>
  </si>
  <si>
    <t>1047412.0</t>
  </si>
  <si>
    <t>48831145.0</t>
  </si>
  <si>
    <t>1092654.0</t>
  </si>
  <si>
    <t>34.692</t>
  </si>
  <si>
    <t>1052787.0</t>
  </si>
  <si>
    <t>72775.0</t>
  </si>
  <si>
    <t>49551507.0</t>
  </si>
  <si>
    <t>720362.0</t>
  </si>
  <si>
    <t>35.204</t>
  </si>
  <si>
    <t>1034799.0</t>
  </si>
  <si>
    <t>50650128.0</t>
  </si>
  <si>
    <t>1098621.0</t>
  </si>
  <si>
    <t>1046471.0</t>
  </si>
  <si>
    <t>51804677.0</t>
  </si>
  <si>
    <t>1154549.0</t>
  </si>
  <si>
    <t>1066782.0</t>
  </si>
  <si>
    <t>96551.0</t>
  </si>
  <si>
    <t>52934433.0</t>
  </si>
  <si>
    <t>1129756.0</t>
  </si>
  <si>
    <t>1060722.0</t>
  </si>
  <si>
    <t>77472.0</t>
  </si>
  <si>
    <t>54097975.0</t>
  </si>
  <si>
    <t>1163542.0</t>
  </si>
  <si>
    <t>1059833.0</t>
  </si>
  <si>
    <t>55189226.0</t>
  </si>
  <si>
    <t>1091251.0</t>
  </si>
  <si>
    <t>39.209</t>
  </si>
  <si>
    <t>1064391.0</t>
  </si>
  <si>
    <t>79722.0</t>
  </si>
  <si>
    <t>64.698</t>
  </si>
  <si>
    <t>56260928.0</t>
  </si>
  <si>
    <t>1071702.0</t>
  </si>
  <si>
    <t>1061398.0</t>
  </si>
  <si>
    <t>57239428.0</t>
  </si>
  <si>
    <t>978500.0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96424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5.146</t>
  </si>
  <si>
    <t>62454254.0</t>
  </si>
  <si>
    <t>881911.0</t>
  </si>
  <si>
    <t>1037861.0</t>
  </si>
  <si>
    <t>63661060.0</t>
  </si>
  <si>
    <t>1206806.0</t>
  </si>
  <si>
    <t>45.228</t>
  </si>
  <si>
    <t>1057162.0</t>
  </si>
  <si>
    <t>88935.0</t>
  </si>
  <si>
    <t>64392594.0</t>
  </si>
  <si>
    <t>731534.0</t>
  </si>
  <si>
    <t>1021881.0</t>
  </si>
  <si>
    <t>65325779.0</t>
  </si>
  <si>
    <t>933185.0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1116532.0</t>
  </si>
  <si>
    <t>95542.0</t>
  </si>
  <si>
    <t>57.982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58.473</t>
  </si>
  <si>
    <t>74196729.0</t>
  </si>
  <si>
    <t>1086688.0</t>
  </si>
  <si>
    <t>52.713</t>
  </si>
  <si>
    <t>1131038.0</t>
  </si>
  <si>
    <t>81484.0</t>
  </si>
  <si>
    <t>57.498</t>
  </si>
  <si>
    <t>75619781.0</t>
  </si>
  <si>
    <t>1423052.0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52.529</t>
  </si>
  <si>
    <t>78992534.0</t>
  </si>
  <si>
    <t>1142131.0</t>
  </si>
  <si>
    <t>1104957.0</t>
  </si>
  <si>
    <t>103569.0</t>
  </si>
  <si>
    <t>79982394.0</t>
  </si>
  <si>
    <t>989860.0</t>
  </si>
  <si>
    <t>56.823</t>
  </si>
  <si>
    <t>1145023.0</t>
  </si>
  <si>
    <t>104555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106490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74383.0</t>
  </si>
  <si>
    <t>85798698.0</t>
  </si>
  <si>
    <t>1164018.0</t>
  </si>
  <si>
    <t>1135471.0</t>
  </si>
  <si>
    <t>66732.0</t>
  </si>
  <si>
    <t>86877242.0</t>
  </si>
  <si>
    <t>1078544.0</t>
  </si>
  <si>
    <t>61.722</t>
  </si>
  <si>
    <t>1126387.0</t>
  </si>
  <si>
    <t>55342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114031.0</t>
  </si>
  <si>
    <t>93254017.0</t>
  </si>
  <si>
    <t>999090.0</t>
  </si>
  <si>
    <t>66.252</t>
  </si>
  <si>
    <t>114610.0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1024523.0</t>
  </si>
  <si>
    <t>97200379.0</t>
  </si>
  <si>
    <t>1083608.0</t>
  </si>
  <si>
    <t>69.056</t>
  </si>
  <si>
    <t>1015751.0</t>
  </si>
  <si>
    <t>54366.0</t>
  </si>
  <si>
    <t>98670363.0</t>
  </si>
  <si>
    <t>1469984.0</t>
  </si>
  <si>
    <t>1063437.0</t>
  </si>
  <si>
    <t>53370.0</t>
  </si>
  <si>
    <t>100113085.0</t>
  </si>
  <si>
    <t>1442722.0</t>
  </si>
  <si>
    <t>71.125</t>
  </si>
  <si>
    <t>1122594.0</t>
  </si>
  <si>
    <t>118534.0</t>
  </si>
  <si>
    <t>35.373</t>
  </si>
  <si>
    <t>101382564.0</t>
  </si>
  <si>
    <t>1269479.0</t>
  </si>
  <si>
    <t>1161221.0</t>
  </si>
  <si>
    <t>119014.0</t>
  </si>
  <si>
    <t>31.858</t>
  </si>
  <si>
    <t>102523469.0</t>
  </si>
  <si>
    <t>1140905.0</t>
  </si>
  <si>
    <t>1185611.0</t>
  </si>
  <si>
    <t>25.734</t>
  </si>
  <si>
    <t>103462778.0</t>
  </si>
  <si>
    <t>1196972.0</t>
  </si>
  <si>
    <t>43893.0</t>
  </si>
  <si>
    <t>104420894.0</t>
  </si>
  <si>
    <t>958116.0</t>
  </si>
  <si>
    <t>74.186</t>
  </si>
  <si>
    <t>1186303.0</t>
  </si>
  <si>
    <t>49881.0</t>
  </si>
  <si>
    <t>105487680.0</t>
  </si>
  <si>
    <t>1066786.0</t>
  </si>
  <si>
    <t>1183900.0</t>
  </si>
  <si>
    <t>121090.0</t>
  </si>
  <si>
    <t>106563440.0</t>
  </si>
  <si>
    <t>1075760.0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109887303.0</t>
  </si>
  <si>
    <t>1091239.0</t>
  </si>
  <si>
    <t>1051976.0</t>
  </si>
  <si>
    <t>27.033</t>
  </si>
  <si>
    <t>110743103.0</t>
  </si>
  <si>
    <t>855800.0</t>
  </si>
  <si>
    <t>78.677</t>
  </si>
  <si>
    <t>1040046.0</t>
  </si>
  <si>
    <t>111789350.0</t>
  </si>
  <si>
    <t>1046247.0</t>
  </si>
  <si>
    <t>1052637.0</t>
  </si>
  <si>
    <t>46269.0</t>
  </si>
  <si>
    <t>112998959.0</t>
  </si>
  <si>
    <t>1209609.0</t>
  </si>
  <si>
    <t>1073040.0</t>
  </si>
  <si>
    <t>88.193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45674.0</t>
  </si>
  <si>
    <t>116542304.0</t>
  </si>
  <si>
    <t>1113209.0</t>
  </si>
  <si>
    <t>82.797</t>
  </si>
  <si>
    <t>1106606.0</t>
  </si>
  <si>
    <t>45903.0</t>
  </si>
  <si>
    <t>32.391</t>
  </si>
  <si>
    <t>32.695</t>
  </si>
  <si>
    <t>117736791.0</t>
  </si>
  <si>
    <t>1194487.0</t>
  </si>
  <si>
    <t>83.646</t>
  </si>
  <si>
    <t>1121355.0</t>
  </si>
  <si>
    <t>46301.0</t>
  </si>
  <si>
    <t>118572192.0</t>
  </si>
  <si>
    <t>835401.0</t>
  </si>
  <si>
    <t>1118441.0</t>
  </si>
  <si>
    <t>119615857.0</t>
  </si>
  <si>
    <t>1043665.0</t>
  </si>
  <si>
    <t>84.981</t>
  </si>
  <si>
    <t>47905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41100.0</t>
  </si>
  <si>
    <t>124031230.0</t>
  </si>
  <si>
    <t>929491.0</t>
  </si>
  <si>
    <t>1069847.0</t>
  </si>
  <si>
    <t>124836819.0</t>
  </si>
  <si>
    <t>805589.0</t>
  </si>
  <si>
    <t>1014290.0</t>
  </si>
  <si>
    <t>125698525.0</t>
  </si>
  <si>
    <t>861706.0</t>
  </si>
  <si>
    <t>89.302</t>
  </si>
  <si>
    <t>1018048.0</t>
  </si>
  <si>
    <t>126542907.0</t>
  </si>
  <si>
    <t>844382.0</t>
  </si>
  <si>
    <t>989579.0</t>
  </si>
  <si>
    <t>45576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44489.0</t>
  </si>
  <si>
    <t>134841307.0</t>
  </si>
  <si>
    <t>1159032.0</t>
  </si>
  <si>
    <t>1051589.0</t>
  </si>
  <si>
    <t>43082.0</t>
  </si>
  <si>
    <t>135931545.0</t>
  </si>
  <si>
    <t>1090238.0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35551.0</t>
  </si>
  <si>
    <t>27.042</t>
  </si>
  <si>
    <t>142445949.0</t>
  </si>
  <si>
    <t>1096651.0</t>
  </si>
  <si>
    <t>1086377.0</t>
  </si>
  <si>
    <t>139188.0</t>
  </si>
  <si>
    <t>143557647.0</t>
  </si>
  <si>
    <t>1111698.0</t>
  </si>
  <si>
    <t>1089443.0</t>
  </si>
  <si>
    <t>98.577</t>
  </si>
  <si>
    <t>144727749.0</t>
  </si>
  <si>
    <t>1170102.0</t>
  </si>
  <si>
    <t>102.821</t>
  </si>
  <si>
    <t>1095000.0</t>
  </si>
  <si>
    <t>145885512.0</t>
  </si>
  <si>
    <t>1157763.0</t>
  </si>
  <si>
    <t>1095023.0</t>
  </si>
  <si>
    <t>32981.0</t>
  </si>
  <si>
    <t>140573.0</t>
  </si>
  <si>
    <t>23.272</t>
  </si>
  <si>
    <t>146986575.0</t>
  </si>
  <si>
    <t>1101063.0</t>
  </si>
  <si>
    <t>104.426</t>
  </si>
  <si>
    <t>1068967.0</t>
  </si>
  <si>
    <t>34423.0</t>
  </si>
  <si>
    <t>18.746</t>
  </si>
  <si>
    <t>147787656.0</t>
  </si>
  <si>
    <t>801081.0</t>
  </si>
  <si>
    <t>1058240.0</t>
  </si>
  <si>
    <t>32080.0</t>
  </si>
  <si>
    <t>148814055.0</t>
  </si>
  <si>
    <t>1026399.0</t>
  </si>
  <si>
    <t>105.725</t>
  </si>
  <si>
    <t>1066394.0</t>
  </si>
  <si>
    <t>149836767.0</t>
  </si>
  <si>
    <t>1022712.0</t>
  </si>
  <si>
    <t>1055831.0</t>
  </si>
  <si>
    <t>150759726.0</t>
  </si>
  <si>
    <t>922959.0</t>
  </si>
  <si>
    <t>107.107</t>
  </si>
  <si>
    <t>1028868.0</t>
  </si>
  <si>
    <t>22.032</t>
  </si>
  <si>
    <t>1000116.0</t>
  </si>
  <si>
    <t>100.919</t>
  </si>
  <si>
    <t>152697399.0</t>
  </si>
  <si>
    <t>108.483</t>
  </si>
  <si>
    <t>973127.0</t>
  </si>
  <si>
    <t>19.102</t>
  </si>
  <si>
    <t>153711833.0</t>
  </si>
  <si>
    <t>1014434.0</t>
  </si>
  <si>
    <t>960751.0</t>
  </si>
  <si>
    <t>22065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6.942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61198195.0</t>
  </si>
  <si>
    <t>1107681.0</t>
  </si>
  <si>
    <t>114.523</t>
  </si>
  <si>
    <t>1069480.0</t>
  </si>
  <si>
    <t>162098329.0</t>
  </si>
  <si>
    <t>900134.0</t>
  </si>
  <si>
    <t>1075906.0</t>
  </si>
  <si>
    <t>146444.0</t>
  </si>
  <si>
    <t>163170557.0</t>
  </si>
  <si>
    <t>1072228.0</t>
  </si>
  <si>
    <t>115.924</t>
  </si>
  <si>
    <t>1087129.0</t>
  </si>
  <si>
    <t>164268721.0</t>
  </si>
  <si>
    <t>1098164.0</t>
  </si>
  <si>
    <t>1088920.0</t>
  </si>
  <si>
    <t>16.874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4.405</t>
  </si>
  <si>
    <t>104.954</t>
  </si>
  <si>
    <t>170922030.0</t>
  </si>
  <si>
    <t>1120281.0</t>
  </si>
  <si>
    <t>950473.0</t>
  </si>
  <si>
    <t>20035.0</t>
  </si>
  <si>
    <t>172049274.0</t>
  </si>
  <si>
    <t>1127244.0</t>
  </si>
  <si>
    <t>962987.0</t>
  </si>
  <si>
    <t>149218.0</t>
  </si>
  <si>
    <t>173111694.0</t>
  </si>
  <si>
    <t>1062420.0</t>
  </si>
  <si>
    <t>972276.0</t>
  </si>
  <si>
    <t>149435.0</t>
  </si>
  <si>
    <t>12.826</t>
  </si>
  <si>
    <t>173941658.0</t>
  </si>
  <si>
    <t>829964.0</t>
  </si>
  <si>
    <t>123.576</t>
  </si>
  <si>
    <t>968910.0</t>
  </si>
  <si>
    <t>149649.0</t>
  </si>
  <si>
    <t>174899783.0</t>
  </si>
  <si>
    <t>958125.0</t>
  </si>
  <si>
    <t>124.257</t>
  </si>
  <si>
    <t>971018.0</t>
  </si>
  <si>
    <t>175635761.0</t>
  </si>
  <si>
    <t>735978.0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2.799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81096622.0</t>
  </si>
  <si>
    <t>843307.0</t>
  </si>
  <si>
    <t>885263.0</t>
  </si>
  <si>
    <t>181755831.0</t>
  </si>
  <si>
    <t>659209.0</t>
  </si>
  <si>
    <t>129.128</t>
  </si>
  <si>
    <t>874296.0</t>
  </si>
  <si>
    <t>182652887.0</t>
  </si>
  <si>
    <t>897056.0</t>
  </si>
  <si>
    <t>874413.0</t>
  </si>
  <si>
    <t>183489114.0</t>
  </si>
  <si>
    <t>836227.0</t>
  </si>
  <si>
    <t>860816.0</t>
  </si>
  <si>
    <t>184232305.0</t>
  </si>
  <si>
    <t>743191.0</t>
  </si>
  <si>
    <t>833044.0</t>
  </si>
  <si>
    <t>152093.0</t>
  </si>
  <si>
    <t>13.046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91181.0</t>
  </si>
  <si>
    <t>186544868.0</t>
  </si>
  <si>
    <t>779377.0</t>
  </si>
  <si>
    <t>778321.0</t>
  </si>
  <si>
    <t>112150.0</t>
  </si>
  <si>
    <t>10581823.0</t>
  </si>
  <si>
    <t>152556.0</t>
  </si>
  <si>
    <t>187093036.0</t>
  </si>
  <si>
    <t>548168.0</t>
  </si>
  <si>
    <t>454049.0</t>
  </si>
  <si>
    <t>229748.0</t>
  </si>
  <si>
    <t>151350.0</t>
  </si>
  <si>
    <t>187802827.0</t>
  </si>
  <si>
    <t>709791.0</t>
  </si>
  <si>
    <t>133.424</t>
  </si>
  <si>
    <t>735706.0</t>
  </si>
  <si>
    <t>674835.0</t>
  </si>
  <si>
    <t>220786.0</t>
  </si>
  <si>
    <t>168709.0</t>
  </si>
  <si>
    <t>188566947.0</t>
  </si>
  <si>
    <t>764120.0</t>
  </si>
  <si>
    <t>725405.0</t>
  </si>
  <si>
    <t>806484.0</t>
  </si>
  <si>
    <t>161297.0</t>
  </si>
  <si>
    <t>189347782.0</t>
  </si>
  <si>
    <t>780835.0</t>
  </si>
  <si>
    <t>134.522</t>
  </si>
  <si>
    <t>730782.0</t>
  </si>
  <si>
    <t>1043534.0</t>
  </si>
  <si>
    <t>237050.0</t>
  </si>
  <si>
    <t>190148024.0</t>
  </si>
  <si>
    <t>800242.0</t>
  </si>
  <si>
    <t>740803.0</t>
  </si>
  <si>
    <t>1390592.0</t>
  </si>
  <si>
    <t>347058.0</t>
  </si>
  <si>
    <t>198656.0</t>
  </si>
  <si>
    <t>10.478</t>
  </si>
  <si>
    <t>190985119.0</t>
  </si>
  <si>
    <t>837095.0</t>
  </si>
  <si>
    <t>135.685</t>
  </si>
  <si>
    <t>745661.0</t>
  </si>
  <si>
    <t>1582201.0</t>
  </si>
  <si>
    <t>191609.0</t>
  </si>
  <si>
    <t>198717.0</t>
  </si>
  <si>
    <t>9.673</t>
  </si>
  <si>
    <t>191766871.0</t>
  </si>
  <si>
    <t>781752.0</t>
  </si>
  <si>
    <t>746000.0</t>
  </si>
  <si>
    <t>1615504.0</t>
  </si>
  <si>
    <t>198743.0</t>
  </si>
  <si>
    <t>192337117.0</t>
  </si>
  <si>
    <t>570246.0</t>
  </si>
  <si>
    <t>136.645</t>
  </si>
  <si>
    <t>749154.0</t>
  </si>
  <si>
    <t>2023809.0</t>
  </si>
  <si>
    <t>408305.0</t>
  </si>
  <si>
    <t>224251.0</t>
  </si>
  <si>
    <t>193062694.0</t>
  </si>
  <si>
    <t>725577.0</t>
  </si>
  <si>
    <t>137.161</t>
  </si>
  <si>
    <t>2029480.0</t>
  </si>
  <si>
    <t>193521.0</t>
  </si>
  <si>
    <t>193613120.0</t>
  </si>
  <si>
    <t>550426.0</t>
  </si>
  <si>
    <t>137.552</t>
  </si>
  <si>
    <t>720882.0</t>
  </si>
  <si>
    <t>2355979.0</t>
  </si>
  <si>
    <t>326499.0</t>
  </si>
  <si>
    <t>221356.0</t>
  </si>
  <si>
    <t>13.305</t>
  </si>
  <si>
    <t>194338773.0</t>
  </si>
  <si>
    <t>725653.0</t>
  </si>
  <si>
    <t>138.067</t>
  </si>
  <si>
    <t>712999.0</t>
  </si>
  <si>
    <t>2928053.0</t>
  </si>
  <si>
    <t>572074.0</t>
  </si>
  <si>
    <t>269217.0</t>
  </si>
  <si>
    <t>195081079.0</t>
  </si>
  <si>
    <t>742306.0</t>
  </si>
  <si>
    <t>138.595</t>
  </si>
  <si>
    <t>704722.0</t>
  </si>
  <si>
    <t>3500027.0</t>
  </si>
  <si>
    <t>571974.0</t>
  </si>
  <si>
    <t>301348.0</t>
  </si>
  <si>
    <t>195837408.0</t>
  </si>
  <si>
    <t>756329.0</t>
  </si>
  <si>
    <t>139.132</t>
  </si>
  <si>
    <t>693184.0</t>
  </si>
  <si>
    <t>3744334.0</t>
  </si>
  <si>
    <t>244307.0</t>
  </si>
  <si>
    <t>308876.0</t>
  </si>
  <si>
    <t>196588372.0</t>
  </si>
  <si>
    <t>750964.0</t>
  </si>
  <si>
    <t>139.666</t>
  </si>
  <si>
    <t>688786.0</t>
  </si>
  <si>
    <t>3758843.0</t>
  </si>
  <si>
    <t>306191.0</t>
  </si>
  <si>
    <t>109.01</t>
  </si>
  <si>
    <t>197092635.0</t>
  </si>
  <si>
    <t>504263.0</t>
  </si>
  <si>
    <t>140.024</t>
  </si>
  <si>
    <t>679360.0</t>
  </si>
  <si>
    <t>3950156.0</t>
  </si>
  <si>
    <t>191313.0</t>
  </si>
  <si>
    <t>275192.0</t>
  </si>
  <si>
    <t>197752057.0</t>
  </si>
  <si>
    <t>659422.0</t>
  </si>
  <si>
    <t>140.492</t>
  </si>
  <si>
    <t>669909.0</t>
  </si>
  <si>
    <t>4138918.0</t>
  </si>
  <si>
    <t>188762.0</t>
  </si>
  <si>
    <t>198473178.0</t>
  </si>
  <si>
    <t>721121.0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109.315</t>
  </si>
  <si>
    <t>199931795.0</t>
  </si>
  <si>
    <t>715776.0</t>
  </si>
  <si>
    <t>142.041</t>
  </si>
  <si>
    <t>692959.0</t>
  </si>
  <si>
    <t>5416849.0</t>
  </si>
  <si>
    <t>457404.0</t>
  </si>
  <si>
    <t>273832.0</t>
  </si>
  <si>
    <t>200672589.0</t>
  </si>
  <si>
    <t>740794.0</t>
  </si>
  <si>
    <t>142.567</t>
  </si>
  <si>
    <t>5775322.0</t>
  </si>
  <si>
    <t>358473.0</t>
  </si>
  <si>
    <t>290141.0</t>
  </si>
  <si>
    <t>155080.0</t>
  </si>
  <si>
    <t>8.123</t>
  </si>
  <si>
    <t>201368378.0</t>
  </si>
  <si>
    <t>695789.0</t>
  </si>
  <si>
    <t>143.062</t>
  </si>
  <si>
    <t>682858.0</t>
  </si>
  <si>
    <t>5812362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143.928</t>
  </si>
  <si>
    <t>690814.0</t>
  </si>
  <si>
    <t>6611561.0</t>
  </si>
  <si>
    <t>352553.0</t>
  </si>
  <si>
    <t>353235.0</t>
  </si>
  <si>
    <t>203324655.0</t>
  </si>
  <si>
    <t>736903.0</t>
  </si>
  <si>
    <t>144.451</t>
  </si>
  <si>
    <t>693068.0</t>
  </si>
  <si>
    <t>7017114.0</t>
  </si>
  <si>
    <t>405553.0</t>
  </si>
  <si>
    <t>366795.0</t>
  </si>
  <si>
    <t>204023840.0</t>
  </si>
  <si>
    <t>699185.0</t>
  </si>
  <si>
    <t>144.948</t>
  </si>
  <si>
    <t>686832.0</t>
  </si>
  <si>
    <t>7505010.0</t>
  </si>
  <si>
    <t>487896.0</t>
  </si>
  <si>
    <t>363652.0</t>
  </si>
  <si>
    <t>204789784.0</t>
  </si>
  <si>
    <t>765944.0</t>
  </si>
  <si>
    <t>145.492</t>
  </si>
  <si>
    <t>693998.0</t>
  </si>
  <si>
    <t>7967647.0</t>
  </si>
  <si>
    <t>364400.0</t>
  </si>
  <si>
    <t>155642.0</t>
  </si>
  <si>
    <t>205533398.0</t>
  </si>
  <si>
    <t>743614.0</t>
  </si>
  <si>
    <t>146.021</t>
  </si>
  <si>
    <t>8052454.0</t>
  </si>
  <si>
    <t>8044786.0</t>
  </si>
  <si>
    <t>325305.0</t>
  </si>
  <si>
    <t>324209.0</t>
  </si>
  <si>
    <t>206230512.0</t>
  </si>
  <si>
    <t>697114.0</t>
  </si>
  <si>
    <t>146.516</t>
  </si>
  <si>
    <t>694591.0</t>
  </si>
  <si>
    <t>353179.0</t>
  </si>
  <si>
    <t>345622.0</t>
  </si>
  <si>
    <t>206716634.0</t>
  </si>
  <si>
    <t>486122.0</t>
  </si>
  <si>
    <t>688003.0</t>
  </si>
  <si>
    <t>8516771.0</t>
  </si>
  <si>
    <t>8418653.0</t>
  </si>
  <si>
    <t>98118.0</t>
  </si>
  <si>
    <t>322538.0</t>
  </si>
  <si>
    <t>308521.0</t>
  </si>
  <si>
    <t>207332298.0</t>
  </si>
  <si>
    <t>615664.0</t>
  </si>
  <si>
    <t>677792.0</t>
  </si>
  <si>
    <t>8857341.0</t>
  </si>
  <si>
    <t>8641002.0</t>
  </si>
  <si>
    <t>216339.0</t>
  </si>
  <si>
    <t>340570.0</t>
  </si>
  <si>
    <t>289920.0</t>
  </si>
  <si>
    <t>207977229.0</t>
  </si>
  <si>
    <t>644931.0</t>
  </si>
  <si>
    <t>664653.0</t>
  </si>
  <si>
    <t>9186757.0</t>
  </si>
  <si>
    <t>8844641.0</t>
  </si>
  <si>
    <t>342116.0</t>
  </si>
  <si>
    <t>329416.0</t>
  </si>
  <si>
    <t>309949.0</t>
  </si>
  <si>
    <t>261075.0</t>
  </si>
  <si>
    <t>208703791.0</t>
  </si>
  <si>
    <t>726562.0</t>
  </si>
  <si>
    <t>148.273</t>
  </si>
  <si>
    <t>668564.0</t>
  </si>
  <si>
    <t>9846523.0</t>
  </si>
  <si>
    <t>9381591.0</t>
  </si>
  <si>
    <t>659766.0</t>
  </si>
  <si>
    <t>334502.0</t>
  </si>
  <si>
    <t>268083.0</t>
  </si>
  <si>
    <t>209474862.0</t>
  </si>
  <si>
    <t>771071.0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675440.0</t>
  </si>
  <si>
    <t>10838323.0</t>
  </si>
  <si>
    <t>9964383.0</t>
  </si>
  <si>
    <t>873940.0</t>
  </si>
  <si>
    <t>397981.0</t>
  </si>
  <si>
    <t>274228.0</t>
  </si>
  <si>
    <t>210931530.0</t>
  </si>
  <si>
    <t>670050.0</t>
  </si>
  <si>
    <t>671574.0</t>
  </si>
  <si>
    <t>11085173.0</t>
  </si>
  <si>
    <t>10124531.0</t>
  </si>
  <si>
    <t>960642.0</t>
  </si>
  <si>
    <t>246850.0</t>
  </si>
  <si>
    <t>400080.0</t>
  </si>
  <si>
    <t>270402.0</t>
  </si>
  <si>
    <t>156463.0</t>
  </si>
  <si>
    <t>211551746.0</t>
  </si>
  <si>
    <t>620216.0</t>
  </si>
  <si>
    <t>690730.0</t>
  </si>
  <si>
    <t>11424094.0</t>
  </si>
  <si>
    <t>10308552.0</t>
  </si>
  <si>
    <t>1115542.0</t>
  </si>
  <si>
    <t>415332.0</t>
  </si>
  <si>
    <t>269986.0</t>
  </si>
  <si>
    <t>9.697</t>
  </si>
  <si>
    <t>212230431.0</t>
  </si>
  <si>
    <t>678685.0</t>
  </si>
  <si>
    <t>150.779</t>
  </si>
  <si>
    <t>699733.0</t>
  </si>
  <si>
    <t>11907392.0</t>
  </si>
  <si>
    <t>10585757.0</t>
  </si>
  <si>
    <t>1321635.0</t>
  </si>
  <si>
    <t>483298.0</t>
  </si>
  <si>
    <t>435722.0</t>
  </si>
  <si>
    <t>277822.0</t>
  </si>
  <si>
    <t>11.811</t>
  </si>
  <si>
    <t>213036275.0</t>
  </si>
  <si>
    <t>805844.0</t>
  </si>
  <si>
    <t>722721.0</t>
  </si>
  <si>
    <t>12366633.0</t>
  </si>
  <si>
    <t>10884879.0</t>
  </si>
  <si>
    <t>1481754.0</t>
  </si>
  <si>
    <t>459241.0</t>
  </si>
  <si>
    <t>454268.0</t>
  </si>
  <si>
    <t>213829658.0</t>
  </si>
  <si>
    <t>793383.0</t>
  </si>
  <si>
    <t>151.915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740943.0</t>
  </si>
  <si>
    <t>13756940.0</t>
  </si>
  <si>
    <t>11552857.0</t>
  </si>
  <si>
    <t>2204083.0</t>
  </si>
  <si>
    <t>689893.0</t>
  </si>
  <si>
    <t>472428.0</t>
  </si>
  <si>
    <t>215435383.0</t>
  </si>
  <si>
    <t>773918.0</t>
  </si>
  <si>
    <t>739129.0</t>
  </si>
  <si>
    <t>14242547.0</t>
  </si>
  <si>
    <t>11788669.0</t>
  </si>
  <si>
    <t>2453878.0</t>
  </si>
  <si>
    <t>485607.0</t>
  </si>
  <si>
    <t>486318.0</t>
  </si>
  <si>
    <t>260612.0</t>
  </si>
  <si>
    <t>216231106.0</t>
  </si>
  <si>
    <t>795723.0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154.067</t>
  </si>
  <si>
    <t>758147.0</t>
  </si>
  <si>
    <t>14854136.0</t>
  </si>
  <si>
    <t>12256337.0</t>
  </si>
  <si>
    <t>2597799.0</t>
  </si>
  <si>
    <t>552870.0</t>
  </si>
  <si>
    <t>490006.0</t>
  </si>
  <si>
    <t>278255.0</t>
  </si>
  <si>
    <t>217618057.0</t>
  </si>
  <si>
    <t>759283.0</t>
  </si>
  <si>
    <t>154.606</t>
  </si>
  <si>
    <t>769661.0</t>
  </si>
  <si>
    <t>15620749.0</t>
  </si>
  <si>
    <t>12906771.0</t>
  </si>
  <si>
    <t>2713978.0</t>
  </si>
  <si>
    <t>766613.0</t>
  </si>
  <si>
    <t>530480.0</t>
  </si>
  <si>
    <t>331573.0</t>
  </si>
  <si>
    <t>17407.0</t>
  </si>
  <si>
    <t>218403277.0</t>
  </si>
  <si>
    <t>785220.0</t>
  </si>
  <si>
    <t>155.164</t>
  </si>
  <si>
    <t>766715.0</t>
  </si>
  <si>
    <t>16616048.0</t>
  </si>
  <si>
    <t>13739121.0</t>
  </si>
  <si>
    <t>2876927.0</t>
  </si>
  <si>
    <t>995299.0</t>
  </si>
  <si>
    <t>607059.0</t>
  </si>
  <si>
    <t>407749.0</t>
  </si>
  <si>
    <t>219178908.0</t>
  </si>
  <si>
    <t>155.715</t>
  </si>
  <si>
    <t>764179.0</t>
  </si>
  <si>
    <t>18005503.0</t>
  </si>
  <si>
    <t>14796835.0</t>
  </si>
  <si>
    <t>3208668.0</t>
  </si>
  <si>
    <t>1389455.0</t>
  </si>
  <si>
    <t>705494.0</t>
  </si>
  <si>
    <t>512950.0</t>
  </si>
  <si>
    <t>219940742.0</t>
  </si>
  <si>
    <t>761834.0</t>
  </si>
  <si>
    <t>754182.0</t>
  </si>
  <si>
    <t>19497704.0</t>
  </si>
  <si>
    <t>15996683.0</t>
  </si>
  <si>
    <t>3501021.0</t>
  </si>
  <si>
    <t>1492201.0</t>
  </si>
  <si>
    <t>820109.0</t>
  </si>
  <si>
    <t>157756.0</t>
  </si>
  <si>
    <t>220692677.0</t>
  </si>
  <si>
    <t>751935.0</t>
  </si>
  <si>
    <t>751042.0</t>
  </si>
  <si>
    <t>20922344.0</t>
  </si>
  <si>
    <t>17168303.0</t>
  </si>
  <si>
    <t>3754041.0</t>
  </si>
  <si>
    <t>1424640.0</t>
  </si>
  <si>
    <t>954257.0</t>
  </si>
  <si>
    <t>768519.0</t>
  </si>
  <si>
    <t>221430507.0</t>
  </si>
  <si>
    <t>737830.0</t>
  </si>
  <si>
    <t>157.315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158063.0</t>
  </si>
  <si>
    <t>12.646</t>
  </si>
  <si>
    <t>222716796.0</t>
  </si>
  <si>
    <t>158.229</t>
  </si>
  <si>
    <t>728391.0</t>
  </si>
  <si>
    <t>24367906.0</t>
  </si>
  <si>
    <t>20004227.0</t>
  </si>
  <si>
    <t>4363679.0</t>
  </si>
  <si>
    <t>1359173.0</t>
  </si>
  <si>
    <t>1249594.0</t>
  </si>
  <si>
    <t>1013922.0</t>
  </si>
  <si>
    <t>223479877.0</t>
  </si>
  <si>
    <t>763081.0</t>
  </si>
  <si>
    <t>158.771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3285.0</t>
  </si>
  <si>
    <t>13.617</t>
  </si>
  <si>
    <t>224258293.0</t>
  </si>
  <si>
    <t>778416.0</t>
  </si>
  <si>
    <t>725626.0</t>
  </si>
  <si>
    <t>26164920.0</t>
  </si>
  <si>
    <t>21435841.0</t>
  </si>
  <si>
    <t>4729079.0</t>
  </si>
  <si>
    <t>479909.0</t>
  </si>
  <si>
    <t>1165631.0</t>
  </si>
  <si>
    <t>948429.0</t>
  </si>
  <si>
    <t>14.282</t>
  </si>
  <si>
    <t>224998638.0</t>
  </si>
  <si>
    <t>740345.0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225839273.0</t>
  </si>
  <si>
    <t>840635.0</t>
  </si>
  <si>
    <t>160.44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161.061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4492.0</t>
  </si>
  <si>
    <t>227407413.0</t>
  </si>
  <si>
    <t>703772.0</t>
  </si>
  <si>
    <t>161.561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2.181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19.056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159370.0</t>
  </si>
  <si>
    <t>230313163.0</t>
  </si>
  <si>
    <t>1063379.0</t>
  </si>
  <si>
    <t>163.625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231370546.0</t>
  </si>
  <si>
    <t>1057383.0</t>
  </si>
  <si>
    <t>164.377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4.201</t>
  </si>
  <si>
    <t>232431517.0</t>
  </si>
  <si>
    <t>1060971.0</t>
  </si>
  <si>
    <t>165.13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159967.0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235413233.0</t>
  </si>
  <si>
    <t>967459.0</t>
  </si>
  <si>
    <t>167.249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113.57</t>
  </si>
  <si>
    <t>237503882.0</t>
  </si>
  <si>
    <t>1065021.0</t>
  </si>
  <si>
    <t>168.734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69.516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0.34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39.673</t>
  </si>
  <si>
    <t>240950842.0</t>
  </si>
  <si>
    <t>1181289.0</t>
  </si>
  <si>
    <t>1073171.0</t>
  </si>
  <si>
    <t>60530435.0</t>
  </si>
  <si>
    <t>51660234.0</t>
  </si>
  <si>
    <t>8870201.0</t>
  </si>
  <si>
    <t>2209205.0</t>
  </si>
  <si>
    <t>2012276.0</t>
  </si>
  <si>
    <t>58437.0</t>
  </si>
  <si>
    <t>162114.0</t>
  </si>
  <si>
    <t>241864161.0</t>
  </si>
  <si>
    <t>913319.0</t>
  </si>
  <si>
    <t>171.832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72.39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72330.0</t>
  </si>
  <si>
    <t>43.762</t>
  </si>
  <si>
    <t>243672940.0</t>
  </si>
  <si>
    <t>1022915.0</t>
  </si>
  <si>
    <t>173.117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163396.0</t>
  </si>
  <si>
    <t>244798621.0</t>
  </si>
  <si>
    <t>1125681.0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74.708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5.452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103558.0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6.915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7.776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78.635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79.514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102.587</t>
  </si>
  <si>
    <t>118.854</t>
  </si>
  <si>
    <t>254041584.0</t>
  </si>
  <si>
    <t>1364205.0</t>
  </si>
  <si>
    <t>180.483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1.317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2.3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257806986.0</t>
  </si>
  <si>
    <t>1180136.0</t>
  </si>
  <si>
    <t>183.158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5.156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86.14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175649.0</t>
  </si>
  <si>
    <t>263476625.0</t>
  </si>
  <si>
    <t>1473210.0</t>
  </si>
  <si>
    <t>187.186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264972022.0</t>
  </si>
  <si>
    <t>1495397.0</t>
  </si>
  <si>
    <t>188.249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267894549.0</t>
  </si>
  <si>
    <t>1356133.0</t>
  </si>
  <si>
    <t>190.325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1.404</t>
  </si>
  <si>
    <t>1458132.0</t>
  </si>
  <si>
    <t>2458290.0</t>
  </si>
  <si>
    <t>1909194.0</t>
  </si>
  <si>
    <t>271053392.0</t>
  </si>
  <si>
    <t>1639357.0</t>
  </si>
  <si>
    <t>192.569</t>
  </si>
  <si>
    <t>1490647.0</t>
  </si>
  <si>
    <t>129646105.0</t>
  </si>
  <si>
    <t>111673361.0</t>
  </si>
  <si>
    <t>17972744.0</t>
  </si>
  <si>
    <t>2164695.0</t>
  </si>
  <si>
    <t>1642023.0</t>
  </si>
  <si>
    <t>186920.0</t>
  </si>
  <si>
    <t>234.919</t>
  </si>
  <si>
    <t>272705103.0</t>
  </si>
  <si>
    <t>1651711.0</t>
  </si>
  <si>
    <t>193.743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94.979</t>
  </si>
  <si>
    <t>1567004.0</t>
  </si>
  <si>
    <t>2137213.0</t>
  </si>
  <si>
    <t>1511338.0</t>
  </si>
  <si>
    <t>276199222.0</t>
  </si>
  <si>
    <t>1753569.0</t>
  </si>
  <si>
    <t>196.225</t>
  </si>
  <si>
    <t>1603886.0</t>
  </si>
  <si>
    <t>2059866.0</t>
  </si>
  <si>
    <t>1422907.0</t>
  </si>
  <si>
    <t>17313163.0</t>
  </si>
  <si>
    <t>277918810.0</t>
  </si>
  <si>
    <t>1719588.0</t>
  </si>
  <si>
    <t>197.447</t>
  </si>
  <si>
    <t>1625771.0</t>
  </si>
  <si>
    <t>139185173.0</t>
  </si>
  <si>
    <t>117795008.0</t>
  </si>
  <si>
    <t>21390165.0</t>
  </si>
  <si>
    <t>2190372.0</t>
  </si>
  <si>
    <t>1489034.0</t>
  </si>
  <si>
    <t>279321177.0</t>
  </si>
  <si>
    <t>1402367.0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199.621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200.846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386555.0</t>
  </si>
  <si>
    <t>284471979.0</t>
  </si>
  <si>
    <t>1768190.0</t>
  </si>
  <si>
    <t>202.102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11853.0</t>
  </si>
  <si>
    <t>286392086.0</t>
  </si>
  <si>
    <t>1920107.0</t>
  </si>
  <si>
    <t>203.466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4.84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18959.0</t>
  </si>
  <si>
    <t>290142339.0</t>
  </si>
  <si>
    <t>1804954.0</t>
  </si>
  <si>
    <t>206.131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22408.0</t>
  </si>
  <si>
    <t>291647037.0</t>
  </si>
  <si>
    <t>1760837.0</t>
  </si>
  <si>
    <t>156082136.0</t>
  </si>
  <si>
    <t>127696675.0</t>
  </si>
  <si>
    <t>28385461.0</t>
  </si>
  <si>
    <t>1870625.0</t>
  </si>
  <si>
    <t>1936741.0</t>
  </si>
  <si>
    <t>1115775.0</t>
  </si>
  <si>
    <t>226188.0</t>
  </si>
  <si>
    <t>269.654</t>
  </si>
  <si>
    <t>293310779.0</t>
  </si>
  <si>
    <t>1663742.0</t>
  </si>
  <si>
    <t>208.382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09.477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296775209.0</t>
  </si>
  <si>
    <t>1923131.0</t>
  </si>
  <si>
    <t>210.843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212.141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3.426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02275471.0</t>
  </si>
  <si>
    <t>1865428.0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5.798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48421.0</t>
  </si>
  <si>
    <t>254197.0</t>
  </si>
  <si>
    <t>179.369</t>
  </si>
  <si>
    <t>305600187.0</t>
  </si>
  <si>
    <t>1850110.0</t>
  </si>
  <si>
    <t>217.113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18.52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19.847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1.179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2.382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263533.0</t>
  </si>
  <si>
    <t>316423658.0</t>
  </si>
  <si>
    <t>224.802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7.557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322356187.0</t>
  </si>
  <si>
    <t>2055010.0</t>
  </si>
  <si>
    <t>229.017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230.482</t>
  </si>
  <si>
    <t>1870539.0</t>
  </si>
  <si>
    <t>1388325.0</t>
  </si>
  <si>
    <t>1151525.0</t>
  </si>
  <si>
    <t>240842.0</t>
  </si>
  <si>
    <t>326484155.0</t>
  </si>
  <si>
    <t>2066285.0</t>
  </si>
  <si>
    <t>1923852.0</t>
  </si>
  <si>
    <t>190842497.0</t>
  </si>
  <si>
    <t>149219616.0</t>
  </si>
  <si>
    <t>41622881.0</t>
  </si>
  <si>
    <t>1328280.0</t>
  </si>
  <si>
    <t>1155358.0</t>
  </si>
  <si>
    <t>328607937.0</t>
  </si>
  <si>
    <t>2123782.0</t>
  </si>
  <si>
    <t>233.459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330536064.0</t>
  </si>
  <si>
    <t>1928127.0</t>
  </si>
  <si>
    <t>234.828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37.866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39.399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088856.0</t>
  </si>
  <si>
    <t>203166802.0</t>
  </si>
  <si>
    <t>160605562.0</t>
  </si>
  <si>
    <t>42561240.0</t>
  </si>
  <si>
    <t>1963636.0</t>
  </si>
  <si>
    <t>1971730.0</t>
  </si>
  <si>
    <t>1811918.0</t>
  </si>
  <si>
    <t>341119909.0</t>
  </si>
  <si>
    <t>2080048.0</t>
  </si>
  <si>
    <t>242.348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107.774</t>
  </si>
  <si>
    <t>343183748.0</t>
  </si>
  <si>
    <t>2063839.0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5.01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6.37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48.697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353782648.0</t>
  </si>
  <si>
    <t>3725318.0</t>
  </si>
  <si>
    <t>251.344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120529.0</t>
  </si>
  <si>
    <t>357433846.0</t>
  </si>
  <si>
    <t>3651198.0</t>
  </si>
  <si>
    <t>253.93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114460.0</t>
  </si>
  <si>
    <t>361174142.0</t>
  </si>
  <si>
    <t>3740296.0</t>
  </si>
  <si>
    <t>256.595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364746522.0</t>
  </si>
  <si>
    <t>3572380.0</t>
  </si>
  <si>
    <t>259.133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117347.0</t>
  </si>
  <si>
    <t>366334111.0</t>
  </si>
  <si>
    <t>1587589.0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92596.0</t>
  </si>
  <si>
    <t>368207596.0</t>
  </si>
  <si>
    <t>1873485.0</t>
  </si>
  <si>
    <t>261.592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3.003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4.427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5.8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67.293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70421.0</t>
  </si>
  <si>
    <t>378132474.0</t>
  </si>
  <si>
    <t>1900312.0</t>
  </si>
  <si>
    <t>268.643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270.948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385238220.0</t>
  </si>
  <si>
    <t>1931249.0</t>
  </si>
  <si>
    <t>273.691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5.062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389207637.0</t>
  </si>
  <si>
    <t>2039941.0</t>
  </si>
  <si>
    <t>276.51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91019083.0</t>
  </si>
  <si>
    <t>1811446.0</t>
  </si>
  <si>
    <t>277.798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78.785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50848.0</t>
  </si>
  <si>
    <t>394072142.0</t>
  </si>
  <si>
    <t>1664360.0</t>
  </si>
  <si>
    <t>279.968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95973198.0</t>
  </si>
  <si>
    <t>1901056.0</t>
  </si>
  <si>
    <t>281.318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2.639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48698.0</t>
  </si>
  <si>
    <t>399568448.0</t>
  </si>
  <si>
    <t>1735781.0</t>
  </si>
  <si>
    <t>283.872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401811892.0</t>
  </si>
  <si>
    <t>2243444.0</t>
  </si>
  <si>
    <t>285.4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6148.0</t>
  </si>
  <si>
    <t>404265101.0</t>
  </si>
  <si>
    <t>2453209.0</t>
  </si>
  <si>
    <t>287.209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37566.0</t>
  </si>
  <si>
    <t>280.585</t>
  </si>
  <si>
    <t>406371279.0</t>
  </si>
  <si>
    <t>2106178.0</t>
  </si>
  <si>
    <t>288.705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5951.0</t>
  </si>
  <si>
    <t>33.683</t>
  </si>
  <si>
    <t>408139287.0</t>
  </si>
  <si>
    <t>1768008.0</t>
  </si>
  <si>
    <t>289.961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34.425</t>
  </si>
  <si>
    <t>410100044.0</t>
  </si>
  <si>
    <t>1960757.0</t>
  </si>
  <si>
    <t>291.35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6617.0</t>
  </si>
  <si>
    <t>412021494.0</t>
  </si>
  <si>
    <t>1921450.0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94.304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95.842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297.148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34703.0</t>
  </si>
  <si>
    <t>419777457.0</t>
  </si>
  <si>
    <t>1522504.0</t>
  </si>
  <si>
    <t>298.23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0.755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2.101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287.294</t>
  </si>
  <si>
    <t>427016605.0</t>
  </si>
  <si>
    <t>1790708.0</t>
  </si>
  <si>
    <t>303.373</t>
  </si>
  <si>
    <t>1823584.0</t>
  </si>
  <si>
    <t>5262873.0</t>
  </si>
  <si>
    <t>3512314.0</t>
  </si>
  <si>
    <t>408040.0</t>
  </si>
  <si>
    <t>429041970.0</t>
  </si>
  <si>
    <t>2025365.0</t>
  </si>
  <si>
    <t>304.812</t>
  </si>
  <si>
    <t>1803644.0</t>
  </si>
  <si>
    <t>376032586.0</t>
  </si>
  <si>
    <t>303171498.0</t>
  </si>
  <si>
    <t>72861088.0</t>
  </si>
  <si>
    <t>4533142.0</t>
  </si>
  <si>
    <t>2991448.0</t>
  </si>
  <si>
    <t>37154.0</t>
  </si>
  <si>
    <t>430885470.0</t>
  </si>
  <si>
    <t>1843500.0</t>
  </si>
  <si>
    <t>306.12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32906.0</t>
  </si>
  <si>
    <t>41050.0</t>
  </si>
  <si>
    <t>23.219</t>
  </si>
  <si>
    <t>432317813.0</t>
  </si>
  <si>
    <t>1432343.0</t>
  </si>
  <si>
    <t>307.13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08.375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09.736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311.184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440023239.0</t>
  </si>
  <si>
    <t>2011281.0</t>
  </si>
  <si>
    <t>312.613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29.042</t>
  </si>
  <si>
    <t>442021954.0</t>
  </si>
  <si>
    <t>1998715.0</t>
  </si>
  <si>
    <t>314.03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38164.0</t>
  </si>
  <si>
    <t>443958663.0</t>
  </si>
  <si>
    <t>1936709.0</t>
  </si>
  <si>
    <t>315.409</t>
  </si>
  <si>
    <t>1867599.0</t>
  </si>
  <si>
    <t>4433794.0</t>
  </si>
  <si>
    <t>2874917.0</t>
  </si>
  <si>
    <t>445422256.0</t>
  </si>
  <si>
    <t>1463593.0</t>
  </si>
  <si>
    <t>316.449</t>
  </si>
  <si>
    <t>1872063.0</t>
  </si>
  <si>
    <t>411846401.0</t>
  </si>
  <si>
    <t>326392783.0</t>
  </si>
  <si>
    <t>85453618.0</t>
  </si>
  <si>
    <t>4339822.0</t>
  </si>
  <si>
    <t>2825715.0</t>
  </si>
  <si>
    <t>447341133.0</t>
  </si>
  <si>
    <t>1918877.0</t>
  </si>
  <si>
    <t>317.812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49193273.0</t>
  </si>
  <si>
    <t>1852140.0</t>
  </si>
  <si>
    <t>319.128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35342.0</t>
  </si>
  <si>
    <t>450911712.0</t>
  </si>
  <si>
    <t>1718439.0</t>
  </si>
  <si>
    <t>320.349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20016.0</t>
  </si>
  <si>
    <t>452939545.0</t>
  </si>
  <si>
    <t>2027833.0</t>
  </si>
  <si>
    <t>321.7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454570811.0</t>
  </si>
  <si>
    <t>1631266.0</t>
  </si>
  <si>
    <t>322.94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39361.0</t>
  </si>
  <si>
    <t>456289567.0</t>
  </si>
  <si>
    <t>1718756.0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4.99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27.446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298.635</t>
  </si>
  <si>
    <t>462629773.0</t>
  </si>
  <si>
    <t>1728795.0</t>
  </si>
  <si>
    <t>328.674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464650723.0</t>
  </si>
  <si>
    <t>2020950.0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1.372</t>
  </si>
  <si>
    <t>1693747.0</t>
  </si>
  <si>
    <t>4817171.0</t>
  </si>
  <si>
    <t>3359965.0</t>
  </si>
  <si>
    <t>468216510.0</t>
  </si>
  <si>
    <t>1789472.0</t>
  </si>
  <si>
    <t>332.643</t>
  </si>
  <si>
    <t>472223639.0</t>
  </si>
  <si>
    <t>367994586.0</t>
  </si>
  <si>
    <t>104229053.0</t>
  </si>
  <si>
    <t>5289663.0</t>
  </si>
  <si>
    <t>3741697.0</t>
  </si>
  <si>
    <t>30549.0</t>
  </si>
  <si>
    <t>469645494.0</t>
  </si>
  <si>
    <t>1428984.0</t>
  </si>
  <si>
    <t>333.658</t>
  </si>
  <si>
    <t>1743069.0</t>
  </si>
  <si>
    <t>5263244.0</t>
  </si>
  <si>
    <t>3789492.0</t>
  </si>
  <si>
    <t>471294789.0</t>
  </si>
  <si>
    <t>1649295.0</t>
  </si>
  <si>
    <t>334.83</t>
  </si>
  <si>
    <t>1732953.0</t>
  </si>
  <si>
    <t>485286570.0</t>
  </si>
  <si>
    <t>378090597.0</t>
  </si>
  <si>
    <t>107195973.0</t>
  </si>
  <si>
    <t>5589987.0</t>
  </si>
  <si>
    <t>4109505.0</t>
  </si>
  <si>
    <t>28.628</t>
  </si>
  <si>
    <t>473142307.0</t>
  </si>
  <si>
    <t>1847518.0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38628.0</t>
  </si>
  <si>
    <t>28.366</t>
  </si>
  <si>
    <t>476533650.0</t>
  </si>
  <si>
    <t>1640287.0</t>
  </si>
  <si>
    <t>338.552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39.819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1.043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2.2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3.344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29.068</t>
  </si>
  <si>
    <t>485056507.0</t>
  </si>
  <si>
    <t>1777962.0</t>
  </si>
  <si>
    <t>344.607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0120.0</t>
  </si>
  <si>
    <t>487370196.0</t>
  </si>
  <si>
    <t>2313689.0</t>
  </si>
  <si>
    <t>346.251</t>
  </si>
  <si>
    <t>1782405.0</t>
  </si>
  <si>
    <t>4943267.0</t>
  </si>
  <si>
    <t>3754596.0</t>
  </si>
  <si>
    <t>489470779.0</t>
  </si>
  <si>
    <t>2100583.0</t>
  </si>
  <si>
    <t>347.743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49.327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93624440.0</t>
  </si>
  <si>
    <t>1923863.0</t>
  </si>
  <si>
    <t>350.694</t>
  </si>
  <si>
    <t>1940751.0</t>
  </si>
  <si>
    <t>5502629.0</t>
  </si>
  <si>
    <t>4280142.0</t>
  </si>
  <si>
    <t>25166.0</t>
  </si>
  <si>
    <t>494805652.0</t>
  </si>
  <si>
    <t>1181212.0</t>
  </si>
  <si>
    <t>351.533</t>
  </si>
  <si>
    <t>1862631.0</t>
  </si>
  <si>
    <t>550520038.0</t>
  </si>
  <si>
    <t>428681772.0</t>
  </si>
  <si>
    <t>121838266.0</t>
  </si>
  <si>
    <t>5145681.0</t>
  </si>
  <si>
    <t>4074816.0</t>
  </si>
  <si>
    <t>35178.0</t>
  </si>
  <si>
    <t>496629524.0</t>
  </si>
  <si>
    <t>1823872.0</t>
  </si>
  <si>
    <t>352.829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34936.0</t>
  </si>
  <si>
    <t>24.652</t>
  </si>
  <si>
    <t>498427083.0</t>
  </si>
  <si>
    <t>1797559.0</t>
  </si>
  <si>
    <t>354.106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34429.0</t>
  </si>
  <si>
    <t>500300840.0</t>
  </si>
  <si>
    <t>355.437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57.142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30948.0</t>
  </si>
  <si>
    <t>504576158.0</t>
  </si>
  <si>
    <t>1876456.0</t>
  </si>
  <si>
    <t>358.475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25072.0</t>
  </si>
  <si>
    <t>506256239.0</t>
  </si>
  <si>
    <t>1680081.0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0.589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509391792.0</t>
  </si>
  <si>
    <t>1840393.0</t>
  </si>
  <si>
    <t>361.896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23.817</t>
  </si>
  <si>
    <t>511184547.0</t>
  </si>
  <si>
    <t>1792755.0</t>
  </si>
  <si>
    <t>363.17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4.551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365.848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516887602.0</t>
  </si>
  <si>
    <t>1933293.0</t>
  </si>
  <si>
    <t>367.221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68.468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69.537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0.527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523184293.0</t>
  </si>
  <si>
    <t>1643195.0</t>
  </si>
  <si>
    <t>371.695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374.075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5.287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76.578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441042.0</t>
  </si>
  <si>
    <t>531468867.0</t>
  </si>
  <si>
    <t>1410649.0</t>
  </si>
  <si>
    <t>377.581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37875.0</t>
  </si>
  <si>
    <t>441411.0</t>
  </si>
  <si>
    <t>533189348.0</t>
  </si>
  <si>
    <t>1720481.0</t>
  </si>
  <si>
    <t>378.803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43263.0</t>
  </si>
  <si>
    <t>534943093.0</t>
  </si>
  <si>
    <t>1753745.0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1.38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37489.0</t>
  </si>
  <si>
    <t>538604854.0</t>
  </si>
  <si>
    <t>1787611.0</t>
  </si>
  <si>
    <t>382.65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442655.0</t>
  </si>
  <si>
    <t>540196989.0</t>
  </si>
  <si>
    <t>1592135.0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4.92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25404.0</t>
  </si>
  <si>
    <t>543014076.0</t>
  </si>
  <si>
    <t>385.783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86.79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87.944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444248.0</t>
  </si>
  <si>
    <t>20.844</t>
  </si>
  <si>
    <t>547701729.0</t>
  </si>
  <si>
    <t>1645933.0</t>
  </si>
  <si>
    <t>389.113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444529.0</t>
  </si>
  <si>
    <t>21.074</t>
  </si>
  <si>
    <t>549229149.0</t>
  </si>
  <si>
    <t>1527420.0</t>
  </si>
  <si>
    <t>390.198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1.3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30256.0</t>
  </si>
  <si>
    <t>552340168.0</t>
  </si>
  <si>
    <t>1559895.0</t>
  </si>
  <si>
    <t>392.409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3.319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4.324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395.545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396.69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397.803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28326.0</t>
  </si>
  <si>
    <t>561661383.0</t>
  </si>
  <si>
    <t>1728674.0</t>
  </si>
  <si>
    <t>399.031</t>
  </si>
  <si>
    <t>1554444.0</t>
  </si>
  <si>
    <t>852156699.0</t>
  </si>
  <si>
    <t>629574531.0</t>
  </si>
  <si>
    <t>222582168.0</t>
  </si>
  <si>
    <t>4502882.0</t>
  </si>
  <si>
    <t>8020226.0</t>
  </si>
  <si>
    <t>4624176.0</t>
  </si>
  <si>
    <t>563243245.0</t>
  </si>
  <si>
    <t>1581862.0</t>
  </si>
  <si>
    <t>400.155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564408251.0</t>
  </si>
  <si>
    <t>1165006.0</t>
  </si>
  <si>
    <t>400.982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565730031.0</t>
  </si>
  <si>
    <t>1321780.0</t>
  </si>
  <si>
    <t>401.921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23529.0</t>
  </si>
  <si>
    <t>17.798</t>
  </si>
  <si>
    <t>567450185.0</t>
  </si>
  <si>
    <t>1720154.0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4.214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448573.0</t>
  </si>
  <si>
    <t>570477338.0</t>
  </si>
  <si>
    <t>1520899.0</t>
  </si>
  <si>
    <t>405.294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571994990.0</t>
  </si>
  <si>
    <t>1517652.0</t>
  </si>
  <si>
    <t>406.372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07.272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574252400.0</t>
  </si>
  <si>
    <t>991676.0</t>
  </si>
  <si>
    <t>407.976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18833.0</t>
  </si>
  <si>
    <t>449538.0</t>
  </si>
  <si>
    <t>575394042.0</t>
  </si>
  <si>
    <t>1141642.0</t>
  </si>
  <si>
    <t>408.787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09.789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15.006</t>
  </si>
  <si>
    <t>578657484.0</t>
  </si>
  <si>
    <t>1853617.0</t>
  </si>
  <si>
    <t>411.106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2.09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581312481.0</t>
  </si>
  <si>
    <t>1269291.0</t>
  </si>
  <si>
    <t>412.992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582595693.0</t>
  </si>
  <si>
    <t>1283212.0</t>
  </si>
  <si>
    <t>413.904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318.213</t>
  </si>
  <si>
    <t>583631490.0</t>
  </si>
  <si>
    <t>1035797.0</t>
  </si>
  <si>
    <t>414.639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585038043.0</t>
  </si>
  <si>
    <t>415.639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416.58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17.505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18.34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19.047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590935381.0</t>
  </si>
  <si>
    <t>1100123.0</t>
  </si>
  <si>
    <t>419.828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591924874.0</t>
  </si>
  <si>
    <t>989493.0</t>
  </si>
  <si>
    <t>420.531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1.37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319.517</t>
  </si>
  <si>
    <t>594429890.0</t>
  </si>
  <si>
    <t>1323702.0</t>
  </si>
  <si>
    <t>422.31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3.2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4.184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10.862</t>
  </si>
  <si>
    <t>598431162.0</t>
  </si>
  <si>
    <t>1364681.0</t>
  </si>
  <si>
    <t>425.154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26.106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26.815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427.619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322.04</t>
  </si>
  <si>
    <t>603207505.0</t>
  </si>
  <si>
    <t>1305962.0</t>
  </si>
  <si>
    <t>428.547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29.464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0.45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458186.0</t>
  </si>
  <si>
    <t>607062619.0</t>
  </si>
  <si>
    <t>1176850.0</t>
  </si>
  <si>
    <t>1233065.0</t>
  </si>
  <si>
    <t>1058489433.0</t>
  </si>
  <si>
    <t>731811996.0</t>
  </si>
  <si>
    <t>326677437.0</t>
  </si>
  <si>
    <t>6780798.0</t>
  </si>
  <si>
    <t>6407429.0</t>
  </si>
  <si>
    <t>2532552.0</t>
  </si>
  <si>
    <t>608319915.0</t>
  </si>
  <si>
    <t>1257296.0</t>
  </si>
  <si>
    <t>432.179</t>
  </si>
  <si>
    <t>1221228.0</t>
  </si>
  <si>
    <t>1062631351.0</t>
  </si>
  <si>
    <t>733542729.0</t>
  </si>
  <si>
    <t>329088622.0</t>
  </si>
  <si>
    <t>4141918.0</t>
  </si>
  <si>
    <t>5766214.0</t>
  </si>
  <si>
    <t>2266631.0</t>
  </si>
  <si>
    <t>609201294.0</t>
  </si>
  <si>
    <t>881379.0</t>
  </si>
  <si>
    <t>432.805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3.522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8.993</t>
  </si>
  <si>
    <t>611278853.0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324.5</t>
  </si>
  <si>
    <t>612346767.0</t>
  </si>
  <si>
    <t>1067914.0</t>
  </si>
  <si>
    <t>435.04</t>
  </si>
  <si>
    <t>1121195.0</t>
  </si>
  <si>
    <t>1077107323.0</t>
  </si>
  <si>
    <t>739357801.0</t>
  </si>
  <si>
    <t>337749522.0</t>
  </si>
  <si>
    <t>2047902.0</t>
  </si>
  <si>
    <t>4949827.0</t>
  </si>
  <si>
    <t>1960628.0</t>
  </si>
  <si>
    <t>613017614.0</t>
  </si>
  <si>
    <t>670847.0</t>
  </si>
  <si>
    <t>435.517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460791.0</t>
  </si>
  <si>
    <t>613965751.0</t>
  </si>
  <si>
    <t>948137.0</t>
  </si>
  <si>
    <t>436.19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36.844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461389.0</t>
  </si>
  <si>
    <t>616071949.0</t>
  </si>
  <si>
    <t>1186202.0</t>
  </si>
  <si>
    <t>437.687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8.109</t>
  </si>
  <si>
    <t>617223931.0</t>
  </si>
  <si>
    <t>1151982.0</t>
  </si>
  <si>
    <t>438.505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618502659.0</t>
  </si>
  <si>
    <t>1278728.0</t>
  </si>
  <si>
    <t>439.414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0.408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1073489.0</t>
  </si>
  <si>
    <t>621067350.0</t>
  </si>
  <si>
    <t>1165286.0</t>
  </si>
  <si>
    <t>441.236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2.135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3.142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3.793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4.58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5.462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46.338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47.147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47.99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7.194</t>
  </si>
  <si>
    <t>631649378.0</t>
  </si>
  <si>
    <t>1074099.0</t>
  </si>
  <si>
    <t>448.754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49.375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0.061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.435</t>
  </si>
  <si>
    <t>634774225.0</t>
  </si>
  <si>
    <t>1284986.0</t>
  </si>
  <si>
    <t>450.974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1.79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2.63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38247889.0</t>
  </si>
  <si>
    <t>1141880.0</t>
  </si>
  <si>
    <t>453.442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468790.0</t>
  </si>
  <si>
    <t>639427262.0</t>
  </si>
  <si>
    <t>454.279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4.893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55.613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56.4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457.181</t>
  </si>
  <si>
    <t>1083738.0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58.003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58.968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459.839</t>
  </si>
  <si>
    <t>1117941.0</t>
  </si>
  <si>
    <t>1278763558.0</t>
  </si>
  <si>
    <t>801417375.0</t>
  </si>
  <si>
    <t>477346183.0</t>
  </si>
  <si>
    <t>4957313.0</t>
  </si>
  <si>
    <t>7938408.0</t>
  </si>
  <si>
    <t>2395636.0</t>
  </si>
  <si>
    <t>648259067.0</t>
  </si>
  <si>
    <t>1006217.0</t>
  </si>
  <si>
    <t>460.554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1.398</t>
  </si>
  <si>
    <t>1163309.0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462.26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3.176</t>
  </si>
  <si>
    <t>1205600.0</t>
  </si>
  <si>
    <t>1308244539.0</t>
  </si>
  <si>
    <t>810142506.0</t>
  </si>
  <si>
    <t>498102033.0</t>
  </si>
  <si>
    <t>8369461.0</t>
  </si>
  <si>
    <t>7482590.0</t>
  </si>
  <si>
    <t>2230599.0</t>
  </si>
  <si>
    <t>653243539.0</t>
  </si>
  <si>
    <t>1293412.0</t>
  </si>
  <si>
    <t>464.095</t>
  </si>
  <si>
    <t>1225065.0</t>
  </si>
  <si>
    <t>1312375088.0</t>
  </si>
  <si>
    <t>811443992.0</t>
  </si>
  <si>
    <t>500931096.0</t>
  </si>
  <si>
    <t>4130549.0</t>
  </si>
  <si>
    <t>7235294.0</t>
  </si>
  <si>
    <t>2165738.0</t>
  </si>
  <si>
    <t>654627300.0</t>
  </si>
  <si>
    <t>1383761.0</t>
  </si>
  <si>
    <t>465.078</t>
  </si>
  <si>
    <t>1228645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655816759.0</t>
  </si>
  <si>
    <t>1189459.0</t>
  </si>
  <si>
    <t>465.923</t>
  </si>
  <si>
    <t>1223416.0</t>
  </si>
  <si>
    <t>1331399226.0</t>
  </si>
  <si>
    <t>816708250.0</t>
  </si>
  <si>
    <t>514690976.0</t>
  </si>
  <si>
    <t>3904978.0</t>
  </si>
  <si>
    <t>7519381.0</t>
  </si>
  <si>
    <t>2184411.0</t>
  </si>
  <si>
    <t>656672451.0</t>
  </si>
  <si>
    <t>855692.0</t>
  </si>
  <si>
    <t>466.531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467.235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68.077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69.071</t>
  </si>
  <si>
    <t>1185376.0</t>
  </si>
  <si>
    <t>1356491248.0</t>
  </si>
  <si>
    <t>823451038.0</t>
  </si>
  <si>
    <t>533040210.0</t>
  </si>
  <si>
    <t>4005890.0</t>
  </si>
  <si>
    <t>6892387.0</t>
  </si>
  <si>
    <t>1901219.0</t>
  </si>
  <si>
    <t>661507694.0</t>
  </si>
  <si>
    <t>1259932.0</t>
  </si>
  <si>
    <t>469.966</t>
  </si>
  <si>
    <t>190.3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0.954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471.815</t>
  </si>
  <si>
    <t>1184658.0</t>
  </si>
  <si>
    <t>1376428862.0</t>
  </si>
  <si>
    <t>828319595.0</t>
  </si>
  <si>
    <t>548109267.0</t>
  </si>
  <si>
    <t>3371373.0</t>
  </si>
  <si>
    <t>6432805.0</t>
  </si>
  <si>
    <t>1658764.0</t>
  </si>
  <si>
    <t>665112580.0</t>
  </si>
  <si>
    <t>1003215.0</t>
  </si>
  <si>
    <t>472.527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3.248</t>
  </si>
  <si>
    <t>1209104.0</t>
  </si>
  <si>
    <t>1388521671.0</t>
  </si>
  <si>
    <t>831142523.0</t>
  </si>
  <si>
    <t>557379148.0</t>
  </si>
  <si>
    <t>8298483.0</t>
  </si>
  <si>
    <t>6032892.0</t>
  </si>
  <si>
    <t>1454088.0</t>
  </si>
  <si>
    <t>667356171.0</t>
  </si>
  <si>
    <t>1229512.0</t>
  </si>
  <si>
    <t>474.121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5.036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669809816.0</t>
  </si>
  <si>
    <t>1165887.0</t>
  </si>
  <si>
    <t>475.865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76.747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77.419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478.086</t>
  </si>
  <si>
    <t>1117720.0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1141910.0</t>
  </si>
  <si>
    <t>478.897</t>
  </si>
  <si>
    <t>1135982.0</t>
  </si>
  <si>
    <t>1426069774.0</t>
  </si>
  <si>
    <t>840095473.0</t>
  </si>
  <si>
    <t>585974301.0</t>
  </si>
  <si>
    <t>7622655.0</t>
  </si>
  <si>
    <t>5364015.0</t>
  </si>
  <si>
    <t>100.63</t>
  </si>
  <si>
    <t>1278993.0</t>
  </si>
  <si>
    <t>9.282</t>
  </si>
  <si>
    <t>675246143.0</t>
  </si>
  <si>
    <t>1167612.0</t>
  </si>
  <si>
    <t>479.727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0.579</t>
  </si>
  <si>
    <t>1114495.0</t>
  </si>
  <si>
    <t>1438717497.0</t>
  </si>
  <si>
    <t>843220793.0</t>
  </si>
  <si>
    <t>595496704.0</t>
  </si>
  <si>
    <t>3521656.0</t>
  </si>
  <si>
    <t>5785173.0</t>
  </si>
  <si>
    <t>101.52</t>
  </si>
  <si>
    <t>1422156.0</t>
  </si>
  <si>
    <t>22775.0</t>
  </si>
  <si>
    <t>677878255.0</t>
  </si>
  <si>
    <t>1432860.0</t>
  </si>
  <si>
    <t>481.597</t>
  </si>
  <si>
    <t>1152634.0</t>
  </si>
  <si>
    <t>1448865422.0</t>
  </si>
  <si>
    <t>845640601.0</t>
  </si>
  <si>
    <t>603224821.0</t>
  </si>
  <si>
    <t>10147925.0</t>
  </si>
  <si>
    <t>6329836.0</t>
  </si>
  <si>
    <t>1557545.0</t>
  </si>
  <si>
    <t>678989110.0</t>
  </si>
  <si>
    <t>1110855.0</t>
  </si>
  <si>
    <t>482.386</t>
  </si>
  <si>
    <t>1133926.0</t>
  </si>
  <si>
    <t>1454069802.0</t>
  </si>
  <si>
    <t>846975771.0</t>
  </si>
  <si>
    <t>607094031.0</t>
  </si>
  <si>
    <t>5204380.0</t>
  </si>
  <si>
    <t>5726859.0</t>
  </si>
  <si>
    <t>1413862.0</t>
  </si>
  <si>
    <t>481893.0</t>
  </si>
  <si>
    <t>680071486.0</t>
  </si>
  <si>
    <t>1082376.0</t>
  </si>
  <si>
    <t>483.155</t>
  </si>
  <si>
    <t>1153486.0</t>
  </si>
  <si>
    <t>1456586234.0</t>
  </si>
  <si>
    <t>847665306.0</t>
  </si>
  <si>
    <t>608920928.0</t>
  </si>
  <si>
    <t>2516432.0</t>
  </si>
  <si>
    <t>5979233.0</t>
  </si>
  <si>
    <t>1481574.0</t>
  </si>
  <si>
    <t>482017.0</t>
  </si>
  <si>
    <t>680950476.0</t>
  </si>
  <si>
    <t>878990.0</t>
  </si>
  <si>
    <t>483.779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4.83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85.816</t>
  </si>
  <si>
    <t>1224443.0</t>
  </si>
  <si>
    <t>1482203963.0</t>
  </si>
  <si>
    <t>864466425.0</t>
  </si>
  <si>
    <t>617737538.0</t>
  </si>
  <si>
    <t>9873694.0</t>
  </si>
  <si>
    <t>6715446.0</t>
  </si>
  <si>
    <t>104.59</t>
  </si>
  <si>
    <t>3164425.0</t>
  </si>
  <si>
    <t>685305751.0</t>
  </si>
  <si>
    <t>1488509.0</t>
  </si>
  <si>
    <t>486.874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686819128.0</t>
  </si>
  <si>
    <t>1513377.0</t>
  </si>
  <si>
    <t>487.949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483790.0</t>
  </si>
  <si>
    <t>341.377</t>
  </si>
  <si>
    <t>688470959.0</t>
  </si>
  <si>
    <t>1651831.0</t>
  </si>
  <si>
    <t>489.122</t>
  </si>
  <si>
    <t>1354550.0</t>
  </si>
  <si>
    <t>1508007415.0</t>
  </si>
  <si>
    <t>880930714.0</t>
  </si>
  <si>
    <t>627076701.0</t>
  </si>
  <si>
    <t>2415504.0</t>
  </si>
  <si>
    <t>7705373.0</t>
  </si>
  <si>
    <t>106.41</t>
  </si>
  <si>
    <t>4850706.0</t>
  </si>
  <si>
    <t>179723.0</t>
  </si>
  <si>
    <t>690034525.0</t>
  </si>
  <si>
    <t>1563566.0</t>
  </si>
  <si>
    <t>490.233</t>
  </si>
  <si>
    <t>1423291.0</t>
  </si>
  <si>
    <t>1517705282.0</t>
  </si>
  <si>
    <t>886204082.0</t>
  </si>
  <si>
    <t>631501200.0</t>
  </si>
  <si>
    <t>9697867.0</t>
  </si>
  <si>
    <t>8731293.0</t>
  </si>
  <si>
    <t>5505539.0</t>
  </si>
  <si>
    <t>168063.0</t>
  </si>
  <si>
    <t>691575352.0</t>
  </si>
  <si>
    <t>1540827.0</t>
  </si>
  <si>
    <t>491.328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693155280.0</t>
  </si>
  <si>
    <t>1579928.0</t>
  </si>
  <si>
    <t>492.45</t>
  </si>
  <si>
    <t>1532384.0</t>
  </si>
  <si>
    <t>1537841948.0</t>
  </si>
  <si>
    <t>895852039.0</t>
  </si>
  <si>
    <t>640117846.0</t>
  </si>
  <si>
    <t>13619197.0</t>
  </si>
  <si>
    <t>9358811.0</t>
  </si>
  <si>
    <t>108.51</t>
  </si>
  <si>
    <t>5437646.0</t>
  </si>
  <si>
    <t>695274380.0</t>
  </si>
  <si>
    <t>2119100.0</t>
  </si>
  <si>
    <t>493.956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496.673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497.82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499.053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175.65</t>
  </si>
  <si>
    <t>703762282.0</t>
  </si>
  <si>
    <t>1313444.0</t>
  </si>
  <si>
    <t>499.986</t>
  </si>
  <si>
    <t>1740990.0</t>
  </si>
  <si>
    <t>1575863289.0</t>
  </si>
  <si>
    <t>912552134.0</t>
  </si>
  <si>
    <t>658614500.0</t>
  </si>
  <si>
    <t>5167283.0</t>
  </si>
  <si>
    <t>7377220.0</t>
  </si>
  <si>
    <t>3298902.0</t>
  </si>
  <si>
    <t>705411425.0</t>
  </si>
  <si>
    <t>1649143.0</t>
  </si>
  <si>
    <t>501.158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224.06</t>
  </si>
  <si>
    <t>344.131</t>
  </si>
  <si>
    <t>707421650.0</t>
  </si>
  <si>
    <t>2010225.0</t>
  </si>
  <si>
    <t>502.586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344.627</t>
  </si>
  <si>
    <t>709356830.0</t>
  </si>
  <si>
    <t>1935180.0</t>
  </si>
  <si>
    <t>503.961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05.511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713499892.0</t>
  </si>
  <si>
    <t>1960954.0</t>
  </si>
  <si>
    <t>506.904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08.3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2797940.0</t>
  </si>
  <si>
    <t>716995333.0</t>
  </si>
  <si>
    <t>1474753.0</t>
  </si>
  <si>
    <t>509.387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201.75</t>
  </si>
  <si>
    <t>718802433.0</t>
  </si>
  <si>
    <t>510.671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720572178.0</t>
  </si>
  <si>
    <t>1769745.0</t>
  </si>
  <si>
    <t>511.9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2201312.0</t>
  </si>
  <si>
    <t>722166248.0</t>
  </si>
  <si>
    <t>1594070.0</t>
  </si>
  <si>
    <t>513.061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723748555.0</t>
  </si>
  <si>
    <t>1582307.0</t>
  </si>
  <si>
    <t>514.185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725774705.0</t>
  </si>
  <si>
    <t>2026150.0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16.773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167059.0</t>
  </si>
  <si>
    <t>728997813.0</t>
  </si>
  <si>
    <t>1607115.0</t>
  </si>
  <si>
    <t>517.915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809688.0</t>
  </si>
  <si>
    <t>161386.0</t>
  </si>
  <si>
    <t>113.879</t>
  </si>
  <si>
    <t>730697193.0</t>
  </si>
  <si>
    <t>1699380.0</t>
  </si>
  <si>
    <t>519.122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498983.0</t>
  </si>
  <si>
    <t>732439986.0</t>
  </si>
  <si>
    <t>1742793.0</t>
  </si>
  <si>
    <t>520.3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1.605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720903.0</t>
  </si>
  <si>
    <t>90.287</t>
  </si>
  <si>
    <t>735804280.0</t>
  </si>
  <si>
    <t>1611666.0</t>
  </si>
  <si>
    <t>522.75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107474.0</t>
  </si>
  <si>
    <t>737932233.0</t>
  </si>
  <si>
    <t>2127953.0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740187141.0</t>
  </si>
  <si>
    <t>2254908.0</t>
  </si>
  <si>
    <t>525.864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741561587.0</t>
  </si>
  <si>
    <t>1374446.0</t>
  </si>
  <si>
    <t>526.84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50.357</t>
  </si>
  <si>
    <t>742908121.0</t>
  </si>
  <si>
    <t>1346534.0</t>
  </si>
  <si>
    <t>527.797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29.059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746196071.0</t>
  </si>
  <si>
    <t>1511321.0</t>
  </si>
  <si>
    <t>530.133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996071.0</t>
  </si>
  <si>
    <t>50407.0</t>
  </si>
  <si>
    <t>747870047.0</t>
  </si>
  <si>
    <t>1673976.0</t>
  </si>
  <si>
    <t>531.32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44877.0</t>
  </si>
  <si>
    <t>358.929</t>
  </si>
  <si>
    <t>749320579.0</t>
  </si>
  <si>
    <t>1450532.0</t>
  </si>
  <si>
    <t>532.353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3.358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121.93</t>
  </si>
  <si>
    <t>974267.0</t>
  </si>
  <si>
    <t>50476.0</t>
  </si>
  <si>
    <t>751803766.0</t>
  </si>
  <si>
    <t>1067908.0</t>
  </si>
  <si>
    <t>534.117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22.05</t>
  </si>
  <si>
    <t>1028357.0</t>
  </si>
  <si>
    <t>753033302.0</t>
  </si>
  <si>
    <t>1229536.0</t>
  </si>
  <si>
    <t>534.991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35.88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122.68</t>
  </si>
  <si>
    <t>833522.0</t>
  </si>
  <si>
    <t>755532460.0</t>
  </si>
  <si>
    <t>1247481.0</t>
  </si>
  <si>
    <t>536.766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958368.0</t>
  </si>
  <si>
    <t>22270.0</t>
  </si>
  <si>
    <t>756851787.0</t>
  </si>
  <si>
    <t>1319327.0</t>
  </si>
  <si>
    <t>537.703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758127480.0</t>
  </si>
  <si>
    <t>1275693.0</t>
  </si>
  <si>
    <t>538.6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747940.0</t>
  </si>
  <si>
    <t>759315246.0</t>
  </si>
  <si>
    <t>1187766.0</t>
  </si>
  <si>
    <t>539.454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654817.0</t>
  </si>
  <si>
    <t>760146333.0</t>
  </si>
  <si>
    <t>831087.0</t>
  </si>
  <si>
    <t>540.044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15102.0</t>
  </si>
  <si>
    <t>361.722</t>
  </si>
  <si>
    <t>761230580.0</t>
  </si>
  <si>
    <t>1084247.0</t>
  </si>
  <si>
    <t>540.814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559336.0</t>
  </si>
  <si>
    <t>14148.0</t>
  </si>
  <si>
    <t>762414018.0</t>
  </si>
  <si>
    <t>1183438.0</t>
  </si>
  <si>
    <t>541.655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2.47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446389.0</t>
  </si>
  <si>
    <t>765735314.0</t>
  </si>
  <si>
    <t>544.015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544.741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45.255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768382993.0</t>
  </si>
  <si>
    <t>901647.0</t>
  </si>
  <si>
    <t>545.896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46.453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770050005.0</t>
  </si>
  <si>
    <t>882953.0</t>
  </si>
  <si>
    <t>547.08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47.736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771914261.0</t>
  </si>
  <si>
    <t>940905.0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259670.0</t>
  </si>
  <si>
    <t>772824246.0</t>
  </si>
  <si>
    <t>909985.0</t>
  </si>
  <si>
    <t>549.051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126.16</t>
  </si>
  <si>
    <t>773437172.0</t>
  </si>
  <si>
    <t>612926.0</t>
  </si>
  <si>
    <t>549.486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0.107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515459.0</t>
  </si>
  <si>
    <t>775208471.0</t>
  </si>
  <si>
    <t>897904.0</t>
  </si>
  <si>
    <t>550.745</t>
  </si>
  <si>
    <t>863060.0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1.366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776894810.0</t>
  </si>
  <si>
    <t>812365.0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778520151.0</t>
  </si>
  <si>
    <t>761737.0</t>
  </si>
  <si>
    <t>553.098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3.476</t>
  </si>
  <si>
    <t>802173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3.974</t>
  </si>
  <si>
    <t>777656.0</t>
  </si>
  <si>
    <t>1804173297.0</t>
  </si>
  <si>
    <t>969097787.0</t>
  </si>
  <si>
    <t>814906002.0</t>
  </si>
  <si>
    <t>20169508.0</t>
  </si>
  <si>
    <t>1657684.0</t>
  </si>
  <si>
    <t>195997.0</t>
  </si>
  <si>
    <t>780506974.0</t>
  </si>
  <si>
    <t>752818.0</t>
  </si>
  <si>
    <t>554.509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27.44</t>
  </si>
  <si>
    <t>190669.0</t>
  </si>
  <si>
    <t>781224304.0</t>
  </si>
  <si>
    <t>717330.0</t>
  </si>
  <si>
    <t>555.019</t>
  </si>
  <si>
    <t>734551.0</t>
  </si>
  <si>
    <t>260.4</t>
  </si>
  <si>
    <t>1808015400.0</t>
  </si>
  <si>
    <t>970008356.0</t>
  </si>
  <si>
    <t>817667068.0</t>
  </si>
  <si>
    <t>20339976.0</t>
  </si>
  <si>
    <t>2009649.0</t>
  </si>
  <si>
    <t>1795944.0</t>
  </si>
  <si>
    <t>264864.0</t>
  </si>
  <si>
    <t>781858171.0</t>
  </si>
  <si>
    <t>633867.0</t>
  </si>
  <si>
    <t>555.469</t>
  </si>
  <si>
    <t>709052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782228685.0</t>
  </si>
  <si>
    <t>370514.0</t>
  </si>
  <si>
    <t>555.732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7.75</t>
  </si>
  <si>
    <t>353268.0</t>
  </si>
  <si>
    <t>782660658.0</t>
  </si>
  <si>
    <t>431973.0</t>
  </si>
  <si>
    <t>556.039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384251.0</t>
  </si>
  <si>
    <t>783045157.0</t>
  </si>
  <si>
    <t>384499.0</t>
  </si>
  <si>
    <t>556.312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783613628.0</t>
  </si>
  <si>
    <t>568471.0</t>
  </si>
  <si>
    <t>556.716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784290846.0</t>
  </si>
  <si>
    <t>677218.0</t>
  </si>
  <si>
    <t>557.197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097483.0</t>
  </si>
  <si>
    <t>784952800.0</t>
  </si>
  <si>
    <t>661954.0</t>
  </si>
  <si>
    <t>557.668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785644225.0</t>
  </si>
  <si>
    <t>691425.0</t>
  </si>
  <si>
    <t>558.159</t>
  </si>
  <si>
    <t>54086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786302714.0</t>
  </si>
  <si>
    <t>658489.0</t>
  </si>
  <si>
    <t>558.627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786922965.0</t>
  </si>
  <si>
    <t>559.06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521070.0</t>
  </si>
  <si>
    <t>787355354.0</t>
  </si>
  <si>
    <t>432389.0</t>
  </si>
  <si>
    <t>559.375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59.785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0.228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789164922.0</t>
  </si>
  <si>
    <t>607987.0</t>
  </si>
  <si>
    <t>560.6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1.091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790298979.0</t>
  </si>
  <si>
    <t>528021.0</t>
  </si>
  <si>
    <t>570895.0</t>
  </si>
  <si>
    <t>460.5</t>
  </si>
  <si>
    <t>2036805.0</t>
  </si>
  <si>
    <t>1048276.0</t>
  </si>
  <si>
    <t>790764883.0</t>
  </si>
  <si>
    <t>465904.0</t>
  </si>
  <si>
    <t>561.797</t>
  </si>
  <si>
    <t>548845.0</t>
  </si>
  <si>
    <t>461.7</t>
  </si>
  <si>
    <t>2060592.0</t>
  </si>
  <si>
    <t>1048678.0</t>
  </si>
  <si>
    <t>791079706.0</t>
  </si>
  <si>
    <t>314823.0</t>
  </si>
  <si>
    <t>562.02</t>
  </si>
  <si>
    <t>532050.0</t>
  </si>
  <si>
    <t>1847000842.0</t>
  </si>
  <si>
    <t>991037275.0</t>
  </si>
  <si>
    <t>833703203.0</t>
  </si>
  <si>
    <t>22260364.0</t>
  </si>
  <si>
    <t>1994404.0</t>
  </si>
  <si>
    <t>997999.0</t>
  </si>
  <si>
    <t>791546038.0</t>
  </si>
  <si>
    <t>466332.0</t>
  </si>
  <si>
    <t>562.352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2.694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792509451.0</t>
  </si>
  <si>
    <t>563.03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3.358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3.69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793847740.0</t>
  </si>
  <si>
    <t>418345.0</t>
  </si>
  <si>
    <t>563.987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4.18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406251.0</t>
  </si>
  <si>
    <t>564.468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618262.0</t>
  </si>
  <si>
    <t>521737.0</t>
  </si>
  <si>
    <t>794954525.0</t>
  </si>
  <si>
    <t>429323.0</t>
  </si>
  <si>
    <t>564.773</t>
  </si>
  <si>
    <t>418159.0</t>
  </si>
  <si>
    <t>414.3</t>
  </si>
  <si>
    <t>1860601312.0</t>
  </si>
  <si>
    <t>996471455.0</t>
  </si>
  <si>
    <t>840565591.0</t>
  </si>
  <si>
    <t>23564266.0</t>
  </si>
  <si>
    <t>1041348.0</t>
  </si>
  <si>
    <t>1386545.0</t>
  </si>
  <si>
    <t>534663.0</t>
  </si>
  <si>
    <t>830810157.0</t>
  </si>
  <si>
    <t>35855632.0</t>
  </si>
  <si>
    <t>590.247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0.508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368.163</t>
  </si>
  <si>
    <t>831478288.0</t>
  </si>
  <si>
    <t>300918.0</t>
  </si>
  <si>
    <t>590.722</t>
  </si>
  <si>
    <t>5435556.0</t>
  </si>
  <si>
    <t>1151659.0</t>
  </si>
  <si>
    <t>380026.0</t>
  </si>
  <si>
    <t>831843406.0</t>
  </si>
  <si>
    <t>365118.0</t>
  </si>
  <si>
    <t>590.981</t>
  </si>
  <si>
    <t>5427952.0</t>
  </si>
  <si>
    <t>1177827.0</t>
  </si>
  <si>
    <t>375232.0</t>
  </si>
  <si>
    <t>832104846.0</t>
  </si>
  <si>
    <t>591.167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1.452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328220.0</t>
  </si>
  <si>
    <t>832927938.0</t>
  </si>
  <si>
    <t>421183.0</t>
  </si>
  <si>
    <t>591.751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131.85</t>
  </si>
  <si>
    <t>299908.0</t>
  </si>
  <si>
    <t>833377052.0</t>
  </si>
  <si>
    <t>449114.0</t>
  </si>
  <si>
    <t>592.071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2.713</t>
  </si>
  <si>
    <t>1501229.0</t>
  </si>
  <si>
    <t>371764.0</t>
  </si>
  <si>
    <t>834717702.0</t>
  </si>
  <si>
    <t>436532.0</t>
  </si>
  <si>
    <t>593.023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3.238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3.557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3.916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594.269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594.60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478538.0</t>
  </si>
  <si>
    <t>837442023.0</t>
  </si>
  <si>
    <t>496640.0</t>
  </si>
  <si>
    <t>594.958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837913110.0</t>
  </si>
  <si>
    <t>595.293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838208698.0</t>
  </si>
  <si>
    <t>595.50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838628250.0</t>
  </si>
  <si>
    <t>419552.0</t>
  </si>
  <si>
    <t>595.801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596.034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839379007.0</t>
  </si>
  <si>
    <t>423430.0</t>
  </si>
  <si>
    <t>596.335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596.666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840332469.0</t>
  </si>
  <si>
    <t>487544.0</t>
  </si>
  <si>
    <t>597.012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840693082.0</t>
  </si>
  <si>
    <t>360613.0</t>
  </si>
  <si>
    <t>597.268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134.17</t>
  </si>
  <si>
    <t>297658.0</t>
  </si>
  <si>
    <t>524103.0</t>
  </si>
  <si>
    <t>841029858.0</t>
  </si>
  <si>
    <t>597.507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315367.0</t>
  </si>
  <si>
    <t>841514701.0</t>
  </si>
  <si>
    <t>484843.0</t>
  </si>
  <si>
    <t>597.852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316241.0</t>
  </si>
  <si>
    <t>524181.0</t>
  </si>
  <si>
    <t>841986891.0</t>
  </si>
  <si>
    <t>598.187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842458167.0</t>
  </si>
  <si>
    <t>471276.0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598.868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599.214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599.713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844491640.0</t>
  </si>
  <si>
    <t>357484.0</t>
  </si>
  <si>
    <t>599.967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0.276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264610.0</t>
  </si>
  <si>
    <t>845404172.0</t>
  </si>
  <si>
    <t>477570.0</t>
  </si>
  <si>
    <t>600.615</t>
  </si>
  <si>
    <t>420858.0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0.936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846354733.0</t>
  </si>
  <si>
    <t>499382.0</t>
  </si>
  <si>
    <t>601.2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246939.0</t>
  </si>
  <si>
    <t>846797414.0</t>
  </si>
  <si>
    <t>442681.0</t>
  </si>
  <si>
    <t>601.605</t>
  </si>
  <si>
    <t>430637.0</t>
  </si>
  <si>
    <t>206.6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847092226.0</t>
  </si>
  <si>
    <t>294812.0</t>
  </si>
  <si>
    <t>601.814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847499852.0</t>
  </si>
  <si>
    <t>407626.0</t>
  </si>
  <si>
    <t>602.104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847958776.0</t>
  </si>
  <si>
    <t>458924.0</t>
  </si>
  <si>
    <t>602.43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848411356.0</t>
  </si>
  <si>
    <t>452580.0</t>
  </si>
  <si>
    <t>602.752</t>
  </si>
  <si>
    <t>429598.0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848877196.0</t>
  </si>
  <si>
    <t>465840.0</t>
  </si>
  <si>
    <t>603.083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849324833.0</t>
  </si>
  <si>
    <t>447637.0</t>
  </si>
  <si>
    <t>603.401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136.23</t>
  </si>
  <si>
    <t>218799.0</t>
  </si>
  <si>
    <t>849799142.0</t>
  </si>
  <si>
    <t>474309.0</t>
  </si>
  <si>
    <t>603.738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850077409.0</t>
  </si>
  <si>
    <t>278267.0</t>
  </si>
  <si>
    <t>603.935</t>
  </si>
  <si>
    <t>426455.0</t>
  </si>
  <si>
    <t>165.7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850441292.0</t>
  </si>
  <si>
    <t>363883.0</t>
  </si>
  <si>
    <t>604.194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850896606.0</t>
  </si>
  <si>
    <t>455314.0</t>
  </si>
  <si>
    <t>604.517</t>
  </si>
  <si>
    <t>419690.0</t>
  </si>
  <si>
    <t>1935937188.0</t>
  </si>
  <si>
    <t>1011653553.0</t>
  </si>
  <si>
    <t>890032719.0</t>
  </si>
  <si>
    <t>34250916.0</t>
  </si>
  <si>
    <t>2230907.0</t>
  </si>
  <si>
    <t>136.61</t>
  </si>
  <si>
    <t>220201.0</t>
  </si>
  <si>
    <t>851338595.0</t>
  </si>
  <si>
    <t>441989.0</t>
  </si>
  <si>
    <t>604.831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524677.0</t>
  </si>
  <si>
    <t>851763974.0</t>
  </si>
  <si>
    <t>425379.0</t>
  </si>
  <si>
    <t>605.133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852209788.0</t>
  </si>
  <si>
    <t>445814.0</t>
  </si>
  <si>
    <t>605.45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136.81</t>
  </si>
  <si>
    <t>165155.0</t>
  </si>
  <si>
    <t>852623487.0</t>
  </si>
  <si>
    <t>605.744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852901546.0</t>
  </si>
  <si>
    <t>278059.0</t>
  </si>
  <si>
    <t>605.942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853209262.0</t>
  </si>
  <si>
    <t>307716.0</t>
  </si>
  <si>
    <t>606.16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853522623.0</t>
  </si>
  <si>
    <t>313361.0</t>
  </si>
  <si>
    <t>606.38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143837.0</t>
  </si>
  <si>
    <t>853863238.0</t>
  </si>
  <si>
    <t>340615.0</t>
  </si>
  <si>
    <t>606.625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854198288.0</t>
  </si>
  <si>
    <t>335050.0</t>
  </si>
  <si>
    <t>606.863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854543282.0</t>
  </si>
  <si>
    <t>344994.0</t>
  </si>
  <si>
    <t>607.108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80501.0</t>
  </si>
  <si>
    <t>854859461.0</t>
  </si>
  <si>
    <t>316179.0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185054.0</t>
  </si>
  <si>
    <t>855108879.0</t>
  </si>
  <si>
    <t>249418.0</t>
  </si>
  <si>
    <t>607.5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855430752.0</t>
  </si>
  <si>
    <t>321873.0</t>
  </si>
  <si>
    <t>607.739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855871030.0</t>
  </si>
  <si>
    <t>440278.0</t>
  </si>
  <si>
    <t>608.051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370.327</t>
  </si>
  <si>
    <t>856390449.0</t>
  </si>
  <si>
    <t>519419.0</t>
  </si>
  <si>
    <t>608.42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856910352.0</t>
  </si>
  <si>
    <t>519903.0</t>
  </si>
  <si>
    <t>608.79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138.14</t>
  </si>
  <si>
    <t>184156.0</t>
  </si>
  <si>
    <t>857395276.0</t>
  </si>
  <si>
    <t>484924.0</t>
  </si>
  <si>
    <t>609.134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857841663.0</t>
  </si>
  <si>
    <t>446387.0</t>
  </si>
  <si>
    <t>609.451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858137713.0</t>
  </si>
  <si>
    <t>296050.0</t>
  </si>
  <si>
    <t>609.662</t>
  </si>
  <si>
    <t>432691.0</t>
  </si>
  <si>
    <t>1960998144.0</t>
  </si>
  <si>
    <t>1014753552.0</t>
  </si>
  <si>
    <t>906057026.0</t>
  </si>
  <si>
    <t>40187566.0</t>
  </si>
  <si>
    <t>499442.0</t>
  </si>
  <si>
    <t>138.37</t>
  </si>
  <si>
    <t>161984.0</t>
  </si>
  <si>
    <t>858526354.0</t>
  </si>
  <si>
    <t>388641.0</t>
  </si>
  <si>
    <t>609.938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57503.0</t>
  </si>
  <si>
    <t>1963796134.0</t>
  </si>
  <si>
    <t>1015071082.0</t>
  </si>
  <si>
    <t>907810836.0</t>
  </si>
  <si>
    <t>40914216.0</t>
  </si>
  <si>
    <t>1374921.0</t>
  </si>
  <si>
    <t>1358685.0</t>
  </si>
  <si>
    <t>138.57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1.248</t>
  </si>
  <si>
    <t>370.437</t>
  </si>
  <si>
    <t>1966980412.0</t>
  </si>
  <si>
    <t>1015453733.0</t>
  </si>
  <si>
    <t>909724866.0</t>
  </si>
  <si>
    <t>41801813.0</t>
  </si>
  <si>
    <t>1546972.0</t>
  </si>
  <si>
    <t>1333692.0</t>
  </si>
  <si>
    <t>9.403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39.55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6352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1.902</t>
  </si>
  <si>
    <t>1984334136.0</t>
  </si>
  <si>
    <t>1017673041.0</t>
  </si>
  <si>
    <t>919261729.0</t>
  </si>
  <si>
    <t>47399366.0</t>
  </si>
  <si>
    <t>1753703.0</t>
  </si>
  <si>
    <t>1109162.0</t>
  </si>
  <si>
    <t>140.02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2.227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52560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13.116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3223663.0</t>
  </si>
  <si>
    <t>2246462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14.506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16464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19893.0</t>
  </si>
  <si>
    <t>3010237.0</t>
  </si>
  <si>
    <t>20551.0</t>
  </si>
  <si>
    <t>2052900354.0</t>
  </si>
  <si>
    <t>1021768801.0</t>
  </si>
  <si>
    <t>934056723.0</t>
  </si>
  <si>
    <t>97074830.0</t>
  </si>
  <si>
    <t>2852023.0</t>
  </si>
  <si>
    <t>138363.0</t>
  </si>
  <si>
    <t>19406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134112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16567.0</t>
  </si>
  <si>
    <t>2073245736.0</t>
  </si>
  <si>
    <t>1022722555.0</t>
  </si>
  <si>
    <t>936815198.0</t>
  </si>
  <si>
    <t>113707983.0</t>
  </si>
  <si>
    <t>2504854.0</t>
  </si>
  <si>
    <t>2906483.0</t>
  </si>
  <si>
    <t>526996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12.366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527098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527253.0</t>
  </si>
  <si>
    <t>2090061582.0</t>
  </si>
  <si>
    <t>1023283340.0</t>
  </si>
  <si>
    <t>938587867.0</t>
  </si>
  <si>
    <t>128190375.0</t>
  </si>
  <si>
    <t>3764791.0</t>
  </si>
  <si>
    <t>2402264.0</t>
  </si>
  <si>
    <t>527289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2097388903.0</t>
  </si>
  <si>
    <t>1023568977.0</t>
  </si>
  <si>
    <t>939457024.0</t>
  </si>
  <si>
    <t>134362902.0</t>
  </si>
  <si>
    <t>2950311.0</t>
  </si>
  <si>
    <t>2439238.0</t>
  </si>
  <si>
    <t>527416.0</t>
  </si>
  <si>
    <t>2100689201.0</t>
  </si>
  <si>
    <t>1023666093.0</t>
  </si>
  <si>
    <t>939828608.0</t>
  </si>
  <si>
    <t>137194500.0</t>
  </si>
  <si>
    <t>3300298.0</t>
  </si>
  <si>
    <t>2577558.0</t>
  </si>
  <si>
    <t>87331.0</t>
  </si>
  <si>
    <t>2103627869.0</t>
  </si>
  <si>
    <t>1023763304.0</t>
  </si>
  <si>
    <t>940132623.0</t>
  </si>
  <si>
    <t>139731942.0</t>
  </si>
  <si>
    <t>2938668.0</t>
  </si>
  <si>
    <t>2875786.0</t>
  </si>
  <si>
    <t>98161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2111876002.0</t>
  </si>
  <si>
    <t>1024112677.0</t>
  </si>
  <si>
    <t>941179037.0</t>
  </si>
  <si>
    <t>146584288.0</t>
  </si>
  <si>
    <t>3151893.0</t>
  </si>
  <si>
    <t>2699702.0</t>
  </si>
  <si>
    <t>2114453857.0</t>
  </si>
  <si>
    <t>1024216196.0</t>
  </si>
  <si>
    <t>941459291.0</t>
  </si>
  <si>
    <t>148778370.0</t>
  </si>
  <si>
    <t>2577855.0</t>
  </si>
  <si>
    <t>2859324.0</t>
  </si>
  <si>
    <t>2117020150.0</t>
  </si>
  <si>
    <t>1024314319.0</t>
  </si>
  <si>
    <t>941719531.0</t>
  </si>
  <si>
    <t>150986300.0</t>
  </si>
  <si>
    <t>2566293.0</t>
  </si>
  <si>
    <t>2804464.0</t>
  </si>
  <si>
    <t>106477.0</t>
  </si>
  <si>
    <t>2119502119.0</t>
  </si>
  <si>
    <t>1024363080.0</t>
  </si>
  <si>
    <t>941883302.0</t>
  </si>
  <si>
    <t>153255737.0</t>
  </si>
  <si>
    <t>2481969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149.89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2127923399.0</t>
  </si>
  <si>
    <t>1024674255.0</t>
  </si>
  <si>
    <t>942802345.0</t>
  </si>
  <si>
    <t>160446799.0</t>
  </si>
  <si>
    <t>2309439.0</t>
  </si>
  <si>
    <t>229248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7386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72754.0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151.72</t>
  </si>
  <si>
    <t>2152915577.0</t>
  </si>
  <si>
    <t>1025392305.0</t>
  </si>
  <si>
    <t>945243352.0</t>
  </si>
  <si>
    <t>182279920.0</t>
  </si>
  <si>
    <t>2793175.0</t>
  </si>
  <si>
    <t>2475989.0</t>
  </si>
  <si>
    <t>2155069979.0</t>
  </si>
  <si>
    <t>1025465056.0</t>
  </si>
  <si>
    <t>945446217.0</t>
  </si>
  <si>
    <t>184158706.0</t>
  </si>
  <si>
    <t>2154402.0</t>
  </si>
  <si>
    <t>2501275.0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71905.0</t>
  </si>
  <si>
    <t>2162085492.0</t>
  </si>
  <si>
    <t>1025699120.0</t>
  </si>
  <si>
    <t>946137585.0</t>
  </si>
  <si>
    <t>190248787.0</t>
  </si>
  <si>
    <t>1965426.0</t>
  </si>
  <si>
    <t>2306931.0</t>
  </si>
  <si>
    <t>71160.0</t>
  </si>
  <si>
    <t>2164396948.0</t>
  </si>
  <si>
    <t>1025764618.0</t>
  </si>
  <si>
    <t>946326767.0</t>
  </si>
  <si>
    <t>192305563.0</t>
  </si>
  <si>
    <t>2311456.0</t>
  </si>
  <si>
    <t>2331680.0</t>
  </si>
  <si>
    <t>2165982650.0</t>
  </si>
  <si>
    <t>1025814756.0</t>
  </si>
  <si>
    <t>946508327.0</t>
  </si>
  <si>
    <t>193659567.0</t>
  </si>
  <si>
    <t>1585702.0</t>
  </si>
  <si>
    <t>2265750.0</t>
  </si>
  <si>
    <t>69161.0</t>
  </si>
  <si>
    <t>2167186118.0</t>
  </si>
  <si>
    <t>1025858015.0</t>
  </si>
  <si>
    <t>946678783.0</t>
  </si>
  <si>
    <t>194649320.0</t>
  </si>
  <si>
    <t>1203468.0</t>
  </si>
  <si>
    <t>2038649.0</t>
  </si>
  <si>
    <t>152.92</t>
  </si>
  <si>
    <t>2168505627.0</t>
  </si>
  <si>
    <t>1025904513.0</t>
  </si>
  <si>
    <t>946810471.0</t>
  </si>
  <si>
    <t>195790643.0</t>
  </si>
  <si>
    <t>1319509.0</t>
  </si>
  <si>
    <t>1919378.0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59759.0</t>
  </si>
  <si>
    <t>2171336749.0</t>
  </si>
  <si>
    <t>1026003645.0</t>
  </si>
  <si>
    <t>947099821.0</t>
  </si>
  <si>
    <t>198233283.0</t>
  </si>
  <si>
    <t>1583322.0</t>
  </si>
  <si>
    <t>1602383.0</t>
  </si>
  <si>
    <t>54811.0</t>
  </si>
  <si>
    <t>2172815223.0</t>
  </si>
  <si>
    <t>1026059522.0</t>
  </si>
  <si>
    <t>947277322.0</t>
  </si>
  <si>
    <t>199478379.0</t>
  </si>
  <si>
    <t>1478474.0</t>
  </si>
  <si>
    <t>1532819.0</t>
  </si>
  <si>
    <t>153.32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528629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2185459294.0</t>
  </si>
  <si>
    <t>1026371105.0</t>
  </si>
  <si>
    <t>948371253.0</t>
  </si>
  <si>
    <t>210716936.0</t>
  </si>
  <si>
    <t>3220020.0</t>
  </si>
  <si>
    <t>1806296.0</t>
  </si>
  <si>
    <t>2186955246.0</t>
  </si>
  <si>
    <t>1026407264.0</t>
  </si>
  <si>
    <t>948517818.0</t>
  </si>
  <si>
    <t>212030164.0</t>
  </si>
  <si>
    <t>1495952.0</t>
  </si>
  <si>
    <t>1801951.0</t>
  </si>
  <si>
    <t>373.067</t>
  </si>
  <si>
    <t>2187548762.0</t>
  </si>
  <si>
    <t>1026427876.0</t>
  </si>
  <si>
    <t>948592361.0</t>
  </si>
  <si>
    <t>212528525.0</t>
  </si>
  <si>
    <t>593516.0</t>
  </si>
  <si>
    <t>1655900.0</t>
  </si>
  <si>
    <t>2187731108.0</t>
  </si>
  <si>
    <t>1026433516.0</t>
  </si>
  <si>
    <t>948617293.0</t>
  </si>
  <si>
    <t>212680299.0</t>
  </si>
  <si>
    <t>182346.0</t>
  </si>
  <si>
    <t>1533432.0</t>
  </si>
  <si>
    <t>154.37</t>
  </si>
  <si>
    <t>2188076740.0</t>
  </si>
  <si>
    <t>1026447293.0</t>
  </si>
  <si>
    <t>948660386.0</t>
  </si>
  <si>
    <t>212969061.0</t>
  </si>
  <si>
    <t>345632.0</t>
  </si>
  <si>
    <t>1376520.0</t>
  </si>
  <si>
    <t>2188332870.0</t>
  </si>
  <si>
    <t>1026455211.0</t>
  </si>
  <si>
    <t>948692346.0</t>
  </si>
  <si>
    <t>213185313.0</t>
  </si>
  <si>
    <t>256130.0</t>
  </si>
  <si>
    <t>1198181.0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2191338497.0</t>
  </si>
  <si>
    <t>1026581890.0</t>
  </si>
  <si>
    <t>949149582.0</t>
  </si>
  <si>
    <t>215607025.0</t>
  </si>
  <si>
    <t>817198.0</t>
  </si>
  <si>
    <t>429375.0</t>
  </si>
  <si>
    <t>473745.0</t>
  </si>
  <si>
    <t>2192191132.0</t>
  </si>
  <si>
    <t>1026621971.0</t>
  </si>
  <si>
    <t>949304081.0</t>
  </si>
  <si>
    <t>216265080.0</t>
  </si>
  <si>
    <t>528895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154.76</t>
  </si>
  <si>
    <t>2193368589.0</t>
  </si>
  <si>
    <t>1026676068.0</t>
  </si>
  <si>
    <t>949475229.0</t>
  </si>
  <si>
    <t>217217292.0</t>
  </si>
  <si>
    <t>149336.0</t>
  </si>
  <si>
    <t>2193800204.0</t>
  </si>
  <si>
    <t>1026700314.0</t>
  </si>
  <si>
    <t>949549942.0</t>
  </si>
  <si>
    <t>217549948.0</t>
  </si>
  <si>
    <t>431615.0</t>
  </si>
  <si>
    <t>22211.0</t>
  </si>
  <si>
    <t>2194182432.0</t>
  </si>
  <si>
    <t>1026723642.0</t>
  </si>
  <si>
    <t>949627320.0</t>
  </si>
  <si>
    <t>217831470.0</t>
  </si>
  <si>
    <t>382228.0</t>
  </si>
  <si>
    <t>2194672934.0</t>
  </si>
  <si>
    <t>1026754040.0</t>
  </si>
  <si>
    <t>949730391.0</t>
  </si>
  <si>
    <t>218188503.0</t>
  </si>
  <si>
    <t>490502.0</t>
  </si>
  <si>
    <t>415446.0</t>
  </si>
  <si>
    <t>373.248</t>
  </si>
  <si>
    <t>2195113126.0</t>
  </si>
  <si>
    <t>1026784601.0</t>
  </si>
  <si>
    <t>949834302.0</t>
  </si>
  <si>
    <t>218494223.0</t>
  </si>
  <si>
    <t>440192.0</t>
  </si>
  <si>
    <t>417428.0</t>
  </si>
  <si>
    <t>2195399307.0</t>
  </si>
  <si>
    <t>1026805788.0</t>
  </si>
  <si>
    <t>949900660.0</t>
  </si>
  <si>
    <t>218692859.0</t>
  </si>
  <si>
    <t>286181.0</t>
  </si>
  <si>
    <t>374202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31896.0</t>
  </si>
  <si>
    <t>26445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2196215302.0</t>
  </si>
  <si>
    <t>1026850803.0</t>
  </si>
  <si>
    <t>950066782.0</t>
  </si>
  <si>
    <t>219297717.0</t>
  </si>
  <si>
    <t>116571.0</t>
  </si>
  <si>
    <t>154.97</t>
  </si>
  <si>
    <t>2196335748.0</t>
  </si>
  <si>
    <t>1026856716.0</t>
  </si>
  <si>
    <t>950090439.0</t>
  </si>
  <si>
    <t>219388593.0</t>
  </si>
  <si>
    <t>120446.0</t>
  </si>
  <si>
    <t>107938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6770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155.01</t>
  </si>
  <si>
    <t>2196971035.0</t>
  </si>
  <si>
    <t>1026891548.0</t>
  </si>
  <si>
    <t>950217290.0</t>
  </si>
  <si>
    <t>219862197.0</t>
  </si>
  <si>
    <t>189614.0</t>
  </si>
  <si>
    <t>132408.0</t>
  </si>
  <si>
    <t>2197138806.0</t>
  </si>
  <si>
    <t>1026901188.0</t>
  </si>
  <si>
    <t>950251445.0</t>
  </si>
  <si>
    <t>219986173.0</t>
  </si>
  <si>
    <t>167771.0</t>
  </si>
  <si>
    <t>131929.0</t>
  </si>
  <si>
    <t>2197262288.0</t>
  </si>
  <si>
    <t>1026907906.0</t>
  </si>
  <si>
    <t>950278552.0</t>
  </si>
  <si>
    <t>220075830.0</t>
  </si>
  <si>
    <t>132363.0</t>
  </si>
  <si>
    <t>2197295587.0</t>
  </si>
  <si>
    <t>1026910508.0</t>
  </si>
  <si>
    <t>950285563.0</t>
  </si>
  <si>
    <t>220099516.0</t>
  </si>
  <si>
    <t>33299.0</t>
  </si>
  <si>
    <t>2197435518.0</t>
  </si>
  <si>
    <t>1026919862.0</t>
  </si>
  <si>
    <t>950315704.0</t>
  </si>
  <si>
    <t>220199952.0</t>
  </si>
  <si>
    <t>139931.0</t>
  </si>
  <si>
    <t>136050.0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2198006694.0</t>
  </si>
  <si>
    <t>1026956871.0</t>
  </si>
  <si>
    <t>950454684.0</t>
  </si>
  <si>
    <t>220595139.0</t>
  </si>
  <si>
    <t>2198123903.0</t>
  </si>
  <si>
    <t>1026963301.0</t>
  </si>
  <si>
    <t>950487146.0</t>
  </si>
  <si>
    <t>220673456.0</t>
  </si>
  <si>
    <t>155.11</t>
  </si>
  <si>
    <t>2198226412.0</t>
  </si>
  <si>
    <t>1026969241.0</t>
  </si>
  <si>
    <t>950512662.0</t>
  </si>
  <si>
    <t>220744509.0</t>
  </si>
  <si>
    <t>102509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102689.0</t>
  </si>
  <si>
    <t>94810.0</t>
  </si>
  <si>
    <t>2198537172.0</t>
  </si>
  <si>
    <t>1026989712.0</t>
  </si>
  <si>
    <t>950588586.0</t>
  </si>
  <si>
    <t>220958874.0</t>
  </si>
  <si>
    <t>89528.0</t>
  </si>
  <si>
    <t>155.14</t>
  </si>
  <si>
    <t>2198603903.0</t>
  </si>
  <si>
    <t>1026996633.0</t>
  </si>
  <si>
    <t>950606106.0</t>
  </si>
  <si>
    <t>221001164.0</t>
  </si>
  <si>
    <t>89306.0</t>
  </si>
  <si>
    <t>2198619380.0</t>
  </si>
  <si>
    <t>1026999062.0</t>
  </si>
  <si>
    <t>950609941.0</t>
  </si>
  <si>
    <t>221010377.0</t>
  </si>
  <si>
    <t>87527.0</t>
  </si>
  <si>
    <t>530596.0</t>
  </si>
  <si>
    <t>2198696929.0</t>
  </si>
  <si>
    <t>1027007584.0</t>
  </si>
  <si>
    <t>950630587.0</t>
  </si>
  <si>
    <t>221058758.0</t>
  </si>
  <si>
    <t>77549.0</t>
  </si>
  <si>
    <t>2198773864.0</t>
  </si>
  <si>
    <t>1027015080.0</t>
  </si>
  <si>
    <t>950649825.0</t>
  </si>
  <si>
    <t>221108959.0</t>
  </si>
  <si>
    <t>76935.0</t>
  </si>
  <si>
    <t>2198861053.0</t>
  </si>
  <si>
    <t>1027020780.0</t>
  </si>
  <si>
    <t>950670997.0</t>
  </si>
  <si>
    <t>221169276.0</t>
  </si>
  <si>
    <t>87189.0</t>
  </si>
  <si>
    <t>73728.0</t>
  </si>
  <si>
    <t>155.16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67933.0</t>
  </si>
  <si>
    <t>2199058598.0</t>
  </si>
  <si>
    <t>1027035849.0</t>
  </si>
  <si>
    <t>950724853.0</t>
  </si>
  <si>
    <t>221297896.0</t>
  </si>
  <si>
    <t>64956.0</t>
  </si>
  <si>
    <t>2199071394.0</t>
  </si>
  <si>
    <t>1027036689.0</t>
  </si>
  <si>
    <t>950728529.0</t>
  </si>
  <si>
    <t>221306176.0</t>
  </si>
  <si>
    <t>2199165837.0</t>
  </si>
  <si>
    <t>1027043870.0</t>
  </si>
  <si>
    <t>950757129.0</t>
  </si>
  <si>
    <t>221364838.0</t>
  </si>
  <si>
    <t>94443.0</t>
  </si>
  <si>
    <t>66987.0</t>
  </si>
  <si>
    <t>2199192115.0</t>
  </si>
  <si>
    <t>1027045950.0</t>
  </si>
  <si>
    <t>950765492.0</t>
  </si>
  <si>
    <t>221380673.0</t>
  </si>
  <si>
    <t>2199255614.0</t>
  </si>
  <si>
    <t>1027050053.0</t>
  </si>
  <si>
    <t>950782285.0</t>
  </si>
  <si>
    <t>221423276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2199459244.0</t>
  </si>
  <si>
    <t>1027066942.0</t>
  </si>
  <si>
    <t>950839880.0</t>
  </si>
  <si>
    <t>221552422.0</t>
  </si>
  <si>
    <t>2199500144.0</t>
  </si>
  <si>
    <t>1027071309.0</t>
  </si>
  <si>
    <t>950851902.0</t>
  </si>
  <si>
    <t>221576933.0</t>
  </si>
  <si>
    <t>40900.0</t>
  </si>
  <si>
    <t>44004.0</t>
  </si>
  <si>
    <t>530653.0</t>
  </si>
  <si>
    <t>2199546356.0</t>
  </si>
  <si>
    <t>1027075664.0</t>
  </si>
  <si>
    <t>950866239.0</t>
  </si>
  <si>
    <t>221604453.0</t>
  </si>
  <si>
    <t>2199596513.0</t>
  </si>
  <si>
    <t>1027080067.0</t>
  </si>
  <si>
    <t>950881906.0</t>
  </si>
  <si>
    <t>221634540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530695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38764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90596.0</t>
  </si>
  <si>
    <t>85201.0</t>
  </si>
  <si>
    <t>374.477</t>
  </si>
  <si>
    <t>2200817500.0</t>
  </si>
  <si>
    <t>1027184263.0</t>
  </si>
  <si>
    <t>951176639.0</t>
  </si>
  <si>
    <t>222456598.0</t>
  </si>
  <si>
    <t>88366.0</t>
  </si>
  <si>
    <t>374.479</t>
  </si>
  <si>
    <t>2200901700.0</t>
  </si>
  <si>
    <t>1027192625.0</t>
  </si>
  <si>
    <t>951192203.0</t>
  </si>
  <si>
    <t>222516872.0</t>
  </si>
  <si>
    <t>84200.0</t>
  </si>
  <si>
    <t>87139.0</t>
  </si>
  <si>
    <t>2200989986.0</t>
  </si>
  <si>
    <t>1027200953.0</t>
  </si>
  <si>
    <t>951207411.0</t>
  </si>
  <si>
    <t>22258162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2201259958.0</t>
  </si>
  <si>
    <t>1027220840.0</t>
  </si>
  <si>
    <t>951254241.0</t>
  </si>
  <si>
    <t>222784877.0</t>
  </si>
  <si>
    <t>47620.0</t>
  </si>
  <si>
    <t>155.33</t>
  </si>
  <si>
    <t>2201318312.0</t>
  </si>
  <si>
    <t>1027224769.0</t>
  </si>
  <si>
    <t>951264717.0</t>
  </si>
  <si>
    <t>222828826.0</t>
  </si>
  <si>
    <t>58354.0</t>
  </si>
  <si>
    <t>46904.0</t>
  </si>
  <si>
    <t>2201370207.0</t>
  </si>
  <si>
    <t>1027228167.0</t>
  </si>
  <si>
    <t>951274467.0</t>
  </si>
  <si>
    <t>222867573.0</t>
  </si>
  <si>
    <t>46504.0</t>
  </si>
  <si>
    <t>155.34</t>
  </si>
  <si>
    <t>530722.0</t>
  </si>
  <si>
    <t>2201384597.0</t>
  </si>
  <si>
    <t>1027229432.0</t>
  </si>
  <si>
    <t>951276861.0</t>
  </si>
  <si>
    <t>222878304.0</t>
  </si>
  <si>
    <t>47102.0</t>
  </si>
  <si>
    <t>2201442947.0</t>
  </si>
  <si>
    <t>1027233458.0</t>
  </si>
  <si>
    <t>951288489.0</t>
  </si>
  <si>
    <t>222921000.0</t>
  </si>
  <si>
    <t>58350.0</t>
  </si>
  <si>
    <t>2201494588.0</t>
  </si>
  <si>
    <t>1027237038.0</t>
  </si>
  <si>
    <t>951298697.0</t>
  </si>
  <si>
    <t>222958853.0</t>
  </si>
  <si>
    <t>51641.0</t>
  </si>
  <si>
    <t>48833.0</t>
  </si>
  <si>
    <t>2201554690.0</t>
  </si>
  <si>
    <t>1027241043.0</t>
  </si>
  <si>
    <t>951310709.0</t>
  </si>
  <si>
    <t>223002938.0</t>
  </si>
  <si>
    <t>48907.0</t>
  </si>
  <si>
    <t>2201603914.0</t>
  </si>
  <si>
    <t>1027244784.0</t>
  </si>
  <si>
    <t>951321918.0</t>
  </si>
  <si>
    <t>223037212.0</t>
  </si>
  <si>
    <t>49137.0</t>
  </si>
  <si>
    <t>2201655453.0</t>
  </si>
  <si>
    <t>1027247549.0</t>
  </si>
  <si>
    <t>951331661.0</t>
  </si>
  <si>
    <t>223076243.0</t>
  </si>
  <si>
    <t>51539.0</t>
  </si>
  <si>
    <t>48163.0</t>
  </si>
  <si>
    <t>155.36</t>
  </si>
  <si>
    <t>2201675334.0</t>
  </si>
  <si>
    <t>1027248959.0</t>
  </si>
  <si>
    <t>951336433.0</t>
  </si>
  <si>
    <t>223089942.0</t>
  </si>
  <si>
    <t>43590.0</t>
  </si>
  <si>
    <t>2201682359.0</t>
  </si>
  <si>
    <t>1027249529.0</t>
  </si>
  <si>
    <t>951337907.0</t>
  </si>
  <si>
    <t>223094923.0</t>
  </si>
  <si>
    <t>2201741781.0</t>
  </si>
  <si>
    <t>1027252071.0</t>
  </si>
  <si>
    <t>951348068.0</t>
  </si>
  <si>
    <t>223141642.0</t>
  </si>
  <si>
    <t>2201842205.0</t>
  </si>
  <si>
    <t>1027255547.0</t>
  </si>
  <si>
    <t>951360940.0</t>
  </si>
  <si>
    <t>223225718.0</t>
  </si>
  <si>
    <t>100424.0</t>
  </si>
  <si>
    <t>49660.0</t>
  </si>
  <si>
    <t>2202035883.0</t>
  </si>
  <si>
    <t>1027260128.0</t>
  </si>
  <si>
    <t>951381919.0</t>
  </si>
  <si>
    <t>223393836.0</t>
  </si>
  <si>
    <t>193678.0</t>
  </si>
  <si>
    <t>68742.0</t>
  </si>
  <si>
    <t>2202213913.0</t>
  </si>
  <si>
    <t>1027265363.0</t>
  </si>
  <si>
    <t>951402523.0</t>
  </si>
  <si>
    <t>223546027.0</t>
  </si>
  <si>
    <t>178030.0</t>
  </si>
  <si>
    <t>2202437860.0</t>
  </si>
  <si>
    <t>1027271126.0</t>
  </si>
  <si>
    <t>951428765.0</t>
  </si>
  <si>
    <t>223737969.0</t>
  </si>
  <si>
    <t>111772.0</t>
  </si>
  <si>
    <t>155.41</t>
  </si>
  <si>
    <t>2202785299.0</t>
  </si>
  <si>
    <t>1027277706.0</t>
  </si>
  <si>
    <t>951457282.0</t>
  </si>
  <si>
    <t>224050311.0</t>
  </si>
  <si>
    <t>347439.0</t>
  </si>
  <si>
    <t>158566.0</t>
  </si>
  <si>
    <t>2202837316.0</t>
  </si>
  <si>
    <t>1027279394.0</t>
  </si>
  <si>
    <t>951464506.0</t>
  </si>
  <si>
    <t>224093416.0</t>
  </si>
  <si>
    <t>164994.0</t>
  </si>
  <si>
    <t>2203061150.0</t>
  </si>
  <si>
    <t>1027285333.0</t>
  </si>
  <si>
    <t>951490152.0</t>
  </si>
  <si>
    <t>224285665.0</t>
  </si>
  <si>
    <t>223834.0</t>
  </si>
  <si>
    <t>188481.0</t>
  </si>
  <si>
    <t>2203278103.0</t>
  </si>
  <si>
    <t>1027291426.0</t>
  </si>
  <si>
    <t>951519835.0</t>
  </si>
  <si>
    <t>224466842.0</t>
  </si>
  <si>
    <t>216953.0</t>
  </si>
  <si>
    <t>2203548583.0</t>
  </si>
  <si>
    <t>1027297742.0</t>
  </si>
  <si>
    <t>951547569.0</t>
  </si>
  <si>
    <t>224703272.0</t>
  </si>
  <si>
    <t>270480.0</t>
  </si>
  <si>
    <t>216100.0</t>
  </si>
  <si>
    <t>155.49</t>
  </si>
  <si>
    <t>2203593846.0</t>
  </si>
  <si>
    <t>1027299127.0</t>
  </si>
  <si>
    <t>951554179.0</t>
  </si>
  <si>
    <t>224740540.0</t>
  </si>
  <si>
    <t>197133.0</t>
  </si>
  <si>
    <t>2203808355.0</t>
  </si>
  <si>
    <t>1027304827.0</t>
  </si>
  <si>
    <t>951583464.0</t>
  </si>
  <si>
    <t>224920064.0</t>
  </si>
  <si>
    <t>214509.0</t>
  </si>
  <si>
    <t>195785.0</t>
  </si>
  <si>
    <t>2204066383.0</t>
  </si>
  <si>
    <t>1027310660.0</t>
  </si>
  <si>
    <t>951613583.0</t>
  </si>
  <si>
    <t>225142140.0</t>
  </si>
  <si>
    <t>258028.0</t>
  </si>
  <si>
    <t>155.53</t>
  </si>
  <si>
    <t>2204593034.0</t>
  </si>
  <si>
    <t>1027320320.0</t>
  </si>
  <si>
    <t>951664615.0</t>
  </si>
  <si>
    <t>225608099.0</t>
  </si>
  <si>
    <t>526651.0</t>
  </si>
  <si>
    <t>2204868897.0</t>
  </si>
  <si>
    <t>1027325954.0</t>
  </si>
  <si>
    <t>951695297.0</t>
  </si>
  <si>
    <t>225847646.0</t>
  </si>
  <si>
    <t>275863.0</t>
  </si>
  <si>
    <t>258250.0</t>
  </si>
  <si>
    <t>2205104562.0</t>
  </si>
  <si>
    <t>1027331515.0</t>
  </si>
  <si>
    <t>951722099.0</t>
  </si>
  <si>
    <t>226050948.0</t>
  </si>
  <si>
    <t>235665.0</t>
  </si>
  <si>
    <t>260923.0</t>
  </si>
  <si>
    <t>2205275282.0</t>
  </si>
  <si>
    <t>1027335546.0</t>
  </si>
  <si>
    <t>951737603.0</t>
  </si>
  <si>
    <t>226202133.0</t>
  </si>
  <si>
    <t>170720.0</t>
  </si>
  <si>
    <t>246671.0</t>
  </si>
  <si>
    <t>2205436773.0</t>
  </si>
  <si>
    <t>1027339534.0</t>
  </si>
  <si>
    <t>951754380.0</t>
  </si>
  <si>
    <t>226342859.0</t>
  </si>
  <si>
    <t>161491.0</t>
  </si>
  <si>
    <t>263275.0</t>
  </si>
  <si>
    <t>155.62</t>
  </si>
  <si>
    <t>2205597607.0</t>
  </si>
  <si>
    <t>1027343230.0</t>
  </si>
  <si>
    <t>951769840.0</t>
  </si>
  <si>
    <t>226484537.0</t>
  </si>
  <si>
    <t>160834.0</t>
  </si>
  <si>
    <t>255607.0</t>
  </si>
  <si>
    <t>2205732045.0</t>
  </si>
  <si>
    <t>1027346076.0</t>
  </si>
  <si>
    <t>951782313.0</t>
  </si>
  <si>
    <t>226603656.0</t>
  </si>
  <si>
    <t>134438.0</t>
  </si>
  <si>
    <t>237952.0</t>
  </si>
  <si>
    <t>2205782602.0</t>
  </si>
  <si>
    <t>1027347388.0</t>
  </si>
  <si>
    <t>951787087.0</t>
  </si>
  <si>
    <t>226648127.0</t>
  </si>
  <si>
    <t>50557.0</t>
  </si>
  <si>
    <t>169938.0</t>
  </si>
  <si>
    <t>2205920241.0</t>
  </si>
  <si>
    <t>1027350754.0</t>
  </si>
  <si>
    <t>951801278.0</t>
  </si>
  <si>
    <t>226768209.0</t>
  </si>
  <si>
    <t>2206046004.0</t>
  </si>
  <si>
    <t>1027353880.0</t>
  </si>
  <si>
    <t>951815546.0</t>
  </si>
  <si>
    <t>226876578.0</t>
  </si>
  <si>
    <t>125763.0</t>
  </si>
  <si>
    <t>2206164359.0</t>
  </si>
  <si>
    <t>1027356828.0</t>
  </si>
  <si>
    <t>951829632.0</t>
  </si>
  <si>
    <t>226977899.0</t>
  </si>
  <si>
    <t>127011.0</t>
  </si>
  <si>
    <t>2206238494.0</t>
  </si>
  <si>
    <t>1027359426.0</t>
  </si>
  <si>
    <t>951840366.0</t>
  </si>
  <si>
    <t>227038702.0</t>
  </si>
  <si>
    <t>74135.0</t>
  </si>
  <si>
    <t>114532.0</t>
  </si>
  <si>
    <t>2206263146.0</t>
  </si>
  <si>
    <t>1027360678.0</t>
  </si>
  <si>
    <t>951845726.0</t>
  </si>
  <si>
    <t>227056742.0</t>
  </si>
  <si>
    <t>24652.0</t>
  </si>
  <si>
    <t>95077.0</t>
  </si>
  <si>
    <t>2206269503.0</t>
  </si>
  <si>
    <t>1027361364.0</t>
  </si>
  <si>
    <t>951848120.0</t>
  </si>
  <si>
    <t>227060019.0</t>
  </si>
  <si>
    <t>76780.0</t>
  </si>
  <si>
    <t>2206271789.0</t>
  </si>
  <si>
    <t>1027361594.0</t>
  </si>
  <si>
    <t>951848976.0</t>
  </si>
  <si>
    <t>227061219.0</t>
  </si>
  <si>
    <t>2206278370.0</t>
  </si>
  <si>
    <t>1027362508.0</t>
  </si>
  <si>
    <t>951851527.0</t>
  </si>
  <si>
    <t>227064335.0</t>
  </si>
  <si>
    <t>2206285694.0</t>
  </si>
  <si>
    <t>1027363412.0</t>
  </si>
  <si>
    <t>951853969.0</t>
  </si>
  <si>
    <t>227068313.0</t>
  </si>
  <si>
    <t>34241.0</t>
  </si>
  <si>
    <t>2206293300.0</t>
  </si>
  <si>
    <t>1027364371.0</t>
  </si>
  <si>
    <t>951856473.0</t>
  </si>
  <si>
    <t>227072456.0</t>
  </si>
  <si>
    <t>2206300775.0</t>
  </si>
  <si>
    <t>1027365410.0</t>
  </si>
  <si>
    <t>951859119.0</t>
  </si>
  <si>
    <t>227076246.0</t>
  </si>
  <si>
    <t>2206308578.0</t>
  </si>
  <si>
    <t>1027366244.0</t>
  </si>
  <si>
    <t>951862166.0</t>
  </si>
  <si>
    <t>227080168.0</t>
  </si>
  <si>
    <t>2206311696.0</t>
  </si>
  <si>
    <t>1027366642.0</t>
  </si>
  <si>
    <t>951863387.0</t>
  </si>
  <si>
    <t>227081667.0</t>
  </si>
  <si>
    <t>2206313573.0</t>
  </si>
  <si>
    <t>1027366907.0</t>
  </si>
  <si>
    <t>951864058.0</t>
  </si>
  <si>
    <t>227082608.0</t>
  </si>
  <si>
    <t>2206320683.0</t>
  </si>
  <si>
    <t>1027368035.0</t>
  </si>
  <si>
    <t>951866629.0</t>
  </si>
  <si>
    <t>227086019.0</t>
  </si>
  <si>
    <t>2206327329.0</t>
  </si>
  <si>
    <t>1027369065.0</t>
  </si>
  <si>
    <t>951869020.0</t>
  </si>
  <si>
    <t>227089244.0</t>
  </si>
  <si>
    <t>2206334710.0</t>
  </si>
  <si>
    <t>1027370024.0</t>
  </si>
  <si>
    <t>951871979.0</t>
  </si>
  <si>
    <t>227092707.0</t>
  </si>
  <si>
    <t>2206341948.0</t>
  </si>
  <si>
    <t>1027371115.0</t>
  </si>
  <si>
    <t>951874546.0</t>
  </si>
  <si>
    <t>227096287.0</t>
  </si>
  <si>
    <t>2206348628.0</t>
  </si>
  <si>
    <t>1027371984.0</t>
  </si>
  <si>
    <t>951877077.0</t>
  </si>
  <si>
    <t>227099567.0</t>
  </si>
  <si>
    <t>IDN</t>
  </si>
  <si>
    <t>Indonesia</t>
  </si>
  <si>
    <t>145.725</t>
  </si>
  <si>
    <t>11188.744</t>
  </si>
  <si>
    <t>342.864</t>
  </si>
  <si>
    <t>64.204</t>
  </si>
  <si>
    <t>45.147</t>
  </si>
  <si>
    <t>20796.0</t>
  </si>
  <si>
    <t>23165.0</t>
  </si>
  <si>
    <t>23851.0</t>
  </si>
  <si>
    <t>24538.0</t>
  </si>
  <si>
    <t>26940.0</t>
  </si>
  <si>
    <t>27549.0</t>
  </si>
  <si>
    <t>32033.0</t>
  </si>
  <si>
    <t>34316.0</t>
  </si>
  <si>
    <t>8.098</t>
  </si>
  <si>
    <t>42762.0</t>
  </si>
  <si>
    <t>45891.0</t>
  </si>
  <si>
    <t>173.85</t>
  </si>
  <si>
    <t>177.89</t>
  </si>
  <si>
    <t>52812.0</t>
  </si>
  <si>
    <t>196.043</t>
  </si>
  <si>
    <t>199.97</t>
  </si>
  <si>
    <t>10.439</t>
  </si>
  <si>
    <t>225.56</t>
  </si>
  <si>
    <t>11.212</t>
  </si>
  <si>
    <t>64958.0</t>
  </si>
  <si>
    <t>66226.0</t>
  </si>
  <si>
    <t>72347.0</t>
  </si>
  <si>
    <t>74018.0</t>
  </si>
  <si>
    <t>14.577</t>
  </si>
  <si>
    <t>15.386</t>
  </si>
  <si>
    <t>6.831</t>
  </si>
  <si>
    <t>7.405</t>
  </si>
  <si>
    <t>18.624</t>
  </si>
  <si>
    <t>19.789</t>
  </si>
  <si>
    <t>132816.0</t>
  </si>
  <si>
    <t>135123.0</t>
  </si>
  <si>
    <t>7.398</t>
  </si>
  <si>
    <t>22.784</t>
  </si>
  <si>
    <t>153535.0</t>
  </si>
  <si>
    <t>160165.0</t>
  </si>
  <si>
    <t>174796.0</t>
  </si>
  <si>
    <t>177571.0</t>
  </si>
  <si>
    <t>27.644</t>
  </si>
  <si>
    <t>207203.0</t>
  </si>
  <si>
    <t>13.815</t>
  </si>
  <si>
    <t>31.662</t>
  </si>
  <si>
    <t>221523.0</t>
  </si>
  <si>
    <t>228993.0</t>
  </si>
  <si>
    <t>35.125</t>
  </si>
  <si>
    <t>36.214</t>
  </si>
  <si>
    <t>266845.0</t>
  </si>
  <si>
    <t>37.699</t>
  </si>
  <si>
    <t>14.858</t>
  </si>
  <si>
    <t>17.604</t>
  </si>
  <si>
    <t>42.704</t>
  </si>
  <si>
    <t>14.178</t>
  </si>
  <si>
    <t>44.123</t>
  </si>
  <si>
    <t>353461.0</t>
  </si>
  <si>
    <t>15.612</t>
  </si>
  <si>
    <t>44.816</t>
  </si>
  <si>
    <t>45.121</t>
  </si>
  <si>
    <t>14.736</t>
  </si>
  <si>
    <t>368842.0</t>
  </si>
  <si>
    <t>14.633</t>
  </si>
  <si>
    <t>14.717</t>
  </si>
  <si>
    <t>1426.251</t>
  </si>
  <si>
    <t>11.964</t>
  </si>
  <si>
    <t>415402.0</t>
  </si>
  <si>
    <t>12.928</t>
  </si>
  <si>
    <t>14689.0</t>
  </si>
  <si>
    <t>53.851</t>
  </si>
  <si>
    <t>452291.0</t>
  </si>
  <si>
    <t>14.602</t>
  </si>
  <si>
    <t>19.136</t>
  </si>
  <si>
    <t>15.868</t>
  </si>
  <si>
    <t>18.483</t>
  </si>
  <si>
    <t>18336.0</t>
  </si>
  <si>
    <t>21.739</t>
  </si>
  <si>
    <t>19390.0</t>
  </si>
  <si>
    <t>26.693</t>
  </si>
  <si>
    <t>79.651</t>
  </si>
  <si>
    <t>743198.0</t>
  </si>
  <si>
    <t>81.049</t>
  </si>
  <si>
    <t>758473.0</t>
  </si>
  <si>
    <t>82.519</t>
  </si>
  <si>
    <t>24.512</t>
  </si>
  <si>
    <t>23520.0</t>
  </si>
  <si>
    <t>28.273</t>
  </si>
  <si>
    <t>87.582</t>
  </si>
  <si>
    <t>24951.0</t>
  </si>
  <si>
    <t>94.326</t>
  </si>
  <si>
    <t>26857.0</t>
  </si>
  <si>
    <t>27203.0</t>
  </si>
  <si>
    <t>49.481</t>
  </si>
  <si>
    <t>27835.0</t>
  </si>
  <si>
    <t>149242.0</t>
  </si>
  <si>
    <t>161959.0</t>
  </si>
  <si>
    <t>28468.0</t>
  </si>
  <si>
    <t>245685.0</t>
  </si>
  <si>
    <t>308003.0</t>
  </si>
  <si>
    <t>28915.0</t>
  </si>
  <si>
    <t>373786.0</t>
  </si>
  <si>
    <t>368318.0</t>
  </si>
  <si>
    <t>65783.0</t>
  </si>
  <si>
    <t>416299.0</t>
  </si>
  <si>
    <t>405012.0</t>
  </si>
  <si>
    <t>42513.0</t>
  </si>
  <si>
    <t>40614.0</t>
  </si>
  <si>
    <t>39002.0</t>
  </si>
  <si>
    <t>502955.0</t>
  </si>
  <si>
    <t>51762.0</t>
  </si>
  <si>
    <t>48789.0</t>
  </si>
  <si>
    <t>515681.0</t>
  </si>
  <si>
    <t>493133.0</t>
  </si>
  <si>
    <t>52348.0</t>
  </si>
  <si>
    <t>49127.0</t>
  </si>
  <si>
    <t>574938.0</t>
  </si>
  <si>
    <t>539532.0</t>
  </si>
  <si>
    <t>35406.0</t>
  </si>
  <si>
    <t>58997.0</t>
  </si>
  <si>
    <t>53939.0</t>
  </si>
  <si>
    <t>648259.0</t>
  </si>
  <si>
    <t>596260.0</t>
  </si>
  <si>
    <t>57511.0</t>
  </si>
  <si>
    <t>50082.0</t>
  </si>
  <si>
    <t>717647.0</t>
  </si>
  <si>
    <t>646026.0</t>
  </si>
  <si>
    <t>69388.0</t>
  </si>
  <si>
    <t>796819.0</t>
  </si>
  <si>
    <t>700266.0</t>
  </si>
  <si>
    <t>96553.0</t>
  </si>
  <si>
    <t>47421.0</t>
  </si>
  <si>
    <t>42.646</t>
  </si>
  <si>
    <t>865609.0</t>
  </si>
  <si>
    <t>744884.0</t>
  </si>
  <si>
    <t>120725.0</t>
  </si>
  <si>
    <t>48553.0</t>
  </si>
  <si>
    <t>914303.0</t>
  </si>
  <si>
    <t>777096.0</t>
  </si>
  <si>
    <t>58764.0</t>
  </si>
  <si>
    <t>42136.0</t>
  </si>
  <si>
    <t>923449.0</t>
  </si>
  <si>
    <t>784318.0</t>
  </si>
  <si>
    <t>139131.0</t>
  </si>
  <si>
    <t>41598.0</t>
  </si>
  <si>
    <t>31763.0</t>
  </si>
  <si>
    <t>29.916</t>
  </si>
  <si>
    <t>985855.0</t>
  </si>
  <si>
    <t>814585.0</t>
  </si>
  <si>
    <t>171270.0</t>
  </si>
  <si>
    <t>62406.0</t>
  </si>
  <si>
    <t>58702.0</t>
  </si>
  <si>
    <t>31976.0</t>
  </si>
  <si>
    <t>1066860.0</t>
  </si>
  <si>
    <t>845407.0</t>
  </si>
  <si>
    <t>221453.0</t>
  </si>
  <si>
    <t>35592.0</t>
  </si>
  <si>
    <t>1248797.0</t>
  </si>
  <si>
    <t>969546.0</t>
  </si>
  <si>
    <t>279251.0</t>
  </si>
  <si>
    <t>181937.0</t>
  </si>
  <si>
    <t>46217.0</t>
  </si>
  <si>
    <t>35.719</t>
  </si>
  <si>
    <t>1362791.0</t>
  </si>
  <si>
    <t>1017186.0</t>
  </si>
  <si>
    <t>345605.0</t>
  </si>
  <si>
    <t>113994.0</t>
  </si>
  <si>
    <t>79099.0</t>
  </si>
  <si>
    <t>1475812.0</t>
  </si>
  <si>
    <t>1060326.0</t>
  </si>
  <si>
    <t>415486.0</t>
  </si>
  <si>
    <t>80216.0</t>
  </si>
  <si>
    <t>1494325.0</t>
  </si>
  <si>
    <t>1068747.0</t>
  </si>
  <si>
    <t>425578.0</t>
  </si>
  <si>
    <t>18513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84464.0</t>
  </si>
  <si>
    <t>39365.0</t>
  </si>
  <si>
    <t>33788.0</t>
  </si>
  <si>
    <t>1747267.0</t>
  </si>
  <si>
    <t>1149939.0</t>
  </si>
  <si>
    <t>597328.0</t>
  </si>
  <si>
    <t>89157.0</t>
  </si>
  <si>
    <t>71210.0</t>
  </si>
  <si>
    <t>1787976.0</t>
  </si>
  <si>
    <t>1164144.0</t>
  </si>
  <si>
    <t>623832.0</t>
  </si>
  <si>
    <t>60741.0</t>
  </si>
  <si>
    <t>29.234</t>
  </si>
  <si>
    <t>1956725.0</t>
  </si>
  <si>
    <t>1224091.0</t>
  </si>
  <si>
    <t>732634.0</t>
  </si>
  <si>
    <t>70969.0</t>
  </si>
  <si>
    <t>24374.0</t>
  </si>
  <si>
    <t>63824.0</t>
  </si>
  <si>
    <t>35014.0</t>
  </si>
  <si>
    <t>2059871.0</t>
  </si>
  <si>
    <t>1269905.0</t>
  </si>
  <si>
    <t>789966.0</t>
  </si>
  <si>
    <t>127.963</t>
  </si>
  <si>
    <t>2188788.0</t>
  </si>
  <si>
    <t>1363138.0</t>
  </si>
  <si>
    <t>825650.0</t>
  </si>
  <si>
    <t>128917.0</t>
  </si>
  <si>
    <t>32.123</t>
  </si>
  <si>
    <t>2315665.0</t>
  </si>
  <si>
    <t>1461920.0</t>
  </si>
  <si>
    <t>853745.0</t>
  </si>
  <si>
    <t>126877.0</t>
  </si>
  <si>
    <t>75384.0</t>
  </si>
  <si>
    <t>42539.0</t>
  </si>
  <si>
    <t>2449451.0</t>
  </si>
  <si>
    <t>1583581.0</t>
  </si>
  <si>
    <t>865870.0</t>
  </si>
  <si>
    <t>133786.0</t>
  </si>
  <si>
    <t>82443.0</t>
  </si>
  <si>
    <t>35981.0</t>
  </si>
  <si>
    <t>2598535.0</t>
  </si>
  <si>
    <t>1616165.0</t>
  </si>
  <si>
    <t>982370.0</t>
  </si>
  <si>
    <t>149084.0</t>
  </si>
  <si>
    <t>91687.0</t>
  </si>
  <si>
    <t>56011.0</t>
  </si>
  <si>
    <t>2690163.0</t>
  </si>
  <si>
    <t>1691724.0</t>
  </si>
  <si>
    <t>998439.0</t>
  </si>
  <si>
    <t>118752.0</t>
  </si>
  <si>
    <t>36518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23.349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37932.0</t>
  </si>
  <si>
    <t>23.201</t>
  </si>
  <si>
    <t>4837576.0</t>
  </si>
  <si>
    <t>3574698.0</t>
  </si>
  <si>
    <t>1262878.0</t>
  </si>
  <si>
    <t>184082.0</t>
  </si>
  <si>
    <t>4991674.0</t>
  </si>
  <si>
    <t>1295615.0</t>
  </si>
  <si>
    <t>219203.0</t>
  </si>
  <si>
    <t>192313.0</t>
  </si>
  <si>
    <t>1410134.0</t>
  </si>
  <si>
    <t>5108536.0</t>
  </si>
  <si>
    <t>3769174.0</t>
  </si>
  <si>
    <t>1339362.0</t>
  </si>
  <si>
    <t>116862.0</t>
  </si>
  <si>
    <t>225769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7781193.0</t>
  </si>
  <si>
    <t>5739648.0</t>
  </si>
  <si>
    <t>4166862.0</t>
  </si>
  <si>
    <t>1572786.0</t>
  </si>
  <si>
    <t>259302.0</t>
  </si>
  <si>
    <t>206490.0</t>
  </si>
  <si>
    <t>7828257.0</t>
  </si>
  <si>
    <t>28.596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811</t>
  </si>
  <si>
    <t>6581388.0</t>
  </si>
  <si>
    <t>4705248.0</t>
  </si>
  <si>
    <t>1876140.0</t>
  </si>
  <si>
    <t>249116.0</t>
  </si>
  <si>
    <t>161507.0</t>
  </si>
  <si>
    <t>7922952.0</t>
  </si>
  <si>
    <t>35943.0</t>
  </si>
  <si>
    <t>6787283.0</t>
  </si>
  <si>
    <t>4838752.0</t>
  </si>
  <si>
    <t>1948531.0</t>
  </si>
  <si>
    <t>205895.0</t>
  </si>
  <si>
    <t>256516.0</t>
  </si>
  <si>
    <t>163242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8076608.0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145.128</t>
  </si>
  <si>
    <t>8176521.0</t>
  </si>
  <si>
    <t>29.868</t>
  </si>
  <si>
    <t>8687796.0</t>
  </si>
  <si>
    <t>5978251.0</t>
  </si>
  <si>
    <t>2709545.0</t>
  </si>
  <si>
    <t>461164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40166.0</t>
  </si>
  <si>
    <t>19.398</t>
  </si>
  <si>
    <t>8281302.0</t>
  </si>
  <si>
    <t>51619.0</t>
  </si>
  <si>
    <t>10117812.0</t>
  </si>
  <si>
    <t>6969201.0</t>
  </si>
  <si>
    <t>3148611.0</t>
  </si>
  <si>
    <t>786959.0</t>
  </si>
  <si>
    <t>441478.0</t>
  </si>
  <si>
    <t>287163.0</t>
  </si>
  <si>
    <t>40364.0</t>
  </si>
  <si>
    <t>8327183.0</t>
  </si>
  <si>
    <t>30.419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45751.0</t>
  </si>
  <si>
    <t>10707915.0</t>
  </si>
  <si>
    <t>7394421.0</t>
  </si>
  <si>
    <t>3313494.0</t>
  </si>
  <si>
    <t>218258.0</t>
  </si>
  <si>
    <t>404005.0</t>
  </si>
  <si>
    <t>261020.0</t>
  </si>
  <si>
    <t>40754.0</t>
  </si>
  <si>
    <t>8445150.0</t>
  </si>
  <si>
    <t>11229846.0</t>
  </si>
  <si>
    <t>7729582.0</t>
  </si>
  <si>
    <t>3500264.0</t>
  </si>
  <si>
    <t>521931.0</t>
  </si>
  <si>
    <t>429031.0</t>
  </si>
  <si>
    <t>8490864.0</t>
  </si>
  <si>
    <t>31.016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12200266.0</t>
  </si>
  <si>
    <t>8349475.0</t>
  </si>
  <si>
    <t>3850791.0</t>
  </si>
  <si>
    <t>394952.0</t>
  </si>
  <si>
    <t>409916.0</t>
  </si>
  <si>
    <t>8587036.0</t>
  </si>
  <si>
    <t>41406.0</t>
  </si>
  <si>
    <t>12286155.0</t>
  </si>
  <si>
    <t>8418589.0</t>
  </si>
  <si>
    <t>3867566.0</t>
  </si>
  <si>
    <t>309763.0</t>
  </si>
  <si>
    <t>207055.0</t>
  </si>
  <si>
    <t>15.771</t>
  </si>
  <si>
    <t>8623081.0</t>
  </si>
  <si>
    <t>42271.0</t>
  </si>
  <si>
    <t>12485291.0</t>
  </si>
  <si>
    <t>8533422.0</t>
  </si>
  <si>
    <t>3951869.0</t>
  </si>
  <si>
    <t>199136.0</t>
  </si>
  <si>
    <t>296067.0</t>
  </si>
  <si>
    <t>193487.0</t>
  </si>
  <si>
    <t>41669.0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8695309.0</t>
  </si>
  <si>
    <t>42635.0</t>
  </si>
  <si>
    <t>13046407.0</t>
  </si>
  <si>
    <t>8838081.0</t>
  </si>
  <si>
    <t>4208326.0</t>
  </si>
  <si>
    <t>402824.0</t>
  </si>
  <si>
    <t>334070.0</t>
  </si>
  <si>
    <t>206237.0</t>
  </si>
  <si>
    <t>8745068.0</t>
  </si>
  <si>
    <t>49759.0</t>
  </si>
  <si>
    <t>13353717.0</t>
  </si>
  <si>
    <t>8975366.0</t>
  </si>
  <si>
    <t>4378351.0</t>
  </si>
  <si>
    <t>307310.0</t>
  </si>
  <si>
    <t>303410.0</t>
  </si>
  <si>
    <t>177969.0</t>
  </si>
  <si>
    <t>42064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156006.0</t>
  </si>
  <si>
    <t>8852778.0</t>
  </si>
  <si>
    <t>32.339</t>
  </si>
  <si>
    <t>13975000.0</t>
  </si>
  <si>
    <t>9309809.0</t>
  </si>
  <si>
    <t>4665191.0</t>
  </si>
  <si>
    <t>239663.0</t>
  </si>
  <si>
    <t>253533.0</t>
  </si>
  <si>
    <t>137191.0</t>
  </si>
  <si>
    <t>8900958.0</t>
  </si>
  <si>
    <t>32.515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32.674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787</t>
  </si>
  <si>
    <t>15145565.0</t>
  </si>
  <si>
    <t>10045575.0</t>
  </si>
  <si>
    <t>5099990.0</t>
  </si>
  <si>
    <t>139608.0</t>
  </si>
  <si>
    <t>357426.0</t>
  </si>
  <si>
    <t>202342.0</t>
  </si>
  <si>
    <t>9010017.0</t>
  </si>
  <si>
    <t>32.913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33.098</t>
  </si>
  <si>
    <t>15805960.0</t>
  </si>
  <si>
    <t>10373963.0</t>
  </si>
  <si>
    <t>5431997.0</t>
  </si>
  <si>
    <t>233430.0</t>
  </si>
  <si>
    <t>350320.0</t>
  </si>
  <si>
    <t>199800.0</t>
  </si>
  <si>
    <t>9104944.0</t>
  </si>
  <si>
    <t>16046363.0</t>
  </si>
  <si>
    <t>10477506.0</t>
  </si>
  <si>
    <t>5568857.0</t>
  </si>
  <si>
    <t>240403.0</t>
  </si>
  <si>
    <t>330147.0</t>
  </si>
  <si>
    <t>184250.0</t>
  </si>
  <si>
    <t>9153672.0</t>
  </si>
  <si>
    <t>42985.0</t>
  </si>
  <si>
    <t>16309777.0</t>
  </si>
  <si>
    <t>10596373.0</t>
  </si>
  <si>
    <t>5713404.0</t>
  </si>
  <si>
    <t>263414.0</t>
  </si>
  <si>
    <t>333540.0</t>
  </si>
  <si>
    <t>9203770.0</t>
  </si>
  <si>
    <t>33.621</t>
  </si>
  <si>
    <t>43259.0</t>
  </si>
  <si>
    <t>16526130.0</t>
  </si>
  <si>
    <t>10706184.0</t>
  </si>
  <si>
    <t>5819946.0</t>
  </si>
  <si>
    <t>216353.0</t>
  </si>
  <si>
    <t>256946.0</t>
  </si>
  <si>
    <t>131701.0</t>
  </si>
  <si>
    <t>9248725.0</t>
  </si>
  <si>
    <t>16690960.0</t>
  </si>
  <si>
    <t>10801244.0</t>
  </si>
  <si>
    <t>5889716.0</t>
  </si>
  <si>
    <t>164830.0</t>
  </si>
  <si>
    <t>240715.0</t>
  </si>
  <si>
    <t>120830.0</t>
  </si>
  <si>
    <t>19.369</t>
  </si>
  <si>
    <t>9280005.0</t>
  </si>
  <si>
    <t>31280.0</t>
  </si>
  <si>
    <t>43489.0</t>
  </si>
  <si>
    <t>16739340.0</t>
  </si>
  <si>
    <t>10828419.0</t>
  </si>
  <si>
    <t>5910921.0</t>
  </si>
  <si>
    <t>227682.0</t>
  </si>
  <si>
    <t>111835.0</t>
  </si>
  <si>
    <t>9317272.0</t>
  </si>
  <si>
    <t>34.035</t>
  </si>
  <si>
    <t>43894.0</t>
  </si>
  <si>
    <t>17017666.0</t>
  </si>
  <si>
    <t>10966934.0</t>
  </si>
  <si>
    <t>6050732.0</t>
  </si>
  <si>
    <t>278326.0</t>
  </si>
  <si>
    <t>206448.0</t>
  </si>
  <si>
    <t>100735.0</t>
  </si>
  <si>
    <t>20.141</t>
  </si>
  <si>
    <t>9365379.0</t>
  </si>
  <si>
    <t>34.211</t>
  </si>
  <si>
    <t>17233178.0</t>
  </si>
  <si>
    <t>11101291.0</t>
  </si>
  <si>
    <t>6131887.0</t>
  </si>
  <si>
    <t>215512.0</t>
  </si>
  <si>
    <t>203888.0</t>
  </si>
  <si>
    <t>9412427.0</t>
  </si>
  <si>
    <t>34.383</t>
  </si>
  <si>
    <t>43926.0</t>
  </si>
  <si>
    <t>17591216.0</t>
  </si>
  <si>
    <t>11269213.0</t>
  </si>
  <si>
    <t>6322003.0</t>
  </si>
  <si>
    <t>358038.0</t>
  </si>
  <si>
    <t>220693.0</t>
  </si>
  <si>
    <t>113101.0</t>
  </si>
  <si>
    <t>9468108.0</t>
  </si>
  <si>
    <t>55681.0</t>
  </si>
  <si>
    <t>34.586</t>
  </si>
  <si>
    <t>17920908.0</t>
  </si>
  <si>
    <t>11432711.0</t>
  </si>
  <si>
    <t>6488197.0</t>
  </si>
  <si>
    <t>329692.0</t>
  </si>
  <si>
    <t>230162.0</t>
  </si>
  <si>
    <t>119477.0</t>
  </si>
  <si>
    <t>44346.0</t>
  </si>
  <si>
    <t>9509667.0</t>
  </si>
  <si>
    <t>43700.0</t>
  </si>
  <si>
    <t>18265027.0</t>
  </si>
  <si>
    <t>11587879.0</t>
  </si>
  <si>
    <t>6677148.0</t>
  </si>
  <si>
    <t>344119.0</t>
  </si>
  <si>
    <t>248414.0</t>
  </si>
  <si>
    <t>125956.0</t>
  </si>
  <si>
    <t>19.201</t>
  </si>
  <si>
    <t>9551930.0</t>
  </si>
  <si>
    <t>42263.0</t>
  </si>
  <si>
    <t>34.892</t>
  </si>
  <si>
    <t>43315.0</t>
  </si>
  <si>
    <t>18484179.0</t>
  </si>
  <si>
    <t>11699585.0</t>
  </si>
  <si>
    <t>6784594.0</t>
  </si>
  <si>
    <t>219152.0</t>
  </si>
  <si>
    <t>256174.0</t>
  </si>
  <si>
    <t>128334.0</t>
  </si>
  <si>
    <t>161.865</t>
  </si>
  <si>
    <t>9584455.0</t>
  </si>
  <si>
    <t>35.011</t>
  </si>
  <si>
    <t>43493.0</t>
  </si>
  <si>
    <t>18556227.0</t>
  </si>
  <si>
    <t>11733923.0</t>
  </si>
  <si>
    <t>6822304.0</t>
  </si>
  <si>
    <t>72048.0</t>
  </si>
  <si>
    <t>259555.0</t>
  </si>
  <si>
    <t>129358.0</t>
  </si>
  <si>
    <t>44771.0</t>
  </si>
  <si>
    <t>9621322.0</t>
  </si>
  <si>
    <t>18842883.0</t>
  </si>
  <si>
    <t>11844579.0</t>
  </si>
  <si>
    <t>6998304.0</t>
  </si>
  <si>
    <t>286656.0</t>
  </si>
  <si>
    <t>9673217.0</t>
  </si>
  <si>
    <t>19159802.0</t>
  </si>
  <si>
    <t>11981034.0</t>
  </si>
  <si>
    <t>7178768.0</t>
  </si>
  <si>
    <t>316919.0</t>
  </si>
  <si>
    <t>275232.0</t>
  </si>
  <si>
    <t>125678.0</t>
  </si>
  <si>
    <t>18.909</t>
  </si>
  <si>
    <t>9714274.0</t>
  </si>
  <si>
    <t>35.486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19847136.0</t>
  </si>
  <si>
    <t>12280765.0</t>
  </si>
  <si>
    <t>7566371.0</t>
  </si>
  <si>
    <t>121151.0</t>
  </si>
  <si>
    <t>45521.0</t>
  </si>
  <si>
    <t>9821421.0</t>
  </si>
  <si>
    <t>20015745.0</t>
  </si>
  <si>
    <t>12385886.0</t>
  </si>
  <si>
    <t>7629859.0</t>
  </si>
  <si>
    <t>168609.0</t>
  </si>
  <si>
    <t>114001.0</t>
  </si>
  <si>
    <t>9863143.0</t>
  </si>
  <si>
    <t>41722.0</t>
  </si>
  <si>
    <t>36.029</t>
  </si>
  <si>
    <t>44459.0</t>
  </si>
  <si>
    <t>20110846.0</t>
  </si>
  <si>
    <t>12443263.0</t>
  </si>
  <si>
    <t>7667583.0</t>
  </si>
  <si>
    <t>95101.0</t>
  </si>
  <si>
    <t>232381.0</t>
  </si>
  <si>
    <t>106240.0</t>
  </si>
  <si>
    <t>166.228</t>
  </si>
  <si>
    <t>9895532.0</t>
  </si>
  <si>
    <t>20135649.0</t>
  </si>
  <si>
    <t>12457164.0</t>
  </si>
  <si>
    <t>7678485.0</t>
  </si>
  <si>
    <t>225632.0</t>
  </si>
  <si>
    <t>103320.0</t>
  </si>
  <si>
    <t>9931245.0</t>
  </si>
  <si>
    <t>36.278</t>
  </si>
  <si>
    <t>44275.0</t>
  </si>
  <si>
    <t>20372568.0</t>
  </si>
  <si>
    <t>12545372.0</t>
  </si>
  <si>
    <t>7827196.0</t>
  </si>
  <si>
    <t>236919.0</t>
  </si>
  <si>
    <t>218526.0</t>
  </si>
  <si>
    <t>100113.0</t>
  </si>
  <si>
    <t>46137.0</t>
  </si>
  <si>
    <t>9982781.0</t>
  </si>
  <si>
    <t>51536.0</t>
  </si>
  <si>
    <t>36.466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653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21592945.0</t>
  </si>
  <si>
    <t>13136686.0</t>
  </si>
  <si>
    <t>8456259.0</t>
  </si>
  <si>
    <t>279291.0</t>
  </si>
  <si>
    <t>225314.0</t>
  </si>
  <si>
    <t>107257.0</t>
  </si>
  <si>
    <t>46842.0</t>
  </si>
  <si>
    <t>10175419.0</t>
  </si>
  <si>
    <t>21868276.0</t>
  </si>
  <si>
    <t>13284422.0</t>
  </si>
  <si>
    <t>8583854.0</t>
  </si>
  <si>
    <t>275331.0</t>
  </si>
  <si>
    <t>251061.0</t>
  </si>
  <si>
    <t>120166.0</t>
  </si>
  <si>
    <t>10205668.0</t>
  </si>
  <si>
    <t>30249.0</t>
  </si>
  <si>
    <t>37.281</t>
  </si>
  <si>
    <t>21975503.0</t>
  </si>
  <si>
    <t>13340957.0</t>
  </si>
  <si>
    <t>8634546.0</t>
  </si>
  <si>
    <t>107227.0</t>
  </si>
  <si>
    <t>262836.0</t>
  </si>
  <si>
    <t>126256.0</t>
  </si>
  <si>
    <t>10237631.0</t>
  </si>
  <si>
    <t>22230343.0</t>
  </si>
  <si>
    <t>13475087.0</t>
  </si>
  <si>
    <t>8755256.0</t>
  </si>
  <si>
    <t>254840.0</t>
  </si>
  <si>
    <t>10282721.0</t>
  </si>
  <si>
    <t>37.562</t>
  </si>
  <si>
    <t>42849.0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7.703</t>
  </si>
  <si>
    <t>22586588.0</t>
  </si>
  <si>
    <t>13678323.0</t>
  </si>
  <si>
    <t>8908265.0</t>
  </si>
  <si>
    <t>228823.0</t>
  </si>
  <si>
    <t>120777.0</t>
  </si>
  <si>
    <t>47716.0</t>
  </si>
  <si>
    <t>10343074.0</t>
  </si>
  <si>
    <t>37.782</t>
  </si>
  <si>
    <t>22615110.0</t>
  </si>
  <si>
    <t>13695553.0</t>
  </si>
  <si>
    <t>8919557.0</t>
  </si>
  <si>
    <t>99978.0</t>
  </si>
  <si>
    <t>47823.0</t>
  </si>
  <si>
    <t>10359019.0</t>
  </si>
  <si>
    <t>32615.0</t>
  </si>
  <si>
    <t>22620824.0</t>
  </si>
  <si>
    <t>13699393.0</t>
  </si>
  <si>
    <t>8921431.0</t>
  </si>
  <si>
    <t>146840.0</t>
  </si>
  <si>
    <t>10381538.0</t>
  </si>
  <si>
    <t>22519.0</t>
  </si>
  <si>
    <t>22675927.0</t>
  </si>
  <si>
    <t>13721627.0</t>
  </si>
  <si>
    <t>8954300.0</t>
  </si>
  <si>
    <t>62458.0</t>
  </si>
  <si>
    <t>48093.0</t>
  </si>
  <si>
    <t>10409178.0</t>
  </si>
  <si>
    <t>27640.0</t>
  </si>
  <si>
    <t>22708311.0</t>
  </si>
  <si>
    <t>13737596.0</t>
  </si>
  <si>
    <t>8970715.0</t>
  </si>
  <si>
    <t>56663.0</t>
  </si>
  <si>
    <t>10446166.0</t>
  </si>
  <si>
    <t>38.159</t>
  </si>
  <si>
    <t>29791.0</t>
  </si>
  <si>
    <t>22870037.0</t>
  </si>
  <si>
    <t>13803055.0</t>
  </si>
  <si>
    <t>9066982.0</t>
  </si>
  <si>
    <t>161726.0</t>
  </si>
  <si>
    <t>91385.0</t>
  </si>
  <si>
    <t>46853.0</t>
  </si>
  <si>
    <t>10489670.0</t>
  </si>
  <si>
    <t>43504.0</t>
  </si>
  <si>
    <t>38.318</t>
  </si>
  <si>
    <t>23199575.0</t>
  </si>
  <si>
    <t>13951975.0</t>
  </si>
  <si>
    <t>9247600.0</t>
  </si>
  <si>
    <t>329538.0</t>
  </si>
  <si>
    <t>101977.0</t>
  </si>
  <si>
    <t>48095.0</t>
  </si>
  <si>
    <t>10542828.0</t>
  </si>
  <si>
    <t>23466389.0</t>
  </si>
  <si>
    <t>14099754.0</t>
  </si>
  <si>
    <t>9366635.0</t>
  </si>
  <si>
    <t>266814.0</t>
  </si>
  <si>
    <t>60204.0</t>
  </si>
  <si>
    <t>48887.0</t>
  </si>
  <si>
    <t>10598569.0</t>
  </si>
  <si>
    <t>55741.0</t>
  </si>
  <si>
    <t>36499.0</t>
  </si>
  <si>
    <t>23905335.0</t>
  </si>
  <si>
    <t>14369233.0</t>
  </si>
  <si>
    <t>9536102.0</t>
  </si>
  <si>
    <t>438946.0</t>
  </si>
  <si>
    <t>184318.0</t>
  </si>
  <si>
    <t>96240.0</t>
  </si>
  <si>
    <t>10670344.0</t>
  </si>
  <si>
    <t>38.978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9.131</t>
  </si>
  <si>
    <t>24641165.0</t>
  </si>
  <si>
    <t>14815666.0</t>
  </si>
  <si>
    <t>9825499.0</t>
  </si>
  <si>
    <t>323588.0</t>
  </si>
  <si>
    <t>280748.0</t>
  </si>
  <si>
    <t>156291.0</t>
  </si>
  <si>
    <t>10765788.0</t>
  </si>
  <si>
    <t>53679.0</t>
  </si>
  <si>
    <t>39.327</t>
  </si>
  <si>
    <t>24762597.0</t>
  </si>
  <si>
    <t>14890933.0</t>
  </si>
  <si>
    <t>9871664.0</t>
  </si>
  <si>
    <t>293469.0</t>
  </si>
  <si>
    <t>164762.0</t>
  </si>
  <si>
    <t>49455.0</t>
  </si>
  <si>
    <t>19.228</t>
  </si>
  <si>
    <t>10820194.0</t>
  </si>
  <si>
    <t>54406.0</t>
  </si>
  <si>
    <t>39.525</t>
  </si>
  <si>
    <t>24816571.0</t>
  </si>
  <si>
    <t>14919589.0</t>
  </si>
  <si>
    <t>9896982.0</t>
  </si>
  <si>
    <t>53974.0</t>
  </si>
  <si>
    <t>278076.0</t>
  </si>
  <si>
    <t>159505.0</t>
  </si>
  <si>
    <t>10882055.0</t>
  </si>
  <si>
    <t>56055.0</t>
  </si>
  <si>
    <t>25455786.0</t>
  </si>
  <si>
    <t>15330306.0</t>
  </si>
  <si>
    <t>10125480.0</t>
  </si>
  <si>
    <t>639215.0</t>
  </si>
  <si>
    <t>322316.0</t>
  </si>
  <si>
    <t>196904.0</t>
  </si>
  <si>
    <t>49771.0</t>
  </si>
  <si>
    <t>10938373.0</t>
  </si>
  <si>
    <t>39.957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40.185</t>
  </si>
  <si>
    <t>57456.0</t>
  </si>
  <si>
    <t>26063579.0</t>
  </si>
  <si>
    <t>15703583.0</t>
  </si>
  <si>
    <t>10359996.0</t>
  </si>
  <si>
    <t>302748.0</t>
  </si>
  <si>
    <t>308321.0</t>
  </si>
  <si>
    <t>190621.0</t>
  </si>
  <si>
    <t>181.85</t>
  </si>
  <si>
    <t>11073851.0</t>
  </si>
  <si>
    <t>73092.0</t>
  </si>
  <si>
    <t>40.452</t>
  </si>
  <si>
    <t>57644.0</t>
  </si>
  <si>
    <t>26487346.0</t>
  </si>
  <si>
    <t>16000947.0</t>
  </si>
  <si>
    <t>10486399.0</t>
  </si>
  <si>
    <t>423767.0</t>
  </si>
  <si>
    <t>199231.0</t>
  </si>
  <si>
    <t>11145685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40.905</t>
  </si>
  <si>
    <t>61718.0</t>
  </si>
  <si>
    <t>26889189.0</t>
  </si>
  <si>
    <t>16304700.0</t>
  </si>
  <si>
    <t>10584489.0</t>
  </si>
  <si>
    <t>130564.0</t>
  </si>
  <si>
    <t>303799.0</t>
  </si>
  <si>
    <t>201967.0</t>
  </si>
  <si>
    <t>1821703.0</t>
  </si>
  <si>
    <t>11251308.0</t>
  </si>
  <si>
    <t>53491.0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41.289</t>
  </si>
  <si>
    <t>27308881.0</t>
  </si>
  <si>
    <t>16594581.0</t>
  </si>
  <si>
    <t>10714300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11411006.0</t>
  </si>
  <si>
    <t>58367.0</t>
  </si>
  <si>
    <t>58607.0</t>
  </si>
  <si>
    <t>28027750.0</t>
  </si>
  <si>
    <t>17042850.0</t>
  </si>
  <si>
    <t>10984900.0</t>
  </si>
  <si>
    <t>191324.0</t>
  </si>
  <si>
    <t>23.543</t>
  </si>
  <si>
    <t>11476213.0</t>
  </si>
  <si>
    <t>65207.0</t>
  </si>
  <si>
    <t>57480.0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2.129</t>
  </si>
  <si>
    <t>55329.0</t>
  </si>
  <si>
    <t>28702933.0</t>
  </si>
  <si>
    <t>17581464.0</t>
  </si>
  <si>
    <t>11121469.0</t>
  </si>
  <si>
    <t>355875.0</t>
  </si>
  <si>
    <t>277758.0</t>
  </si>
  <si>
    <t>196805.0</t>
  </si>
  <si>
    <t>11582225.0</t>
  </si>
  <si>
    <t>42.309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497</t>
  </si>
  <si>
    <t>28972987.0</t>
  </si>
  <si>
    <t>17775918.0</t>
  </si>
  <si>
    <t>11197069.0</t>
  </si>
  <si>
    <t>202627.0</t>
  </si>
  <si>
    <t>275354.0</t>
  </si>
  <si>
    <t>11702904.0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30700350.0</t>
  </si>
  <si>
    <t>19211433.0</t>
  </si>
  <si>
    <t>11488917.0</t>
  </si>
  <si>
    <t>545322.0</t>
  </si>
  <si>
    <t>381800.0</t>
  </si>
  <si>
    <t>309798.0</t>
  </si>
  <si>
    <t>52566.0</t>
  </si>
  <si>
    <t>11916618.0</t>
  </si>
  <si>
    <t>74144.0</t>
  </si>
  <si>
    <t>43.531</t>
  </si>
  <si>
    <t>62915.0</t>
  </si>
  <si>
    <t>31195606.0</t>
  </si>
  <si>
    <t>19669968.0</t>
  </si>
  <si>
    <t>11525638.0</t>
  </si>
  <si>
    <t>495256.0</t>
  </si>
  <si>
    <t>406935.0</t>
  </si>
  <si>
    <t>339781.0</t>
  </si>
  <si>
    <t>26.593</t>
  </si>
  <si>
    <t>11979782.0</t>
  </si>
  <si>
    <t>31603325.0</t>
  </si>
  <si>
    <t>20044187.0</t>
  </si>
  <si>
    <t>11559138.0</t>
  </si>
  <si>
    <t>407719.0</t>
  </si>
  <si>
    <t>414342.0</t>
  </si>
  <si>
    <t>351818.0</t>
  </si>
  <si>
    <t>52879.0</t>
  </si>
  <si>
    <t>12028132.0</t>
  </si>
  <si>
    <t>43.938</t>
  </si>
  <si>
    <t>31727380.0</t>
  </si>
  <si>
    <t>20158937.0</t>
  </si>
  <si>
    <t>11568443.0</t>
  </si>
  <si>
    <t>124055.0</t>
  </si>
  <si>
    <t>422431.0</t>
  </si>
  <si>
    <t>359333.0</t>
  </si>
  <si>
    <t>29.724</t>
  </si>
  <si>
    <t>12080845.0</t>
  </si>
  <si>
    <t>32039910.0</t>
  </si>
  <si>
    <t>20424048.0</t>
  </si>
  <si>
    <t>11615862.0</t>
  </si>
  <si>
    <t>438132.0</t>
  </si>
  <si>
    <t>378304.0</t>
  </si>
  <si>
    <t>12139998.0</t>
  </si>
  <si>
    <t>32603744.0</t>
  </si>
  <si>
    <t>20904723.0</t>
  </si>
  <si>
    <t>11699021.0</t>
  </si>
  <si>
    <t>563834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12261392.0</t>
  </si>
  <si>
    <t>79322.0</t>
  </si>
  <si>
    <t>33962386.0</t>
  </si>
  <si>
    <t>21999256.0</t>
  </si>
  <si>
    <t>11963130.0</t>
  </si>
  <si>
    <t>697994.0</t>
  </si>
  <si>
    <t>466005.0</t>
  </si>
  <si>
    <t>398260.0</t>
  </si>
  <si>
    <t>12335197.0</t>
  </si>
  <si>
    <t>73805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75605.0</t>
  </si>
  <si>
    <t>35086248.0</t>
  </si>
  <si>
    <t>22873342.0</t>
  </si>
  <si>
    <t>12212906.0</t>
  </si>
  <si>
    <t>535015.0</t>
  </si>
  <si>
    <t>497560.0</t>
  </si>
  <si>
    <t>404165.0</t>
  </si>
  <si>
    <t>12471031.0</t>
  </si>
  <si>
    <t>60229.0</t>
  </si>
  <si>
    <t>63271.0</t>
  </si>
  <si>
    <t>35283078.0</t>
  </si>
  <si>
    <t>23043372.0</t>
  </si>
  <si>
    <t>12239706.0</t>
  </si>
  <si>
    <t>196830.0</t>
  </si>
  <si>
    <t>507957.0</t>
  </si>
  <si>
    <t>412062.0</t>
  </si>
  <si>
    <t>52.762</t>
  </si>
  <si>
    <t>12533392.0</t>
  </si>
  <si>
    <t>45.784</t>
  </si>
  <si>
    <t>35586159.0</t>
  </si>
  <si>
    <t>23265773.0</t>
  </si>
  <si>
    <t>12320386.0</t>
  </si>
  <si>
    <t>303081.0</t>
  </si>
  <si>
    <t>506607.0</t>
  </si>
  <si>
    <t>405961.0</t>
  </si>
  <si>
    <t>49.611</t>
  </si>
  <si>
    <t>12604134.0</t>
  </si>
  <si>
    <t>70742.0</t>
  </si>
  <si>
    <t>66305.0</t>
  </si>
  <si>
    <t>36304801.0</t>
  </si>
  <si>
    <t>23789884.0</t>
  </si>
  <si>
    <t>12514917.0</t>
  </si>
  <si>
    <t>718642.0</t>
  </si>
  <si>
    <t>528722.0</t>
  </si>
  <si>
    <t>412166.0</t>
  </si>
  <si>
    <t>55594.0</t>
  </si>
  <si>
    <t>12678525.0</t>
  </si>
  <si>
    <t>74391.0</t>
  </si>
  <si>
    <t>46.314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993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47.352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79533.0</t>
  </si>
  <si>
    <t>47.642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0601932.0</t>
  </si>
  <si>
    <t>27419898.0</t>
  </si>
  <si>
    <t>13182034.0</t>
  </si>
  <si>
    <t>377138.0</t>
  </si>
  <si>
    <t>716539.0</t>
  </si>
  <si>
    <t>593446.0</t>
  </si>
  <si>
    <t>58024.0</t>
  </si>
  <si>
    <t>13225859.0</t>
  </si>
  <si>
    <t>88818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702898.0</t>
  </si>
  <si>
    <t>13424744.0</t>
  </si>
  <si>
    <t>93674.0</t>
  </si>
  <si>
    <t>43808549.0</t>
  </si>
  <si>
    <t>30184392.0</t>
  </si>
  <si>
    <t>13624157.0</t>
  </si>
  <si>
    <t>872760.0</t>
  </si>
  <si>
    <t>750707.0</t>
  </si>
  <si>
    <t>59534.0</t>
  </si>
  <si>
    <t>13527509.0</t>
  </si>
  <si>
    <t>102765.0</t>
  </si>
  <si>
    <t>44661928.0</t>
  </si>
  <si>
    <t>30891821.0</t>
  </si>
  <si>
    <t>13770107.0</t>
  </si>
  <si>
    <t>853379.0</t>
  </si>
  <si>
    <t>895324.0</t>
  </si>
  <si>
    <t>772826.0</t>
  </si>
  <si>
    <t>27913.0</t>
  </si>
  <si>
    <t>13638492.0</t>
  </si>
  <si>
    <t>96534.0</t>
  </si>
  <si>
    <t>45495972.0</t>
  </si>
  <si>
    <t>31573240.0</t>
  </si>
  <si>
    <t>13922732.0</t>
  </si>
  <si>
    <t>834044.0</t>
  </si>
  <si>
    <t>920760.0</t>
  </si>
  <si>
    <t>791587.0</t>
  </si>
  <si>
    <t>13724784.0</t>
  </si>
  <si>
    <t>86292.0</t>
  </si>
  <si>
    <t>50.136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50.473</t>
  </si>
  <si>
    <t>99227.0</t>
  </si>
  <si>
    <t>46338202.0</t>
  </si>
  <si>
    <t>32302268.0</t>
  </si>
  <si>
    <t>14035934.0</t>
  </si>
  <si>
    <t>294893.0</t>
  </si>
  <si>
    <t>819467.0</t>
  </si>
  <si>
    <t>697481.0</t>
  </si>
  <si>
    <t>13953947.0</t>
  </si>
  <si>
    <t>136765.0</t>
  </si>
  <si>
    <t>50.973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109962.0</t>
  </si>
  <si>
    <t>48483610.0</t>
  </si>
  <si>
    <t>34039797.0</t>
  </si>
  <si>
    <t>14443813.0</t>
  </si>
  <si>
    <t>1039601.0</t>
  </si>
  <si>
    <t>819853.0</t>
  </si>
  <si>
    <t>680094.0</t>
  </si>
  <si>
    <t>38391.0</t>
  </si>
  <si>
    <t>14231840.0</t>
  </si>
  <si>
    <t>135936.0</t>
  </si>
  <si>
    <t>115299.0</t>
  </si>
  <si>
    <t>49483188.0</t>
  </si>
  <si>
    <t>34860686.0</t>
  </si>
  <si>
    <t>14622502.0</t>
  </si>
  <si>
    <t>999578.0</t>
  </si>
  <si>
    <t>810663.0</t>
  </si>
  <si>
    <t>668042.0</t>
  </si>
  <si>
    <t>14373845.0</t>
  </si>
  <si>
    <t>142005.0</t>
  </si>
  <si>
    <t>52.507</t>
  </si>
  <si>
    <t>120905.0</t>
  </si>
  <si>
    <t>50644144.0</t>
  </si>
  <si>
    <t>35775567.0</t>
  </si>
  <si>
    <t>14868577.0</t>
  </si>
  <si>
    <t>1160956.0</t>
  </si>
  <si>
    <t>854602.0</t>
  </si>
  <si>
    <t>697678.0</t>
  </si>
  <si>
    <t>65457.0</t>
  </si>
  <si>
    <t>14519139.0</t>
  </si>
  <si>
    <t>145294.0</t>
  </si>
  <si>
    <t>53.037</t>
  </si>
  <si>
    <t>125807.0</t>
  </si>
  <si>
    <t>51162406.0</t>
  </si>
  <si>
    <t>36193076.0</t>
  </si>
  <si>
    <t>14969330.0</t>
  </si>
  <si>
    <t>518262.0</t>
  </si>
  <si>
    <t>659977.0</t>
  </si>
  <si>
    <t>14647194.0</t>
  </si>
  <si>
    <t>128055.0</t>
  </si>
  <si>
    <t>131773.0</t>
  </si>
  <si>
    <t>51278367.0</t>
  </si>
  <si>
    <t>36267019.0</t>
  </si>
  <si>
    <t>15011348.0</t>
  </si>
  <si>
    <t>115961.0</t>
  </si>
  <si>
    <t>747865.0</t>
  </si>
  <si>
    <t>244.482</t>
  </si>
  <si>
    <t>14770511.0</t>
  </si>
  <si>
    <t>123317.0</t>
  </si>
  <si>
    <t>53.956</t>
  </si>
  <si>
    <t>51404659.0</t>
  </si>
  <si>
    <t>36368191.0</t>
  </si>
  <si>
    <t>15036468.0</t>
  </si>
  <si>
    <t>723780.0</t>
  </si>
  <si>
    <t>580846.0</t>
  </si>
  <si>
    <t>14929865.0</t>
  </si>
  <si>
    <t>159354.0</t>
  </si>
  <si>
    <t>54.538</t>
  </si>
  <si>
    <t>139417.0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55.169</t>
  </si>
  <si>
    <t>143831.0</t>
  </si>
  <si>
    <t>54520987.0</t>
  </si>
  <si>
    <t>38909433.0</t>
  </si>
  <si>
    <t>15611554.0</t>
  </si>
  <si>
    <t>2415382.0</t>
  </si>
  <si>
    <t>862482.0</t>
  </si>
  <si>
    <t>695662.0</t>
  </si>
  <si>
    <t>70192.0</t>
  </si>
  <si>
    <t>254.779</t>
  </si>
  <si>
    <t>15288045.0</t>
  </si>
  <si>
    <t>185321.0</t>
  </si>
  <si>
    <t>55.846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.501</t>
  </si>
  <si>
    <t>56169540.0</t>
  </si>
  <si>
    <t>40228811.0</t>
  </si>
  <si>
    <t>15940729.0</t>
  </si>
  <si>
    <t>731292.0</t>
  </si>
  <si>
    <t>789342.0</t>
  </si>
  <si>
    <t>636178.0</t>
  </si>
  <si>
    <t>263.117</t>
  </si>
  <si>
    <t>15655812.0</t>
  </si>
  <si>
    <t>188551.0</t>
  </si>
  <si>
    <t>57486482.0</t>
  </si>
  <si>
    <t>41268627.0</t>
  </si>
  <si>
    <t>16217855.0</t>
  </si>
  <si>
    <t>1316942.0</t>
  </si>
  <si>
    <t>903439.0</t>
  </si>
  <si>
    <t>725079.0</t>
  </si>
  <si>
    <t>15793987.0</t>
  </si>
  <si>
    <t>138175.0</t>
  </si>
  <si>
    <t>57.694</t>
  </si>
  <si>
    <t>163828.0</t>
  </si>
  <si>
    <t>57947614.0</t>
  </si>
  <si>
    <t>41673464.0</t>
  </si>
  <si>
    <t>16274150.0</t>
  </si>
  <si>
    <t>461132.0</t>
  </si>
  <si>
    <t>952750.0</t>
  </si>
  <si>
    <t>772349.0</t>
  </si>
  <si>
    <t>34257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579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59.003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49509.0</t>
  </si>
  <si>
    <t>16381056.0</t>
  </si>
  <si>
    <t>228702.0</t>
  </si>
  <si>
    <t>59.839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179953.0</t>
  </si>
  <si>
    <t>61.235</t>
  </si>
  <si>
    <t>158226.0</t>
  </si>
  <si>
    <t>61583922.0</t>
  </si>
  <si>
    <t>44107926.0</t>
  </si>
  <si>
    <t>17475996.0</t>
  </si>
  <si>
    <t>712523.0</t>
  </si>
  <si>
    <t>585349.0</t>
  </si>
  <si>
    <t>405614.0</t>
  </si>
  <si>
    <t>38679.0</t>
  </si>
  <si>
    <t>83279.0</t>
  </si>
  <si>
    <t>16887533.0</t>
  </si>
  <si>
    <t>156221.0</t>
  </si>
  <si>
    <t>0.2643</t>
  </si>
  <si>
    <t>62376478.0</t>
  </si>
  <si>
    <t>44469974.0</t>
  </si>
  <si>
    <t>17906504.0</t>
  </si>
  <si>
    <t>792556.0</t>
  </si>
  <si>
    <t>399501.0</t>
  </si>
  <si>
    <t>84766.0</t>
  </si>
  <si>
    <t>102.46</t>
  </si>
  <si>
    <t>17008799.0</t>
  </si>
  <si>
    <t>121266.0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3944892.0</t>
  </si>
  <si>
    <t>45278549.0</t>
  </si>
  <si>
    <t>18666343.0</t>
  </si>
  <si>
    <t>1086694.0</t>
  </si>
  <si>
    <t>735561.0</t>
  </si>
  <si>
    <t>419125.0</t>
  </si>
  <si>
    <t>47791.0</t>
  </si>
  <si>
    <t>17374182.0</t>
  </si>
  <si>
    <t>185181.0</t>
  </si>
  <si>
    <t>63.467</t>
  </si>
  <si>
    <t>174547.0</t>
  </si>
  <si>
    <t>0.2487</t>
  </si>
  <si>
    <t>64838074.0</t>
  </si>
  <si>
    <t>45734912.0</t>
  </si>
  <si>
    <t>19103162.0</t>
  </si>
  <si>
    <t>893182.0</t>
  </si>
  <si>
    <t>446187.0</t>
  </si>
  <si>
    <t>17547646.0</t>
  </si>
  <si>
    <t>173464.0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703</t>
  </si>
  <si>
    <t>161315.0</t>
  </si>
  <si>
    <t>66952414.0</t>
  </si>
  <si>
    <t>46805993.0</t>
  </si>
  <si>
    <t>20146421.0</t>
  </si>
  <si>
    <t>993250.0</t>
  </si>
  <si>
    <t>868716.0</t>
  </si>
  <si>
    <t>441248.0</t>
  </si>
  <si>
    <t>37284.0</t>
  </si>
  <si>
    <t>94119.0</t>
  </si>
  <si>
    <t>17862867.0</t>
  </si>
  <si>
    <t>157068.0</t>
  </si>
  <si>
    <t>67761337.0</t>
  </si>
  <si>
    <t>47226514.0</t>
  </si>
  <si>
    <t>20534823.0</t>
  </si>
  <si>
    <t>808923.0</t>
  </si>
  <si>
    <t>882488.0</t>
  </si>
  <si>
    <t>95723.0</t>
  </si>
  <si>
    <t>17975528.0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66.053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6.608</t>
  </si>
  <si>
    <t>69543116.0</t>
  </si>
  <si>
    <t>48106208.0</t>
  </si>
  <si>
    <t>21436908.0</t>
  </si>
  <si>
    <t>922208.0</t>
  </si>
  <si>
    <t>799746.0</t>
  </si>
  <si>
    <t>403951.0</t>
  </si>
  <si>
    <t>35867.0</t>
  </si>
  <si>
    <t>18382837.0</t>
  </si>
  <si>
    <t>144094.0</t>
  </si>
  <si>
    <t>70450631.0</t>
  </si>
  <si>
    <t>48485265.0</t>
  </si>
  <si>
    <t>21965366.0</t>
  </si>
  <si>
    <t>907515.0</t>
  </si>
  <si>
    <t>801794.0</t>
  </si>
  <si>
    <t>392908.0</t>
  </si>
  <si>
    <t>35764.0</t>
  </si>
  <si>
    <t>18536754.0</t>
  </si>
  <si>
    <t>153917.0</t>
  </si>
  <si>
    <t>67.713</t>
  </si>
  <si>
    <t>141301.0</t>
  </si>
  <si>
    <t>71044502.0</t>
  </si>
  <si>
    <t>48834123.0</t>
  </si>
  <si>
    <t>22210379.0</t>
  </si>
  <si>
    <t>593871.0</t>
  </si>
  <si>
    <t>726477.0</t>
  </si>
  <si>
    <t>363454.0</t>
  </si>
  <si>
    <t>39532.0</t>
  </si>
  <si>
    <t>18685734.0</t>
  </si>
  <si>
    <t>148980.0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68.784</t>
  </si>
  <si>
    <t>73147087.0</t>
  </si>
  <si>
    <t>49801823.0</t>
  </si>
  <si>
    <t>23345264.0</t>
  </si>
  <si>
    <t>864205.0</t>
  </si>
  <si>
    <t>769393.0</t>
  </si>
  <si>
    <t>367901.0</t>
  </si>
  <si>
    <t>26415.0</t>
  </si>
  <si>
    <t>18932354.0</t>
  </si>
  <si>
    <t>69.158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9031741.0</t>
  </si>
  <si>
    <t>99387.0</t>
  </si>
  <si>
    <t>69.522</t>
  </si>
  <si>
    <t>135633.0</t>
  </si>
  <si>
    <t>74842339.0</t>
  </si>
  <si>
    <t>50630315.0</t>
  </si>
  <si>
    <t>24212024.0</t>
  </si>
  <si>
    <t>567076.0</t>
  </si>
  <si>
    <t>888776.0</t>
  </si>
  <si>
    <t>420547.0</t>
  </si>
  <si>
    <t>32081.0</t>
  </si>
  <si>
    <t>19177891.0</t>
  </si>
  <si>
    <t>146150.0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71.583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00.557</t>
  </si>
  <si>
    <t>19722499.0</t>
  </si>
  <si>
    <t>126416.0</t>
  </si>
  <si>
    <t>127530.0</t>
  </si>
  <si>
    <t>81412426.0</t>
  </si>
  <si>
    <t>53618870.0</t>
  </si>
  <si>
    <t>27793556.0</t>
  </si>
  <si>
    <t>971153.0</t>
  </si>
  <si>
    <t>1180763.0</t>
  </si>
  <si>
    <t>545292.0</t>
  </si>
  <si>
    <t>19812267.0</t>
  </si>
  <si>
    <t>72.373</t>
  </si>
  <si>
    <t>125702.0</t>
  </si>
  <si>
    <t>81800407.0</t>
  </si>
  <si>
    <t>53688122.0</t>
  </si>
  <si>
    <t>28112285.0</t>
  </si>
  <si>
    <t>387981.0</t>
  </si>
  <si>
    <t>1075021.0</t>
  </si>
  <si>
    <t>455740.0</t>
  </si>
  <si>
    <t>118833.0</t>
  </si>
  <si>
    <t>19890644.0</t>
  </si>
  <si>
    <t>78377.0</t>
  </si>
  <si>
    <t>72.659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84141599.0</t>
  </si>
  <si>
    <t>54982550.0</t>
  </si>
  <si>
    <t>29159049.0</t>
  </si>
  <si>
    <t>1233933.0</t>
  </si>
  <si>
    <t>1149781.0</t>
  </si>
  <si>
    <t>541000.0</t>
  </si>
  <si>
    <t>121141.0</t>
  </si>
  <si>
    <t>20070696.0</t>
  </si>
  <si>
    <t>73.317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113847.0</t>
  </si>
  <si>
    <t>100510.0</t>
  </si>
  <si>
    <t>87257192.0</t>
  </si>
  <si>
    <t>56504055.0</t>
  </si>
  <si>
    <t>30753137.0</t>
  </si>
  <si>
    <t>842736.0</t>
  </si>
  <si>
    <t>973703.0</t>
  </si>
  <si>
    <t>470244.0</t>
  </si>
  <si>
    <t>60.776</t>
  </si>
  <si>
    <t>20415957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74.889</t>
  </si>
  <si>
    <t>98415.0</t>
  </si>
  <si>
    <t>88941175.0</t>
  </si>
  <si>
    <t>57339307.0</t>
  </si>
  <si>
    <t>31601868.0</t>
  </si>
  <si>
    <t>744103.0</t>
  </si>
  <si>
    <t>1020110.0</t>
  </si>
  <si>
    <t>521598.0</t>
  </si>
  <si>
    <t>127214.0</t>
  </si>
  <si>
    <t>20575497.0</t>
  </si>
  <si>
    <t>97836.0</t>
  </si>
  <si>
    <t>89825940.0</t>
  </si>
  <si>
    <t>57779716.0</t>
  </si>
  <si>
    <t>32046224.0</t>
  </si>
  <si>
    <t>884765.0</t>
  </si>
  <si>
    <t>988325.0</t>
  </si>
  <si>
    <t>485291.0</t>
  </si>
  <si>
    <t>20699341.0</t>
  </si>
  <si>
    <t>75.613</t>
  </si>
  <si>
    <t>101039.0</t>
  </si>
  <si>
    <t>91109808.0</t>
  </si>
  <si>
    <t>58468810.0</t>
  </si>
  <si>
    <t>32640998.0</t>
  </si>
  <si>
    <t>1283868.0</t>
  </si>
  <si>
    <t>995458.0</t>
  </si>
  <si>
    <t>498037.0</t>
  </si>
  <si>
    <t>18671.0</t>
  </si>
  <si>
    <t>20846129.0</t>
  </si>
  <si>
    <t>146788.0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6.619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7.012</t>
  </si>
  <si>
    <t>111803.0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110090.0</t>
  </si>
  <si>
    <t>95925079.0</t>
  </si>
  <si>
    <t>61222258.0</t>
  </si>
  <si>
    <t>34702821.0</t>
  </si>
  <si>
    <t>1368321.0</t>
  </si>
  <si>
    <t>1104001.0</t>
  </si>
  <si>
    <t>21279118.0</t>
  </si>
  <si>
    <t>77.731</t>
  </si>
  <si>
    <t>111135.0</t>
  </si>
  <si>
    <t>96512676.0</t>
  </si>
  <si>
    <t>61654676.0</t>
  </si>
  <si>
    <t>34858000.0</t>
  </si>
  <si>
    <t>587597.0</t>
  </si>
  <si>
    <t>1081643.0</t>
  </si>
  <si>
    <t>616481.0</t>
  </si>
  <si>
    <t>21357173.0</t>
  </si>
  <si>
    <t>111668.0</t>
  </si>
  <si>
    <t>97609356.0</t>
  </si>
  <si>
    <t>62294896.0</t>
  </si>
  <si>
    <t>35314460.0</t>
  </si>
  <si>
    <t>1096680.0</t>
  </si>
  <si>
    <t>1111917.0</t>
  </si>
  <si>
    <t>645026.0</t>
  </si>
  <si>
    <t>21487697.0</t>
  </si>
  <si>
    <t>78.493</t>
  </si>
  <si>
    <t>98966499.0</t>
  </si>
  <si>
    <t>63111288.0</t>
  </si>
  <si>
    <t>35855211.0</t>
  </si>
  <si>
    <t>1357143.0</t>
  </si>
  <si>
    <t>1122384.0</t>
  </si>
  <si>
    <t>663211.0</t>
  </si>
  <si>
    <t>21621776.0</t>
  </si>
  <si>
    <t>78.983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9.45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21878972.0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80.391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121650.0</t>
  </si>
  <si>
    <t>105627444.0</t>
  </si>
  <si>
    <t>67155353.0</t>
  </si>
  <si>
    <t>38472091.0</t>
  </si>
  <si>
    <t>621618.0</t>
  </si>
  <si>
    <t>1145441.0</t>
  </si>
  <si>
    <t>694351.0</t>
  </si>
  <si>
    <t>26.138</t>
  </si>
  <si>
    <t>22519656.0</t>
  </si>
  <si>
    <t>310931.0</t>
  </si>
  <si>
    <t>147423.0</t>
  </si>
  <si>
    <t>107374568.0</t>
  </si>
  <si>
    <t>68208588.0</t>
  </si>
  <si>
    <t>39165980.0</t>
  </si>
  <si>
    <t>1747124.0</t>
  </si>
  <si>
    <t>1201153.0</t>
  </si>
  <si>
    <t>728186.0</t>
  </si>
  <si>
    <t>22665316.0</t>
  </si>
  <si>
    <t>145660.0</t>
  </si>
  <si>
    <t>82.795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19.514</t>
  </si>
  <si>
    <t>21.696</t>
  </si>
  <si>
    <t>22963554.0</t>
  </si>
  <si>
    <t>149780.0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18.152</t>
  </si>
  <si>
    <t>23106689.0</t>
  </si>
  <si>
    <t>143135.0</t>
  </si>
  <si>
    <t>157059.0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139165.0</t>
  </si>
  <si>
    <t>23351234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17.413</t>
  </si>
  <si>
    <t>23536956.0</t>
  </si>
  <si>
    <t>185722.0</t>
  </si>
  <si>
    <t>85.979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14.495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24038669.0</t>
  </si>
  <si>
    <t>293454.0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140323.0</t>
  </si>
  <si>
    <t>24239807.0</t>
  </si>
  <si>
    <t>161874.0</t>
  </si>
  <si>
    <t>123257089.0</t>
  </si>
  <si>
    <t>78540519.0</t>
  </si>
  <si>
    <t>44716570.0</t>
  </si>
  <si>
    <t>1714886.0</t>
  </si>
  <si>
    <t>1353433.0</t>
  </si>
  <si>
    <t>898828.0</t>
  </si>
  <si>
    <t>24373572.0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89.585</t>
  </si>
  <si>
    <t>167579.0</t>
  </si>
  <si>
    <t>124882412.0</t>
  </si>
  <si>
    <t>79657762.0</t>
  </si>
  <si>
    <t>45224650.0</t>
  </si>
  <si>
    <t>232862.0</t>
  </si>
  <si>
    <t>1352430.0</t>
  </si>
  <si>
    <t>24700726.0</t>
  </si>
  <si>
    <t>176440.0</t>
  </si>
  <si>
    <t>126261777.0</t>
  </si>
  <si>
    <t>80408744.0</t>
  </si>
  <si>
    <t>45853033.0</t>
  </si>
  <si>
    <t>1379365.0</t>
  </si>
  <si>
    <t>1348419.0</t>
  </si>
  <si>
    <t>878747.0</t>
  </si>
  <si>
    <t>140954.0</t>
  </si>
  <si>
    <t>24886122.0</t>
  </si>
  <si>
    <t>185396.0</t>
  </si>
  <si>
    <t>90.907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25060036.0</t>
  </si>
  <si>
    <t>91.542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92.839</t>
  </si>
  <si>
    <t>167866.0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25757177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152624.0</t>
  </si>
  <si>
    <t>140235980.0</t>
  </si>
  <si>
    <t>89822987.0</t>
  </si>
  <si>
    <t>50412993.0</t>
  </si>
  <si>
    <t>2049125.0</t>
  </si>
  <si>
    <t>1660859.0</t>
  </si>
  <si>
    <t>1101314.0</t>
  </si>
  <si>
    <t>7.024</t>
  </si>
  <si>
    <t>26148296.0</t>
  </si>
  <si>
    <t>193809.0</t>
  </si>
  <si>
    <t>95.518</t>
  </si>
  <si>
    <t>142192361.0</t>
  </si>
  <si>
    <t>91079001.0</t>
  </si>
  <si>
    <t>51113360.0</t>
  </si>
  <si>
    <t>1956381.0</t>
  </si>
  <si>
    <t>1709127.0</t>
  </si>
  <si>
    <t>1118696.0</t>
  </si>
  <si>
    <t>142026.0</t>
  </si>
  <si>
    <t>26319442.0</t>
  </si>
  <si>
    <t>171146.0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97.314</t>
  </si>
  <si>
    <t>153781.0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160913.0</t>
  </si>
  <si>
    <t>147230613.0</t>
  </si>
  <si>
    <t>94223690.0</t>
  </si>
  <si>
    <t>53006923.0</t>
  </si>
  <si>
    <t>774115.0</t>
  </si>
  <si>
    <t>1593230.0</t>
  </si>
  <si>
    <t>1008738.0</t>
  </si>
  <si>
    <t>26963512.0</t>
  </si>
  <si>
    <t>176723.0</t>
  </si>
  <si>
    <t>98.49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9.191</t>
  </si>
  <si>
    <t>171322.0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181122.0</t>
  </si>
  <si>
    <t>99.852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100.515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1.183</t>
  </si>
  <si>
    <t>156281958.0</t>
  </si>
  <si>
    <t>99373294.0</t>
  </si>
  <si>
    <t>56908664.0</t>
  </si>
  <si>
    <t>2029644.0</t>
  </si>
  <si>
    <t>1556985.0</t>
  </si>
  <si>
    <t>900971.0</t>
  </si>
  <si>
    <t>142651.0</t>
  </si>
  <si>
    <t>27843954.0</t>
  </si>
  <si>
    <t>101.71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51970.0</t>
  </si>
  <si>
    <t>102.267</t>
  </si>
  <si>
    <t>172734.0</t>
  </si>
  <si>
    <t>157929575.0</t>
  </si>
  <si>
    <t>100322375.0</t>
  </si>
  <si>
    <t>57607200.0</t>
  </si>
  <si>
    <t>1528423.0</t>
  </si>
  <si>
    <t>871241.0</t>
  </si>
  <si>
    <t>28186327.0</t>
  </si>
  <si>
    <t>190403.0</t>
  </si>
  <si>
    <t>102.963</t>
  </si>
  <si>
    <t>174688.0</t>
  </si>
  <si>
    <t>159768474.0</t>
  </si>
  <si>
    <t>101362894.0</t>
  </si>
  <si>
    <t>58405580.0</t>
  </si>
  <si>
    <t>1838899.0</t>
  </si>
  <si>
    <t>1596048.0</t>
  </si>
  <si>
    <t>917668.0</t>
  </si>
  <si>
    <t>142811.0</t>
  </si>
  <si>
    <t>28367503.0</t>
  </si>
  <si>
    <t>181176.0</t>
  </si>
  <si>
    <t>103.624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142848.0</t>
  </si>
  <si>
    <t>28533210.0</t>
  </si>
  <si>
    <t>165707.0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5.547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29186549.0</t>
  </si>
  <si>
    <t>145729.0</t>
  </si>
  <si>
    <t>106.616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143049.0</t>
  </si>
  <si>
    <t>29362005.0</t>
  </si>
  <si>
    <t>175456.0</t>
  </si>
  <si>
    <t>167954.0</t>
  </si>
  <si>
    <t>181.6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7.828</t>
  </si>
  <si>
    <t>174419558.0</t>
  </si>
  <si>
    <t>109796866.0</t>
  </si>
  <si>
    <t>64622692.0</t>
  </si>
  <si>
    <t>1760320.0</t>
  </si>
  <si>
    <t>1015864.0</t>
  </si>
  <si>
    <t>29666843.0</t>
  </si>
  <si>
    <t>108.371</t>
  </si>
  <si>
    <t>161948.0</t>
  </si>
  <si>
    <t>197.7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59780.0</t>
  </si>
  <si>
    <t>177812708.0</t>
  </si>
  <si>
    <t>111496041.0</t>
  </si>
  <si>
    <t>66316667.0</t>
  </si>
  <si>
    <t>2232783.0</t>
  </si>
  <si>
    <t>1564424.0</t>
  </si>
  <si>
    <t>861622.0</t>
  </si>
  <si>
    <t>29993954.0</t>
  </si>
  <si>
    <t>161864.0</t>
  </si>
  <si>
    <t>109.566</t>
  </si>
  <si>
    <t>157156.0</t>
  </si>
  <si>
    <t>204.3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10.056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10.559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83819.0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12.481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143361.0</t>
  </si>
  <si>
    <t>30952719.0</t>
  </si>
  <si>
    <t>160741.0</t>
  </si>
  <si>
    <t>113.068</t>
  </si>
  <si>
    <t>160090.0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3.639</t>
  </si>
  <si>
    <t>159301.0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4.103</t>
  </si>
  <si>
    <t>158254.0</t>
  </si>
  <si>
    <t>193361231.0</t>
  </si>
  <si>
    <t>119662248.0</t>
  </si>
  <si>
    <t>73698983.0</t>
  </si>
  <si>
    <t>918725.0</t>
  </si>
  <si>
    <t>947069.0</t>
  </si>
  <si>
    <t>143423.0</t>
  </si>
  <si>
    <t>31373386.0</t>
  </si>
  <si>
    <t>137373.0</t>
  </si>
  <si>
    <t>114.605</t>
  </si>
  <si>
    <t>194141514.0</t>
  </si>
  <si>
    <t>120052587.0</t>
  </si>
  <si>
    <t>74088927.0</t>
  </si>
  <si>
    <t>780283.0</t>
  </si>
  <si>
    <t>1779018.0</t>
  </si>
  <si>
    <t>946887.0</t>
  </si>
  <si>
    <t>31548810.0</t>
  </si>
  <si>
    <t>175424.0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15.858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6.531</t>
  </si>
  <si>
    <t>158387.0</t>
  </si>
  <si>
    <t>199539846.0</t>
  </si>
  <si>
    <t>122852096.0</t>
  </si>
  <si>
    <t>76687750.0</t>
  </si>
  <si>
    <t>1734903.0</t>
  </si>
  <si>
    <t>1688528.0</t>
  </si>
  <si>
    <t>890259.0</t>
  </si>
  <si>
    <t>143519.0</t>
  </si>
  <si>
    <t>32050080.0</t>
  </si>
  <si>
    <t>117.077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7.723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62725.0</t>
  </si>
  <si>
    <t>299.2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18.73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143578.0</t>
  </si>
  <si>
    <t>32678344.0</t>
  </si>
  <si>
    <t>173067.0</t>
  </si>
  <si>
    <t>119.372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20.075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20.721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21.288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1.963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3.144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4.566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25.256</t>
  </si>
  <si>
    <t>177360.0</t>
  </si>
  <si>
    <t>218409909.0</t>
  </si>
  <si>
    <t>132073986.0</t>
  </si>
  <si>
    <t>86335923.0</t>
  </si>
  <si>
    <t>123816.0</t>
  </si>
  <si>
    <t>1221638.0</t>
  </si>
  <si>
    <t>560949.0</t>
  </si>
  <si>
    <t>143714.0</t>
  </si>
  <si>
    <t>34473154.0</t>
  </si>
  <si>
    <t>183797.0</t>
  </si>
  <si>
    <t>125.928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6.608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8.487</t>
  </si>
  <si>
    <t>181030.0</t>
  </si>
  <si>
    <t>493.3</t>
  </si>
  <si>
    <t>225644845.0</t>
  </si>
  <si>
    <t>135417063.0</t>
  </si>
  <si>
    <t>90227782.0</t>
  </si>
  <si>
    <t>1603839.0</t>
  </si>
  <si>
    <t>589170.0</t>
  </si>
  <si>
    <t>35374218.0</t>
  </si>
  <si>
    <t>200412.0</t>
  </si>
  <si>
    <t>129.219</t>
  </si>
  <si>
    <t>181970.0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9.949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30.633</t>
  </si>
  <si>
    <t>502.6</t>
  </si>
  <si>
    <t>230610233.0</t>
  </si>
  <si>
    <t>137505204.0</t>
  </si>
  <si>
    <t>93105029.0</t>
  </si>
  <si>
    <t>1622524.0</t>
  </si>
  <si>
    <t>1321152.0</t>
  </si>
  <si>
    <t>33.79</t>
  </si>
  <si>
    <t>586165.0</t>
  </si>
  <si>
    <t>35954189.0</t>
  </si>
  <si>
    <t>131.33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31.906</t>
  </si>
  <si>
    <t>185198.0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3.284</t>
  </si>
  <si>
    <t>234839306.0</t>
  </si>
  <si>
    <t>139365438.0</t>
  </si>
  <si>
    <t>95473868.0</t>
  </si>
  <si>
    <t>1313494.0</t>
  </si>
  <si>
    <t>564054.0</t>
  </si>
  <si>
    <t>36686240.0</t>
  </si>
  <si>
    <t>134.012</t>
  </si>
  <si>
    <t>187432.0</t>
  </si>
  <si>
    <t>584.7</t>
  </si>
  <si>
    <t>236724392.0</t>
  </si>
  <si>
    <t>140205046.0</t>
  </si>
  <si>
    <t>96519346.0</t>
  </si>
  <si>
    <t>1885086.0</t>
  </si>
  <si>
    <t>1346937.0</t>
  </si>
  <si>
    <t>589171.0</t>
  </si>
  <si>
    <t>36885898.0</t>
  </si>
  <si>
    <t>199658.0</t>
  </si>
  <si>
    <t>134.741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135.45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36.168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36.747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37916484.0</t>
  </si>
  <si>
    <t>281032.0</t>
  </si>
  <si>
    <t>138.506</t>
  </si>
  <si>
    <t>204231.0</t>
  </si>
  <si>
    <t>857.6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140.516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1.351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142.102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142.71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43.366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4.111</t>
  </si>
  <si>
    <t>219196.0</t>
  </si>
  <si>
    <t>1125.7</t>
  </si>
  <si>
    <t>251106714.0</t>
  </si>
  <si>
    <t>147468396.0</t>
  </si>
  <si>
    <t>103638318.0</t>
  </si>
  <si>
    <t>1141417.0</t>
  </si>
  <si>
    <t>596721.0</t>
  </si>
  <si>
    <t>39664716.0</t>
  </si>
  <si>
    <t>213858.0</t>
  </si>
  <si>
    <t>144.892</t>
  </si>
  <si>
    <t>209321.0</t>
  </si>
  <si>
    <t>1123.7</t>
  </si>
  <si>
    <t>252866371.0</t>
  </si>
  <si>
    <t>148344215.0</t>
  </si>
  <si>
    <t>104522156.0</t>
  </si>
  <si>
    <t>1759657.0</t>
  </si>
  <si>
    <t>1230437.0</t>
  </si>
  <si>
    <t>650025.0</t>
  </si>
  <si>
    <t>39875827.0</t>
  </si>
  <si>
    <t>145.663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679892.0</t>
  </si>
  <si>
    <t>40090094.0</t>
  </si>
  <si>
    <t>214267.0</t>
  </si>
  <si>
    <t>146.446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7.23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144002.0</t>
  </si>
  <si>
    <t>40427960.0</t>
  </si>
  <si>
    <t>121461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8.199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144024.0</t>
  </si>
  <si>
    <t>40792526.0</t>
  </si>
  <si>
    <t>222546.0</t>
  </si>
  <si>
    <t>149.012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9.799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50.557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95.73</t>
  </si>
  <si>
    <t>755506.0</t>
  </si>
  <si>
    <t>41399910.0</t>
  </si>
  <si>
    <t>184552.0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1.776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52.214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746271.0</t>
  </si>
  <si>
    <t>41832992.0</t>
  </si>
  <si>
    <t>180430.0</t>
  </si>
  <si>
    <t>1050.8</t>
  </si>
  <si>
    <t>267807642.0</t>
  </si>
  <si>
    <t>156994786.0</t>
  </si>
  <si>
    <t>110812856.0</t>
  </si>
  <si>
    <t>1264552.0</t>
  </si>
  <si>
    <t>745598.0</t>
  </si>
  <si>
    <t>42009846.0</t>
  </si>
  <si>
    <t>176854.0</t>
  </si>
  <si>
    <t>153.459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54.056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54.652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49670.0</t>
  </si>
  <si>
    <t>155.199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55.667</t>
  </si>
  <si>
    <t>152166.0</t>
  </si>
  <si>
    <t>802.7</t>
  </si>
  <si>
    <t>161861222.0</t>
  </si>
  <si>
    <t>114030438.0</t>
  </si>
  <si>
    <t>1353346.0</t>
  </si>
  <si>
    <t>811234.0</t>
  </si>
  <si>
    <t>42756169.0</t>
  </si>
  <si>
    <t>165900887.0</t>
  </si>
  <si>
    <t>114103362.0</t>
  </si>
  <si>
    <t>1444974.0</t>
  </si>
  <si>
    <t>1322730.0</t>
  </si>
  <si>
    <t>42965736.0</t>
  </si>
  <si>
    <t>209567.0</t>
  </si>
  <si>
    <t>156.951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7.801</t>
  </si>
  <si>
    <t>169805.0</t>
  </si>
  <si>
    <t>754.7</t>
  </si>
  <si>
    <t>166653867.0</t>
  </si>
  <si>
    <t>114565936.0</t>
  </si>
  <si>
    <t>1519359.0</t>
  </si>
  <si>
    <t>1264152.0</t>
  </si>
  <si>
    <t>144109.0</t>
  </si>
  <si>
    <t>43415786.0</t>
  </si>
  <si>
    <t>217304.0</t>
  </si>
  <si>
    <t>158.595</t>
  </si>
  <si>
    <t>177476.0</t>
  </si>
  <si>
    <t>167226243.0</t>
  </si>
  <si>
    <t>114822604.0</t>
  </si>
  <si>
    <t>1439958.0</t>
  </si>
  <si>
    <t>1180572.0</t>
  </si>
  <si>
    <t>43624574.0</t>
  </si>
  <si>
    <t>208788.0</t>
  </si>
  <si>
    <t>159.357</t>
  </si>
  <si>
    <t>184012.0</t>
  </si>
  <si>
    <t>167999777.0</t>
  </si>
  <si>
    <t>115554584.0</t>
  </si>
  <si>
    <t>1373862.0</t>
  </si>
  <si>
    <t>1141048.0</t>
  </si>
  <si>
    <t>523.123</t>
  </si>
  <si>
    <t>43823061.0</t>
  </si>
  <si>
    <t>198487.0</t>
  </si>
  <si>
    <t>160.082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60.732</t>
  </si>
  <si>
    <t>198058.0</t>
  </si>
  <si>
    <t>518.9</t>
  </si>
  <si>
    <t>169580225.0</t>
  </si>
  <si>
    <t>116569908.0</t>
  </si>
  <si>
    <t>1102715.0</t>
  </si>
  <si>
    <t>44177975.0</t>
  </si>
  <si>
    <t>177213.0</t>
  </si>
  <si>
    <t>161.379</t>
  </si>
  <si>
    <t>203115.0</t>
  </si>
  <si>
    <t>469.7</t>
  </si>
  <si>
    <t>170143626.0</t>
  </si>
  <si>
    <t>116819952.0</t>
  </si>
  <si>
    <t>606106.0</t>
  </si>
  <si>
    <t>44359401.0</t>
  </si>
  <si>
    <t>181426.0</t>
  </si>
  <si>
    <t>162.042</t>
  </si>
  <si>
    <t>199095.0</t>
  </si>
  <si>
    <t>433.4</t>
  </si>
  <si>
    <t>170536338.0</t>
  </si>
  <si>
    <t>116999284.0</t>
  </si>
  <si>
    <t>633144.0</t>
  </si>
  <si>
    <t>44563107.0</t>
  </si>
  <si>
    <t>203706.0</t>
  </si>
  <si>
    <t>194946.0</t>
  </si>
  <si>
    <t>366.9</t>
  </si>
  <si>
    <t>171056204.0</t>
  </si>
  <si>
    <t>117333660.0</t>
  </si>
  <si>
    <t>628905.0</t>
  </si>
  <si>
    <t>44761743.0</t>
  </si>
  <si>
    <t>163.511</t>
  </si>
  <si>
    <t>192280.0</t>
  </si>
  <si>
    <t>339.8</t>
  </si>
  <si>
    <t>172155594.0</t>
  </si>
  <si>
    <t>117947474.0</t>
  </si>
  <si>
    <t>704193.0</t>
  </si>
  <si>
    <t>44957270.0</t>
  </si>
  <si>
    <t>195527.0</t>
  </si>
  <si>
    <t>190385.0</t>
  </si>
  <si>
    <t>315.7</t>
  </si>
  <si>
    <t>173248256.0</t>
  </si>
  <si>
    <t>118488929.0</t>
  </si>
  <si>
    <t>749783.0</t>
  </si>
  <si>
    <t>45155645.0</t>
  </si>
  <si>
    <t>198375.0</t>
  </si>
  <si>
    <t>164.95</t>
  </si>
  <si>
    <t>190369.0</t>
  </si>
  <si>
    <t>292.7</t>
  </si>
  <si>
    <t>174291585.0</t>
  </si>
  <si>
    <t>118952014.0</t>
  </si>
  <si>
    <t>781713.0</t>
  </si>
  <si>
    <t>45352065.0</t>
  </si>
  <si>
    <t>196420.0</t>
  </si>
  <si>
    <t>165.668</t>
  </si>
  <si>
    <t>193043.0</t>
  </si>
  <si>
    <t>263.5</t>
  </si>
  <si>
    <t>175645471.0</t>
  </si>
  <si>
    <t>119424581.0</t>
  </si>
  <si>
    <t>866464.0</t>
  </si>
  <si>
    <t>45518570.0</t>
  </si>
  <si>
    <t>166.276</t>
  </si>
  <si>
    <t>191514.0</t>
  </si>
  <si>
    <t>176301989.0</t>
  </si>
  <si>
    <t>119746532.0</t>
  </si>
  <si>
    <t>879766.0</t>
  </si>
  <si>
    <t>144174.0</t>
  </si>
  <si>
    <t>45696853.0</t>
  </si>
  <si>
    <t>178283.0</t>
  </si>
  <si>
    <t>166.927</t>
  </si>
  <si>
    <t>191065.0</t>
  </si>
  <si>
    <t>231.7</t>
  </si>
  <si>
    <t>176629941.0</t>
  </si>
  <si>
    <t>119992852.0</t>
  </si>
  <si>
    <t>870515.0</t>
  </si>
  <si>
    <t>45891161.0</t>
  </si>
  <si>
    <t>194308.0</t>
  </si>
  <si>
    <t>167.637</t>
  </si>
  <si>
    <t>189722.0</t>
  </si>
  <si>
    <t>177259377.0</t>
  </si>
  <si>
    <t>120621088.0</t>
  </si>
  <si>
    <t>886168.0</t>
  </si>
  <si>
    <t>46043177.0</t>
  </si>
  <si>
    <t>152016.0</t>
  </si>
  <si>
    <t>183062.0</t>
  </si>
  <si>
    <t>178261136.0</t>
  </si>
  <si>
    <t>121566591.0</t>
  </si>
  <si>
    <t>872220.0</t>
  </si>
  <si>
    <t>7.681</t>
  </si>
  <si>
    <t>46226708.0</t>
  </si>
  <si>
    <t>183531.0</t>
  </si>
  <si>
    <t>181348.0</t>
  </si>
  <si>
    <t>179153744.0</t>
  </si>
  <si>
    <t>122378266.0</t>
  </si>
  <si>
    <t>843641.0</t>
  </si>
  <si>
    <t>46426888.0</t>
  </si>
  <si>
    <t>200180.0</t>
  </si>
  <si>
    <t>169.594</t>
  </si>
  <si>
    <t>181606.0</t>
  </si>
  <si>
    <t>180021654.0</t>
  </si>
  <si>
    <t>123167273.0</t>
  </si>
  <si>
    <t>818581.0</t>
  </si>
  <si>
    <t>46621388.0</t>
  </si>
  <si>
    <t>194500.0</t>
  </si>
  <si>
    <t>170.304</t>
  </si>
  <si>
    <t>181332.0</t>
  </si>
  <si>
    <t>180714550.0</t>
  </si>
  <si>
    <t>123782386.0</t>
  </si>
  <si>
    <t>724154.0</t>
  </si>
  <si>
    <t>7.638</t>
  </si>
  <si>
    <t>46785214.0</t>
  </si>
  <si>
    <t>163826.0</t>
  </si>
  <si>
    <t>170.903</t>
  </si>
  <si>
    <t>180949.0</t>
  </si>
  <si>
    <t>181131333.0</t>
  </si>
  <si>
    <t>124080794.0</t>
  </si>
  <si>
    <t>689906.0</t>
  </si>
  <si>
    <t>144227.0</t>
  </si>
  <si>
    <t>46960977.0</t>
  </si>
  <si>
    <t>175763.0</t>
  </si>
  <si>
    <t>171.545</t>
  </si>
  <si>
    <t>180589.0</t>
  </si>
  <si>
    <t>181377519.0</t>
  </si>
  <si>
    <t>124334472.0</t>
  </si>
  <si>
    <t>678225.0</t>
  </si>
  <si>
    <t>47137384.0</t>
  </si>
  <si>
    <t>172.189</t>
  </si>
  <si>
    <t>178032.0</t>
  </si>
  <si>
    <t>182024020.0</t>
  </si>
  <si>
    <t>125106842.0</t>
  </si>
  <si>
    <t>680663.0</t>
  </si>
  <si>
    <t>47381797.0</t>
  </si>
  <si>
    <t>244413.0</t>
  </si>
  <si>
    <t>191231.0</t>
  </si>
  <si>
    <t>182500827.0</t>
  </si>
  <si>
    <t>125673513.0</t>
  </si>
  <si>
    <t>605670.0</t>
  </si>
  <si>
    <t>47618448.0</t>
  </si>
  <si>
    <t>236651.0</t>
  </si>
  <si>
    <t>198820.0</t>
  </si>
  <si>
    <t>183060035.0</t>
  </si>
  <si>
    <t>126413464.0</t>
  </si>
  <si>
    <t>558042.0</t>
  </si>
  <si>
    <t>47876593.0</t>
  </si>
  <si>
    <t>258145.0</t>
  </si>
  <si>
    <t>174.89</t>
  </si>
  <si>
    <t>183677032.0</t>
  </si>
  <si>
    <t>127164526.0</t>
  </si>
  <si>
    <t>522197.0</t>
  </si>
  <si>
    <t>42.062</t>
  </si>
  <si>
    <t>48137643.0</t>
  </si>
  <si>
    <t>261050.0</t>
  </si>
  <si>
    <t>175.843</t>
  </si>
  <si>
    <t>216608.0</t>
  </si>
  <si>
    <t>184187038.0</t>
  </si>
  <si>
    <t>127727473.0</t>
  </si>
  <si>
    <t>496070.0</t>
  </si>
  <si>
    <t>48343446.0</t>
  </si>
  <si>
    <t>205803.0</t>
  </si>
  <si>
    <t>176.595</t>
  </si>
  <si>
    <t>222605.0</t>
  </si>
  <si>
    <t>184557715.0</t>
  </si>
  <si>
    <t>128005763.0</t>
  </si>
  <si>
    <t>489483.0</t>
  </si>
  <si>
    <t>48545839.0</t>
  </si>
  <si>
    <t>202393.0</t>
  </si>
  <si>
    <t>177.334</t>
  </si>
  <si>
    <t>184680997.0</t>
  </si>
  <si>
    <t>128028074.0</t>
  </si>
  <si>
    <t>471925.0</t>
  </si>
  <si>
    <t>48781744.0</t>
  </si>
  <si>
    <t>235905.0</t>
  </si>
  <si>
    <t>234909.0</t>
  </si>
  <si>
    <t>185121652.0</t>
  </si>
  <si>
    <t>128655689.0</t>
  </si>
  <si>
    <t>442519.0</t>
  </si>
  <si>
    <t>49008702.0</t>
  </si>
  <si>
    <t>226958.0</t>
  </si>
  <si>
    <t>179.025</t>
  </si>
  <si>
    <t>185237546.0</t>
  </si>
  <si>
    <t>128737666.0</t>
  </si>
  <si>
    <t>390960.0</t>
  </si>
  <si>
    <t>49316689.0</t>
  </si>
  <si>
    <t>307987.0</t>
  </si>
  <si>
    <t>242606.0</t>
  </si>
  <si>
    <t>185622566.0</t>
  </si>
  <si>
    <t>129405527.0</t>
  </si>
  <si>
    <t>32211.0</t>
  </si>
  <si>
    <t>49629666.0</t>
  </si>
  <si>
    <t>312977.0</t>
  </si>
  <si>
    <t>181.293</t>
  </si>
  <si>
    <t>186019239.0</t>
  </si>
  <si>
    <t>130122520.0</t>
  </si>
  <si>
    <t>334601.0</t>
  </si>
  <si>
    <t>49935908.0</t>
  </si>
  <si>
    <t>306242.0</t>
  </si>
  <si>
    <t>182.412</t>
  </si>
  <si>
    <t>186388071.0</t>
  </si>
  <si>
    <t>130784199.0</t>
  </si>
  <si>
    <t>314433.0</t>
  </si>
  <si>
    <t>36057.0</t>
  </si>
  <si>
    <t>50201467.0</t>
  </si>
  <si>
    <t>265559.0</t>
  </si>
  <si>
    <t>183.382</t>
  </si>
  <si>
    <t>323371246.0</t>
  </si>
  <si>
    <t>186589750.0</t>
  </si>
  <si>
    <t>131080731.0</t>
  </si>
  <si>
    <t>5548431.0</t>
  </si>
  <si>
    <t>290291.0</t>
  </si>
  <si>
    <t>50382434.0</t>
  </si>
  <si>
    <t>180967.0</t>
  </si>
  <si>
    <t>184.043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5.083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46843.0</t>
  </si>
  <si>
    <t>50912897.0</t>
  </si>
  <si>
    <t>245825.0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293209.0</t>
  </si>
  <si>
    <t>36153.0</t>
  </si>
  <si>
    <t>51151585.0</t>
  </si>
  <si>
    <t>238688.0</t>
  </si>
  <si>
    <t>186.853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7.68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188.853</t>
  </si>
  <si>
    <t>331098258.0</t>
  </si>
  <si>
    <t>188060706.0</t>
  </si>
  <si>
    <t>135209233.0</t>
  </si>
  <si>
    <t>7048731.0</t>
  </si>
  <si>
    <t>1291589.0</t>
  </si>
  <si>
    <t>238948.0</t>
  </si>
  <si>
    <t>51971725.0</t>
  </si>
  <si>
    <t>272493.0</t>
  </si>
  <si>
    <t>189.849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132.489</t>
  </si>
  <si>
    <t>52245639.0</t>
  </si>
  <si>
    <t>273914.0</t>
  </si>
  <si>
    <t>190.849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57049.0</t>
  </si>
  <si>
    <t>52603909.0</t>
  </si>
  <si>
    <t>358270.0</t>
  </si>
  <si>
    <t>192.158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234.91</t>
  </si>
  <si>
    <t>52951989.0</t>
  </si>
  <si>
    <t>348080.0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220496.0</t>
  </si>
  <si>
    <t>53296382.0</t>
  </si>
  <si>
    <t>344393.0</t>
  </si>
  <si>
    <t>194.688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197.87</t>
  </si>
  <si>
    <t>53603989.0</t>
  </si>
  <si>
    <t>307607.0</t>
  </si>
  <si>
    <t>195.811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53913144.0</t>
  </si>
  <si>
    <t>309155.0</t>
  </si>
  <si>
    <t>196.941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7.912</t>
  </si>
  <si>
    <t>315313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34418.0</t>
  </si>
  <si>
    <t>146541.0</t>
  </si>
  <si>
    <t>54422139.0</t>
  </si>
  <si>
    <t>243226.0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9.992</t>
  </si>
  <si>
    <t>306379.0</t>
  </si>
  <si>
    <t>340874189.0</t>
  </si>
  <si>
    <t>189885858.0</t>
  </si>
  <si>
    <t>141042401.0</t>
  </si>
  <si>
    <t>8974957.0</t>
  </si>
  <si>
    <t>1233656.0</t>
  </si>
  <si>
    <t>185025.0</t>
  </si>
  <si>
    <t>55058049.0</t>
  </si>
  <si>
    <t>309488.0</t>
  </si>
  <si>
    <t>201.123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2.175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49447.0</t>
  </si>
  <si>
    <t>55621829.0</t>
  </si>
  <si>
    <t>275753.0</t>
  </si>
  <si>
    <t>203.182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174819.0</t>
  </si>
  <si>
    <t>55915015.0</t>
  </si>
  <si>
    <t>293186.0</t>
  </si>
  <si>
    <t>204.253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204.965</t>
  </si>
  <si>
    <t>344263603.0</t>
  </si>
  <si>
    <t>190672557.0</t>
  </si>
  <si>
    <t>143778623.0</t>
  </si>
  <si>
    <t>9812596.0</t>
  </si>
  <si>
    <t>807918.0</t>
  </si>
  <si>
    <t>56247315.0</t>
  </si>
  <si>
    <t>137569.0</t>
  </si>
  <si>
    <t>205.467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56449320.0</t>
  </si>
  <si>
    <t>202005.0</t>
  </si>
  <si>
    <t>206.205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134.315</t>
  </si>
  <si>
    <t>56923159.0</t>
  </si>
  <si>
    <t>213765.0</t>
  </si>
  <si>
    <t>207.936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26347.0</t>
  </si>
  <si>
    <t>57117140.0</t>
  </si>
  <si>
    <t>193981.0</t>
  </si>
  <si>
    <t>208.645</t>
  </si>
  <si>
    <t>351058900.0</t>
  </si>
  <si>
    <t>191631442.0</t>
  </si>
  <si>
    <t>146554884.0</t>
  </si>
  <si>
    <t>11942963.0</t>
  </si>
  <si>
    <t>1414860.0</t>
  </si>
  <si>
    <t>971776.0</t>
  </si>
  <si>
    <t>57333578.0</t>
  </si>
  <si>
    <t>216438.0</t>
  </si>
  <si>
    <t>209.435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57539120.0</t>
  </si>
  <si>
    <t>205542.0</t>
  </si>
  <si>
    <t>210.186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11.803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83839.0</t>
  </si>
  <si>
    <t>58166096.0</t>
  </si>
  <si>
    <t>184324.0</t>
  </si>
  <si>
    <t>212.476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58383641.0</t>
  </si>
  <si>
    <t>79781.0</t>
  </si>
  <si>
    <t>213.271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213.999</t>
  </si>
  <si>
    <t>149131.0</t>
  </si>
  <si>
    <t>193400494.0</t>
  </si>
  <si>
    <t>151378726.0</t>
  </si>
  <si>
    <t>976086.0</t>
  </si>
  <si>
    <t>199572.0</t>
  </si>
  <si>
    <t>58702844.0</t>
  </si>
  <si>
    <t>214.437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4.978</t>
  </si>
  <si>
    <t>124158.0</t>
  </si>
  <si>
    <t>193658864.0</t>
  </si>
  <si>
    <t>151821843.0</t>
  </si>
  <si>
    <t>961310.0</t>
  </si>
  <si>
    <t>199309.0</t>
  </si>
  <si>
    <t>152975.0</t>
  </si>
  <si>
    <t>58983039.0</t>
  </si>
  <si>
    <t>132159.0</t>
  </si>
  <si>
    <t>215.461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34.584</t>
  </si>
  <si>
    <t>59223545.0</t>
  </si>
  <si>
    <t>115503.0</t>
  </si>
  <si>
    <t>216.339</t>
  </si>
  <si>
    <t>119986.0</t>
  </si>
  <si>
    <t>194437519.0</t>
  </si>
  <si>
    <t>153448151.0</t>
  </si>
  <si>
    <t>820480.0</t>
  </si>
  <si>
    <t>203315.0</t>
  </si>
  <si>
    <t>59323266.0</t>
  </si>
  <si>
    <t>99721.0</t>
  </si>
  <si>
    <t>216.703</t>
  </si>
  <si>
    <t>120058.0</t>
  </si>
  <si>
    <t>364305498.0</t>
  </si>
  <si>
    <t>194559612.0</t>
  </si>
  <si>
    <t>153649398.0</t>
  </si>
  <si>
    <t>16096488.0</t>
  </si>
  <si>
    <t>703642.0</t>
  </si>
  <si>
    <t>190019.0</t>
  </si>
  <si>
    <t>59400556.0</t>
  </si>
  <si>
    <t>77290.0</t>
  </si>
  <si>
    <t>216.986</t>
  </si>
  <si>
    <t>116788.0</t>
  </si>
  <si>
    <t>364931091.0</t>
  </si>
  <si>
    <t>154267349.0</t>
  </si>
  <si>
    <t>16278674.0</t>
  </si>
  <si>
    <t>625593.0</t>
  </si>
  <si>
    <t>730810.0</t>
  </si>
  <si>
    <t>165588.0</t>
  </si>
  <si>
    <t>59503735.0</t>
  </si>
  <si>
    <t>103179.0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7.315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154882.0</t>
  </si>
  <si>
    <t>377108938.0</t>
  </si>
  <si>
    <t>196240871.0</t>
  </si>
  <si>
    <t>158830466.0</t>
  </si>
  <si>
    <t>21728296.0</t>
  </si>
  <si>
    <t>1197928.0</t>
  </si>
  <si>
    <t>1282135.0</t>
  </si>
  <si>
    <t>136.88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66777.0</t>
  </si>
  <si>
    <t>196719100.0</t>
  </si>
  <si>
    <t>159686492.0</t>
  </si>
  <si>
    <t>1171978.0</t>
  </si>
  <si>
    <t>169395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8.31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155556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88743.0</t>
  </si>
  <si>
    <t>155674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156067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145.01</t>
  </si>
  <si>
    <t>98314.0</t>
  </si>
  <si>
    <t>156199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3744.0</t>
  </si>
  <si>
    <t>6047208.0</t>
  </si>
  <si>
    <t>156287.0</t>
  </si>
  <si>
    <t>165376991.0</t>
  </si>
  <si>
    <t>367130.0</t>
  </si>
  <si>
    <t>165425255.0</t>
  </si>
  <si>
    <t>256297.0</t>
  </si>
  <si>
    <t>43842.0</t>
  </si>
  <si>
    <t>6047491.0</t>
  </si>
  <si>
    <t>165600933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56513.0</t>
  </si>
  <si>
    <t>199798711.0</t>
  </si>
  <si>
    <t>166632702.0</t>
  </si>
  <si>
    <t>199844276.0</t>
  </si>
  <si>
    <t>166764720.0</t>
  </si>
  <si>
    <t>199883553.0</t>
  </si>
  <si>
    <t>166837615.0</t>
  </si>
  <si>
    <t>156534.0</t>
  </si>
  <si>
    <t>199917330.0</t>
  </si>
  <si>
    <t>166911457.0</t>
  </si>
  <si>
    <t>156548.0</t>
  </si>
  <si>
    <t>199955070.0</t>
  </si>
  <si>
    <t>166971873.0</t>
  </si>
  <si>
    <t>44371.0</t>
  </si>
  <si>
    <t>156553.0</t>
  </si>
  <si>
    <t>200015745.0</t>
  </si>
  <si>
    <t>167068380.0</t>
  </si>
  <si>
    <t>200084080.0</t>
  </si>
  <si>
    <t>167156856.0</t>
  </si>
  <si>
    <t>200112862.0</t>
  </si>
  <si>
    <t>167198137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39604.0</t>
  </si>
  <si>
    <t>200394788.0</t>
  </si>
  <si>
    <t>167598405.0</t>
  </si>
  <si>
    <t>502770.0</t>
  </si>
  <si>
    <t>1005541.0</t>
  </si>
  <si>
    <t>1508311.0</t>
  </si>
  <si>
    <t>55078.0</t>
  </si>
  <si>
    <t>6057660.0</t>
  </si>
  <si>
    <t>415385585.0</t>
  </si>
  <si>
    <t>200652038.0</t>
  </si>
  <si>
    <t>167822664.0</t>
  </si>
  <si>
    <t>46910883.0</t>
  </si>
  <si>
    <t>2011081.0</t>
  </si>
  <si>
    <t>54947.0</t>
  </si>
  <si>
    <t>568.52</t>
  </si>
  <si>
    <t>2049238.0</t>
  </si>
  <si>
    <t>52540.0</t>
  </si>
  <si>
    <t>2087394.0</t>
  </si>
  <si>
    <t>53980.0</t>
  </si>
  <si>
    <t>2125551.0</t>
  </si>
  <si>
    <t>55421.0</t>
  </si>
  <si>
    <t>1660937.0</t>
  </si>
  <si>
    <t>1196323.0</t>
  </si>
  <si>
    <t>731709.0</t>
  </si>
  <si>
    <t>156670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41721.0</t>
  </si>
  <si>
    <t>256579.0</t>
  </si>
  <si>
    <t>40800.0</t>
  </si>
  <si>
    <t>249569.0</t>
  </si>
  <si>
    <t>156700.0</t>
  </si>
  <si>
    <t>418977695.0</t>
  </si>
  <si>
    <t>201223231.0</t>
  </si>
  <si>
    <t>168544951.0</t>
  </si>
  <si>
    <t>49209513.0</t>
  </si>
  <si>
    <t>246063.0</t>
  </si>
  <si>
    <t>152.08</t>
  </si>
  <si>
    <t>231941.0</t>
  </si>
  <si>
    <t>226632.0</t>
  </si>
  <si>
    <t>221323.0</t>
  </si>
  <si>
    <t>216014.0</t>
  </si>
  <si>
    <t>28964.0</t>
  </si>
  <si>
    <t>205397.0</t>
  </si>
  <si>
    <t>568.916</t>
  </si>
  <si>
    <t>156749.0</t>
  </si>
  <si>
    <t>156798.0</t>
  </si>
  <si>
    <t>423291029.0</t>
  </si>
  <si>
    <t>201802967.0</t>
  </si>
  <si>
    <t>169392315.0</t>
  </si>
  <si>
    <t>52095747.0</t>
  </si>
  <si>
    <t>156818.0</t>
  </si>
  <si>
    <t>211027.0</t>
  </si>
  <si>
    <t>156827.0</t>
  </si>
  <si>
    <t>10.475</t>
  </si>
  <si>
    <t>216657.0</t>
  </si>
  <si>
    <t>28404.0</t>
  </si>
  <si>
    <t>156833.0</t>
  </si>
  <si>
    <t>222287.0</t>
  </si>
  <si>
    <t>227918.0</t>
  </si>
  <si>
    <t>156849.0</t>
  </si>
  <si>
    <t>233548.0</t>
  </si>
  <si>
    <t>23917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34500.0</t>
  </si>
  <si>
    <t>156916.0</t>
  </si>
  <si>
    <t>290691.0</t>
  </si>
  <si>
    <t>35320.0</t>
  </si>
  <si>
    <t>23.532</t>
  </si>
  <si>
    <t>427093056.0</t>
  </si>
  <si>
    <t>202268728.0</t>
  </si>
  <si>
    <t>169882385.0</t>
  </si>
  <si>
    <t>54941943.0</t>
  </si>
  <si>
    <t>156940.0</t>
  </si>
  <si>
    <t>297825.0</t>
  </si>
  <si>
    <t>297310.0</t>
  </si>
  <si>
    <t>296796.0</t>
  </si>
  <si>
    <t>296282.0</t>
  </si>
  <si>
    <t>295768.0</t>
  </si>
  <si>
    <t>40393.0</t>
  </si>
  <si>
    <t>19.914</t>
  </si>
  <si>
    <t>295254.0</t>
  </si>
  <si>
    <t>19.574</t>
  </si>
  <si>
    <t>429156238.0</t>
  </si>
  <si>
    <t>202563389.0</t>
  </si>
  <si>
    <t>170143379.0</t>
  </si>
  <si>
    <t>56449470.0</t>
  </si>
  <si>
    <t>294740.0</t>
  </si>
  <si>
    <t>155.77</t>
  </si>
  <si>
    <t>22.385</t>
  </si>
  <si>
    <t>288529.0</t>
  </si>
  <si>
    <t>41181.0</t>
  </si>
  <si>
    <t>282318.0</t>
  </si>
  <si>
    <t>40269.0</t>
  </si>
  <si>
    <t>21.521</t>
  </si>
  <si>
    <t>269896.0</t>
  </si>
  <si>
    <t>38443.0</t>
  </si>
  <si>
    <t>157095.0</t>
  </si>
  <si>
    <t>257475.0</t>
  </si>
  <si>
    <t>36617.0</t>
  </si>
  <si>
    <t>430915083.0</t>
  </si>
  <si>
    <t>202813315.0</t>
  </si>
  <si>
    <t>170356449.0</t>
  </si>
  <si>
    <t>57745319.0</t>
  </si>
  <si>
    <t>35704.0</t>
  </si>
  <si>
    <t>34613.0</t>
  </si>
  <si>
    <t>236977.0</t>
  </si>
  <si>
    <t>229834.0</t>
  </si>
  <si>
    <t>222691.0</t>
  </si>
  <si>
    <t>31342.0</t>
  </si>
  <si>
    <t>215548.0</t>
  </si>
  <si>
    <t>208405.0</t>
  </si>
  <si>
    <t>201262.0</t>
  </si>
  <si>
    <t>28071.0</t>
  </si>
  <si>
    <t>432525181.0</t>
  </si>
  <si>
    <t>203037880.0</t>
  </si>
  <si>
    <t>58929057.0</t>
  </si>
  <si>
    <t>213523.0</t>
  </si>
  <si>
    <t>225784.0</t>
  </si>
  <si>
    <t>17.255</t>
  </si>
  <si>
    <t>238044.0</t>
  </si>
  <si>
    <t>32679.0</t>
  </si>
  <si>
    <t>262566.0</t>
  </si>
  <si>
    <t>157420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158.14</t>
  </si>
  <si>
    <t>251739.0</t>
  </si>
  <si>
    <t>216391.0</t>
  </si>
  <si>
    <t>181043.0</t>
  </si>
  <si>
    <t>14.802</t>
  </si>
  <si>
    <t>145695.0</t>
  </si>
  <si>
    <t>110347.0</t>
  </si>
  <si>
    <t>39651.0</t>
  </si>
  <si>
    <t>157696.0</t>
  </si>
  <si>
    <t>436317555.0</t>
  </si>
  <si>
    <t>170498655.0</t>
  </si>
  <si>
    <t>61936549.0</t>
  </si>
  <si>
    <t>54115.0</t>
  </si>
  <si>
    <t>9.622</t>
  </si>
  <si>
    <t>68580.0</t>
  </si>
  <si>
    <t>8.867</t>
  </si>
  <si>
    <t>83044.0</t>
  </si>
  <si>
    <t>437022061.0</t>
  </si>
  <si>
    <t>170603677.0</t>
  </si>
  <si>
    <t>62453196.0</t>
  </si>
  <si>
    <t>121408.0</t>
  </si>
  <si>
    <t>130844.0</t>
  </si>
  <si>
    <t>125815.0</t>
  </si>
  <si>
    <t>120787.0</t>
  </si>
  <si>
    <t>115758.0</t>
  </si>
  <si>
    <t>7.257</t>
  </si>
  <si>
    <t>110730.0</t>
  </si>
  <si>
    <t>437867669.0</t>
  </si>
  <si>
    <t>170706806.0</t>
  </si>
  <si>
    <t>63046128.0</t>
  </si>
  <si>
    <t>102332.0</t>
  </si>
  <si>
    <t>98962.0</t>
  </si>
  <si>
    <t>95593.0</t>
  </si>
  <si>
    <t>573.906</t>
  </si>
  <si>
    <t>88854.0</t>
  </si>
  <si>
    <t>438360363.0</t>
  </si>
  <si>
    <t>170774653.0</t>
  </si>
  <si>
    <t>63398160.0</t>
  </si>
  <si>
    <t>85485.0</t>
  </si>
  <si>
    <t>159.11</t>
  </si>
  <si>
    <t>158156.0</t>
  </si>
  <si>
    <t>77412.0</t>
  </si>
  <si>
    <t>70357.0</t>
  </si>
  <si>
    <t>68005.0</t>
  </si>
  <si>
    <t>438885586.0</t>
  </si>
  <si>
    <t>170841144.0</t>
  </si>
  <si>
    <t>63783243.0</t>
  </si>
  <si>
    <t>60178.0</t>
  </si>
  <si>
    <t>158327.0</t>
  </si>
  <si>
    <t>439211020.0</t>
  </si>
  <si>
    <t>170893574.0</t>
  </si>
  <si>
    <t>64026609.0</t>
  </si>
  <si>
    <t>158345.0</t>
  </si>
  <si>
    <t>158361.0</t>
  </si>
  <si>
    <t>43901.0</t>
  </si>
  <si>
    <t>42607.0</t>
  </si>
  <si>
    <t>40017.0</t>
  </si>
  <si>
    <t>439473016.0</t>
  </si>
  <si>
    <t>170944185.0</t>
  </si>
  <si>
    <t>64222678.0</t>
  </si>
  <si>
    <t>33344.0</t>
  </si>
  <si>
    <t>439654699.0</t>
  </si>
  <si>
    <t>170975417.0</t>
  </si>
  <si>
    <t>64363636.0</t>
  </si>
  <si>
    <t>15.903</t>
  </si>
  <si>
    <t>64246.0</t>
  </si>
  <si>
    <t>440232913.0</t>
  </si>
  <si>
    <t>171068403.0</t>
  </si>
  <si>
    <t>64814582.0</t>
  </si>
  <si>
    <t>159.79</t>
  </si>
  <si>
    <t>64248.0</t>
  </si>
  <si>
    <t>64249.0</t>
  </si>
  <si>
    <t>64250.0</t>
  </si>
  <si>
    <t>64251.0</t>
  </si>
  <si>
    <t>64254.0</t>
  </si>
  <si>
    <t>441132462.0</t>
  </si>
  <si>
    <t>171229637.0</t>
  </si>
  <si>
    <t>65483431.0</t>
  </si>
  <si>
    <t>64062.0</t>
  </si>
  <si>
    <t>63871.0</t>
  </si>
  <si>
    <t>63679.0</t>
  </si>
  <si>
    <t>63297.0</t>
  </si>
  <si>
    <t>159735.0</t>
  </si>
  <si>
    <t>63105.0</t>
  </si>
  <si>
    <t>159789.0</t>
  </si>
  <si>
    <t>17.307</t>
  </si>
  <si>
    <t>16.366</t>
  </si>
  <si>
    <t>442013256.0</t>
  </si>
  <si>
    <t>203453456.0</t>
  </si>
  <si>
    <t>172298515.0</t>
  </si>
  <si>
    <t>66261285.0</t>
  </si>
  <si>
    <t>160.44</t>
  </si>
  <si>
    <t>71481.0</t>
  </si>
  <si>
    <t>77193.0</t>
  </si>
  <si>
    <t>160255.0</t>
  </si>
  <si>
    <t>160311.0</t>
  </si>
  <si>
    <t>160362.0</t>
  </si>
  <si>
    <t>160384.0</t>
  </si>
  <si>
    <t>443173913.0</t>
  </si>
  <si>
    <t>203575051.0</t>
  </si>
  <si>
    <t>172533762.0</t>
  </si>
  <si>
    <t>67065100.0</t>
  </si>
  <si>
    <t>160.86</t>
  </si>
  <si>
    <t>76822.0</t>
  </si>
  <si>
    <t>64658.0</t>
  </si>
  <si>
    <t>58576.0</t>
  </si>
  <si>
    <t>52493.0</t>
  </si>
  <si>
    <t>46411.0</t>
  </si>
  <si>
    <t>160619.0</t>
  </si>
  <si>
    <t>160665.0</t>
  </si>
  <si>
    <t>160679.0</t>
  </si>
  <si>
    <t>160705.0</t>
  </si>
  <si>
    <t>583.398</t>
  </si>
  <si>
    <t>444303130.0</t>
  </si>
  <si>
    <t>203657535.0</t>
  </si>
  <si>
    <t>172693321.0</t>
  </si>
  <si>
    <t>67952274.0</t>
  </si>
  <si>
    <t>160795.0</t>
  </si>
  <si>
    <t>160802.0</t>
  </si>
  <si>
    <t>160817.0</t>
  </si>
  <si>
    <t>160826.0</t>
  </si>
  <si>
    <t>160852.0</t>
  </si>
  <si>
    <t>160884.0</t>
  </si>
  <si>
    <t>OWID_INT</t>
  </si>
  <si>
    <t>International</t>
  </si>
  <si>
    <t>IRN</t>
  </si>
  <si>
    <t>Iran</t>
  </si>
  <si>
    <t>19082.62</t>
  </si>
  <si>
    <t>270.308</t>
  </si>
  <si>
    <t>-2658.0</t>
  </si>
  <si>
    <t>-30.450157</t>
  </si>
  <si>
    <t>-2459.5</t>
  </si>
  <si>
    <t>-28.176132</t>
  </si>
  <si>
    <t>13.936</t>
  </si>
  <si>
    <t>7.032</t>
  </si>
  <si>
    <t>-1414.9</t>
  </si>
  <si>
    <t>-1.78</t>
  </si>
  <si>
    <t>-16.209152</t>
  </si>
  <si>
    <t>14.557</t>
  </si>
  <si>
    <t>1316.2001</t>
  </si>
  <si>
    <t>15.078442</t>
  </si>
  <si>
    <t>11.892</t>
  </si>
  <si>
    <t>5853.1</t>
  </si>
  <si>
    <t>67.05335</t>
  </si>
  <si>
    <t>13.942</t>
  </si>
  <si>
    <t>21.841</t>
  </si>
  <si>
    <t>26.979</t>
  </si>
  <si>
    <t>29.813</t>
  </si>
  <si>
    <t>6848.2</t>
  </si>
  <si>
    <t>78.45326</t>
  </si>
  <si>
    <t>33.743</t>
  </si>
  <si>
    <t>33.639</t>
  </si>
  <si>
    <t>37.199</t>
  </si>
  <si>
    <t>40.689</t>
  </si>
  <si>
    <t>189790.0</t>
  </si>
  <si>
    <t>7831.7</t>
  </si>
  <si>
    <t>89.720276</t>
  </si>
  <si>
    <t>60500.0</t>
  </si>
  <si>
    <t>64586.0</t>
  </si>
  <si>
    <t>220975.0</t>
  </si>
  <si>
    <t>68192.0</t>
  </si>
  <si>
    <t>242568.0</t>
  </si>
  <si>
    <t>70029.0</t>
  </si>
  <si>
    <t>251703.0</t>
  </si>
  <si>
    <t>263388.0</t>
  </si>
  <si>
    <t>10123.801</t>
  </si>
  <si>
    <t>115.978676</t>
  </si>
  <si>
    <t>18.261</t>
  </si>
  <si>
    <t>19.824</t>
  </si>
  <si>
    <t>287359.0</t>
  </si>
  <si>
    <t>17.075</t>
  </si>
  <si>
    <t>299204.0</t>
  </si>
  <si>
    <t>310340.0</t>
  </si>
  <si>
    <t>319879.0</t>
  </si>
  <si>
    <t>330137.0</t>
  </si>
  <si>
    <t>341662.0</t>
  </si>
  <si>
    <t>12085.001</t>
  </si>
  <si>
    <t>138.44626</t>
  </si>
  <si>
    <t>353012.0</t>
  </si>
  <si>
    <t>84802.0</t>
  </si>
  <si>
    <t>365723.0</t>
  </si>
  <si>
    <t>13.484</t>
  </si>
  <si>
    <t>389507.0</t>
  </si>
  <si>
    <t>399927.0</t>
  </si>
  <si>
    <t>410075.0</t>
  </si>
  <si>
    <t>90481.0</t>
  </si>
  <si>
    <t>421313.0</t>
  </si>
  <si>
    <t>13033.901</t>
  </si>
  <si>
    <t>149.31691</t>
  </si>
  <si>
    <t>91472.0</t>
  </si>
  <si>
    <t>65.567</t>
  </si>
  <si>
    <t>432329.0</t>
  </si>
  <si>
    <t>92584.0</t>
  </si>
  <si>
    <t>453386.0</t>
  </si>
  <si>
    <t>463295.0</t>
  </si>
  <si>
    <t>475023.0</t>
  </si>
  <si>
    <t>484541.0</t>
  </si>
  <si>
    <t>496273.0</t>
  </si>
  <si>
    <t>14085.001</t>
  </si>
  <si>
    <t>161.35835</t>
  </si>
  <si>
    <t>508288.0</t>
  </si>
  <si>
    <t>5.781</t>
  </si>
  <si>
    <t>11.916</t>
  </si>
  <si>
    <t>519543.0</t>
  </si>
  <si>
    <t>531275.0</t>
  </si>
  <si>
    <t>544792.0</t>
  </si>
  <si>
    <t>558899.0</t>
  </si>
  <si>
    <t>106220.0</t>
  </si>
  <si>
    <t>586699.0</t>
  </si>
  <si>
    <t>14491.201</t>
  </si>
  <si>
    <t>166.0118</t>
  </si>
  <si>
    <t>615477.0</t>
  </si>
  <si>
    <t>629534.0</t>
  </si>
  <si>
    <t>643772.0</t>
  </si>
  <si>
    <t>23.738</t>
  </si>
  <si>
    <t>19.269</t>
  </si>
  <si>
    <t>658604.0</t>
  </si>
  <si>
    <t>672679.0</t>
  </si>
  <si>
    <t>686935.0</t>
  </si>
  <si>
    <t>14812.102</t>
  </si>
  <si>
    <t>169.68803</t>
  </si>
  <si>
    <t>701640.0</t>
  </si>
  <si>
    <t>14386.0</t>
  </si>
  <si>
    <t>1433.633</t>
  </si>
  <si>
    <t>731213.0</t>
  </si>
  <si>
    <t>129341.0</t>
  </si>
  <si>
    <t>746045.0</t>
  </si>
  <si>
    <t>26.098</t>
  </si>
  <si>
    <t>763913.0</t>
  </si>
  <si>
    <t>24.407</t>
  </si>
  <si>
    <t>781286.0</t>
  </si>
  <si>
    <t>800519.0</t>
  </si>
  <si>
    <t>9.105</t>
  </si>
  <si>
    <t>15232.502</t>
  </si>
  <si>
    <t>174.50417</t>
  </si>
  <si>
    <t>9.314</t>
  </si>
  <si>
    <t>837090.0</t>
  </si>
  <si>
    <t>856546.0</t>
  </si>
  <si>
    <t>146668.0</t>
  </si>
  <si>
    <t>896571.0</t>
  </si>
  <si>
    <t>148950.0</t>
  </si>
  <si>
    <t>915998.0</t>
  </si>
  <si>
    <t>25.433</t>
  </si>
  <si>
    <t>935894.0</t>
  </si>
  <si>
    <t>19896.0</t>
  </si>
  <si>
    <t>15344.902</t>
  </si>
  <si>
    <t>175.79182</t>
  </si>
  <si>
    <t>955865.0</t>
  </si>
  <si>
    <t>19971.0</t>
  </si>
  <si>
    <t>975936.0</t>
  </si>
  <si>
    <t>997009.0</t>
  </si>
  <si>
    <t>164270.0</t>
  </si>
  <si>
    <t>1019362.0</t>
  </si>
  <si>
    <t>11.594</t>
  </si>
  <si>
    <t>1040289.0</t>
  </si>
  <si>
    <t>169425.0</t>
  </si>
  <si>
    <t>1060126.0</t>
  </si>
  <si>
    <t>171789.0</t>
  </si>
  <si>
    <t>1084857.0</t>
  </si>
  <si>
    <t>21280.0</t>
  </si>
  <si>
    <t>16848.803</t>
  </si>
  <si>
    <t>193.02057</t>
  </si>
  <si>
    <t>21552.0</t>
  </si>
  <si>
    <t>29.628</t>
  </si>
  <si>
    <t>1128601.0</t>
  </si>
  <si>
    <t>1151032.0</t>
  </si>
  <si>
    <t>24.795</t>
  </si>
  <si>
    <t>1196947.0</t>
  </si>
  <si>
    <t>184955.0</t>
  </si>
  <si>
    <t>1219400.0</t>
  </si>
  <si>
    <t>1244074.0</t>
  </si>
  <si>
    <t>22745.0</t>
  </si>
  <si>
    <t>18786.803</t>
  </si>
  <si>
    <t>215.22238</t>
  </si>
  <si>
    <t>189876.0</t>
  </si>
  <si>
    <t>1269194.0</t>
  </si>
  <si>
    <t>14.435</t>
  </si>
  <si>
    <t>1293609.0</t>
  </si>
  <si>
    <t>14.713</t>
  </si>
  <si>
    <t>195051.0</t>
  </si>
  <si>
    <t>1319920.0</t>
  </si>
  <si>
    <t>26311.0</t>
  </si>
  <si>
    <t>1344599.0</t>
  </si>
  <si>
    <t>24373.0</t>
  </si>
  <si>
    <t>1370718.0</t>
  </si>
  <si>
    <t>1395675.0</t>
  </si>
  <si>
    <t>25182.0</t>
  </si>
  <si>
    <t>1422407.0</t>
  </si>
  <si>
    <t>26732.0</t>
  </si>
  <si>
    <t>16.178</t>
  </si>
  <si>
    <t>20177.402</t>
  </si>
  <si>
    <t>231.15314</t>
  </si>
  <si>
    <t>1449420.0</t>
  </si>
  <si>
    <t>16.485</t>
  </si>
  <si>
    <t>1475331.0</t>
  </si>
  <si>
    <t>25911.0</t>
  </si>
  <si>
    <t>25960.0</t>
  </si>
  <si>
    <t>1502525.0</t>
  </si>
  <si>
    <t>27194.0</t>
  </si>
  <si>
    <t>29.305</t>
  </si>
  <si>
    <t>114.398</t>
  </si>
  <si>
    <t>1530437.0</t>
  </si>
  <si>
    <t>17.406</t>
  </si>
  <si>
    <t>1557872.0</t>
  </si>
  <si>
    <t>17.719</t>
  </si>
  <si>
    <t>1583542.0</t>
  </si>
  <si>
    <t>1610869.0</t>
  </si>
  <si>
    <t>22995.703</t>
  </si>
  <si>
    <t>263.43973</t>
  </si>
  <si>
    <t>1639078.0</t>
  </si>
  <si>
    <t>27261.0</t>
  </si>
  <si>
    <t>1693242.0</t>
  </si>
  <si>
    <t>19.258</t>
  </si>
  <si>
    <t>27245.0</t>
  </si>
  <si>
    <t>235429.0</t>
  </si>
  <si>
    <t>1744958.0</t>
  </si>
  <si>
    <t>19.846</t>
  </si>
  <si>
    <t>1769520.0</t>
  </si>
  <si>
    <t>20.126</t>
  </si>
  <si>
    <t>1794727.0</t>
  </si>
  <si>
    <t>25350.703</t>
  </si>
  <si>
    <t>290.4187</t>
  </si>
  <si>
    <t>1820003.0</t>
  </si>
  <si>
    <t>25276.0</t>
  </si>
  <si>
    <t>29.081</t>
  </si>
  <si>
    <t>1846793.0</t>
  </si>
  <si>
    <t>30.389</t>
  </si>
  <si>
    <t>1872391.0</t>
  </si>
  <si>
    <t>21.296</t>
  </si>
  <si>
    <t>1897803.0</t>
  </si>
  <si>
    <t>21.585</t>
  </si>
  <si>
    <t>252720.0</t>
  </si>
  <si>
    <t>12447.0</t>
  </si>
  <si>
    <t>1922501.0</t>
  </si>
  <si>
    <t>21.866</t>
  </si>
  <si>
    <t>25363.0</t>
  </si>
  <si>
    <t>2462.714</t>
  </si>
  <si>
    <t>27.811</t>
  </si>
  <si>
    <t>1947114.0</t>
  </si>
  <si>
    <t>25371.0</t>
  </si>
  <si>
    <t>1972207.0</t>
  </si>
  <si>
    <t>27927.604</t>
  </si>
  <si>
    <t>319.93976</t>
  </si>
  <si>
    <t>147.17</t>
  </si>
  <si>
    <t>1997967.0</t>
  </si>
  <si>
    <t>25760.0</t>
  </si>
  <si>
    <t>2023079.0</t>
  </si>
  <si>
    <t>2048049.0</t>
  </si>
  <si>
    <t>24970.0</t>
  </si>
  <si>
    <t>25094.0</t>
  </si>
  <si>
    <t>2073791.0</t>
  </si>
  <si>
    <t>2098985.0</t>
  </si>
  <si>
    <t>2123518.0</t>
  </si>
  <si>
    <t>24.152</t>
  </si>
  <si>
    <t>273788.0</t>
  </si>
  <si>
    <t>2148999.0</t>
  </si>
  <si>
    <t>30928.104</t>
  </si>
  <si>
    <t>354.31363</t>
  </si>
  <si>
    <t>27.261</t>
  </si>
  <si>
    <t>2175217.0</t>
  </si>
  <si>
    <t>2201958.0</t>
  </si>
  <si>
    <t>27.187</t>
  </si>
  <si>
    <t>2228277.0</t>
  </si>
  <si>
    <t>2254123.0</t>
  </si>
  <si>
    <t>25.637</t>
  </si>
  <si>
    <t>2278384.0</t>
  </si>
  <si>
    <t>25628.0</t>
  </si>
  <si>
    <t>288839.0</t>
  </si>
  <si>
    <t>34097.805</t>
  </si>
  <si>
    <t>390.62585</t>
  </si>
  <si>
    <t>296273.0</t>
  </si>
  <si>
    <t>30.118</t>
  </si>
  <si>
    <t>2380122.0</t>
  </si>
  <si>
    <t>29.768</t>
  </si>
  <si>
    <t>2405862.0</t>
  </si>
  <si>
    <t>25369.0</t>
  </si>
  <si>
    <t>30.197</t>
  </si>
  <si>
    <t>2456909.0</t>
  </si>
  <si>
    <t>27.944</t>
  </si>
  <si>
    <t>25504.0</t>
  </si>
  <si>
    <t>2482553.0</t>
  </si>
  <si>
    <t>25644.0</t>
  </si>
  <si>
    <t>2508418.0</t>
  </si>
  <si>
    <t>38154.504</t>
  </si>
  <si>
    <t>437.09955</t>
  </si>
  <si>
    <t>2534658.0</t>
  </si>
  <si>
    <t>26240.0</t>
  </si>
  <si>
    <t>28.828</t>
  </si>
  <si>
    <t>2560374.0</t>
  </si>
  <si>
    <t>25716.0</t>
  </si>
  <si>
    <t>25750.0</t>
  </si>
  <si>
    <t>2587083.0</t>
  </si>
  <si>
    <t>29.424</t>
  </si>
  <si>
    <t>2637575.0</t>
  </si>
  <si>
    <t>29.999</t>
  </si>
  <si>
    <t>2661965.0</t>
  </si>
  <si>
    <t>25630.0</t>
  </si>
  <si>
    <t>2686498.0</t>
  </si>
  <si>
    <t>41706.805</t>
  </si>
  <si>
    <t>477.79486</t>
  </si>
  <si>
    <t>328844.0</t>
  </si>
  <si>
    <t>210.23</t>
  </si>
  <si>
    <t>2711817.0</t>
  </si>
  <si>
    <t>25319.0</t>
  </si>
  <si>
    <t>2736514.0</t>
  </si>
  <si>
    <t>2763225.0</t>
  </si>
  <si>
    <t>26711.0</t>
  </si>
  <si>
    <t>31.428</t>
  </si>
  <si>
    <t>2812488.0</t>
  </si>
  <si>
    <t>220.123</t>
  </si>
  <si>
    <t>2836252.0</t>
  </si>
  <si>
    <t>19639.0</t>
  </si>
  <si>
    <t>24.088</t>
  </si>
  <si>
    <t>26.605</t>
  </si>
  <si>
    <t>2861825.0</t>
  </si>
  <si>
    <t>25573.0</t>
  </si>
  <si>
    <t>44397.105</t>
  </si>
  <si>
    <t>508.61505</t>
  </si>
  <si>
    <t>2887938.0</t>
  </si>
  <si>
    <t>26113.0</t>
  </si>
  <si>
    <t>32.846</t>
  </si>
  <si>
    <t>26.934</t>
  </si>
  <si>
    <t>2914049.0</t>
  </si>
  <si>
    <t>2939840.0</t>
  </si>
  <si>
    <t>33.436</t>
  </si>
  <si>
    <t>2963741.0</t>
  </si>
  <si>
    <t>33.708</t>
  </si>
  <si>
    <t>3011310.0</t>
  </si>
  <si>
    <t>34.249</t>
  </si>
  <si>
    <t>25008.0</t>
  </si>
  <si>
    <t>3036711.0</t>
  </si>
  <si>
    <t>47109.805</t>
  </si>
  <si>
    <t>539.69183</t>
  </si>
  <si>
    <t>3062422.0</t>
  </si>
  <si>
    <t>3088313.0</t>
  </si>
  <si>
    <t>3113806.0</t>
  </si>
  <si>
    <t>35.415</t>
  </si>
  <si>
    <t>24.583</t>
  </si>
  <si>
    <t>3138782.0</t>
  </si>
  <si>
    <t>24976.0</t>
  </si>
  <si>
    <t>25006.0</t>
  </si>
  <si>
    <t>3161894.0</t>
  </si>
  <si>
    <t>35.962</t>
  </si>
  <si>
    <t>3207269.0</t>
  </si>
  <si>
    <t>36.478</t>
  </si>
  <si>
    <t>49254.906</t>
  </si>
  <si>
    <t>564.26624</t>
  </si>
  <si>
    <t>3231110.0</t>
  </si>
  <si>
    <t>36.749</t>
  </si>
  <si>
    <t>3256122.0</t>
  </si>
  <si>
    <t>21.208</t>
  </si>
  <si>
    <t>3281961.0</t>
  </si>
  <si>
    <t>25839.0</t>
  </si>
  <si>
    <t>37.327</t>
  </si>
  <si>
    <t>3307383.0</t>
  </si>
  <si>
    <t>25422.0</t>
  </si>
  <si>
    <t>22044.0</t>
  </si>
  <si>
    <t>3355152.0</t>
  </si>
  <si>
    <t>50497.707</t>
  </si>
  <si>
    <t>578.5038</t>
  </si>
  <si>
    <t>3406055.0</t>
  </si>
  <si>
    <t>24992.0</t>
  </si>
  <si>
    <t>22542.0</t>
  </si>
  <si>
    <t>22.938</t>
  </si>
  <si>
    <t>3431646.0</t>
  </si>
  <si>
    <t>3457743.0</t>
  </si>
  <si>
    <t>3507938.0</t>
  </si>
  <si>
    <t>23029.0</t>
  </si>
  <si>
    <t>24.156</t>
  </si>
  <si>
    <t>260.066</t>
  </si>
  <si>
    <t>3532874.0</t>
  </si>
  <si>
    <t>40.181</t>
  </si>
  <si>
    <t>3559565.0</t>
  </si>
  <si>
    <t>26691.0</t>
  </si>
  <si>
    <t>40.485</t>
  </si>
  <si>
    <t>53007.605</t>
  </si>
  <si>
    <t>607.25726</t>
  </si>
  <si>
    <t>3586848.0</t>
  </si>
  <si>
    <t>40.795</t>
  </si>
  <si>
    <t>3641581.0</t>
  </si>
  <si>
    <t>41.418</t>
  </si>
  <si>
    <t>26263.0</t>
  </si>
  <si>
    <t>270.49</t>
  </si>
  <si>
    <t>26485.0</t>
  </si>
  <si>
    <t>3719210.0</t>
  </si>
  <si>
    <t>42.301</t>
  </si>
  <si>
    <t>55131.805</t>
  </si>
  <si>
    <t>631.5922</t>
  </si>
  <si>
    <t>3773300.0</t>
  </si>
  <si>
    <t>42.916</t>
  </si>
  <si>
    <t>24656.0</t>
  </si>
  <si>
    <t>3800619.0</t>
  </si>
  <si>
    <t>26629.0</t>
  </si>
  <si>
    <t>40.711</t>
  </si>
  <si>
    <t>3828330.0</t>
  </si>
  <si>
    <t>43.542</t>
  </si>
  <si>
    <t>25015.0</t>
  </si>
  <si>
    <t>25425.0</t>
  </si>
  <si>
    <t>25222.0</t>
  </si>
  <si>
    <t>38.788</t>
  </si>
  <si>
    <t>3879640.0</t>
  </si>
  <si>
    <t>44.125</t>
  </si>
  <si>
    <t>57189.203</t>
  </si>
  <si>
    <t>655.16187</t>
  </si>
  <si>
    <t>3959783.0</t>
  </si>
  <si>
    <t>39.435</t>
  </si>
  <si>
    <t>3986720.0</t>
  </si>
  <si>
    <t>45.343</t>
  </si>
  <si>
    <t>4014821.0</t>
  </si>
  <si>
    <t>45.663</t>
  </si>
  <si>
    <t>39.888</t>
  </si>
  <si>
    <t>4067861.0</t>
  </si>
  <si>
    <t>46.266</t>
  </si>
  <si>
    <t>39.785</t>
  </si>
  <si>
    <t>40.855</t>
  </si>
  <si>
    <t>24563.0</t>
  </si>
  <si>
    <t>60053.504</t>
  </si>
  <si>
    <t>687.9754</t>
  </si>
  <si>
    <t>4115445.0</t>
  </si>
  <si>
    <t>4207631.0</t>
  </si>
  <si>
    <t>92186.0</t>
  </si>
  <si>
    <t>27544.0</t>
  </si>
  <si>
    <t>27888.0</t>
  </si>
  <si>
    <t>4312514.0</t>
  </si>
  <si>
    <t>49.049</t>
  </si>
  <si>
    <t>63110.203</t>
  </si>
  <si>
    <t>722.99304</t>
  </si>
  <si>
    <t>4340831.0</t>
  </si>
  <si>
    <t>49.371</t>
  </si>
  <si>
    <t>4369622.0</t>
  </si>
  <si>
    <t>4398723.0</t>
  </si>
  <si>
    <t>4426779.0</t>
  </si>
  <si>
    <t>4511154.0</t>
  </si>
  <si>
    <t>67422.2</t>
  </si>
  <si>
    <t>772.3915</t>
  </si>
  <si>
    <t>4540455.0</t>
  </si>
  <si>
    <t>51.641</t>
  </si>
  <si>
    <t>4570243.0</t>
  </si>
  <si>
    <t>4599554.0</t>
  </si>
  <si>
    <t>29311.0</t>
  </si>
  <si>
    <t>52.313</t>
  </si>
  <si>
    <t>28690.0</t>
  </si>
  <si>
    <t>357.423</t>
  </si>
  <si>
    <t>4628866.0</t>
  </si>
  <si>
    <t>556891.0</t>
  </si>
  <si>
    <t>4658727.0</t>
  </si>
  <si>
    <t>52.986</t>
  </si>
  <si>
    <t>26879.0</t>
  </si>
  <si>
    <t>71576.7</t>
  </si>
  <si>
    <t>819.98566</t>
  </si>
  <si>
    <t>4719597.0</t>
  </si>
  <si>
    <t>0.2245</t>
  </si>
  <si>
    <t>4786769.0</t>
  </si>
  <si>
    <t>54.442</t>
  </si>
  <si>
    <t>33714.0</t>
  </si>
  <si>
    <t>4821681.0</t>
  </si>
  <si>
    <t>4857392.0</t>
  </si>
  <si>
    <t>55.246</t>
  </si>
  <si>
    <t>4929005.0</t>
  </si>
  <si>
    <t>71613.0</t>
  </si>
  <si>
    <t>4965326.0</t>
  </si>
  <si>
    <t>38003.0</t>
  </si>
  <si>
    <t>77387.91</t>
  </si>
  <si>
    <t>886.559</t>
  </si>
  <si>
    <t>35738.0</t>
  </si>
  <si>
    <t>5001422.0</t>
  </si>
  <si>
    <t>56.884</t>
  </si>
  <si>
    <t>36579.0</t>
  </si>
  <si>
    <t>5073034.0</t>
  </si>
  <si>
    <t>71612.0</t>
  </si>
  <si>
    <t>57.698</t>
  </si>
  <si>
    <t>93.562</t>
  </si>
  <si>
    <t>5110752.0</t>
  </si>
  <si>
    <t>58.127</t>
  </si>
  <si>
    <t>37409.0</t>
  </si>
  <si>
    <t>5185361.0</t>
  </si>
  <si>
    <t>58.976</t>
  </si>
  <si>
    <t>5224252.0</t>
  </si>
  <si>
    <t>83893.41</t>
  </si>
  <si>
    <t>961.0863</t>
  </si>
  <si>
    <t>692949.0</t>
  </si>
  <si>
    <t>5263173.0</t>
  </si>
  <si>
    <t>39202.0</t>
  </si>
  <si>
    <t>5302200.0</t>
  </si>
  <si>
    <t>39027.0</t>
  </si>
  <si>
    <t>60.305</t>
  </si>
  <si>
    <t>42968.0</t>
  </si>
  <si>
    <t>38523.0</t>
  </si>
  <si>
    <t>115.59</t>
  </si>
  <si>
    <t>38920.0</t>
  </si>
  <si>
    <t>132.546</t>
  </si>
  <si>
    <t>39377.0</t>
  </si>
  <si>
    <t>126.515</t>
  </si>
  <si>
    <t>5464191.0</t>
  </si>
  <si>
    <t>62.147</t>
  </si>
  <si>
    <t>39833.0</t>
  </si>
  <si>
    <t>5505088.0</t>
  </si>
  <si>
    <t>40897.0</t>
  </si>
  <si>
    <t>91533.805</t>
  </si>
  <si>
    <t>95.89</t>
  </si>
  <si>
    <t>1048.615</t>
  </si>
  <si>
    <t>5545444.0</t>
  </si>
  <si>
    <t>5586141.0</t>
  </si>
  <si>
    <t>40563.0</t>
  </si>
  <si>
    <t>5626631.0</t>
  </si>
  <si>
    <t>40490.0</t>
  </si>
  <si>
    <t>40562.0</t>
  </si>
  <si>
    <t>43417.0</t>
  </si>
  <si>
    <t>5667538.0</t>
  </si>
  <si>
    <t>40907.0</t>
  </si>
  <si>
    <t>828377.0</t>
  </si>
  <si>
    <t>40534.0</t>
  </si>
  <si>
    <t>146.03</t>
  </si>
  <si>
    <t>5747325.0</t>
  </si>
  <si>
    <t>65.367</t>
  </si>
  <si>
    <t>0.3242</t>
  </si>
  <si>
    <t>44802.0</t>
  </si>
  <si>
    <t>98200.91</t>
  </si>
  <si>
    <t>1124.9935</t>
  </si>
  <si>
    <t>5828307.0</t>
  </si>
  <si>
    <t>66.288</t>
  </si>
  <si>
    <t>5871098.0</t>
  </si>
  <si>
    <t>66.775</t>
  </si>
  <si>
    <t>0.3231</t>
  </si>
  <si>
    <t>46207.0</t>
  </si>
  <si>
    <t>5913229.0</t>
  </si>
  <si>
    <t>5955724.0</t>
  </si>
  <si>
    <t>42495.0</t>
  </si>
  <si>
    <t>41169.0</t>
  </si>
  <si>
    <t>0.3235</t>
  </si>
  <si>
    <t>6038556.0</t>
  </si>
  <si>
    <t>42019.0</t>
  </si>
  <si>
    <t>103966.305</t>
  </si>
  <si>
    <t>1191.0422</t>
  </si>
  <si>
    <t>6125348.0</t>
  </si>
  <si>
    <t>69.667</t>
  </si>
  <si>
    <t>42434.0</t>
  </si>
  <si>
    <t>6168637.0</t>
  </si>
  <si>
    <t>43289.0</t>
  </si>
  <si>
    <t>70.159</t>
  </si>
  <si>
    <t>48990.0</t>
  </si>
  <si>
    <t>49348.0</t>
  </si>
  <si>
    <t>42778.0</t>
  </si>
  <si>
    <t>0.3177</t>
  </si>
  <si>
    <t>6298438.0</t>
  </si>
  <si>
    <t>0.3134</t>
  </si>
  <si>
    <t>6342628.0</t>
  </si>
  <si>
    <t>6387019.0</t>
  </si>
  <si>
    <t>43581.0</t>
  </si>
  <si>
    <t>107944.2</t>
  </si>
  <si>
    <t>1236.6132</t>
  </si>
  <si>
    <t>144.073</t>
  </si>
  <si>
    <t>6432228.0</t>
  </si>
  <si>
    <t>51212.0</t>
  </si>
  <si>
    <t>6523409.0</t>
  </si>
  <si>
    <t>6568742.0</t>
  </si>
  <si>
    <t>44796.0</t>
  </si>
  <si>
    <t>0.2536</t>
  </si>
  <si>
    <t>51727.0</t>
  </si>
  <si>
    <t>121.919</t>
  </si>
  <si>
    <t>6657974.0</t>
  </si>
  <si>
    <t>75.725</t>
  </si>
  <si>
    <t>43690.0</t>
  </si>
  <si>
    <t>0.2214</t>
  </si>
  <si>
    <t>110928.5</t>
  </si>
  <si>
    <t>1270.8014</t>
  </si>
  <si>
    <t>52883.0</t>
  </si>
  <si>
    <t>6797469.0</t>
  </si>
  <si>
    <t>77.311</t>
  </si>
  <si>
    <t>53095.0</t>
  </si>
  <si>
    <t>6944462.0</t>
  </si>
  <si>
    <t>7046447.0</t>
  </si>
  <si>
    <t>50514.0</t>
  </si>
  <si>
    <t>113301.4</t>
  </si>
  <si>
    <t>1297.9855</t>
  </si>
  <si>
    <t>7097556.0</t>
  </si>
  <si>
    <t>80.724</t>
  </si>
  <si>
    <t>55281.0</t>
  </si>
  <si>
    <t>7201567.0</t>
  </si>
  <si>
    <t>54580.0</t>
  </si>
  <si>
    <t>54440.0</t>
  </si>
  <si>
    <t>51432.0</t>
  </si>
  <si>
    <t>7407400.0</t>
  </si>
  <si>
    <t>84.248</t>
  </si>
  <si>
    <t>51565.0</t>
  </si>
  <si>
    <t>114480.1</t>
  </si>
  <si>
    <t>1311.4888</t>
  </si>
  <si>
    <t>54814.0</t>
  </si>
  <si>
    <t>67.335</t>
  </si>
  <si>
    <t>7513534.0</t>
  </si>
  <si>
    <t>85.455</t>
  </si>
  <si>
    <t>51996.0</t>
  </si>
  <si>
    <t>55095.0</t>
  </si>
  <si>
    <t>7566946.0</t>
  </si>
  <si>
    <t>53412.0</t>
  </si>
  <si>
    <t>7620667.0</t>
  </si>
  <si>
    <t>53721.0</t>
  </si>
  <si>
    <t>86.674</t>
  </si>
  <si>
    <t>7670268.0</t>
  </si>
  <si>
    <t>87.238</t>
  </si>
  <si>
    <t>52255.0</t>
  </si>
  <si>
    <t>55438.0</t>
  </si>
  <si>
    <t>7777488.0</t>
  </si>
  <si>
    <t>88.458</t>
  </si>
  <si>
    <t>115210.5</t>
  </si>
  <si>
    <t>1310.3503</t>
  </si>
  <si>
    <t>55650.0</t>
  </si>
  <si>
    <t>69.587</t>
  </si>
  <si>
    <t>52998.0</t>
  </si>
  <si>
    <t>7885416.0</t>
  </si>
  <si>
    <t>53126.0</t>
  </si>
  <si>
    <t>55830.0</t>
  </si>
  <si>
    <t>7939633.0</t>
  </si>
  <si>
    <t>90.302</t>
  </si>
  <si>
    <t>7993502.0</t>
  </si>
  <si>
    <t>53869.0</t>
  </si>
  <si>
    <t>90.914</t>
  </si>
  <si>
    <t>53838.0</t>
  </si>
  <si>
    <t>115610.4</t>
  </si>
  <si>
    <t>1314.8986</t>
  </si>
  <si>
    <t>56262.0</t>
  </si>
  <si>
    <t>8207975.0</t>
  </si>
  <si>
    <t>53789.0</t>
  </si>
  <si>
    <t>8262166.0</t>
  </si>
  <si>
    <t>54191.0</t>
  </si>
  <si>
    <t>56457.0</t>
  </si>
  <si>
    <t>53652.0</t>
  </si>
  <si>
    <t>56538.0</t>
  </si>
  <si>
    <t>53531.0</t>
  </si>
  <si>
    <t>56621.0</t>
  </si>
  <si>
    <t>53447.0</t>
  </si>
  <si>
    <t>53363.0</t>
  </si>
  <si>
    <t>8527307.0</t>
  </si>
  <si>
    <t>96.986</t>
  </si>
  <si>
    <t>116003.6</t>
  </si>
  <si>
    <t>1319.3707</t>
  </si>
  <si>
    <t>56886.0</t>
  </si>
  <si>
    <t>8580126.0</t>
  </si>
  <si>
    <t>97.586</t>
  </si>
  <si>
    <t>53164.0</t>
  </si>
  <si>
    <t>8634553.0</t>
  </si>
  <si>
    <t>54427.0</t>
  </si>
  <si>
    <t>98.205</t>
  </si>
  <si>
    <t>8688732.0</t>
  </si>
  <si>
    <t>98.822</t>
  </si>
  <si>
    <t>8743951.0</t>
  </si>
  <si>
    <t>8796864.0</t>
  </si>
  <si>
    <t>100.051</t>
  </si>
  <si>
    <t>53659.0</t>
  </si>
  <si>
    <t>8850281.0</t>
  </si>
  <si>
    <t>53417.0</t>
  </si>
  <si>
    <t>100.659</t>
  </si>
  <si>
    <t>57383.0</t>
  </si>
  <si>
    <t>8905093.0</t>
  </si>
  <si>
    <t>54812.0</t>
  </si>
  <si>
    <t>101.282</t>
  </si>
  <si>
    <t>116320.5</t>
  </si>
  <si>
    <t>1322.975</t>
  </si>
  <si>
    <t>8960186.0</t>
  </si>
  <si>
    <t>9015376.0</t>
  </si>
  <si>
    <t>55190.0</t>
  </si>
  <si>
    <t>102.537</t>
  </si>
  <si>
    <t>54499.0</t>
  </si>
  <si>
    <t>9125076.0</t>
  </si>
  <si>
    <t>103.784</t>
  </si>
  <si>
    <t>54446.0</t>
  </si>
  <si>
    <t>57807.0</t>
  </si>
  <si>
    <t>57889.0</t>
  </si>
  <si>
    <t>54515.0</t>
  </si>
  <si>
    <t>57959.0</t>
  </si>
  <si>
    <t>9285288.0</t>
  </si>
  <si>
    <t>105.607</t>
  </si>
  <si>
    <t>116955.7</t>
  </si>
  <si>
    <t>1330.1995</t>
  </si>
  <si>
    <t>9340259.0</t>
  </si>
  <si>
    <t>106.232</t>
  </si>
  <si>
    <t>9394967.0</t>
  </si>
  <si>
    <t>54708.0</t>
  </si>
  <si>
    <t>106.854</t>
  </si>
  <si>
    <t>54227.0</t>
  </si>
  <si>
    <t>58189.0</t>
  </si>
  <si>
    <t>9449658.0</t>
  </si>
  <si>
    <t>107.476</t>
  </si>
  <si>
    <t>9504930.0</t>
  </si>
  <si>
    <t>55272.0</t>
  </si>
  <si>
    <t>108.105</t>
  </si>
  <si>
    <t>54265.0</t>
  </si>
  <si>
    <t>58336.0</t>
  </si>
  <si>
    <t>54467.0</t>
  </si>
  <si>
    <t>58469.0</t>
  </si>
  <si>
    <t>9667260.0</t>
  </si>
  <si>
    <t>109.951</t>
  </si>
  <si>
    <t>54567.0</t>
  </si>
  <si>
    <t>117247.5</t>
  </si>
  <si>
    <t>1333.5182</t>
  </si>
  <si>
    <t>9779202.0</t>
  </si>
  <si>
    <t>111.224</t>
  </si>
  <si>
    <t>54700.0</t>
  </si>
  <si>
    <t>9885913.0</t>
  </si>
  <si>
    <t>112.438</t>
  </si>
  <si>
    <t>54426.0</t>
  </si>
  <si>
    <t>54456.0</t>
  </si>
  <si>
    <t>54486.0</t>
  </si>
  <si>
    <t>10048871.0</t>
  </si>
  <si>
    <t>117225.1</t>
  </si>
  <si>
    <t>1333.2634</t>
  </si>
  <si>
    <t>59028.0</t>
  </si>
  <si>
    <t>10105080.0</t>
  </si>
  <si>
    <t>56209.0</t>
  </si>
  <si>
    <t>54550.0</t>
  </si>
  <si>
    <t>54619.0</t>
  </si>
  <si>
    <t>55062.0</t>
  </si>
  <si>
    <t>59264.0</t>
  </si>
  <si>
    <t>55504.0</t>
  </si>
  <si>
    <t>10330898.0</t>
  </si>
  <si>
    <t>117.499</t>
  </si>
  <si>
    <t>55809.0</t>
  </si>
  <si>
    <t>89.066</t>
  </si>
  <si>
    <t>10444695.0</t>
  </si>
  <si>
    <t>118.793</t>
  </si>
  <si>
    <t>117975.0</t>
  </si>
  <si>
    <t>1341.7925</t>
  </si>
  <si>
    <t>93.314</t>
  </si>
  <si>
    <t>56688.0</t>
  </si>
  <si>
    <t>10559096.0</t>
  </si>
  <si>
    <t>120.094</t>
  </si>
  <si>
    <t>56794.0</t>
  </si>
  <si>
    <t>59736.0</t>
  </si>
  <si>
    <t>93.393</t>
  </si>
  <si>
    <t>57358.0</t>
  </si>
  <si>
    <t>10734379.0</t>
  </si>
  <si>
    <t>122.088</t>
  </si>
  <si>
    <t>57640.0</t>
  </si>
  <si>
    <t>60073.0</t>
  </si>
  <si>
    <t>58408.0</t>
  </si>
  <si>
    <t>118220.6</t>
  </si>
  <si>
    <t>1344.5858</t>
  </si>
  <si>
    <t>59090.0</t>
  </si>
  <si>
    <t>11032310.0</t>
  </si>
  <si>
    <t>125.476</t>
  </si>
  <si>
    <t>60512.0</t>
  </si>
  <si>
    <t>11212921.0</t>
  </si>
  <si>
    <t>60687.0</t>
  </si>
  <si>
    <t>60350.0</t>
  </si>
  <si>
    <t>119067.0</t>
  </si>
  <si>
    <t>1354.2124</t>
  </si>
  <si>
    <t>11402162.0</t>
  </si>
  <si>
    <t>129.683</t>
  </si>
  <si>
    <t>60928.0</t>
  </si>
  <si>
    <t>61864.0</t>
  </si>
  <si>
    <t>61016.0</t>
  </si>
  <si>
    <t>62291.0</t>
  </si>
  <si>
    <t>62719.0</t>
  </si>
  <si>
    <t>63146.0</t>
  </si>
  <si>
    <t>63162.0</t>
  </si>
  <si>
    <t>119743.0</t>
  </si>
  <si>
    <t>1361.9009</t>
  </si>
  <si>
    <t>11844528.0</t>
  </si>
  <si>
    <t>63463.0</t>
  </si>
  <si>
    <t>124193.0</t>
  </si>
  <si>
    <t>121127.8</t>
  </si>
  <si>
    <t>1377.6509</t>
  </si>
  <si>
    <t>64134.0</t>
  </si>
  <si>
    <t>24462.0</t>
  </si>
  <si>
    <t>12550000.0</t>
  </si>
  <si>
    <t>319890.0</t>
  </si>
  <si>
    <t>12618420.0</t>
  </si>
  <si>
    <t>68420.0</t>
  </si>
  <si>
    <t>143.516</t>
  </si>
  <si>
    <t>64746.0</t>
  </si>
  <si>
    <t>120596.8</t>
  </si>
  <si>
    <t>1371.6116</t>
  </si>
  <si>
    <t>62478.0</t>
  </si>
  <si>
    <t>12682968.0</t>
  </si>
  <si>
    <t>64548.0</t>
  </si>
  <si>
    <t>144.25</t>
  </si>
  <si>
    <t>12751397.0</t>
  </si>
  <si>
    <t>68429.0</t>
  </si>
  <si>
    <t>145.028</t>
  </si>
  <si>
    <t>65419.0</t>
  </si>
  <si>
    <t>62665.0</t>
  </si>
  <si>
    <t>12821847.0</t>
  </si>
  <si>
    <t>62759.0</t>
  </si>
  <si>
    <t>12893317.0</t>
  </si>
  <si>
    <t>146.643</t>
  </si>
  <si>
    <t>62876.0</t>
  </si>
  <si>
    <t>12963778.0</t>
  </si>
  <si>
    <t>147.444</t>
  </si>
  <si>
    <t>68273.0</t>
  </si>
  <si>
    <t>62999.0</t>
  </si>
  <si>
    <t>13038709.0</t>
  </si>
  <si>
    <t>74931.0</t>
  </si>
  <si>
    <t>69816.0</t>
  </si>
  <si>
    <t>13111118.0</t>
  </si>
  <si>
    <t>72409.0</t>
  </si>
  <si>
    <t>149.12</t>
  </si>
  <si>
    <t>70385.0</t>
  </si>
  <si>
    <t>122521.195</t>
  </si>
  <si>
    <t>1393.4988</t>
  </si>
  <si>
    <t>13183709.0</t>
  </si>
  <si>
    <t>149.945</t>
  </si>
  <si>
    <t>72296.0</t>
  </si>
  <si>
    <t>63699.0</t>
  </si>
  <si>
    <t>13331229.0</t>
  </si>
  <si>
    <t>151.623</t>
  </si>
  <si>
    <t>72769.0</t>
  </si>
  <si>
    <t>75484.0</t>
  </si>
  <si>
    <t>22478.0</t>
  </si>
  <si>
    <t>64232.0</t>
  </si>
  <si>
    <t>80565.0</t>
  </si>
  <si>
    <t>125951.99</t>
  </si>
  <si>
    <t>1432.519</t>
  </si>
  <si>
    <t>24760.0</t>
  </si>
  <si>
    <t>88089.0</t>
  </si>
  <si>
    <t>25582.0</t>
  </si>
  <si>
    <t>13964570.0</t>
  </si>
  <si>
    <t>158.826</t>
  </si>
  <si>
    <t>90477.0</t>
  </si>
  <si>
    <t>462642.0</t>
  </si>
  <si>
    <t>361951.0</t>
  </si>
  <si>
    <t>100691.0</t>
  </si>
  <si>
    <t>25078.0</t>
  </si>
  <si>
    <t>0.2488</t>
  </si>
  <si>
    <t>66008.0</t>
  </si>
  <si>
    <t>0.2425</t>
  </si>
  <si>
    <t>100532.0</t>
  </si>
  <si>
    <t>128986.79</t>
  </si>
  <si>
    <t>1467.0354</t>
  </si>
  <si>
    <t>103046.0</t>
  </si>
  <si>
    <t>550131.0</t>
  </si>
  <si>
    <t>416084.0</t>
  </si>
  <si>
    <t>14613010.0</t>
  </si>
  <si>
    <t>166.202</t>
  </si>
  <si>
    <t>105560.0</t>
  </si>
  <si>
    <t>621822.0</t>
  </si>
  <si>
    <t>480646.0</t>
  </si>
  <si>
    <t>141176.0</t>
  </si>
  <si>
    <t>23873.0</t>
  </si>
  <si>
    <t>24886.0</t>
  </si>
  <si>
    <t>24092.0</t>
  </si>
  <si>
    <t>14854140.0</t>
  </si>
  <si>
    <t>667202.0</t>
  </si>
  <si>
    <t>518904.0</t>
  </si>
  <si>
    <t>148298.0</t>
  </si>
  <si>
    <t>22904.0</t>
  </si>
  <si>
    <t>112615.0</t>
  </si>
  <si>
    <t>69120.0</t>
  </si>
  <si>
    <t>113587.0</t>
  </si>
  <si>
    <t>0.2032</t>
  </si>
  <si>
    <t>69574.0</t>
  </si>
  <si>
    <t>133699.78</t>
  </si>
  <si>
    <t>1520.6388</t>
  </si>
  <si>
    <t>15313657.0</t>
  </si>
  <si>
    <t>115531.0</t>
  </si>
  <si>
    <t>42587.0</t>
  </si>
  <si>
    <t>70532.0</t>
  </si>
  <si>
    <t>15435147.0</t>
  </si>
  <si>
    <t>121490.0</t>
  </si>
  <si>
    <t>117448.0</t>
  </si>
  <si>
    <t>32371.0</t>
  </si>
  <si>
    <t>118705.0</t>
  </si>
  <si>
    <t>938754.0</t>
  </si>
  <si>
    <t>744914.0</t>
  </si>
  <si>
    <t>193840.0</t>
  </si>
  <si>
    <t>19899.0</t>
  </si>
  <si>
    <t>15693870.0</t>
  </si>
  <si>
    <t>1002591.0</t>
  </si>
  <si>
    <t>798465.0</t>
  </si>
  <si>
    <t>71758.0</t>
  </si>
  <si>
    <t>123135.0</t>
  </si>
  <si>
    <t>1068123.0</t>
  </si>
  <si>
    <t>858296.0</t>
  </si>
  <si>
    <t>209827.0</t>
  </si>
  <si>
    <t>65532.0</t>
  </si>
  <si>
    <t>50809.0</t>
  </si>
  <si>
    <t>45752.0</t>
  </si>
  <si>
    <t>48401.0</t>
  </si>
  <si>
    <t>138511.78</t>
  </si>
  <si>
    <t>1575.3683</t>
  </si>
  <si>
    <t>72875.0</t>
  </si>
  <si>
    <t>132658.0</t>
  </si>
  <si>
    <t>51050.0</t>
  </si>
  <si>
    <t>16379357.0</t>
  </si>
  <si>
    <t>186.291</t>
  </si>
  <si>
    <t>134887.0</t>
  </si>
  <si>
    <t>1314641.0</t>
  </si>
  <si>
    <t>1083138.0</t>
  </si>
  <si>
    <t>231503.0</t>
  </si>
  <si>
    <t>60164.0</t>
  </si>
  <si>
    <t>53699.0</t>
  </si>
  <si>
    <t>135930.0</t>
  </si>
  <si>
    <t>55390.0</t>
  </si>
  <si>
    <t>136973.0</t>
  </si>
  <si>
    <t>60831.0</t>
  </si>
  <si>
    <t>74241.0</t>
  </si>
  <si>
    <t>16789338.0</t>
  </si>
  <si>
    <t>190.954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42204.28</t>
  </si>
  <si>
    <t>1617.365</t>
  </si>
  <si>
    <t>189.774</t>
  </si>
  <si>
    <t>17206735.0</t>
  </si>
  <si>
    <t>195.701</t>
  </si>
  <si>
    <t>1767570.0</t>
  </si>
  <si>
    <t>1475436.0</t>
  </si>
  <si>
    <t>292134.0</t>
  </si>
  <si>
    <t>73508.0</t>
  </si>
  <si>
    <t>64073.0</t>
  </si>
  <si>
    <t>137707.0</t>
  </si>
  <si>
    <t>76170.0</t>
  </si>
  <si>
    <t>16409.0</t>
  </si>
  <si>
    <t>137694.0</t>
  </si>
  <si>
    <t>79509.0</t>
  </si>
  <si>
    <t>69531.0</t>
  </si>
  <si>
    <t>76231.0</t>
  </si>
  <si>
    <t>180.67</t>
  </si>
  <si>
    <t>17616446.0</t>
  </si>
  <si>
    <t>200.361</t>
  </si>
  <si>
    <t>137681.0</t>
  </si>
  <si>
    <t>72739.0</t>
  </si>
  <si>
    <t>863.157</t>
  </si>
  <si>
    <t>137267.0</t>
  </si>
  <si>
    <t>75947.0</t>
  </si>
  <si>
    <t>74619.0</t>
  </si>
  <si>
    <t>135732.0</t>
  </si>
  <si>
    <t>82235.0</t>
  </si>
  <si>
    <t>145704.28</t>
  </si>
  <si>
    <t>1657.1724</t>
  </si>
  <si>
    <t>18151487.0</t>
  </si>
  <si>
    <t>206.447</t>
  </si>
  <si>
    <t>2329379.0</t>
  </si>
  <si>
    <t>1979167.0</t>
  </si>
  <si>
    <t>350212.0</t>
  </si>
  <si>
    <t>134466.0</t>
  </si>
  <si>
    <t>90478.0</t>
  </si>
  <si>
    <t>82394.0</t>
  </si>
  <si>
    <t>133469.0</t>
  </si>
  <si>
    <t>95588.0</t>
  </si>
  <si>
    <t>87611.0</t>
  </si>
  <si>
    <t>78194.0</t>
  </si>
  <si>
    <t>18683814.0</t>
  </si>
  <si>
    <t>212.501</t>
  </si>
  <si>
    <t>105808.0</t>
  </si>
  <si>
    <t>98044.0</t>
  </si>
  <si>
    <t>97.47</t>
  </si>
  <si>
    <t>130461.0</t>
  </si>
  <si>
    <t>149588.88</t>
  </si>
  <si>
    <t>1701.3539</t>
  </si>
  <si>
    <t>78848.0</t>
  </si>
  <si>
    <t>19054521.0</t>
  </si>
  <si>
    <t>216.717</t>
  </si>
  <si>
    <t>129005.0</t>
  </si>
  <si>
    <t>3141577.0</t>
  </si>
  <si>
    <t>2738504.0</t>
  </si>
  <si>
    <t>403073.0</t>
  </si>
  <si>
    <t>108477.0</t>
  </si>
  <si>
    <t>128066.0</t>
  </si>
  <si>
    <t>112901.0</t>
  </si>
  <si>
    <t>104192.0</t>
  </si>
  <si>
    <t>19307544.0</t>
  </si>
  <si>
    <t>219.595</t>
  </si>
  <si>
    <t>127128.0</t>
  </si>
  <si>
    <t>99908.0</t>
  </si>
  <si>
    <t>79384.0</t>
  </si>
  <si>
    <t>125474.0</t>
  </si>
  <si>
    <t>19550558.0</t>
  </si>
  <si>
    <t>222.359</t>
  </si>
  <si>
    <t>123821.0</t>
  </si>
  <si>
    <t>91339.0</t>
  </si>
  <si>
    <t>124548.0</t>
  </si>
  <si>
    <t>100393.0</t>
  </si>
  <si>
    <t>87054.0</t>
  </si>
  <si>
    <t>125276.0</t>
  </si>
  <si>
    <t>97266.0</t>
  </si>
  <si>
    <t>82770.0</t>
  </si>
  <si>
    <t>152611.78</t>
  </si>
  <si>
    <t>1735.735</t>
  </si>
  <si>
    <t>19936548.0</t>
  </si>
  <si>
    <t>226.749</t>
  </si>
  <si>
    <t>126004.0</t>
  </si>
  <si>
    <t>94138.0</t>
  </si>
  <si>
    <t>120.688</t>
  </si>
  <si>
    <t>20183510.0</t>
  </si>
  <si>
    <t>229.558</t>
  </si>
  <si>
    <t>125138.0</t>
  </si>
  <si>
    <t>125760.0</t>
  </si>
  <si>
    <t>126382.0</t>
  </si>
  <si>
    <t>125582.0</t>
  </si>
  <si>
    <t>155013.69</t>
  </si>
  <si>
    <t>1763.0532</t>
  </si>
  <si>
    <t>2971270.0</t>
  </si>
  <si>
    <t>20812819.0</t>
  </si>
  <si>
    <t>236.715</t>
  </si>
  <si>
    <t>125182.0</t>
  </si>
  <si>
    <t>81362.0</t>
  </si>
  <si>
    <t>125587.0</t>
  </si>
  <si>
    <t>4553653.0</t>
  </si>
  <si>
    <t>3915783.0</t>
  </si>
  <si>
    <t>637870.0</t>
  </si>
  <si>
    <t>81519.0</t>
  </si>
  <si>
    <t>21065451.0</t>
  </si>
  <si>
    <t>239.589</t>
  </si>
  <si>
    <t>125992.0</t>
  </si>
  <si>
    <t>125923.0</t>
  </si>
  <si>
    <t>125855.0</t>
  </si>
  <si>
    <t>125786.0</t>
  </si>
  <si>
    <t>82098.0</t>
  </si>
  <si>
    <t>125718.0</t>
  </si>
  <si>
    <t>55376.0</t>
  </si>
  <si>
    <t>157699.98</t>
  </si>
  <si>
    <t>1793.6058</t>
  </si>
  <si>
    <t>82217.0</t>
  </si>
  <si>
    <t>125649.0</t>
  </si>
  <si>
    <t>4792881.0</t>
  </si>
  <si>
    <t>3984095.0</t>
  </si>
  <si>
    <t>808786.0</t>
  </si>
  <si>
    <t>21817747.0</t>
  </si>
  <si>
    <t>248.145</t>
  </si>
  <si>
    <t>125516.0</t>
  </si>
  <si>
    <t>37762.0</t>
  </si>
  <si>
    <t>21941648.0</t>
  </si>
  <si>
    <t>249.554</t>
  </si>
  <si>
    <t>125171.0</t>
  </si>
  <si>
    <t>35653.0</t>
  </si>
  <si>
    <t>116.216</t>
  </si>
  <si>
    <t>114.059</t>
  </si>
  <si>
    <t>159336.78</t>
  </si>
  <si>
    <t>1812.222</t>
  </si>
  <si>
    <t>83101.0</t>
  </si>
  <si>
    <t>22573637.0</t>
  </si>
  <si>
    <t>256.742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62.356</t>
  </si>
  <si>
    <t>124680.0</t>
  </si>
  <si>
    <t>3157983.0</t>
  </si>
  <si>
    <t>123481.0</t>
  </si>
  <si>
    <t>74073.0</t>
  </si>
  <si>
    <t>122282.0</t>
  </si>
  <si>
    <t>83866.0</t>
  </si>
  <si>
    <t>160803.38</t>
  </si>
  <si>
    <t>1828.9023</t>
  </si>
  <si>
    <t>23421222.0</t>
  </si>
  <si>
    <t>266.382</t>
  </si>
  <si>
    <t>121084.0</t>
  </si>
  <si>
    <t>117214.0</t>
  </si>
  <si>
    <t>5717914.0</t>
  </si>
  <si>
    <t>4076904.0</t>
  </si>
  <si>
    <t>1641010.0</t>
  </si>
  <si>
    <t>113345.0</t>
  </si>
  <si>
    <t>88567.0</t>
  </si>
  <si>
    <t>84389.0</t>
  </si>
  <si>
    <t>109476.0</t>
  </si>
  <si>
    <t>23806452.0</t>
  </si>
  <si>
    <t>270.763</t>
  </si>
  <si>
    <t>105607.0</t>
  </si>
  <si>
    <t>78383.0</t>
  </si>
  <si>
    <t>94.195</t>
  </si>
  <si>
    <t>73291.0</t>
  </si>
  <si>
    <t>94431.0</t>
  </si>
  <si>
    <t>68199.0</t>
  </si>
  <si>
    <t>162599.17</t>
  </si>
  <si>
    <t>1849.3269</t>
  </si>
  <si>
    <t>24043129.0</t>
  </si>
  <si>
    <t>273.455</t>
  </si>
  <si>
    <t>20320.0</t>
  </si>
  <si>
    <t>16080.0</t>
  </si>
  <si>
    <t>151.833</t>
  </si>
  <si>
    <t>24119858.0</t>
  </si>
  <si>
    <t>85397.0</t>
  </si>
  <si>
    <t>3344122.0</t>
  </si>
  <si>
    <t>78670.0</t>
  </si>
  <si>
    <t>11664.0</t>
  </si>
  <si>
    <t>0.2083</t>
  </si>
  <si>
    <t>85859.0</t>
  </si>
  <si>
    <t>78727.0</t>
  </si>
  <si>
    <t>164055.88</t>
  </si>
  <si>
    <t>1865.8948</t>
  </si>
  <si>
    <t>24594420.0</t>
  </si>
  <si>
    <t>279.725</t>
  </si>
  <si>
    <t>78756.0</t>
  </si>
  <si>
    <t>0.2365</t>
  </si>
  <si>
    <t>6530124.0</t>
  </si>
  <si>
    <t>4390342.0</t>
  </si>
  <si>
    <t>2139782.0</t>
  </si>
  <si>
    <t>24745601.0</t>
  </si>
  <si>
    <t>281.445</t>
  </si>
  <si>
    <t>54332.0</t>
  </si>
  <si>
    <t>77405.0</t>
  </si>
  <si>
    <t>86276.0</t>
  </si>
  <si>
    <t>149243.0</t>
  </si>
  <si>
    <t>234.399</t>
  </si>
  <si>
    <t>24968443.0</t>
  </si>
  <si>
    <t>283.979</t>
  </si>
  <si>
    <t>179653.0</t>
  </si>
  <si>
    <t>150164.0</t>
  </si>
  <si>
    <t>0.2845</t>
  </si>
  <si>
    <t>210062.0</t>
  </si>
  <si>
    <t>182108.0</t>
  </si>
  <si>
    <t>166266.38</t>
  </si>
  <si>
    <t>1891.036</t>
  </si>
  <si>
    <t>8155411.0</t>
  </si>
  <si>
    <t>5866316.0</t>
  </si>
  <si>
    <t>2289095.0</t>
  </si>
  <si>
    <t>240472.0</t>
  </si>
  <si>
    <t>214052.0</t>
  </si>
  <si>
    <t>74123.0</t>
  </si>
  <si>
    <t>0.3067</t>
  </si>
  <si>
    <t>273271.0</t>
  </si>
  <si>
    <t>249131.0</t>
  </si>
  <si>
    <t>263.17</t>
  </si>
  <si>
    <t>25262349.0</t>
  </si>
  <si>
    <t>287.322</t>
  </si>
  <si>
    <t>275661.0</t>
  </si>
  <si>
    <t>252267.0</t>
  </si>
  <si>
    <t>72892.0</t>
  </si>
  <si>
    <t>278050.0</t>
  </si>
  <si>
    <t>255403.0</t>
  </si>
  <si>
    <t>88273.0</t>
  </si>
  <si>
    <t>246.345</t>
  </si>
  <si>
    <t>280440.0</t>
  </si>
  <si>
    <t>258539.0</t>
  </si>
  <si>
    <t>71033.0</t>
  </si>
  <si>
    <t>282830.0</t>
  </si>
  <si>
    <t>261674.0</t>
  </si>
  <si>
    <t>27146.0</t>
  </si>
  <si>
    <t>306.559</t>
  </si>
  <si>
    <t>70218.0</t>
  </si>
  <si>
    <t>285219.0</t>
  </si>
  <si>
    <t>264810.0</t>
  </si>
  <si>
    <t>168133.38</t>
  </si>
  <si>
    <t>1912.2704</t>
  </si>
  <si>
    <t>25601224.0</t>
  </si>
  <si>
    <t>69404.0</t>
  </si>
  <si>
    <t>10168674.0</t>
  </si>
  <si>
    <t>7741936.0</t>
  </si>
  <si>
    <t>2426738.0</t>
  </si>
  <si>
    <t>287609.0</t>
  </si>
  <si>
    <t>26007.0</t>
  </si>
  <si>
    <t>291834.0</t>
  </si>
  <si>
    <t>267912.0</t>
  </si>
  <si>
    <t>89782.0</t>
  </si>
  <si>
    <t>0.4026</t>
  </si>
  <si>
    <t>296059.0</t>
  </si>
  <si>
    <t>267879.0</t>
  </si>
  <si>
    <t>326.862</t>
  </si>
  <si>
    <t>25795151.0</t>
  </si>
  <si>
    <t>293.382</t>
  </si>
  <si>
    <t>66432.0</t>
  </si>
  <si>
    <t>300285.0</t>
  </si>
  <si>
    <t>267845.0</t>
  </si>
  <si>
    <t>65475.0</t>
  </si>
  <si>
    <t>0.4484</t>
  </si>
  <si>
    <t>304510.0</t>
  </si>
  <si>
    <t>267812.0</t>
  </si>
  <si>
    <t>64518.0</t>
  </si>
  <si>
    <t>0.4577</t>
  </si>
  <si>
    <t>308735.0</t>
  </si>
  <si>
    <t>267778.0</t>
  </si>
  <si>
    <t>32511.0</t>
  </si>
  <si>
    <t>0.4767</t>
  </si>
  <si>
    <t>312960.0</t>
  </si>
  <si>
    <t>267745.0</t>
  </si>
  <si>
    <t>172225.97</t>
  </si>
  <si>
    <t>1958.8176</t>
  </si>
  <si>
    <t>91407.0</t>
  </si>
  <si>
    <t>26039450.0</t>
  </si>
  <si>
    <t>296.161</t>
  </si>
  <si>
    <t>12388974.0</t>
  </si>
  <si>
    <t>9615913.0</t>
  </si>
  <si>
    <t>2773061.0</t>
  </si>
  <si>
    <t>317186.0</t>
  </si>
  <si>
    <t>267711.0</t>
  </si>
  <si>
    <t>62761.0</t>
  </si>
  <si>
    <t>0.5042</t>
  </si>
  <si>
    <t>349929.0</t>
  </si>
  <si>
    <t>39357.0</t>
  </si>
  <si>
    <t>62918.0</t>
  </si>
  <si>
    <t>0.5156</t>
  </si>
  <si>
    <t>382673.0</t>
  </si>
  <si>
    <t>331864.0</t>
  </si>
  <si>
    <t>26236676.0</t>
  </si>
  <si>
    <t>298.404</t>
  </si>
  <si>
    <t>0.5239</t>
  </si>
  <si>
    <t>415417.0</t>
  </si>
  <si>
    <t>363941.0</t>
  </si>
  <si>
    <t>34913.0</t>
  </si>
  <si>
    <t>26305528.0</t>
  </si>
  <si>
    <t>299.187</t>
  </si>
  <si>
    <t>64186.0</t>
  </si>
  <si>
    <t>448160.0</t>
  </si>
  <si>
    <t>396017.0</t>
  </si>
  <si>
    <t>93473.0</t>
  </si>
  <si>
    <t>26399374.0</t>
  </si>
  <si>
    <t>93846.0</t>
  </si>
  <si>
    <t>300.254</t>
  </si>
  <si>
    <t>68868.0</t>
  </si>
  <si>
    <t>0.5147</t>
  </si>
  <si>
    <t>480904.0</t>
  </si>
  <si>
    <t>428094.0</t>
  </si>
  <si>
    <t>73531.0</t>
  </si>
  <si>
    <t>513648.0</t>
  </si>
  <si>
    <t>460170.0</t>
  </si>
  <si>
    <t>177834.06</t>
  </si>
  <si>
    <t>2022.6014</t>
  </si>
  <si>
    <t>26586805.0</t>
  </si>
  <si>
    <t>302.386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04.699</t>
  </si>
  <si>
    <t>88459.0</t>
  </si>
  <si>
    <t>540517.0</t>
  </si>
  <si>
    <t>451679.0</t>
  </si>
  <si>
    <t>26889997.0</t>
  </si>
  <si>
    <t>305.834</t>
  </si>
  <si>
    <t>93332.0</t>
  </si>
  <si>
    <t>0.4018</t>
  </si>
  <si>
    <t>537579.0</t>
  </si>
  <si>
    <t>431395.0</t>
  </si>
  <si>
    <t>26984630.0</t>
  </si>
  <si>
    <t>306.911</t>
  </si>
  <si>
    <t>97015.0</t>
  </si>
  <si>
    <t>0.3927</t>
  </si>
  <si>
    <t>534642.0</t>
  </si>
  <si>
    <t>411111.0</t>
  </si>
  <si>
    <t>29700.0</t>
  </si>
  <si>
    <t>97208.0</t>
  </si>
  <si>
    <t>27078261.0</t>
  </si>
  <si>
    <t>93631.0</t>
  </si>
  <si>
    <t>307.975</t>
  </si>
  <si>
    <t>96984.0</t>
  </si>
  <si>
    <t>0.3977</t>
  </si>
  <si>
    <t>531705.0</t>
  </si>
  <si>
    <t>390828.0</t>
  </si>
  <si>
    <t>97997.0</t>
  </si>
  <si>
    <t>528767.0</t>
  </si>
  <si>
    <t>370544.0</t>
  </si>
  <si>
    <t>183269.06</t>
  </si>
  <si>
    <t>2084.4165</t>
  </si>
  <si>
    <t>41194.0</t>
  </si>
  <si>
    <t>19894523.0</t>
  </si>
  <si>
    <t>15513459.0</t>
  </si>
  <si>
    <t>4381064.0</t>
  </si>
  <si>
    <t>350260.0</t>
  </si>
  <si>
    <t>50228.0</t>
  </si>
  <si>
    <t>27380677.0</t>
  </si>
  <si>
    <t>508625.0</t>
  </si>
  <si>
    <t>27485096.0</t>
  </si>
  <si>
    <t>104419.0</t>
  </si>
  <si>
    <t>312.603</t>
  </si>
  <si>
    <t>491420.0</t>
  </si>
  <si>
    <t>31266.0</t>
  </si>
  <si>
    <t>27579653.0</t>
  </si>
  <si>
    <t>94557.0</t>
  </si>
  <si>
    <t>313.678</t>
  </si>
  <si>
    <t>98522.0</t>
  </si>
  <si>
    <t>474216.0</t>
  </si>
  <si>
    <t>279082.0</t>
  </si>
  <si>
    <t>36733.0</t>
  </si>
  <si>
    <t>27666082.0</t>
  </si>
  <si>
    <t>86429.0</t>
  </si>
  <si>
    <t>314.661</t>
  </si>
  <si>
    <t>0.3773</t>
  </si>
  <si>
    <t>457011.0</t>
  </si>
  <si>
    <t>24179.0</t>
  </si>
  <si>
    <t>0.3642</t>
  </si>
  <si>
    <t>439806.0</t>
  </si>
  <si>
    <t>231630.0</t>
  </si>
  <si>
    <t>98990.0</t>
  </si>
  <si>
    <t>422602.0</t>
  </si>
  <si>
    <t>207904.0</t>
  </si>
  <si>
    <t>190706.97</t>
  </si>
  <si>
    <t>106.43</t>
  </si>
  <si>
    <t>2169.012</t>
  </si>
  <si>
    <t>27974949.0</t>
  </si>
  <si>
    <t>318.174</t>
  </si>
  <si>
    <t>405397.0</t>
  </si>
  <si>
    <t>184178.0</t>
  </si>
  <si>
    <t>28093587.0</t>
  </si>
  <si>
    <t>319.523</t>
  </si>
  <si>
    <t>0.3355</t>
  </si>
  <si>
    <t>23137699.0</t>
  </si>
  <si>
    <t>16986882.0</t>
  </si>
  <si>
    <t>6150817.0</t>
  </si>
  <si>
    <t>28213229.0</t>
  </si>
  <si>
    <t>320.884</t>
  </si>
  <si>
    <t>104019.0</t>
  </si>
  <si>
    <t>434295.0</t>
  </si>
  <si>
    <t>194277.0</t>
  </si>
  <si>
    <t>28330070.0</t>
  </si>
  <si>
    <t>322.213</t>
  </si>
  <si>
    <t>463194.0</t>
  </si>
  <si>
    <t>204376.0</t>
  </si>
  <si>
    <t>105287.0</t>
  </si>
  <si>
    <t>28438161.0</t>
  </si>
  <si>
    <t>108091.0</t>
  </si>
  <si>
    <t>323.442</t>
  </si>
  <si>
    <t>110297.0</t>
  </si>
  <si>
    <t>492092.0</t>
  </si>
  <si>
    <t>214476.0</t>
  </si>
  <si>
    <t>26034.0</t>
  </si>
  <si>
    <t>111822.0</t>
  </si>
  <si>
    <t>520990.0</t>
  </si>
  <si>
    <t>113347.0</t>
  </si>
  <si>
    <t>26176126.0</t>
  </si>
  <si>
    <t>18261245.0</t>
  </si>
  <si>
    <t>7914881.0</t>
  </si>
  <si>
    <t>549889.0</t>
  </si>
  <si>
    <t>202062.38</t>
  </si>
  <si>
    <t>2298.1628</t>
  </si>
  <si>
    <t>27057253.0</t>
  </si>
  <si>
    <t>18611135.0</t>
  </si>
  <si>
    <t>8446118.0</t>
  </si>
  <si>
    <t>881127.0</t>
  </si>
  <si>
    <t>617850.0</t>
  </si>
  <si>
    <t>258347.0</t>
  </si>
  <si>
    <t>28892685.0</t>
  </si>
  <si>
    <t>328.612</t>
  </si>
  <si>
    <t>0.2949</t>
  </si>
  <si>
    <t>609824.0</t>
  </si>
  <si>
    <t>252434.0</t>
  </si>
  <si>
    <t>29006289.0</t>
  </si>
  <si>
    <t>113604.0</t>
  </si>
  <si>
    <t>329.904</t>
  </si>
  <si>
    <t>113294.0</t>
  </si>
  <si>
    <t>0.2886</t>
  </si>
  <si>
    <t>572899.0</t>
  </si>
  <si>
    <t>236422.0</t>
  </si>
  <si>
    <t>30279.0</t>
  </si>
  <si>
    <t>108988.0</t>
  </si>
  <si>
    <t>29119568.0</t>
  </si>
  <si>
    <t>113279.0</t>
  </si>
  <si>
    <t>331.192</t>
  </si>
  <si>
    <t>112785.0</t>
  </si>
  <si>
    <t>535974.0</t>
  </si>
  <si>
    <t>220410.0</t>
  </si>
  <si>
    <t>109549.0</t>
  </si>
  <si>
    <t>29227907.0</t>
  </si>
  <si>
    <t>332.425</t>
  </si>
  <si>
    <t>112821.0</t>
  </si>
  <si>
    <t>499050.0</t>
  </si>
  <si>
    <t>204398.0</t>
  </si>
  <si>
    <t>29335572.0</t>
  </si>
  <si>
    <t>107665.0</t>
  </si>
  <si>
    <t>333.649</t>
  </si>
  <si>
    <t>111969.0</t>
  </si>
  <si>
    <t>462125.0</t>
  </si>
  <si>
    <t>25870.0</t>
  </si>
  <si>
    <t>29452322.0</t>
  </si>
  <si>
    <t>334.977</t>
  </si>
  <si>
    <t>112414.0</t>
  </si>
  <si>
    <t>29152527.0</t>
  </si>
  <si>
    <t>19467858.0</t>
  </si>
  <si>
    <t>9684669.0</t>
  </si>
  <si>
    <t>425200.0</t>
  </si>
  <si>
    <t>172373.0</t>
  </si>
  <si>
    <t>210922.97</t>
  </si>
  <si>
    <t>2398.9392</t>
  </si>
  <si>
    <t>29568864.0</t>
  </si>
  <si>
    <t>116542.0</t>
  </si>
  <si>
    <t>336.302</t>
  </si>
  <si>
    <t>112830.0</t>
  </si>
  <si>
    <t>0.2485</t>
  </si>
  <si>
    <t>419623.0</t>
  </si>
  <si>
    <t>193313.0</t>
  </si>
  <si>
    <t>29677880.0</t>
  </si>
  <si>
    <t>112171.0</t>
  </si>
  <si>
    <t>490034.0</t>
  </si>
  <si>
    <t>243839.0</t>
  </si>
  <si>
    <t>112430.0</t>
  </si>
  <si>
    <t>29791562.0</t>
  </si>
  <si>
    <t>338.835</t>
  </si>
  <si>
    <t>112182.0</t>
  </si>
  <si>
    <t>560445.0</t>
  </si>
  <si>
    <t>112935.0</t>
  </si>
  <si>
    <t>29904111.0</t>
  </si>
  <si>
    <t>112549.0</t>
  </si>
  <si>
    <t>340.115</t>
  </si>
  <si>
    <t>630856.0</t>
  </si>
  <si>
    <t>344891.0</t>
  </si>
  <si>
    <t>113380.0</t>
  </si>
  <si>
    <t>1280.398</t>
  </si>
  <si>
    <t>30017378.0</t>
  </si>
  <si>
    <t>341.404</t>
  </si>
  <si>
    <t>701266.0</t>
  </si>
  <si>
    <t>395417.0</t>
  </si>
  <si>
    <t>112439.0</t>
  </si>
  <si>
    <t>771677.0</t>
  </si>
  <si>
    <t>445943.0</t>
  </si>
  <si>
    <t>20219.0</t>
  </si>
  <si>
    <t>114311.0</t>
  </si>
  <si>
    <t>30227916.0</t>
  </si>
  <si>
    <t>343.798</t>
  </si>
  <si>
    <t>35047143.0</t>
  </si>
  <si>
    <t>22943141.0</t>
  </si>
  <si>
    <t>12104002.0</t>
  </si>
  <si>
    <t>842088.0</t>
  </si>
  <si>
    <t>496469.0</t>
  </si>
  <si>
    <t>218980.47</t>
  </si>
  <si>
    <t>2490.5815</t>
  </si>
  <si>
    <t>30337329.0</t>
  </si>
  <si>
    <t>109413.0</t>
  </si>
  <si>
    <t>345.043</t>
  </si>
  <si>
    <t>36753231.0</t>
  </si>
  <si>
    <t>12549387.0</t>
  </si>
  <si>
    <t>1706088.0</t>
  </si>
  <si>
    <t>965517.0</t>
  </si>
  <si>
    <t>425545.0</t>
  </si>
  <si>
    <t>30445641.0</t>
  </si>
  <si>
    <t>108312.0</t>
  </si>
  <si>
    <t>346.274</t>
  </si>
  <si>
    <t>109680.0</t>
  </si>
  <si>
    <t>995236.0</t>
  </si>
  <si>
    <t>510045.0</t>
  </si>
  <si>
    <t>115619.0</t>
  </si>
  <si>
    <t>30557737.0</t>
  </si>
  <si>
    <t>112096.0</t>
  </si>
  <si>
    <t>347.549</t>
  </si>
  <si>
    <t>1024956.0</t>
  </si>
  <si>
    <t>30672916.0</t>
  </si>
  <si>
    <t>348.859</t>
  </si>
  <si>
    <t>109829.0</t>
  </si>
  <si>
    <t>1054676.0</t>
  </si>
  <si>
    <t>11910.0</t>
  </si>
  <si>
    <t>679046.0</t>
  </si>
  <si>
    <t>17605.0</t>
  </si>
  <si>
    <t>30782338.0</t>
  </si>
  <si>
    <t>350.104</t>
  </si>
  <si>
    <t>1084396.0</t>
  </si>
  <si>
    <t>763546.0</t>
  </si>
  <si>
    <t>116791.0</t>
  </si>
  <si>
    <t>30893103.0</t>
  </si>
  <si>
    <t>351.364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352.661</t>
  </si>
  <si>
    <t>1091560.0</t>
  </si>
  <si>
    <t>858812.0</t>
  </si>
  <si>
    <t>225378.67</t>
  </si>
  <si>
    <t>94.12</t>
  </si>
  <si>
    <t>2563.3516</t>
  </si>
  <si>
    <t>31113929.0</t>
  </si>
  <si>
    <t>106795.0</t>
  </si>
  <si>
    <t>353.875</t>
  </si>
  <si>
    <t>110943.0</t>
  </si>
  <si>
    <t>43372270.0</t>
  </si>
  <si>
    <t>29526662.0</t>
  </si>
  <si>
    <t>13961491.0</t>
  </si>
  <si>
    <t>945577.0</t>
  </si>
  <si>
    <t>940503.0</t>
  </si>
  <si>
    <t>17020.0</t>
  </si>
  <si>
    <t>198.35</t>
  </si>
  <si>
    <t>31223048.0</t>
  </si>
  <si>
    <t>109119.0</t>
  </si>
  <si>
    <t>355.116</t>
  </si>
  <si>
    <t>970631.0</t>
  </si>
  <si>
    <t>923388.0</t>
  </si>
  <si>
    <t>118191.0</t>
  </si>
  <si>
    <t>31331261.0</t>
  </si>
  <si>
    <t>108213.0</t>
  </si>
  <si>
    <t>356.347</t>
  </si>
  <si>
    <t>110503.0</t>
  </si>
  <si>
    <t>906273.0</t>
  </si>
  <si>
    <t>118508.0</t>
  </si>
  <si>
    <t>31437588.0</t>
  </si>
  <si>
    <t>106327.0</t>
  </si>
  <si>
    <t>357.556</t>
  </si>
  <si>
    <t>109239.0</t>
  </si>
  <si>
    <t>1020738.0</t>
  </si>
  <si>
    <t>118792.0</t>
  </si>
  <si>
    <t>31545337.0</t>
  </si>
  <si>
    <t>107749.0</t>
  </si>
  <si>
    <t>358.782</t>
  </si>
  <si>
    <t>1045792.0</t>
  </si>
  <si>
    <t>872043.0</t>
  </si>
  <si>
    <t>1070845.0</t>
  </si>
  <si>
    <t>854928.0</t>
  </si>
  <si>
    <t>175.34</t>
  </si>
  <si>
    <t>31756999.0</t>
  </si>
  <si>
    <t>361.189</t>
  </si>
  <si>
    <t>107124.0</t>
  </si>
  <si>
    <t>1148174.0</t>
  </si>
  <si>
    <t>911547.0</t>
  </si>
  <si>
    <t>230300.38</t>
  </si>
  <si>
    <t>2619.3289</t>
  </si>
  <si>
    <t>31868828.0</t>
  </si>
  <si>
    <t>111829.0</t>
  </si>
  <si>
    <t>362.461</t>
  </si>
  <si>
    <t>107843.0</t>
  </si>
  <si>
    <t>51950783.0</t>
  </si>
  <si>
    <t>36303822.0</t>
  </si>
  <si>
    <t>15646961.0</t>
  </si>
  <si>
    <t>968166.0</t>
  </si>
  <si>
    <t>31976745.0</t>
  </si>
  <si>
    <t>107917.0</t>
  </si>
  <si>
    <t>363.689</t>
  </si>
  <si>
    <t>107671.0</t>
  </si>
  <si>
    <t>1186758.0</t>
  </si>
  <si>
    <t>940745.0</t>
  </si>
  <si>
    <t>32087135.0</t>
  </si>
  <si>
    <t>110390.0</t>
  </si>
  <si>
    <t>364.944</t>
  </si>
  <si>
    <t>1148014.0</t>
  </si>
  <si>
    <t>913325.0</t>
  </si>
  <si>
    <t>32196441.0</t>
  </si>
  <si>
    <t>366.187</t>
  </si>
  <si>
    <t>108408.0</t>
  </si>
  <si>
    <t>1109269.0</t>
  </si>
  <si>
    <t>885904.0</t>
  </si>
  <si>
    <t>120663.0</t>
  </si>
  <si>
    <t>108341.0</t>
  </si>
  <si>
    <t>1070525.0</t>
  </si>
  <si>
    <t>858483.0</t>
  </si>
  <si>
    <t>120880.0</t>
  </si>
  <si>
    <t>32411004.0</t>
  </si>
  <si>
    <t>368.628</t>
  </si>
  <si>
    <t>1031781.0</t>
  </si>
  <si>
    <t>831063.0</t>
  </si>
  <si>
    <t>57676540.0</t>
  </si>
  <si>
    <t>40961153.0</t>
  </si>
  <si>
    <t>16715387.0</t>
  </si>
  <si>
    <t>993037.0</t>
  </si>
  <si>
    <t>803642.0</t>
  </si>
  <si>
    <t>233612.38</t>
  </si>
  <si>
    <t>2656.9978</t>
  </si>
  <si>
    <t>32619228.0</t>
  </si>
  <si>
    <t>370.996</t>
  </si>
  <si>
    <t>107200.0</t>
  </si>
  <si>
    <t>955209.0</t>
  </si>
  <si>
    <t>749295.0</t>
  </si>
  <si>
    <t>32723597.0</t>
  </si>
  <si>
    <t>372.183</t>
  </si>
  <si>
    <t>106693.0</t>
  </si>
  <si>
    <t>956125.0</t>
  </si>
  <si>
    <t>722367.0</t>
  </si>
  <si>
    <t>32829944.0</t>
  </si>
  <si>
    <t>106347.0</t>
  </si>
  <si>
    <t>373.392</t>
  </si>
  <si>
    <t>957041.0</t>
  </si>
  <si>
    <t>695440.0</t>
  </si>
  <si>
    <t>105482.0</t>
  </si>
  <si>
    <t>957957.0</t>
  </si>
  <si>
    <t>668513.0</t>
  </si>
  <si>
    <t>105137.0</t>
  </si>
  <si>
    <t>958873.0</t>
  </si>
  <si>
    <t>33144555.0</t>
  </si>
  <si>
    <t>376.971</t>
  </si>
  <si>
    <t>959788.0</t>
  </si>
  <si>
    <t>614658.0</t>
  </si>
  <si>
    <t>33246447.0</t>
  </si>
  <si>
    <t>101892.0</t>
  </si>
  <si>
    <t>104476.0</t>
  </si>
  <si>
    <t>64401471.0</t>
  </si>
  <si>
    <t>45075271.0</t>
  </si>
  <si>
    <t>19326200.0</t>
  </si>
  <si>
    <t>960704.0</t>
  </si>
  <si>
    <t>587731.0</t>
  </si>
  <si>
    <t>236074.38</t>
  </si>
  <si>
    <t>33350660.0</t>
  </si>
  <si>
    <t>104213.0</t>
  </si>
  <si>
    <t>379.315</t>
  </si>
  <si>
    <t>104490.0</t>
  </si>
  <si>
    <t>996893.0</t>
  </si>
  <si>
    <t>573081.0</t>
  </si>
  <si>
    <t>33453877.0</t>
  </si>
  <si>
    <t>103217.0</t>
  </si>
  <si>
    <t>380.489</t>
  </si>
  <si>
    <t>104326.0</t>
  </si>
  <si>
    <t>1033082.0</t>
  </si>
  <si>
    <t>558430.0</t>
  </si>
  <si>
    <t>33563390.0</t>
  </si>
  <si>
    <t>109513.0</t>
  </si>
  <si>
    <t>381.734</t>
  </si>
  <si>
    <t>104778.0</t>
  </si>
  <si>
    <t>1069271.0</t>
  </si>
  <si>
    <t>543780.0</t>
  </si>
  <si>
    <t>33674304.0</t>
  </si>
  <si>
    <t>110914.0</t>
  </si>
  <si>
    <t>382.996</t>
  </si>
  <si>
    <t>105641.0</t>
  </si>
  <si>
    <t>1105460.0</t>
  </si>
  <si>
    <t>529129.0</t>
  </si>
  <si>
    <t>106580.0</t>
  </si>
  <si>
    <t>1141648.0</t>
  </si>
  <si>
    <t>514479.0</t>
  </si>
  <si>
    <t>123876.0</t>
  </si>
  <si>
    <t>107520.0</t>
  </si>
  <si>
    <t>1177837.0</t>
  </si>
  <si>
    <t>499828.0</t>
  </si>
  <si>
    <t>124075.0</t>
  </si>
  <si>
    <t>1401.177</t>
  </si>
  <si>
    <t>34008636.0</t>
  </si>
  <si>
    <t>386.798</t>
  </si>
  <si>
    <t>1214026.0</t>
  </si>
  <si>
    <t>485178.0</t>
  </si>
  <si>
    <t>239994.47</t>
  </si>
  <si>
    <t>2729.585</t>
  </si>
  <si>
    <t>129.49</t>
  </si>
  <si>
    <t>74113680.0</t>
  </si>
  <si>
    <t>48956693.0</t>
  </si>
  <si>
    <t>25156987.0</t>
  </si>
  <si>
    <t>34224823.0</t>
  </si>
  <si>
    <t>389.257</t>
  </si>
  <si>
    <t>110135.0</t>
  </si>
  <si>
    <t>1208578.0</t>
  </si>
  <si>
    <t>13648.0</t>
  </si>
  <si>
    <t>467282.0</t>
  </si>
  <si>
    <t>34333516.0</t>
  </si>
  <si>
    <t>390.493</t>
  </si>
  <si>
    <t>110018.0</t>
  </si>
  <si>
    <t>1203130.0</t>
  </si>
  <si>
    <t>449386.0</t>
  </si>
  <si>
    <t>34443370.0</t>
  </si>
  <si>
    <t>109854.0</t>
  </si>
  <si>
    <t>391.743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402744.0</t>
  </si>
  <si>
    <t>34658805.0</t>
  </si>
  <si>
    <t>394.193</t>
  </si>
  <si>
    <t>108802.0</t>
  </si>
  <si>
    <t>79533819.0</t>
  </si>
  <si>
    <t>50604321.0</t>
  </si>
  <si>
    <t>28872959.0</t>
  </si>
  <si>
    <t>56539.0</t>
  </si>
  <si>
    <t>1121170.0</t>
  </si>
  <si>
    <t>125223.0</t>
  </si>
  <si>
    <t>1078235.0</t>
  </si>
  <si>
    <t>344296.0</t>
  </si>
  <si>
    <t>242766.56</t>
  </si>
  <si>
    <t>2761.1133</t>
  </si>
  <si>
    <t>34867146.0</t>
  </si>
  <si>
    <t>396.5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397.734</t>
  </si>
  <si>
    <t>1010498.0</t>
  </si>
  <si>
    <t>300343.0</t>
  </si>
  <si>
    <t>35079339.0</t>
  </si>
  <si>
    <t>398.976</t>
  </si>
  <si>
    <t>106546.0</t>
  </si>
  <si>
    <t>985698.0</t>
  </si>
  <si>
    <t>286092.0</t>
  </si>
  <si>
    <t>35187615.0</t>
  </si>
  <si>
    <t>108276.0</t>
  </si>
  <si>
    <t>400.207</t>
  </si>
  <si>
    <t>106321.0</t>
  </si>
  <si>
    <t>960897.0</t>
  </si>
  <si>
    <t>271840.0</t>
  </si>
  <si>
    <t>125998.0</t>
  </si>
  <si>
    <t>35298571.0</t>
  </si>
  <si>
    <t>110956.0</t>
  </si>
  <si>
    <t>401.469</t>
  </si>
  <si>
    <t>106783.0</t>
  </si>
  <si>
    <t>85369917.0</t>
  </si>
  <si>
    <t>52199440.0</t>
  </si>
  <si>
    <t>33088940.0</t>
  </si>
  <si>
    <t>968905.0</t>
  </si>
  <si>
    <t>268439.0</t>
  </si>
  <si>
    <t>106719.0</t>
  </si>
  <si>
    <t>972489.0</t>
  </si>
  <si>
    <t>260138.0</t>
  </si>
  <si>
    <t>95.166</t>
  </si>
  <si>
    <t>107162.0</t>
  </si>
  <si>
    <t>980753.0</t>
  </si>
  <si>
    <t>244941.66</t>
  </si>
  <si>
    <t>2785.8518</t>
  </si>
  <si>
    <t>126456.0</t>
  </si>
  <si>
    <t>35620381.0</t>
  </si>
  <si>
    <t>405.13</t>
  </si>
  <si>
    <t>989016.0</t>
  </si>
  <si>
    <t>245447.0</t>
  </si>
  <si>
    <t>108.321</t>
  </si>
  <si>
    <t>89255211.0</t>
  </si>
  <si>
    <t>53102837.0</t>
  </si>
  <si>
    <t>36054893.0</t>
  </si>
  <si>
    <t>984593.0</t>
  </si>
  <si>
    <t>35834817.0</t>
  </si>
  <si>
    <t>407.568</t>
  </si>
  <si>
    <t>1004387.0</t>
  </si>
  <si>
    <t>282490.0</t>
  </si>
  <si>
    <t>35946879.0</t>
  </si>
  <si>
    <t>408.843</t>
  </si>
  <si>
    <t>108466.0</t>
  </si>
  <si>
    <t>1024181.0</t>
  </si>
  <si>
    <t>324433.0</t>
  </si>
  <si>
    <t>36057315.0</t>
  </si>
  <si>
    <t>110436.0</t>
  </si>
  <si>
    <t>410.099</t>
  </si>
  <si>
    <t>108392.0</t>
  </si>
  <si>
    <t>92677737.0</t>
  </si>
  <si>
    <t>54764071.0</t>
  </si>
  <si>
    <t>37784542.0</t>
  </si>
  <si>
    <t>129124.0</t>
  </si>
  <si>
    <t>1043974.0</t>
  </si>
  <si>
    <t>366376.0</t>
  </si>
  <si>
    <t>127173.0</t>
  </si>
  <si>
    <t>36167151.0</t>
  </si>
  <si>
    <t>109836.0</t>
  </si>
  <si>
    <t>411.348</t>
  </si>
  <si>
    <t>108759.0</t>
  </si>
  <si>
    <t>1019116.0</t>
  </si>
  <si>
    <t>36278187.0</t>
  </si>
  <si>
    <t>111036.0</t>
  </si>
  <si>
    <t>412.611</t>
  </si>
  <si>
    <t>994257.0</t>
  </si>
  <si>
    <t>247253.95</t>
  </si>
  <si>
    <t>2812.151</t>
  </si>
  <si>
    <t>36391778.0</t>
  </si>
  <si>
    <t>113591.0</t>
  </si>
  <si>
    <t>413.903</t>
  </si>
  <si>
    <t>110200.0</t>
  </si>
  <si>
    <t>969398.0</t>
  </si>
  <si>
    <t>338271.0</t>
  </si>
  <si>
    <t>36502080.0</t>
  </si>
  <si>
    <t>110302.0</t>
  </si>
  <si>
    <t>415.158</t>
  </si>
  <si>
    <t>110640.0</t>
  </si>
  <si>
    <t>95866990.0</t>
  </si>
  <si>
    <t>55405154.0</t>
  </si>
  <si>
    <t>40193198.0</t>
  </si>
  <si>
    <t>268638.0</t>
  </si>
  <si>
    <t>944540.0</t>
  </si>
  <si>
    <t>328902.0</t>
  </si>
  <si>
    <t>36611398.0</t>
  </si>
  <si>
    <t>109318.0</t>
  </si>
  <si>
    <t>416.401</t>
  </si>
  <si>
    <t>110940.0</t>
  </si>
  <si>
    <t>864220.0</t>
  </si>
  <si>
    <t>255917.0</t>
  </si>
  <si>
    <t>110484.0</t>
  </si>
  <si>
    <t>783900.0</t>
  </si>
  <si>
    <t>182931.0</t>
  </si>
  <si>
    <t>36829133.0</t>
  </si>
  <si>
    <t>418.877</t>
  </si>
  <si>
    <t>110260.0</t>
  </si>
  <si>
    <t>703580.0</t>
  </si>
  <si>
    <t>109945.0</t>
  </si>
  <si>
    <t>128042.0</t>
  </si>
  <si>
    <t>109662.0</t>
  </si>
  <si>
    <t>98181400.0</t>
  </si>
  <si>
    <t>55576533.0</t>
  </si>
  <si>
    <t>42183468.0</t>
  </si>
  <si>
    <t>421399.0</t>
  </si>
  <si>
    <t>672336.0</t>
  </si>
  <si>
    <t>93170.0</t>
  </si>
  <si>
    <t>128167.0</t>
  </si>
  <si>
    <t>108892.0</t>
  </si>
  <si>
    <t>629216.0</t>
  </si>
  <si>
    <t>89514.0</t>
  </si>
  <si>
    <t>248830.55</t>
  </si>
  <si>
    <t>2830.0823</t>
  </si>
  <si>
    <t>37146083.0</t>
  </si>
  <si>
    <t>422.482</t>
  </si>
  <si>
    <t>107758.0</t>
  </si>
  <si>
    <t>586097.0</t>
  </si>
  <si>
    <t>85858.0</t>
  </si>
  <si>
    <t>37254424.0</t>
  </si>
  <si>
    <t>107478.0</t>
  </si>
  <si>
    <t>542978.0</t>
  </si>
  <si>
    <t>82201.0</t>
  </si>
  <si>
    <t>531103.0</t>
  </si>
  <si>
    <t>66.425</t>
  </si>
  <si>
    <t>37359561.0</t>
  </si>
  <si>
    <t>424.91</t>
  </si>
  <si>
    <t>91328.0</t>
  </si>
  <si>
    <t>519228.0</t>
  </si>
  <si>
    <t>108439.0</t>
  </si>
  <si>
    <t>37574663.0</t>
  </si>
  <si>
    <t>215102.0</t>
  </si>
  <si>
    <t>427.357</t>
  </si>
  <si>
    <t>106504.0</t>
  </si>
  <si>
    <t>507353.0</t>
  </si>
  <si>
    <t>121558.0</t>
  </si>
  <si>
    <t>106159.0</t>
  </si>
  <si>
    <t>495479.0</t>
  </si>
  <si>
    <t>37781134.0</t>
  </si>
  <si>
    <t>429.705</t>
  </si>
  <si>
    <t>105814.0</t>
  </si>
  <si>
    <t>102145229.0</t>
  </si>
  <si>
    <t>56653947.0</t>
  </si>
  <si>
    <t>44726047.0</t>
  </si>
  <si>
    <t>765235.0</t>
  </si>
  <si>
    <t>249665.25</t>
  </si>
  <si>
    <t>2839.5757</t>
  </si>
  <si>
    <t>106134.0</t>
  </si>
  <si>
    <t>483366.0</t>
  </si>
  <si>
    <t>131602.0</t>
  </si>
  <si>
    <t>129177.0</t>
  </si>
  <si>
    <t>37996904.0</t>
  </si>
  <si>
    <t>432.159</t>
  </si>
  <si>
    <t>106069.0</t>
  </si>
  <si>
    <t>471253.0</t>
  </si>
  <si>
    <t>128527.0</t>
  </si>
  <si>
    <t>38107951.0</t>
  </si>
  <si>
    <t>433.422</t>
  </si>
  <si>
    <t>114423.0</t>
  </si>
  <si>
    <t>459140.0</t>
  </si>
  <si>
    <t>38219247.0</t>
  </si>
  <si>
    <t>434.688</t>
  </si>
  <si>
    <t>122812.0</t>
  </si>
  <si>
    <t>447027.0</t>
  </si>
  <si>
    <t>122376.0</t>
  </si>
  <si>
    <t>38331546.0</t>
  </si>
  <si>
    <t>112299.0</t>
  </si>
  <si>
    <t>435.965</t>
  </si>
  <si>
    <t>108126.0</t>
  </si>
  <si>
    <t>434914.0</t>
  </si>
  <si>
    <t>38439240.0</t>
  </si>
  <si>
    <t>107694.0</t>
  </si>
  <si>
    <t>437.19</t>
  </si>
  <si>
    <t>108763.0</t>
  </si>
  <si>
    <t>104609358.0</t>
  </si>
  <si>
    <t>57332853.0</t>
  </si>
  <si>
    <t>46328337.0</t>
  </si>
  <si>
    <t>948168.0</t>
  </si>
  <si>
    <t>422801.0</t>
  </si>
  <si>
    <t>118.14</t>
  </si>
  <si>
    <t>116226.0</t>
  </si>
  <si>
    <t>42.699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16</t>
  </si>
  <si>
    <t>2852.5405</t>
  </si>
  <si>
    <t>38654574.0</t>
  </si>
  <si>
    <t>439.639</t>
  </si>
  <si>
    <t>109365.0</t>
  </si>
  <si>
    <t>374017.0</t>
  </si>
  <si>
    <t>38763945.0</t>
  </si>
  <si>
    <t>109371.0</t>
  </si>
  <si>
    <t>440.883</t>
  </si>
  <si>
    <t>109577.0</t>
  </si>
  <si>
    <t>371483.0</t>
  </si>
  <si>
    <t>101057.0</t>
  </si>
  <si>
    <t>38873156.0</t>
  </si>
  <si>
    <t>109211.0</t>
  </si>
  <si>
    <t>442.125</t>
  </si>
  <si>
    <t>109315.0</t>
  </si>
  <si>
    <t>368950.0</t>
  </si>
  <si>
    <t>38983629.0</t>
  </si>
  <si>
    <t>110473.0</t>
  </si>
  <si>
    <t>109197.0</t>
  </si>
  <si>
    <t>366417.0</t>
  </si>
  <si>
    <t>39093355.0</t>
  </si>
  <si>
    <t>109726.0</t>
  </si>
  <si>
    <t>444.63</t>
  </si>
  <si>
    <t>363884.0</t>
  </si>
  <si>
    <t>95980.0</t>
  </si>
  <si>
    <t>42.357</t>
  </si>
  <si>
    <t>108854.0</t>
  </si>
  <si>
    <t>361351.0</t>
  </si>
  <si>
    <t>94287.0</t>
  </si>
  <si>
    <t>39309087.0</t>
  </si>
  <si>
    <t>447.083</t>
  </si>
  <si>
    <t>107531771.0</t>
  </si>
  <si>
    <t>58094169.0</t>
  </si>
  <si>
    <t>48149791.0</t>
  </si>
  <si>
    <t>1287811.0</t>
  </si>
  <si>
    <t>392956.0</t>
  </si>
  <si>
    <t>101305.0</t>
  </si>
  <si>
    <t>251622.36</t>
  </si>
  <si>
    <t>2861.835</t>
  </si>
  <si>
    <t>39415479.0</t>
  </si>
  <si>
    <t>106392.0</t>
  </si>
  <si>
    <t>108701.0</t>
  </si>
  <si>
    <t>383268.0</t>
  </si>
  <si>
    <t>96524.0</t>
  </si>
  <si>
    <t>39523748.0</t>
  </si>
  <si>
    <t>449.525</t>
  </si>
  <si>
    <t>373580.0</t>
  </si>
  <si>
    <t>39632983.0</t>
  </si>
  <si>
    <t>109235.0</t>
  </si>
  <si>
    <t>450.767</t>
  </si>
  <si>
    <t>363892.0</t>
  </si>
  <si>
    <t>86963.0</t>
  </si>
  <si>
    <t>107986.0</t>
  </si>
  <si>
    <t>354203.0</t>
  </si>
  <si>
    <t>82182.0</t>
  </si>
  <si>
    <t>39846085.0</t>
  </si>
  <si>
    <t>453.191</t>
  </si>
  <si>
    <t>107533.0</t>
  </si>
  <si>
    <t>344515.0</t>
  </si>
  <si>
    <t>39951481.0</t>
  </si>
  <si>
    <t>105396.0</t>
  </si>
  <si>
    <t>454.389</t>
  </si>
  <si>
    <t>107180.0</t>
  </si>
  <si>
    <t>334827.0</t>
  </si>
  <si>
    <t>72620.0</t>
  </si>
  <si>
    <t>106457.0</t>
  </si>
  <si>
    <t>109807742.0</t>
  </si>
  <si>
    <t>58569046.0</t>
  </si>
  <si>
    <t>49150330.0</t>
  </si>
  <si>
    <t>325139.0</t>
  </si>
  <si>
    <t>67840.0</t>
  </si>
  <si>
    <t>251753.06</t>
  </si>
  <si>
    <t>2863.3215</t>
  </si>
  <si>
    <t>40157086.0</t>
  </si>
  <si>
    <t>456.728</t>
  </si>
  <si>
    <t>105944.0</t>
  </si>
  <si>
    <t>348735.0</t>
  </si>
  <si>
    <t>69530.0</t>
  </si>
  <si>
    <t>130831.0</t>
  </si>
  <si>
    <t>105133.0</t>
  </si>
  <si>
    <t>372332.0</t>
  </si>
  <si>
    <t>29.539</t>
  </si>
  <si>
    <t>40362269.0</t>
  </si>
  <si>
    <t>459.062</t>
  </si>
  <si>
    <t>104184.0</t>
  </si>
  <si>
    <t>395928.0</t>
  </si>
  <si>
    <t>130946.0</t>
  </si>
  <si>
    <t>40463565.0</t>
  </si>
  <si>
    <t>101296.0</t>
  </si>
  <si>
    <t>460.214</t>
  </si>
  <si>
    <t>103433.0</t>
  </si>
  <si>
    <t>419525.0</t>
  </si>
  <si>
    <t>74602.0</t>
  </si>
  <si>
    <t>130992.0</t>
  </si>
  <si>
    <t>40569784.0</t>
  </si>
  <si>
    <t>106219.0</t>
  </si>
  <si>
    <t>461.422</t>
  </si>
  <si>
    <t>103386.0</t>
  </si>
  <si>
    <t>76293.0</t>
  </si>
  <si>
    <t>40671057.0</t>
  </si>
  <si>
    <t>101273.0</t>
  </si>
  <si>
    <t>462.574</t>
  </si>
  <si>
    <t>102797.0</t>
  </si>
  <si>
    <t>466718.0</t>
  </si>
  <si>
    <t>77983.0</t>
  </si>
  <si>
    <t>40774033.0</t>
  </si>
  <si>
    <t>102976.0</t>
  </si>
  <si>
    <t>463.745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2.97</t>
  </si>
  <si>
    <t>2862.4106</t>
  </si>
  <si>
    <t>40880338.0</t>
  </si>
  <si>
    <t>106305.0</t>
  </si>
  <si>
    <t>464.954</t>
  </si>
  <si>
    <t>480897.0</t>
  </si>
  <si>
    <t>40981684.0</t>
  </si>
  <si>
    <t>101346.0</t>
  </si>
  <si>
    <t>466.107</t>
  </si>
  <si>
    <t>103144.0</t>
  </si>
  <si>
    <t>471480.0</t>
  </si>
  <si>
    <t>72098.0</t>
  </si>
  <si>
    <t>41082066.0</t>
  </si>
  <si>
    <t>100382.0</t>
  </si>
  <si>
    <t>467.248</t>
  </si>
  <si>
    <t>102828.0</t>
  </si>
  <si>
    <t>462063.0</t>
  </si>
  <si>
    <t>68310.0</t>
  </si>
  <si>
    <t>131262.0</t>
  </si>
  <si>
    <t>23.172</t>
  </si>
  <si>
    <t>41183363.0</t>
  </si>
  <si>
    <t>101297.0</t>
  </si>
  <si>
    <t>468.4</t>
  </si>
  <si>
    <t>452645.0</t>
  </si>
  <si>
    <t>64522.0</t>
  </si>
  <si>
    <t>41286279.0</t>
  </si>
  <si>
    <t>102916.0</t>
  </si>
  <si>
    <t>102356.0</t>
  </si>
  <si>
    <t>443228.0</t>
  </si>
  <si>
    <t>60734.0</t>
  </si>
  <si>
    <t>102549.0</t>
  </si>
  <si>
    <t>433811.0</t>
  </si>
  <si>
    <t>56946.0</t>
  </si>
  <si>
    <t>41491521.0</t>
  </si>
  <si>
    <t>471.905</t>
  </si>
  <si>
    <t>116210697.0</t>
  </si>
  <si>
    <t>59498870.0</t>
  </si>
  <si>
    <t>51194091.0</t>
  </si>
  <si>
    <t>424394.0</t>
  </si>
  <si>
    <t>251654.97</t>
  </si>
  <si>
    <t>2862.206</t>
  </si>
  <si>
    <t>21.553</t>
  </si>
  <si>
    <t>41592984.0</t>
  </si>
  <si>
    <t>101463.0</t>
  </si>
  <si>
    <t>473.059</t>
  </si>
  <si>
    <t>101807.0</t>
  </si>
  <si>
    <t>419391.0</t>
  </si>
  <si>
    <t>41693121.0</t>
  </si>
  <si>
    <t>100137.0</t>
  </si>
  <si>
    <t>474.198</t>
  </si>
  <si>
    <t>414389.0</t>
  </si>
  <si>
    <t>49476.0</t>
  </si>
  <si>
    <t>41791485.0</t>
  </si>
  <si>
    <t>475.317</t>
  </si>
  <si>
    <t>409387.0</t>
  </si>
  <si>
    <t>41887743.0</t>
  </si>
  <si>
    <t>96258.0</t>
  </si>
  <si>
    <t>476.412</t>
  </si>
  <si>
    <t>100626.0</t>
  </si>
  <si>
    <t>404385.0</t>
  </si>
  <si>
    <t>41982912.0</t>
  </si>
  <si>
    <t>95169.0</t>
  </si>
  <si>
    <t>477.494</t>
  </si>
  <si>
    <t>99519.0</t>
  </si>
  <si>
    <t>399382.0</t>
  </si>
  <si>
    <t>42078937.0</t>
  </si>
  <si>
    <t>96025.0</t>
  </si>
  <si>
    <t>478.586</t>
  </si>
  <si>
    <t>98577.0</t>
  </si>
  <si>
    <t>394380.0</t>
  </si>
  <si>
    <t>42111.0</t>
  </si>
  <si>
    <t>42180249.0</t>
  </si>
  <si>
    <t>479.738</t>
  </si>
  <si>
    <t>98390.0</t>
  </si>
  <si>
    <t>389378.0</t>
  </si>
  <si>
    <t>251134.88</t>
  </si>
  <si>
    <t>2836.0618</t>
  </si>
  <si>
    <t>42281617.0</t>
  </si>
  <si>
    <t>101368.0</t>
  </si>
  <si>
    <t>480.891</t>
  </si>
  <si>
    <t>119325720.0</t>
  </si>
  <si>
    <t>59821029.0</t>
  </si>
  <si>
    <t>51938622.0</t>
  </si>
  <si>
    <t>42382230.0</t>
  </si>
  <si>
    <t>100613.0</t>
  </si>
  <si>
    <t>482.036</t>
  </si>
  <si>
    <t>98444.0</t>
  </si>
  <si>
    <t>401075.0</t>
  </si>
  <si>
    <t>42484271.0</t>
  </si>
  <si>
    <t>102041.0</t>
  </si>
  <si>
    <t>483.196</t>
  </si>
  <si>
    <t>98969.0</t>
  </si>
  <si>
    <t>412771.0</t>
  </si>
  <si>
    <t>42577332.0</t>
  </si>
  <si>
    <t>93061.0</t>
  </si>
  <si>
    <t>484.255</t>
  </si>
  <si>
    <t>98513.0</t>
  </si>
  <si>
    <t>424468.0</t>
  </si>
  <si>
    <t>40241.0</t>
  </si>
  <si>
    <t>131821.0</t>
  </si>
  <si>
    <t>15.847</t>
  </si>
  <si>
    <t>436165.0</t>
  </si>
  <si>
    <t>42742805.0</t>
  </si>
  <si>
    <t>486.137</t>
  </si>
  <si>
    <t>447861.0</t>
  </si>
  <si>
    <t>42826837.0</t>
  </si>
  <si>
    <t>84032.0</t>
  </si>
  <si>
    <t>487.092</t>
  </si>
  <si>
    <t>92370.0</t>
  </si>
  <si>
    <t>122153249.0</t>
  </si>
  <si>
    <t>60062247.0</t>
  </si>
  <si>
    <t>52530978.0</t>
  </si>
  <si>
    <t>459558.0</t>
  </si>
  <si>
    <t>250553.78</t>
  </si>
  <si>
    <t>2829.4995</t>
  </si>
  <si>
    <t>42908102.0</t>
  </si>
  <si>
    <t>81265.0</t>
  </si>
  <si>
    <t>488.017</t>
  </si>
  <si>
    <t>89498.0</t>
  </si>
  <si>
    <t>504556.0</t>
  </si>
  <si>
    <t>41209.0</t>
  </si>
  <si>
    <t>42988265.0</t>
  </si>
  <si>
    <t>488.928</t>
  </si>
  <si>
    <t>537857.0</t>
  </si>
  <si>
    <t>17.617</t>
  </si>
  <si>
    <t>43069904.0</t>
  </si>
  <si>
    <t>81639.0</t>
  </si>
  <si>
    <t>83662.0</t>
  </si>
  <si>
    <t>571158.0</t>
  </si>
  <si>
    <t>43220.0</t>
  </si>
  <si>
    <t>124970698.0</t>
  </si>
  <si>
    <t>60251217.0</t>
  </si>
  <si>
    <t>52974192.0</t>
  </si>
  <si>
    <t>11745289.0</t>
  </si>
  <si>
    <t>604459.0</t>
  </si>
  <si>
    <t>43245362.0</t>
  </si>
  <si>
    <t>491.853</t>
  </si>
  <si>
    <t>83613.0</t>
  </si>
  <si>
    <t>125262221.0</t>
  </si>
  <si>
    <t>60269896.0</t>
  </si>
  <si>
    <t>53018325.0</t>
  </si>
  <si>
    <t>11974000.0</t>
  </si>
  <si>
    <t>291523.0</t>
  </si>
  <si>
    <t>578783.0</t>
  </si>
  <si>
    <t>22.289</t>
  </si>
  <si>
    <t>43326629.0</t>
  </si>
  <si>
    <t>81267.0</t>
  </si>
  <si>
    <t>492.777</t>
  </si>
  <si>
    <t>125560035.0</t>
  </si>
  <si>
    <t>60289939.0</t>
  </si>
  <si>
    <t>53064275.0</t>
  </si>
  <si>
    <t>12205821.0</t>
  </si>
  <si>
    <t>297814.0</t>
  </si>
  <si>
    <t>554006.0</t>
  </si>
  <si>
    <t>38271.0</t>
  </si>
  <si>
    <t>132075.0</t>
  </si>
  <si>
    <t>43410121.0</t>
  </si>
  <si>
    <t>493.726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78</t>
  </si>
  <si>
    <t>2831.0803</t>
  </si>
  <si>
    <t>25.585</t>
  </si>
  <si>
    <t>43499337.0</t>
  </si>
  <si>
    <t>89216.0</t>
  </si>
  <si>
    <t>494.741</t>
  </si>
  <si>
    <t>84462.0</t>
  </si>
  <si>
    <t>126401975.0</t>
  </si>
  <si>
    <t>60350685.0</t>
  </si>
  <si>
    <t>53195312.0</t>
  </si>
  <si>
    <t>12855978.0</t>
  </si>
  <si>
    <t>506338.0</t>
  </si>
  <si>
    <t>34456.0</t>
  </si>
  <si>
    <t>43589571.0</t>
  </si>
  <si>
    <t>495.767</t>
  </si>
  <si>
    <t>85901.0</t>
  </si>
  <si>
    <t>126779652.0</t>
  </si>
  <si>
    <t>60376526.0</t>
  </si>
  <si>
    <t>53258700.0</t>
  </si>
  <si>
    <t>13144426.0</t>
  </si>
  <si>
    <t>459668.0</t>
  </si>
  <si>
    <t>31399.0</t>
  </si>
  <si>
    <t>43680828.0</t>
  </si>
  <si>
    <t>91257.0</t>
  </si>
  <si>
    <t>496.805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127687808.0</t>
  </si>
  <si>
    <t>60435003.0</t>
  </si>
  <si>
    <t>53420305.0</t>
  </si>
  <si>
    <t>13832500.0</t>
  </si>
  <si>
    <t>471038.0</t>
  </si>
  <si>
    <t>388159.0</t>
  </si>
  <si>
    <t>43865395.0</t>
  </si>
  <si>
    <t>498.904</t>
  </si>
  <si>
    <t>386871.0</t>
  </si>
  <si>
    <t>43953611.0</t>
  </si>
  <si>
    <t>499.908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5.27</t>
  </si>
  <si>
    <t>250188.38</t>
  </si>
  <si>
    <t>2825.3728</t>
  </si>
  <si>
    <t>44138128.0</t>
  </si>
  <si>
    <t>502.00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04.118</t>
  </si>
  <si>
    <t>129913186.0</t>
  </si>
  <si>
    <t>60568566.0</t>
  </si>
  <si>
    <t>53796203.0</t>
  </si>
  <si>
    <t>15548417.0</t>
  </si>
  <si>
    <t>146.71</t>
  </si>
  <si>
    <t>161.32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132380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47.99</t>
  </si>
  <si>
    <t>25007.0</t>
  </si>
  <si>
    <t>44694344.0</t>
  </si>
  <si>
    <t>508.333</t>
  </si>
  <si>
    <t>92639.0</t>
  </si>
  <si>
    <t>131617252.0</t>
  </si>
  <si>
    <t>60699381.0</t>
  </si>
  <si>
    <t>54040089.0</t>
  </si>
  <si>
    <t>16877782.0</t>
  </si>
  <si>
    <t>425265.0</t>
  </si>
  <si>
    <t>148.64</t>
  </si>
  <si>
    <t>250309.78</t>
  </si>
  <si>
    <t>2826.744</t>
  </si>
  <si>
    <t>44789471.0</t>
  </si>
  <si>
    <t>509.414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49.3</t>
  </si>
  <si>
    <t>44886634.0</t>
  </si>
  <si>
    <t>510.52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511.683</t>
  </si>
  <si>
    <t>133346414.0</t>
  </si>
  <si>
    <t>60905266.0</t>
  </si>
  <si>
    <t>54277761.0</t>
  </si>
  <si>
    <t>18163387.0</t>
  </si>
  <si>
    <t>621109.0</t>
  </si>
  <si>
    <t>48100.0</t>
  </si>
  <si>
    <t>45095250.0</t>
  </si>
  <si>
    <t>106310.0</t>
  </si>
  <si>
    <t>512.892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57411.0</t>
  </si>
  <si>
    <t>0.3172</t>
  </si>
  <si>
    <t>134804696.0</t>
  </si>
  <si>
    <t>61056612.0</t>
  </si>
  <si>
    <t>54447739.0</t>
  </si>
  <si>
    <t>19300345.0</t>
  </si>
  <si>
    <t>355426.0</t>
  </si>
  <si>
    <t>152.23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59034.0</t>
  </si>
  <si>
    <t>250656.48</t>
  </si>
  <si>
    <t>2830.6592</t>
  </si>
  <si>
    <t>45505835.0</t>
  </si>
  <si>
    <t>517.56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57163.0</t>
  </si>
  <si>
    <t>38757.0</t>
  </si>
  <si>
    <t>133048.0</t>
  </si>
  <si>
    <t>102788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133294.0</t>
  </si>
  <si>
    <t>45806771.0</t>
  </si>
  <si>
    <t>520.985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31247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48</t>
  </si>
  <si>
    <t>2842.5508</t>
  </si>
  <si>
    <t>46144867.0</t>
  </si>
  <si>
    <t>524.83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88588.0</t>
  </si>
  <si>
    <t>138197905.0</t>
  </si>
  <si>
    <t>61727179.0</t>
  </si>
  <si>
    <t>54877715.0</t>
  </si>
  <si>
    <t>21593011.0</t>
  </si>
  <si>
    <t>211092.0</t>
  </si>
  <si>
    <t>302466.0</t>
  </si>
  <si>
    <t>134238.0</t>
  </si>
  <si>
    <t>46307661.0</t>
  </si>
  <si>
    <t>526.682</t>
  </si>
  <si>
    <t>138357387.0</t>
  </si>
  <si>
    <t>61770138.0</t>
  </si>
  <si>
    <t>54897594.0</t>
  </si>
  <si>
    <t>21689655.0</t>
  </si>
  <si>
    <t>268840.0</t>
  </si>
  <si>
    <t>82876.0</t>
  </si>
  <si>
    <t>0.2818</t>
  </si>
  <si>
    <t>251148.0</t>
  </si>
  <si>
    <t>46466138.0</t>
  </si>
  <si>
    <t>528.484</t>
  </si>
  <si>
    <t>82120.0</t>
  </si>
  <si>
    <t>138883111.0</t>
  </si>
  <si>
    <t>61949008.0</t>
  </si>
  <si>
    <t>54988930.0</t>
  </si>
  <si>
    <t>21945173.0</t>
  </si>
  <si>
    <t>253225.0</t>
  </si>
  <si>
    <t>156.84</t>
  </si>
  <si>
    <t>74394.0</t>
  </si>
  <si>
    <t>81254.0</t>
  </si>
  <si>
    <t>139147658.0</t>
  </si>
  <si>
    <t>62037154.0</t>
  </si>
  <si>
    <t>55042390.0</t>
  </si>
  <si>
    <t>22068114.0</t>
  </si>
  <si>
    <t>264547.0</t>
  </si>
  <si>
    <t>79984.0</t>
  </si>
  <si>
    <t>135040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78</t>
  </si>
  <si>
    <t>2864.79</t>
  </si>
  <si>
    <t>46701520.0</t>
  </si>
  <si>
    <t>531.161</t>
  </si>
  <si>
    <t>79522.0</t>
  </si>
  <si>
    <t>139778863.0</t>
  </si>
  <si>
    <t>62261396.0</t>
  </si>
  <si>
    <t>55157584.0</t>
  </si>
  <si>
    <t>22359883.0</t>
  </si>
  <si>
    <t>311827.0</t>
  </si>
  <si>
    <t>249.27</t>
  </si>
  <si>
    <t>46780865.0</t>
  </si>
  <si>
    <t>532.064</t>
  </si>
  <si>
    <t>140067676.0</t>
  </si>
  <si>
    <t>62362851.0</t>
  </si>
  <si>
    <t>55214782.0</t>
  </si>
  <si>
    <t>22490043.0</t>
  </si>
  <si>
    <t>288813.0</t>
  </si>
  <si>
    <t>267110.0</t>
  </si>
  <si>
    <t>90810.0</t>
  </si>
  <si>
    <t>46862129.0</t>
  </si>
  <si>
    <t>81264.0</t>
  </si>
  <si>
    <t>532.988</t>
  </si>
  <si>
    <t>140520797.0</t>
  </si>
  <si>
    <t>62640464.0</t>
  </si>
  <si>
    <t>55262698.0</t>
  </si>
  <si>
    <t>22617635.0</t>
  </si>
  <si>
    <t>453121.0</t>
  </si>
  <si>
    <t>309059.0</t>
  </si>
  <si>
    <t>294126.0</t>
  </si>
  <si>
    <t>47014581.0</t>
  </si>
  <si>
    <t>534.722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35.554</t>
  </si>
  <si>
    <t>77592.0</t>
  </si>
  <si>
    <t>141006000.0</t>
  </si>
  <si>
    <t>62692766.0</t>
  </si>
  <si>
    <t>55390361.0</t>
  </si>
  <si>
    <t>22922873.0</t>
  </si>
  <si>
    <t>168537.0</t>
  </si>
  <si>
    <t>47168989.0</t>
  </si>
  <si>
    <t>536.478</t>
  </si>
  <si>
    <t>77990.0</t>
  </si>
  <si>
    <t>141150412.0</t>
  </si>
  <si>
    <t>62739635.0</t>
  </si>
  <si>
    <t>55418020.0</t>
  </si>
  <si>
    <t>22992757.0</t>
  </si>
  <si>
    <t>240482.0</t>
  </si>
  <si>
    <t>256635.48</t>
  </si>
  <si>
    <t>2898.18</t>
  </si>
  <si>
    <t>47252235.0</t>
  </si>
  <si>
    <t>83246.0</t>
  </si>
  <si>
    <t>537.425</t>
  </si>
  <si>
    <t>78674.0</t>
  </si>
  <si>
    <t>141526830.0</t>
  </si>
  <si>
    <t>62844117.0</t>
  </si>
  <si>
    <t>55486457.0</t>
  </si>
  <si>
    <t>23196256.0</t>
  </si>
  <si>
    <t>376418.0</t>
  </si>
  <si>
    <t>249710.0</t>
  </si>
  <si>
    <t>137064.0</t>
  </si>
  <si>
    <t>105.16</t>
  </si>
  <si>
    <t>47335696.0</t>
  </si>
  <si>
    <t>83461.0</t>
  </si>
  <si>
    <t>538.374</t>
  </si>
  <si>
    <t>141724717.0</t>
  </si>
  <si>
    <t>62903145.0</t>
  </si>
  <si>
    <t>55529712.0</t>
  </si>
  <si>
    <t>23291860.0</t>
  </si>
  <si>
    <t>197887.0</t>
  </si>
  <si>
    <t>236720.0</t>
  </si>
  <si>
    <t>47415942.0</t>
  </si>
  <si>
    <t>80246.0</t>
  </si>
  <si>
    <t>539.287</t>
  </si>
  <si>
    <t>79116.0</t>
  </si>
  <si>
    <t>141839666.0</t>
  </si>
  <si>
    <t>62930147.0</t>
  </si>
  <si>
    <t>55553147.0</t>
  </si>
  <si>
    <t>23356372.0</t>
  </si>
  <si>
    <t>114949.0</t>
  </si>
  <si>
    <t>160.18</t>
  </si>
  <si>
    <t>47494176.0</t>
  </si>
  <si>
    <t>78234.0</t>
  </si>
  <si>
    <t>540.177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45094.0</t>
  </si>
  <si>
    <t>79468.0</t>
  </si>
  <si>
    <t>205526.0</t>
  </si>
  <si>
    <t>47647542.0</t>
  </si>
  <si>
    <t>541.921</t>
  </si>
  <si>
    <t>79971.0</t>
  </si>
  <si>
    <t>142537180.0</t>
  </si>
  <si>
    <t>63077531.0</t>
  </si>
  <si>
    <t>55685708.0</t>
  </si>
  <si>
    <t>23773941.0</t>
  </si>
  <si>
    <t>218740.0</t>
  </si>
  <si>
    <t>160.97</t>
  </si>
  <si>
    <t>47726758.0</t>
  </si>
  <si>
    <t>79216.0</t>
  </si>
  <si>
    <t>542.822</t>
  </si>
  <si>
    <t>79681.0</t>
  </si>
  <si>
    <t>142884337.0</t>
  </si>
  <si>
    <t>63149233.0</t>
  </si>
  <si>
    <t>55753546.0</t>
  </si>
  <si>
    <t>23981558.0</t>
  </si>
  <si>
    <t>247704.0</t>
  </si>
  <si>
    <t>161.36</t>
  </si>
  <si>
    <t>58514.0</t>
  </si>
  <si>
    <t>258836.48</t>
  </si>
  <si>
    <t>2923.036</t>
  </si>
  <si>
    <t>47808284.0</t>
  </si>
  <si>
    <t>543.749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161.75</t>
  </si>
  <si>
    <t>47884518.0</t>
  </si>
  <si>
    <t>76234.0</t>
  </si>
  <si>
    <t>544.616</t>
  </si>
  <si>
    <t>143490366.0</t>
  </si>
  <si>
    <t>63274619.0</t>
  </si>
  <si>
    <t>55873542.0</t>
  </si>
  <si>
    <t>24342205.0</t>
  </si>
  <si>
    <t>258259.0</t>
  </si>
  <si>
    <t>252236.0</t>
  </si>
  <si>
    <t>77760.0</t>
  </si>
  <si>
    <t>143791282.0</t>
  </si>
  <si>
    <t>63338092.0</t>
  </si>
  <si>
    <t>55935842.0</t>
  </si>
  <si>
    <t>24517348.0</t>
  </si>
  <si>
    <t>300916.0</t>
  </si>
  <si>
    <t>48036013.0</t>
  </si>
  <si>
    <t>546.339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76686.0</t>
  </si>
  <si>
    <t>291109.0</t>
  </si>
  <si>
    <t>62965.0</t>
  </si>
  <si>
    <t>48179304.0</t>
  </si>
  <si>
    <t>547.969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261045.58</t>
  </si>
  <si>
    <t>2947.9832</t>
  </si>
  <si>
    <t>48323110.0</t>
  </si>
  <si>
    <t>549.604</t>
  </si>
  <si>
    <t>145041265.0</t>
  </si>
  <si>
    <t>63589153.0</t>
  </si>
  <si>
    <t>56247745.0</t>
  </si>
  <si>
    <t>25204367.0</t>
  </si>
  <si>
    <t>258451.0</t>
  </si>
  <si>
    <t>72482.0</t>
  </si>
  <si>
    <t>254171.0</t>
  </si>
  <si>
    <t>50718.0</t>
  </si>
  <si>
    <t>243797.0</t>
  </si>
  <si>
    <t>47434.0</t>
  </si>
  <si>
    <t>70493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145935239.0</t>
  </si>
  <si>
    <t>63743044.0</t>
  </si>
  <si>
    <t>56522644.0</t>
  </si>
  <si>
    <t>25669551.0</t>
  </si>
  <si>
    <t>198203.0</t>
  </si>
  <si>
    <t>164.8</t>
  </si>
  <si>
    <t>48735823.0</t>
  </si>
  <si>
    <t>554.298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14.161</t>
  </si>
  <si>
    <t>68073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139802.0</t>
  </si>
  <si>
    <t>66647.0</t>
  </si>
  <si>
    <t>90650.0</t>
  </si>
  <si>
    <t>139865.0</t>
  </si>
  <si>
    <t>48991010.0</t>
  </si>
  <si>
    <t>557.201</t>
  </si>
  <si>
    <t>63777112.0</t>
  </si>
  <si>
    <t>56601281.0</t>
  </si>
  <si>
    <t>61331.0</t>
  </si>
  <si>
    <t>146178539.0</t>
  </si>
  <si>
    <t>63780020.0</t>
  </si>
  <si>
    <t>56607849.0</t>
  </si>
  <si>
    <t>25790670.0</t>
  </si>
  <si>
    <t>49691.0</t>
  </si>
  <si>
    <t>43584.0</t>
  </si>
  <si>
    <t>146302121.0</t>
  </si>
  <si>
    <t>63800645.0</t>
  </si>
  <si>
    <t>56655572.0</t>
  </si>
  <si>
    <t>25845904.0</t>
  </si>
  <si>
    <t>259916.58</t>
  </si>
  <si>
    <t>-17.31</t>
  </si>
  <si>
    <t>2935.2334</t>
  </si>
  <si>
    <t>32.919</t>
  </si>
  <si>
    <t>49236429.0</t>
  </si>
  <si>
    <t>559.992</t>
  </si>
  <si>
    <t>62401.0</t>
  </si>
  <si>
    <t>146655682.0</t>
  </si>
  <si>
    <t>63847113.0</t>
  </si>
  <si>
    <t>56771574.0</t>
  </si>
  <si>
    <t>26036995.0</t>
  </si>
  <si>
    <t>353561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107461.0</t>
  </si>
  <si>
    <t>60992.0</t>
  </si>
  <si>
    <t>113612.0</t>
  </si>
  <si>
    <t>140240.0</t>
  </si>
  <si>
    <t>49478466.0</t>
  </si>
  <si>
    <t>562.745</t>
  </si>
  <si>
    <t>60872.0</t>
  </si>
  <si>
    <t>120381.0</t>
  </si>
  <si>
    <t>20358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263763.47</t>
  </si>
  <si>
    <t>2978.6763</t>
  </si>
  <si>
    <t>147235430.0</t>
  </si>
  <si>
    <t>63965637.0</t>
  </si>
  <si>
    <t>56954468.0</t>
  </si>
  <si>
    <t>26315325.0</t>
  </si>
  <si>
    <t>86319.0</t>
  </si>
  <si>
    <t>166.27</t>
  </si>
  <si>
    <t>16932.0</t>
  </si>
  <si>
    <t>147353682.0</t>
  </si>
  <si>
    <t>63988853.0</t>
  </si>
  <si>
    <t>56997317.0</t>
  </si>
  <si>
    <t>26367512.0</t>
  </si>
  <si>
    <t>118252.0</t>
  </si>
  <si>
    <t>80161.0</t>
  </si>
  <si>
    <t>49779243.0</t>
  </si>
  <si>
    <t>566.166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82353.0</t>
  </si>
  <si>
    <t>147618887.0</t>
  </si>
  <si>
    <t>64047355.0</t>
  </si>
  <si>
    <t>57101072.0</t>
  </si>
  <si>
    <t>26470460.0</t>
  </si>
  <si>
    <t>86001.0</t>
  </si>
  <si>
    <t>18363.0</t>
  </si>
  <si>
    <t>147673092.0</t>
  </si>
  <si>
    <t>64058452.0</t>
  </si>
  <si>
    <t>57120485.0</t>
  </si>
  <si>
    <t>26494155.0</t>
  </si>
  <si>
    <t>166.77</t>
  </si>
  <si>
    <t>147767297.0</t>
  </si>
  <si>
    <t>64077522.0</t>
  </si>
  <si>
    <t>57156201.0</t>
  </si>
  <si>
    <t>26533574.0</t>
  </si>
  <si>
    <t>88312.0</t>
  </si>
  <si>
    <t>264227.16</t>
  </si>
  <si>
    <t>2983.9126</t>
  </si>
  <si>
    <t>50079995.0</t>
  </si>
  <si>
    <t>569.586</t>
  </si>
  <si>
    <t>60152.0</t>
  </si>
  <si>
    <t>147858838.0</t>
  </si>
  <si>
    <t>64096175.0</t>
  </si>
  <si>
    <t>57190725.0</t>
  </si>
  <si>
    <t>26571938.0</t>
  </si>
  <si>
    <t>89058.0</t>
  </si>
  <si>
    <t>59818.0</t>
  </si>
  <si>
    <t>147955947.0</t>
  </si>
  <si>
    <t>64116410.0</t>
  </si>
  <si>
    <t>57227374.0</t>
  </si>
  <si>
    <t>26612163.0</t>
  </si>
  <si>
    <t>32.029</t>
  </si>
  <si>
    <t>50195632.0</t>
  </si>
  <si>
    <t>570.902</t>
  </si>
  <si>
    <t>59484.0</t>
  </si>
  <si>
    <t>148013217.0</t>
  </si>
  <si>
    <t>64128824.0</t>
  </si>
  <si>
    <t>57247858.0</t>
  </si>
  <si>
    <t>26636535.0</t>
  </si>
  <si>
    <t>24.777</t>
  </si>
  <si>
    <t>79298.0</t>
  </si>
  <si>
    <t>58778.0</t>
  </si>
  <si>
    <t>76077.0</t>
  </si>
  <si>
    <t>78205.0</t>
  </si>
  <si>
    <t>58072.0</t>
  </si>
  <si>
    <t>148289629.0</t>
  </si>
  <si>
    <t>64188241.0</t>
  </si>
  <si>
    <t>57350435.0</t>
  </si>
  <si>
    <t>26750953.0</t>
  </si>
  <si>
    <t>264027.56</t>
  </si>
  <si>
    <t>2981.6587</t>
  </si>
  <si>
    <t>50484026.0</t>
  </si>
  <si>
    <t>574.182</t>
  </si>
  <si>
    <t>57719.0</t>
  </si>
  <si>
    <t>148361446.0</t>
  </si>
  <si>
    <t>64203988.0</t>
  </si>
  <si>
    <t>57374503.0</t>
  </si>
  <si>
    <t>26782955.0</t>
  </si>
  <si>
    <t>71817.0</t>
  </si>
  <si>
    <t>71801.0</t>
  </si>
  <si>
    <t>57858.0</t>
  </si>
  <si>
    <t>67493.0</t>
  </si>
  <si>
    <t>50601607.0</t>
  </si>
  <si>
    <t>575.519</t>
  </si>
  <si>
    <t>57996.0</t>
  </si>
  <si>
    <t>148495353.0</t>
  </si>
  <si>
    <t>64233661.0</t>
  </si>
  <si>
    <t>57416962.0</t>
  </si>
  <si>
    <t>26844730.0</t>
  </si>
  <si>
    <t>68877.0</t>
  </si>
  <si>
    <t>65824.0</t>
  </si>
  <si>
    <t>56410.0</t>
  </si>
  <si>
    <t>148590823.0</t>
  </si>
  <si>
    <t>64257430.0</t>
  </si>
  <si>
    <t>57449467.0</t>
  </si>
  <si>
    <t>26883926.0</t>
  </si>
  <si>
    <t>167.8</t>
  </si>
  <si>
    <t>148600690.0</t>
  </si>
  <si>
    <t>64259733.0</t>
  </si>
  <si>
    <t>57452050.0</t>
  </si>
  <si>
    <t>26888907.0</t>
  </si>
  <si>
    <t>148631915.0</t>
  </si>
  <si>
    <t>64266837.0</t>
  </si>
  <si>
    <t>57461194.0</t>
  </si>
  <si>
    <t>26903884.0</t>
  </si>
  <si>
    <t>167.85</t>
  </si>
  <si>
    <t>263958.16</t>
  </si>
  <si>
    <t>2980.8748</t>
  </si>
  <si>
    <t>140996.0</t>
  </si>
  <si>
    <t>50862245.0</t>
  </si>
  <si>
    <t>578.483</t>
  </si>
  <si>
    <t>148688755.0</t>
  </si>
  <si>
    <t>64280163.0</t>
  </si>
  <si>
    <t>57478369.0</t>
  </si>
  <si>
    <t>26930223.0</t>
  </si>
  <si>
    <t>46758.0</t>
  </si>
  <si>
    <t>167.91</t>
  </si>
  <si>
    <t>52961.0</t>
  </si>
  <si>
    <t>148734814.0</t>
  </si>
  <si>
    <t>64291183.0</t>
  </si>
  <si>
    <t>57491956.0</t>
  </si>
  <si>
    <t>26951675.0</t>
  </si>
  <si>
    <t>51890.0</t>
  </si>
  <si>
    <t>42354.0</t>
  </si>
  <si>
    <t>51016132.0</t>
  </si>
  <si>
    <t>580.234</t>
  </si>
  <si>
    <t>51771.0</t>
  </si>
  <si>
    <t>148848846.0</t>
  </si>
  <si>
    <t>64317217.0</t>
  </si>
  <si>
    <t>57527932.0</t>
  </si>
  <si>
    <t>27003697.0</t>
  </si>
  <si>
    <t>141072.0</t>
  </si>
  <si>
    <t>51116782.0</t>
  </si>
  <si>
    <t>581.378</t>
  </si>
  <si>
    <t>148902851.0</t>
  </si>
  <si>
    <t>64328567.0</t>
  </si>
  <si>
    <t>57544801.0</t>
  </si>
  <si>
    <t>27029483.0</t>
  </si>
  <si>
    <t>141096.0</t>
  </si>
  <si>
    <t>44547.0</t>
  </si>
  <si>
    <t>263284.56</t>
  </si>
  <si>
    <t>-8.76</t>
  </si>
  <si>
    <t>2973.2678</t>
  </si>
  <si>
    <t>50017.0</t>
  </si>
  <si>
    <t>148984641.0</t>
  </si>
  <si>
    <t>64345832.0</t>
  </si>
  <si>
    <t>57569769.0</t>
  </si>
  <si>
    <t>27069040.0</t>
  </si>
  <si>
    <t>149007608.0</t>
  </si>
  <si>
    <t>64350307.0</t>
  </si>
  <si>
    <t>57576453.0</t>
  </si>
  <si>
    <t>27080848.0</t>
  </si>
  <si>
    <t>38971.0</t>
  </si>
  <si>
    <t>168.27</t>
  </si>
  <si>
    <t>51307950.0</t>
  </si>
  <si>
    <t>583.553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149091235.0</t>
  </si>
  <si>
    <t>64366106.0</t>
  </si>
  <si>
    <t>57601746.0</t>
  </si>
  <si>
    <t>27123383.0</t>
  </si>
  <si>
    <t>149153878.0</t>
  </si>
  <si>
    <t>64378545.0</t>
  </si>
  <si>
    <t>57619890.0</t>
  </si>
  <si>
    <t>27155443.0</t>
  </si>
  <si>
    <t>62643.0</t>
  </si>
  <si>
    <t>262186.75</t>
  </si>
  <si>
    <t>-14.93</t>
  </si>
  <si>
    <t>2960.8704</t>
  </si>
  <si>
    <t>51539372.0</t>
  </si>
  <si>
    <t>586.185</t>
  </si>
  <si>
    <t>46715.0</t>
  </si>
  <si>
    <t>149198213.0</t>
  </si>
  <si>
    <t>64387668.0</t>
  </si>
  <si>
    <t>57633026.0</t>
  </si>
  <si>
    <t>27177519.0</t>
  </si>
  <si>
    <t>44335.0</t>
  </si>
  <si>
    <t>168.49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587.129</t>
  </si>
  <si>
    <t>44915.0</t>
  </si>
  <si>
    <t>149328963.0</t>
  </si>
  <si>
    <t>64410331.0</t>
  </si>
  <si>
    <t>57663884.0</t>
  </si>
  <si>
    <t>27254748.0</t>
  </si>
  <si>
    <t>45103.0</t>
  </si>
  <si>
    <t>168.64</t>
  </si>
  <si>
    <t>141209.0</t>
  </si>
  <si>
    <t>41082.0</t>
  </si>
  <si>
    <t>149438470.0</t>
  </si>
  <si>
    <t>64432272.0</t>
  </si>
  <si>
    <t>57700360.0</t>
  </si>
  <si>
    <t>27305838.0</t>
  </si>
  <si>
    <t>51771715.0</t>
  </si>
  <si>
    <t>588.827</t>
  </si>
  <si>
    <t>149475105.0</t>
  </si>
  <si>
    <t>64440065.0</t>
  </si>
  <si>
    <t>57711964.0</t>
  </si>
  <si>
    <t>27323076.0</t>
  </si>
  <si>
    <t>262738.44</t>
  </si>
  <si>
    <t>2967.1006</t>
  </si>
  <si>
    <t>41098.0</t>
  </si>
  <si>
    <t>51877878.0</t>
  </si>
  <si>
    <t>590.035</t>
  </si>
  <si>
    <t>36504.0</t>
  </si>
  <si>
    <t>149588884.0</t>
  </si>
  <si>
    <t>64464445.0</t>
  </si>
  <si>
    <t>57747257.0</t>
  </si>
  <si>
    <t>27377182.0</t>
  </si>
  <si>
    <t>149619024.0</t>
  </si>
  <si>
    <t>64473721.0</t>
  </si>
  <si>
    <t>57762530.0</t>
  </si>
  <si>
    <t>27382773.0</t>
  </si>
  <si>
    <t>30140.0</t>
  </si>
  <si>
    <t>36223.0</t>
  </si>
  <si>
    <t>168.96</t>
  </si>
  <si>
    <t>141262.0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69.01</t>
  </si>
  <si>
    <t>149698995.0</t>
  </si>
  <si>
    <t>64487631.0</t>
  </si>
  <si>
    <t>57781757.0</t>
  </si>
  <si>
    <t>27429607.0</t>
  </si>
  <si>
    <t>169.05</t>
  </si>
  <si>
    <t>262769.94</t>
  </si>
  <si>
    <t>2967.4563</t>
  </si>
  <si>
    <t>52031785.0</t>
  </si>
  <si>
    <t>591.785</t>
  </si>
  <si>
    <t>149729751.0</t>
  </si>
  <si>
    <t>64494842.0</t>
  </si>
  <si>
    <t>57790865.0</t>
  </si>
  <si>
    <t>27444044.0</t>
  </si>
  <si>
    <t>169.09</t>
  </si>
  <si>
    <t>149765193.0</t>
  </si>
  <si>
    <t>64502622.0</t>
  </si>
  <si>
    <t>57801487.0</t>
  </si>
  <si>
    <t>27461084.0</t>
  </si>
  <si>
    <t>52090424.0</t>
  </si>
  <si>
    <t>592.452</t>
  </si>
  <si>
    <t>149796958.0</t>
  </si>
  <si>
    <t>64509636.0</t>
  </si>
  <si>
    <t>57810690.0</t>
  </si>
  <si>
    <t>27476632.0</t>
  </si>
  <si>
    <t>141306.0</t>
  </si>
  <si>
    <t>149839257.0</t>
  </si>
  <si>
    <t>64518897.0</t>
  </si>
  <si>
    <t>57824686.0</t>
  </si>
  <si>
    <t>27495674.0</t>
  </si>
  <si>
    <t>169.21</t>
  </si>
  <si>
    <t>27967.0</t>
  </si>
  <si>
    <t>24626.0</t>
  </si>
  <si>
    <t>263072.84</t>
  </si>
  <si>
    <t>2970.877</t>
  </si>
  <si>
    <t>52223364.0</t>
  </si>
  <si>
    <t>593.964</t>
  </si>
  <si>
    <t>149903496.0</t>
  </si>
  <si>
    <t>64533076.0</t>
  </si>
  <si>
    <t>57843962.0</t>
  </si>
  <si>
    <t>27526458.0</t>
  </si>
  <si>
    <t>24821.0</t>
  </si>
  <si>
    <t>52269202.0</t>
  </si>
  <si>
    <t>594.485</t>
  </si>
  <si>
    <t>25540.0</t>
  </si>
  <si>
    <t>149957751.0</t>
  </si>
  <si>
    <t>64545209.0</t>
  </si>
  <si>
    <t>57860379.0</t>
  </si>
  <si>
    <t>27552163.0</t>
  </si>
  <si>
    <t>141331.0</t>
  </si>
  <si>
    <t>263705.94</t>
  </si>
  <si>
    <t>2978.0266</t>
  </si>
  <si>
    <t>141332.0</t>
  </si>
  <si>
    <t>23877.0</t>
  </si>
  <si>
    <t>264232.25</t>
  </si>
  <si>
    <t>2983.9702</t>
  </si>
  <si>
    <t>264189.34</t>
  </si>
  <si>
    <t>2983.4856</t>
  </si>
  <si>
    <t>141366.0</t>
  </si>
  <si>
    <t>141383.0</t>
  </si>
  <si>
    <t>264263.44</t>
  </si>
  <si>
    <t>2984.3223</t>
  </si>
  <si>
    <t>264355.62</t>
  </si>
  <si>
    <t>2985.3633</t>
  </si>
  <si>
    <t>10.596</t>
  </si>
  <si>
    <t>264179.72</t>
  </si>
  <si>
    <t>2983.377</t>
  </si>
  <si>
    <t>40.519</t>
  </si>
  <si>
    <t>150984487.0</t>
  </si>
  <si>
    <t>64698435.0</t>
  </si>
  <si>
    <t>58058144.0</t>
  </si>
  <si>
    <t>28227908.0</t>
  </si>
  <si>
    <t>45.982</t>
  </si>
  <si>
    <t>34543.0</t>
  </si>
  <si>
    <t>263857.62</t>
  </si>
  <si>
    <t>2979.7395</t>
  </si>
  <si>
    <t>141532.0</t>
  </si>
  <si>
    <t>80.101</t>
  </si>
  <si>
    <t>51354.0</t>
  </si>
  <si>
    <t>141593.0</t>
  </si>
  <si>
    <t>264046.44</t>
  </si>
  <si>
    <t>2981.8718</t>
  </si>
  <si>
    <t>88.639</t>
  </si>
  <si>
    <t>141998.0</t>
  </si>
  <si>
    <t>109.847</t>
  </si>
  <si>
    <t>265234.25</t>
  </si>
  <si>
    <t>2995.2856</t>
  </si>
  <si>
    <t>142134.0</t>
  </si>
  <si>
    <t>105.589</t>
  </si>
  <si>
    <t>265848.75</t>
  </si>
  <si>
    <t>3002.2253</t>
  </si>
  <si>
    <t>26.459</t>
  </si>
  <si>
    <t>53.503</t>
  </si>
  <si>
    <t>142861.0</t>
  </si>
  <si>
    <t>266341.94</t>
  </si>
  <si>
    <t>3007.7947</t>
  </si>
  <si>
    <t>143093.0</t>
  </si>
  <si>
    <t>51.123</t>
  </si>
  <si>
    <t>153299262.0</t>
  </si>
  <si>
    <t>64862632.0</t>
  </si>
  <si>
    <t>58234857.0</t>
  </si>
  <si>
    <t>30201773.0</t>
  </si>
  <si>
    <t>173.12</t>
  </si>
  <si>
    <t>268616.25</t>
  </si>
  <si>
    <t>3033.4785</t>
  </si>
  <si>
    <t>59688.0</t>
  </si>
  <si>
    <t>37.556</t>
  </si>
  <si>
    <t>56814.0</t>
  </si>
  <si>
    <t>55377.0</t>
  </si>
  <si>
    <t>53940.0</t>
  </si>
  <si>
    <t>153666785.0</t>
  </si>
  <si>
    <t>64935971.0</t>
  </si>
  <si>
    <t>58311579.0</t>
  </si>
  <si>
    <t>30419235.0</t>
  </si>
  <si>
    <t>52503.0</t>
  </si>
  <si>
    <t>269917.94</t>
  </si>
  <si>
    <t>3048.1785</t>
  </si>
  <si>
    <t>143820.0</t>
  </si>
  <si>
    <t>49313.0</t>
  </si>
  <si>
    <t>18.312</t>
  </si>
  <si>
    <t>44527.0</t>
  </si>
  <si>
    <t>143947.0</t>
  </si>
  <si>
    <t>153956137.0</t>
  </si>
  <si>
    <t>64978822.0</t>
  </si>
  <si>
    <t>58354106.0</t>
  </si>
  <si>
    <t>30623209.0</t>
  </si>
  <si>
    <t>270846.94</t>
  </si>
  <si>
    <t>3058.6697</t>
  </si>
  <si>
    <t>144048.0</t>
  </si>
  <si>
    <t>35063.0</t>
  </si>
  <si>
    <t>144135.0</t>
  </si>
  <si>
    <t>144178.0</t>
  </si>
  <si>
    <t>26698.0</t>
  </si>
  <si>
    <t>271358.84</t>
  </si>
  <si>
    <t>3064.4507</t>
  </si>
  <si>
    <t>154329909.0</t>
  </si>
  <si>
    <t>65029508.0</t>
  </si>
  <si>
    <t>58413678.0</t>
  </si>
  <si>
    <t>30886723.0</t>
  </si>
  <si>
    <t>271762.53</t>
  </si>
  <si>
    <t>3069.0095</t>
  </si>
  <si>
    <t>271808.53</t>
  </si>
  <si>
    <t>3069.529</t>
  </si>
  <si>
    <t>144402.0</t>
  </si>
  <si>
    <t>154418093.0</t>
  </si>
  <si>
    <t>65043431.0</t>
  </si>
  <si>
    <t>58431299.0</t>
  </si>
  <si>
    <t>30943363.0</t>
  </si>
  <si>
    <t>174.38</t>
  </si>
  <si>
    <t>144416.0</t>
  </si>
  <si>
    <t>154472443.0</t>
  </si>
  <si>
    <t>65053044.0</t>
  </si>
  <si>
    <t>58442592.0</t>
  </si>
  <si>
    <t>11087.0</t>
  </si>
  <si>
    <t>271190.62</t>
  </si>
  <si>
    <t>-7.95</t>
  </si>
  <si>
    <t>3062.551</t>
  </si>
  <si>
    <t>65063096.0</t>
  </si>
  <si>
    <t>58454446.0</t>
  </si>
  <si>
    <t>271330.12</t>
  </si>
  <si>
    <t>3064.1262</t>
  </si>
  <si>
    <t>144502.0</t>
  </si>
  <si>
    <t>58464156.0</t>
  </si>
  <si>
    <t>144543.0</t>
  </si>
  <si>
    <t>144565.0</t>
  </si>
  <si>
    <t>154491250.0</t>
  </si>
  <si>
    <t>65064570.0</t>
  </si>
  <si>
    <t>58465011.0</t>
  </si>
  <si>
    <t>30961669.0</t>
  </si>
  <si>
    <t>174.47</t>
  </si>
  <si>
    <t>154521421.0</t>
  </si>
  <si>
    <t>65070315.0</t>
  </si>
  <si>
    <t>58472263.0</t>
  </si>
  <si>
    <t>30978843.0</t>
  </si>
  <si>
    <t>144604.0</t>
  </si>
  <si>
    <t>18801.0</t>
  </si>
  <si>
    <t>154693602.0</t>
  </si>
  <si>
    <t>65095073.0</t>
  </si>
  <si>
    <t>58492038.0</t>
  </si>
  <si>
    <t>31106491.0</t>
  </si>
  <si>
    <t>24597.0</t>
  </si>
  <si>
    <t>18400.0</t>
  </si>
  <si>
    <t>154713943.0</t>
  </si>
  <si>
    <t>65100058.0</t>
  </si>
  <si>
    <t>58497683.0</t>
  </si>
  <si>
    <t>31116202.0</t>
  </si>
  <si>
    <t>144627.0</t>
  </si>
  <si>
    <t>144630.0</t>
  </si>
  <si>
    <t>154729353.0</t>
  </si>
  <si>
    <t>65103298.0</t>
  </si>
  <si>
    <t>58502096.0</t>
  </si>
  <si>
    <t>31123959.0</t>
  </si>
  <si>
    <t>174.74</t>
  </si>
  <si>
    <t>154742051.0</t>
  </si>
  <si>
    <t>65106089.0</t>
  </si>
  <si>
    <t>58505737.0</t>
  </si>
  <si>
    <t>31130225.0</t>
  </si>
  <si>
    <t>154753596.0</t>
  </si>
  <si>
    <t>65108742.0</t>
  </si>
  <si>
    <t>58508959.0</t>
  </si>
  <si>
    <t>31135895.0</t>
  </si>
  <si>
    <t>144651.0</t>
  </si>
  <si>
    <t>144664.0</t>
  </si>
  <si>
    <t>154773070.0</t>
  </si>
  <si>
    <t>65113292.0</t>
  </si>
  <si>
    <t>58514580.0</t>
  </si>
  <si>
    <t>31145198.0</t>
  </si>
  <si>
    <t>144685.0</t>
  </si>
  <si>
    <t>144699.0</t>
  </si>
  <si>
    <t>144710.0</t>
  </si>
  <si>
    <t>144720.0</t>
  </si>
  <si>
    <t>154942435.0</t>
  </si>
  <si>
    <t>65132600.0</t>
  </si>
  <si>
    <t>58527648.0</t>
  </si>
  <si>
    <t>31282187.0</t>
  </si>
  <si>
    <t>174.98</t>
  </si>
  <si>
    <t>144737.0</t>
  </si>
  <si>
    <t>155011109.0</t>
  </si>
  <si>
    <t>65150916.0</t>
  </si>
  <si>
    <t>58536022.0</t>
  </si>
  <si>
    <t>31324171.0</t>
  </si>
  <si>
    <t>175.05</t>
  </si>
  <si>
    <t>144749.0</t>
  </si>
  <si>
    <t>144751.0</t>
  </si>
  <si>
    <t>144752.0</t>
  </si>
  <si>
    <t>77766.0</t>
  </si>
  <si>
    <t>95887.0</t>
  </si>
  <si>
    <t>114008.0</t>
  </si>
  <si>
    <t>144757.0</t>
  </si>
  <si>
    <t>132129.0</t>
  </si>
  <si>
    <t>144768.0</t>
  </si>
  <si>
    <t>1634.896</t>
  </si>
  <si>
    <t>157785811.0</t>
  </si>
  <si>
    <t>65159767.0</t>
  </si>
  <si>
    <t>58544482.0</t>
  </si>
  <si>
    <t>31352288.0</t>
  </si>
  <si>
    <t>178.19</t>
  </si>
  <si>
    <t>144824.0</t>
  </si>
  <si>
    <t>144832.0</t>
  </si>
  <si>
    <t>IRQ</t>
  </si>
  <si>
    <t>Iraq</t>
  </si>
  <si>
    <t>88.125</t>
  </si>
  <si>
    <t>15663.986</t>
  </si>
  <si>
    <t>218.612</t>
  </si>
  <si>
    <t>94.576</t>
  </si>
  <si>
    <t>35415.0</t>
  </si>
  <si>
    <t>45437.0</t>
  </si>
  <si>
    <t>59055.0</t>
  </si>
  <si>
    <t>62880.0</t>
  </si>
  <si>
    <t>67293.0</t>
  </si>
  <si>
    <t>68224.0</t>
  </si>
  <si>
    <t>73782.0</t>
  </si>
  <si>
    <t>78430.0</t>
  </si>
  <si>
    <t>86708.0</t>
  </si>
  <si>
    <t>98253.0</t>
  </si>
  <si>
    <t>107586.0</t>
  </si>
  <si>
    <t>54.634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6594.0</t>
  </si>
  <si>
    <t>149701.0</t>
  </si>
  <si>
    <t>153221.0</t>
  </si>
  <si>
    <t>163609.0</t>
  </si>
  <si>
    <t>238251.0</t>
  </si>
  <si>
    <t>251714.0</t>
  </si>
  <si>
    <t>260299.0</t>
  </si>
  <si>
    <t>272259.0</t>
  </si>
  <si>
    <t>281901.0</t>
  </si>
  <si>
    <t>294444.0</t>
  </si>
  <si>
    <t>277.912</t>
  </si>
  <si>
    <t>28.497</t>
  </si>
  <si>
    <t>311980.0</t>
  </si>
  <si>
    <t>330526.0</t>
  </si>
  <si>
    <t>25.155</t>
  </si>
  <si>
    <t>339868.0</t>
  </si>
  <si>
    <t>349625.0</t>
  </si>
  <si>
    <t>359950.0</t>
  </si>
  <si>
    <t>380005.0</t>
  </si>
  <si>
    <t>22700.0</t>
  </si>
  <si>
    <t>390335.0</t>
  </si>
  <si>
    <t>403388.0</t>
  </si>
  <si>
    <t>413966.0</t>
  </si>
  <si>
    <t>29222.0</t>
  </si>
  <si>
    <t>32.979</t>
  </si>
  <si>
    <t>435214.0</t>
  </si>
  <si>
    <t>36.992</t>
  </si>
  <si>
    <t>445241.0</t>
  </si>
  <si>
    <t>10.228</t>
  </si>
  <si>
    <t>455316.0</t>
  </si>
  <si>
    <t>465988.0</t>
  </si>
  <si>
    <t>477433.0</t>
  </si>
  <si>
    <t>488803.0</t>
  </si>
  <si>
    <t>11370.0</t>
  </si>
  <si>
    <t>500723.0</t>
  </si>
  <si>
    <t>510353.0</t>
  </si>
  <si>
    <t>520948.0</t>
  </si>
  <si>
    <t>532120.0</t>
  </si>
  <si>
    <t>49109.0</t>
  </si>
  <si>
    <t>544545.0</t>
  </si>
  <si>
    <t>51524.0</t>
  </si>
  <si>
    <t>555923.0</t>
  </si>
  <si>
    <t>48.544</t>
  </si>
  <si>
    <t>567685.0</t>
  </si>
  <si>
    <t>579861.0</t>
  </si>
  <si>
    <t>601088.0</t>
  </si>
  <si>
    <t>0.1881</t>
  </si>
  <si>
    <t>612607.0</t>
  </si>
  <si>
    <t>624420.0</t>
  </si>
  <si>
    <t>14.343</t>
  </si>
  <si>
    <t>637227.0</t>
  </si>
  <si>
    <t>69612.0</t>
  </si>
  <si>
    <t>649036.0</t>
  </si>
  <si>
    <t>64.006</t>
  </si>
  <si>
    <t>661090.0</t>
  </si>
  <si>
    <t>671478.0</t>
  </si>
  <si>
    <t>682632.0</t>
  </si>
  <si>
    <t>698012.0</t>
  </si>
  <si>
    <t>81.266</t>
  </si>
  <si>
    <t>762058.0</t>
  </si>
  <si>
    <t>17.505</t>
  </si>
  <si>
    <t>777287.0</t>
  </si>
  <si>
    <t>17.855</t>
  </si>
  <si>
    <t>793024.0</t>
  </si>
  <si>
    <t>18.216</t>
  </si>
  <si>
    <t>94693.0</t>
  </si>
  <si>
    <t>809522.0</t>
  </si>
  <si>
    <t>825802.0</t>
  </si>
  <si>
    <t>844218.0</t>
  </si>
  <si>
    <t>18416.0</t>
  </si>
  <si>
    <t>861165.0</t>
  </si>
  <si>
    <t>107573.0</t>
  </si>
  <si>
    <t>912698.0</t>
  </si>
  <si>
    <t>946761.0</t>
  </si>
  <si>
    <t>21.748</t>
  </si>
  <si>
    <t>59.187</t>
  </si>
  <si>
    <t>983335.0</t>
  </si>
  <si>
    <t>1000969.0</t>
  </si>
  <si>
    <t>1014760.0</t>
  </si>
  <si>
    <t>1029159.0</t>
  </si>
  <si>
    <t>131886.0</t>
  </si>
  <si>
    <t>1042806.0</t>
  </si>
  <si>
    <t>23.954</t>
  </si>
  <si>
    <t>1059619.0</t>
  </si>
  <si>
    <t>1076150.0</t>
  </si>
  <si>
    <t>1092741.0</t>
  </si>
  <si>
    <t>25.101</t>
  </si>
  <si>
    <t>1110258.0</t>
  </si>
  <si>
    <t>1127383.0</t>
  </si>
  <si>
    <t>18003.0</t>
  </si>
  <si>
    <t>1165049.0</t>
  </si>
  <si>
    <t>19663.0</t>
  </si>
  <si>
    <t>1183950.0</t>
  </si>
  <si>
    <t>1203883.0</t>
  </si>
  <si>
    <t>27.654</t>
  </si>
  <si>
    <t>1224909.0</t>
  </si>
  <si>
    <t>1245355.0</t>
  </si>
  <si>
    <t>20446.0</t>
  </si>
  <si>
    <t>1263650.0</t>
  </si>
  <si>
    <t>19467.0</t>
  </si>
  <si>
    <t>1282928.0</t>
  </si>
  <si>
    <t>85.189</t>
  </si>
  <si>
    <t>1304331.0</t>
  </si>
  <si>
    <t>184709.0</t>
  </si>
  <si>
    <t>102.84</t>
  </si>
  <si>
    <t>88.977</t>
  </si>
  <si>
    <t>1325103.0</t>
  </si>
  <si>
    <t>1345459.0</t>
  </si>
  <si>
    <t>89.109</t>
  </si>
  <si>
    <t>1413947.0</t>
  </si>
  <si>
    <t>32.479</t>
  </si>
  <si>
    <t>1433626.0</t>
  </si>
  <si>
    <t>211947.0</t>
  </si>
  <si>
    <t>87.449</t>
  </si>
  <si>
    <t>1482187.0</t>
  </si>
  <si>
    <t>215784.0</t>
  </si>
  <si>
    <t>1502546.0</t>
  </si>
  <si>
    <t>20359.0</t>
  </si>
  <si>
    <t>34.515</t>
  </si>
  <si>
    <t>231177.0</t>
  </si>
  <si>
    <t>1587326.0</t>
  </si>
  <si>
    <t>1605904.0</t>
  </si>
  <si>
    <t>0.1821</t>
  </si>
  <si>
    <t>1624331.0</t>
  </si>
  <si>
    <t>20306.0</t>
  </si>
  <si>
    <t>1647454.0</t>
  </si>
  <si>
    <t>163.497</t>
  </si>
  <si>
    <t>1670483.0</t>
  </si>
  <si>
    <t>38.372</t>
  </si>
  <si>
    <t>21341.0</t>
  </si>
  <si>
    <t>256719.0</t>
  </si>
  <si>
    <t>1718157.0</t>
  </si>
  <si>
    <t>39.467</t>
  </si>
  <si>
    <t>21718.0</t>
  </si>
  <si>
    <t>1740929.0</t>
  </si>
  <si>
    <t>170.554</t>
  </si>
  <si>
    <t>1765247.0</t>
  </si>
  <si>
    <t>24318.0</t>
  </si>
  <si>
    <t>269578.0</t>
  </si>
  <si>
    <t>1840913.0</t>
  </si>
  <si>
    <t>42.287</t>
  </si>
  <si>
    <t>24347.0</t>
  </si>
  <si>
    <t>1864099.0</t>
  </si>
  <si>
    <t>1883048.0</t>
  </si>
  <si>
    <t>1902401.0</t>
  </si>
  <si>
    <t>1926390.0</t>
  </si>
  <si>
    <t>44.251</t>
  </si>
  <si>
    <t>1973089.0</t>
  </si>
  <si>
    <t>24558.0</t>
  </si>
  <si>
    <t>0.1858</t>
  </si>
  <si>
    <t>1998295.0</t>
  </si>
  <si>
    <t>2021586.0</t>
  </si>
  <si>
    <t>46.437</t>
  </si>
  <si>
    <t>2039024.0</t>
  </si>
  <si>
    <t>47.253</t>
  </si>
  <si>
    <t>85.873</t>
  </si>
  <si>
    <t>2076844.0</t>
  </si>
  <si>
    <t>21493.0</t>
  </si>
  <si>
    <t>2098488.0</t>
  </si>
  <si>
    <t>2121304.0</t>
  </si>
  <si>
    <t>48.728</t>
  </si>
  <si>
    <t>21174.0</t>
  </si>
  <si>
    <t>2141885.0</t>
  </si>
  <si>
    <t>2162547.0</t>
  </si>
  <si>
    <t>49.675</t>
  </si>
  <si>
    <t>2180316.0</t>
  </si>
  <si>
    <t>50.084</t>
  </si>
  <si>
    <t>2198859.0</t>
  </si>
  <si>
    <t>2220913.0</t>
  </si>
  <si>
    <t>2244081.0</t>
  </si>
  <si>
    <t>23168.0</t>
  </si>
  <si>
    <t>51.548</t>
  </si>
  <si>
    <t>2266355.0</t>
  </si>
  <si>
    <t>2289877.0</t>
  </si>
  <si>
    <t>23522.0</t>
  </si>
  <si>
    <t>107.537</t>
  </si>
  <si>
    <t>2311962.0</t>
  </si>
  <si>
    <t>53.108</t>
  </si>
  <si>
    <t>2330386.0</t>
  </si>
  <si>
    <t>2349433.0</t>
  </si>
  <si>
    <t>382949.0</t>
  </si>
  <si>
    <t>2371348.0</t>
  </si>
  <si>
    <t>54.472</t>
  </si>
  <si>
    <t>2395387.0</t>
  </si>
  <si>
    <t>55.024</t>
  </si>
  <si>
    <t>2419252.0</t>
  </si>
  <si>
    <t>394566.0</t>
  </si>
  <si>
    <t>2439828.0</t>
  </si>
  <si>
    <t>397780.0</t>
  </si>
  <si>
    <t>2456782.0</t>
  </si>
  <si>
    <t>2470645.0</t>
  </si>
  <si>
    <t>56.753</t>
  </si>
  <si>
    <t>2487183.0</t>
  </si>
  <si>
    <t>57.133</t>
  </si>
  <si>
    <t>2507551.0</t>
  </si>
  <si>
    <t>2528214.0</t>
  </si>
  <si>
    <t>2548753.0</t>
  </si>
  <si>
    <t>58.547</t>
  </si>
  <si>
    <t>2568776.0</t>
  </si>
  <si>
    <t>59.007</t>
  </si>
  <si>
    <t>227.93</t>
  </si>
  <si>
    <t>2588780.0</t>
  </si>
  <si>
    <t>59.466</t>
  </si>
  <si>
    <t>423524.0</t>
  </si>
  <si>
    <t>72.388</t>
  </si>
  <si>
    <t>2605466.0</t>
  </si>
  <si>
    <t>2624351.0</t>
  </si>
  <si>
    <t>60.283</t>
  </si>
  <si>
    <t>2644770.0</t>
  </si>
  <si>
    <t>60.752</t>
  </si>
  <si>
    <t>2665530.0</t>
  </si>
  <si>
    <t>61.229</t>
  </si>
  <si>
    <t>2685744.0</t>
  </si>
  <si>
    <t>61.694</t>
  </si>
  <si>
    <t>19570.0</t>
  </si>
  <si>
    <t>2705941.0</t>
  </si>
  <si>
    <t>62.158</t>
  </si>
  <si>
    <t>445949.0</t>
  </si>
  <si>
    <t>2724328.0</t>
  </si>
  <si>
    <t>2739678.0</t>
  </si>
  <si>
    <t>62.933</t>
  </si>
  <si>
    <t>2756365.0</t>
  </si>
  <si>
    <t>63.316</t>
  </si>
  <si>
    <t>2775402.0</t>
  </si>
  <si>
    <t>63.753</t>
  </si>
  <si>
    <t>2794774.0</t>
  </si>
  <si>
    <t>64.198</t>
  </si>
  <si>
    <t>2814495.0</t>
  </si>
  <si>
    <t>64.651</t>
  </si>
  <si>
    <t>2833070.0</t>
  </si>
  <si>
    <t>244.111</t>
  </si>
  <si>
    <t>2849335.0</t>
  </si>
  <si>
    <t>245.19</t>
  </si>
  <si>
    <t>2862007.0</t>
  </si>
  <si>
    <t>65.742</t>
  </si>
  <si>
    <t>2877217.0</t>
  </si>
  <si>
    <t>2894127.0</t>
  </si>
  <si>
    <t>2912818.0</t>
  </si>
  <si>
    <t>18691.0</t>
  </si>
  <si>
    <t>2931341.0</t>
  </si>
  <si>
    <t>2950888.0</t>
  </si>
  <si>
    <t>2970814.0</t>
  </si>
  <si>
    <t>19926.0</t>
  </si>
  <si>
    <t>68.242</t>
  </si>
  <si>
    <t>2986621.0</t>
  </si>
  <si>
    <t>68.605</t>
  </si>
  <si>
    <t>56.859</t>
  </si>
  <si>
    <t>3002586.0</t>
  </si>
  <si>
    <t>68.972</t>
  </si>
  <si>
    <t>3019706.0</t>
  </si>
  <si>
    <t>69.365</t>
  </si>
  <si>
    <t>3038467.0</t>
  </si>
  <si>
    <t>3055845.0</t>
  </si>
  <si>
    <t>17378.0</t>
  </si>
  <si>
    <t>3076646.0</t>
  </si>
  <si>
    <t>70.673</t>
  </si>
  <si>
    <t>68.568</t>
  </si>
  <si>
    <t>3095079.0</t>
  </si>
  <si>
    <t>71.096</t>
  </si>
  <si>
    <t>11623.0</t>
  </si>
  <si>
    <t>3111672.0</t>
  </si>
  <si>
    <t>71.477</t>
  </si>
  <si>
    <t>66.147</t>
  </si>
  <si>
    <t>3128402.0</t>
  </si>
  <si>
    <t>71.862</t>
  </si>
  <si>
    <t>3146289.0</t>
  </si>
  <si>
    <t>72.273</t>
  </si>
  <si>
    <t>3164903.0</t>
  </si>
  <si>
    <t>3182819.0</t>
  </si>
  <si>
    <t>3224305.0</t>
  </si>
  <si>
    <t>74.065</t>
  </si>
  <si>
    <t>3244188.0</t>
  </si>
  <si>
    <t>74.521</t>
  </si>
  <si>
    <t>3268102.0</t>
  </si>
  <si>
    <t>3293010.0</t>
  </si>
  <si>
    <t>24908.0</t>
  </si>
  <si>
    <t>3319514.0</t>
  </si>
  <si>
    <t>76.252</t>
  </si>
  <si>
    <t>49.234</t>
  </si>
  <si>
    <t>3347344.0</t>
  </si>
  <si>
    <t>76.891</t>
  </si>
  <si>
    <t>3378165.0</t>
  </si>
  <si>
    <t>30821.0</t>
  </si>
  <si>
    <t>77.599</t>
  </si>
  <si>
    <t>273.44</t>
  </si>
  <si>
    <t>3407922.0</t>
  </si>
  <si>
    <t>78.283</t>
  </si>
  <si>
    <t>26231.0</t>
  </si>
  <si>
    <t>36.093</t>
  </si>
  <si>
    <t>3431953.0</t>
  </si>
  <si>
    <t>24031.0</t>
  </si>
  <si>
    <t>78.835</t>
  </si>
  <si>
    <t>26824.0</t>
  </si>
  <si>
    <t>3456825.0</t>
  </si>
  <si>
    <t>79.406</t>
  </si>
  <si>
    <t>3483319.0</t>
  </si>
  <si>
    <t>80.015</t>
  </si>
  <si>
    <t>3512920.0</t>
  </si>
  <si>
    <t>80.694</t>
  </si>
  <si>
    <t>12340.0</t>
  </si>
  <si>
    <t>3543722.0</t>
  </si>
  <si>
    <t>81.402</t>
  </si>
  <si>
    <t>3576592.0</t>
  </si>
  <si>
    <t>3609466.0</t>
  </si>
  <si>
    <t>32874.0</t>
  </si>
  <si>
    <t>82.912</t>
  </si>
  <si>
    <t>3639831.0</t>
  </si>
  <si>
    <t>3671654.0</t>
  </si>
  <si>
    <t>3705069.0</t>
  </si>
  <si>
    <t>33415.0</t>
  </si>
  <si>
    <t>85.108</t>
  </si>
  <si>
    <t>31679.0</t>
  </si>
  <si>
    <t>3736860.0</t>
  </si>
  <si>
    <t>31791.0</t>
  </si>
  <si>
    <t>85.839</t>
  </si>
  <si>
    <t>3769232.0</t>
  </si>
  <si>
    <t>86.582</t>
  </si>
  <si>
    <t>3803674.0</t>
  </si>
  <si>
    <t>3837024.0</t>
  </si>
  <si>
    <t>33350.0</t>
  </si>
  <si>
    <t>88.139</t>
  </si>
  <si>
    <t>3867170.0</t>
  </si>
  <si>
    <t>88.832</t>
  </si>
  <si>
    <t>12579.0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4006138.0</t>
  </si>
  <si>
    <t>92.024</t>
  </si>
  <si>
    <t>33844.0</t>
  </si>
  <si>
    <t>4046571.0</t>
  </si>
  <si>
    <t>92.953</t>
  </si>
  <si>
    <t>4081241.0</t>
  </si>
  <si>
    <t>34670.0</t>
  </si>
  <si>
    <t>4112751.0</t>
  </si>
  <si>
    <t>94.473</t>
  </si>
  <si>
    <t>35590.0</t>
  </si>
  <si>
    <t>4182466.0</t>
  </si>
  <si>
    <t>96.074</t>
  </si>
  <si>
    <t>35522.0</t>
  </si>
  <si>
    <t>4221416.0</t>
  </si>
  <si>
    <t>96.969</t>
  </si>
  <si>
    <t>4257654.0</t>
  </si>
  <si>
    <t>36238.0</t>
  </si>
  <si>
    <t>35931.0</t>
  </si>
  <si>
    <t>588803.0</t>
  </si>
  <si>
    <t>4294885.0</t>
  </si>
  <si>
    <t>4369122.0</t>
  </si>
  <si>
    <t>100.362</t>
  </si>
  <si>
    <t>18.384</t>
  </si>
  <si>
    <t>4403180.0</t>
  </si>
  <si>
    <t>101.144</t>
  </si>
  <si>
    <t>4474689.0</t>
  </si>
  <si>
    <t>4511833.0</t>
  </si>
  <si>
    <t>36076.0</t>
  </si>
  <si>
    <t>20.271</t>
  </si>
  <si>
    <t>20.066</t>
  </si>
  <si>
    <t>20.079</t>
  </si>
  <si>
    <t>4618587.0</t>
  </si>
  <si>
    <t>106.092</t>
  </si>
  <si>
    <t>16.653</t>
  </si>
  <si>
    <t>4650187.0</t>
  </si>
  <si>
    <t>31600.0</t>
  </si>
  <si>
    <t>106.818</t>
  </si>
  <si>
    <t>34617.0</t>
  </si>
  <si>
    <t>18.856</t>
  </si>
  <si>
    <t>289.126</t>
  </si>
  <si>
    <t>31787.0</t>
  </si>
  <si>
    <t>4867637.0</t>
  </si>
  <si>
    <t>111.813</t>
  </si>
  <si>
    <t>4898139.0</t>
  </si>
  <si>
    <t>112.514</t>
  </si>
  <si>
    <t>4932392.0</t>
  </si>
  <si>
    <t>113.301</t>
  </si>
  <si>
    <t>33708.0</t>
  </si>
  <si>
    <t>18.091</t>
  </si>
  <si>
    <t>5049407.0</t>
  </si>
  <si>
    <t>115.989</t>
  </si>
  <si>
    <t>5082996.0</t>
  </si>
  <si>
    <t>33589.0</t>
  </si>
  <si>
    <t>35203.0</t>
  </si>
  <si>
    <t>5119479.0</t>
  </si>
  <si>
    <t>36483.0</t>
  </si>
  <si>
    <t>117.598</t>
  </si>
  <si>
    <t>35977.0</t>
  </si>
  <si>
    <t>5154751.0</t>
  </si>
  <si>
    <t>118.409</t>
  </si>
  <si>
    <t>5191443.0</t>
  </si>
  <si>
    <t>119.251</t>
  </si>
  <si>
    <t>16.766</t>
  </si>
  <si>
    <t>35759.0</t>
  </si>
  <si>
    <t>5342787.0</t>
  </si>
  <si>
    <t>31901.0</t>
  </si>
  <si>
    <t>5377694.0</t>
  </si>
  <si>
    <t>33386.0</t>
  </si>
  <si>
    <t>5520056.0</t>
  </si>
  <si>
    <t>5558817.0</t>
  </si>
  <si>
    <t>17.417</t>
  </si>
  <si>
    <t>5586638.0</t>
  </si>
  <si>
    <t>128.329</t>
  </si>
  <si>
    <t>16.046</t>
  </si>
  <si>
    <t>5622543.0</t>
  </si>
  <si>
    <t>129.154</t>
  </si>
  <si>
    <t>39965.0</t>
  </si>
  <si>
    <t>5661047.0</t>
  </si>
  <si>
    <t>38504.0</t>
  </si>
  <si>
    <t>130.039</t>
  </si>
  <si>
    <t>5706337.0</t>
  </si>
  <si>
    <t>45290.0</t>
  </si>
  <si>
    <t>131.079</t>
  </si>
  <si>
    <t>5752920.0</t>
  </si>
  <si>
    <t>132.149</t>
  </si>
  <si>
    <t>40045.0</t>
  </si>
  <si>
    <t>5803603.0</t>
  </si>
  <si>
    <t>133.313</t>
  </si>
  <si>
    <t>5852224.0</t>
  </si>
  <si>
    <t>48621.0</t>
  </si>
  <si>
    <t>5892705.0</t>
  </si>
  <si>
    <t>5931926.0</t>
  </si>
  <si>
    <t>39221.0</t>
  </si>
  <si>
    <t>136.261</t>
  </si>
  <si>
    <t>44198.0</t>
  </si>
  <si>
    <t>5974504.0</t>
  </si>
  <si>
    <t>42578.0</t>
  </si>
  <si>
    <t>6016017.0</t>
  </si>
  <si>
    <t>138.193</t>
  </si>
  <si>
    <t>36.815</t>
  </si>
  <si>
    <t>6060817.0</t>
  </si>
  <si>
    <t>139.222</t>
  </si>
  <si>
    <t>43985.0</t>
  </si>
  <si>
    <t>53.241</t>
  </si>
  <si>
    <t>6108475.0</t>
  </si>
  <si>
    <t>47658.0</t>
  </si>
  <si>
    <t>43553.0</t>
  </si>
  <si>
    <t>6153665.0</t>
  </si>
  <si>
    <t>45190.0</t>
  </si>
  <si>
    <t>141.354</t>
  </si>
  <si>
    <t>6192076.0</t>
  </si>
  <si>
    <t>38411.0</t>
  </si>
  <si>
    <t>42767.0</t>
  </si>
  <si>
    <t>643852.0</t>
  </si>
  <si>
    <t>6231015.0</t>
  </si>
  <si>
    <t>6278144.0</t>
  </si>
  <si>
    <t>144.214</t>
  </si>
  <si>
    <t>6321995.0</t>
  </si>
  <si>
    <t>145.221</t>
  </si>
  <si>
    <t>6368835.0</t>
  </si>
  <si>
    <t>46840.0</t>
  </si>
  <si>
    <t>146.297</t>
  </si>
  <si>
    <t>6421856.0</t>
  </si>
  <si>
    <t>147.515</t>
  </si>
  <si>
    <t>44769.0</t>
  </si>
  <si>
    <t>6470846.0</t>
  </si>
  <si>
    <t>6512743.0</t>
  </si>
  <si>
    <t>149.603</t>
  </si>
  <si>
    <t>6597133.0</t>
  </si>
  <si>
    <t>151.541</t>
  </si>
  <si>
    <t>6640509.0</t>
  </si>
  <si>
    <t>152.538</t>
  </si>
  <si>
    <t>6685474.0</t>
  </si>
  <si>
    <t>6728075.0</t>
  </si>
  <si>
    <t>42601.0</t>
  </si>
  <si>
    <t>154.549</t>
  </si>
  <si>
    <t>43746.0</t>
  </si>
  <si>
    <t>87.394</t>
  </si>
  <si>
    <t>6773982.0</t>
  </si>
  <si>
    <t>155.604</t>
  </si>
  <si>
    <t>6810718.0</t>
  </si>
  <si>
    <t>156.447</t>
  </si>
  <si>
    <t>42568.0</t>
  </si>
  <si>
    <t>6846243.0</t>
  </si>
  <si>
    <t>157.263</t>
  </si>
  <si>
    <t>6881821.0</t>
  </si>
  <si>
    <t>35578.0</t>
  </si>
  <si>
    <t>158.081</t>
  </si>
  <si>
    <t>6920965.0</t>
  </si>
  <si>
    <t>708951.0</t>
  </si>
  <si>
    <t>7156783.0</t>
  </si>
  <si>
    <t>164.397</t>
  </si>
  <si>
    <t>7194244.0</t>
  </si>
  <si>
    <t>165.257</t>
  </si>
  <si>
    <t>7235035.0</t>
  </si>
  <si>
    <t>166.194</t>
  </si>
  <si>
    <t>7278544.0</t>
  </si>
  <si>
    <t>167.194</t>
  </si>
  <si>
    <t>7322053.0</t>
  </si>
  <si>
    <t>168.193</t>
  </si>
  <si>
    <t>7353052.0</t>
  </si>
  <si>
    <t>168.905</t>
  </si>
  <si>
    <t>7386457.0</t>
  </si>
  <si>
    <t>7419942.0</t>
  </si>
  <si>
    <t>170.442</t>
  </si>
  <si>
    <t>7459431.0</t>
  </si>
  <si>
    <t>39489.0</t>
  </si>
  <si>
    <t>171.349</t>
  </si>
  <si>
    <t>7498360.0</t>
  </si>
  <si>
    <t>172.243</t>
  </si>
  <si>
    <t>7540606.0</t>
  </si>
  <si>
    <t>42246.0</t>
  </si>
  <si>
    <t>173.214</t>
  </si>
  <si>
    <t>110.61</t>
  </si>
  <si>
    <t>7582401.0</t>
  </si>
  <si>
    <t>174.174</t>
  </si>
  <si>
    <t>7619313.0</t>
  </si>
  <si>
    <t>175.021</t>
  </si>
  <si>
    <t>7654329.0</t>
  </si>
  <si>
    <t>35016.0</t>
  </si>
  <si>
    <t>175.826</t>
  </si>
  <si>
    <t>7681424.0</t>
  </si>
  <si>
    <t>27095.0</t>
  </si>
  <si>
    <t>176.448</t>
  </si>
  <si>
    <t>7711323.0</t>
  </si>
  <si>
    <t>29899.0</t>
  </si>
  <si>
    <t>177.135</t>
  </si>
  <si>
    <t>35985.0</t>
  </si>
  <si>
    <t>14095.0</t>
  </si>
  <si>
    <t>112.617</t>
  </si>
  <si>
    <t>7750389.0</t>
  </si>
  <si>
    <t>39066.0</t>
  </si>
  <si>
    <t>178.032</t>
  </si>
  <si>
    <t>7793654.0</t>
  </si>
  <si>
    <t>43265.0</t>
  </si>
  <si>
    <t>179.026</t>
  </si>
  <si>
    <t>36150.0</t>
  </si>
  <si>
    <t>35642.0</t>
  </si>
  <si>
    <t>827157.0</t>
  </si>
  <si>
    <t>7908378.0</t>
  </si>
  <si>
    <t>14249.0</t>
  </si>
  <si>
    <t>7950275.0</t>
  </si>
  <si>
    <t>182.624</t>
  </si>
  <si>
    <t>40049.0</t>
  </si>
  <si>
    <t>40382.0</t>
  </si>
  <si>
    <t>131.771</t>
  </si>
  <si>
    <t>14463.0</t>
  </si>
  <si>
    <t>41466.0</t>
  </si>
  <si>
    <t>93021.0</t>
  </si>
  <si>
    <t>103006.0</t>
  </si>
  <si>
    <t>8281425.0</t>
  </si>
  <si>
    <t>190.231</t>
  </si>
  <si>
    <t>8331013.0</t>
  </si>
  <si>
    <t>8380401.0</t>
  </si>
  <si>
    <t>192.504</t>
  </si>
  <si>
    <t>8428859.0</t>
  </si>
  <si>
    <t>193.617</t>
  </si>
  <si>
    <t>8469899.0</t>
  </si>
  <si>
    <t>8508732.0</t>
  </si>
  <si>
    <t>195.452</t>
  </si>
  <si>
    <t>932899.0</t>
  </si>
  <si>
    <t>44901.0</t>
  </si>
  <si>
    <t>152962.0</t>
  </si>
  <si>
    <t>8599946.0</t>
  </si>
  <si>
    <t>197.547</t>
  </si>
  <si>
    <t>8644228.0</t>
  </si>
  <si>
    <t>198.565</t>
  </si>
  <si>
    <t>8690527.0</t>
  </si>
  <si>
    <t>46299.0</t>
  </si>
  <si>
    <t>199.628</t>
  </si>
  <si>
    <t>8732638.0</t>
  </si>
  <si>
    <t>200.595</t>
  </si>
  <si>
    <t>43397.0</t>
  </si>
  <si>
    <t>197914.0</t>
  </si>
  <si>
    <t>8767925.0</t>
  </si>
  <si>
    <t>201.406</t>
  </si>
  <si>
    <t>42575.0</t>
  </si>
  <si>
    <t>8805486.0</t>
  </si>
  <si>
    <t>202.269</t>
  </si>
  <si>
    <t>42393.0</t>
  </si>
  <si>
    <t>8847336.0</t>
  </si>
  <si>
    <t>8891116.0</t>
  </si>
  <si>
    <t>204.236</t>
  </si>
  <si>
    <t>8938639.0</t>
  </si>
  <si>
    <t>205.327</t>
  </si>
  <si>
    <t>8989021.0</t>
  </si>
  <si>
    <t>50382.0</t>
  </si>
  <si>
    <t>206.485</t>
  </si>
  <si>
    <t>9035177.0</t>
  </si>
  <si>
    <t>46156.0</t>
  </si>
  <si>
    <t>207.545</t>
  </si>
  <si>
    <t>298377.0</t>
  </si>
  <si>
    <t>9076934.0</t>
  </si>
  <si>
    <t>41757.0</t>
  </si>
  <si>
    <t>208.504</t>
  </si>
  <si>
    <t>9116609.0</t>
  </si>
  <si>
    <t>39675.0</t>
  </si>
  <si>
    <t>209.416</t>
  </si>
  <si>
    <t>9155729.0</t>
  </si>
  <si>
    <t>39120.0</t>
  </si>
  <si>
    <t>210.314</t>
  </si>
  <si>
    <t>44056.0</t>
  </si>
  <si>
    <t>9198959.0</t>
  </si>
  <si>
    <t>9244746.0</t>
  </si>
  <si>
    <t>45787.0</t>
  </si>
  <si>
    <t>212.359</t>
  </si>
  <si>
    <t>155.654</t>
  </si>
  <si>
    <t>9292052.0</t>
  </si>
  <si>
    <t>213.446</t>
  </si>
  <si>
    <t>9338101.0</t>
  </si>
  <si>
    <t>214.503</t>
  </si>
  <si>
    <t>43275.0</t>
  </si>
  <si>
    <t>348.3</t>
  </si>
  <si>
    <t>9376388.0</t>
  </si>
  <si>
    <t>215.383</t>
  </si>
  <si>
    <t>42779.0</t>
  </si>
  <si>
    <t>9408134.0</t>
  </si>
  <si>
    <t>216.112</t>
  </si>
  <si>
    <t>41646.0</t>
  </si>
  <si>
    <t>0.1496</t>
  </si>
  <si>
    <t>9445914.0</t>
  </si>
  <si>
    <t>41455.0</t>
  </si>
  <si>
    <t>9484523.0</t>
  </si>
  <si>
    <t>9524638.0</t>
  </si>
  <si>
    <t>218.788</t>
  </si>
  <si>
    <t>9565625.0</t>
  </si>
  <si>
    <t>40987.0</t>
  </si>
  <si>
    <t>9606567.0</t>
  </si>
  <si>
    <t>220.67</t>
  </si>
  <si>
    <t>9639337.0</t>
  </si>
  <si>
    <t>32770.0</t>
  </si>
  <si>
    <t>221.423</t>
  </si>
  <si>
    <t>15771.0</t>
  </si>
  <si>
    <t>9673212.0</t>
  </si>
  <si>
    <t>222.201</t>
  </si>
  <si>
    <t>37868.0</t>
  </si>
  <si>
    <t>9707527.0</t>
  </si>
  <si>
    <t>222.989</t>
  </si>
  <si>
    <t>37373.0</t>
  </si>
  <si>
    <t>9745496.0</t>
  </si>
  <si>
    <t>223.862</t>
  </si>
  <si>
    <t>453361.0</t>
  </si>
  <si>
    <t>9840649.0</t>
  </si>
  <si>
    <t>226.047</t>
  </si>
  <si>
    <t>9855685.0</t>
  </si>
  <si>
    <t>226.393</t>
  </si>
  <si>
    <t>9872873.0</t>
  </si>
  <si>
    <t>226.787</t>
  </si>
  <si>
    <t>28523.0</t>
  </si>
  <si>
    <t>9897459.0</t>
  </si>
  <si>
    <t>227.352</t>
  </si>
  <si>
    <t>9929858.0</t>
  </si>
  <si>
    <t>228.096</t>
  </si>
  <si>
    <t>26337.0</t>
  </si>
  <si>
    <t>9970564.0</t>
  </si>
  <si>
    <t>229.032</t>
  </si>
  <si>
    <t>10014057.0</t>
  </si>
  <si>
    <t>230.031</t>
  </si>
  <si>
    <t>10056011.0</t>
  </si>
  <si>
    <t>230.994</t>
  </si>
  <si>
    <t>520491.0</t>
  </si>
  <si>
    <t>10121408.0</t>
  </si>
  <si>
    <t>232.497</t>
  </si>
  <si>
    <t>35505.0</t>
  </si>
  <si>
    <t>10161013.0</t>
  </si>
  <si>
    <t>39605.0</t>
  </si>
  <si>
    <t>233.406</t>
  </si>
  <si>
    <t>10206732.0</t>
  </si>
  <si>
    <t>234.456</t>
  </si>
  <si>
    <t>549969.0</t>
  </si>
  <si>
    <t>10250984.0</t>
  </si>
  <si>
    <t>44252.0</t>
  </si>
  <si>
    <t>235.473</t>
  </si>
  <si>
    <t>16289.0</t>
  </si>
  <si>
    <t>10295303.0</t>
  </si>
  <si>
    <t>44319.0</t>
  </si>
  <si>
    <t>236.491</t>
  </si>
  <si>
    <t>10338737.0</t>
  </si>
  <si>
    <t>237.489</t>
  </si>
  <si>
    <t>40389.0</t>
  </si>
  <si>
    <t>582537.0</t>
  </si>
  <si>
    <t>10371421.0</t>
  </si>
  <si>
    <t>238.239</t>
  </si>
  <si>
    <t>10403611.0</t>
  </si>
  <si>
    <t>32190.0</t>
  </si>
  <si>
    <t>238.979</t>
  </si>
  <si>
    <t>40315.0</t>
  </si>
  <si>
    <t>10442991.0</t>
  </si>
  <si>
    <t>239.884</t>
  </si>
  <si>
    <t>10483971.0</t>
  </si>
  <si>
    <t>240.825</t>
  </si>
  <si>
    <t>102.998</t>
  </si>
  <si>
    <t>10530876.0</t>
  </si>
  <si>
    <t>241.902</t>
  </si>
  <si>
    <t>10573355.0</t>
  </si>
  <si>
    <t>242.878</t>
  </si>
  <si>
    <t>10615360.0</t>
  </si>
  <si>
    <t>10646529.0</t>
  </si>
  <si>
    <t>31169.0</t>
  </si>
  <si>
    <t>244.559</t>
  </si>
  <si>
    <t>39301.0</t>
  </si>
  <si>
    <t>10679333.0</t>
  </si>
  <si>
    <t>245.312</t>
  </si>
  <si>
    <t>10719740.0</t>
  </si>
  <si>
    <t>40407.0</t>
  </si>
  <si>
    <t>246.241</t>
  </si>
  <si>
    <t>39536.0</t>
  </si>
  <si>
    <t>10762364.0</t>
  </si>
  <si>
    <t>247.22</t>
  </si>
  <si>
    <t>613840.0</t>
  </si>
  <si>
    <t>447321.0</t>
  </si>
  <si>
    <t>16614.0</t>
  </si>
  <si>
    <t>10807363.0</t>
  </si>
  <si>
    <t>44999.0</t>
  </si>
  <si>
    <t>248.253</t>
  </si>
  <si>
    <t>39498.0</t>
  </si>
  <si>
    <t>10851837.0</t>
  </si>
  <si>
    <t>249.275</t>
  </si>
  <si>
    <t>10897905.0</t>
  </si>
  <si>
    <t>250.333</t>
  </si>
  <si>
    <t>10933655.0</t>
  </si>
  <si>
    <t>251.154</t>
  </si>
  <si>
    <t>10970128.0</t>
  </si>
  <si>
    <t>251.992</t>
  </si>
  <si>
    <t>11014936.0</t>
  </si>
  <si>
    <t>44808.0</t>
  </si>
  <si>
    <t>253.022</t>
  </si>
  <si>
    <t>703820.0</t>
  </si>
  <si>
    <t>494524.0</t>
  </si>
  <si>
    <t>209296.0</t>
  </si>
  <si>
    <t>99.723</t>
  </si>
  <si>
    <t>11109563.0</t>
  </si>
  <si>
    <t>255.195</t>
  </si>
  <si>
    <t>11154463.0</t>
  </si>
  <si>
    <t>44900.0</t>
  </si>
  <si>
    <t>256.227</t>
  </si>
  <si>
    <t>43232.0</t>
  </si>
  <si>
    <t>11232559.0</t>
  </si>
  <si>
    <t>258.02</t>
  </si>
  <si>
    <t>11269612.0</t>
  </si>
  <si>
    <t>37053.0</t>
  </si>
  <si>
    <t>258.872</t>
  </si>
  <si>
    <t>42783.0</t>
  </si>
  <si>
    <t>805363.0</t>
  </si>
  <si>
    <t>548696.0</t>
  </si>
  <si>
    <t>11315464.0</t>
  </si>
  <si>
    <t>259.925</t>
  </si>
  <si>
    <t>42933.0</t>
  </si>
  <si>
    <t>11364729.0</t>
  </si>
  <si>
    <t>261.057</t>
  </si>
  <si>
    <t>11414059.0</t>
  </si>
  <si>
    <t>262.19</t>
  </si>
  <si>
    <t>11577950.0</t>
  </si>
  <si>
    <t>265.954</t>
  </si>
  <si>
    <t>44048.0</t>
  </si>
  <si>
    <t>11622420.0</t>
  </si>
  <si>
    <t>44470.0</t>
  </si>
  <si>
    <t>11671869.0</t>
  </si>
  <si>
    <t>49449.0</t>
  </si>
  <si>
    <t>268.112</t>
  </si>
  <si>
    <t>43877.0</t>
  </si>
  <si>
    <t>11722771.0</t>
  </si>
  <si>
    <t>269.281</t>
  </si>
  <si>
    <t>44102.0</t>
  </si>
  <si>
    <t>11771294.0</t>
  </si>
  <si>
    <t>270.396</t>
  </si>
  <si>
    <t>11816691.0</t>
  </si>
  <si>
    <t>271.438</t>
  </si>
  <si>
    <t>11850977.0</t>
  </si>
  <si>
    <t>272.226</t>
  </si>
  <si>
    <t>44857.0</t>
  </si>
  <si>
    <t>11890105.0</t>
  </si>
  <si>
    <t>273.125</t>
  </si>
  <si>
    <t>11935519.0</t>
  </si>
  <si>
    <t>45414.0</t>
  </si>
  <si>
    <t>274.168</t>
  </si>
  <si>
    <t>44728.0</t>
  </si>
  <si>
    <t>1087866.0</t>
  </si>
  <si>
    <t>699325.0</t>
  </si>
  <si>
    <t>388541.0</t>
  </si>
  <si>
    <t>11988129.0</t>
  </si>
  <si>
    <t>52610.0</t>
  </si>
  <si>
    <t>275.377</t>
  </si>
  <si>
    <t>17413.0</t>
  </si>
  <si>
    <t>12039580.0</t>
  </si>
  <si>
    <t>276.558</t>
  </si>
  <si>
    <t>12088184.0</t>
  </si>
  <si>
    <t>48604.0</t>
  </si>
  <si>
    <t>277.675</t>
  </si>
  <si>
    <t>45270.0</t>
  </si>
  <si>
    <t>12133671.0</t>
  </si>
  <si>
    <t>278.72</t>
  </si>
  <si>
    <t>45283.0</t>
  </si>
  <si>
    <t>12170342.0</t>
  </si>
  <si>
    <t>36671.0</t>
  </si>
  <si>
    <t>45624.0</t>
  </si>
  <si>
    <t>12211053.0</t>
  </si>
  <si>
    <t>45850.0</t>
  </si>
  <si>
    <t>1330393.0</t>
  </si>
  <si>
    <t>494900.0</t>
  </si>
  <si>
    <t>12253725.0</t>
  </si>
  <si>
    <t>281.477</t>
  </si>
  <si>
    <t>45458.0</t>
  </si>
  <si>
    <t>12297478.0</t>
  </si>
  <si>
    <t>282.483</t>
  </si>
  <si>
    <t>44193.0</t>
  </si>
  <si>
    <t>28924.0</t>
  </si>
  <si>
    <t>12343068.0</t>
  </si>
  <si>
    <t>45590.0</t>
  </si>
  <si>
    <t>283.53</t>
  </si>
  <si>
    <t>32829.0</t>
  </si>
  <si>
    <t>1466529.0</t>
  </si>
  <si>
    <t>36734.0</t>
  </si>
  <si>
    <t>192.441</t>
  </si>
  <si>
    <t>12431498.0</t>
  </si>
  <si>
    <t>285.561</t>
  </si>
  <si>
    <t>12506968.0</t>
  </si>
  <si>
    <t>287.295</t>
  </si>
  <si>
    <t>42274.0</t>
  </si>
  <si>
    <t>48450.0</t>
  </si>
  <si>
    <t>12547843.0</t>
  </si>
  <si>
    <t>288.234</t>
  </si>
  <si>
    <t>12587768.0</t>
  </si>
  <si>
    <t>39925.0</t>
  </si>
  <si>
    <t>289.151</t>
  </si>
  <si>
    <t>12620851.0</t>
  </si>
  <si>
    <t>289.911</t>
  </si>
  <si>
    <t>38078.0</t>
  </si>
  <si>
    <t>18167.0</t>
  </si>
  <si>
    <t>200.13</t>
  </si>
  <si>
    <t>12686807.0</t>
  </si>
  <si>
    <t>18232.0</t>
  </si>
  <si>
    <t>12715078.0</t>
  </si>
  <si>
    <t>292.075</t>
  </si>
  <si>
    <t>12753275.0</t>
  </si>
  <si>
    <t>12804155.0</t>
  </si>
  <si>
    <t>294.121</t>
  </si>
  <si>
    <t>12856522.0</t>
  </si>
  <si>
    <t>52367.0</t>
  </si>
  <si>
    <t>295.324</t>
  </si>
  <si>
    <t>303.734</t>
  </si>
  <si>
    <t>12914493.0</t>
  </si>
  <si>
    <t>57971.0</t>
  </si>
  <si>
    <t>296.656</t>
  </si>
  <si>
    <t>18533.0</t>
  </si>
  <si>
    <t>12973393.0</t>
  </si>
  <si>
    <t>58900.0</t>
  </si>
  <si>
    <t>298.009</t>
  </si>
  <si>
    <t>1616384.0</t>
  </si>
  <si>
    <t>13033819.0</t>
  </si>
  <si>
    <t>299.397</t>
  </si>
  <si>
    <t>49573.0</t>
  </si>
  <si>
    <t>18657.0</t>
  </si>
  <si>
    <t>13076929.0</t>
  </si>
  <si>
    <t>267.583</t>
  </si>
  <si>
    <t>13122716.0</t>
  </si>
  <si>
    <t>301.439</t>
  </si>
  <si>
    <t>52777.0</t>
  </si>
  <si>
    <t>13176183.0</t>
  </si>
  <si>
    <t>53467.0</t>
  </si>
  <si>
    <t>302.667</t>
  </si>
  <si>
    <t>53147.0</t>
  </si>
  <si>
    <t>13228019.0</t>
  </si>
  <si>
    <t>51836.0</t>
  </si>
  <si>
    <t>13279918.0</t>
  </si>
  <si>
    <t>305.05</t>
  </si>
  <si>
    <t>52204.0</t>
  </si>
  <si>
    <t>13330624.0</t>
  </si>
  <si>
    <t>50706.0</t>
  </si>
  <si>
    <t>13382440.0</t>
  </si>
  <si>
    <t>49803.0</t>
  </si>
  <si>
    <t>2102550.0</t>
  </si>
  <si>
    <t>19146.0</t>
  </si>
  <si>
    <t>13417517.0</t>
  </si>
  <si>
    <t>308.211</t>
  </si>
  <si>
    <t>1712709.0</t>
  </si>
  <si>
    <t>13459280.0</t>
  </si>
  <si>
    <t>309.17</t>
  </si>
  <si>
    <t>48081.0</t>
  </si>
  <si>
    <t>236.3</t>
  </si>
  <si>
    <t>13545244.0</t>
  </si>
  <si>
    <t>311.145</t>
  </si>
  <si>
    <t>13586857.0</t>
  </si>
  <si>
    <t>312.101</t>
  </si>
  <si>
    <t>46676.0</t>
  </si>
  <si>
    <t>43100.0</t>
  </si>
  <si>
    <t>13677793.0</t>
  </si>
  <si>
    <t>314.189</t>
  </si>
  <si>
    <t>53466.0</t>
  </si>
  <si>
    <t>13712059.0</t>
  </si>
  <si>
    <t>314.977</t>
  </si>
  <si>
    <t>41601.0</t>
  </si>
  <si>
    <t>198.444</t>
  </si>
  <si>
    <t>13788911.0</t>
  </si>
  <si>
    <t>40950.0</t>
  </si>
  <si>
    <t>19815.0</t>
  </si>
  <si>
    <t>13831134.0</t>
  </si>
  <si>
    <t>42223.0</t>
  </si>
  <si>
    <t>179.611</t>
  </si>
  <si>
    <t>13872209.0</t>
  </si>
  <si>
    <t>318.655</t>
  </si>
  <si>
    <t>0.2118</t>
  </si>
  <si>
    <t>13912862.0</t>
  </si>
  <si>
    <t>319.589</t>
  </si>
  <si>
    <t>40077.0</t>
  </si>
  <si>
    <t>13943297.0</t>
  </si>
  <si>
    <t>320.288</t>
  </si>
  <si>
    <t>37929.0</t>
  </si>
  <si>
    <t>13966576.0</t>
  </si>
  <si>
    <t>320.823</t>
  </si>
  <si>
    <t>13998326.0</t>
  </si>
  <si>
    <t>321.552</t>
  </si>
  <si>
    <t>14037868.0</t>
  </si>
  <si>
    <t>39542.0</t>
  </si>
  <si>
    <t>322.461</t>
  </si>
  <si>
    <t>20337.0</t>
  </si>
  <si>
    <t>14080332.0</t>
  </si>
  <si>
    <t>323.436</t>
  </si>
  <si>
    <t>14124087.0</t>
  </si>
  <si>
    <t>324.441</t>
  </si>
  <si>
    <t>3118411.0</t>
  </si>
  <si>
    <t>14168599.0</t>
  </si>
  <si>
    <t>325.464</t>
  </si>
  <si>
    <t>20559.0</t>
  </si>
  <si>
    <t>14210495.0</t>
  </si>
  <si>
    <t>41896.0</t>
  </si>
  <si>
    <t>326.426</t>
  </si>
  <si>
    <t>14240478.0</t>
  </si>
  <si>
    <t>327.115</t>
  </si>
  <si>
    <t>14272791.0</t>
  </si>
  <si>
    <t>14311905.0</t>
  </si>
  <si>
    <t>328.755</t>
  </si>
  <si>
    <t>3368843.0</t>
  </si>
  <si>
    <t>51052.0</t>
  </si>
  <si>
    <t>20830.0</t>
  </si>
  <si>
    <t>14352095.0</t>
  </si>
  <si>
    <t>40190.0</t>
  </si>
  <si>
    <t>329.679</t>
  </si>
  <si>
    <t>38823.0</t>
  </si>
  <si>
    <t>14393597.0</t>
  </si>
  <si>
    <t>41502.0</t>
  </si>
  <si>
    <t>3504509.0</t>
  </si>
  <si>
    <t>14432571.0</t>
  </si>
  <si>
    <t>331.527</t>
  </si>
  <si>
    <t>14470680.0</t>
  </si>
  <si>
    <t>332.403</t>
  </si>
  <si>
    <t>37169.0</t>
  </si>
  <si>
    <t>55113.0</t>
  </si>
  <si>
    <t>14499552.0</t>
  </si>
  <si>
    <t>333.066</t>
  </si>
  <si>
    <t>14530450.0</t>
  </si>
  <si>
    <t>333.776</t>
  </si>
  <si>
    <t>55069.0</t>
  </si>
  <si>
    <t>133.973</t>
  </si>
  <si>
    <t>14564847.0</t>
  </si>
  <si>
    <t>334.566</t>
  </si>
  <si>
    <t>3754174.0</t>
  </si>
  <si>
    <t>14602636.0</t>
  </si>
  <si>
    <t>335.434</t>
  </si>
  <si>
    <t>35792.0</t>
  </si>
  <si>
    <t>187192.0</t>
  </si>
  <si>
    <t>21282.0</t>
  </si>
  <si>
    <t>5739867.0</t>
  </si>
  <si>
    <t>3684546.0</t>
  </si>
  <si>
    <t>2055321.0</t>
  </si>
  <si>
    <t>319337.0</t>
  </si>
  <si>
    <t>14676410.0</t>
  </si>
  <si>
    <t>337.128</t>
  </si>
  <si>
    <t>356600.0</t>
  </si>
  <si>
    <t>66244.0</t>
  </si>
  <si>
    <t>14712587.0</t>
  </si>
  <si>
    <t>36177.0</t>
  </si>
  <si>
    <t>337.959</t>
  </si>
  <si>
    <t>393862.0</t>
  </si>
  <si>
    <t>84039.0</t>
  </si>
  <si>
    <t>14735225.0</t>
  </si>
  <si>
    <t>33668.0</t>
  </si>
  <si>
    <t>6672182.0</t>
  </si>
  <si>
    <t>4203578.0</t>
  </si>
  <si>
    <t>2468604.0</t>
  </si>
  <si>
    <t>431125.0</t>
  </si>
  <si>
    <t>101833.0</t>
  </si>
  <si>
    <t>14763329.0</t>
  </si>
  <si>
    <t>33268.0</t>
  </si>
  <si>
    <t>433231.0</t>
  </si>
  <si>
    <t>99454.0</t>
  </si>
  <si>
    <t>435337.0</t>
  </si>
  <si>
    <t>97074.0</t>
  </si>
  <si>
    <t>14830169.0</t>
  </si>
  <si>
    <t>340.66</t>
  </si>
  <si>
    <t>302742.0</t>
  </si>
  <si>
    <t>94694.0</t>
  </si>
  <si>
    <t>14863362.0</t>
  </si>
  <si>
    <t>170146.0</t>
  </si>
  <si>
    <t>92315.0</t>
  </si>
  <si>
    <t>21683.0</t>
  </si>
  <si>
    <t>14895398.0</t>
  </si>
  <si>
    <t>342.159</t>
  </si>
  <si>
    <t>21739.0</t>
  </si>
  <si>
    <t>14926666.0</t>
  </si>
  <si>
    <t>31268.0</t>
  </si>
  <si>
    <t>342.877</t>
  </si>
  <si>
    <t>99833.0</t>
  </si>
  <si>
    <t>44.026</t>
  </si>
  <si>
    <t>14946506.0</t>
  </si>
  <si>
    <t>343.333</t>
  </si>
  <si>
    <t>30183.0</t>
  </si>
  <si>
    <t>31793.0</t>
  </si>
  <si>
    <t>56.522</t>
  </si>
  <si>
    <t>14996224.0</t>
  </si>
  <si>
    <t>344.475</t>
  </si>
  <si>
    <t>492.425</t>
  </si>
  <si>
    <t>15049850.0</t>
  </si>
  <si>
    <t>345.707</t>
  </si>
  <si>
    <t>26641.0</t>
  </si>
  <si>
    <t>15075045.0</t>
  </si>
  <si>
    <t>346.285</t>
  </si>
  <si>
    <t>7448300.0</t>
  </si>
  <si>
    <t>4585095.0</t>
  </si>
  <si>
    <t>2486604.0</t>
  </si>
  <si>
    <t>15100057.0</t>
  </si>
  <si>
    <t>63066.0</t>
  </si>
  <si>
    <t>15116604.0</t>
  </si>
  <si>
    <t>347.24</t>
  </si>
  <si>
    <t>15133910.0</t>
  </si>
  <si>
    <t>347.638</t>
  </si>
  <si>
    <t>23221.0</t>
  </si>
  <si>
    <t>7608508.0</t>
  </si>
  <si>
    <t>4676216.0</t>
  </si>
  <si>
    <t>2932292.0</t>
  </si>
  <si>
    <t>31185.0</t>
  </si>
  <si>
    <t>15154796.0</t>
  </si>
  <si>
    <t>348.117</t>
  </si>
  <si>
    <t>56966.0</t>
  </si>
  <si>
    <t>15173926.0</t>
  </si>
  <si>
    <t>348.557</t>
  </si>
  <si>
    <t>29766.0</t>
  </si>
  <si>
    <t>15191078.0</t>
  </si>
  <si>
    <t>348.951</t>
  </si>
  <si>
    <t>51207.0</t>
  </si>
  <si>
    <t>15211577.0</t>
  </si>
  <si>
    <t>349.422</t>
  </si>
  <si>
    <t>48328.0</t>
  </si>
  <si>
    <t>15237498.0</t>
  </si>
  <si>
    <t>350.017</t>
  </si>
  <si>
    <t>47060.0</t>
  </si>
  <si>
    <t>27.778</t>
  </si>
  <si>
    <t>15254306.0</t>
  </si>
  <si>
    <t>350.403</t>
  </si>
  <si>
    <t>45791.0</t>
  </si>
  <si>
    <t>27333.0</t>
  </si>
  <si>
    <t>22365.0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352.82</t>
  </si>
  <si>
    <t>47.808</t>
  </si>
  <si>
    <t>15381835.0</t>
  </si>
  <si>
    <t>353.333</t>
  </si>
  <si>
    <t>27.575</t>
  </si>
  <si>
    <t>15395889.0</t>
  </si>
  <si>
    <t>353.655</t>
  </si>
  <si>
    <t>8187299.0</t>
  </si>
  <si>
    <t>5024958.0</t>
  </si>
  <si>
    <t>3162341.0</t>
  </si>
  <si>
    <t>15409353.0</t>
  </si>
  <si>
    <t>353.965</t>
  </si>
  <si>
    <t>41.965</t>
  </si>
  <si>
    <t>15418867.0</t>
  </si>
  <si>
    <t>354.183</t>
  </si>
  <si>
    <t>42565.0</t>
  </si>
  <si>
    <t>15453389.0</t>
  </si>
  <si>
    <t>354.976</t>
  </si>
  <si>
    <t>41912.0</t>
  </si>
  <si>
    <t>15479855.0</t>
  </si>
  <si>
    <t>26466.0</t>
  </si>
  <si>
    <t>355.584</t>
  </si>
  <si>
    <t>15504972.0</t>
  </si>
  <si>
    <t>356.161</t>
  </si>
  <si>
    <t>15521023.0</t>
  </si>
  <si>
    <t>356.53</t>
  </si>
  <si>
    <t>39954.0</t>
  </si>
  <si>
    <t>29465.0</t>
  </si>
  <si>
    <t>8506934.0</t>
  </si>
  <si>
    <t>5260678.0</t>
  </si>
  <si>
    <t>3246256.0</t>
  </si>
  <si>
    <t>2037012.0</t>
  </si>
  <si>
    <t>15561904.0</t>
  </si>
  <si>
    <t>357.469</t>
  </si>
  <si>
    <t>43739.0</t>
  </si>
  <si>
    <t>15599082.0</t>
  </si>
  <si>
    <t>358.323</t>
  </si>
  <si>
    <t>51307.0</t>
  </si>
  <si>
    <t>38899.0</t>
  </si>
  <si>
    <t>15622446.0</t>
  </si>
  <si>
    <t>23364.0</t>
  </si>
  <si>
    <t>358.86</t>
  </si>
  <si>
    <t>15645551.0</t>
  </si>
  <si>
    <t>359.39</t>
  </si>
  <si>
    <t>58875.0</t>
  </si>
  <si>
    <t>45189.0</t>
  </si>
  <si>
    <t>22937.0</t>
  </si>
  <si>
    <t>15660404.0</t>
  </si>
  <si>
    <t>359.731</t>
  </si>
  <si>
    <t>19912.0</t>
  </si>
  <si>
    <t>62660.0</t>
  </si>
  <si>
    <t>8972041.0</t>
  </si>
  <si>
    <t>5621027.0</t>
  </si>
  <si>
    <t>3351014.0</t>
  </si>
  <si>
    <t>66444.0</t>
  </si>
  <si>
    <t>51478.0</t>
  </si>
  <si>
    <t>15697977.0</t>
  </si>
  <si>
    <t>21068.0</t>
  </si>
  <si>
    <t>66447.0</t>
  </si>
  <si>
    <t>50675.0</t>
  </si>
  <si>
    <t>15718588.0</t>
  </si>
  <si>
    <t>361.068</t>
  </si>
  <si>
    <t>66450.0</t>
  </si>
  <si>
    <t>49871.0</t>
  </si>
  <si>
    <t>15739606.0</t>
  </si>
  <si>
    <t>361.551</t>
  </si>
  <si>
    <t>66453.0</t>
  </si>
  <si>
    <t>33.059</t>
  </si>
  <si>
    <t>15760869.0</t>
  </si>
  <si>
    <t>362.039</t>
  </si>
  <si>
    <t>66455.0</t>
  </si>
  <si>
    <t>23111.0</t>
  </si>
  <si>
    <t>15782442.0</t>
  </si>
  <si>
    <t>362.535</t>
  </si>
  <si>
    <t>15795760.0</t>
  </si>
  <si>
    <t>362.841</t>
  </si>
  <si>
    <t>9370826.0</t>
  </si>
  <si>
    <t>5896149.0</t>
  </si>
  <si>
    <t>3474677.0</t>
  </si>
  <si>
    <t>66461.0</t>
  </si>
  <si>
    <t>23170.0</t>
  </si>
  <si>
    <t>15812758.0</t>
  </si>
  <si>
    <t>363.231</t>
  </si>
  <si>
    <t>15831552.0</t>
  </si>
  <si>
    <t>363.663</t>
  </si>
  <si>
    <t>66189.0</t>
  </si>
  <si>
    <t>15870722.0</t>
  </si>
  <si>
    <t>364.563</t>
  </si>
  <si>
    <t>9632835.0</t>
  </si>
  <si>
    <t>6062577.0</t>
  </si>
  <si>
    <t>3570258.0</t>
  </si>
  <si>
    <t>70386.0</t>
  </si>
  <si>
    <t>23297.0</t>
  </si>
  <si>
    <t>74858.0</t>
  </si>
  <si>
    <t>15922665.0</t>
  </si>
  <si>
    <t>365.756</t>
  </si>
  <si>
    <t>79329.0</t>
  </si>
  <si>
    <t>47703.0</t>
  </si>
  <si>
    <t>24.448</t>
  </si>
  <si>
    <t>15937990.0</t>
  </si>
  <si>
    <t>366.108</t>
  </si>
  <si>
    <t>83938.0</t>
  </si>
  <si>
    <t>49735.0</t>
  </si>
  <si>
    <t>15956845.0</t>
  </si>
  <si>
    <t>88547.0</t>
  </si>
  <si>
    <t>15977538.0</t>
  </si>
  <si>
    <t>367.016</t>
  </si>
  <si>
    <t>93156.0</t>
  </si>
  <si>
    <t>53798.0</t>
  </si>
  <si>
    <t>97766.0</t>
  </si>
  <si>
    <t>19.395</t>
  </si>
  <si>
    <t>16014876.0</t>
  </si>
  <si>
    <t>367.874</t>
  </si>
  <si>
    <t>16033442.0</t>
  </si>
  <si>
    <t>16046391.0</t>
  </si>
  <si>
    <t>368.598</t>
  </si>
  <si>
    <t>16060644.0</t>
  </si>
  <si>
    <t>368.925</t>
  </si>
  <si>
    <t>16078752.0</t>
  </si>
  <si>
    <t>369.341</t>
  </si>
  <si>
    <t>10806021.0</t>
  </si>
  <si>
    <t>6732542.0</t>
  </si>
  <si>
    <t>4073479.0</t>
  </si>
  <si>
    <t>55538.0</t>
  </si>
  <si>
    <t>18.114</t>
  </si>
  <si>
    <t>16116757.0</t>
  </si>
  <si>
    <t>370.214</t>
  </si>
  <si>
    <t>97212.0</t>
  </si>
  <si>
    <t>55245.0</t>
  </si>
  <si>
    <t>54952.0</t>
  </si>
  <si>
    <t>16152057.0</t>
  </si>
  <si>
    <t>371.025</t>
  </si>
  <si>
    <t>16178153.0</t>
  </si>
  <si>
    <t>11380981.0</t>
  </si>
  <si>
    <t>7055224.0</t>
  </si>
  <si>
    <t>4325757.0</t>
  </si>
  <si>
    <t>96104.0</t>
  </si>
  <si>
    <t>16196368.0</t>
  </si>
  <si>
    <t>372.043</t>
  </si>
  <si>
    <t>98060.0</t>
  </si>
  <si>
    <t>56631.0</t>
  </si>
  <si>
    <t>23725.0</t>
  </si>
  <si>
    <t>16234312.0</t>
  </si>
  <si>
    <t>372.915</t>
  </si>
  <si>
    <t>11715365.0</t>
  </si>
  <si>
    <t>7246498.0</t>
  </si>
  <si>
    <t>4468867.0</t>
  </si>
  <si>
    <t>102527.0</t>
  </si>
  <si>
    <t>58056.0</t>
  </si>
  <si>
    <t>100738.0</t>
  </si>
  <si>
    <t>98949.0</t>
  </si>
  <si>
    <t>12.653</t>
  </si>
  <si>
    <t>16287958.0</t>
  </si>
  <si>
    <t>374.147</t>
  </si>
  <si>
    <t>97161.0</t>
  </si>
  <si>
    <t>16.705</t>
  </si>
  <si>
    <t>16302398.0</t>
  </si>
  <si>
    <t>12048583.0</t>
  </si>
  <si>
    <t>7424101.0</t>
  </si>
  <si>
    <t>4624482.0</t>
  </si>
  <si>
    <t>95372.0</t>
  </si>
  <si>
    <t>52697.0</t>
  </si>
  <si>
    <t>16320352.0</t>
  </si>
  <si>
    <t>374.891</t>
  </si>
  <si>
    <t>95170.0</t>
  </si>
  <si>
    <t>52262.0</t>
  </si>
  <si>
    <t>16341046.0</t>
  </si>
  <si>
    <t>375.366</t>
  </si>
  <si>
    <t>12268675.0</t>
  </si>
  <si>
    <t>7545538.0</t>
  </si>
  <si>
    <t>4723137.0</t>
  </si>
  <si>
    <t>94967.0</t>
  </si>
  <si>
    <t>51828.0</t>
  </si>
  <si>
    <t>16363328.0</t>
  </si>
  <si>
    <t>375.878</t>
  </si>
  <si>
    <t>47918.0</t>
  </si>
  <si>
    <t>23859.0</t>
  </si>
  <si>
    <t>16384117.0</t>
  </si>
  <si>
    <t>376.356</t>
  </si>
  <si>
    <t>46772.0</t>
  </si>
  <si>
    <t>16405036.0</t>
  </si>
  <si>
    <t>376.836</t>
  </si>
  <si>
    <t>45627.0</t>
  </si>
  <si>
    <t>15.427</t>
  </si>
  <si>
    <t>16417858.0</t>
  </si>
  <si>
    <t>377.131</t>
  </si>
  <si>
    <t>12550487.0</t>
  </si>
  <si>
    <t>7691071.0</t>
  </si>
  <si>
    <t>4858405.0</t>
  </si>
  <si>
    <t>16431593.0</t>
  </si>
  <si>
    <t>377.446</t>
  </si>
  <si>
    <t>14.489</t>
  </si>
  <si>
    <t>18635.0</t>
  </si>
  <si>
    <t>16469999.0</t>
  </si>
  <si>
    <t>378.329</t>
  </si>
  <si>
    <t>79058.0</t>
  </si>
  <si>
    <t>12912613.0</t>
  </si>
  <si>
    <t>7880958.0</t>
  </si>
  <si>
    <t>5028072.0</t>
  </si>
  <si>
    <t>42720.0</t>
  </si>
  <si>
    <t>16507647.0</t>
  </si>
  <si>
    <t>379.193</t>
  </si>
  <si>
    <t>17647.0</t>
  </si>
  <si>
    <t>81218.0</t>
  </si>
  <si>
    <t>16539839.0</t>
  </si>
  <si>
    <t>379.933</t>
  </si>
  <si>
    <t>79800.0</t>
  </si>
  <si>
    <t>16553566.0</t>
  </si>
  <si>
    <t>380.248</t>
  </si>
  <si>
    <t>13174583.0</t>
  </si>
  <si>
    <t>8009447.0</t>
  </si>
  <si>
    <t>5158731.0</t>
  </si>
  <si>
    <t>38701.0</t>
  </si>
  <si>
    <t>76569.0</t>
  </si>
  <si>
    <t>39208.0</t>
  </si>
  <si>
    <t>16589899.0</t>
  </si>
  <si>
    <t>381.083</t>
  </si>
  <si>
    <t>13360483.0</t>
  </si>
  <si>
    <t>8111496.0</t>
  </si>
  <si>
    <t>5241122.0</t>
  </si>
  <si>
    <t>76914.0</t>
  </si>
  <si>
    <t>16981.0</t>
  </si>
  <si>
    <t>73254.0</t>
  </si>
  <si>
    <t>16625478.0</t>
  </si>
  <si>
    <t>381.9</t>
  </si>
  <si>
    <t>73170.0</t>
  </si>
  <si>
    <t>16643095.0</t>
  </si>
  <si>
    <t>382.305</t>
  </si>
  <si>
    <t>73086.0</t>
  </si>
  <si>
    <t>16654158.0</t>
  </si>
  <si>
    <t>382.559</t>
  </si>
  <si>
    <t>73002.0</t>
  </si>
  <si>
    <t>16667670.0</t>
  </si>
  <si>
    <t>382.869</t>
  </si>
  <si>
    <t>13685013.0</t>
  </si>
  <si>
    <t>8271151.0</t>
  </si>
  <si>
    <t>5402359.0</t>
  </si>
  <si>
    <t>72919.0</t>
  </si>
  <si>
    <t>16683065.0</t>
  </si>
  <si>
    <t>383.223</t>
  </si>
  <si>
    <t>71246.0</t>
  </si>
  <si>
    <t>35778.0</t>
  </si>
  <si>
    <t>16699283.0</t>
  </si>
  <si>
    <t>383.595</t>
  </si>
  <si>
    <t>16714393.0</t>
  </si>
  <si>
    <t>383.942</t>
  </si>
  <si>
    <t>13928740.0</t>
  </si>
  <si>
    <t>8390446.0</t>
  </si>
  <si>
    <t>5523839.0</t>
  </si>
  <si>
    <t>541.8</t>
  </si>
  <si>
    <t>16729836.0</t>
  </si>
  <si>
    <t>384.297</t>
  </si>
  <si>
    <t>68688.0</t>
  </si>
  <si>
    <t>33359.0</t>
  </si>
  <si>
    <t>16745526.0</t>
  </si>
  <si>
    <t>384.658</t>
  </si>
  <si>
    <t>16766798.0</t>
  </si>
  <si>
    <t>385.146</t>
  </si>
  <si>
    <t>16776813.0</t>
  </si>
  <si>
    <t>385.376</t>
  </si>
  <si>
    <t>14140578.0</t>
  </si>
  <si>
    <t>8482581.0</t>
  </si>
  <si>
    <t>5639110.0</t>
  </si>
  <si>
    <t>24524.0</t>
  </si>
  <si>
    <t>24146.0</t>
  </si>
  <si>
    <t>16789447.0</t>
  </si>
  <si>
    <t>24163.0</t>
  </si>
  <si>
    <t>24167.0</t>
  </si>
  <si>
    <t>14428341.0</t>
  </si>
  <si>
    <t>8601468.0</t>
  </si>
  <si>
    <t>5801589.0</t>
  </si>
  <si>
    <t>11.597</t>
  </si>
  <si>
    <t>24198.0</t>
  </si>
  <si>
    <t>16902317.0</t>
  </si>
  <si>
    <t>388.259</t>
  </si>
  <si>
    <t>16910240.0</t>
  </si>
  <si>
    <t>388.441</t>
  </si>
  <si>
    <t>14577185.0</t>
  </si>
  <si>
    <t>8667646.0</t>
  </si>
  <si>
    <t>5879971.0</t>
  </si>
  <si>
    <t>41350.0</t>
  </si>
  <si>
    <t>14714511.0</t>
  </si>
  <si>
    <t>8735048.0</t>
  </si>
  <si>
    <t>5945854.0</t>
  </si>
  <si>
    <t>45.779</t>
  </si>
  <si>
    <t>14846973.0</t>
  </si>
  <si>
    <t>8801367.0</t>
  </si>
  <si>
    <t>6007244.0</t>
  </si>
  <si>
    <t>16989616.0</t>
  </si>
  <si>
    <t>390.265</t>
  </si>
  <si>
    <t>58760.0</t>
  </si>
  <si>
    <t>15035683.0</t>
  </si>
  <si>
    <t>8898519.0</t>
  </si>
  <si>
    <t>6089527.0</t>
  </si>
  <si>
    <t>55691.0</t>
  </si>
  <si>
    <t>15157561.0</t>
  </si>
  <si>
    <t>8969746.0</t>
  </si>
  <si>
    <t>6135948.0</t>
  </si>
  <si>
    <t>17119053.0</t>
  </si>
  <si>
    <t>393.238</t>
  </si>
  <si>
    <t>50441.0</t>
  </si>
  <si>
    <t>17144299.0</t>
  </si>
  <si>
    <t>393.818</t>
  </si>
  <si>
    <t>49773.0</t>
  </si>
  <si>
    <t>17173468.0</t>
  </si>
  <si>
    <t>29169.0</t>
  </si>
  <si>
    <t>394.488</t>
  </si>
  <si>
    <t>49105.0</t>
  </si>
  <si>
    <t>109.762</t>
  </si>
  <si>
    <t>17193319.0</t>
  </si>
  <si>
    <t>394.944</t>
  </si>
  <si>
    <t>17214675.0</t>
  </si>
  <si>
    <t>395.434</t>
  </si>
  <si>
    <t>15370064.0</t>
  </si>
  <si>
    <t>9093724.0</t>
  </si>
  <si>
    <t>6214980.0</t>
  </si>
  <si>
    <t>17238848.0</t>
  </si>
  <si>
    <t>395.99</t>
  </si>
  <si>
    <t>46804.0</t>
  </si>
  <si>
    <t>17267129.0</t>
  </si>
  <si>
    <t>396.639</t>
  </si>
  <si>
    <t>45840.0</t>
  </si>
  <si>
    <t>27350.0</t>
  </si>
  <si>
    <t>17296465.0</t>
  </si>
  <si>
    <t>397.313</t>
  </si>
  <si>
    <t>25345.0</t>
  </si>
  <si>
    <t>15532626.0</t>
  </si>
  <si>
    <t>9194935.0</t>
  </si>
  <si>
    <t>6270286.0</t>
  </si>
  <si>
    <t>28628.0</t>
  </si>
  <si>
    <t>17324974.0</t>
  </si>
  <si>
    <t>397.968</t>
  </si>
  <si>
    <t>25811.0</t>
  </si>
  <si>
    <t>17374475.0</t>
  </si>
  <si>
    <t>399.105</t>
  </si>
  <si>
    <t>15622179.0</t>
  </si>
  <si>
    <t>9243489.0</t>
  </si>
  <si>
    <t>6306626.0</t>
  </si>
  <si>
    <t>24937.0</t>
  </si>
  <si>
    <t>0.2673</t>
  </si>
  <si>
    <t>42315.0</t>
  </si>
  <si>
    <t>15769592.0</t>
  </si>
  <si>
    <t>9325542.0</t>
  </si>
  <si>
    <t>6365752.0</t>
  </si>
  <si>
    <t>39665.0</t>
  </si>
  <si>
    <t>17508647.0</t>
  </si>
  <si>
    <t>402.187</t>
  </si>
  <si>
    <t>17534658.0</t>
  </si>
  <si>
    <t>402.785</t>
  </si>
  <si>
    <t>26419.0</t>
  </si>
  <si>
    <t>17553296.0</t>
  </si>
  <si>
    <t>403.213</t>
  </si>
  <si>
    <t>0.2619</t>
  </si>
  <si>
    <t>44310.0</t>
  </si>
  <si>
    <t>143.942</t>
  </si>
  <si>
    <t>17571087.0</t>
  </si>
  <si>
    <t>403.621</t>
  </si>
  <si>
    <t>23511.0</t>
  </si>
  <si>
    <t>17595472.0</t>
  </si>
  <si>
    <t>404.181</t>
  </si>
  <si>
    <t>17621640.0</t>
  </si>
  <si>
    <t>404.783</t>
  </si>
  <si>
    <t>17646332.0</t>
  </si>
  <si>
    <t>405.35</t>
  </si>
  <si>
    <t>17670573.0</t>
  </si>
  <si>
    <t>24241.0</t>
  </si>
  <si>
    <t>405.907</t>
  </si>
  <si>
    <t>22124.0</t>
  </si>
  <si>
    <t>17708484.0</t>
  </si>
  <si>
    <t>406.777</t>
  </si>
  <si>
    <t>87.879</t>
  </si>
  <si>
    <t>17724506.0</t>
  </si>
  <si>
    <t>407.145</t>
  </si>
  <si>
    <t>16257861.0</t>
  </si>
  <si>
    <t>9589248.0</t>
  </si>
  <si>
    <t>6570825.0</t>
  </si>
  <si>
    <t>17744750.0</t>
  </si>
  <si>
    <t>407.611</t>
  </si>
  <si>
    <t>40809.0</t>
  </si>
  <si>
    <t>17766825.0</t>
  </si>
  <si>
    <t>408.118</t>
  </si>
  <si>
    <t>17787528.0</t>
  </si>
  <si>
    <t>408.593</t>
  </si>
  <si>
    <t>20171.0</t>
  </si>
  <si>
    <t>50.476</t>
  </si>
  <si>
    <t>41289.0</t>
  </si>
  <si>
    <t>24851.0</t>
  </si>
  <si>
    <t>27.733</t>
  </si>
  <si>
    <t>52.897</t>
  </si>
  <si>
    <t>16507035.0</t>
  </si>
  <si>
    <t>9725861.0</t>
  </si>
  <si>
    <t>6673946.0</t>
  </si>
  <si>
    <t>41409.0</t>
  </si>
  <si>
    <t>22550.0</t>
  </si>
  <si>
    <t>41048.0</t>
  </si>
  <si>
    <t>17887384.0</t>
  </si>
  <si>
    <t>410.887</t>
  </si>
  <si>
    <t>39.015</t>
  </si>
  <si>
    <t>24931.0</t>
  </si>
  <si>
    <t>24960.0</t>
  </si>
  <si>
    <t>17948826.0</t>
  </si>
  <si>
    <t>16785945.0</t>
  </si>
  <si>
    <t>9874526.0</t>
  </si>
  <si>
    <t>6791628.0</t>
  </si>
  <si>
    <t>24975.0</t>
  </si>
  <si>
    <t>34656.0</t>
  </si>
  <si>
    <t>17014009.0</t>
  </si>
  <si>
    <t>6892020.0</t>
  </si>
  <si>
    <t>32581.0</t>
  </si>
  <si>
    <t>25050.0</t>
  </si>
  <si>
    <t>14.293</t>
  </si>
  <si>
    <t>34444.0</t>
  </si>
  <si>
    <t>35376.0</t>
  </si>
  <si>
    <t>25097.0</t>
  </si>
  <si>
    <t>18137544.0</t>
  </si>
  <si>
    <t>416.633</t>
  </si>
  <si>
    <t>35842.0</t>
  </si>
  <si>
    <t>17372433.0</t>
  </si>
  <si>
    <t>10181944.0</t>
  </si>
  <si>
    <t>7047956.0</t>
  </si>
  <si>
    <t>15339.0</t>
  </si>
  <si>
    <t>24925.0</t>
  </si>
  <si>
    <t>25131.0</t>
  </si>
  <si>
    <t>17536902.0</t>
  </si>
  <si>
    <t>10266670.0</t>
  </si>
  <si>
    <t>7121524.0</t>
  </si>
  <si>
    <t>148708.0</t>
  </si>
  <si>
    <t>25150.0</t>
  </si>
  <si>
    <t>21554.0</t>
  </si>
  <si>
    <t>25167.0</t>
  </si>
  <si>
    <t>17778382.0</t>
  </si>
  <si>
    <t>10379529.0</t>
  </si>
  <si>
    <t>7241775.0</t>
  </si>
  <si>
    <t>157078.0</t>
  </si>
  <si>
    <t>25181.0</t>
  </si>
  <si>
    <t>25186.0</t>
  </si>
  <si>
    <t>17906725.0</t>
  </si>
  <si>
    <t>10441615.0</t>
  </si>
  <si>
    <t>7303520.0</t>
  </si>
  <si>
    <t>17943392.0</t>
  </si>
  <si>
    <t>10459618.0</t>
  </si>
  <si>
    <t>7320887.0</t>
  </si>
  <si>
    <t>162887.0</t>
  </si>
  <si>
    <t>566.364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566.544</t>
  </si>
  <si>
    <t>96.1</t>
  </si>
  <si>
    <t>18118688.0</t>
  </si>
  <si>
    <t>10545713.0</t>
  </si>
  <si>
    <t>7403714.0</t>
  </si>
  <si>
    <t>171.1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9002710.0</t>
  </si>
  <si>
    <t>436.507</t>
  </si>
  <si>
    <t>25219.0</t>
  </si>
  <si>
    <t>18353783.0</t>
  </si>
  <si>
    <t>10674521.0</t>
  </si>
  <si>
    <t>7498791.0</t>
  </si>
  <si>
    <t>180471.0</t>
  </si>
  <si>
    <t>2328019.0</t>
  </si>
  <si>
    <t>566.791</t>
  </si>
  <si>
    <t>18528750.0</t>
  </si>
  <si>
    <t>10774774.0</t>
  </si>
  <si>
    <t>7566054.0</t>
  </si>
  <si>
    <t>187922.0</t>
  </si>
  <si>
    <t>25226.0</t>
  </si>
  <si>
    <t>18589241.0</t>
  </si>
  <si>
    <t>10808075.0</t>
  </si>
  <si>
    <t>7590536.0</t>
  </si>
  <si>
    <t>13.767</t>
  </si>
  <si>
    <t>20.024</t>
  </si>
  <si>
    <t>18636865.0</t>
  </si>
  <si>
    <t>10833447.0</t>
  </si>
  <si>
    <t>7609777.0</t>
  </si>
  <si>
    <t>193641.0</t>
  </si>
  <si>
    <t>54.952</t>
  </si>
  <si>
    <t>108.302</t>
  </si>
  <si>
    <t>107.29</t>
  </si>
  <si>
    <t>88.171</t>
  </si>
  <si>
    <t>18785269.0</t>
  </si>
  <si>
    <t>10913964.0</t>
  </si>
  <si>
    <t>7664049.0</t>
  </si>
  <si>
    <t>25273.0</t>
  </si>
  <si>
    <t>18904252.0</t>
  </si>
  <si>
    <t>10973556.0</t>
  </si>
  <si>
    <t>7711659.0</t>
  </si>
  <si>
    <t>219037.0</t>
  </si>
  <si>
    <t>25286.0</t>
  </si>
  <si>
    <t>43.802</t>
  </si>
  <si>
    <t>568.364</t>
  </si>
  <si>
    <t>25297.0</t>
  </si>
  <si>
    <t>18929174.0</t>
  </si>
  <si>
    <t>10985871.0</t>
  </si>
  <si>
    <t>7722021.0</t>
  </si>
  <si>
    <t>221282.0</t>
  </si>
  <si>
    <t>25313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25343.0</t>
  </si>
  <si>
    <t>19097435.0</t>
  </si>
  <si>
    <t>11074649.0</t>
  </si>
  <si>
    <t>7787328.0</t>
  </si>
  <si>
    <t>235458.0</t>
  </si>
  <si>
    <t>25346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19181396.0</t>
  </si>
  <si>
    <t>11119389.0</t>
  </si>
  <si>
    <t>7819285.0</t>
  </si>
  <si>
    <t>242722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25361.0</t>
  </si>
  <si>
    <t>19444970.0</t>
  </si>
  <si>
    <t>11265168.0</t>
  </si>
  <si>
    <t>7914345.0</t>
  </si>
  <si>
    <t>19467872.0</t>
  </si>
  <si>
    <t>11281293.0</t>
  </si>
  <si>
    <t>7919146.0</t>
  </si>
  <si>
    <t>267433.0</t>
  </si>
  <si>
    <t>2463021.0</t>
  </si>
  <si>
    <t>15.822</t>
  </si>
  <si>
    <t>25364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6.451</t>
  </si>
  <si>
    <t>19552980.0</t>
  </si>
  <si>
    <t>11332925.0</t>
  </si>
  <si>
    <t>7944775.0</t>
  </si>
  <si>
    <t>275280.0</t>
  </si>
  <si>
    <t>19557364.0</t>
  </si>
  <si>
    <t>IRL</t>
  </si>
  <si>
    <t>Ireland</t>
  </si>
  <si>
    <t>69.874</t>
  </si>
  <si>
    <t>67335.293</t>
  </si>
  <si>
    <t>-412.2</t>
  </si>
  <si>
    <t>-83.338005</t>
  </si>
  <si>
    <t>13.737</t>
  </si>
  <si>
    <t>50.765</t>
  </si>
  <si>
    <t>35.891</t>
  </si>
  <si>
    <t>13.537</t>
  </si>
  <si>
    <t>27475.0</t>
  </si>
  <si>
    <t>58.729</t>
  </si>
  <si>
    <t>14.135</t>
  </si>
  <si>
    <t>-384.0</t>
  </si>
  <si>
    <t>-4.31</t>
  </si>
  <si>
    <t>-77.636566</t>
  </si>
  <si>
    <t>130.596</t>
  </si>
  <si>
    <t>58506.0</t>
  </si>
  <si>
    <t>11.733</t>
  </si>
  <si>
    <t>57.136</t>
  </si>
  <si>
    <t>164.241</t>
  </si>
  <si>
    <t>167.028</t>
  </si>
  <si>
    <t>132.559</t>
  </si>
  <si>
    <t>78177.0</t>
  </si>
  <si>
    <t>15.678</t>
  </si>
  <si>
    <t>175.389</t>
  </si>
  <si>
    <t>190.463</t>
  </si>
  <si>
    <t>19.565</t>
  </si>
  <si>
    <t>105.512</t>
  </si>
  <si>
    <t>101870.0</t>
  </si>
  <si>
    <t>14758.0</t>
  </si>
  <si>
    <t>104123.0</t>
  </si>
  <si>
    <t>159.15</t>
  </si>
  <si>
    <t>106436.0</t>
  </si>
  <si>
    <t>111819.0</t>
  </si>
  <si>
    <t>22.424</t>
  </si>
  <si>
    <t>122053.0</t>
  </si>
  <si>
    <t>127633.0</t>
  </si>
  <si>
    <t>25.596</t>
  </si>
  <si>
    <t>133265.0</t>
  </si>
  <si>
    <t>26.725</t>
  </si>
  <si>
    <t>8.989</t>
  </si>
  <si>
    <t>141863.0</t>
  </si>
  <si>
    <t>28.449</t>
  </si>
  <si>
    <t>29.472</t>
  </si>
  <si>
    <t>153269.0</t>
  </si>
  <si>
    <t>101.872</t>
  </si>
  <si>
    <t>161428.0</t>
  </si>
  <si>
    <t>34.021</t>
  </si>
  <si>
    <t>109.98513</t>
  </si>
  <si>
    <t>177097.0</t>
  </si>
  <si>
    <t>35.515</t>
  </si>
  <si>
    <t>21176.0</t>
  </si>
  <si>
    <t>189173.0</t>
  </si>
  <si>
    <t>37.937</t>
  </si>
  <si>
    <t>52.134</t>
  </si>
  <si>
    <t>198972.0</t>
  </si>
  <si>
    <t>207589.0</t>
  </si>
  <si>
    <t>42.006</t>
  </si>
  <si>
    <t>215101.0</t>
  </si>
  <si>
    <t>222916.0</t>
  </si>
  <si>
    <t>44.704</t>
  </si>
  <si>
    <t>228619.0</t>
  </si>
  <si>
    <t>45.847</t>
  </si>
  <si>
    <t>233592.0</t>
  </si>
  <si>
    <t>46.845</t>
  </si>
  <si>
    <t>241249.0</t>
  </si>
  <si>
    <t>22996.0</t>
  </si>
  <si>
    <t>32.359</t>
  </si>
  <si>
    <t>247766.0</t>
  </si>
  <si>
    <t>49.687</t>
  </si>
  <si>
    <t>253140.0</t>
  </si>
  <si>
    <t>259278.0</t>
  </si>
  <si>
    <t>32.791</t>
  </si>
  <si>
    <t>263952.0</t>
  </si>
  <si>
    <t>270162.0</t>
  </si>
  <si>
    <t>54.178</t>
  </si>
  <si>
    <t>302.203</t>
  </si>
  <si>
    <t>275861.0</t>
  </si>
  <si>
    <t>55.321</t>
  </si>
  <si>
    <t>24048.0</t>
  </si>
  <si>
    <t>282195.0</t>
  </si>
  <si>
    <t>56.592</t>
  </si>
  <si>
    <t>288652.0</t>
  </si>
  <si>
    <t>57.886</t>
  </si>
  <si>
    <t>292616.0</t>
  </si>
  <si>
    <t>58.681</t>
  </si>
  <si>
    <t>295894.0</t>
  </si>
  <si>
    <t>59.339</t>
  </si>
  <si>
    <t>24315.0</t>
  </si>
  <si>
    <t>300658.0</t>
  </si>
  <si>
    <t>305932.0</t>
  </si>
  <si>
    <t>61.352</t>
  </si>
  <si>
    <t>311305.0</t>
  </si>
  <si>
    <t>315581.0</t>
  </si>
  <si>
    <t>319090.0</t>
  </si>
  <si>
    <t>14.163</t>
  </si>
  <si>
    <t>322619.0</t>
  </si>
  <si>
    <t>7.366</t>
  </si>
  <si>
    <t>326134.0</t>
  </si>
  <si>
    <t>65.403</t>
  </si>
  <si>
    <t>329571.0</t>
  </si>
  <si>
    <t>333382.0</t>
  </si>
  <si>
    <t>67.732</t>
  </si>
  <si>
    <t>24929.0</t>
  </si>
  <si>
    <t>341169.0</t>
  </si>
  <si>
    <t>344643.0</t>
  </si>
  <si>
    <t>69.115</t>
  </si>
  <si>
    <t>667.8</t>
  </si>
  <si>
    <t>135.01483</t>
  </si>
  <si>
    <t>348755.0</t>
  </si>
  <si>
    <t>69.939</t>
  </si>
  <si>
    <t>351241.0</t>
  </si>
  <si>
    <t>71.059</t>
  </si>
  <si>
    <t>357574.0</t>
  </si>
  <si>
    <t>72.331</t>
  </si>
  <si>
    <t>363508.0</t>
  </si>
  <si>
    <t>365468.0</t>
  </si>
  <si>
    <t>73.291</t>
  </si>
  <si>
    <t>367823.0</t>
  </si>
  <si>
    <t>73.763</t>
  </si>
  <si>
    <t>370498.0</t>
  </si>
  <si>
    <t>374738.0</t>
  </si>
  <si>
    <t>377747.0</t>
  </si>
  <si>
    <t>75.754</t>
  </si>
  <si>
    <t>380459.0</t>
  </si>
  <si>
    <t>382971.0</t>
  </si>
  <si>
    <t>76.801</t>
  </si>
  <si>
    <t>384685.0</t>
  </si>
  <si>
    <t>77.145</t>
  </si>
  <si>
    <t>386797.0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25379.0</t>
  </si>
  <si>
    <t>401620.0</t>
  </si>
  <si>
    <t>403118.0</t>
  </si>
  <si>
    <t>80.841</t>
  </si>
  <si>
    <t>405234.0</t>
  </si>
  <si>
    <t>25396.0</t>
  </si>
  <si>
    <t>408486.0</t>
  </si>
  <si>
    <t>81.918</t>
  </si>
  <si>
    <t>411469.0</t>
  </si>
  <si>
    <t>415158.0</t>
  </si>
  <si>
    <t>25437.0</t>
  </si>
  <si>
    <t>419165.0</t>
  </si>
  <si>
    <t>421889.0</t>
  </si>
  <si>
    <t>84.606</t>
  </si>
  <si>
    <t>425229.0</t>
  </si>
  <si>
    <t>85.276</t>
  </si>
  <si>
    <t>429820.0</t>
  </si>
  <si>
    <t>541.2</t>
  </si>
  <si>
    <t>-5.38</t>
  </si>
  <si>
    <t>109.41904</t>
  </si>
  <si>
    <t>434371.0</t>
  </si>
  <si>
    <t>87.109</t>
  </si>
  <si>
    <t>25489.0</t>
  </si>
  <si>
    <t>438163.0</t>
  </si>
  <si>
    <t>87.869</t>
  </si>
  <si>
    <t>446212.0</t>
  </si>
  <si>
    <t>89.484</t>
  </si>
  <si>
    <t>454524.0</t>
  </si>
  <si>
    <t>25527.0</t>
  </si>
  <si>
    <t>461524.0</t>
  </si>
  <si>
    <t>92.554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500779.0</t>
  </si>
  <si>
    <t>100.426</t>
  </si>
  <si>
    <t>509496.0</t>
  </si>
  <si>
    <t>102.175</t>
  </si>
  <si>
    <t>517160.0</t>
  </si>
  <si>
    <t>523560.0</t>
  </si>
  <si>
    <t>25683.0</t>
  </si>
  <si>
    <t>527947.0</t>
  </si>
  <si>
    <t>105.875</t>
  </si>
  <si>
    <t>25698.0</t>
  </si>
  <si>
    <t>532263.0</t>
  </si>
  <si>
    <t>106.74</t>
  </si>
  <si>
    <t>541775.0</t>
  </si>
  <si>
    <t>108.648</t>
  </si>
  <si>
    <t>551018.0</t>
  </si>
  <si>
    <t>110.501</t>
  </si>
  <si>
    <t>559648.0</t>
  </si>
  <si>
    <t>568063.0</t>
  </si>
  <si>
    <t>579356.0</t>
  </si>
  <si>
    <t>116.184</t>
  </si>
  <si>
    <t>583423.0</t>
  </si>
  <si>
    <t>25845.0</t>
  </si>
  <si>
    <t>592403.0</t>
  </si>
  <si>
    <t>601291.0</t>
  </si>
  <si>
    <t>609307.0</t>
  </si>
  <si>
    <t>122.191</t>
  </si>
  <si>
    <t>615111.0</t>
  </si>
  <si>
    <t>123.355</t>
  </si>
  <si>
    <t>620076.0</t>
  </si>
  <si>
    <t>124.35</t>
  </si>
  <si>
    <t>624816.0</t>
  </si>
  <si>
    <t>26027.0</t>
  </si>
  <si>
    <t>629199.0</t>
  </si>
  <si>
    <t>633055.0</t>
  </si>
  <si>
    <t>126.953</t>
  </si>
  <si>
    <t>489.6</t>
  </si>
  <si>
    <t>98.98662</t>
  </si>
  <si>
    <t>636361.0</t>
  </si>
  <si>
    <t>127.616</t>
  </si>
  <si>
    <t>639492.0</t>
  </si>
  <si>
    <t>128.244</t>
  </si>
  <si>
    <t>642533.0</t>
  </si>
  <si>
    <t>128.854</t>
  </si>
  <si>
    <t>644524.0</t>
  </si>
  <si>
    <t>648285.0</t>
  </si>
  <si>
    <t>130.007</t>
  </si>
  <si>
    <t>653118.0</t>
  </si>
  <si>
    <t>658098.0</t>
  </si>
  <si>
    <t>131.975</t>
  </si>
  <si>
    <t>662978.0</t>
  </si>
  <si>
    <t>667085.0</t>
  </si>
  <si>
    <t>133.778</t>
  </si>
  <si>
    <t>26768.0</t>
  </si>
  <si>
    <t>670959.0</t>
  </si>
  <si>
    <t>674985.0</t>
  </si>
  <si>
    <t>135.362</t>
  </si>
  <si>
    <t>680828.0</t>
  </si>
  <si>
    <t>136.534</t>
  </si>
  <si>
    <t>687900.0</t>
  </si>
  <si>
    <t>137.952</t>
  </si>
  <si>
    <t>14.931</t>
  </si>
  <si>
    <t>699237.0</t>
  </si>
  <si>
    <t>709890.0</t>
  </si>
  <si>
    <t>142.362</t>
  </si>
  <si>
    <t>720242.0</t>
  </si>
  <si>
    <t>725775.0</t>
  </si>
  <si>
    <t>730114.0</t>
  </si>
  <si>
    <t>146.417</t>
  </si>
  <si>
    <t>27547.0</t>
  </si>
  <si>
    <t>736306.0</t>
  </si>
  <si>
    <t>147.659</t>
  </si>
  <si>
    <t>747722.0</t>
  </si>
  <si>
    <t>27755.0</t>
  </si>
  <si>
    <t>760802.0</t>
  </si>
  <si>
    <t>152.572</t>
  </si>
  <si>
    <t>767560.0</t>
  </si>
  <si>
    <t>153.927</t>
  </si>
  <si>
    <t>772998.0</t>
  </si>
  <si>
    <t>155.017</t>
  </si>
  <si>
    <t>28116.0</t>
  </si>
  <si>
    <t>777836.0</t>
  </si>
  <si>
    <t>155.988</t>
  </si>
  <si>
    <t>782851.0</t>
  </si>
  <si>
    <t>156.993</t>
  </si>
  <si>
    <t>790499.0</t>
  </si>
  <si>
    <t>158.527</t>
  </si>
  <si>
    <t>802773.0</t>
  </si>
  <si>
    <t>160.988</t>
  </si>
  <si>
    <t>28578.0</t>
  </si>
  <si>
    <t>815076.0</t>
  </si>
  <si>
    <t>163.456</t>
  </si>
  <si>
    <t>28720.0</t>
  </si>
  <si>
    <t>825016.0</t>
  </si>
  <si>
    <t>165.449</t>
  </si>
  <si>
    <t>830675.0</t>
  </si>
  <si>
    <t>840015.0</t>
  </si>
  <si>
    <t>168.457</t>
  </si>
  <si>
    <t>515.8</t>
  </si>
  <si>
    <t>104.2837</t>
  </si>
  <si>
    <t>29025.0</t>
  </si>
  <si>
    <t>844907.0</t>
  </si>
  <si>
    <t>169.438</t>
  </si>
  <si>
    <t>852208.0</t>
  </si>
  <si>
    <t>170.902</t>
  </si>
  <si>
    <t>864709.0</t>
  </si>
  <si>
    <t>173.409</t>
  </si>
  <si>
    <t>29303.0</t>
  </si>
  <si>
    <t>878773.0</t>
  </si>
  <si>
    <t>176.23</t>
  </si>
  <si>
    <t>890095.0</t>
  </si>
  <si>
    <t>25.937</t>
  </si>
  <si>
    <t>900438.0</t>
  </si>
  <si>
    <t>180.574</t>
  </si>
  <si>
    <t>906691.0</t>
  </si>
  <si>
    <t>181.828</t>
  </si>
  <si>
    <t>30.004</t>
  </si>
  <si>
    <t>913369.0</t>
  </si>
  <si>
    <t>183.167</t>
  </si>
  <si>
    <t>924118.0</t>
  </si>
  <si>
    <t>185.323</t>
  </si>
  <si>
    <t>936481.0</t>
  </si>
  <si>
    <t>949554.0</t>
  </si>
  <si>
    <t>961784.0</t>
  </si>
  <si>
    <t>192.877</t>
  </si>
  <si>
    <t>971599.0</t>
  </si>
  <si>
    <t>194.845</t>
  </si>
  <si>
    <t>981487.0</t>
  </si>
  <si>
    <t>196.828</t>
  </si>
  <si>
    <t>71.072</t>
  </si>
  <si>
    <t>989607.0</t>
  </si>
  <si>
    <t>1001848.0</t>
  </si>
  <si>
    <t>200.911</t>
  </si>
  <si>
    <t>1016511.0</t>
  </si>
  <si>
    <t>203.852</t>
  </si>
  <si>
    <t>1031017.0</t>
  </si>
  <si>
    <t>206.761</t>
  </si>
  <si>
    <t>1045397.0</t>
  </si>
  <si>
    <t>209.644</t>
  </si>
  <si>
    <t>1057535.0</t>
  </si>
  <si>
    <t>212.079</t>
  </si>
  <si>
    <t>1067566.0</t>
  </si>
  <si>
    <t>1080149.0</t>
  </si>
  <si>
    <t>216.614</t>
  </si>
  <si>
    <t>1092820.0</t>
  </si>
  <si>
    <t>219.155</t>
  </si>
  <si>
    <t>33994.0</t>
  </si>
  <si>
    <t>1107176.0</t>
  </si>
  <si>
    <t>222.034</t>
  </si>
  <si>
    <t>1121714.0</t>
  </si>
  <si>
    <t>224.949</t>
  </si>
  <si>
    <t>1133522.0</t>
  </si>
  <si>
    <t>227.317</t>
  </si>
  <si>
    <t>34990.0</t>
  </si>
  <si>
    <t>1145400.0</t>
  </si>
  <si>
    <t>229.699</t>
  </si>
  <si>
    <t>35377.0</t>
  </si>
  <si>
    <t>1155266.0</t>
  </si>
  <si>
    <t>231.678</t>
  </si>
  <si>
    <t>65.298</t>
  </si>
  <si>
    <t>1167939.0</t>
  </si>
  <si>
    <t>234.219</t>
  </si>
  <si>
    <t>36155.0</t>
  </si>
  <si>
    <t>1181186.0</t>
  </si>
  <si>
    <t>236.876</t>
  </si>
  <si>
    <t>494.59998</t>
  </si>
  <si>
    <t>-0.88</t>
  </si>
  <si>
    <t>99.997505</t>
  </si>
  <si>
    <t>74.029</t>
  </si>
  <si>
    <t>1195710.0</t>
  </si>
  <si>
    <t>239.788</t>
  </si>
  <si>
    <t>1208383.0</t>
  </si>
  <si>
    <t>242.33</t>
  </si>
  <si>
    <t>1222004.0</t>
  </si>
  <si>
    <t>245.061</t>
  </si>
  <si>
    <t>38032.0</t>
  </si>
  <si>
    <t>1233299.0</t>
  </si>
  <si>
    <t>1245465.0</t>
  </si>
  <si>
    <t>249.766</t>
  </si>
  <si>
    <t>1257111.0</t>
  </si>
  <si>
    <t>1271653.0</t>
  </si>
  <si>
    <t>255.018</t>
  </si>
  <si>
    <t>1287533.0</t>
  </si>
  <si>
    <t>258.202</t>
  </si>
  <si>
    <t>1304055.0</t>
  </si>
  <si>
    <t>41714.0</t>
  </si>
  <si>
    <t>201.27</t>
  </si>
  <si>
    <t>1319689.0</t>
  </si>
  <si>
    <t>264.651</t>
  </si>
  <si>
    <t>1327687.0</t>
  </si>
  <si>
    <t>266.255</t>
  </si>
  <si>
    <t>43351.0</t>
  </si>
  <si>
    <t>1341675.0</t>
  </si>
  <si>
    <t>269.06</t>
  </si>
  <si>
    <t>147.49</t>
  </si>
  <si>
    <t>1356980.0</t>
  </si>
  <si>
    <t>272.129</t>
  </si>
  <si>
    <t>1373235.0</t>
  </si>
  <si>
    <t>1386663.0</t>
  </si>
  <si>
    <t>278.082</t>
  </si>
  <si>
    <t>1404421.0</t>
  </si>
  <si>
    <t>281.643</t>
  </si>
  <si>
    <t>1423461.0</t>
  </si>
  <si>
    <t>1439601.0</t>
  </si>
  <si>
    <t>288.698</t>
  </si>
  <si>
    <t>1453992.0</t>
  </si>
  <si>
    <t>291.584</t>
  </si>
  <si>
    <t>52256.0</t>
  </si>
  <si>
    <t>1468668.0</t>
  </si>
  <si>
    <t>294.527</t>
  </si>
  <si>
    <t>1485447.0</t>
  </si>
  <si>
    <t>297.892</t>
  </si>
  <si>
    <t>1503281.0</t>
  </si>
  <si>
    <t>301.469</t>
  </si>
  <si>
    <t>1520993.0</t>
  </si>
  <si>
    <t>305.021</t>
  </si>
  <si>
    <t>16653.0</t>
  </si>
  <si>
    <t>1538899.0</t>
  </si>
  <si>
    <t>308.611</t>
  </si>
  <si>
    <t>1554671.0</t>
  </si>
  <si>
    <t>311.774</t>
  </si>
  <si>
    <t>58067.0</t>
  </si>
  <si>
    <t>186.936</t>
  </si>
  <si>
    <t>1568935.0</t>
  </si>
  <si>
    <t>314.635</t>
  </si>
  <si>
    <t>185.173</t>
  </si>
  <si>
    <t>1580370.0</t>
  </si>
  <si>
    <t>316.928</t>
  </si>
  <si>
    <t>1591540.0</t>
  </si>
  <si>
    <t>319.168</t>
  </si>
  <si>
    <t>1606856.0</t>
  </si>
  <si>
    <t>1620657.0</t>
  </si>
  <si>
    <t>325.007</t>
  </si>
  <si>
    <t>1634953.0</t>
  </si>
  <si>
    <t>327.874</t>
  </si>
  <si>
    <t>630.6</t>
  </si>
  <si>
    <t>127.49379</t>
  </si>
  <si>
    <t>62002.0</t>
  </si>
  <si>
    <t>381.238</t>
  </si>
  <si>
    <t>24.769</t>
  </si>
  <si>
    <t>1646021.0</t>
  </si>
  <si>
    <t>1657095.0</t>
  </si>
  <si>
    <t>332.315</t>
  </si>
  <si>
    <t>1667595.0</t>
  </si>
  <si>
    <t>1680187.0</t>
  </si>
  <si>
    <t>336.945</t>
  </si>
  <si>
    <t>61.118</t>
  </si>
  <si>
    <t>1692033.0</t>
  </si>
  <si>
    <t>339.321</t>
  </si>
  <si>
    <t>64538.0</t>
  </si>
  <si>
    <t>1703848.0</t>
  </si>
  <si>
    <t>341.69</t>
  </si>
  <si>
    <t>1716020.0</t>
  </si>
  <si>
    <t>387.609</t>
  </si>
  <si>
    <t>1725596.0</t>
  </si>
  <si>
    <t>346.052</t>
  </si>
  <si>
    <t>1735508.0</t>
  </si>
  <si>
    <t>348.039</t>
  </si>
  <si>
    <t>1745915.0</t>
  </si>
  <si>
    <t>350.127</t>
  </si>
  <si>
    <t>71.271</t>
  </si>
  <si>
    <t>1756705.0</t>
  </si>
  <si>
    <t>352.29</t>
  </si>
  <si>
    <t>1769763.0</t>
  </si>
  <si>
    <t>354.909</t>
  </si>
  <si>
    <t>92.97</t>
  </si>
  <si>
    <t>1781375.0</t>
  </si>
  <si>
    <t>1791176.0</t>
  </si>
  <si>
    <t>359.203</t>
  </si>
  <si>
    <t>1800360.0</t>
  </si>
  <si>
    <t>361.045</t>
  </si>
  <si>
    <t>1811466.0</t>
  </si>
  <si>
    <t>363.272</t>
  </si>
  <si>
    <t>1821443.0</t>
  </si>
  <si>
    <t>365.273</t>
  </si>
  <si>
    <t>1834005.0</t>
  </si>
  <si>
    <t>1846645.0</t>
  </si>
  <si>
    <t>1859474.0</t>
  </si>
  <si>
    <t>372.9</t>
  </si>
  <si>
    <t>1869918.0</t>
  </si>
  <si>
    <t>374.994</t>
  </si>
  <si>
    <t>1879481.0</t>
  </si>
  <si>
    <t>376.912</t>
  </si>
  <si>
    <t>1889315.0</t>
  </si>
  <si>
    <t>378.884</t>
  </si>
  <si>
    <t>1899404.0</t>
  </si>
  <si>
    <t>380.907</t>
  </si>
  <si>
    <t>71187.0</t>
  </si>
  <si>
    <t>1911846.0</t>
  </si>
  <si>
    <t>383.402</t>
  </si>
  <si>
    <t>1924302.0</t>
  </si>
  <si>
    <t>1935080.0</t>
  </si>
  <si>
    <t>388.062</t>
  </si>
  <si>
    <t>71942.0</t>
  </si>
  <si>
    <t>48.376</t>
  </si>
  <si>
    <t>1946419.0</t>
  </si>
  <si>
    <t>390.336</t>
  </si>
  <si>
    <t>1955862.0</t>
  </si>
  <si>
    <t>392.229</t>
  </si>
  <si>
    <t>1964919.0</t>
  </si>
  <si>
    <t>394.046</t>
  </si>
  <si>
    <t>603.6</t>
  </si>
  <si>
    <t>122.03497</t>
  </si>
  <si>
    <t>1974705.0</t>
  </si>
  <si>
    <t>396.008</t>
  </si>
  <si>
    <t>1986639.0</t>
  </si>
  <si>
    <t>398.401</t>
  </si>
  <si>
    <t>1998686.0</t>
  </si>
  <si>
    <t>400.817</t>
  </si>
  <si>
    <t>2010542.0</t>
  </si>
  <si>
    <t>403.195</t>
  </si>
  <si>
    <t>73948.0</t>
  </si>
  <si>
    <t>2021998.0</t>
  </si>
  <si>
    <t>405.492</t>
  </si>
  <si>
    <t>20.374</t>
  </si>
  <si>
    <t>2031411.0</t>
  </si>
  <si>
    <t>407.38</t>
  </si>
  <si>
    <t>2041034.0</t>
  </si>
  <si>
    <t>409.31</t>
  </si>
  <si>
    <t>2051458.0</t>
  </si>
  <si>
    <t>411.4</t>
  </si>
  <si>
    <t>2063661.0</t>
  </si>
  <si>
    <t>413.847</t>
  </si>
  <si>
    <t>2076349.0</t>
  </si>
  <si>
    <t>416.392</t>
  </si>
  <si>
    <t>2088967.0</t>
  </si>
  <si>
    <t>418.922</t>
  </si>
  <si>
    <t>2101817.0</t>
  </si>
  <si>
    <t>421.499</t>
  </si>
  <si>
    <t>2112545.0</t>
  </si>
  <si>
    <t>423.651</t>
  </si>
  <si>
    <t>2122796.0</t>
  </si>
  <si>
    <t>425.706</t>
  </si>
  <si>
    <t>2133643.0</t>
  </si>
  <si>
    <t>427.882</t>
  </si>
  <si>
    <t>2146763.0</t>
  </si>
  <si>
    <t>430.513</t>
  </si>
  <si>
    <t>77678.0</t>
  </si>
  <si>
    <t>2159982.0</t>
  </si>
  <si>
    <t>433.164</t>
  </si>
  <si>
    <t>2174075.0</t>
  </si>
  <si>
    <t>435.99</t>
  </si>
  <si>
    <t>78776.0</t>
  </si>
  <si>
    <t>103.92</t>
  </si>
  <si>
    <t>2188016.0</t>
  </si>
  <si>
    <t>438.786</t>
  </si>
  <si>
    <t>2201474.0</t>
  </si>
  <si>
    <t>2214278.0</t>
  </si>
  <si>
    <t>444.052</t>
  </si>
  <si>
    <t>2227503.0</t>
  </si>
  <si>
    <t>446.704</t>
  </si>
  <si>
    <t>2248165.0</t>
  </si>
  <si>
    <t>2271041.0</t>
  </si>
  <si>
    <t>455.436</t>
  </si>
  <si>
    <t>2292464.0</t>
  </si>
  <si>
    <t>459.732</t>
  </si>
  <si>
    <t>258.008</t>
  </si>
  <si>
    <t>2304463.0</t>
  </si>
  <si>
    <t>2307999.0</t>
  </si>
  <si>
    <t>462.847</t>
  </si>
  <si>
    <t>86894.0</t>
  </si>
  <si>
    <t>2317404.0</t>
  </si>
  <si>
    <t>464.733</t>
  </si>
  <si>
    <t>2331209.0</t>
  </si>
  <si>
    <t>2348698.0</t>
  </si>
  <si>
    <t>471.009</t>
  </si>
  <si>
    <t>2375010.0</t>
  </si>
  <si>
    <t>476.285</t>
  </si>
  <si>
    <t>428.59998</t>
  </si>
  <si>
    <t>86.653725</t>
  </si>
  <si>
    <t>2402399.0</t>
  </si>
  <si>
    <t>481.778</t>
  </si>
  <si>
    <t>2423245.0</t>
  </si>
  <si>
    <t>485.959</t>
  </si>
  <si>
    <t>16969.0</t>
  </si>
  <si>
    <t>2451788.0</t>
  </si>
  <si>
    <t>28543.0</t>
  </si>
  <si>
    <t>491.683</t>
  </si>
  <si>
    <t>2472359.0</t>
  </si>
  <si>
    <t>495.808</t>
  </si>
  <si>
    <t>2492267.0</t>
  </si>
  <si>
    <t>499.8</t>
  </si>
  <si>
    <t>2520637.0</t>
  </si>
  <si>
    <t>505.49</t>
  </si>
  <si>
    <t>2549247.0</t>
  </si>
  <si>
    <t>28610.0</t>
  </si>
  <si>
    <t>511.227</t>
  </si>
  <si>
    <t>2576566.0</t>
  </si>
  <si>
    <t>516.706</t>
  </si>
  <si>
    <t>24881.0</t>
  </si>
  <si>
    <t>40335.0</t>
  </si>
  <si>
    <t>2606538.0</t>
  </si>
  <si>
    <t>522.716</t>
  </si>
  <si>
    <t>2631023.0</t>
  </si>
  <si>
    <t>527.626</t>
  </si>
  <si>
    <t>2650817.0</t>
  </si>
  <si>
    <t>531.596</t>
  </si>
  <si>
    <t>61666.0</t>
  </si>
  <si>
    <t>2669762.0</t>
  </si>
  <si>
    <t>535.395</t>
  </si>
  <si>
    <t>2694345.0</t>
  </si>
  <si>
    <t>540.325</t>
  </si>
  <si>
    <t>80495.0</t>
  </si>
  <si>
    <t>80372.0</t>
  </si>
  <si>
    <t>163057.0</t>
  </si>
  <si>
    <t>2722523.0</t>
  </si>
  <si>
    <t>545.976</t>
  </si>
  <si>
    <t>88601.0</t>
  </si>
  <si>
    <t>88472.0</t>
  </si>
  <si>
    <t>2745356.0</t>
  </si>
  <si>
    <t>22833.0</t>
  </si>
  <si>
    <t>550.555</t>
  </si>
  <si>
    <t>96314.0</t>
  </si>
  <si>
    <t>2772019.0</t>
  </si>
  <si>
    <t>555.902</t>
  </si>
  <si>
    <t>101429.0</t>
  </si>
  <si>
    <t>519.2</t>
  </si>
  <si>
    <t>2793460.0</t>
  </si>
  <si>
    <t>560.202</t>
  </si>
  <si>
    <t>102688.0</t>
  </si>
  <si>
    <t>2811651.0</t>
  </si>
  <si>
    <t>563.85</t>
  </si>
  <si>
    <t>111430.0</t>
  </si>
  <si>
    <t>111279.0</t>
  </si>
  <si>
    <t>2830923.0</t>
  </si>
  <si>
    <t>567.714</t>
  </si>
  <si>
    <t>119850.0</t>
  </si>
  <si>
    <t>119678.0</t>
  </si>
  <si>
    <t>179324.0</t>
  </si>
  <si>
    <t>2855219.0</t>
  </si>
  <si>
    <t>572.587</t>
  </si>
  <si>
    <t>129275.0</t>
  </si>
  <si>
    <t>128137.0</t>
  </si>
  <si>
    <t>2878415.0</t>
  </si>
  <si>
    <t>577.239</t>
  </si>
  <si>
    <t>139265.0</t>
  </si>
  <si>
    <t>137160.0</t>
  </si>
  <si>
    <t>2902604.0</t>
  </si>
  <si>
    <t>582.089</t>
  </si>
  <si>
    <t>147035.0</t>
  </si>
  <si>
    <t>143958.0</t>
  </si>
  <si>
    <t>10.011</t>
  </si>
  <si>
    <t>2924096.0</t>
  </si>
  <si>
    <t>586.399</t>
  </si>
  <si>
    <t>151697.0</t>
  </si>
  <si>
    <t>148159.0</t>
  </si>
  <si>
    <t>272.74</t>
  </si>
  <si>
    <t>2943689.0</t>
  </si>
  <si>
    <t>590.329</t>
  </si>
  <si>
    <t>153287.0</t>
  </si>
  <si>
    <t>149349.0</t>
  </si>
  <si>
    <t>2958573.0</t>
  </si>
  <si>
    <t>593.313</t>
  </si>
  <si>
    <t>20989.0</t>
  </si>
  <si>
    <t>155958.0</t>
  </si>
  <si>
    <t>150726.0</t>
  </si>
  <si>
    <t>370.061</t>
  </si>
  <si>
    <t>2975238.0</t>
  </si>
  <si>
    <t>596.655</t>
  </si>
  <si>
    <t>160478.0</t>
  </si>
  <si>
    <t>151738.0</t>
  </si>
  <si>
    <t>2997625.0</t>
  </si>
  <si>
    <t>22387.0</t>
  </si>
  <si>
    <t>601.145</t>
  </si>
  <si>
    <t>169383.0</t>
  </si>
  <si>
    <t>153932.0</t>
  </si>
  <si>
    <t>192645.0</t>
  </si>
  <si>
    <t>3019405.0</t>
  </si>
  <si>
    <t>605.513</t>
  </si>
  <si>
    <t>181956.0</t>
  </si>
  <si>
    <t>3041348.0</t>
  </si>
  <si>
    <t>609.913</t>
  </si>
  <si>
    <t>195079.0</t>
  </si>
  <si>
    <t>156557.0</t>
  </si>
  <si>
    <t>3062946.0</t>
  </si>
  <si>
    <t>614.244</t>
  </si>
  <si>
    <t>203531.0</t>
  </si>
  <si>
    <t>110.061</t>
  </si>
  <si>
    <t>3080595.0</t>
  </si>
  <si>
    <t>617.784</t>
  </si>
  <si>
    <t>207859.0</t>
  </si>
  <si>
    <t>50412.0</t>
  </si>
  <si>
    <t>1104.6</t>
  </si>
  <si>
    <t>221.51698</t>
  </si>
  <si>
    <t>3095642.0</t>
  </si>
  <si>
    <t>620.801</t>
  </si>
  <si>
    <t>217242.0</t>
  </si>
  <si>
    <t>3111971.0</t>
  </si>
  <si>
    <t>624.076</t>
  </si>
  <si>
    <t>19533.0</t>
  </si>
  <si>
    <t>223207.0</t>
  </si>
  <si>
    <t>159352.0</t>
  </si>
  <si>
    <t>63864.0</t>
  </si>
  <si>
    <t>199430.0</t>
  </si>
  <si>
    <t>3130413.0</t>
  </si>
  <si>
    <t>627.774</t>
  </si>
  <si>
    <t>160766.0</t>
  </si>
  <si>
    <t>70737.0</t>
  </si>
  <si>
    <t>3150627.0</t>
  </si>
  <si>
    <t>631.828</t>
  </si>
  <si>
    <t>243495.0</t>
  </si>
  <si>
    <t>162225.0</t>
  </si>
  <si>
    <t>81280.0</t>
  </si>
  <si>
    <t>3170905.0</t>
  </si>
  <si>
    <t>635.895</t>
  </si>
  <si>
    <t>255520.0</t>
  </si>
  <si>
    <t>165634.0</t>
  </si>
  <si>
    <t>89896.0</t>
  </si>
  <si>
    <t>3190402.0</t>
  </si>
  <si>
    <t>639.805</t>
  </si>
  <si>
    <t>166550.0</t>
  </si>
  <si>
    <t>93767.0</t>
  </si>
  <si>
    <t>239.493</t>
  </si>
  <si>
    <t>3205779.0</t>
  </si>
  <si>
    <t>642.888</t>
  </si>
  <si>
    <t>261950.0</t>
  </si>
  <si>
    <t>166893.0</t>
  </si>
  <si>
    <t>3218476.0</t>
  </si>
  <si>
    <t>645.435</t>
  </si>
  <si>
    <t>264030.0</t>
  </si>
  <si>
    <t>168090.0</t>
  </si>
  <si>
    <t>204940.0</t>
  </si>
  <si>
    <t>3233602.0</t>
  </si>
  <si>
    <t>648.468</t>
  </si>
  <si>
    <t>268865.0</t>
  </si>
  <si>
    <t>172369.0</t>
  </si>
  <si>
    <t>205.45</t>
  </si>
  <si>
    <t>3251815.0</t>
  </si>
  <si>
    <t>652.12</t>
  </si>
  <si>
    <t>278287.0</t>
  </si>
  <si>
    <t>181205.0</t>
  </si>
  <si>
    <t>97097.0</t>
  </si>
  <si>
    <t>3269187.0</t>
  </si>
  <si>
    <t>655.604</t>
  </si>
  <si>
    <t>187414.0</t>
  </si>
  <si>
    <t>97549.0</t>
  </si>
  <si>
    <t>207720.0</t>
  </si>
  <si>
    <t>3288028.0</t>
  </si>
  <si>
    <t>659.383</t>
  </si>
  <si>
    <t>289885.0</t>
  </si>
  <si>
    <t>191823.0</t>
  </si>
  <si>
    <t>98077.0</t>
  </si>
  <si>
    <t>177.693</t>
  </si>
  <si>
    <t>3306202.0</t>
  </si>
  <si>
    <t>663.027</t>
  </si>
  <si>
    <t>293028.0</t>
  </si>
  <si>
    <t>193047.0</t>
  </si>
  <si>
    <t>99996.0</t>
  </si>
  <si>
    <t>3320652.0</t>
  </si>
  <si>
    <t>665.925</t>
  </si>
  <si>
    <t>295769.0</t>
  </si>
  <si>
    <t>195759.0</t>
  </si>
  <si>
    <t>3332104.0</t>
  </si>
  <si>
    <t>668.222</t>
  </si>
  <si>
    <t>305644.0</t>
  </si>
  <si>
    <t>197736.0</t>
  </si>
  <si>
    <t>107923.0</t>
  </si>
  <si>
    <t>3345223.0</t>
  </si>
  <si>
    <t>670.852</t>
  </si>
  <si>
    <t>319478.0</t>
  </si>
  <si>
    <t>203400.0</t>
  </si>
  <si>
    <t>116093.0</t>
  </si>
  <si>
    <t>165.435</t>
  </si>
  <si>
    <t>3362345.0</t>
  </si>
  <si>
    <t>337708.0</t>
  </si>
  <si>
    <t>213163.0</t>
  </si>
  <si>
    <t>3378174.0</t>
  </si>
  <si>
    <t>677.46</t>
  </si>
  <si>
    <t>354549.0</t>
  </si>
  <si>
    <t>221642.0</t>
  </si>
  <si>
    <t>132923.0</t>
  </si>
  <si>
    <t>213400.0</t>
  </si>
  <si>
    <t>3395210.0</t>
  </si>
  <si>
    <t>680.877</t>
  </si>
  <si>
    <t>370549.0</t>
  </si>
  <si>
    <t>231048.0</t>
  </si>
  <si>
    <t>139519.0</t>
  </si>
  <si>
    <t>3410816.0</t>
  </si>
  <si>
    <t>684.006</t>
  </si>
  <si>
    <t>380032.0</t>
  </si>
  <si>
    <t>236950.0</t>
  </si>
  <si>
    <t>143102.0</t>
  </si>
  <si>
    <t>3425717.0</t>
  </si>
  <si>
    <t>686.995</t>
  </si>
  <si>
    <t>15009.0</t>
  </si>
  <si>
    <t>382184.0</t>
  </si>
  <si>
    <t>238077.0</t>
  </si>
  <si>
    <t>144133.0</t>
  </si>
  <si>
    <t>3437545.0</t>
  </si>
  <si>
    <t>689.367</t>
  </si>
  <si>
    <t>387272.0</t>
  </si>
  <si>
    <t>242036.0</t>
  </si>
  <si>
    <t>145264.0</t>
  </si>
  <si>
    <t>3451386.0</t>
  </si>
  <si>
    <t>692.142</t>
  </si>
  <si>
    <t>401728.0</t>
  </si>
  <si>
    <t>255417.0</t>
  </si>
  <si>
    <t>146340.0</t>
  </si>
  <si>
    <t>14456.0</t>
  </si>
  <si>
    <t>3467993.0</t>
  </si>
  <si>
    <t>695.473</t>
  </si>
  <si>
    <t>420801.0</t>
  </si>
  <si>
    <t>272379.0</t>
  </si>
  <si>
    <t>148457.0</t>
  </si>
  <si>
    <t>3486199.0</t>
  </si>
  <si>
    <t>699.124</t>
  </si>
  <si>
    <t>440686.0</t>
  </si>
  <si>
    <t>290494.0</t>
  </si>
  <si>
    <t>150230.0</t>
  </si>
  <si>
    <t>153.889</t>
  </si>
  <si>
    <t>3505377.0</t>
  </si>
  <si>
    <t>702.97</t>
  </si>
  <si>
    <t>459573.0</t>
  </si>
  <si>
    <t>306598.0</t>
  </si>
  <si>
    <t>153014.0</t>
  </si>
  <si>
    <t>3523650.0</t>
  </si>
  <si>
    <t>469294.0</t>
  </si>
  <si>
    <t>315612.0</t>
  </si>
  <si>
    <t>153722.0</t>
  </si>
  <si>
    <t>110.29</t>
  </si>
  <si>
    <t>3536752.0</t>
  </si>
  <si>
    <t>709.262</t>
  </si>
  <si>
    <t>471812.0</t>
  </si>
  <si>
    <t>318069.0</t>
  </si>
  <si>
    <t>153785.0</t>
  </si>
  <si>
    <t>1502.3999</t>
  </si>
  <si>
    <t>301.29196</t>
  </si>
  <si>
    <t>3548962.0</t>
  </si>
  <si>
    <t>711.71</t>
  </si>
  <si>
    <t>478258.0</t>
  </si>
  <si>
    <t>323705.0</t>
  </si>
  <si>
    <t>154595.0</t>
  </si>
  <si>
    <t>3560642.0</t>
  </si>
  <si>
    <t>714.053</t>
  </si>
  <si>
    <t>492094.0</t>
  </si>
  <si>
    <t>335919.0</t>
  </si>
  <si>
    <t>123.686</t>
  </si>
  <si>
    <t>3575919.0</t>
  </si>
  <si>
    <t>717.116</t>
  </si>
  <si>
    <t>506538.0</t>
  </si>
  <si>
    <t>348849.0</t>
  </si>
  <si>
    <t>157732.0</t>
  </si>
  <si>
    <t>3590163.0</t>
  </si>
  <si>
    <t>719.973</t>
  </si>
  <si>
    <t>526987.0</t>
  </si>
  <si>
    <t>367598.0</t>
  </si>
  <si>
    <t>3606803.0</t>
  </si>
  <si>
    <t>723.31</t>
  </si>
  <si>
    <t>547878.0</t>
  </si>
  <si>
    <t>386082.0</t>
  </si>
  <si>
    <t>161850.0</t>
  </si>
  <si>
    <t>105.768</t>
  </si>
  <si>
    <t>3620128.0</t>
  </si>
  <si>
    <t>725.982</t>
  </si>
  <si>
    <t>558450.0</t>
  </si>
  <si>
    <t>396504.0</t>
  </si>
  <si>
    <t>162005.0</t>
  </si>
  <si>
    <t>84.211</t>
  </si>
  <si>
    <t>3633884.0</t>
  </si>
  <si>
    <t>728.741</t>
  </si>
  <si>
    <t>560012.0</t>
  </si>
  <si>
    <t>162028.0</t>
  </si>
  <si>
    <t>3644566.0</t>
  </si>
  <si>
    <t>730.883</t>
  </si>
  <si>
    <t>568218.0</t>
  </si>
  <si>
    <t>163548.0</t>
  </si>
  <si>
    <t>3658151.0</t>
  </si>
  <si>
    <t>733.607</t>
  </si>
  <si>
    <t>585205.0</t>
  </si>
  <si>
    <t>418612.0</t>
  </si>
  <si>
    <t>3673743.0</t>
  </si>
  <si>
    <t>736.734</t>
  </si>
  <si>
    <t>602981.0</t>
  </si>
  <si>
    <t>170679.0</t>
  </si>
  <si>
    <t>3689493.0</t>
  </si>
  <si>
    <t>739.892</t>
  </si>
  <si>
    <t>623607.0</t>
  </si>
  <si>
    <t>450898.0</t>
  </si>
  <si>
    <t>172792.0</t>
  </si>
  <si>
    <t>3705992.0</t>
  </si>
  <si>
    <t>743.201</t>
  </si>
  <si>
    <t>642328.0</t>
  </si>
  <si>
    <t>468266.0</t>
  </si>
  <si>
    <t>174149.0</t>
  </si>
  <si>
    <t>3722195.0</t>
  </si>
  <si>
    <t>746.451</t>
  </si>
  <si>
    <t>650849.0</t>
  </si>
  <si>
    <t>476606.0</t>
  </si>
  <si>
    <t>174330.0</t>
  </si>
  <si>
    <t>3735544.0</t>
  </si>
  <si>
    <t>749.128</t>
  </si>
  <si>
    <t>651275.0</t>
  </si>
  <si>
    <t>477009.0</t>
  </si>
  <si>
    <t>174356.0</t>
  </si>
  <si>
    <t>3746130.0</t>
  </si>
  <si>
    <t>751.25</t>
  </si>
  <si>
    <t>654961.0</t>
  </si>
  <si>
    <t>479689.0</t>
  </si>
  <si>
    <t>175362.0</t>
  </si>
  <si>
    <t>3757522.0</t>
  </si>
  <si>
    <t>753.535</t>
  </si>
  <si>
    <t>667776.0</t>
  </si>
  <si>
    <t>488670.0</t>
  </si>
  <si>
    <t>179198.0</t>
  </si>
  <si>
    <t>228215.0</t>
  </si>
  <si>
    <t>3773512.0</t>
  </si>
  <si>
    <t>756.742</t>
  </si>
  <si>
    <t>675127.0</t>
  </si>
  <si>
    <t>493591.0</t>
  </si>
  <si>
    <t>181636.0</t>
  </si>
  <si>
    <t>3787026.0</t>
  </si>
  <si>
    <t>759.452</t>
  </si>
  <si>
    <t>691581.0</t>
  </si>
  <si>
    <t>505352.0</t>
  </si>
  <si>
    <t>101.531</t>
  </si>
  <si>
    <t>3799968.0</t>
  </si>
  <si>
    <t>762.047</t>
  </si>
  <si>
    <t>708126.0</t>
  </si>
  <si>
    <t>515754.0</t>
  </si>
  <si>
    <t>192481.0</t>
  </si>
  <si>
    <t>229831.0</t>
  </si>
  <si>
    <t>3816589.0</t>
  </si>
  <si>
    <t>765.38</t>
  </si>
  <si>
    <t>716525.0</t>
  </si>
  <si>
    <t>521022.0</t>
  </si>
  <si>
    <t>3831471.0</t>
  </si>
  <si>
    <t>768.365</t>
  </si>
  <si>
    <t>720249.0</t>
  </si>
  <si>
    <t>524687.0</t>
  </si>
  <si>
    <t>195678.0</t>
  </si>
  <si>
    <t>3844193.0</t>
  </si>
  <si>
    <t>770.916</t>
  </si>
  <si>
    <t>730106.0</t>
  </si>
  <si>
    <t>532124.0</t>
  </si>
  <si>
    <t>198099.0</t>
  </si>
  <si>
    <t>3859237.0</t>
  </si>
  <si>
    <t>773.933</t>
  </si>
  <si>
    <t>750108.0</t>
  </si>
  <si>
    <t>544714.0</t>
  </si>
  <si>
    <t>205517.0</t>
  </si>
  <si>
    <t>3879349.0</t>
  </si>
  <si>
    <t>777.966</t>
  </si>
  <si>
    <t>773550.0</t>
  </si>
  <si>
    <t>558367.0</t>
  </si>
  <si>
    <t>118.253</t>
  </si>
  <si>
    <t>3897328.0</t>
  </si>
  <si>
    <t>781.572</t>
  </si>
  <si>
    <t>804687.0</t>
  </si>
  <si>
    <t>579268.0</t>
  </si>
  <si>
    <t>225547.0</t>
  </si>
  <si>
    <t>3915819.0</t>
  </si>
  <si>
    <t>785.28</t>
  </si>
  <si>
    <t>833927.0</t>
  </si>
  <si>
    <t>598991.0</t>
  </si>
  <si>
    <t>235065.0</t>
  </si>
  <si>
    <t>233937.0</t>
  </si>
  <si>
    <t>3936953.0</t>
  </si>
  <si>
    <t>789.518</t>
  </si>
  <si>
    <t>851071.0</t>
  </si>
  <si>
    <t>610770.0</t>
  </si>
  <si>
    <t>3956572.0</t>
  </si>
  <si>
    <t>793.453</t>
  </si>
  <si>
    <t>112.594</t>
  </si>
  <si>
    <t>3970079.0</t>
  </si>
  <si>
    <t>796.161</t>
  </si>
  <si>
    <t>888542.0</t>
  </si>
  <si>
    <t>635934.0</t>
  </si>
  <si>
    <t>252747.0</t>
  </si>
  <si>
    <t>3985036.0</t>
  </si>
  <si>
    <t>799.161</t>
  </si>
  <si>
    <t>914923.0</t>
  </si>
  <si>
    <t>651796.0</t>
  </si>
  <si>
    <t>263270.0</t>
  </si>
  <si>
    <t>4006188.0</t>
  </si>
  <si>
    <t>803.403</t>
  </si>
  <si>
    <t>946265.0</t>
  </si>
  <si>
    <t>671541.0</t>
  </si>
  <si>
    <t>274876.0</t>
  </si>
  <si>
    <t>16168.0</t>
  </si>
  <si>
    <t>1274.5999</t>
  </si>
  <si>
    <t>255.60884</t>
  </si>
  <si>
    <t>4025723.0</t>
  </si>
  <si>
    <t>807.32</t>
  </si>
  <si>
    <t>18342.0</t>
  </si>
  <si>
    <t>980171.0</t>
  </si>
  <si>
    <t>691716.0</t>
  </si>
  <si>
    <t>16064.0</t>
  </si>
  <si>
    <t>116.86</t>
  </si>
  <si>
    <t>4044754.0</t>
  </si>
  <si>
    <t>811.137</t>
  </si>
  <si>
    <t>992383.0</t>
  </si>
  <si>
    <t>699284.0</t>
  </si>
  <si>
    <t>293267.0</t>
  </si>
  <si>
    <t>4061416.0</t>
  </si>
  <si>
    <t>814.478</t>
  </si>
  <si>
    <t>17780.0</t>
  </si>
  <si>
    <t>995612.0</t>
  </si>
  <si>
    <t>702338.0</t>
  </si>
  <si>
    <t>293445.0</t>
  </si>
  <si>
    <t>4075362.0</t>
  </si>
  <si>
    <t>817.275</t>
  </si>
  <si>
    <t>999692.0</t>
  </si>
  <si>
    <t>705800.0</t>
  </si>
  <si>
    <t>294069.0</t>
  </si>
  <si>
    <t>4087316.0</t>
  </si>
  <si>
    <t>819.672</t>
  </si>
  <si>
    <t>1019885.0</t>
  </si>
  <si>
    <t>717829.0</t>
  </si>
  <si>
    <t>302246.0</t>
  </si>
  <si>
    <t>4101180.0</t>
  </si>
  <si>
    <t>1048783.0</t>
  </si>
  <si>
    <t>736227.0</t>
  </si>
  <si>
    <t>4117331.0</t>
  </si>
  <si>
    <t>825.691</t>
  </si>
  <si>
    <t>1079593.0</t>
  </si>
  <si>
    <t>756452.0</t>
  </si>
  <si>
    <t>323361.0</t>
  </si>
  <si>
    <t>30810.0</t>
  </si>
  <si>
    <t>4136545.0</t>
  </si>
  <si>
    <t>829.544</t>
  </si>
  <si>
    <t>1109474.0</t>
  </si>
  <si>
    <t>777159.0</t>
  </si>
  <si>
    <t>332551.0</t>
  </si>
  <si>
    <t>29881.0</t>
  </si>
  <si>
    <t>240192.0</t>
  </si>
  <si>
    <t>4153340.0</t>
  </si>
  <si>
    <t>832.913</t>
  </si>
  <si>
    <t>1124869.0</t>
  </si>
  <si>
    <t>788365.0</t>
  </si>
  <si>
    <t>336752.0</t>
  </si>
  <si>
    <t>4170189.0</t>
  </si>
  <si>
    <t>836.291</t>
  </si>
  <si>
    <t>1128127.0</t>
  </si>
  <si>
    <t>791252.0</t>
  </si>
  <si>
    <t>337132.0</t>
  </si>
  <si>
    <t>4184544.0</t>
  </si>
  <si>
    <t>839.17</t>
  </si>
  <si>
    <t>1138750.0</t>
  </si>
  <si>
    <t>799064.0</t>
  </si>
  <si>
    <t>339957.0</t>
  </si>
  <si>
    <t>4196462.0</t>
  </si>
  <si>
    <t>841.56</t>
  </si>
  <si>
    <t>1158886.0</t>
  </si>
  <si>
    <t>810601.0</t>
  </si>
  <si>
    <t>4210112.0</t>
  </si>
  <si>
    <t>844.298</t>
  </si>
  <si>
    <t>1185851.0</t>
  </si>
  <si>
    <t>830962.0</t>
  </si>
  <si>
    <t>355163.0</t>
  </si>
  <si>
    <t>4226984.0</t>
  </si>
  <si>
    <t>847.681</t>
  </si>
  <si>
    <t>1223800.0</t>
  </si>
  <si>
    <t>858086.0</t>
  </si>
  <si>
    <t>365989.0</t>
  </si>
  <si>
    <t>20601.0</t>
  </si>
  <si>
    <t>4241910.0</t>
  </si>
  <si>
    <t>850.674</t>
  </si>
  <si>
    <t>1261637.0</t>
  </si>
  <si>
    <t>886070.0</t>
  </si>
  <si>
    <t>4257314.0</t>
  </si>
  <si>
    <t>853.764</t>
  </si>
  <si>
    <t>1282073.0</t>
  </si>
  <si>
    <t>380415.0</t>
  </si>
  <si>
    <t>20436.0</t>
  </si>
  <si>
    <t>4272313.0</t>
  </si>
  <si>
    <t>856.771</t>
  </si>
  <si>
    <t>1283644.0</t>
  </si>
  <si>
    <t>903018.0</t>
  </si>
  <si>
    <t>380905.0</t>
  </si>
  <si>
    <t>4286820.0</t>
  </si>
  <si>
    <t>859.681</t>
  </si>
  <si>
    <t>1292688.0</t>
  </si>
  <si>
    <t>909791.0</t>
  </si>
  <si>
    <t>383176.0</t>
  </si>
  <si>
    <t>4298701.0</t>
  </si>
  <si>
    <t>862.063</t>
  </si>
  <si>
    <t>1315131.0</t>
  </si>
  <si>
    <t>924899.0</t>
  </si>
  <si>
    <t>390512.0</t>
  </si>
  <si>
    <t>74.314</t>
  </si>
  <si>
    <t>4313786.0</t>
  </si>
  <si>
    <t>865.088</t>
  </si>
  <si>
    <t>14811.0</t>
  </si>
  <si>
    <t>1351794.0</t>
  </si>
  <si>
    <t>951654.0</t>
  </si>
  <si>
    <t>400424.0</t>
  </si>
  <si>
    <t>17242.0</t>
  </si>
  <si>
    <t>4332844.0</t>
  </si>
  <si>
    <t>868.91</t>
  </si>
  <si>
    <t>1395643.0</t>
  </si>
  <si>
    <t>983303.0</t>
  </si>
  <si>
    <t>412625.0</t>
  </si>
  <si>
    <t>43849.0</t>
  </si>
  <si>
    <t>24549.0</t>
  </si>
  <si>
    <t>122.434</t>
  </si>
  <si>
    <t>4350939.0</t>
  </si>
  <si>
    <t>872.539</t>
  </si>
  <si>
    <t>1441640.0</t>
  </si>
  <si>
    <t>1016933.0</t>
  </si>
  <si>
    <t>424995.0</t>
  </si>
  <si>
    <t>4370496.0</t>
  </si>
  <si>
    <t>876.461</t>
  </si>
  <si>
    <t>1472370.0</t>
  </si>
  <si>
    <t>1040649.0</t>
  </si>
  <si>
    <t>432011.0</t>
  </si>
  <si>
    <t>27185.0</t>
  </si>
  <si>
    <t>4388299.0</t>
  </si>
  <si>
    <t>880.031</t>
  </si>
  <si>
    <t>1482445.0</t>
  </si>
  <si>
    <t>1050412.0</t>
  </si>
  <si>
    <t>432326.0</t>
  </si>
  <si>
    <t>4404128.0</t>
  </si>
  <si>
    <t>883.206</t>
  </si>
  <si>
    <t>16758.0</t>
  </si>
  <si>
    <t>1501120.0</t>
  </si>
  <si>
    <t>1066023.0</t>
  </si>
  <si>
    <t>435394.0</t>
  </si>
  <si>
    <t>29776.0</t>
  </si>
  <si>
    <t>4416967.0</t>
  </si>
  <si>
    <t>885.78</t>
  </si>
  <si>
    <t>1534894.0</t>
  </si>
  <si>
    <t>1091967.0</t>
  </si>
  <si>
    <t>33774.0</t>
  </si>
  <si>
    <t>31395.0</t>
  </si>
  <si>
    <t>247489.0</t>
  </si>
  <si>
    <t>4432240.0</t>
  </si>
  <si>
    <t>888.843</t>
  </si>
  <si>
    <t>1569594.0</t>
  </si>
  <si>
    <t>1118035.0</t>
  </si>
  <si>
    <t>451871.0</t>
  </si>
  <si>
    <t>23769.0</t>
  </si>
  <si>
    <t>4452738.0</t>
  </si>
  <si>
    <t>892.954</t>
  </si>
  <si>
    <t>1612650.0</t>
  </si>
  <si>
    <t>1149751.0</t>
  </si>
  <si>
    <t>463218.0</t>
  </si>
  <si>
    <t>4472618.0</t>
  </si>
  <si>
    <t>896.941</t>
  </si>
  <si>
    <t>1662325.0</t>
  </si>
  <si>
    <t>1185879.0</t>
  </si>
  <si>
    <t>476773.0</t>
  </si>
  <si>
    <t>4494914.0</t>
  </si>
  <si>
    <t>901.412</t>
  </si>
  <si>
    <t>1685695.0</t>
  </si>
  <si>
    <t>1202545.0</t>
  </si>
  <si>
    <t>483498.0</t>
  </si>
  <si>
    <t>23370.0</t>
  </si>
  <si>
    <t>23128.0</t>
  </si>
  <si>
    <t>1211.5999</t>
  </si>
  <si>
    <t>242.9748</t>
  </si>
  <si>
    <t>4513848.0</t>
  </si>
  <si>
    <t>905.209</t>
  </si>
  <si>
    <t>1699111.0</t>
  </si>
  <si>
    <t>1215046.0</t>
  </si>
  <si>
    <t>484429.0</t>
  </si>
  <si>
    <t>4531840.0</t>
  </si>
  <si>
    <t>908.817</t>
  </si>
  <si>
    <t>1714357.0</t>
  </si>
  <si>
    <t>1229351.0</t>
  </si>
  <si>
    <t>485391.0</t>
  </si>
  <si>
    <t>4545219.0</t>
  </si>
  <si>
    <t>911.5</t>
  </si>
  <si>
    <t>1747863.0</t>
  </si>
  <si>
    <t>1256046.0</t>
  </si>
  <si>
    <t>492213.0</t>
  </si>
  <si>
    <t>33506.0</t>
  </si>
  <si>
    <t>4559379.0</t>
  </si>
  <si>
    <t>914.34</t>
  </si>
  <si>
    <t>1793560.0</t>
  </si>
  <si>
    <t>1288269.0</t>
  </si>
  <si>
    <t>505757.0</t>
  </si>
  <si>
    <t>4578882.0</t>
  </si>
  <si>
    <t>19503.0</t>
  </si>
  <si>
    <t>918.251</t>
  </si>
  <si>
    <t>1845396.0</t>
  </si>
  <si>
    <t>1325717.0</t>
  </si>
  <si>
    <t>520278.0</t>
  </si>
  <si>
    <t>4599744.0</t>
  </si>
  <si>
    <t>20862.0</t>
  </si>
  <si>
    <t>922.435</t>
  </si>
  <si>
    <t>1901216.0</t>
  </si>
  <si>
    <t>1366434.0</t>
  </si>
  <si>
    <t>535480.0</t>
  </si>
  <si>
    <t>34127.0</t>
  </si>
  <si>
    <t>4618537.0</t>
  </si>
  <si>
    <t>926.203</t>
  </si>
  <si>
    <t>1933944.0</t>
  </si>
  <si>
    <t>1392091.0</t>
  </si>
  <si>
    <t>542561.0</t>
  </si>
  <si>
    <t>4642324.0</t>
  </si>
  <si>
    <t>930.974</t>
  </si>
  <si>
    <t>1954572.0</t>
  </si>
  <si>
    <t>1411783.0</t>
  </si>
  <si>
    <t>543502.0</t>
  </si>
  <si>
    <t>4659395.0</t>
  </si>
  <si>
    <t>17071.0</t>
  </si>
  <si>
    <t>934.397</t>
  </si>
  <si>
    <t>1988279.0</t>
  </si>
  <si>
    <t>1440823.0</t>
  </si>
  <si>
    <t>548341.0</t>
  </si>
  <si>
    <t>33707.0</t>
  </si>
  <si>
    <t>4672913.0</t>
  </si>
  <si>
    <t>937.108</t>
  </si>
  <si>
    <t>2037191.0</t>
  </si>
  <si>
    <t>1474908.0</t>
  </si>
  <si>
    <t>563321.0</t>
  </si>
  <si>
    <t>48912.0</t>
  </si>
  <si>
    <t>41333.0</t>
  </si>
  <si>
    <t>4689623.0</t>
  </si>
  <si>
    <t>16710.0</t>
  </si>
  <si>
    <t>940.459</t>
  </si>
  <si>
    <t>18606.0</t>
  </si>
  <si>
    <t>2089624.0</t>
  </si>
  <si>
    <t>1506401.0</t>
  </si>
  <si>
    <t>584437.0</t>
  </si>
  <si>
    <t>42295.0</t>
  </si>
  <si>
    <t>4709257.0</t>
  </si>
  <si>
    <t>944.396</t>
  </si>
  <si>
    <t>2151290.0</t>
  </si>
  <si>
    <t>1542577.0</t>
  </si>
  <si>
    <t>610080.0</t>
  </si>
  <si>
    <t>43699.0</t>
  </si>
  <si>
    <t>254450.0</t>
  </si>
  <si>
    <t>4728958.0</t>
  </si>
  <si>
    <t>948.347</t>
  </si>
  <si>
    <t>2217735.0</t>
  </si>
  <si>
    <t>1581062.0</t>
  </si>
  <si>
    <t>638277.0</t>
  </si>
  <si>
    <t>66445.0</t>
  </si>
  <si>
    <t>4748408.0</t>
  </si>
  <si>
    <t>952.248</t>
  </si>
  <si>
    <t>2259123.0</t>
  </si>
  <si>
    <t>1609978.0</t>
  </si>
  <si>
    <t>650771.0</t>
  </si>
  <si>
    <t>255331.0</t>
  </si>
  <si>
    <t>4770255.0</t>
  </si>
  <si>
    <t>956.629</t>
  </si>
  <si>
    <t>2283520.0</t>
  </si>
  <si>
    <t>1633188.0</t>
  </si>
  <si>
    <t>651969.0</t>
  </si>
  <si>
    <t>4784628.0</t>
  </si>
  <si>
    <t>959.511</t>
  </si>
  <si>
    <t>2323018.0</t>
  </si>
  <si>
    <t>1668718.0</t>
  </si>
  <si>
    <t>656057.0</t>
  </si>
  <si>
    <t>4797973.0</t>
  </si>
  <si>
    <t>962.188</t>
  </si>
  <si>
    <t>2374711.0</t>
  </si>
  <si>
    <t>1707892.0</t>
  </si>
  <si>
    <t>668703.0</t>
  </si>
  <si>
    <t>4814937.0</t>
  </si>
  <si>
    <t>965.589</t>
  </si>
  <si>
    <t>2429600.0</t>
  </si>
  <si>
    <t>1745160.0</t>
  </si>
  <si>
    <t>686536.0</t>
  </si>
  <si>
    <t>54889.0</t>
  </si>
  <si>
    <t>48568.0</t>
  </si>
  <si>
    <t>256976.0</t>
  </si>
  <si>
    <t>4835680.0</t>
  </si>
  <si>
    <t>969.749</t>
  </si>
  <si>
    <t>2488504.0</t>
  </si>
  <si>
    <t>1784415.0</t>
  </si>
  <si>
    <t>706323.0</t>
  </si>
  <si>
    <t>34548.0</t>
  </si>
  <si>
    <t>4854252.0</t>
  </si>
  <si>
    <t>973.474</t>
  </si>
  <si>
    <t>2552576.0</t>
  </si>
  <si>
    <t>1825216.0</t>
  </si>
  <si>
    <t>744530.0</t>
  </si>
  <si>
    <t>47834.0</t>
  </si>
  <si>
    <t>257979.0</t>
  </si>
  <si>
    <t>4873202.0</t>
  </si>
  <si>
    <t>977.274</t>
  </si>
  <si>
    <t>2592979.0</t>
  </si>
  <si>
    <t>1855355.0</t>
  </si>
  <si>
    <t>768318.0</t>
  </si>
  <si>
    <t>47694.0</t>
  </si>
  <si>
    <t>4896721.0</t>
  </si>
  <si>
    <t>981.99</t>
  </si>
  <si>
    <t>2616966.0</t>
  </si>
  <si>
    <t>1873798.0</t>
  </si>
  <si>
    <t>784067.0</t>
  </si>
  <si>
    <t>4913006.0</t>
  </si>
  <si>
    <t>985.256</t>
  </si>
  <si>
    <t>2656246.0</t>
  </si>
  <si>
    <t>1904825.0</t>
  </si>
  <si>
    <t>800773.0</t>
  </si>
  <si>
    <t>33730.0</t>
  </si>
  <si>
    <t>4925778.0</t>
  </si>
  <si>
    <t>987.818</t>
  </si>
  <si>
    <t>2706388.0</t>
  </si>
  <si>
    <t>1938436.0</t>
  </si>
  <si>
    <t>820529.0</t>
  </si>
  <si>
    <t>50142.0</t>
  </si>
  <si>
    <t>4941870.0</t>
  </si>
  <si>
    <t>991.045</t>
  </si>
  <si>
    <t>2754941.0</t>
  </si>
  <si>
    <t>1961495.0</t>
  </si>
  <si>
    <t>849078.0</t>
  </si>
  <si>
    <t>46477.0</t>
  </si>
  <si>
    <t>4962957.0</t>
  </si>
  <si>
    <t>995.273</t>
  </si>
  <si>
    <t>2808602.0</t>
  </si>
  <si>
    <t>1979087.0</t>
  </si>
  <si>
    <t>885697.0</t>
  </si>
  <si>
    <t>27810.0</t>
  </si>
  <si>
    <t>4980751.0</t>
  </si>
  <si>
    <t>998.842</t>
  </si>
  <si>
    <t>2869085.0</t>
  </si>
  <si>
    <t>2007718.0</t>
  </si>
  <si>
    <t>919111.0</t>
  </si>
  <si>
    <t>60483.0</t>
  </si>
  <si>
    <t>51930.0</t>
  </si>
  <si>
    <t>4998632.0</t>
  </si>
  <si>
    <t>1002.428</t>
  </si>
  <si>
    <t>2901544.0</t>
  </si>
  <si>
    <t>2032770.0</t>
  </si>
  <si>
    <t>927056.0</t>
  </si>
  <si>
    <t>44081.0</t>
  </si>
  <si>
    <t>5017537.0</t>
  </si>
  <si>
    <t>1006.219</t>
  </si>
  <si>
    <t>2927726.0</t>
  </si>
  <si>
    <t>2057256.0</t>
  </si>
  <si>
    <t>928962.0</t>
  </si>
  <si>
    <t>5034260.0</t>
  </si>
  <si>
    <t>1009.573</t>
  </si>
  <si>
    <t>2961113.0</t>
  </si>
  <si>
    <t>2083319.0</t>
  </si>
  <si>
    <t>939731.0</t>
  </si>
  <si>
    <t>43552.0</t>
  </si>
  <si>
    <t>5048389.0</t>
  </si>
  <si>
    <t>14129.0</t>
  </si>
  <si>
    <t>1012.406</t>
  </si>
  <si>
    <t>17516.0</t>
  </si>
  <si>
    <t>3003955.0</t>
  </si>
  <si>
    <t>954931.0</t>
  </si>
  <si>
    <t>42510.0</t>
  </si>
  <si>
    <t>1289.3999</t>
  </si>
  <si>
    <t>258.57684</t>
  </si>
  <si>
    <t>5065310.0</t>
  </si>
  <si>
    <t>1015.799</t>
  </si>
  <si>
    <t>3047624.0</t>
  </si>
  <si>
    <t>2137362.0</t>
  </si>
  <si>
    <t>979865.0</t>
  </si>
  <si>
    <t>43669.0</t>
  </si>
  <si>
    <t>5088352.0</t>
  </si>
  <si>
    <t>1020.42</t>
  </si>
  <si>
    <t>3097046.0</t>
  </si>
  <si>
    <t>2156063.0</t>
  </si>
  <si>
    <t>1012564.0</t>
  </si>
  <si>
    <t>49422.0</t>
  </si>
  <si>
    <t>41206.0</t>
  </si>
  <si>
    <t>5107357.0</t>
  </si>
  <si>
    <t>1024.231</t>
  </si>
  <si>
    <t>3149586.0</t>
  </si>
  <si>
    <t>2185244.0</t>
  </si>
  <si>
    <t>1036078.0</t>
  </si>
  <si>
    <t>5126629.0</t>
  </si>
  <si>
    <t>1028.096</t>
  </si>
  <si>
    <t>3182127.0</t>
  </si>
  <si>
    <t>2206271.0</t>
  </si>
  <si>
    <t>1047629.0</t>
  </si>
  <si>
    <t>32541.0</t>
  </si>
  <si>
    <t>5145811.0</t>
  </si>
  <si>
    <t>1031.943</t>
  </si>
  <si>
    <t>3206076.0</t>
  </si>
  <si>
    <t>2226293.0</t>
  </si>
  <si>
    <t>1051603.0</t>
  </si>
  <si>
    <t>5160369.0</t>
  </si>
  <si>
    <t>1034.863</t>
  </si>
  <si>
    <t>3230597.0</t>
  </si>
  <si>
    <t>2246199.0</t>
  </si>
  <si>
    <t>1056266.0</t>
  </si>
  <si>
    <t>5174055.0</t>
  </si>
  <si>
    <t>1037.607</t>
  </si>
  <si>
    <t>3275445.0</t>
  </si>
  <si>
    <t>2272689.0</t>
  </si>
  <si>
    <t>1074672.0</t>
  </si>
  <si>
    <t>38784.0</t>
  </si>
  <si>
    <t>265114.0</t>
  </si>
  <si>
    <t>5186266.0</t>
  </si>
  <si>
    <t>1040.056</t>
  </si>
  <si>
    <t>3328611.0</t>
  </si>
  <si>
    <t>2305715.0</t>
  </si>
  <si>
    <t>1094990.0</t>
  </si>
  <si>
    <t>53166.0</t>
  </si>
  <si>
    <t>40141.0</t>
  </si>
  <si>
    <t>5202116.0</t>
  </si>
  <si>
    <t>1043.235</t>
  </si>
  <si>
    <t>3384127.0</t>
  </si>
  <si>
    <t>2333715.0</t>
  </si>
  <si>
    <t>1122779.0</t>
  </si>
  <si>
    <t>55516.0</t>
  </si>
  <si>
    <t>5220096.0</t>
  </si>
  <si>
    <t>1046.84</t>
  </si>
  <si>
    <t>3443571.0</t>
  </si>
  <si>
    <t>2360238.0</t>
  </si>
  <si>
    <t>1155744.0</t>
  </si>
  <si>
    <t>59444.0</t>
  </si>
  <si>
    <t>5237076.0</t>
  </si>
  <si>
    <t>1050.245</t>
  </si>
  <si>
    <t>3475659.0</t>
  </si>
  <si>
    <t>2372586.0</t>
  </si>
  <si>
    <t>1175589.0</t>
  </si>
  <si>
    <t>41933.0</t>
  </si>
  <si>
    <t>85.803</t>
  </si>
  <si>
    <t>5254853.0</t>
  </si>
  <si>
    <t>1053.81</t>
  </si>
  <si>
    <t>3503246.0</t>
  </si>
  <si>
    <t>2381987.0</t>
  </si>
  <si>
    <t>1194610.0</t>
  </si>
  <si>
    <t>42453.0</t>
  </si>
  <si>
    <t>65.583</t>
  </si>
  <si>
    <t>5269257.0</t>
  </si>
  <si>
    <t>1056.699</t>
  </si>
  <si>
    <t>3550676.0</t>
  </si>
  <si>
    <t>2398090.0</t>
  </si>
  <si>
    <t>1225992.0</t>
  </si>
  <si>
    <t>5280634.0</t>
  </si>
  <si>
    <t>1058.981</t>
  </si>
  <si>
    <t>3607232.0</t>
  </si>
  <si>
    <t>2413037.0</t>
  </si>
  <si>
    <t>1267808.0</t>
  </si>
  <si>
    <t>267289.0</t>
  </si>
  <si>
    <t>5294523.0</t>
  </si>
  <si>
    <t>13889.0</t>
  </si>
  <si>
    <t>1061.766</t>
  </si>
  <si>
    <t>3669371.0</t>
  </si>
  <si>
    <t>2426762.0</t>
  </si>
  <si>
    <t>1316442.0</t>
  </si>
  <si>
    <t>62139.0</t>
  </si>
  <si>
    <t>48680.0</t>
  </si>
  <si>
    <t>5311879.0</t>
  </si>
  <si>
    <t>1065.246</t>
  </si>
  <si>
    <t>3734221.0</t>
  </si>
  <si>
    <t>2448901.0</t>
  </si>
  <si>
    <t>1359688.0</t>
  </si>
  <si>
    <t>50013.0</t>
  </si>
  <si>
    <t>62.852</t>
  </si>
  <si>
    <t>5329815.0</t>
  </si>
  <si>
    <t>1068.843</t>
  </si>
  <si>
    <t>3796857.0</t>
  </si>
  <si>
    <t>2461492.0</t>
  </si>
  <si>
    <t>1410288.0</t>
  </si>
  <si>
    <t>5345477.0</t>
  </si>
  <si>
    <t>1071.984</t>
  </si>
  <si>
    <t>15486.0</t>
  </si>
  <si>
    <t>3836467.0</t>
  </si>
  <si>
    <t>2468274.0</t>
  </si>
  <si>
    <t>1443550.0</t>
  </si>
  <si>
    <t>51544.0</t>
  </si>
  <si>
    <t>5362639.0</t>
  </si>
  <si>
    <t>1075.426</t>
  </si>
  <si>
    <t>3871342.0</t>
  </si>
  <si>
    <t>2476992.0</t>
  </si>
  <si>
    <t>1469885.0</t>
  </si>
  <si>
    <t>5376484.0</t>
  </si>
  <si>
    <t>1078.202</t>
  </si>
  <si>
    <t>3919796.0</t>
  </si>
  <si>
    <t>2493081.0</t>
  </si>
  <si>
    <t>1502825.0</t>
  </si>
  <si>
    <t>48454.0</t>
  </si>
  <si>
    <t>52731.0</t>
  </si>
  <si>
    <t>5387478.0</t>
  </si>
  <si>
    <t>1080.407</t>
  </si>
  <si>
    <t>3979268.0</t>
  </si>
  <si>
    <t>2508973.0</t>
  </si>
  <si>
    <t>1547128.0</t>
  </si>
  <si>
    <t>5401556.0</t>
  </si>
  <si>
    <t>1083.23</t>
  </si>
  <si>
    <t>2529971.0</t>
  </si>
  <si>
    <t>1587433.0</t>
  </si>
  <si>
    <t>52902.0</t>
  </si>
  <si>
    <t>63.051</t>
  </si>
  <si>
    <t>5419970.0</t>
  </si>
  <si>
    <t>1086.923</t>
  </si>
  <si>
    <t>4104062.0</t>
  </si>
  <si>
    <t>2550059.0</t>
  </si>
  <si>
    <t>1632756.0</t>
  </si>
  <si>
    <t>64378.0</t>
  </si>
  <si>
    <t>5437207.0</t>
  </si>
  <si>
    <t>1090.38</t>
  </si>
  <si>
    <t>4170288.0</t>
  </si>
  <si>
    <t>2566140.0</t>
  </si>
  <si>
    <t>1683745.0</t>
  </si>
  <si>
    <t>5454657.0</t>
  </si>
  <si>
    <t>1093.879</t>
  </si>
  <si>
    <t>4210489.0</t>
  </si>
  <si>
    <t>2575746.0</t>
  </si>
  <si>
    <t>1714853.0</t>
  </si>
  <si>
    <t>5473382.0</t>
  </si>
  <si>
    <t>1097.634</t>
  </si>
  <si>
    <t>4249794.0</t>
  </si>
  <si>
    <t>2584554.0</t>
  </si>
  <si>
    <t>1745409.0</t>
  </si>
  <si>
    <t>54065.0</t>
  </si>
  <si>
    <t>10763.0</t>
  </si>
  <si>
    <t>271260.0</t>
  </si>
  <si>
    <t>5488153.0</t>
  </si>
  <si>
    <t>1100.596</t>
  </si>
  <si>
    <t>4299263.0</t>
  </si>
  <si>
    <t>2609340.0</t>
  </si>
  <si>
    <t>49469.0</t>
  </si>
  <si>
    <t>54210.0</t>
  </si>
  <si>
    <t>5501516.0</t>
  </si>
  <si>
    <t>1103.276</t>
  </si>
  <si>
    <t>4359318.0</t>
  </si>
  <si>
    <t>2638320.0</t>
  </si>
  <si>
    <t>1802507.0</t>
  </si>
  <si>
    <t>60055.0</t>
  </si>
  <si>
    <t>5517237.0</t>
  </si>
  <si>
    <t>4419424.0</t>
  </si>
  <si>
    <t>2661524.0</t>
  </si>
  <si>
    <t>1840002.0</t>
  </si>
  <si>
    <t>60106.0</t>
  </si>
  <si>
    <t>5537806.0</t>
  </si>
  <si>
    <t>20569.0</t>
  </si>
  <si>
    <t>1110.554</t>
  </si>
  <si>
    <t>4483477.0</t>
  </si>
  <si>
    <t>2677240.0</t>
  </si>
  <si>
    <t>1888983.0</t>
  </si>
  <si>
    <t>54202.0</t>
  </si>
  <si>
    <t>1254.7999</t>
  </si>
  <si>
    <t>251.63815</t>
  </si>
  <si>
    <t>5556941.0</t>
  </si>
  <si>
    <t>1114.391</t>
  </si>
  <si>
    <t>17105.0</t>
  </si>
  <si>
    <t>4545311.0</t>
  </si>
  <si>
    <t>2691772.0</t>
  </si>
  <si>
    <t>1937104.0</t>
  </si>
  <si>
    <t>61834.0</t>
  </si>
  <si>
    <t>53575.0</t>
  </si>
  <si>
    <t>5575902.0</t>
  </si>
  <si>
    <t>18961.0</t>
  </si>
  <si>
    <t>1118.194</t>
  </si>
  <si>
    <t>4585659.0</t>
  </si>
  <si>
    <t>2701616.0</t>
  </si>
  <si>
    <t>1968115.0</t>
  </si>
  <si>
    <t>53596.0</t>
  </si>
  <si>
    <t>5596031.0</t>
  </si>
  <si>
    <t>1122.23</t>
  </si>
  <si>
    <t>4620158.0</t>
  </si>
  <si>
    <t>2708317.0</t>
  </si>
  <si>
    <t>1996146.0</t>
  </si>
  <si>
    <t>111.883</t>
  </si>
  <si>
    <t>87.282</t>
  </si>
  <si>
    <t>5613181.0</t>
  </si>
  <si>
    <t>1125.67</t>
  </si>
  <si>
    <t>4674649.0</t>
  </si>
  <si>
    <t>2729315.0</t>
  </si>
  <si>
    <t>2034983.0</t>
  </si>
  <si>
    <t>54491.0</t>
  </si>
  <si>
    <t>93.06</t>
  </si>
  <si>
    <t>274641.0</t>
  </si>
  <si>
    <t>5626914.0</t>
  </si>
  <si>
    <t>1128.424</t>
  </si>
  <si>
    <t>4740886.0</t>
  </si>
  <si>
    <t>2747228.0</t>
  </si>
  <si>
    <t>2088798.0</t>
  </si>
  <si>
    <t>94.38</t>
  </si>
  <si>
    <t>5643377.0</t>
  </si>
  <si>
    <t>1131.725</t>
  </si>
  <si>
    <t>4809464.0</t>
  </si>
  <si>
    <t>2772016.0</t>
  </si>
  <si>
    <t>2137648.0</t>
  </si>
  <si>
    <t>68578.0</t>
  </si>
  <si>
    <t>55720.0</t>
  </si>
  <si>
    <t>5665669.0</t>
  </si>
  <si>
    <t>1136.196</t>
  </si>
  <si>
    <t>4878911.0</t>
  </si>
  <si>
    <t>2795831.0</t>
  </si>
  <si>
    <t>2189283.0</t>
  </si>
  <si>
    <t>5686227.0</t>
  </si>
  <si>
    <t>1140.318</t>
  </si>
  <si>
    <t>4944106.0</t>
  </si>
  <si>
    <t>2815903.0</t>
  </si>
  <si>
    <t>2240940.0</t>
  </si>
  <si>
    <t>65195.0</t>
  </si>
  <si>
    <t>56971.0</t>
  </si>
  <si>
    <t>5706075.0</t>
  </si>
  <si>
    <t>1144.299</t>
  </si>
  <si>
    <t>4981036.0</t>
  </si>
  <si>
    <t>2828933.0</t>
  </si>
  <si>
    <t>2269205.0</t>
  </si>
  <si>
    <t>36930.0</t>
  </si>
  <si>
    <t>56482.0</t>
  </si>
  <si>
    <t>99.16</t>
  </si>
  <si>
    <t>5726098.0</t>
  </si>
  <si>
    <t>1148.314</t>
  </si>
  <si>
    <t>5014575.0</t>
  </si>
  <si>
    <t>2846336.0</t>
  </si>
  <si>
    <t>2287494.0</t>
  </si>
  <si>
    <t>33539.0</t>
  </si>
  <si>
    <t>56345.0</t>
  </si>
  <si>
    <t>19717.0</t>
  </si>
  <si>
    <t>277892.0</t>
  </si>
  <si>
    <t>5744701.0</t>
  </si>
  <si>
    <t>1152.045</t>
  </si>
  <si>
    <t>5069596.0</t>
  </si>
  <si>
    <t>2869568.0</t>
  </si>
  <si>
    <t>2325378.0</t>
  </si>
  <si>
    <t>55021.0</t>
  </si>
  <si>
    <t>113.874</t>
  </si>
  <si>
    <t>5759987.0</t>
  </si>
  <si>
    <t>1155.11</t>
  </si>
  <si>
    <t>5134813.0</t>
  </si>
  <si>
    <t>2898185.0</t>
  </si>
  <si>
    <t>2370468.0</t>
  </si>
  <si>
    <t>56275.0</t>
  </si>
  <si>
    <t>102.22</t>
  </si>
  <si>
    <t>5775762.0</t>
  </si>
  <si>
    <t>1158.274</t>
  </si>
  <si>
    <t>5200703.0</t>
  </si>
  <si>
    <t>2928330.0</t>
  </si>
  <si>
    <t>2415548.0</t>
  </si>
  <si>
    <t>65890.0</t>
  </si>
  <si>
    <t>55891.0</t>
  </si>
  <si>
    <t>103.54</t>
  </si>
  <si>
    <t>5796751.0</t>
  </si>
  <si>
    <t>1162.483</t>
  </si>
  <si>
    <t>5262838.0</t>
  </si>
  <si>
    <t>2961595.0</t>
  </si>
  <si>
    <t>2454005.0</t>
  </si>
  <si>
    <t>5816255.0</t>
  </si>
  <si>
    <t>1166.394</t>
  </si>
  <si>
    <t>5322998.0</t>
  </si>
  <si>
    <t>2994299.0</t>
  </si>
  <si>
    <t>2490630.0</t>
  </si>
  <si>
    <t>54127.0</t>
  </si>
  <si>
    <t>281954.0</t>
  </si>
  <si>
    <t>1170.596</t>
  </si>
  <si>
    <t>5358660.0</t>
  </si>
  <si>
    <t>3010504.0</t>
  </si>
  <si>
    <t>2514768.0</t>
  </si>
  <si>
    <t>53946.0</t>
  </si>
  <si>
    <t>106.68</t>
  </si>
  <si>
    <t>5859499.0</t>
  </si>
  <si>
    <t>1175.066</t>
  </si>
  <si>
    <t>5393313.0</t>
  </si>
  <si>
    <t>3029315.0</t>
  </si>
  <si>
    <t>2532543.0</t>
  </si>
  <si>
    <t>26140.0</t>
  </si>
  <si>
    <t>5878709.0</t>
  </si>
  <si>
    <t>1178.919</t>
  </si>
  <si>
    <t>5442962.0</t>
  </si>
  <si>
    <t>3060492.0</t>
  </si>
  <si>
    <t>2557268.0</t>
  </si>
  <si>
    <t>49649.0</t>
  </si>
  <si>
    <t>5895714.0</t>
  </si>
  <si>
    <t>1182.329</t>
  </si>
  <si>
    <t>5499486.0</t>
  </si>
  <si>
    <t>3098807.0</t>
  </si>
  <si>
    <t>2583177.0</t>
  </si>
  <si>
    <t>5915925.0</t>
  </si>
  <si>
    <t>1186.382</t>
  </si>
  <si>
    <t>5556633.0</t>
  </si>
  <si>
    <t>3136089.0</t>
  </si>
  <si>
    <t>2609937.0</t>
  </si>
  <si>
    <t>50847.0</t>
  </si>
  <si>
    <t>110.62</t>
  </si>
  <si>
    <t>5940387.0</t>
  </si>
  <si>
    <t>1191.288</t>
  </si>
  <si>
    <t>5613086.0</t>
  </si>
  <si>
    <t>3176589.0</t>
  </si>
  <si>
    <t>2632828.0</t>
  </si>
  <si>
    <t>56453.0</t>
  </si>
  <si>
    <t>289139.0</t>
  </si>
  <si>
    <t>18.913</t>
  </si>
  <si>
    <t>5962233.0</t>
  </si>
  <si>
    <t>1195.669</t>
  </si>
  <si>
    <t>5666679.0</t>
  </si>
  <si>
    <t>3209312.0</t>
  </si>
  <si>
    <t>2659314.0</t>
  </si>
  <si>
    <t>53593.0</t>
  </si>
  <si>
    <t>5983742.0</t>
  </si>
  <si>
    <t>1199.982</t>
  </si>
  <si>
    <t>5699247.0</t>
  </si>
  <si>
    <t>3227045.0</t>
  </si>
  <si>
    <t>2676426.0</t>
  </si>
  <si>
    <t>30934.0</t>
  </si>
  <si>
    <t>6006196.0</t>
  </si>
  <si>
    <t>1204.485</t>
  </si>
  <si>
    <t>5728700.0</t>
  </si>
  <si>
    <t>3242837.0</t>
  </si>
  <si>
    <t>2691133.0</t>
  </si>
  <si>
    <t>29453.0</t>
  </si>
  <si>
    <t>47912.0</t>
  </si>
  <si>
    <t>30503.0</t>
  </si>
  <si>
    <t>6023290.0</t>
  </si>
  <si>
    <t>1207.913</t>
  </si>
  <si>
    <t>5774332.0</t>
  </si>
  <si>
    <t>3270129.0</t>
  </si>
  <si>
    <t>2712895.0</t>
  </si>
  <si>
    <t>45632.0</t>
  </si>
  <si>
    <t>47339.0</t>
  </si>
  <si>
    <t>6040807.0</t>
  </si>
  <si>
    <t>1211.426</t>
  </si>
  <si>
    <t>5827482.0</t>
  </si>
  <si>
    <t>3299341.0</t>
  </si>
  <si>
    <t>2740505.0</t>
  </si>
  <si>
    <t>46857.0</t>
  </si>
  <si>
    <t>116.01</t>
  </si>
  <si>
    <t>6058303.0</t>
  </si>
  <si>
    <t>1214.935</t>
  </si>
  <si>
    <t>5879527.0</t>
  </si>
  <si>
    <t>3326064.0</t>
  </si>
  <si>
    <t>2769092.0</t>
  </si>
  <si>
    <t>52045.0</t>
  </si>
  <si>
    <t>46128.0</t>
  </si>
  <si>
    <t>27139.0</t>
  </si>
  <si>
    <t>6081095.0</t>
  </si>
  <si>
    <t>22792.0</t>
  </si>
  <si>
    <t>1219.505</t>
  </si>
  <si>
    <t>5929694.0</t>
  </si>
  <si>
    <t>3348335.0</t>
  </si>
  <si>
    <t>2799954.0</t>
  </si>
  <si>
    <t>45230.0</t>
  </si>
  <si>
    <t>24535.0</t>
  </si>
  <si>
    <t>6101043.0</t>
  </si>
  <si>
    <t>1223.506</t>
  </si>
  <si>
    <t>5976771.0</t>
  </si>
  <si>
    <t>3372437.0</t>
  </si>
  <si>
    <t>2825054.0</t>
  </si>
  <si>
    <t>47077.0</t>
  </si>
  <si>
    <t>23304.0</t>
  </si>
  <si>
    <t>299549.0</t>
  </si>
  <si>
    <t>6123451.0</t>
  </si>
  <si>
    <t>1227.999</t>
  </si>
  <si>
    <t>6003960.0</t>
  </si>
  <si>
    <t>3387113.0</t>
  </si>
  <si>
    <t>2838474.0</t>
  </si>
  <si>
    <t>43530.0</t>
  </si>
  <si>
    <t>22867.0</t>
  </si>
  <si>
    <t>6143139.0</t>
  </si>
  <si>
    <t>1231.948</t>
  </si>
  <si>
    <t>6024861.0</t>
  </si>
  <si>
    <t>3398647.0</t>
  </si>
  <si>
    <t>2848210.0</t>
  </si>
  <si>
    <t>42309.0</t>
  </si>
  <si>
    <t>1495.2</t>
  </si>
  <si>
    <t>299.84808</t>
  </si>
  <si>
    <t>6161513.0</t>
  </si>
  <si>
    <t>18374.0</t>
  </si>
  <si>
    <t>1235.632</t>
  </si>
  <si>
    <t>6056406.0</t>
  </si>
  <si>
    <t>3414123.0</t>
  </si>
  <si>
    <t>2864710.0</t>
  </si>
  <si>
    <t>6174097.0</t>
  </si>
  <si>
    <t>1238.156</t>
  </si>
  <si>
    <t>6100354.0</t>
  </si>
  <si>
    <t>3432600.0</t>
  </si>
  <si>
    <t>2891292.0</t>
  </si>
  <si>
    <t>253.798</t>
  </si>
  <si>
    <t>6188938.0</t>
  </si>
  <si>
    <t>1241.132</t>
  </si>
  <si>
    <t>6141419.0</t>
  </si>
  <si>
    <t>3456322.0</t>
  </si>
  <si>
    <t>2910211.0</t>
  </si>
  <si>
    <t>41065.0</t>
  </si>
  <si>
    <t>6208935.0</t>
  </si>
  <si>
    <t>1245.142</t>
  </si>
  <si>
    <t>6186482.0</t>
  </si>
  <si>
    <t>3471303.0</t>
  </si>
  <si>
    <t>2941714.0</t>
  </si>
  <si>
    <t>6229499.0</t>
  </si>
  <si>
    <t>1249.266</t>
  </si>
  <si>
    <t>6224445.0</t>
  </si>
  <si>
    <t>3484492.0</t>
  </si>
  <si>
    <t>2967437.0</t>
  </si>
  <si>
    <t>37963.0</t>
  </si>
  <si>
    <t>123.92</t>
  </si>
  <si>
    <t>37.626</t>
  </si>
  <si>
    <t>6251504.0</t>
  </si>
  <si>
    <t>1253.679</t>
  </si>
  <si>
    <t>6239869.0</t>
  </si>
  <si>
    <t>3491428.0</t>
  </si>
  <si>
    <t>2976510.0</t>
  </si>
  <si>
    <t>33701.0</t>
  </si>
  <si>
    <t>6274273.0</t>
  </si>
  <si>
    <t>22769.0</t>
  </si>
  <si>
    <t>1258.245</t>
  </si>
  <si>
    <t>6260663.0</t>
  </si>
  <si>
    <t>3500217.0</t>
  </si>
  <si>
    <t>2988668.0</t>
  </si>
  <si>
    <t>6293152.0</t>
  </si>
  <si>
    <t>1262.031</t>
  </si>
  <si>
    <t>6289895.0</t>
  </si>
  <si>
    <t>3506391.0</t>
  </si>
  <si>
    <t>3012327.0</t>
  </si>
  <si>
    <t>29232.0</t>
  </si>
  <si>
    <t>6309204.0</t>
  </si>
  <si>
    <t>1265.25</t>
  </si>
  <si>
    <t>6326043.0</t>
  </si>
  <si>
    <t>3516496.0</t>
  </si>
  <si>
    <t>3039088.0</t>
  </si>
  <si>
    <t>125.94</t>
  </si>
  <si>
    <t>6327842.0</t>
  </si>
  <si>
    <t>1268.988</t>
  </si>
  <si>
    <t>6365011.0</t>
  </si>
  <si>
    <t>3524208.0</t>
  </si>
  <si>
    <t>3071012.0</t>
  </si>
  <si>
    <t>31942.0</t>
  </si>
  <si>
    <t>126.71</t>
  </si>
  <si>
    <t>6352076.0</t>
  </si>
  <si>
    <t>1273.848</t>
  </si>
  <si>
    <t>6410994.0</t>
  </si>
  <si>
    <t>3531870.0</t>
  </si>
  <si>
    <t>3110198.0</t>
  </si>
  <si>
    <t>45983.0</t>
  </si>
  <si>
    <t>32073.0</t>
  </si>
  <si>
    <t>318937.0</t>
  </si>
  <si>
    <t>6373685.0</t>
  </si>
  <si>
    <t>1278.181</t>
  </si>
  <si>
    <t>6451075.0</t>
  </si>
  <si>
    <t>3543700.0</t>
  </si>
  <si>
    <t>3139324.0</t>
  </si>
  <si>
    <t>6396236.0</t>
  </si>
  <si>
    <t>1282.704</t>
  </si>
  <si>
    <t>6475377.0</t>
  </si>
  <si>
    <t>3562137.0</t>
  </si>
  <si>
    <t>3145470.0</t>
  </si>
  <si>
    <t>6419505.0</t>
  </si>
  <si>
    <t>1287.37</t>
  </si>
  <si>
    <t>6496180.0</t>
  </si>
  <si>
    <t>3579197.0</t>
  </si>
  <si>
    <t>3149266.0</t>
  </si>
  <si>
    <t>6439720.0</t>
  </si>
  <si>
    <t>1291.424</t>
  </si>
  <si>
    <t>6529956.0</t>
  </si>
  <si>
    <t>3589791.0</t>
  </si>
  <si>
    <t>6455495.0</t>
  </si>
  <si>
    <t>1294.588</t>
  </si>
  <si>
    <t>6570260.0</t>
  </si>
  <si>
    <t>3603209.0</t>
  </si>
  <si>
    <t>3200252.0</t>
  </si>
  <si>
    <t>40304.0</t>
  </si>
  <si>
    <t>6474204.0</t>
  </si>
  <si>
    <t>18709.0</t>
  </si>
  <si>
    <t>1298.34</t>
  </si>
  <si>
    <t>6611968.0</t>
  </si>
  <si>
    <t>3619119.0</t>
  </si>
  <si>
    <t>3226708.0</t>
  </si>
  <si>
    <t>6498129.0</t>
  </si>
  <si>
    <t>1303.137</t>
  </si>
  <si>
    <t>6649639.0</t>
  </si>
  <si>
    <t>3631045.0</t>
  </si>
  <si>
    <t>3252998.0</t>
  </si>
  <si>
    <t>34092.0</t>
  </si>
  <si>
    <t>6521030.0</t>
  </si>
  <si>
    <t>1307.73</t>
  </si>
  <si>
    <t>6687491.0</t>
  </si>
  <si>
    <t>3646603.0</t>
  </si>
  <si>
    <t>3275978.0</t>
  </si>
  <si>
    <t>37852.0</t>
  </si>
  <si>
    <t>6542253.0</t>
  </si>
  <si>
    <t>1311.986</t>
  </si>
  <si>
    <t>6707655.0</t>
  </si>
  <si>
    <t>3658766.0</t>
  </si>
  <si>
    <t>3284225.0</t>
  </si>
  <si>
    <t>6564836.0</t>
  </si>
  <si>
    <t>1316.515</t>
  </si>
  <si>
    <t>6728095.0</t>
  </si>
  <si>
    <t>3666939.0</t>
  </si>
  <si>
    <t>3296654.0</t>
  </si>
  <si>
    <t>133.94</t>
  </si>
  <si>
    <t>6582906.0</t>
  </si>
  <si>
    <t>1320.139</t>
  </si>
  <si>
    <t>20455.0</t>
  </si>
  <si>
    <t>6754699.0</t>
  </si>
  <si>
    <t>3678124.0</t>
  </si>
  <si>
    <t>3312367.0</t>
  </si>
  <si>
    <t>32106.0</t>
  </si>
  <si>
    <t>134.47</t>
  </si>
  <si>
    <t>6597827.0</t>
  </si>
  <si>
    <t>14921.0</t>
  </si>
  <si>
    <t>1323.131</t>
  </si>
  <si>
    <t>6787752.0</t>
  </si>
  <si>
    <t>3688234.0</t>
  </si>
  <si>
    <t>3335694.0</t>
  </si>
  <si>
    <t>6616247.0</t>
  </si>
  <si>
    <t>1326.825</t>
  </si>
  <si>
    <t>6817055.0</t>
  </si>
  <si>
    <t>3697978.0</t>
  </si>
  <si>
    <t>3355571.0</t>
  </si>
  <si>
    <t>6640085.0</t>
  </si>
  <si>
    <t>1331.605</t>
  </si>
  <si>
    <t>6845498.0</t>
  </si>
  <si>
    <t>3706953.0</t>
  </si>
  <si>
    <t>3375409.0</t>
  </si>
  <si>
    <t>6663114.0</t>
  </si>
  <si>
    <t>1336.224</t>
  </si>
  <si>
    <t>20298.0</t>
  </si>
  <si>
    <t>3717123.0</t>
  </si>
  <si>
    <t>3395089.0</t>
  </si>
  <si>
    <t>6685033.0</t>
  </si>
  <si>
    <t>1340.619</t>
  </si>
  <si>
    <t>20397.0</t>
  </si>
  <si>
    <t>6892961.0</t>
  </si>
  <si>
    <t>3727217.0</t>
  </si>
  <si>
    <t>3403195.0</t>
  </si>
  <si>
    <t>26472.0</t>
  </si>
  <si>
    <t>6705343.0</t>
  </si>
  <si>
    <t>1344.692</t>
  </si>
  <si>
    <t>6911004.0</t>
  </si>
  <si>
    <t>3736055.0</t>
  </si>
  <si>
    <t>3412430.0</t>
  </si>
  <si>
    <t>6723212.0</t>
  </si>
  <si>
    <t>1348.276</t>
  </si>
  <si>
    <t>6927341.0</t>
  </si>
  <si>
    <t>3741215.0</t>
  </si>
  <si>
    <t>3423692.0</t>
  </si>
  <si>
    <t>24663.0</t>
  </si>
  <si>
    <t>351065.0</t>
  </si>
  <si>
    <t>6737739.0</t>
  </si>
  <si>
    <t>1351.189</t>
  </si>
  <si>
    <t>6944495.0</t>
  </si>
  <si>
    <t>3745447.0</t>
  </si>
  <si>
    <t>3436760.0</t>
  </si>
  <si>
    <t>6756423.0</t>
  </si>
  <si>
    <t>1354.936</t>
  </si>
  <si>
    <t>3750636.0</t>
  </si>
  <si>
    <t>3449521.0</t>
  </si>
  <si>
    <t>1724.3999</t>
  </si>
  <si>
    <t>345.81195</t>
  </si>
  <si>
    <t>6780447.0</t>
  </si>
  <si>
    <t>1359.754</t>
  </si>
  <si>
    <t>6979919.0</t>
  </si>
  <si>
    <t>3755901.0</t>
  </si>
  <si>
    <t>3462163.0</t>
  </si>
  <si>
    <t>6802279.0</t>
  </si>
  <si>
    <t>1364.132</t>
  </si>
  <si>
    <t>7000998.0</t>
  </si>
  <si>
    <t>3760858.0</t>
  </si>
  <si>
    <t>3478452.0</t>
  </si>
  <si>
    <t>18012.0</t>
  </si>
  <si>
    <t>6823591.0</t>
  </si>
  <si>
    <t>1368.406</t>
  </si>
  <si>
    <t>7016365.0</t>
  </si>
  <si>
    <t>3765628.0</t>
  </si>
  <si>
    <t>3489185.0</t>
  </si>
  <si>
    <t>6845319.0</t>
  </si>
  <si>
    <t>1372.763</t>
  </si>
  <si>
    <t>7033590.0</t>
  </si>
  <si>
    <t>3770939.0</t>
  </si>
  <si>
    <t>3501100.0</t>
  </si>
  <si>
    <t>6863407.0</t>
  </si>
  <si>
    <t>1376.39</t>
  </si>
  <si>
    <t>7045552.0</t>
  </si>
  <si>
    <t>3773188.0</t>
  </si>
  <si>
    <t>3510889.0</t>
  </si>
  <si>
    <t>140.26</t>
  </si>
  <si>
    <t>6880917.0</t>
  </si>
  <si>
    <t>17510.0</t>
  </si>
  <si>
    <t>1379.902</t>
  </si>
  <si>
    <t>7058804.0</t>
  </si>
  <si>
    <t>3776392.0</t>
  </si>
  <si>
    <t>3521099.0</t>
  </si>
  <si>
    <t>359420.0</t>
  </si>
  <si>
    <t>246.859</t>
  </si>
  <si>
    <t>6901502.0</t>
  </si>
  <si>
    <t>1384.03</t>
  </si>
  <si>
    <t>7076439.0</t>
  </si>
  <si>
    <t>3779199.0</t>
  </si>
  <si>
    <t>3536118.0</t>
  </si>
  <si>
    <t>6928173.0</t>
  </si>
  <si>
    <t>26671.0</t>
  </si>
  <si>
    <t>1389.379</t>
  </si>
  <si>
    <t>7094551.0</t>
  </si>
  <si>
    <t>3782468.0</t>
  </si>
  <si>
    <t>3551099.0</t>
  </si>
  <si>
    <t>141.24</t>
  </si>
  <si>
    <t>6954667.0</t>
  </si>
  <si>
    <t>1394.692</t>
  </si>
  <si>
    <t>7112029.0</t>
  </si>
  <si>
    <t>3785982.0</t>
  </si>
  <si>
    <t>3565179.0</t>
  </si>
  <si>
    <t>363847.0</t>
  </si>
  <si>
    <t>6981367.0</t>
  </si>
  <si>
    <t>1400.046</t>
  </si>
  <si>
    <t>7126011.0</t>
  </si>
  <si>
    <t>3788611.0</t>
  </si>
  <si>
    <t>3576594.0</t>
  </si>
  <si>
    <t>141.86</t>
  </si>
  <si>
    <t>7007763.0</t>
  </si>
  <si>
    <t>26396.0</t>
  </si>
  <si>
    <t>1405.34</t>
  </si>
  <si>
    <t>23206.0</t>
  </si>
  <si>
    <t>7140946.0</t>
  </si>
  <si>
    <t>3790657.0</t>
  </si>
  <si>
    <t>3589484.0</t>
  </si>
  <si>
    <t>7027990.0</t>
  </si>
  <si>
    <t>1409.396</t>
  </si>
  <si>
    <t>7150390.0</t>
  </si>
  <si>
    <t>3792336.0</t>
  </si>
  <si>
    <t>3597301.0</t>
  </si>
  <si>
    <t>7048182.0</t>
  </si>
  <si>
    <t>20192.0</t>
  </si>
  <si>
    <t>1413.445</t>
  </si>
  <si>
    <t>7162838.0</t>
  </si>
  <si>
    <t>3793977.0</t>
  </si>
  <si>
    <t>3608190.0</t>
  </si>
  <si>
    <t>7071245.0</t>
  </si>
  <si>
    <t>1418.07</t>
  </si>
  <si>
    <t>7178665.0</t>
  </si>
  <si>
    <t>3797411.0</t>
  </si>
  <si>
    <t>3620721.0</t>
  </si>
  <si>
    <t>7101547.0</t>
  </si>
  <si>
    <t>1424.147</t>
  </si>
  <si>
    <t>7191294.0</t>
  </si>
  <si>
    <t>3799449.0</t>
  </si>
  <si>
    <t>3631428.0</t>
  </si>
  <si>
    <t>7130392.0</t>
  </si>
  <si>
    <t>1429.932</t>
  </si>
  <si>
    <t>25104.0</t>
  </si>
  <si>
    <t>7208590.0</t>
  </si>
  <si>
    <t>3802111.0</t>
  </si>
  <si>
    <t>3646157.0</t>
  </si>
  <si>
    <t>143.51</t>
  </si>
  <si>
    <t>7157300.0</t>
  </si>
  <si>
    <t>1435.328</t>
  </si>
  <si>
    <t>3804451.0</t>
  </si>
  <si>
    <t>3657453.0</t>
  </si>
  <si>
    <t>7184671.0</t>
  </si>
  <si>
    <t>1440.817</t>
  </si>
  <si>
    <t>7232560.0</t>
  </si>
  <si>
    <t>3806333.0</t>
  </si>
  <si>
    <t>3665969.0</t>
  </si>
  <si>
    <t>55.344</t>
  </si>
  <si>
    <t>7207402.0</t>
  </si>
  <si>
    <t>1445.375</t>
  </si>
  <si>
    <t>7239212.0</t>
  </si>
  <si>
    <t>3807336.0</t>
  </si>
  <si>
    <t>3671653.0</t>
  </si>
  <si>
    <t>144.12</t>
  </si>
  <si>
    <t>288.865</t>
  </si>
  <si>
    <t>7227249.0</t>
  </si>
  <si>
    <t>1449.356</t>
  </si>
  <si>
    <t>7247476.0</t>
  </si>
  <si>
    <t>3808905.0</t>
  </si>
  <si>
    <t>3678438.0</t>
  </si>
  <si>
    <t>7250238.0</t>
  </si>
  <si>
    <t>1453.966</t>
  </si>
  <si>
    <t>25570.0</t>
  </si>
  <si>
    <t>7257651.0</t>
  </si>
  <si>
    <t>3810906.0</t>
  </si>
  <si>
    <t>3686709.0</t>
  </si>
  <si>
    <t>7280179.0</t>
  </si>
  <si>
    <t>29941.0</t>
  </si>
  <si>
    <t>1459.97</t>
  </si>
  <si>
    <t>7268178.0</t>
  </si>
  <si>
    <t>3812688.0</t>
  </si>
  <si>
    <t>3695543.0</t>
  </si>
  <si>
    <t>144.69</t>
  </si>
  <si>
    <t>7307699.0</t>
  </si>
  <si>
    <t>1465.489</t>
  </si>
  <si>
    <t>7277586.0</t>
  </si>
  <si>
    <t>3814686.0</t>
  </si>
  <si>
    <t>3703034.0</t>
  </si>
  <si>
    <t>7334156.0</t>
  </si>
  <si>
    <t>1470.795</t>
  </si>
  <si>
    <t>7286687.0</t>
  </si>
  <si>
    <t>3817165.0</t>
  </si>
  <si>
    <t>3709709.0</t>
  </si>
  <si>
    <t>7359404.0</t>
  </si>
  <si>
    <t>25248.0</t>
  </si>
  <si>
    <t>1475.858</t>
  </si>
  <si>
    <t>7295339.0</t>
  </si>
  <si>
    <t>3818715.0</t>
  </si>
  <si>
    <t>3716811.0</t>
  </si>
  <si>
    <t>7379332.0</t>
  </si>
  <si>
    <t>1479.854</t>
  </si>
  <si>
    <t>24561.0</t>
  </si>
  <si>
    <t>7301491.0</t>
  </si>
  <si>
    <t>3819941.0</t>
  </si>
  <si>
    <t>3720702.0</t>
  </si>
  <si>
    <t>7395125.0</t>
  </si>
  <si>
    <t>23982.0</t>
  </si>
  <si>
    <t>7308742.0</t>
  </si>
  <si>
    <t>3821493.0</t>
  </si>
  <si>
    <t>3725960.0</t>
  </si>
  <si>
    <t>387218.0</t>
  </si>
  <si>
    <t>7414099.0</t>
  </si>
  <si>
    <t>1486.827</t>
  </si>
  <si>
    <t>7314819.0</t>
  </si>
  <si>
    <t>3823228.0</t>
  </si>
  <si>
    <t>7438579.0</t>
  </si>
  <si>
    <t>1491.736</t>
  </si>
  <si>
    <t>7321954.0</t>
  </si>
  <si>
    <t>3824586.0</t>
  </si>
  <si>
    <t>3733765.0</t>
  </si>
  <si>
    <t>7461563.0</t>
  </si>
  <si>
    <t>22984.0</t>
  </si>
  <si>
    <t>1496.345</t>
  </si>
  <si>
    <t>7331860.0</t>
  </si>
  <si>
    <t>3826502.0</t>
  </si>
  <si>
    <t>3739021.0</t>
  </si>
  <si>
    <t>145.96</t>
  </si>
  <si>
    <t>1977.2</t>
  </si>
  <si>
    <t>396.50858</t>
  </si>
  <si>
    <t>7482586.0</t>
  </si>
  <si>
    <t>21023.0</t>
  </si>
  <si>
    <t>1500.561</t>
  </si>
  <si>
    <t>21204.0</t>
  </si>
  <si>
    <t>7338997.0</t>
  </si>
  <si>
    <t>3828227.0</t>
  </si>
  <si>
    <t>3743174.0</t>
  </si>
  <si>
    <t>7503194.0</t>
  </si>
  <si>
    <t>20608.0</t>
  </si>
  <si>
    <t>7344433.0</t>
  </si>
  <si>
    <t>3829433.0</t>
  </si>
  <si>
    <t>3746209.0</t>
  </si>
  <si>
    <t>146.21</t>
  </si>
  <si>
    <t>7520197.0</t>
  </si>
  <si>
    <t>1508.103</t>
  </si>
  <si>
    <t>20124.0</t>
  </si>
  <si>
    <t>7350946.0</t>
  </si>
  <si>
    <t>3829802.0</t>
  </si>
  <si>
    <t>3747472.0</t>
  </si>
  <si>
    <t>394519.0</t>
  </si>
  <si>
    <t>7534087.0</t>
  </si>
  <si>
    <t>1510.889</t>
  </si>
  <si>
    <t>7363627.0</t>
  </si>
  <si>
    <t>3830833.0</t>
  </si>
  <si>
    <t>3750389.0</t>
  </si>
  <si>
    <t>7551776.0</t>
  </si>
  <si>
    <t>17689.0</t>
  </si>
  <si>
    <t>1514.436</t>
  </si>
  <si>
    <t>7379670.0</t>
  </si>
  <si>
    <t>3831847.0</t>
  </si>
  <si>
    <t>3753016.0</t>
  </si>
  <si>
    <t>146.91</t>
  </si>
  <si>
    <t>226.382</t>
  </si>
  <si>
    <t>7575551.0</t>
  </si>
  <si>
    <t>1519.204</t>
  </si>
  <si>
    <t>7395693.0</t>
  </si>
  <si>
    <t>3833105.0</t>
  </si>
  <si>
    <t>3755785.0</t>
  </si>
  <si>
    <t>7598325.0</t>
  </si>
  <si>
    <t>1523.771</t>
  </si>
  <si>
    <t>7411967.0</t>
  </si>
  <si>
    <t>3834069.0</t>
  </si>
  <si>
    <t>3758599.0</t>
  </si>
  <si>
    <t>251.523</t>
  </si>
  <si>
    <t>7621371.0</t>
  </si>
  <si>
    <t>1528.393</t>
  </si>
  <si>
    <t>7421714.0</t>
  </si>
  <si>
    <t>3834817.0</t>
  </si>
  <si>
    <t>3760996.0</t>
  </si>
  <si>
    <t>147.75</t>
  </si>
  <si>
    <t>7641579.0</t>
  </si>
  <si>
    <t>1532.445</t>
  </si>
  <si>
    <t>7428486.0</t>
  </si>
  <si>
    <t>3836342.0</t>
  </si>
  <si>
    <t>3764930.0</t>
  </si>
  <si>
    <t>68037.0</t>
  </si>
  <si>
    <t>7659518.0</t>
  </si>
  <si>
    <t>1536.043</t>
  </si>
  <si>
    <t>7436696.0</t>
  </si>
  <si>
    <t>3836696.0</t>
  </si>
  <si>
    <t>3766100.0</t>
  </si>
  <si>
    <t>148.05</t>
  </si>
  <si>
    <t>7674476.0</t>
  </si>
  <si>
    <t>1539.043</t>
  </si>
  <si>
    <t>7449572.0</t>
  </si>
  <si>
    <t>3837280.0</t>
  </si>
  <si>
    <t>3767755.0</t>
  </si>
  <si>
    <t>7692403.0</t>
  </si>
  <si>
    <t>1542.638</t>
  </si>
  <si>
    <t>20090.0</t>
  </si>
  <si>
    <t>7464731.0</t>
  </si>
  <si>
    <t>3838282.0</t>
  </si>
  <si>
    <t>3769856.0</t>
  </si>
  <si>
    <t>15159.0</t>
  </si>
  <si>
    <t>7717990.0</t>
  </si>
  <si>
    <t>1547.769</t>
  </si>
  <si>
    <t>7481360.0</t>
  </si>
  <si>
    <t>3838946.0</t>
  </si>
  <si>
    <t>3771488.0</t>
  </si>
  <si>
    <t>111809.0</t>
  </si>
  <si>
    <t>7742894.0</t>
  </si>
  <si>
    <t>1552.763</t>
  </si>
  <si>
    <t>7495502.0</t>
  </si>
  <si>
    <t>3839914.0</t>
  </si>
  <si>
    <t>3773589.0</t>
  </si>
  <si>
    <t>122892.0</t>
  </si>
  <si>
    <t>7766231.0</t>
  </si>
  <si>
    <t>1557.443</t>
  </si>
  <si>
    <t>7507483.0</t>
  </si>
  <si>
    <t>3841312.0</t>
  </si>
  <si>
    <t>3776266.0</t>
  </si>
  <si>
    <t>130812.0</t>
  </si>
  <si>
    <t>7789636.0</t>
  </si>
  <si>
    <t>1562.137</t>
  </si>
  <si>
    <t>7513790.0</t>
  </si>
  <si>
    <t>3843024.0</t>
  </si>
  <si>
    <t>3779163.0</t>
  </si>
  <si>
    <t>76.903</t>
  </si>
  <si>
    <t>7809674.0</t>
  </si>
  <si>
    <t>1566.155</t>
  </si>
  <si>
    <t>7520779.0</t>
  </si>
  <si>
    <t>3843711.0</t>
  </si>
  <si>
    <t>3780437.0</t>
  </si>
  <si>
    <t>137547.0</t>
  </si>
  <si>
    <t>7827779.0</t>
  </si>
  <si>
    <t>1569.786</t>
  </si>
  <si>
    <t>7534018.0</t>
  </si>
  <si>
    <t>3845067.0</t>
  </si>
  <si>
    <t>3782269.0</t>
  </si>
  <si>
    <t>147611.0</t>
  </si>
  <si>
    <t>7849137.0</t>
  </si>
  <si>
    <t>1574.069</t>
  </si>
  <si>
    <t>7548679.0</t>
  </si>
  <si>
    <t>3847332.0</t>
  </si>
  <si>
    <t>3784624.0</t>
  </si>
  <si>
    <t>157653.0</t>
  </si>
  <si>
    <t>7876554.0</t>
  </si>
  <si>
    <t>1579.567</t>
  </si>
  <si>
    <t>7563709.0</t>
  </si>
  <si>
    <t>3849075.0</t>
  </si>
  <si>
    <t>3786502.0</t>
  </si>
  <si>
    <t>169073.0</t>
  </si>
  <si>
    <t>7903893.0</t>
  </si>
  <si>
    <t>1585.05</t>
  </si>
  <si>
    <t>5.483</t>
  </si>
  <si>
    <t>23000.0</t>
  </si>
  <si>
    <t>7575326.0</t>
  </si>
  <si>
    <t>3850587.0</t>
  </si>
  <si>
    <t>3788451.0</t>
  </si>
  <si>
    <t>177232.0</t>
  </si>
  <si>
    <t>7929127.0</t>
  </si>
  <si>
    <t>1590.11</t>
  </si>
  <si>
    <t>7580527.0</t>
  </si>
  <si>
    <t>3852607.0</t>
  </si>
  <si>
    <t>3790168.0</t>
  </si>
  <si>
    <t>7952161.0</t>
  </si>
  <si>
    <t>1594.73</t>
  </si>
  <si>
    <t>23218.0</t>
  </si>
  <si>
    <t>7586061.0</t>
  </si>
  <si>
    <t>3854569.0</t>
  </si>
  <si>
    <t>3792364.0</t>
  </si>
  <si>
    <t>180075.0</t>
  </si>
  <si>
    <t>7971276.0</t>
  </si>
  <si>
    <t>1598.563</t>
  </si>
  <si>
    <t>7588729.0</t>
  </si>
  <si>
    <t>3855813.0</t>
  </si>
  <si>
    <t>3793236.0</t>
  </si>
  <si>
    <t>151.08</t>
  </si>
  <si>
    <t>7988409.0</t>
  </si>
  <si>
    <t>1601.999</t>
  </si>
  <si>
    <t>7595791.0</t>
  </si>
  <si>
    <t>3857066.0</t>
  </si>
  <si>
    <t>3794487.0</t>
  </si>
  <si>
    <t>185193.0</t>
  </si>
  <si>
    <t>8004934.0</t>
  </si>
  <si>
    <t>1605.313</t>
  </si>
  <si>
    <t>22257.0</t>
  </si>
  <si>
    <t>7606200.0</t>
  </si>
  <si>
    <t>3858641.0</t>
  </si>
  <si>
    <t>3795933.0</t>
  </si>
  <si>
    <t>192587.0</t>
  </si>
  <si>
    <t>8027391.0</t>
  </si>
  <si>
    <t>1609.816</t>
  </si>
  <si>
    <t>7617564.0</t>
  </si>
  <si>
    <t>3860807.0</t>
  </si>
  <si>
    <t>3797653.0</t>
  </si>
  <si>
    <t>200070.0</t>
  </si>
  <si>
    <t>151.65</t>
  </si>
  <si>
    <t>8052606.0</t>
  </si>
  <si>
    <t>1614.873</t>
  </si>
  <si>
    <t>7627881.0</t>
  </si>
  <si>
    <t>3862958.0</t>
  </si>
  <si>
    <t>3799043.0</t>
  </si>
  <si>
    <t>206849.0</t>
  </si>
  <si>
    <t>8077516.0</t>
  </si>
  <si>
    <t>1619.868</t>
  </si>
  <si>
    <t>7633565.0</t>
  </si>
  <si>
    <t>3864980.0</t>
  </si>
  <si>
    <t>3800508.0</t>
  </si>
  <si>
    <t>209047.0</t>
  </si>
  <si>
    <t>8102768.0</t>
  </si>
  <si>
    <t>25252.0</t>
  </si>
  <si>
    <t>1624.932</t>
  </si>
  <si>
    <t>7637513.0</t>
  </si>
  <si>
    <t>3866581.0</t>
  </si>
  <si>
    <t>3801829.0</t>
  </si>
  <si>
    <t>210073.0</t>
  </si>
  <si>
    <t>80.898</t>
  </si>
  <si>
    <t>8125163.0</t>
  </si>
  <si>
    <t>22395.0</t>
  </si>
  <si>
    <t>1629.424</t>
  </si>
  <si>
    <t>2315.2</t>
  </si>
  <si>
    <t>464.29126</t>
  </si>
  <si>
    <t>8146604.0</t>
  </si>
  <si>
    <t>1633.723</t>
  </si>
  <si>
    <t>7641035.0</t>
  </si>
  <si>
    <t>3866880.0</t>
  </si>
  <si>
    <t>3802138.0</t>
  </si>
  <si>
    <t>212989.0</t>
  </si>
  <si>
    <t>152.12</t>
  </si>
  <si>
    <t>8167603.0</t>
  </si>
  <si>
    <t>1637.935</t>
  </si>
  <si>
    <t>7651679.0</t>
  </si>
  <si>
    <t>3867990.0</t>
  </si>
  <si>
    <t>3803249.0</t>
  </si>
  <si>
    <t>221422.0</t>
  </si>
  <si>
    <t>152.33</t>
  </si>
  <si>
    <t>8197624.0</t>
  </si>
  <si>
    <t>1643.955</t>
  </si>
  <si>
    <t>7664806.0</t>
  </si>
  <si>
    <t>3870537.0</t>
  </si>
  <si>
    <t>3805145.0</t>
  </si>
  <si>
    <t>230113.0</t>
  </si>
  <si>
    <t>8226535.0</t>
  </si>
  <si>
    <t>1649.753</t>
  </si>
  <si>
    <t>4.983</t>
  </si>
  <si>
    <t>7679957.0</t>
  </si>
  <si>
    <t>3872078.0</t>
  </si>
  <si>
    <t>3806444.0</t>
  </si>
  <si>
    <t>242426.0</t>
  </si>
  <si>
    <t>152.89</t>
  </si>
  <si>
    <t>8253971.0</t>
  </si>
  <si>
    <t>1655.255</t>
  </si>
  <si>
    <t>7697064.0</t>
  </si>
  <si>
    <t>3873712.0</t>
  </si>
  <si>
    <t>3807558.0</t>
  </si>
  <si>
    <t>256789.0</t>
  </si>
  <si>
    <t>8281203.0</t>
  </si>
  <si>
    <t>27232.0</t>
  </si>
  <si>
    <t>1660.716</t>
  </si>
  <si>
    <t>25491.0</t>
  </si>
  <si>
    <t>7711655.0</t>
  </si>
  <si>
    <t>3875542.0</t>
  </si>
  <si>
    <t>3808930.0</t>
  </si>
  <si>
    <t>268184.0</t>
  </si>
  <si>
    <t>8306827.0</t>
  </si>
  <si>
    <t>1665.855</t>
  </si>
  <si>
    <t>7724418.0</t>
  </si>
  <si>
    <t>3876240.0</t>
  </si>
  <si>
    <t>3809705.0</t>
  </si>
  <si>
    <t>279474.0</t>
  </si>
  <si>
    <t>153.78</t>
  </si>
  <si>
    <t>8329165.0</t>
  </si>
  <si>
    <t>1670.334</t>
  </si>
  <si>
    <t>7740305.0</t>
  </si>
  <si>
    <t>3876764.0</t>
  </si>
  <si>
    <t>3810249.0</t>
  </si>
  <si>
    <t>294297.0</t>
  </si>
  <si>
    <t>154.09</t>
  </si>
  <si>
    <t>8354963.0</t>
  </si>
  <si>
    <t>25798.0</t>
  </si>
  <si>
    <t>1675.508</t>
  </si>
  <si>
    <t>26766.0</t>
  </si>
  <si>
    <t>7766125.0</t>
  </si>
  <si>
    <t>3878143.0</t>
  </si>
  <si>
    <t>3811330.0</t>
  </si>
  <si>
    <t>317661.0</t>
  </si>
  <si>
    <t>8385638.0</t>
  </si>
  <si>
    <t>30675.0</t>
  </si>
  <si>
    <t>1681.659</t>
  </si>
  <si>
    <t>26859.0</t>
  </si>
  <si>
    <t>7796163.0</t>
  </si>
  <si>
    <t>3879749.0</t>
  </si>
  <si>
    <t>3812702.0</t>
  </si>
  <si>
    <t>344723.0</t>
  </si>
  <si>
    <t>8416888.0</t>
  </si>
  <si>
    <t>1687.926</t>
  </si>
  <si>
    <t>7828893.0</t>
  </si>
  <si>
    <t>3881146.0</t>
  </si>
  <si>
    <t>3813833.0</t>
  </si>
  <si>
    <t>374927.0</t>
  </si>
  <si>
    <t>32730.0</t>
  </si>
  <si>
    <t>8447049.0</t>
  </si>
  <si>
    <t>1693.975</t>
  </si>
  <si>
    <t>7857466.0</t>
  </si>
  <si>
    <t>3882296.0</t>
  </si>
  <si>
    <t>3815002.0</t>
  </si>
  <si>
    <t>22915.0</t>
  </si>
  <si>
    <t>8476177.0</t>
  </si>
  <si>
    <t>1699.816</t>
  </si>
  <si>
    <t>7880345.0</t>
  </si>
  <si>
    <t>3883692.0</t>
  </si>
  <si>
    <t>3816389.0</t>
  </si>
  <si>
    <t>421283.0</t>
  </si>
  <si>
    <t>156.88</t>
  </si>
  <si>
    <t>8502239.0</t>
  </si>
  <si>
    <t>1705.043</t>
  </si>
  <si>
    <t>7893065.0</t>
  </si>
  <si>
    <t>3885341.0</t>
  </si>
  <si>
    <t>3818198.0</t>
  </si>
  <si>
    <t>430546.0</t>
  </si>
  <si>
    <t>8527244.0</t>
  </si>
  <si>
    <t>1710.057</t>
  </si>
  <si>
    <t>7909929.0</t>
  </si>
  <si>
    <t>3886586.0</t>
  </si>
  <si>
    <t>3818799.0</t>
  </si>
  <si>
    <t>445565.0</t>
  </si>
  <si>
    <t>8554711.0</t>
  </si>
  <si>
    <t>1715.565</t>
  </si>
  <si>
    <t>7940687.0</t>
  </si>
  <si>
    <t>3887912.0</t>
  </si>
  <si>
    <t>3819890.0</t>
  </si>
  <si>
    <t>473911.0</t>
  </si>
  <si>
    <t>8586684.0</t>
  </si>
  <si>
    <t>1721.977</t>
  </si>
  <si>
    <t>7976848.0</t>
  </si>
  <si>
    <t>3889419.0</t>
  </si>
  <si>
    <t>3821022.0</t>
  </si>
  <si>
    <t>507436.0</t>
  </si>
  <si>
    <t>36161.0</t>
  </si>
  <si>
    <t>886.418</t>
  </si>
  <si>
    <t>8619099.0</t>
  </si>
  <si>
    <t>1728.478</t>
  </si>
  <si>
    <t>8019457.0</t>
  </si>
  <si>
    <t>3891065.0</t>
  </si>
  <si>
    <t>3823548.0</t>
  </si>
  <si>
    <t>545878.0</t>
  </si>
  <si>
    <t>8649858.0</t>
  </si>
  <si>
    <t>30759.0</t>
  </si>
  <si>
    <t>1734.646</t>
  </si>
  <si>
    <t>8053793.0</t>
  </si>
  <si>
    <t>3892231.0</t>
  </si>
  <si>
    <t>3825115.0</t>
  </si>
  <si>
    <t>577481.0</t>
  </si>
  <si>
    <t>8680962.0</t>
  </si>
  <si>
    <t>1740.884</t>
  </si>
  <si>
    <t>29255.0</t>
  </si>
  <si>
    <t>8079654.0</t>
  </si>
  <si>
    <t>3893790.0</t>
  </si>
  <si>
    <t>3828081.0</t>
  </si>
  <si>
    <t>598829.0</t>
  </si>
  <si>
    <t>25861.0</t>
  </si>
  <si>
    <t>160.85</t>
  </si>
  <si>
    <t>8709645.0</t>
  </si>
  <si>
    <t>28683.0</t>
  </si>
  <si>
    <t>1746.636</t>
  </si>
  <si>
    <t>8097485.0</t>
  </si>
  <si>
    <t>3895580.0</t>
  </si>
  <si>
    <t>3830853.0</t>
  </si>
  <si>
    <t>612098.0</t>
  </si>
  <si>
    <t>8736635.0</t>
  </si>
  <si>
    <t>26990.0</t>
  </si>
  <si>
    <t>1752.048</t>
  </si>
  <si>
    <t>8115371.0</t>
  </si>
  <si>
    <t>3896308.0</t>
  </si>
  <si>
    <t>3831379.0</t>
  </si>
  <si>
    <t>628733.0</t>
  </si>
  <si>
    <t>8766909.0</t>
  </si>
  <si>
    <t>1758.12</t>
  </si>
  <si>
    <t>8152405.0</t>
  </si>
  <si>
    <t>3898475.0</t>
  </si>
  <si>
    <t>3832991.0</t>
  </si>
  <si>
    <t>661996.0</t>
  </si>
  <si>
    <t>1125.2</t>
  </si>
  <si>
    <t>8798531.0</t>
  </si>
  <si>
    <t>1764.461</t>
  </si>
  <si>
    <t>30264.0</t>
  </si>
  <si>
    <t>8192817.0</t>
  </si>
  <si>
    <t>3900092.0</t>
  </si>
  <si>
    <t>3836148.0</t>
  </si>
  <si>
    <t>697636.0</t>
  </si>
  <si>
    <t>119.05</t>
  </si>
  <si>
    <t>8833815.0</t>
  </si>
  <si>
    <t>35284.0</t>
  </si>
  <si>
    <t>1771.537</t>
  </si>
  <si>
    <t>8235904.0</t>
  </si>
  <si>
    <t>3901076.0</t>
  </si>
  <si>
    <t>3837343.0</t>
  </si>
  <si>
    <t>738546.0</t>
  </si>
  <si>
    <t>43087.0</t>
  </si>
  <si>
    <t>163.96</t>
  </si>
  <si>
    <t>8866741.0</t>
  </si>
  <si>
    <t>32926.0</t>
  </si>
  <si>
    <t>1778.14</t>
  </si>
  <si>
    <t>8274337.0</t>
  </si>
  <si>
    <t>3902367.0</t>
  </si>
  <si>
    <t>3838471.0</t>
  </si>
  <si>
    <t>774572.0</t>
  </si>
  <si>
    <t>164.73</t>
  </si>
  <si>
    <t>556319.0</t>
  </si>
  <si>
    <t>8900931.0</t>
  </si>
  <si>
    <t>31424.0</t>
  </si>
  <si>
    <t>8301695.0</t>
  </si>
  <si>
    <t>3903573.0</t>
  </si>
  <si>
    <t>3840045.0</t>
  </si>
  <si>
    <t>799156.0</t>
  </si>
  <si>
    <t>560054.0</t>
  </si>
  <si>
    <t>8929392.0</t>
  </si>
  <si>
    <t>1790.704</t>
  </si>
  <si>
    <t>8322032.0</t>
  </si>
  <si>
    <t>3905536.0</t>
  </si>
  <si>
    <t>3842309.0</t>
  </si>
  <si>
    <t>815267.0</t>
  </si>
  <si>
    <t>8958961.0</t>
  </si>
  <si>
    <t>1796.634</t>
  </si>
  <si>
    <t>8345220.0</t>
  </si>
  <si>
    <t>3906075.0</t>
  </si>
  <si>
    <t>3843316.0</t>
  </si>
  <si>
    <t>836911.0</t>
  </si>
  <si>
    <t>8989643.0</t>
  </si>
  <si>
    <t>1802.787</t>
  </si>
  <si>
    <t>8387661.0</t>
  </si>
  <si>
    <t>3907980.0</t>
  </si>
  <si>
    <t>3844978.0</t>
  </si>
  <si>
    <t>875791.0</t>
  </si>
  <si>
    <t>42441.0</t>
  </si>
  <si>
    <t>2756.2</t>
  </si>
  <si>
    <t>552.7296</t>
  </si>
  <si>
    <t>9023967.0</t>
  </si>
  <si>
    <t>1809.67</t>
  </si>
  <si>
    <t>6.458</t>
  </si>
  <si>
    <t>8429430.0</t>
  </si>
  <si>
    <t>3909059.0</t>
  </si>
  <si>
    <t>3846374.0</t>
  </si>
  <si>
    <t>915089.0</t>
  </si>
  <si>
    <t>41769.0</t>
  </si>
  <si>
    <t>9060091.0</t>
  </si>
  <si>
    <t>36124.0</t>
  </si>
  <si>
    <t>1816.914</t>
  </si>
  <si>
    <t>8472651.0</t>
  </si>
  <si>
    <t>3910796.0</t>
  </si>
  <si>
    <t>3847793.0</t>
  </si>
  <si>
    <t>955154.0</t>
  </si>
  <si>
    <t>9093555.0</t>
  </si>
  <si>
    <t>1823.625</t>
  </si>
  <si>
    <t>8511169.0</t>
  </si>
  <si>
    <t>3911814.0</t>
  </si>
  <si>
    <t>3849002.0</t>
  </si>
  <si>
    <t>991447.0</t>
  </si>
  <si>
    <t>38518.0</t>
  </si>
  <si>
    <t>169.44</t>
  </si>
  <si>
    <t>9128110.0</t>
  </si>
  <si>
    <t>1830.555</t>
  </si>
  <si>
    <t>8537480.0</t>
  </si>
  <si>
    <t>3913022.0</t>
  </si>
  <si>
    <t>3850712.0</t>
  </si>
  <si>
    <t>1014843.0</t>
  </si>
  <si>
    <t>169.96</t>
  </si>
  <si>
    <t>9158559.0</t>
  </si>
  <si>
    <t>1836.661</t>
  </si>
  <si>
    <t>6.106</t>
  </si>
  <si>
    <t>8555825.0</t>
  </si>
  <si>
    <t>3914373.0</t>
  </si>
  <si>
    <t>3852493.0</t>
  </si>
  <si>
    <t>1030058.0</t>
  </si>
  <si>
    <t>18345.0</t>
  </si>
  <si>
    <t>170.33</t>
  </si>
  <si>
    <t>9188665.0</t>
  </si>
  <si>
    <t>1842.699</t>
  </si>
  <si>
    <t>32815.0</t>
  </si>
  <si>
    <t>8580269.0</t>
  </si>
  <si>
    <t>3915313.0</t>
  </si>
  <si>
    <t>3853799.0</t>
  </si>
  <si>
    <t>1052256.0</t>
  </si>
  <si>
    <t>9218646.0</t>
  </si>
  <si>
    <t>1848.711</t>
  </si>
  <si>
    <t>8610726.0</t>
  </si>
  <si>
    <t>3915802.0</t>
  </si>
  <si>
    <t>3854554.0</t>
  </si>
  <si>
    <t>1081471.0</t>
  </si>
  <si>
    <t>31866.0</t>
  </si>
  <si>
    <t>9253153.0</t>
  </si>
  <si>
    <t>34507.0</t>
  </si>
  <si>
    <t>1855.631</t>
  </si>
  <si>
    <t>8650299.0</t>
  </si>
  <si>
    <t>3916601.0</t>
  </si>
  <si>
    <t>3856084.0</t>
  </si>
  <si>
    <t>31553.0</t>
  </si>
  <si>
    <t>172.21</t>
  </si>
  <si>
    <t>9280434.0</t>
  </si>
  <si>
    <t>27281.0</t>
  </si>
  <si>
    <t>1861.102</t>
  </si>
  <si>
    <t>8698632.0</t>
  </si>
  <si>
    <t>3917389.0</t>
  </si>
  <si>
    <t>3857302.0</t>
  </si>
  <si>
    <t>1165045.0</t>
  </si>
  <si>
    <t>48333.0</t>
  </si>
  <si>
    <t>101.73</t>
  </si>
  <si>
    <t>9311064.0</t>
  </si>
  <si>
    <t>1867.245</t>
  </si>
  <si>
    <t>31073.0</t>
  </si>
  <si>
    <t>8742336.0</t>
  </si>
  <si>
    <t>3918285.0</t>
  </si>
  <si>
    <t>3858926.0</t>
  </si>
  <si>
    <t>1206230.0</t>
  </si>
  <si>
    <t>43704.0</t>
  </si>
  <si>
    <t>9345603.0</t>
  </si>
  <si>
    <t>1874.171</t>
  </si>
  <si>
    <t>8773020.0</t>
  </si>
  <si>
    <t>3918932.0</t>
  </si>
  <si>
    <t>3859779.0</t>
  </si>
  <si>
    <t>1235416.0</t>
  </si>
  <si>
    <t>9378034.0</t>
  </si>
  <si>
    <t>1880.675</t>
  </si>
  <si>
    <t>8801489.0</t>
  </si>
  <si>
    <t>3919618.0</t>
  </si>
  <si>
    <t>3860972.0</t>
  </si>
  <si>
    <t>1262006.0</t>
  </si>
  <si>
    <t>35095.0</t>
  </si>
  <si>
    <t>175.22</t>
  </si>
  <si>
    <t>9405483.0</t>
  </si>
  <si>
    <t>1886.179</t>
  </si>
  <si>
    <t>8835076.0</t>
  </si>
  <si>
    <t>3920344.0</t>
  </si>
  <si>
    <t>3862046.0</t>
  </si>
  <si>
    <t>1293794.0</t>
  </si>
  <si>
    <t>632177.0</t>
  </si>
  <si>
    <t>9432775.0</t>
  </si>
  <si>
    <t>1891.653</t>
  </si>
  <si>
    <t>30590.0</t>
  </si>
  <si>
    <t>8890582.0</t>
  </si>
  <si>
    <t>3920978.0</t>
  </si>
  <si>
    <t>3863255.0</t>
  </si>
  <si>
    <t>1347460.0</t>
  </si>
  <si>
    <t>39979.0</t>
  </si>
  <si>
    <t>9469175.0</t>
  </si>
  <si>
    <t>1898.952</t>
  </si>
  <si>
    <t>30860.0</t>
  </si>
  <si>
    <t>8950354.0</t>
  </si>
  <si>
    <t>3921771.0</t>
  </si>
  <si>
    <t>3864516.0</t>
  </si>
  <si>
    <t>1405179.0</t>
  </si>
  <si>
    <t>59772.0</t>
  </si>
  <si>
    <t>42865.0</t>
  </si>
  <si>
    <t>9504453.0</t>
  </si>
  <si>
    <t>35278.0</t>
  </si>
  <si>
    <t>1906.027</t>
  </si>
  <si>
    <t>9019435.0</t>
  </si>
  <si>
    <t>3922826.0</t>
  </si>
  <si>
    <t>3866077.0</t>
  </si>
  <si>
    <t>1471652.0</t>
  </si>
  <si>
    <t>69081.0</t>
  </si>
  <si>
    <t>9539177.0</t>
  </si>
  <si>
    <t>1912.991</t>
  </si>
  <si>
    <t>9089197.0</t>
  </si>
  <si>
    <t>3924027.0</t>
  </si>
  <si>
    <t>3868540.0</t>
  </si>
  <si>
    <t>1537752.0</t>
  </si>
  <si>
    <t>69762.0</t>
  </si>
  <si>
    <t>49552.0</t>
  </si>
  <si>
    <t>9572582.0</t>
  </si>
  <si>
    <t>1919.69</t>
  </si>
  <si>
    <t>9137839.0</t>
  </si>
  <si>
    <t>3925279.0</t>
  </si>
  <si>
    <t>3869725.0</t>
  </si>
  <si>
    <t>1583957.0</t>
  </si>
  <si>
    <t>48642.0</t>
  </si>
  <si>
    <t>52117.0</t>
  </si>
  <si>
    <t>181.92</t>
  </si>
  <si>
    <t>9605150.0</t>
  </si>
  <si>
    <t>1926.221</t>
  </si>
  <si>
    <t>9194249.0</t>
  </si>
  <si>
    <t>3925836.0</t>
  </si>
  <si>
    <t>3870622.0</t>
  </si>
  <si>
    <t>1638916.0</t>
  </si>
  <si>
    <t>56109.0</t>
  </si>
  <si>
    <t>9632296.0</t>
  </si>
  <si>
    <t>1931.665</t>
  </si>
  <si>
    <t>9288911.0</t>
  </si>
  <si>
    <t>3926353.0</t>
  </si>
  <si>
    <t>3871247.0</t>
  </si>
  <si>
    <t>1732437.0</t>
  </si>
  <si>
    <t>94662.0</t>
  </si>
  <si>
    <t>184.92</t>
  </si>
  <si>
    <t>9667919.0</t>
  </si>
  <si>
    <t>35623.0</t>
  </si>
  <si>
    <t>1938.809</t>
  </si>
  <si>
    <t>9421885.0</t>
  </si>
  <si>
    <t>3927762.0</t>
  </si>
  <si>
    <t>3873074.0</t>
  </si>
  <si>
    <t>1862178.0</t>
  </si>
  <si>
    <t>132974.0</t>
  </si>
  <si>
    <t>75900.0</t>
  </si>
  <si>
    <t>9706610.0</t>
  </si>
  <si>
    <t>38691.0</t>
  </si>
  <si>
    <t>1946.568</t>
  </si>
  <si>
    <t>9557493.0</t>
  </si>
  <si>
    <t>3928933.0</t>
  </si>
  <si>
    <t>3874682.0</t>
  </si>
  <si>
    <t>1995009.0</t>
  </si>
  <si>
    <t>135608.0</t>
  </si>
  <si>
    <t>86734.0</t>
  </si>
  <si>
    <t>190.27</t>
  </si>
  <si>
    <t>9747346.0</t>
  </si>
  <si>
    <t>1954.737</t>
  </si>
  <si>
    <t>34699.0</t>
  </si>
  <si>
    <t>9662125.0</t>
  </si>
  <si>
    <t>3929863.0</t>
  </si>
  <si>
    <t>3876087.0</t>
  </si>
  <si>
    <t>2097306.0</t>
  </si>
  <si>
    <t>91813.0</t>
  </si>
  <si>
    <t>192.35</t>
  </si>
  <si>
    <t>9785988.0</t>
  </si>
  <si>
    <t>1962.486</t>
  </si>
  <si>
    <t>9673487.0</t>
  </si>
  <si>
    <t>3929964.0</t>
  </si>
  <si>
    <t>3876252.0</t>
  </si>
  <si>
    <t>2108402.0</t>
  </si>
  <si>
    <t>192.58</t>
  </si>
  <si>
    <t>9829147.0</t>
  </si>
  <si>
    <t>1971.141</t>
  </si>
  <si>
    <t>9673522.0</t>
  </si>
  <si>
    <t>3929966.0</t>
  </si>
  <si>
    <t>3876259.0</t>
  </si>
  <si>
    <t>2108428.0</t>
  </si>
  <si>
    <t>76526.0</t>
  </si>
  <si>
    <t>9854735.0</t>
  </si>
  <si>
    <t>25588.0</t>
  </si>
  <si>
    <t>1976.273</t>
  </si>
  <si>
    <t>9673807.0</t>
  </si>
  <si>
    <t>3929978.0</t>
  </si>
  <si>
    <t>3876272.0</t>
  </si>
  <si>
    <t>2108688.0</t>
  </si>
  <si>
    <t>68508.0</t>
  </si>
  <si>
    <t>9868811.0</t>
  </si>
  <si>
    <t>1979.095</t>
  </si>
  <si>
    <t>9687705.0</t>
  </si>
  <si>
    <t>3930371.0</t>
  </si>
  <si>
    <t>3876863.0</t>
  </si>
  <si>
    <t>2121602.0</t>
  </si>
  <si>
    <t>9895216.0</t>
  </si>
  <si>
    <t>1984.391</t>
  </si>
  <si>
    <t>32471.0</t>
  </si>
  <si>
    <t>9712286.0</t>
  </si>
  <si>
    <t>3930840.0</t>
  </si>
  <si>
    <t>3877615.0</t>
  </si>
  <si>
    <t>2144962.0</t>
  </si>
  <si>
    <t>41486.0</t>
  </si>
  <si>
    <t>9934321.0</t>
  </si>
  <si>
    <t>39105.0</t>
  </si>
  <si>
    <t>1992.233</t>
  </si>
  <si>
    <t>7.842</t>
  </si>
  <si>
    <t>9767889.0</t>
  </si>
  <si>
    <t>3931899.0</t>
  </si>
  <si>
    <t>3878932.0</t>
  </si>
  <si>
    <t>2198189.0</t>
  </si>
  <si>
    <t>9980005.0</t>
  </si>
  <si>
    <t>2001.394</t>
  </si>
  <si>
    <t>9831554.0</t>
  </si>
  <si>
    <t>3932951.0</t>
  </si>
  <si>
    <t>3880137.0</t>
  </si>
  <si>
    <t>2259598.0</t>
  </si>
  <si>
    <t>195.73</t>
  </si>
  <si>
    <t>10025882.0</t>
  </si>
  <si>
    <t>2010.595</t>
  </si>
  <si>
    <t>9853083.0</t>
  </si>
  <si>
    <t>3933667.0</t>
  </si>
  <si>
    <t>3881819.0</t>
  </si>
  <si>
    <t>2278729.0</t>
  </si>
  <si>
    <t>2954.2</t>
  </si>
  <si>
    <t>592.4366</t>
  </si>
  <si>
    <t>10070558.0</t>
  </si>
  <si>
    <t>44676.0</t>
  </si>
  <si>
    <t>2019.554</t>
  </si>
  <si>
    <t>9862199.0</t>
  </si>
  <si>
    <t>3933738.0</t>
  </si>
  <si>
    <t>3881920.0</t>
  </si>
  <si>
    <t>2287673.0</t>
  </si>
  <si>
    <t>26954.0</t>
  </si>
  <si>
    <t>10103888.0</t>
  </si>
  <si>
    <t>2026.238</t>
  </si>
  <si>
    <t>35593.0</t>
  </si>
  <si>
    <t>9876986.0</t>
  </si>
  <si>
    <t>3934009.0</t>
  </si>
  <si>
    <t>3882549.0</t>
  </si>
  <si>
    <t>2301560.0</t>
  </si>
  <si>
    <t>160.06</t>
  </si>
  <si>
    <t>10140850.0</t>
  </si>
  <si>
    <t>36962.0</t>
  </si>
  <si>
    <t>2033.65</t>
  </si>
  <si>
    <t>9898242.0</t>
  </si>
  <si>
    <t>3937644.0</t>
  </si>
  <si>
    <t>3883279.0</t>
  </si>
  <si>
    <t>2318452.0</t>
  </si>
  <si>
    <t>10180892.0</t>
  </si>
  <si>
    <t>40042.0</t>
  </si>
  <si>
    <t>2041.68</t>
  </si>
  <si>
    <t>9932200.0</t>
  </si>
  <si>
    <t>3938835.0</t>
  </si>
  <si>
    <t>3884070.0</t>
  </si>
  <si>
    <t>2350429.0</t>
  </si>
  <si>
    <t>197.73</t>
  </si>
  <si>
    <t>10221440.0</t>
  </si>
  <si>
    <t>2049.812</t>
  </si>
  <si>
    <t>41017.0</t>
  </si>
  <si>
    <t>9976267.0</t>
  </si>
  <si>
    <t>3940974.0</t>
  </si>
  <si>
    <t>3884986.0</t>
  </si>
  <si>
    <t>2391441.0</t>
  </si>
  <si>
    <t>198.61</t>
  </si>
  <si>
    <t>10270652.0</t>
  </si>
  <si>
    <t>2059.681</t>
  </si>
  <si>
    <t>10022011.0</t>
  </si>
  <si>
    <t>3943429.0</t>
  </si>
  <si>
    <t>3886685.0</t>
  </si>
  <si>
    <t>2433032.0</t>
  </si>
  <si>
    <t>27208.0</t>
  </si>
  <si>
    <t>10313093.0</t>
  </si>
  <si>
    <t>2068.192</t>
  </si>
  <si>
    <t>41030.0</t>
  </si>
  <si>
    <t>10059086.0</t>
  </si>
  <si>
    <t>3948287.0</t>
  </si>
  <si>
    <t>3887472.0</t>
  </si>
  <si>
    <t>2464464.0</t>
  </si>
  <si>
    <t>182.556</t>
  </si>
  <si>
    <t>10361833.0</t>
  </si>
  <si>
    <t>2077.966</t>
  </si>
  <si>
    <t>41611.0</t>
  </si>
  <si>
    <t>10084521.0</t>
  </si>
  <si>
    <t>3958078.0</t>
  </si>
  <si>
    <t>3888220.0</t>
  </si>
  <si>
    <t>2479362.0</t>
  </si>
  <si>
    <t>25435.0</t>
  </si>
  <si>
    <t>31760.0</t>
  </si>
  <si>
    <t>10405915.0</t>
  </si>
  <si>
    <t>2086.807</t>
  </si>
  <si>
    <t>43147.0</t>
  </si>
  <si>
    <t>10102565.0</t>
  </si>
  <si>
    <t>3965194.0</t>
  </si>
  <si>
    <t>3888887.0</t>
  </si>
  <si>
    <t>2489623.0</t>
  </si>
  <si>
    <t>201.12</t>
  </si>
  <si>
    <t>10449854.0</t>
  </si>
  <si>
    <t>2095.618</t>
  </si>
  <si>
    <t>44143.0</t>
  </si>
  <si>
    <t>10124567.0</t>
  </si>
  <si>
    <t>3971863.0</t>
  </si>
  <si>
    <t>3889400.0</t>
  </si>
  <si>
    <t>2504444.0</t>
  </si>
  <si>
    <t>201.56</t>
  </si>
  <si>
    <t>10492825.0</t>
  </si>
  <si>
    <t>44562.0</t>
  </si>
  <si>
    <t>10154775.0</t>
  </si>
  <si>
    <t>3976644.0</t>
  </si>
  <si>
    <t>3890774.0</t>
  </si>
  <si>
    <t>2528498.0</t>
  </si>
  <si>
    <t>10535155.0</t>
  </si>
  <si>
    <t>2112.724</t>
  </si>
  <si>
    <t>10188825.0</t>
  </si>
  <si>
    <t>3984205.0</t>
  </si>
  <si>
    <t>3891703.0</t>
  </si>
  <si>
    <t>34050.0</t>
  </si>
  <si>
    <t>18904.0</t>
  </si>
  <si>
    <t>10577883.0</t>
  </si>
  <si>
    <t>2121.293</t>
  </si>
  <si>
    <t>10222572.0</t>
  </si>
  <si>
    <t>3991527.0</t>
  </si>
  <si>
    <t>3892521.0</t>
  </si>
  <si>
    <t>2579666.0</t>
  </si>
  <si>
    <t>10615876.0</t>
  </si>
  <si>
    <t>2128.912</t>
  </si>
  <si>
    <t>10256730.0</t>
  </si>
  <si>
    <t>4002252.0</t>
  </si>
  <si>
    <t>3893360.0</t>
  </si>
  <si>
    <t>2602260.0</t>
  </si>
  <si>
    <t>10651914.0</t>
  </si>
  <si>
    <t>36038.0</t>
  </si>
  <si>
    <t>2136.139</t>
  </si>
  <si>
    <t>41440.0</t>
  </si>
  <si>
    <t>10278102.0</t>
  </si>
  <si>
    <t>4010617.0</t>
  </si>
  <si>
    <t>3894016.0</t>
  </si>
  <si>
    <t>2614613.0</t>
  </si>
  <si>
    <t>10675246.0</t>
  </si>
  <si>
    <t>2140.818</t>
  </si>
  <si>
    <t>10292842.0</t>
  </si>
  <si>
    <t>4017583.0</t>
  </si>
  <si>
    <t>3895233.0</t>
  </si>
  <si>
    <t>2621171.0</t>
  </si>
  <si>
    <t>10693522.0</t>
  </si>
  <si>
    <t>2144.483</t>
  </si>
  <si>
    <t>10307756.0</t>
  </si>
  <si>
    <t>4020148.0</t>
  </si>
  <si>
    <t>3895797.0</t>
  </si>
  <si>
    <t>2632956.0</t>
  </si>
  <si>
    <t>10714923.0</t>
  </si>
  <si>
    <t>2148.775</t>
  </si>
  <si>
    <t>10325073.0</t>
  </si>
  <si>
    <t>4024207.0</t>
  </si>
  <si>
    <t>3896255.0</t>
  </si>
  <si>
    <t>2645759.0</t>
  </si>
  <si>
    <t>24328.0</t>
  </si>
  <si>
    <t>10737873.0</t>
  </si>
  <si>
    <t>2153.378</t>
  </si>
  <si>
    <t>10341073.0</t>
  </si>
  <si>
    <t>4027694.0</t>
  </si>
  <si>
    <t>3896879.0</t>
  </si>
  <si>
    <t>2657648.0</t>
  </si>
  <si>
    <t>10758499.0</t>
  </si>
  <si>
    <t>2157.514</t>
  </si>
  <si>
    <t>10356575.0</t>
  </si>
  <si>
    <t>4031393.0</t>
  </si>
  <si>
    <t>3897820.0</t>
  </si>
  <si>
    <t>2668511.0</t>
  </si>
  <si>
    <t>10779338.0</t>
  </si>
  <si>
    <t>2161.693</t>
  </si>
  <si>
    <t>10370021.0</t>
  </si>
  <si>
    <t>4034645.0</t>
  </si>
  <si>
    <t>3898797.0</t>
  </si>
  <si>
    <t>2677728.0</t>
  </si>
  <si>
    <t>10799824.0</t>
  </si>
  <si>
    <t>2165.801</t>
  </si>
  <si>
    <t>21130.0</t>
  </si>
  <si>
    <t>10381051.0</t>
  </si>
  <si>
    <t>4038919.0</t>
  </si>
  <si>
    <t>3899442.0</t>
  </si>
  <si>
    <t>2683839.0</t>
  </si>
  <si>
    <t>11030.0</t>
  </si>
  <si>
    <t>10815895.0</t>
  </si>
  <si>
    <t>2169.024</t>
  </si>
  <si>
    <t>10388379.0</t>
  </si>
  <si>
    <t>4042013.0</t>
  </si>
  <si>
    <t>3900122.0</t>
  </si>
  <si>
    <t>2687393.0</t>
  </si>
  <si>
    <t>206.81</t>
  </si>
  <si>
    <t>10829289.0</t>
  </si>
  <si>
    <t>2171.71</t>
  </si>
  <si>
    <t>19395.0</t>
  </si>
  <si>
    <t>10394452.0</t>
  </si>
  <si>
    <t>4042659.0</t>
  </si>
  <si>
    <t>3900591.0</t>
  </si>
  <si>
    <t>2692351.0</t>
  </si>
  <si>
    <t>10845211.0</t>
  </si>
  <si>
    <t>2174.903</t>
  </si>
  <si>
    <t>10403482.0</t>
  </si>
  <si>
    <t>4043352.0</t>
  </si>
  <si>
    <t>3902430.0</t>
  </si>
  <si>
    <t>2698850.0</t>
  </si>
  <si>
    <t>10865701.0</t>
  </si>
  <si>
    <t>20490.0</t>
  </si>
  <si>
    <t>2179.012</t>
  </si>
  <si>
    <t>10412191.0</t>
  </si>
  <si>
    <t>4044052.0</t>
  </si>
  <si>
    <t>3903328.0</t>
  </si>
  <si>
    <t>2705961.0</t>
  </si>
  <si>
    <t>10883923.0</t>
  </si>
  <si>
    <t>2182.666</t>
  </si>
  <si>
    <t>10420610.0</t>
  </si>
  <si>
    <t>4045330.0</t>
  </si>
  <si>
    <t>3904506.0</t>
  </si>
  <si>
    <t>2711924.0</t>
  </si>
  <si>
    <t>10901834.0</t>
  </si>
  <si>
    <t>2186.258</t>
  </si>
  <si>
    <t>10431511.0</t>
  </si>
  <si>
    <t>4046362.0</t>
  </si>
  <si>
    <t>3907603.0</t>
  </si>
  <si>
    <t>2718697.0</t>
  </si>
  <si>
    <t>10919396.0</t>
  </si>
  <si>
    <t>2189.78</t>
  </si>
  <si>
    <t>10441197.0</t>
  </si>
  <si>
    <t>4048692.0</t>
  </si>
  <si>
    <t>3911049.0</t>
  </si>
  <si>
    <t>2722607.0</t>
  </si>
  <si>
    <t>10933965.0</t>
  </si>
  <si>
    <t>2192.702</t>
  </si>
  <si>
    <t>10452369.0</t>
  </si>
  <si>
    <t>4050331.0</t>
  </si>
  <si>
    <t>3918587.0</t>
  </si>
  <si>
    <t>2724602.0</t>
  </si>
  <si>
    <t>10947419.0</t>
  </si>
  <si>
    <t>2195.4</t>
  </si>
  <si>
    <t>16876.0</t>
  </si>
  <si>
    <t>10457119.0</t>
  </si>
  <si>
    <t>4050814.0</t>
  </si>
  <si>
    <t>3919984.0</t>
  </si>
  <si>
    <t>2727472.0</t>
  </si>
  <si>
    <t>2768.2</t>
  </si>
  <si>
    <t>551.0931</t>
  </si>
  <si>
    <t>10963646.0</t>
  </si>
  <si>
    <t>2198.654</t>
  </si>
  <si>
    <t>10465520.0</t>
  </si>
  <si>
    <t>4051566.0</t>
  </si>
  <si>
    <t>3923407.0</t>
  </si>
  <si>
    <t>2731699.0</t>
  </si>
  <si>
    <t>10983672.0</t>
  </si>
  <si>
    <t>20026.0</t>
  </si>
  <si>
    <t>2202.67</t>
  </si>
  <si>
    <t>10474959.0</t>
  </si>
  <si>
    <t>4052219.0</t>
  </si>
  <si>
    <t>3926406.0</t>
  </si>
  <si>
    <t>2737486.0</t>
  </si>
  <si>
    <t>208.54</t>
  </si>
  <si>
    <t>11004200.0</t>
  </si>
  <si>
    <t>2206.787</t>
  </si>
  <si>
    <t>10484117.0</t>
  </si>
  <si>
    <t>4053128.0</t>
  </si>
  <si>
    <t>3928843.0</t>
  </si>
  <si>
    <t>2743299.0</t>
  </si>
  <si>
    <t>11024754.0</t>
  </si>
  <si>
    <t>2210.909</t>
  </si>
  <si>
    <t>10497241.0</t>
  </si>
  <si>
    <t>4054301.0</t>
  </si>
  <si>
    <t>3935367.0</t>
  </si>
  <si>
    <t>2748726.0</t>
  </si>
  <si>
    <t>11043363.0</t>
  </si>
  <si>
    <t>2214.641</t>
  </si>
  <si>
    <t>10508571.0</t>
  </si>
  <si>
    <t>4056078.0</t>
  </si>
  <si>
    <t>3941117.0</t>
  </si>
  <si>
    <t>2752529.0</t>
  </si>
  <si>
    <t>11058564.0</t>
  </si>
  <si>
    <t>2217.689</t>
  </si>
  <si>
    <t>10520029.0</t>
  </si>
  <si>
    <t>4057485.0</t>
  </si>
  <si>
    <t>3948673.0</t>
  </si>
  <si>
    <t>2755024.0</t>
  </si>
  <si>
    <t>11072264.0</t>
  </si>
  <si>
    <t>2220.436</t>
  </si>
  <si>
    <t>10523924.0</t>
  </si>
  <si>
    <t>4057927.0</t>
  </si>
  <si>
    <t>3950025.0</t>
  </si>
  <si>
    <t>2757125.0</t>
  </si>
  <si>
    <t>11088197.0</t>
  </si>
  <si>
    <t>2223.632</t>
  </si>
  <si>
    <t>10529548.0</t>
  </si>
  <si>
    <t>4058827.0</t>
  </si>
  <si>
    <t>3951264.0</t>
  </si>
  <si>
    <t>2760610.0</t>
  </si>
  <si>
    <t>11108341.0</t>
  </si>
  <si>
    <t>20144.0</t>
  </si>
  <si>
    <t>2227.671</t>
  </si>
  <si>
    <t>10537539.0</t>
  </si>
  <si>
    <t>4060162.0</t>
  </si>
  <si>
    <t>3953049.0</t>
  </si>
  <si>
    <t>2765481.0</t>
  </si>
  <si>
    <t>209.78</t>
  </si>
  <si>
    <t>11126910.0</t>
  </si>
  <si>
    <t>2231.395</t>
  </si>
  <si>
    <t>10545858.0</t>
  </si>
  <si>
    <t>4060850.0</t>
  </si>
  <si>
    <t>3955605.0</t>
  </si>
  <si>
    <t>2770557.0</t>
  </si>
  <si>
    <t>11145665.0</t>
  </si>
  <si>
    <t>2235.156</t>
  </si>
  <si>
    <t>10556016.0</t>
  </si>
  <si>
    <t>4061396.0</t>
  </si>
  <si>
    <t>3960532.0</t>
  </si>
  <si>
    <t>2775242.0</t>
  </si>
  <si>
    <t>11162424.0</t>
  </si>
  <si>
    <t>2238.517</t>
  </si>
  <si>
    <t>10568463.0</t>
  </si>
  <si>
    <t>4062793.0</t>
  </si>
  <si>
    <t>3965995.0</t>
  </si>
  <si>
    <t>2780829.0</t>
  </si>
  <si>
    <t>11176727.0</t>
  </si>
  <si>
    <t>2241.385</t>
  </si>
  <si>
    <t>16880.0</t>
  </si>
  <si>
    <t>10578554.0</t>
  </si>
  <si>
    <t>4064359.0</t>
  </si>
  <si>
    <t>3970701.0</t>
  </si>
  <si>
    <t>2784648.0</t>
  </si>
  <si>
    <t>980.867</t>
  </si>
  <si>
    <t>11189577.0</t>
  </si>
  <si>
    <t>2243.962</t>
  </si>
  <si>
    <t>4064534.0</t>
  </si>
  <si>
    <t>3971655.0</t>
  </si>
  <si>
    <t>2786788.0</t>
  </si>
  <si>
    <t>11205435.0</t>
  </si>
  <si>
    <t>2247.143</t>
  </si>
  <si>
    <t>10586861.0</t>
  </si>
  <si>
    <t>4065185.0</t>
  </si>
  <si>
    <t>3972473.0</t>
  </si>
  <si>
    <t>2790358.0</t>
  </si>
  <si>
    <t>11224720.0</t>
  </si>
  <si>
    <t>2251.01</t>
  </si>
  <si>
    <t>10593513.0</t>
  </si>
  <si>
    <t>4065984.0</t>
  </si>
  <si>
    <t>3974260.0</t>
  </si>
  <si>
    <t>2794424.0</t>
  </si>
  <si>
    <t>127.212</t>
  </si>
  <si>
    <t>11243569.0</t>
  </si>
  <si>
    <t>2254.79</t>
  </si>
  <si>
    <t>10599716.0</t>
  </si>
  <si>
    <t>4066777.0</t>
  </si>
  <si>
    <t>3975456.0</t>
  </si>
  <si>
    <t>2798640.0</t>
  </si>
  <si>
    <t>11261932.0</t>
  </si>
  <si>
    <t>2258.473</t>
  </si>
  <si>
    <t>10606774.0</t>
  </si>
  <si>
    <t>4067569.0</t>
  </si>
  <si>
    <t>3978752.0</t>
  </si>
  <si>
    <t>2801610.0</t>
  </si>
  <si>
    <t>211.16</t>
  </si>
  <si>
    <t>11278028.0</t>
  </si>
  <si>
    <t>2261.7</t>
  </si>
  <si>
    <t>10615739.0</t>
  </si>
  <si>
    <t>4068549.0</t>
  </si>
  <si>
    <t>3982308.0</t>
  </si>
  <si>
    <t>2806039.0</t>
  </si>
  <si>
    <t>11290833.0</t>
  </si>
  <si>
    <t>2264.268</t>
  </si>
  <si>
    <t>10623118.0</t>
  </si>
  <si>
    <t>4069914.0</t>
  </si>
  <si>
    <t>3985896.0</t>
  </si>
  <si>
    <t>2808465.0</t>
  </si>
  <si>
    <t>211.48</t>
  </si>
  <si>
    <t>11302472.0</t>
  </si>
  <si>
    <t>2266.602</t>
  </si>
  <si>
    <t>10625977.0</t>
  </si>
  <si>
    <t>4070170.0</t>
  </si>
  <si>
    <t>3986894.0</t>
  </si>
  <si>
    <t>2810071.0</t>
  </si>
  <si>
    <t>11314528.0</t>
  </si>
  <si>
    <t>2269.02</t>
  </si>
  <si>
    <t>10630484.0</t>
  </si>
  <si>
    <t>4070647.0</t>
  </si>
  <si>
    <t>3987881.0</t>
  </si>
  <si>
    <t>2813115.0</t>
  </si>
  <si>
    <t>11329695.0</t>
  </si>
  <si>
    <t>2272.062</t>
  </si>
  <si>
    <t>10635633.0</t>
  </si>
  <si>
    <t>4071477.0</t>
  </si>
  <si>
    <t>3989155.0</t>
  </si>
  <si>
    <t>2816161.0</t>
  </si>
  <si>
    <t>11344931.0</t>
  </si>
  <si>
    <t>2275.117</t>
  </si>
  <si>
    <t>10640813.0</t>
  </si>
  <si>
    <t>4072130.0</t>
  </si>
  <si>
    <t>3990392.0</t>
  </si>
  <si>
    <t>2819451.0</t>
  </si>
  <si>
    <t>211.84</t>
  </si>
  <si>
    <t>11359781.0</t>
  </si>
  <si>
    <t>2278.095</t>
  </si>
  <si>
    <t>10646879.0</t>
  </si>
  <si>
    <t>4072823.0</t>
  </si>
  <si>
    <t>3991620.0</t>
  </si>
  <si>
    <t>2823596.0</t>
  </si>
  <si>
    <t>11371739.0</t>
  </si>
  <si>
    <t>2280.493</t>
  </si>
  <si>
    <t>10653466.0</t>
  </si>
  <si>
    <t>4073783.0</t>
  </si>
  <si>
    <t>3993713.0</t>
  </si>
  <si>
    <t>2827130.0</t>
  </si>
  <si>
    <t>11380591.0</t>
  </si>
  <si>
    <t>2282.268</t>
  </si>
  <si>
    <t>10659198.0</t>
  </si>
  <si>
    <t>4074454.0</t>
  </si>
  <si>
    <t>3995496.0</t>
  </si>
  <si>
    <t>2830408.0</t>
  </si>
  <si>
    <t>11389870.0</t>
  </si>
  <si>
    <t>2284.129</t>
  </si>
  <si>
    <t>10661202.0</t>
  </si>
  <si>
    <t>4074535.0</t>
  </si>
  <si>
    <t>3995933.0</t>
  </si>
  <si>
    <t>2831894.0</t>
  </si>
  <si>
    <t>544.8818</t>
  </si>
  <si>
    <t>11400609.0</t>
  </si>
  <si>
    <t>2286.283</t>
  </si>
  <si>
    <t>10664279.0</t>
  </si>
  <si>
    <t>4074669.0</t>
  </si>
  <si>
    <t>3996870.0</t>
  </si>
  <si>
    <t>2833900.0</t>
  </si>
  <si>
    <t>1298.2</t>
  </si>
  <si>
    <t>11414009.0</t>
  </si>
  <si>
    <t>2288.97</t>
  </si>
  <si>
    <t>10668728.0</t>
  </si>
  <si>
    <t>4074878.0</t>
  </si>
  <si>
    <t>3997869.0</t>
  </si>
  <si>
    <t>2837143.0</t>
  </si>
  <si>
    <t>212.39</t>
  </si>
  <si>
    <t>11426345.0</t>
  </si>
  <si>
    <t>2291.444</t>
  </si>
  <si>
    <t>10674146.0</t>
  </si>
  <si>
    <t>4075157.0</t>
  </si>
  <si>
    <t>3999147.0</t>
  </si>
  <si>
    <t>2841004.0</t>
  </si>
  <si>
    <t>11437947.0</t>
  </si>
  <si>
    <t>2293.771</t>
  </si>
  <si>
    <t>10679701.0</t>
  </si>
  <si>
    <t>4075893.0</t>
  </si>
  <si>
    <t>4000656.0</t>
  </si>
  <si>
    <t>2844315.0</t>
  </si>
  <si>
    <t>11449140.0</t>
  </si>
  <si>
    <t>2296.015</t>
  </si>
  <si>
    <t>10687881.0</t>
  </si>
  <si>
    <t>4076856.0</t>
  </si>
  <si>
    <t>4003999.0</t>
  </si>
  <si>
    <t>2848189.0</t>
  </si>
  <si>
    <t>11457868.0</t>
  </si>
  <si>
    <t>2297.766</t>
  </si>
  <si>
    <t>10694729.0</t>
  </si>
  <si>
    <t>4077311.0</t>
  </si>
  <si>
    <t>4005915.0</t>
  </si>
  <si>
    <t>2852666.0</t>
  </si>
  <si>
    <t>11466653.0</t>
  </si>
  <si>
    <t>2299.527</t>
  </si>
  <si>
    <t>10696209.0</t>
  </si>
  <si>
    <t>4077428.0</t>
  </si>
  <si>
    <t>4006041.0</t>
  </si>
  <si>
    <t>11477367.0</t>
  </si>
  <si>
    <t>2301.676</t>
  </si>
  <si>
    <t>10699354.0</t>
  </si>
  <si>
    <t>4077548.0</t>
  </si>
  <si>
    <t>4006534.0</t>
  </si>
  <si>
    <t>2856436.0</t>
  </si>
  <si>
    <t>11493515.0</t>
  </si>
  <si>
    <t>2304.914</t>
  </si>
  <si>
    <t>10702781.0</t>
  </si>
  <si>
    <t>4077679.0</t>
  </si>
  <si>
    <t>4006879.0</t>
  </si>
  <si>
    <t>2859388.0</t>
  </si>
  <si>
    <t>11508300.0</t>
  </si>
  <si>
    <t>2307.879</t>
  </si>
  <si>
    <t>10707823.0</t>
  </si>
  <si>
    <t>4077938.0</t>
  </si>
  <si>
    <t>4007387.0</t>
  </si>
  <si>
    <t>2863663.0</t>
  </si>
  <si>
    <t>11523240.0</t>
  </si>
  <si>
    <t>2310.875</t>
  </si>
  <si>
    <t>10714087.0</t>
  </si>
  <si>
    <t>4078431.0</t>
  </si>
  <si>
    <t>4009570.0</t>
  </si>
  <si>
    <t>2867251.0</t>
  </si>
  <si>
    <t>11536639.0</t>
  </si>
  <si>
    <t>2313.562</t>
  </si>
  <si>
    <t>10720466.0</t>
  </si>
  <si>
    <t>4078906.0</t>
  </si>
  <si>
    <t>4011965.0</t>
  </si>
  <si>
    <t>2870762.0</t>
  </si>
  <si>
    <t>11549177.0</t>
  </si>
  <si>
    <t>2316.077</t>
  </si>
  <si>
    <t>10726107.0</t>
  </si>
  <si>
    <t>4079264.0</t>
  </si>
  <si>
    <t>4013047.0</t>
  </si>
  <si>
    <t>2874963.0</t>
  </si>
  <si>
    <t>213.54</t>
  </si>
  <si>
    <t>11560226.0</t>
  </si>
  <si>
    <t>2318.293</t>
  </si>
  <si>
    <t>10728176.0</t>
  </si>
  <si>
    <t>4079373.0</t>
  </si>
  <si>
    <t>4013170.0</t>
  </si>
  <si>
    <t>2876800.0</t>
  </si>
  <si>
    <t>213.58</t>
  </si>
  <si>
    <t>11573338.0</t>
  </si>
  <si>
    <t>2320.922</t>
  </si>
  <si>
    <t>10732253.0</t>
  </si>
  <si>
    <t>4079596.0</t>
  </si>
  <si>
    <t>4013926.0</t>
  </si>
  <si>
    <t>2879899.0</t>
  </si>
  <si>
    <t>11590722.0</t>
  </si>
  <si>
    <t>2324.408</t>
  </si>
  <si>
    <t>10737418.0</t>
  </si>
  <si>
    <t>4079791.0</t>
  </si>
  <si>
    <t>4014724.0</t>
  </si>
  <si>
    <t>2884071.0</t>
  </si>
  <si>
    <t>11605715.0</t>
  </si>
  <si>
    <t>2327.415</t>
  </si>
  <si>
    <t>11617408.0</t>
  </si>
  <si>
    <t>2329.76</t>
  </si>
  <si>
    <t>10737548.0</t>
  </si>
  <si>
    <t>4079796.0</t>
  </si>
  <si>
    <t>4014734.0</t>
  </si>
  <si>
    <t>2884186.0</t>
  </si>
  <si>
    <t>11627227.0</t>
  </si>
  <si>
    <t>2331.729</t>
  </si>
  <si>
    <t>10743190.0</t>
  </si>
  <si>
    <t>4080539.0</t>
  </si>
  <si>
    <t>4017513.0</t>
  </si>
  <si>
    <t>2886306.0</t>
  </si>
  <si>
    <t>213.88</t>
  </si>
  <si>
    <t>11637795.0</t>
  </si>
  <si>
    <t>2333.848</t>
  </si>
  <si>
    <t>10749576.0</t>
  </si>
  <si>
    <t>4080934.0</t>
  </si>
  <si>
    <t>4018915.0</t>
  </si>
  <si>
    <t>2890895.0</t>
  </si>
  <si>
    <t>11650628.0</t>
  </si>
  <si>
    <t>2336.422</t>
  </si>
  <si>
    <t>10751335.0</t>
  </si>
  <si>
    <t>4080991.0</t>
  </si>
  <si>
    <t>4019027.0</t>
  </si>
  <si>
    <t>2892485.0</t>
  </si>
  <si>
    <t>11665483.0</t>
  </si>
  <si>
    <t>2339.401</t>
  </si>
  <si>
    <t>10754551.0</t>
  </si>
  <si>
    <t>4081132.0</t>
  </si>
  <si>
    <t>4019602.0</t>
  </si>
  <si>
    <t>2894985.0</t>
  </si>
  <si>
    <t>11685857.0</t>
  </si>
  <si>
    <t>2343.487</t>
  </si>
  <si>
    <t>10758565.0</t>
  </si>
  <si>
    <t>4081234.0</t>
  </si>
  <si>
    <t>4019823.0</t>
  </si>
  <si>
    <t>2898676.0</t>
  </si>
  <si>
    <t>11707491.0</t>
  </si>
  <si>
    <t>2347.825</t>
  </si>
  <si>
    <t>14539.0</t>
  </si>
  <si>
    <t>10764444.0</t>
  </si>
  <si>
    <t>4081381.0</t>
  </si>
  <si>
    <t>4020068.0</t>
  </si>
  <si>
    <t>2904163.0</t>
  </si>
  <si>
    <t>11726203.0</t>
  </si>
  <si>
    <t>2351.578</t>
  </si>
  <si>
    <t>10770895.0</t>
  </si>
  <si>
    <t>4081815.0</t>
  </si>
  <si>
    <t>4021693.0</t>
  </si>
  <si>
    <t>2908555.0</t>
  </si>
  <si>
    <t>11745603.0</t>
  </si>
  <si>
    <t>2355.468</t>
  </si>
  <si>
    <t>10776847.0</t>
  </si>
  <si>
    <t>4082690.0</t>
  </si>
  <si>
    <t>4023542.0</t>
  </si>
  <si>
    <t>2911784.0</t>
  </si>
  <si>
    <t>11759860.0</t>
  </si>
  <si>
    <t>2358.327</t>
  </si>
  <si>
    <t>11773380.0</t>
  </si>
  <si>
    <t>2361.039</t>
  </si>
  <si>
    <t>10787395.0</t>
  </si>
  <si>
    <t>4083256.0</t>
  </si>
  <si>
    <t>4024596.0</t>
  </si>
  <si>
    <t>2920716.0</t>
  </si>
  <si>
    <t>11787517.0</t>
  </si>
  <si>
    <t>10791516.0</t>
  </si>
  <si>
    <t>4083365.0</t>
  </si>
  <si>
    <t>4024734.0</t>
  </si>
  <si>
    <t>2924590.0</t>
  </si>
  <si>
    <t>11805006.0</t>
  </si>
  <si>
    <t>2367.381</t>
  </si>
  <si>
    <t>10796481.0</t>
  </si>
  <si>
    <t>4083592.0</t>
  </si>
  <si>
    <t>4025095.0</t>
  </si>
  <si>
    <t>2928967.0</t>
  </si>
  <si>
    <t>214.94</t>
  </si>
  <si>
    <t>11820553.0</t>
  </si>
  <si>
    <t>2370.499</t>
  </si>
  <si>
    <t>10801427.0</t>
  </si>
  <si>
    <t>4083899.0</t>
  </si>
  <si>
    <t>2932701.0</t>
  </si>
  <si>
    <t>2816.2</t>
  </si>
  <si>
    <t>560.6489</t>
  </si>
  <si>
    <t>11835364.0</t>
  </si>
  <si>
    <t>2373.469</t>
  </si>
  <si>
    <t>10806718.0</t>
  </si>
  <si>
    <t>4084629.0</t>
  </si>
  <si>
    <t>4027539.0</t>
  </si>
  <si>
    <t>2935724.0</t>
  </si>
  <si>
    <t>215.14</t>
  </si>
  <si>
    <t>11847365.0</t>
  </si>
  <si>
    <t>2375.876</t>
  </si>
  <si>
    <t>10812982.0</t>
  </si>
  <si>
    <t>4085167.0</t>
  </si>
  <si>
    <t>4028356.0</t>
  </si>
  <si>
    <t>2940633.0</t>
  </si>
  <si>
    <t>215.26</t>
  </si>
  <si>
    <t>11856748.0</t>
  </si>
  <si>
    <t>2377.757</t>
  </si>
  <si>
    <t>10814594.0</t>
  </si>
  <si>
    <t>4085217.0</t>
  </si>
  <si>
    <t>4028409.0</t>
  </si>
  <si>
    <t>2942142.0</t>
  </si>
  <si>
    <t>11865289.0</t>
  </si>
  <si>
    <t>2379.47</t>
  </si>
  <si>
    <t>10817946.0</t>
  </si>
  <si>
    <t>4085349.0</t>
  </si>
  <si>
    <t>4028579.0</t>
  </si>
  <si>
    <t>2945192.0</t>
  </si>
  <si>
    <t>11875860.0</t>
  </si>
  <si>
    <t>2381.59</t>
  </si>
  <si>
    <t>10821423.0</t>
  </si>
  <si>
    <t>4085507.0</t>
  </si>
  <si>
    <t>2948300.0</t>
  </si>
  <si>
    <t>11889565.0</t>
  </si>
  <si>
    <t>2384.338</t>
  </si>
  <si>
    <t>10826176.0</t>
  </si>
  <si>
    <t>4085624.0</t>
  </si>
  <si>
    <t>4028971.0</t>
  </si>
  <si>
    <t>2952755.0</t>
  </si>
  <si>
    <t>215.53</t>
  </si>
  <si>
    <t>11901149.0</t>
  </si>
  <si>
    <t>2386.661</t>
  </si>
  <si>
    <t>10830457.0</t>
  </si>
  <si>
    <t>4085882.0</t>
  </si>
  <si>
    <t>4029395.0</t>
  </si>
  <si>
    <t>2956356.0</t>
  </si>
  <si>
    <t>11911991.0</t>
  </si>
  <si>
    <t>2388.836</t>
  </si>
  <si>
    <t>10836243.0</t>
  </si>
  <si>
    <t>4086441.0</t>
  </si>
  <si>
    <t>4030414.0</t>
  </si>
  <si>
    <t>2960564.0</t>
  </si>
  <si>
    <t>215.73</t>
  </si>
  <si>
    <t>11920741.0</t>
  </si>
  <si>
    <t>2390.59</t>
  </si>
  <si>
    <t>10482.0</t>
  </si>
  <si>
    <t>10841886.0</t>
  </si>
  <si>
    <t>4086854.0</t>
  </si>
  <si>
    <t>4031134.0</t>
  </si>
  <si>
    <t>2965074.0</t>
  </si>
  <si>
    <t>11928417.0</t>
  </si>
  <si>
    <t>2392.13</t>
  </si>
  <si>
    <t>10843084.0</t>
  </si>
  <si>
    <t>4086925.0</t>
  </si>
  <si>
    <t>4031228.0</t>
  </si>
  <si>
    <t>2966108.0</t>
  </si>
  <si>
    <t>11935697.0</t>
  </si>
  <si>
    <t>2393.59</t>
  </si>
  <si>
    <t>10846812.0</t>
  </si>
  <si>
    <t>4087121.0</t>
  </si>
  <si>
    <t>4031406.0</t>
  </si>
  <si>
    <t>2969462.0</t>
  </si>
  <si>
    <t>215.94</t>
  </si>
  <si>
    <t>2395.304</t>
  </si>
  <si>
    <t>10850158.0</t>
  </si>
  <si>
    <t>4087263.0</t>
  </si>
  <si>
    <t>4031641.0</t>
  </si>
  <si>
    <t>2972431.0</t>
  </si>
  <si>
    <t>11954686.0</t>
  </si>
  <si>
    <t>2397.398</t>
  </si>
  <si>
    <t>10854256.0</t>
  </si>
  <si>
    <t>4087622.0</t>
  </si>
  <si>
    <t>4032072.0</t>
  </si>
  <si>
    <t>2975739.0</t>
  </si>
  <si>
    <t>216.09</t>
  </si>
  <si>
    <t>11964220.0</t>
  </si>
  <si>
    <t>2399.31</t>
  </si>
  <si>
    <t>10859570.0</t>
  </si>
  <si>
    <t>4088068.0</t>
  </si>
  <si>
    <t>4033062.0</t>
  </si>
  <si>
    <t>2979617.0</t>
  </si>
  <si>
    <t>216.19</t>
  </si>
  <si>
    <t>161.056</t>
  </si>
  <si>
    <t>11972707.0</t>
  </si>
  <si>
    <t>2401.012</t>
  </si>
  <si>
    <t>10860207.0</t>
  </si>
  <si>
    <t>4088111.0</t>
  </si>
  <si>
    <t>4033150.0</t>
  </si>
  <si>
    <t>2980123.0</t>
  </si>
  <si>
    <t>11979488.0</t>
  </si>
  <si>
    <t>2402.372</t>
  </si>
  <si>
    <t>150.61</t>
  </si>
  <si>
    <t>11984632.0</t>
  </si>
  <si>
    <t>2403.403</t>
  </si>
  <si>
    <t>10860369.0</t>
  </si>
  <si>
    <t>4088149.0</t>
  </si>
  <si>
    <t>4033214.0</t>
  </si>
  <si>
    <t>2980184.0</t>
  </si>
  <si>
    <t>216.21</t>
  </si>
  <si>
    <t>11989809.0</t>
  </si>
  <si>
    <t>2404.441</t>
  </si>
  <si>
    <t>10862737.0</t>
  </si>
  <si>
    <t>4088368.0</t>
  </si>
  <si>
    <t>4033486.0</t>
  </si>
  <si>
    <t>2982062.0</t>
  </si>
  <si>
    <t>216.26</t>
  </si>
  <si>
    <t>11995211.0</t>
  </si>
  <si>
    <t>2405.525</t>
  </si>
  <si>
    <t>10865599.0</t>
  </si>
  <si>
    <t>4088620.0</t>
  </si>
  <si>
    <t>4034093.0</t>
  </si>
  <si>
    <t>2984065.0</t>
  </si>
  <si>
    <t>12002948.0</t>
  </si>
  <si>
    <t>2407.076</t>
  </si>
  <si>
    <t>10869060.0</t>
  </si>
  <si>
    <t>4088790.0</t>
  </si>
  <si>
    <t>4034329.0</t>
  </si>
  <si>
    <t>2987120.0</t>
  </si>
  <si>
    <t>216.38</t>
  </si>
  <si>
    <t>12010983.0</t>
  </si>
  <si>
    <t>2408.688</t>
  </si>
  <si>
    <t>10872438.0</t>
  </si>
  <si>
    <t>4088985.0</t>
  </si>
  <si>
    <t>4034583.0</t>
  </si>
  <si>
    <t>2990049.0</t>
  </si>
  <si>
    <t>12018388.0</t>
  </si>
  <si>
    <t>2410.173</t>
  </si>
  <si>
    <t>10875342.0</t>
  </si>
  <si>
    <t>4089310.0</t>
  </si>
  <si>
    <t>4035593.0</t>
  </si>
  <si>
    <t>2991618.0</t>
  </si>
  <si>
    <t>12025060.0</t>
  </si>
  <si>
    <t>2411.511</t>
  </si>
  <si>
    <t>10877246.0</t>
  </si>
  <si>
    <t>4089491.0</t>
  </si>
  <si>
    <t>4035845.0</t>
  </si>
  <si>
    <t>2993089.0</t>
  </si>
  <si>
    <t>216.54</t>
  </si>
  <si>
    <t>12030668.0</t>
  </si>
  <si>
    <t>2412.635</t>
  </si>
  <si>
    <t>10878357.0</t>
  </si>
  <si>
    <t>4089533.0</t>
  </si>
  <si>
    <t>4035906.0</t>
  </si>
  <si>
    <t>2994098.0</t>
  </si>
  <si>
    <t>216.57</t>
  </si>
  <si>
    <t>12036231.0</t>
  </si>
  <si>
    <t>2413.751</t>
  </si>
  <si>
    <t>10880896.0</t>
  </si>
  <si>
    <t>4089677.0</t>
  </si>
  <si>
    <t>4036144.0</t>
  </si>
  <si>
    <t>2996255.0</t>
  </si>
  <si>
    <t>12043379.0</t>
  </si>
  <si>
    <t>2415.184</t>
  </si>
  <si>
    <t>10883169.0</t>
  </si>
  <si>
    <t>4089800.0</t>
  </si>
  <si>
    <t>4036351.0</t>
  </si>
  <si>
    <t>2998198.0</t>
  </si>
  <si>
    <t>12051393.0</t>
  </si>
  <si>
    <t>2416.791</t>
  </si>
  <si>
    <t>10885187.0</t>
  </si>
  <si>
    <t>4089900.0</t>
  </si>
  <si>
    <t>4036481.0</t>
  </si>
  <si>
    <t>2999986.0</t>
  </si>
  <si>
    <t>12058487.0</t>
  </si>
  <si>
    <t>2418.214</t>
  </si>
  <si>
    <t>10887884.0</t>
  </si>
  <si>
    <t>4090069.0</t>
  </si>
  <si>
    <t>4036703.0</t>
  </si>
  <si>
    <t>3002292.0</t>
  </si>
  <si>
    <t>216.76</t>
  </si>
  <si>
    <t>12064951.0</t>
  </si>
  <si>
    <t>2419.51</t>
  </si>
  <si>
    <t>10890374.0</t>
  </si>
  <si>
    <t>4090350.0</t>
  </si>
  <si>
    <t>4037427.0</t>
  </si>
  <si>
    <t>3003777.0</t>
  </si>
  <si>
    <t>12069634.0</t>
  </si>
  <si>
    <t>2420.449</t>
  </si>
  <si>
    <t>10892507.0</t>
  </si>
  <si>
    <t>4090537.0</t>
  </si>
  <si>
    <t>4038175.0</t>
  </si>
  <si>
    <t>3004975.0</t>
  </si>
  <si>
    <t>3220.2</t>
  </si>
  <si>
    <t>641.0772</t>
  </si>
  <si>
    <t>12073599.0</t>
  </si>
  <si>
    <t>2421.245</t>
  </si>
  <si>
    <t>10892804.0</t>
  </si>
  <si>
    <t>4090549.0</t>
  </si>
  <si>
    <t>4038201.0</t>
  </si>
  <si>
    <t>3005234.0</t>
  </si>
  <si>
    <t>12077741.0</t>
  </si>
  <si>
    <t>2422.075</t>
  </si>
  <si>
    <t>10894840.0</t>
  </si>
  <si>
    <t>4090645.0</t>
  </si>
  <si>
    <t>4038318.0</t>
  </si>
  <si>
    <t>3007057.0</t>
  </si>
  <si>
    <t>1519296.0</t>
  </si>
  <si>
    <t>12083210.0</t>
  </si>
  <si>
    <t>2423.172</t>
  </si>
  <si>
    <t>10897473.0</t>
  </si>
  <si>
    <t>4090758.0</t>
  </si>
  <si>
    <t>4038447.0</t>
  </si>
  <si>
    <t>3009448.0</t>
  </si>
  <si>
    <t>12090320.0</t>
  </si>
  <si>
    <t>2424.598</t>
  </si>
  <si>
    <t>10899843.0</t>
  </si>
  <si>
    <t>4090870.0</t>
  </si>
  <si>
    <t>4038613.0</t>
  </si>
  <si>
    <t>3011540.0</t>
  </si>
  <si>
    <t>12097859.0</t>
  </si>
  <si>
    <t>2426.11</t>
  </si>
  <si>
    <t>10902279.0</t>
  </si>
  <si>
    <t>4091008.0</t>
  </si>
  <si>
    <t>4038870.0</t>
  </si>
  <si>
    <t>3013581.0</t>
  </si>
  <si>
    <t>12103974.0</t>
  </si>
  <si>
    <t>2427.336</t>
  </si>
  <si>
    <t>10905847.0</t>
  </si>
  <si>
    <t>4091449.0</t>
  </si>
  <si>
    <t>4039958.0</t>
  </si>
  <si>
    <t>3015620.0</t>
  </si>
  <si>
    <t>12109230.0</t>
  </si>
  <si>
    <t>2428.39</t>
  </si>
  <si>
    <t>10908171.0</t>
  </si>
  <si>
    <t>4091723.0</t>
  </si>
  <si>
    <t>4040395.0</t>
  </si>
  <si>
    <t>3017233.0</t>
  </si>
  <si>
    <t>12114652.0</t>
  </si>
  <si>
    <t>2429.477</t>
  </si>
  <si>
    <t>10909040.0</t>
  </si>
  <si>
    <t>4091747.0</t>
  </si>
  <si>
    <t>4040427.0</t>
  </si>
  <si>
    <t>3018046.0</t>
  </si>
  <si>
    <t>12119890.0</t>
  </si>
  <si>
    <t>2430.528</t>
  </si>
  <si>
    <t>10911341.0</t>
  </si>
  <si>
    <t>4091829.0</t>
  </si>
  <si>
    <t>4040527.0</t>
  </si>
  <si>
    <t>3020166.0</t>
  </si>
  <si>
    <t>12126321.0</t>
  </si>
  <si>
    <t>2431.817</t>
  </si>
  <si>
    <t>10914321.0</t>
  </si>
  <si>
    <t>4091941.0</t>
  </si>
  <si>
    <t>4040659.0</t>
  </si>
  <si>
    <t>3022902.0</t>
  </si>
  <si>
    <t>12133454.0</t>
  </si>
  <si>
    <t>2433.248</t>
  </si>
  <si>
    <t>10917308.0</t>
  </si>
  <si>
    <t>4092148.0</t>
  </si>
  <si>
    <t>4041057.0</t>
  </si>
  <si>
    <t>3025284.0</t>
  </si>
  <si>
    <t>12139838.0</t>
  </si>
  <si>
    <t>2434.528</t>
  </si>
  <si>
    <t>10920332.0</t>
  </si>
  <si>
    <t>4092321.0</t>
  </si>
  <si>
    <t>4041383.0</t>
  </si>
  <si>
    <t>3027809.0</t>
  </si>
  <si>
    <t>12145835.0</t>
  </si>
  <si>
    <t>2435.731</t>
  </si>
  <si>
    <t>10923003.0</t>
  </si>
  <si>
    <t>4092654.0</t>
  </si>
  <si>
    <t>4042016.0</t>
  </si>
  <si>
    <t>12150645.0</t>
  </si>
  <si>
    <t>2436.695</t>
  </si>
  <si>
    <t>10924921.0</t>
  </si>
  <si>
    <t>4092822.0</t>
  </si>
  <si>
    <t>4042270.0</t>
  </si>
  <si>
    <t>3031010.0</t>
  </si>
  <si>
    <t>12154667.0</t>
  </si>
  <si>
    <t>2437.502</t>
  </si>
  <si>
    <t>10925913.0</t>
  </si>
  <si>
    <t>4092853.0</t>
  </si>
  <si>
    <t>4042311.0</t>
  </si>
  <si>
    <t>3031930.0</t>
  </si>
  <si>
    <t>12159336.0</t>
  </si>
  <si>
    <t>2438.438</t>
  </si>
  <si>
    <t>10928005.0</t>
  </si>
  <si>
    <t>4092950.0</t>
  </si>
  <si>
    <t>4042412.0</t>
  </si>
  <si>
    <t>3033824.0</t>
  </si>
  <si>
    <t>12165273.0</t>
  </si>
  <si>
    <t>2439.629</t>
  </si>
  <si>
    <t>10930772.0</t>
  </si>
  <si>
    <t>4093049.0</t>
  </si>
  <si>
    <t>4042535.0</t>
  </si>
  <si>
    <t>3036369.0</t>
  </si>
  <si>
    <t>12172638.0</t>
  </si>
  <si>
    <t>2441.106</t>
  </si>
  <si>
    <t>10933116.0</t>
  </si>
  <si>
    <t>4093122.0</t>
  </si>
  <si>
    <t>4042642.0</t>
  </si>
  <si>
    <t>3038533.0</t>
  </si>
  <si>
    <t>12176324.0</t>
  </si>
  <si>
    <t>2441.845</t>
  </si>
  <si>
    <t>10935769.0</t>
  </si>
  <si>
    <t>4093250.0</t>
  </si>
  <si>
    <t>4042852.0</t>
  </si>
  <si>
    <t>3040848.0</t>
  </si>
  <si>
    <t>12182605.0</t>
  </si>
  <si>
    <t>2443.105</t>
  </si>
  <si>
    <t>10938679.0</t>
  </si>
  <si>
    <t>4093642.0</t>
  </si>
  <si>
    <t>4043614.0</t>
  </si>
  <si>
    <t>3042604.0</t>
  </si>
  <si>
    <t>217.77</t>
  </si>
  <si>
    <t>12187696.0</t>
  </si>
  <si>
    <t>2444.126</t>
  </si>
  <si>
    <t>10941024.0</t>
  </si>
  <si>
    <t>4093876.0</t>
  </si>
  <si>
    <t>4044024.0</t>
  </si>
  <si>
    <t>3044305.0</t>
  </si>
  <si>
    <t>12191890.0</t>
  </si>
  <si>
    <t>2444.967</t>
  </si>
  <si>
    <t>10942065.0</t>
  </si>
  <si>
    <t>4093902.0</t>
  </si>
  <si>
    <t>4044059.0</t>
  </si>
  <si>
    <t>3045285.0</t>
  </si>
  <si>
    <t>12196623.0</t>
  </si>
  <si>
    <t>2445.916</t>
  </si>
  <si>
    <t>10944205.0</t>
  </si>
  <si>
    <t>4093967.0</t>
  </si>
  <si>
    <t>4044142.0</t>
  </si>
  <si>
    <t>3047277.0</t>
  </si>
  <si>
    <t>12203258.0</t>
  </si>
  <si>
    <t>2447.246</t>
  </si>
  <si>
    <t>10946813.0</t>
  </si>
  <si>
    <t>4094055.0</t>
  </si>
  <si>
    <t>4044277.0</t>
  </si>
  <si>
    <t>3049663.0</t>
  </si>
  <si>
    <t>12207530.0</t>
  </si>
  <si>
    <t>2448.103</t>
  </si>
  <si>
    <t>10949263.0</t>
  </si>
  <si>
    <t>4094154.0</t>
  </si>
  <si>
    <t>4044432.0</t>
  </si>
  <si>
    <t>3051859.0</t>
  </si>
  <si>
    <t>12214279.0</t>
  </si>
  <si>
    <t>2449.457</t>
  </si>
  <si>
    <t>10951425.0</t>
  </si>
  <si>
    <t>4094250.0</t>
  </si>
  <si>
    <t>4044585.0</t>
  </si>
  <si>
    <t>3053773.0</t>
  </si>
  <si>
    <t>12220037.0</t>
  </si>
  <si>
    <t>2450.611</t>
  </si>
  <si>
    <t>10953782.0</t>
  </si>
  <si>
    <t>4094585.0</t>
  </si>
  <si>
    <t>4045165.0</t>
  </si>
  <si>
    <t>3055215.0</t>
  </si>
  <si>
    <t>218.07</t>
  </si>
  <si>
    <t>12224510.0</t>
  </si>
  <si>
    <t>2451.508</t>
  </si>
  <si>
    <t>10955898.0</t>
  </si>
  <si>
    <t>4094766.0</t>
  </si>
  <si>
    <t>4045514.0</t>
  </si>
  <si>
    <t>3056801.0</t>
  </si>
  <si>
    <t>218.11</t>
  </si>
  <si>
    <t>49.138</t>
  </si>
  <si>
    <t>12227691.0</t>
  </si>
  <si>
    <t>2452.146</t>
  </si>
  <si>
    <t>10956569.0</t>
  </si>
  <si>
    <t>4094775.0</t>
  </si>
  <si>
    <t>4045538.0</t>
  </si>
  <si>
    <t>3057439.0</t>
  </si>
  <si>
    <t>12230987.0</t>
  </si>
  <si>
    <t>2452.807</t>
  </si>
  <si>
    <t>10958329.0</t>
  </si>
  <si>
    <t>4094842.0</t>
  </si>
  <si>
    <t>4045620.0</t>
  </si>
  <si>
    <t>3059052.0</t>
  </si>
  <si>
    <t>12236411.0</t>
  </si>
  <si>
    <t>2453.895</t>
  </si>
  <si>
    <t>10960352.0</t>
  </si>
  <si>
    <t>4094914.0</t>
  </si>
  <si>
    <t>4045722.0</t>
  </si>
  <si>
    <t>3060901.0</t>
  </si>
  <si>
    <t>687.82117</t>
  </si>
  <si>
    <t>12242180.0</t>
  </si>
  <si>
    <t>2455.052</t>
  </si>
  <si>
    <t>10962200.0</t>
  </si>
  <si>
    <t>4095006.0</t>
  </si>
  <si>
    <t>4045864.0</t>
  </si>
  <si>
    <t>3062515.0</t>
  </si>
  <si>
    <t>12247023.0</t>
  </si>
  <si>
    <t>2456.023</t>
  </si>
  <si>
    <t>10963995.0</t>
  </si>
  <si>
    <t>4095065.0</t>
  </si>
  <si>
    <t>4046007.0</t>
  </si>
  <si>
    <t>3064108.0</t>
  </si>
  <si>
    <t>12251570.0</t>
  </si>
  <si>
    <t>2456.935</t>
  </si>
  <si>
    <t>10966598.0</t>
  </si>
  <si>
    <t>4095370.0</t>
  </si>
  <si>
    <t>4046614.0</t>
  </si>
  <si>
    <t>3065799.0</t>
  </si>
  <si>
    <t>12255839.0</t>
  </si>
  <si>
    <t>2457.791</t>
  </si>
  <si>
    <t>10967677.0</t>
  </si>
  <si>
    <t>4095513.0</t>
  </si>
  <si>
    <t>4046887.0</t>
  </si>
  <si>
    <t>3066462.0</t>
  </si>
  <si>
    <t>12259134.0</t>
  </si>
  <si>
    <t>2458.452</t>
  </si>
  <si>
    <t>10967774.0</t>
  </si>
  <si>
    <t>4095519.0</t>
  </si>
  <si>
    <t>4046895.0</t>
  </si>
  <si>
    <t>3066546.0</t>
  </si>
  <si>
    <t>12262556.0</t>
  </si>
  <si>
    <t>2459.138</t>
  </si>
  <si>
    <t>10968540.0</t>
  </si>
  <si>
    <t>4095548.0</t>
  </si>
  <si>
    <t>4046949.0</t>
  </si>
  <si>
    <t>3067229.0</t>
  </si>
  <si>
    <t>12265980.0</t>
  </si>
  <si>
    <t>2459.825</t>
  </si>
  <si>
    <t>10969848.0</t>
  </si>
  <si>
    <t>4095584.0</t>
  </si>
  <si>
    <t>4047025.0</t>
  </si>
  <si>
    <t>3068425.0</t>
  </si>
  <si>
    <t>12271839.0</t>
  </si>
  <si>
    <t>10971153.0</t>
  </si>
  <si>
    <t>4095658.0</t>
  </si>
  <si>
    <t>4047147.0</t>
  </si>
  <si>
    <t>3069534.0</t>
  </si>
  <si>
    <t>218.41</t>
  </si>
  <si>
    <t>12277597.0</t>
  </si>
  <si>
    <t>2462.154</t>
  </si>
  <si>
    <t>10972805.0</t>
  </si>
  <si>
    <t>4095714.0</t>
  </si>
  <si>
    <t>4047255.0</t>
  </si>
  <si>
    <t>3071022.0</t>
  </si>
  <si>
    <t>12282893.0</t>
  </si>
  <si>
    <t>2463.216</t>
  </si>
  <si>
    <t>10974926.0</t>
  </si>
  <si>
    <t>4095904.0</t>
  </si>
  <si>
    <t>4047817.0</t>
  </si>
  <si>
    <t>3072391.0</t>
  </si>
  <si>
    <t>12287372.0</t>
  </si>
  <si>
    <t>2464.115</t>
  </si>
  <si>
    <t>10976176.0</t>
  </si>
  <si>
    <t>4096047.0</t>
  </si>
  <si>
    <t>4048105.0</t>
  </si>
  <si>
    <t>3073210.0</t>
  </si>
  <si>
    <t>12291022.0</t>
  </si>
  <si>
    <t>2464.847</t>
  </si>
  <si>
    <t>10976797.0</t>
  </si>
  <si>
    <t>4096064.0</t>
  </si>
  <si>
    <t>4048149.0</t>
  </si>
  <si>
    <t>3073770.0</t>
  </si>
  <si>
    <t>12294518.0</t>
  </si>
  <si>
    <t>2465.548</t>
  </si>
  <si>
    <t>10977724.0</t>
  </si>
  <si>
    <t>4096101.0</t>
  </si>
  <si>
    <t>4048204.0</t>
  </si>
  <si>
    <t>3074605.0</t>
  </si>
  <si>
    <t>12299735.0</t>
  </si>
  <si>
    <t>2466.594</t>
  </si>
  <si>
    <t>10979275.0</t>
  </si>
  <si>
    <t>4096167.0</t>
  </si>
  <si>
    <t>4048327.0</t>
  </si>
  <si>
    <t>3075967.0</t>
  </si>
  <si>
    <t>12305606.0</t>
  </si>
  <si>
    <t>2467.771</t>
  </si>
  <si>
    <t>10980748.0</t>
  </si>
  <si>
    <t>4096210.0</t>
  </si>
  <si>
    <t>3077312.0</t>
  </si>
  <si>
    <t>218.6</t>
  </si>
  <si>
    <t>12311068.0</t>
  </si>
  <si>
    <t>2468.867</t>
  </si>
  <si>
    <t>10982384.0</t>
  </si>
  <si>
    <t>4096269.0</t>
  </si>
  <si>
    <t>4048507.0</t>
  </si>
  <si>
    <t>3078794.0</t>
  </si>
  <si>
    <t>12316311.0</t>
  </si>
  <si>
    <t>2469.918</t>
  </si>
  <si>
    <t>10984096.0</t>
  </si>
  <si>
    <t>4096492.0</t>
  </si>
  <si>
    <t>4048995.0</t>
  </si>
  <si>
    <t>3079795.0</t>
  </si>
  <si>
    <t>12321223.0</t>
  </si>
  <si>
    <t>2470.903</t>
  </si>
  <si>
    <t>10985321.0</t>
  </si>
  <si>
    <t>4096571.0</t>
  </si>
  <si>
    <t>4049124.0</t>
  </si>
  <si>
    <t>3080812.0</t>
  </si>
  <si>
    <t>12325605.0</t>
  </si>
  <si>
    <t>2471.782</t>
  </si>
  <si>
    <t>10985864.0</t>
  </si>
  <si>
    <t>4096580.0</t>
  </si>
  <si>
    <t>4049152.0</t>
  </si>
  <si>
    <t>3081318.0</t>
  </si>
  <si>
    <t>120.642</t>
  </si>
  <si>
    <t>12330206.0</t>
  </si>
  <si>
    <t>2472.705</t>
  </si>
  <si>
    <t>10987195.0</t>
  </si>
  <si>
    <t>4096655.0</t>
  </si>
  <si>
    <t>4049322.0</t>
  </si>
  <si>
    <t>3082405.0</t>
  </si>
  <si>
    <t>12335419.0</t>
  </si>
  <si>
    <t>2473.75</t>
  </si>
  <si>
    <t>10989102.0</t>
  </si>
  <si>
    <t>4096715.0</t>
  </si>
  <si>
    <t>4049418.0</t>
  </si>
  <si>
    <t>3084156.0</t>
  </si>
  <si>
    <t>12341760.0</t>
  </si>
  <si>
    <t>2475.022</t>
  </si>
  <si>
    <t>10990471.0</t>
  </si>
  <si>
    <t>4096779.0</t>
  </si>
  <si>
    <t>4049531.0</t>
  </si>
  <si>
    <t>3085348.0</t>
  </si>
  <si>
    <t>12347313.0</t>
  </si>
  <si>
    <t>2476.135</t>
  </si>
  <si>
    <t>10992128.0</t>
  </si>
  <si>
    <t>4096835.0</t>
  </si>
  <si>
    <t>4049625.0</t>
  </si>
  <si>
    <t>3086856.0</t>
  </si>
  <si>
    <t>10993619.0</t>
  </si>
  <si>
    <t>4097045.0</t>
  </si>
  <si>
    <t>4049918.0</t>
  </si>
  <si>
    <t>3087844.0</t>
  </si>
  <si>
    <t>218.86</t>
  </si>
  <si>
    <t>10995672.0</t>
  </si>
  <si>
    <t>4097219.0</t>
  </si>
  <si>
    <t>4050320.0</t>
  </si>
  <si>
    <t>3089321.0</t>
  </si>
  <si>
    <t>10996129.0</t>
  </si>
  <si>
    <t>4097224.0</t>
  </si>
  <si>
    <t>4050355.0</t>
  </si>
  <si>
    <t>3089738.0</t>
  </si>
  <si>
    <t>10997404.0</t>
  </si>
  <si>
    <t>4097273.0</t>
  </si>
  <si>
    <t>4050415.0</t>
  </si>
  <si>
    <t>3090904.0</t>
  </si>
  <si>
    <t>10999192.0</t>
  </si>
  <si>
    <t>4097340.0</t>
  </si>
  <si>
    <t>4050500.0</t>
  </si>
  <si>
    <t>3092544.0</t>
  </si>
  <si>
    <t>11000496.0</t>
  </si>
  <si>
    <t>4097388.0</t>
  </si>
  <si>
    <t>4050589.0</t>
  </si>
  <si>
    <t>3093711.0</t>
  </si>
  <si>
    <t>11001911.0</t>
  </si>
  <si>
    <t>4097434.0</t>
  </si>
  <si>
    <t>4050655.0</t>
  </si>
  <si>
    <t>3095014.0</t>
  </si>
  <si>
    <t>3669.4</t>
  </si>
  <si>
    <t>730.5039</t>
  </si>
  <si>
    <t>11003429.0</t>
  </si>
  <si>
    <t>4097616.0</t>
  </si>
  <si>
    <t>4050883.0</t>
  </si>
  <si>
    <t>3096122.0</t>
  </si>
  <si>
    <t>11004887.0</t>
  </si>
  <si>
    <t>4097724.0</t>
  </si>
  <si>
    <t>4051157.0</t>
  </si>
  <si>
    <t>3097198.0</t>
  </si>
  <si>
    <t>164.44</t>
  </si>
  <si>
    <t>164.392</t>
  </si>
  <si>
    <t>11005318.0</t>
  </si>
  <si>
    <t>4097739.0</t>
  </si>
  <si>
    <t>4051172.0</t>
  </si>
  <si>
    <t>3097599.0</t>
  </si>
  <si>
    <t>11006630.0</t>
  </si>
  <si>
    <t>4097790.0</t>
  </si>
  <si>
    <t>4051241.0</t>
  </si>
  <si>
    <t>3098791.0</t>
  </si>
  <si>
    <t>11008256.0</t>
  </si>
  <si>
    <t>4097850.0</t>
  </si>
  <si>
    <t>4051324.0</t>
  </si>
  <si>
    <t>3100274.0</t>
  </si>
  <si>
    <t>11009700.0</t>
  </si>
  <si>
    <t>4097927.0</t>
  </si>
  <si>
    <t>4051401.0</t>
  </si>
  <si>
    <t>3101564.0</t>
  </si>
  <si>
    <t>11011035.0</t>
  </si>
  <si>
    <t>4098026.0</t>
  </si>
  <si>
    <t>4051492.0</t>
  </si>
  <si>
    <t>3102709.0</t>
  </si>
  <si>
    <t>11012246.0</t>
  </si>
  <si>
    <t>4098145.0</t>
  </si>
  <si>
    <t>4051636.0</t>
  </si>
  <si>
    <t>3103657.0</t>
  </si>
  <si>
    <t>11013249.0</t>
  </si>
  <si>
    <t>4098279.0</t>
  </si>
  <si>
    <t>4051855.0</t>
  </si>
  <si>
    <t>3104307.0</t>
  </si>
  <si>
    <t>11013627.0</t>
  </si>
  <si>
    <t>4098290.0</t>
  </si>
  <si>
    <t>4051871.0</t>
  </si>
  <si>
    <t>3104658.0</t>
  </si>
  <si>
    <t>11014773.0</t>
  </si>
  <si>
    <t>4098334.0</t>
  </si>
  <si>
    <t>4051952.0</t>
  </si>
  <si>
    <t>3105679.0</t>
  </si>
  <si>
    <t>11016093.0</t>
  </si>
  <si>
    <t>4098434.0</t>
  </si>
  <si>
    <t>4052027.0</t>
  </si>
  <si>
    <t>3106825.0</t>
  </si>
  <si>
    <t>11017058.0</t>
  </si>
  <si>
    <t>4098507.0</t>
  </si>
  <si>
    <t>4052066.0</t>
  </si>
  <si>
    <t>3107678.0</t>
  </si>
  <si>
    <t>11018403.0</t>
  </si>
  <si>
    <t>4098588.0</t>
  </si>
  <si>
    <t>4052185.0</t>
  </si>
  <si>
    <t>3108824.0</t>
  </si>
  <si>
    <t>11019498.0</t>
  </si>
  <si>
    <t>4098712.0</t>
  </si>
  <si>
    <t>4052394.0</t>
  </si>
  <si>
    <t>11020261.0</t>
  </si>
  <si>
    <t>4098831.0</t>
  </si>
  <si>
    <t>4052559.0</t>
  </si>
  <si>
    <t>3110065.0</t>
  </si>
  <si>
    <t>11020546.0</t>
  </si>
  <si>
    <t>4098845.0</t>
  </si>
  <si>
    <t>4052577.0</t>
  </si>
  <si>
    <t>3110318.0</t>
  </si>
  <si>
    <t>219.4</t>
  </si>
  <si>
    <t>11021336.0</t>
  </si>
  <si>
    <t>4098875.0</t>
  </si>
  <si>
    <t>4052611.0</t>
  </si>
  <si>
    <t>3111044.0</t>
  </si>
  <si>
    <t>11022357.0</t>
  </si>
  <si>
    <t>4098953.0</t>
  </si>
  <si>
    <t>4052677.0</t>
  </si>
  <si>
    <t>3111921.0</t>
  </si>
  <si>
    <t>219.43</t>
  </si>
  <si>
    <t>11023092.0</t>
  </si>
  <si>
    <t>4099005.0</t>
  </si>
  <si>
    <t>4052707.0</t>
  </si>
  <si>
    <t>3112574.0</t>
  </si>
  <si>
    <t>219.45</t>
  </si>
  <si>
    <t>11023981.0</t>
  </si>
  <si>
    <t>4099080.0</t>
  </si>
  <si>
    <t>4052777.0</t>
  </si>
  <si>
    <t>3113318.0</t>
  </si>
  <si>
    <t>219.47</t>
  </si>
  <si>
    <t>11024984.0</t>
  </si>
  <si>
    <t>4099180.0</t>
  </si>
  <si>
    <t>4052952.0</t>
  </si>
  <si>
    <t>3114046.0</t>
  </si>
  <si>
    <t>11025720.0</t>
  </si>
  <si>
    <t>4099288.0</t>
  </si>
  <si>
    <t>4053182.0</t>
  </si>
  <si>
    <t>3114444.0</t>
  </si>
  <si>
    <t>11025986.0</t>
  </si>
  <si>
    <t>4099302.0</t>
  </si>
  <si>
    <t>4053205.0</t>
  </si>
  <si>
    <t>3114673.0</t>
  </si>
  <si>
    <t>11026355.0</t>
  </si>
  <si>
    <t>4099320.0</t>
  </si>
  <si>
    <t>4053221.0</t>
  </si>
  <si>
    <t>3115008.0</t>
  </si>
  <si>
    <t>11027332.0</t>
  </si>
  <si>
    <t>4099382.0</t>
  </si>
  <si>
    <t>4053294.0</t>
  </si>
  <si>
    <t>3115851.0</t>
  </si>
  <si>
    <t>11028184.0</t>
  </si>
  <si>
    <t>4099431.0</t>
  </si>
  <si>
    <t>4053367.0</t>
  </si>
  <si>
    <t>3116581.0</t>
  </si>
  <si>
    <t>219.55</t>
  </si>
  <si>
    <t>11029003.0</t>
  </si>
  <si>
    <t>4099502.0</t>
  </si>
  <si>
    <t>4053472.0</t>
  </si>
  <si>
    <t>3117224.0</t>
  </si>
  <si>
    <t>11029678.0</t>
  </si>
  <si>
    <t>4099602.0</t>
  </si>
  <si>
    <t>4053591.0</t>
  </si>
  <si>
    <t>3117680.0</t>
  </si>
  <si>
    <t>219.58</t>
  </si>
  <si>
    <t>11030024.0</t>
  </si>
  <si>
    <t>4099634.0</t>
  </si>
  <si>
    <t>4053648.0</t>
  </si>
  <si>
    <t>3117937.0</t>
  </si>
  <si>
    <t>11030101.0</t>
  </si>
  <si>
    <t>4099644.0</t>
  </si>
  <si>
    <t>4053663.0</t>
  </si>
  <si>
    <t>3117989.0</t>
  </si>
  <si>
    <t>4035.7998</t>
  </si>
  <si>
    <t>803.4468</t>
  </si>
  <si>
    <t>11030471.0</t>
  </si>
  <si>
    <t>4099680.0</t>
  </si>
  <si>
    <t>4053693.0</t>
  </si>
  <si>
    <t>3118293.0</t>
  </si>
  <si>
    <t>11031311.0</t>
  </si>
  <si>
    <t>4099773.0</t>
  </si>
  <si>
    <t>4053832.0</t>
  </si>
  <si>
    <t>3118901.0</t>
  </si>
  <si>
    <t>11031827.0</t>
  </si>
  <si>
    <t>4099818.0</t>
  </si>
  <si>
    <t>4053885.0</t>
  </si>
  <si>
    <t>3119319.0</t>
  </si>
  <si>
    <t>11032539.0</t>
  </si>
  <si>
    <t>4099914.0</t>
  </si>
  <si>
    <t>4053976.0</t>
  </si>
  <si>
    <t>3119844.0</t>
  </si>
  <si>
    <t>219.64</t>
  </si>
  <si>
    <t>11033168.0</t>
  </si>
  <si>
    <t>4099988.0</t>
  </si>
  <si>
    <t>4054106.0</t>
  </si>
  <si>
    <t>3120269.0</t>
  </si>
  <si>
    <t>11033457.0</t>
  </si>
  <si>
    <t>4100016.0</t>
  </si>
  <si>
    <t>4054186.0</t>
  </si>
  <si>
    <t>3120450.0</t>
  </si>
  <si>
    <t>11033656.0</t>
  </si>
  <si>
    <t>4100027.0</t>
  </si>
  <si>
    <t>4054202.0</t>
  </si>
  <si>
    <t>3120622.0</t>
  </si>
  <si>
    <t>11034145.0</t>
  </si>
  <si>
    <t>4100075.0</t>
  </si>
  <si>
    <t>4054243.0</t>
  </si>
  <si>
    <t>3121022.0</t>
  </si>
  <si>
    <t>11034833.0</t>
  </si>
  <si>
    <t>4100131.0</t>
  </si>
  <si>
    <t>4054338.0</t>
  </si>
  <si>
    <t>3121560.0</t>
  </si>
  <si>
    <t>219.68</t>
  </si>
  <si>
    <t>11035300.0</t>
  </si>
  <si>
    <t>4100176.0</t>
  </si>
  <si>
    <t>4054380.0</t>
  </si>
  <si>
    <t>3121940.0</t>
  </si>
  <si>
    <t>11035911.0</t>
  </si>
  <si>
    <t>4100245.0</t>
  </si>
  <si>
    <t>4054455.0</t>
  </si>
  <si>
    <t>3122407.0</t>
  </si>
  <si>
    <t>11036494.0</t>
  </si>
  <si>
    <t>4100348.0</t>
  </si>
  <si>
    <t>4054606.0</t>
  </si>
  <si>
    <t>3122736.0</t>
  </si>
  <si>
    <t>11036683.0</t>
  </si>
  <si>
    <t>4100365.0</t>
  </si>
  <si>
    <t>4054632.0</t>
  </si>
  <si>
    <t>3122882.0</t>
  </si>
  <si>
    <t>11036928.0</t>
  </si>
  <si>
    <t>4100372.0</t>
  </si>
  <si>
    <t>4054643.0</t>
  </si>
  <si>
    <t>3123109.0</t>
  </si>
  <si>
    <t>11037475.0</t>
  </si>
  <si>
    <t>4100413.0</t>
  </si>
  <si>
    <t>4054671.0</t>
  </si>
  <si>
    <t>3123587.0</t>
  </si>
  <si>
    <t>11038148.0</t>
  </si>
  <si>
    <t>4054729.0</t>
  </si>
  <si>
    <t>3124151.0</t>
  </si>
  <si>
    <t>219.75</t>
  </si>
  <si>
    <t>11038713.0</t>
  </si>
  <si>
    <t>4100519.0</t>
  </si>
  <si>
    <t>4054769.0</t>
  </si>
  <si>
    <t>3124621.0</t>
  </si>
  <si>
    <t>11039334.0</t>
  </si>
  <si>
    <t>4100593.0</t>
  </si>
  <si>
    <t>4054825.0</t>
  </si>
  <si>
    <t>3125112.0</t>
  </si>
  <si>
    <t>11039970.0</t>
  </si>
  <si>
    <t>4100702.0</t>
  </si>
  <si>
    <t>4054952.0</t>
  </si>
  <si>
    <t>11040412.0</t>
  </si>
  <si>
    <t>4100741.0</t>
  </si>
  <si>
    <t>4054988.0</t>
  </si>
  <si>
    <t>3125879.0</t>
  </si>
  <si>
    <t>11040650.0</t>
  </si>
  <si>
    <t>4100753.0</t>
  </si>
  <si>
    <t>4055001.0</t>
  </si>
  <si>
    <t>3126092.0</t>
  </si>
  <si>
    <t>11041436.0</t>
  </si>
  <si>
    <t>4100831.0</t>
  </si>
  <si>
    <t>4055073.0</t>
  </si>
  <si>
    <t>3126728.0</t>
  </si>
  <si>
    <t>219.81</t>
  </si>
  <si>
    <t>11042116.0</t>
  </si>
  <si>
    <t>4100884.0</t>
  </si>
  <si>
    <t>4055129.0</t>
  </si>
  <si>
    <t>3127299.0</t>
  </si>
  <si>
    <t>11042794.0</t>
  </si>
  <si>
    <t>4100924.0</t>
  </si>
  <si>
    <t>4055178.0</t>
  </si>
  <si>
    <t>3127888.0</t>
  </si>
  <si>
    <t>11043647.0</t>
  </si>
  <si>
    <t>4101023.0</t>
  </si>
  <si>
    <t>4055268.0</t>
  </si>
  <si>
    <t>3128552.0</t>
  </si>
  <si>
    <t>11044241.0</t>
  </si>
  <si>
    <t>4101109.0</t>
  </si>
  <si>
    <t>4055387.0</t>
  </si>
  <si>
    <t>3128941.0</t>
  </si>
  <si>
    <t>11044593.0</t>
  </si>
  <si>
    <t>4101153.0</t>
  </si>
  <si>
    <t>4055408.0</t>
  </si>
  <si>
    <t>3129228.0</t>
  </si>
  <si>
    <t>11044840.0</t>
  </si>
  <si>
    <t>4101166.0</t>
  </si>
  <si>
    <t>4055420.0</t>
  </si>
  <si>
    <t>3129450.0</t>
  </si>
  <si>
    <t>11045466.0</t>
  </si>
  <si>
    <t>4101209.0</t>
  </si>
  <si>
    <t>4055465.0</t>
  </si>
  <si>
    <t>3129989.0</t>
  </si>
  <si>
    <t>11046009.0</t>
  </si>
  <si>
    <t>4101237.0</t>
  </si>
  <si>
    <t>4055494.0</t>
  </si>
  <si>
    <t>3130475.0</t>
  </si>
  <si>
    <t>11046445.0</t>
  </si>
  <si>
    <t>4101270.0</t>
  </si>
  <si>
    <t>4055525.0</t>
  </si>
  <si>
    <t>3130847.0</t>
  </si>
  <si>
    <t>868.38666</t>
  </si>
  <si>
    <t>11046978.0</t>
  </si>
  <si>
    <t>4101318.0</t>
  </si>
  <si>
    <t>4055576.0</t>
  </si>
  <si>
    <t>3131281.0</t>
  </si>
  <si>
    <t>219.92</t>
  </si>
  <si>
    <t>11047647.0</t>
  </si>
  <si>
    <t>4101391.0</t>
  </si>
  <si>
    <t>4055677.0</t>
  </si>
  <si>
    <t>3131776.0</t>
  </si>
  <si>
    <t>11048181.0</t>
  </si>
  <si>
    <t>4101449.0</t>
  </si>
  <si>
    <t>4055759.0</t>
  </si>
  <si>
    <t>3132170.0</t>
  </si>
  <si>
    <t>219.95</t>
  </si>
  <si>
    <t>11048343.0</t>
  </si>
  <si>
    <t>4101458.0</t>
  </si>
  <si>
    <t>4055764.0</t>
  </si>
  <si>
    <t>3132318.0</t>
  </si>
  <si>
    <t>11048845.0</t>
  </si>
  <si>
    <t>4101500.0</t>
  </si>
  <si>
    <t>4055786.0</t>
  </si>
  <si>
    <t>3132756.0</t>
  </si>
  <si>
    <t>11049467.0</t>
  </si>
  <si>
    <t>4101548.0</t>
  </si>
  <si>
    <t>4055828.0</t>
  </si>
  <si>
    <t>3133288.0</t>
  </si>
  <si>
    <t>11050039.0</t>
  </si>
  <si>
    <t>4101589.0</t>
  </si>
  <si>
    <t>4055882.0</t>
  </si>
  <si>
    <t>3133767.0</t>
  </si>
  <si>
    <t>11050618.0</t>
  </si>
  <si>
    <t>4101653.0</t>
  </si>
  <si>
    <t>4055942.0</t>
  </si>
  <si>
    <t>3134222.0</t>
  </si>
  <si>
    <t>11051239.0</t>
  </si>
  <si>
    <t>4101747.0</t>
  </si>
  <si>
    <t>4056077.0</t>
  </si>
  <si>
    <t>3134614.0</t>
  </si>
  <si>
    <t>11051581.0</t>
  </si>
  <si>
    <t>4101805.0</t>
  </si>
  <si>
    <t>4056135.0</t>
  </si>
  <si>
    <t>3134840.0</t>
  </si>
  <si>
    <t>11051737.0</t>
  </si>
  <si>
    <t>4101818.0</t>
  </si>
  <si>
    <t>4056148.0</t>
  </si>
  <si>
    <t>3134970.0</t>
  </si>
  <si>
    <t>11052124.0</t>
  </si>
  <si>
    <t>4101847.0</t>
  </si>
  <si>
    <t>4056173.0</t>
  </si>
  <si>
    <t>3135303.0</t>
  </si>
  <si>
    <t>11052539.0</t>
  </si>
  <si>
    <t>4101883.0</t>
  </si>
  <si>
    <t>4056206.0</t>
  </si>
  <si>
    <t>3135649.0</t>
  </si>
  <si>
    <t>45.532</t>
  </si>
  <si>
    <t>11052951.0</t>
  </si>
  <si>
    <t>4101934.0</t>
  </si>
  <si>
    <t>4056242.0</t>
  </si>
  <si>
    <t>3135974.0</t>
  </si>
  <si>
    <t>11053308.0</t>
  </si>
  <si>
    <t>4101972.0</t>
  </si>
  <si>
    <t>4056298.0</t>
  </si>
  <si>
    <t>3136237.0</t>
  </si>
  <si>
    <t>11053821.0</t>
  </si>
  <si>
    <t>4102038.0</t>
  </si>
  <si>
    <t>4056447.0</t>
  </si>
  <si>
    <t>3136535.0</t>
  </si>
  <si>
    <t>11054111.0</t>
  </si>
  <si>
    <t>4102068.0</t>
  </si>
  <si>
    <t>4056500.0</t>
  </si>
  <si>
    <t>3136742.0</t>
  </si>
  <si>
    <t>220.07</t>
  </si>
  <si>
    <t>11054231.0</t>
  </si>
  <si>
    <t>4102079.0</t>
  </si>
  <si>
    <t>4056511.0</t>
  </si>
  <si>
    <t>3136840.0</t>
  </si>
  <si>
    <t>11054551.0</t>
  </si>
  <si>
    <t>4102118.0</t>
  </si>
  <si>
    <t>4056548.0</t>
  </si>
  <si>
    <t>3137084.0</t>
  </si>
  <si>
    <t>11054890.0</t>
  </si>
  <si>
    <t>4102160.0</t>
  </si>
  <si>
    <t>4056580.0</t>
  </si>
  <si>
    <t>3137349.0</t>
  </si>
  <si>
    <t>1577.111</t>
  </si>
  <si>
    <t>11055236.0</t>
  </si>
  <si>
    <t>4102221.0</t>
  </si>
  <si>
    <t>4056614.0</t>
  </si>
  <si>
    <t>3137600.0</t>
  </si>
  <si>
    <t>11055556.0</t>
  </si>
  <si>
    <t>4102259.0</t>
  </si>
  <si>
    <t>4056653.0</t>
  </si>
  <si>
    <t>3137843.0</t>
  </si>
  <si>
    <t>11055957.0</t>
  </si>
  <si>
    <t>4102315.0</t>
  </si>
  <si>
    <t>4056757.0</t>
  </si>
  <si>
    <t>3138084.0</t>
  </si>
  <si>
    <t>11056219.0</t>
  </si>
  <si>
    <t>4102357.0</t>
  </si>
  <si>
    <t>4056832.0</t>
  </si>
  <si>
    <t>3138229.0</t>
  </si>
  <si>
    <t>11056359.0</t>
  </si>
  <si>
    <t>4102381.0</t>
  </si>
  <si>
    <t>4056842.0</t>
  </si>
  <si>
    <t>3138335.0</t>
  </si>
  <si>
    <t>11056655.0</t>
  </si>
  <si>
    <t>4102413.0</t>
  </si>
  <si>
    <t>4056877.0</t>
  </si>
  <si>
    <t>3138566.0</t>
  </si>
  <si>
    <t>11057014.0</t>
  </si>
  <si>
    <t>4102456.0</t>
  </si>
  <si>
    <t>4056905.0</t>
  </si>
  <si>
    <t>3138854.0</t>
  </si>
  <si>
    <t>11057415.0</t>
  </si>
  <si>
    <t>4102489.0</t>
  </si>
  <si>
    <t>4056928.0</t>
  </si>
  <si>
    <t>3139199.0</t>
  </si>
  <si>
    <t>11057841.0</t>
  </si>
  <si>
    <t>4102528.0</t>
  </si>
  <si>
    <t>4056986.0</t>
  </si>
  <si>
    <t>3139528.0</t>
  </si>
  <si>
    <t>220.14</t>
  </si>
  <si>
    <t>11058367.0</t>
  </si>
  <si>
    <t>4102581.0</t>
  </si>
  <si>
    <t>4057091.0</t>
  </si>
  <si>
    <t>3139896.0</t>
  </si>
  <si>
    <t>4561.8</t>
  </si>
  <si>
    <t>908.1628</t>
  </si>
  <si>
    <t>11058570.0</t>
  </si>
  <si>
    <t>4102607.0</t>
  </si>
  <si>
    <t>4057138.0</t>
  </si>
  <si>
    <t>3140026.0</t>
  </si>
  <si>
    <t>11058876.0</t>
  </si>
  <si>
    <t>4102629.0</t>
  </si>
  <si>
    <t>4057139.0</t>
  </si>
  <si>
    <t>3140309.0</t>
  </si>
  <si>
    <t>220.16</t>
  </si>
  <si>
    <t>11059418.0</t>
  </si>
  <si>
    <t>4102658.0</t>
  </si>
  <si>
    <t>4057156.0</t>
  </si>
  <si>
    <t>3140805.0</t>
  </si>
  <si>
    <t>11060072.0</t>
  </si>
  <si>
    <t>4102708.0</t>
  </si>
  <si>
    <t>4057193.0</t>
  </si>
  <si>
    <t>3141372.0</t>
  </si>
  <si>
    <t>220.18</t>
  </si>
  <si>
    <t>11060817.0</t>
  </si>
  <si>
    <t>4102764.0</t>
  </si>
  <si>
    <t>4057220.0</t>
  </si>
  <si>
    <t>3142034.0</t>
  </si>
  <si>
    <t>11061846.0</t>
  </si>
  <si>
    <t>4102844.0</t>
  </si>
  <si>
    <t>4057260.0</t>
  </si>
  <si>
    <t>3142943.0</t>
  </si>
  <si>
    <t>11062450.0</t>
  </si>
  <si>
    <t>4102944.0</t>
  </si>
  <si>
    <t>4057362.0</t>
  </si>
  <si>
    <t>3143345.0</t>
  </si>
  <si>
    <t>11062649.0</t>
  </si>
  <si>
    <t>4102981.0</t>
  </si>
  <si>
    <t>4057391.0</t>
  </si>
  <si>
    <t>3143478.0</t>
  </si>
  <si>
    <t>220.24</t>
  </si>
  <si>
    <t>11063094.0</t>
  </si>
  <si>
    <t>4103000.0</t>
  </si>
  <si>
    <t>3143901.0</t>
  </si>
  <si>
    <t>11063868.0</t>
  </si>
  <si>
    <t>4103075.0</t>
  </si>
  <si>
    <t>4057410.0</t>
  </si>
  <si>
    <t>3144584.0</t>
  </si>
  <si>
    <t>11064705.0</t>
  </si>
  <si>
    <t>4103131.0</t>
  </si>
  <si>
    <t>4057446.0</t>
  </si>
  <si>
    <t>3145329.0</t>
  </si>
  <si>
    <t>11065536.0</t>
  </si>
  <si>
    <t>4103210.0</t>
  </si>
  <si>
    <t>4057475.0</t>
  </si>
  <si>
    <t>3146052.0</t>
  </si>
  <si>
    <t>11066560.0</t>
  </si>
  <si>
    <t>4103330.0</t>
  </si>
  <si>
    <t>4057496.0</t>
  </si>
  <si>
    <t>3146935.0</t>
  </si>
  <si>
    <t>11067150.0</t>
  </si>
  <si>
    <t>4103428.0</t>
  </si>
  <si>
    <t>4057616.0</t>
  </si>
  <si>
    <t>3147307.0</t>
  </si>
  <si>
    <t>11067374.0</t>
  </si>
  <si>
    <t>4103455.0</t>
  </si>
  <si>
    <t>4057654.0</t>
  </si>
  <si>
    <t>3147467.0</t>
  </si>
  <si>
    <t>11067803.0</t>
  </si>
  <si>
    <t>4103506.0</t>
  </si>
  <si>
    <t>4057657.0</t>
  </si>
  <si>
    <t>3147842.0</t>
  </si>
  <si>
    <t>11068603.0</t>
  </si>
  <si>
    <t>4103622.0</t>
  </si>
  <si>
    <t>4057674.0</t>
  </si>
  <si>
    <t>3148509.0</t>
  </si>
  <si>
    <t>11069461.0</t>
  </si>
  <si>
    <t>4103709.0</t>
  </si>
  <si>
    <t>4057714.0</t>
  </si>
  <si>
    <t>3149240.0</t>
  </si>
  <si>
    <t>220.37</t>
  </si>
  <si>
    <t>11070321.0</t>
  </si>
  <si>
    <t>4103806.0</t>
  </si>
  <si>
    <t>4057724.0</t>
  </si>
  <si>
    <t>3149993.0</t>
  </si>
  <si>
    <t>11071170.0</t>
  </si>
  <si>
    <t>4103930.0</t>
  </si>
  <si>
    <t>4057745.0</t>
  </si>
  <si>
    <t>3150697.0</t>
  </si>
  <si>
    <t>11071643.0</t>
  </si>
  <si>
    <t>4104025.0</t>
  </si>
  <si>
    <t>4057803.0</t>
  </si>
  <si>
    <t>3151017.0</t>
  </si>
  <si>
    <t>11071915.0</t>
  </si>
  <si>
    <t>4104105.0</t>
  </si>
  <si>
    <t>4057851.0</t>
  </si>
  <si>
    <t>3151161.0</t>
  </si>
  <si>
    <t>11072361.0</t>
  </si>
  <si>
    <t>4104170.0</t>
  </si>
  <si>
    <t>4057855.0</t>
  </si>
  <si>
    <t>3151538.0</t>
  </si>
  <si>
    <t>11073121.0</t>
  </si>
  <si>
    <t>4104245.0</t>
  </si>
  <si>
    <t>4057883.0</t>
  </si>
  <si>
    <t>3152195.0</t>
  </si>
  <si>
    <t>220.44</t>
  </si>
  <si>
    <t>11073811.0</t>
  </si>
  <si>
    <t>4104290.0</t>
  </si>
  <si>
    <t>4057908.0</t>
  </si>
  <si>
    <t>3152815.0</t>
  </si>
  <si>
    <t>11074555.0</t>
  </si>
  <si>
    <t>4104354.0</t>
  </si>
  <si>
    <t>4057943.0</t>
  </si>
  <si>
    <t>3153460.0</t>
  </si>
  <si>
    <t>11075068.0</t>
  </si>
  <si>
    <t>4104403.0</t>
  </si>
  <si>
    <t>4057962.0</t>
  </si>
  <si>
    <t>3153905.0</t>
  </si>
  <si>
    <t>11075461.0</t>
  </si>
  <si>
    <t>4104490.0</t>
  </si>
  <si>
    <t>4058026.0</t>
  </si>
  <si>
    <t>3154147.0</t>
  </si>
  <si>
    <t>11075566.0</t>
  </si>
  <si>
    <t>4104501.0</t>
  </si>
  <si>
    <t>4058032.0</t>
  </si>
  <si>
    <t>3154235.0</t>
  </si>
  <si>
    <t>4915.8</t>
  </si>
  <si>
    <t>978.6371</t>
  </si>
  <si>
    <t>11076152.0</t>
  </si>
  <si>
    <t>4104593.0</t>
  </si>
  <si>
    <t>4058057.0</t>
  </si>
  <si>
    <t>3154704.0</t>
  </si>
  <si>
    <t>11076824.0</t>
  </si>
  <si>
    <t>4104693.0</t>
  </si>
  <si>
    <t>4058070.0</t>
  </si>
  <si>
    <t>3155263.0</t>
  </si>
  <si>
    <t>11077749.0</t>
  </si>
  <si>
    <t>4104784.0</t>
  </si>
  <si>
    <t>4058098.0</t>
  </si>
  <si>
    <t>3156069.0</t>
  </si>
  <si>
    <t>11078582.0</t>
  </si>
  <si>
    <t>4104845.0</t>
  </si>
  <si>
    <t>4058120.0</t>
  </si>
  <si>
    <t>3156819.0</t>
  </si>
  <si>
    <t>11078975.0</t>
  </si>
  <si>
    <t>4104891.0</t>
  </si>
  <si>
    <t>4058174.0</t>
  </si>
  <si>
    <t>3157112.0</t>
  </si>
  <si>
    <t>11079328.0</t>
  </si>
  <si>
    <t>4104947.0</t>
  </si>
  <si>
    <t>4058252.0</t>
  </si>
  <si>
    <t>3157331.0</t>
  </si>
  <si>
    <t>11079710.0</t>
  </si>
  <si>
    <t>4104987.0</t>
  </si>
  <si>
    <t>4058255.0</t>
  </si>
  <si>
    <t>3157670.0</t>
  </si>
  <si>
    <t>11080516.0</t>
  </si>
  <si>
    <t>4105052.0</t>
  </si>
  <si>
    <t>4058287.0</t>
  </si>
  <si>
    <t>3158379.0</t>
  </si>
  <si>
    <t>11081135.0</t>
  </si>
  <si>
    <t>4105137.0</t>
  </si>
  <si>
    <t>4058319.0</t>
  </si>
  <si>
    <t>3158881.0</t>
  </si>
  <si>
    <t>11081771.0</t>
  </si>
  <si>
    <t>4105186.0</t>
  </si>
  <si>
    <t>4058334.0</t>
  </si>
  <si>
    <t>3159453.0</t>
  </si>
  <si>
    <t>11082283.0</t>
  </si>
  <si>
    <t>4105234.0</t>
  </si>
  <si>
    <t>4058350.0</t>
  </si>
  <si>
    <t>3159901.0</t>
  </si>
  <si>
    <t>11082743.0</t>
  </si>
  <si>
    <t>4105309.0</t>
  </si>
  <si>
    <t>4058437.0</t>
  </si>
  <si>
    <t>3160199.0</t>
  </si>
  <si>
    <t>11083009.0</t>
  </si>
  <si>
    <t>4105352.0</t>
  </si>
  <si>
    <t>4058500.0</t>
  </si>
  <si>
    <t>3160360.0</t>
  </si>
  <si>
    <t>11083300.0</t>
  </si>
  <si>
    <t>4105367.0</t>
  </si>
  <si>
    <t>4058502.0</t>
  </si>
  <si>
    <t>3160634.0</t>
  </si>
  <si>
    <t>11083818.0</t>
  </si>
  <si>
    <t>4105424.0</t>
  </si>
  <si>
    <t>4058510.0</t>
  </si>
  <si>
    <t>3161087.0</t>
  </si>
  <si>
    <t>11084324.0</t>
  </si>
  <si>
    <t>4105469.0</t>
  </si>
  <si>
    <t>4058530.0</t>
  </si>
  <si>
    <t>3161528.0</t>
  </si>
  <si>
    <t>11084880.0</t>
  </si>
  <si>
    <t>4105534.0</t>
  </si>
  <si>
    <t>4058540.0</t>
  </si>
  <si>
    <t>3162010.0</t>
  </si>
  <si>
    <t>11085414.0</t>
  </si>
  <si>
    <t>4105562.0</t>
  </si>
  <si>
    <t>4058562.0</t>
  </si>
  <si>
    <t>3162494.0</t>
  </si>
  <si>
    <t>11085734.0</t>
  </si>
  <si>
    <t>4105617.0</t>
  </si>
  <si>
    <t>4058619.0</t>
  </si>
  <si>
    <t>3162702.0</t>
  </si>
  <si>
    <t>11085995.0</t>
  </si>
  <si>
    <t>4105657.0</t>
  </si>
  <si>
    <t>4058675.0</t>
  </si>
  <si>
    <t>3162867.0</t>
  </si>
  <si>
    <t>11086243.0</t>
  </si>
  <si>
    <t>4105674.0</t>
  </si>
  <si>
    <t>4058678.0</t>
  </si>
  <si>
    <t>3163095.0</t>
  </si>
  <si>
    <t>11086855.0</t>
  </si>
  <si>
    <t>4105722.0</t>
  </si>
  <si>
    <t>4058700.0</t>
  </si>
  <si>
    <t>3163637.0</t>
  </si>
  <si>
    <t>11087387.0</t>
  </si>
  <si>
    <t>4105745.0</t>
  </si>
  <si>
    <t>4058716.0</t>
  </si>
  <si>
    <t>3164130.0</t>
  </si>
  <si>
    <t>11087977.0</t>
  </si>
  <si>
    <t>4105770.0</t>
  </si>
  <si>
    <t>4058734.0</t>
  </si>
  <si>
    <t>3164677.0</t>
  </si>
  <si>
    <t>11088489.0</t>
  </si>
  <si>
    <t>4105788.0</t>
  </si>
  <si>
    <t>4058745.0</t>
  </si>
  <si>
    <t>3165160.0</t>
  </si>
  <si>
    <t>11088866.0</t>
  </si>
  <si>
    <t>4105853.0</t>
  </si>
  <si>
    <t>4058808.0</t>
  </si>
  <si>
    <t>3165409.0</t>
  </si>
  <si>
    <t>11089069.0</t>
  </si>
  <si>
    <t>4105889.0</t>
  </si>
  <si>
    <t>4058850.0</t>
  </si>
  <si>
    <t>3165534.0</t>
  </si>
  <si>
    <t>11089323.0</t>
  </si>
  <si>
    <t>4105905.0</t>
  </si>
  <si>
    <t>4058851.0</t>
  </si>
  <si>
    <t>3165771.0</t>
  </si>
  <si>
    <t>11089783.0</t>
  </si>
  <si>
    <t>4105936.0</t>
  </si>
  <si>
    <t>4058869.0</t>
  </si>
  <si>
    <t>3166182.0</t>
  </si>
  <si>
    <t>11090245.0</t>
  </si>
  <si>
    <t>4105982.0</t>
  </si>
  <si>
    <t>4058882.0</t>
  </si>
  <si>
    <t>3166585.0</t>
  </si>
  <si>
    <t>5311.8</t>
  </si>
  <si>
    <t>1057.4728</t>
  </si>
  <si>
    <t>11090669.0</t>
  </si>
  <si>
    <t>4106002.0</t>
  </si>
  <si>
    <t>4058893.0</t>
  </si>
  <si>
    <t>3166978.0</t>
  </si>
  <si>
    <t>11091032.0</t>
  </si>
  <si>
    <t>4106018.0</t>
  </si>
  <si>
    <t>4058911.0</t>
  </si>
  <si>
    <t>3167307.0</t>
  </si>
  <si>
    <t>11091365.0</t>
  </si>
  <si>
    <t>4106060.0</t>
  </si>
  <si>
    <t>4058982.0</t>
  </si>
  <si>
    <t>3167527.0</t>
  </si>
  <si>
    <t>11091593.0</t>
  </si>
  <si>
    <t>4106104.0</t>
  </si>
  <si>
    <t>4059029.0</t>
  </si>
  <si>
    <t>3167664.0</t>
  </si>
  <si>
    <t>11091853.0</t>
  </si>
  <si>
    <t>4106125.0</t>
  </si>
  <si>
    <t>4059034.0</t>
  </si>
  <si>
    <t>3167898.0</t>
  </si>
  <si>
    <t>11092320.0</t>
  </si>
  <si>
    <t>4106159.0</t>
  </si>
  <si>
    <t>4059063.0</t>
  </si>
  <si>
    <t>3168302.0</t>
  </si>
  <si>
    <t>11092768.0</t>
  </si>
  <si>
    <t>4106180.0</t>
  </si>
  <si>
    <t>4059086.0</t>
  </si>
  <si>
    <t>3168706.0</t>
  </si>
  <si>
    <t>11093177.0</t>
  </si>
  <si>
    <t>4106197.0</t>
  </si>
  <si>
    <t>4059100.0</t>
  </si>
  <si>
    <t>3169085.0</t>
  </si>
  <si>
    <t>11093558.0</t>
  </si>
  <si>
    <t>4106221.0</t>
  </si>
  <si>
    <t>4059117.0</t>
  </si>
  <si>
    <t>3169425.0</t>
  </si>
  <si>
    <t>11093818.0</t>
  </si>
  <si>
    <t>4106270.0</t>
  </si>
  <si>
    <t>4059161.0</t>
  </si>
  <si>
    <t>3169592.0</t>
  </si>
  <si>
    <t>11094028.0</t>
  </si>
  <si>
    <t>4106298.0</t>
  </si>
  <si>
    <t>4059203.0</t>
  </si>
  <si>
    <t>3169732.0</t>
  </si>
  <si>
    <t>11094218.0</t>
  </si>
  <si>
    <t>4106311.0</t>
  </si>
  <si>
    <t>4059205.0</t>
  </si>
  <si>
    <t>3169907.0</t>
  </si>
  <si>
    <t>11094621.0</t>
  </si>
  <si>
    <t>4106340.0</t>
  </si>
  <si>
    <t>4059220.0</t>
  </si>
  <si>
    <t>3170266.0</t>
  </si>
  <si>
    <t>11094978.0</t>
  </si>
  <si>
    <t>4106359.0</t>
  </si>
  <si>
    <t>4059240.0</t>
  </si>
  <si>
    <t>3170584.0</t>
  </si>
  <si>
    <t>11095299.0</t>
  </si>
  <si>
    <t>4059249.0</t>
  </si>
  <si>
    <t>3170883.0</t>
  </si>
  <si>
    <t>220.89</t>
  </si>
  <si>
    <t>11095561.0</t>
  </si>
  <si>
    <t>4106387.0</t>
  </si>
  <si>
    <t>4059253.0</t>
  </si>
  <si>
    <t>3171126.0</t>
  </si>
  <si>
    <t>11095745.0</t>
  </si>
  <si>
    <t>4106407.0</t>
  </si>
  <si>
    <t>4059296.0</t>
  </si>
  <si>
    <t>3171247.0</t>
  </si>
  <si>
    <t>11095910.0</t>
  </si>
  <si>
    <t>4106436.0</t>
  </si>
  <si>
    <t>4059331.0</t>
  </si>
  <si>
    <t>3171348.0</t>
  </si>
  <si>
    <t>11096087.0</t>
  </si>
  <si>
    <t>4106445.0</t>
  </si>
  <si>
    <t>4059332.0</t>
  </si>
  <si>
    <t>3171515.0</t>
  </si>
  <si>
    <t>11096452.0</t>
  </si>
  <si>
    <t>4106465.0</t>
  </si>
  <si>
    <t>4059350.0</t>
  </si>
  <si>
    <t>3171842.0</t>
  </si>
  <si>
    <t>11096805.0</t>
  </si>
  <si>
    <t>4106482.0</t>
  </si>
  <si>
    <t>4059378.0</t>
  </si>
  <si>
    <t>3172150.0</t>
  </si>
  <si>
    <t>11097067.0</t>
  </si>
  <si>
    <t>4106490.0</t>
  </si>
  <si>
    <t>4059393.0</t>
  </si>
  <si>
    <t>3172389.0</t>
  </si>
  <si>
    <t>11097230.0</t>
  </si>
  <si>
    <t>4106510.0</t>
  </si>
  <si>
    <t>4059399.0</t>
  </si>
  <si>
    <t>3172526.0</t>
  </si>
  <si>
    <t>117.855</t>
  </si>
  <si>
    <t>146.415</t>
  </si>
  <si>
    <t>11097413.0</t>
  </si>
  <si>
    <t>4106530.0</t>
  </si>
  <si>
    <t>4059423.0</t>
  </si>
  <si>
    <t>3172665.0</t>
  </si>
  <si>
    <t>11097669.0</t>
  </si>
  <si>
    <t>4106548.0</t>
  </si>
  <si>
    <t>4059435.0</t>
  </si>
  <si>
    <t>3172891.0</t>
  </si>
  <si>
    <t>11098215.0</t>
  </si>
  <si>
    <t>4106619.0</t>
  </si>
  <si>
    <t>4059466.0</t>
  </si>
  <si>
    <t>3173335.0</t>
  </si>
  <si>
    <t>11098421.0</t>
  </si>
  <si>
    <t>4106655.0</t>
  </si>
  <si>
    <t>4059492.0</t>
  </si>
  <si>
    <t>3173479.0</t>
  </si>
  <si>
    <t>6069.8</t>
  </si>
  <si>
    <t>1208.3754</t>
  </si>
  <si>
    <t>11098861.0</t>
  </si>
  <si>
    <t>4106671.0</t>
  </si>
  <si>
    <t>4059506.0</t>
  </si>
  <si>
    <t>3173889.0</t>
  </si>
  <si>
    <t>11099389.0</t>
  </si>
  <si>
    <t>4106727.0</t>
  </si>
  <si>
    <t>4059534.0</t>
  </si>
  <si>
    <t>3174333.0</t>
  </si>
  <si>
    <t>11099842.0</t>
  </si>
  <si>
    <t>4106753.0</t>
  </si>
  <si>
    <t>4059550.0</t>
  </si>
  <si>
    <t>3174744.0</t>
  </si>
  <si>
    <t>11100267.0</t>
  </si>
  <si>
    <t>4106790.0</t>
  </si>
  <si>
    <t>4059571.0</t>
  </si>
  <si>
    <t>3175111.0</t>
  </si>
  <si>
    <t>11100898.0</t>
  </si>
  <si>
    <t>4106927.0</t>
  </si>
  <si>
    <t>4059645.0</t>
  </si>
  <si>
    <t>3175531.0</t>
  </si>
  <si>
    <t>11101249.0</t>
  </si>
  <si>
    <t>4106978.0</t>
  </si>
  <si>
    <t>4059690.0</t>
  </si>
  <si>
    <t>3175786.0</t>
  </si>
  <si>
    <t>11101447.0</t>
  </si>
  <si>
    <t>4106979.0</t>
  </si>
  <si>
    <t>4059691.0</t>
  </si>
  <si>
    <t>3175982.0</t>
  </si>
  <si>
    <t>11101898.0</t>
  </si>
  <si>
    <t>4107022.0</t>
  </si>
  <si>
    <t>4059705.0</t>
  </si>
  <si>
    <t>3176376.0</t>
  </si>
  <si>
    <t>11102465.0</t>
  </si>
  <si>
    <t>4107081.0</t>
  </si>
  <si>
    <t>4059736.0</t>
  </si>
  <si>
    <t>3176853.0</t>
  </si>
  <si>
    <t>11102843.0</t>
  </si>
  <si>
    <t>4107095.0</t>
  </si>
  <si>
    <t>4059748.0</t>
  </si>
  <si>
    <t>3177205.0</t>
  </si>
  <si>
    <t>11103238.0</t>
  </si>
  <si>
    <t>4107125.0</t>
  </si>
  <si>
    <t>4059760.0</t>
  </si>
  <si>
    <t>3177558.0</t>
  </si>
  <si>
    <t>11103554.0</t>
  </si>
  <si>
    <t>4107197.0</t>
  </si>
  <si>
    <t>4059800.0</t>
  </si>
  <si>
    <t>3177762.0</t>
  </si>
  <si>
    <t>77.442</t>
  </si>
  <si>
    <t>11103863.0</t>
  </si>
  <si>
    <t>4107257.0</t>
  </si>
  <si>
    <t>4059830.0</t>
  </si>
  <si>
    <t>3177981.0</t>
  </si>
  <si>
    <t>11104019.0</t>
  </si>
  <si>
    <t>4107263.0</t>
  </si>
  <si>
    <t>4059832.0</t>
  </si>
  <si>
    <t>3178129.0</t>
  </si>
  <si>
    <t>11104349.0</t>
  </si>
  <si>
    <t>4107277.0</t>
  </si>
  <si>
    <t>4059851.0</t>
  </si>
  <si>
    <t>3178426.0</t>
  </si>
  <si>
    <t>11104708.0</t>
  </si>
  <si>
    <t>4107312.0</t>
  </si>
  <si>
    <t>4059865.0</t>
  </si>
  <si>
    <t>3178736.0</t>
  </si>
  <si>
    <t>11105043.0</t>
  </si>
  <si>
    <t>4107335.0</t>
  </si>
  <si>
    <t>4059872.0</t>
  </si>
  <si>
    <t>3179041.0</t>
  </si>
  <si>
    <t>11105333.0</t>
  </si>
  <si>
    <t>4107355.0</t>
  </si>
  <si>
    <t>4059880.0</t>
  </si>
  <si>
    <t>3179303.0</t>
  </si>
  <si>
    <t>11105652.0</t>
  </si>
  <si>
    <t>4107430.0</t>
  </si>
  <si>
    <t>4059906.0</t>
  </si>
  <si>
    <t>3179521.0</t>
  </si>
  <si>
    <t>11105769.0</t>
  </si>
  <si>
    <t>4107451.0</t>
  </si>
  <si>
    <t>4059919.0</t>
  </si>
  <si>
    <t>3179604.0</t>
  </si>
  <si>
    <t>11105888.0</t>
  </si>
  <si>
    <t>4107459.0</t>
  </si>
  <si>
    <t>4059920.0</t>
  </si>
  <si>
    <t>3179714.0</t>
  </si>
  <si>
    <t>11106158.0</t>
  </si>
  <si>
    <t>4107476.0</t>
  </si>
  <si>
    <t>4059933.0</t>
  </si>
  <si>
    <t>3179954.0</t>
  </si>
  <si>
    <t>11106418.0</t>
  </si>
  <si>
    <t>4107500.0</t>
  </si>
  <si>
    <t>4059950.0</t>
  </si>
  <si>
    <t>3180173.0</t>
  </si>
  <si>
    <t>11106632.0</t>
  </si>
  <si>
    <t>4107512.0</t>
  </si>
  <si>
    <t>4059962.0</t>
  </si>
  <si>
    <t>3180363.0</t>
  </si>
  <si>
    <t>11106794.0</t>
  </si>
  <si>
    <t>4107524.0</t>
  </si>
  <si>
    <t>4059970.0</t>
  </si>
  <si>
    <t>3180505.0</t>
  </si>
  <si>
    <t>11106978.0</t>
  </si>
  <si>
    <t>4107548.0</t>
  </si>
  <si>
    <t>4060027.0</t>
  </si>
  <si>
    <t>3180608.0</t>
  </si>
  <si>
    <t>11107134.0</t>
  </si>
  <si>
    <t>4107576.0</t>
  </si>
  <si>
    <t>4060055.0</t>
  </si>
  <si>
    <t>3180708.0</t>
  </si>
  <si>
    <t>11107212.0</t>
  </si>
  <si>
    <t>4107580.0</t>
  </si>
  <si>
    <t>4060057.0</t>
  </si>
  <si>
    <t>3180780.0</t>
  </si>
  <si>
    <t>11107368.0</t>
  </si>
  <si>
    <t>4107602.0</t>
  </si>
  <si>
    <t>4060072.0</t>
  </si>
  <si>
    <t>3180899.0</t>
  </si>
  <si>
    <t>112.281</t>
  </si>
  <si>
    <t>11107590.0</t>
  </si>
  <si>
    <t>4107616.0</t>
  </si>
  <si>
    <t>4060109.0</t>
  </si>
  <si>
    <t>3181070.0</t>
  </si>
  <si>
    <t>11107775.0</t>
  </si>
  <si>
    <t>4107630.0</t>
  </si>
  <si>
    <t>4060121.0</t>
  </si>
  <si>
    <t>3181229.0</t>
  </si>
  <si>
    <t>11108042.0</t>
  </si>
  <si>
    <t>4107644.0</t>
  </si>
  <si>
    <t>4060131.0</t>
  </si>
  <si>
    <t>3181472.0</t>
  </si>
  <si>
    <t>11108348.0</t>
  </si>
  <si>
    <t>4107682.0</t>
  </si>
  <si>
    <t>4060175.0</t>
  </si>
  <si>
    <t>3181696.0</t>
  </si>
  <si>
    <t>11108585.0</t>
  </si>
  <si>
    <t>4107711.0</t>
  </si>
  <si>
    <t>4060197.0</t>
  </si>
  <si>
    <t>3181882.0</t>
  </si>
  <si>
    <t>11108750.0</t>
  </si>
  <si>
    <t>4107723.0</t>
  </si>
  <si>
    <t>4060204.0</t>
  </si>
  <si>
    <t>3182028.0</t>
  </si>
  <si>
    <t>11108919.0</t>
  </si>
  <si>
    <t>4107743.0</t>
  </si>
  <si>
    <t>4060217.0</t>
  </si>
  <si>
    <t>3182164.0</t>
  </si>
  <si>
    <t>22.752</t>
  </si>
  <si>
    <t>11109161.0</t>
  </si>
  <si>
    <t>4107765.0</t>
  </si>
  <si>
    <t>4060247.0</t>
  </si>
  <si>
    <t>3182354.0</t>
  </si>
  <si>
    <t>34.043</t>
  </si>
  <si>
    <t>11109315.0</t>
  </si>
  <si>
    <t>4107771.0</t>
  </si>
  <si>
    <t>4060262.0</t>
  </si>
  <si>
    <t>3182487.0</t>
  </si>
  <si>
    <t>11109495.0</t>
  </si>
  <si>
    <t>4107776.0</t>
  </si>
  <si>
    <t>4060276.0</t>
  </si>
  <si>
    <t>3182648.0</t>
  </si>
  <si>
    <t>11109686.0</t>
  </si>
  <si>
    <t>4107810.0</t>
  </si>
  <si>
    <t>4060323.0</t>
  </si>
  <si>
    <t>3182758.0</t>
  </si>
  <si>
    <t>42.946</t>
  </si>
  <si>
    <t>11109821.0</t>
  </si>
  <si>
    <t>4107827.0</t>
  </si>
  <si>
    <t>4060359.0</t>
  </si>
  <si>
    <t>3182840.0</t>
  </si>
  <si>
    <t>11109865.0</t>
  </si>
  <si>
    <t>4107828.0</t>
  </si>
  <si>
    <t>4060360.0</t>
  </si>
  <si>
    <t>3182882.0</t>
  </si>
  <si>
    <t>11110013.0</t>
  </si>
  <si>
    <t>4107840.0</t>
  </si>
  <si>
    <t>4060382.0</t>
  </si>
  <si>
    <t>3182996.0</t>
  </si>
  <si>
    <t>11110165.0</t>
  </si>
  <si>
    <t>4107855.0</t>
  </si>
  <si>
    <t>4060394.0</t>
  </si>
  <si>
    <t>3183121.0</t>
  </si>
  <si>
    <t>11110308.0</t>
  </si>
  <si>
    <t>4060405.0</t>
  </si>
  <si>
    <t>3183240.0</t>
  </si>
  <si>
    <t>11110439.0</t>
  </si>
  <si>
    <t>4107872.0</t>
  </si>
  <si>
    <t>4060417.0</t>
  </si>
  <si>
    <t>3183355.0</t>
  </si>
  <si>
    <t>221.19</t>
  </si>
  <si>
    <t>11110594.0</t>
  </si>
  <si>
    <t>4107893.0</t>
  </si>
  <si>
    <t>4060460.0</t>
  </si>
  <si>
    <t>3183446.0</t>
  </si>
  <si>
    <t>11110707.0</t>
  </si>
  <si>
    <t>4107915.0</t>
  </si>
  <si>
    <t>4060491.0</t>
  </si>
  <si>
    <t>3183506.0</t>
  </si>
  <si>
    <t>11110743.0</t>
  </si>
  <si>
    <t>4107918.0</t>
  </si>
  <si>
    <t>3183539.0</t>
  </si>
  <si>
    <t>11110890.0</t>
  </si>
  <si>
    <t>4107970.0</t>
  </si>
  <si>
    <t>4060507.0</t>
  </si>
  <si>
    <t>3183618.0</t>
  </si>
  <si>
    <t>11111045.0</t>
  </si>
  <si>
    <t>4107994.0</t>
  </si>
  <si>
    <t>4060522.0</t>
  </si>
  <si>
    <t>3183734.0</t>
  </si>
  <si>
    <t>11111161.0</t>
  </si>
  <si>
    <t>4108015.0</t>
  </si>
  <si>
    <t>4060532.0</t>
  </si>
  <si>
    <t>3183819.0</t>
  </si>
  <si>
    <t>IMN</t>
  </si>
  <si>
    <t>Isle of Man</t>
  </si>
  <si>
    <t>147.872</t>
  </si>
  <si>
    <t>343.057</t>
  </si>
  <si>
    <t>130.125</t>
  </si>
  <si>
    <t>158.854</t>
  </si>
  <si>
    <t>98.016</t>
  </si>
  <si>
    <t>260.25</t>
  </si>
  <si>
    <t>54.078</t>
  </si>
  <si>
    <t>17180.0</t>
  </si>
  <si>
    <t>21998.0</t>
  </si>
  <si>
    <t>324.468</t>
  </si>
  <si>
    <t>25086.0</t>
  </si>
  <si>
    <t>26172.0</t>
  </si>
  <si>
    <t>19138.0</t>
  </si>
  <si>
    <t>47294.0</t>
  </si>
  <si>
    <t>32286.0</t>
  </si>
  <si>
    <t>49787.0</t>
  </si>
  <si>
    <t>51602.0</t>
  </si>
  <si>
    <t>40692.0</t>
  </si>
  <si>
    <t>60889.0</t>
  </si>
  <si>
    <t>61699.0</t>
  </si>
  <si>
    <t>46245.0</t>
  </si>
  <si>
    <t>62899.0</t>
  </si>
  <si>
    <t>63674.0</t>
  </si>
  <si>
    <t>48205.0</t>
  </si>
  <si>
    <t>64099.0</t>
  </si>
  <si>
    <t>48625.0</t>
  </si>
  <si>
    <t>64481.0</t>
  </si>
  <si>
    <t>65085.0</t>
  </si>
  <si>
    <t>49608.0</t>
  </si>
  <si>
    <t>65675.0</t>
  </si>
  <si>
    <t>50191.0</t>
  </si>
  <si>
    <t>67082.0</t>
  </si>
  <si>
    <t>51585.0</t>
  </si>
  <si>
    <t>52864.0</t>
  </si>
  <si>
    <t>70249.0</t>
  </si>
  <si>
    <t>70810.0</t>
  </si>
  <si>
    <t>55110.0</t>
  </si>
  <si>
    <t>56844.0</t>
  </si>
  <si>
    <t>72626.0</t>
  </si>
  <si>
    <t>56849.0</t>
  </si>
  <si>
    <t>18809.0</t>
  </si>
  <si>
    <t>72673.0</t>
  </si>
  <si>
    <t>73471.0</t>
  </si>
  <si>
    <t>75013.0</t>
  </si>
  <si>
    <t>59217.0</t>
  </si>
  <si>
    <t>75037.0</t>
  </si>
  <si>
    <t>59238.0</t>
  </si>
  <si>
    <t>59932.0</t>
  </si>
  <si>
    <t>61081.0</t>
  </si>
  <si>
    <t>78417.0</t>
  </si>
  <si>
    <t>61120.0</t>
  </si>
  <si>
    <t>79300.0</t>
  </si>
  <si>
    <t>18155.0</t>
  </si>
  <si>
    <t>93.81</t>
  </si>
  <si>
    <t>81423.0</t>
  </si>
  <si>
    <t>61184.0</t>
  </si>
  <si>
    <t>20239.0</t>
  </si>
  <si>
    <t>83163.0</t>
  </si>
  <si>
    <t>83831.0</t>
  </si>
  <si>
    <t>22588.0</t>
  </si>
  <si>
    <t>85971.0</t>
  </si>
  <si>
    <t>86707.0</t>
  </si>
  <si>
    <t>102.57</t>
  </si>
  <si>
    <t>87476.0</t>
  </si>
  <si>
    <t>103.48</t>
  </si>
  <si>
    <t>89077.0</t>
  </si>
  <si>
    <t>61312.0</t>
  </si>
  <si>
    <t>105.37</t>
  </si>
  <si>
    <t>89507.0</t>
  </si>
  <si>
    <t>90677.0</t>
  </si>
  <si>
    <t>62162.0</t>
  </si>
  <si>
    <t>90991.0</t>
  </si>
  <si>
    <t>62400.0</t>
  </si>
  <si>
    <t>107.64</t>
  </si>
  <si>
    <t>91896.0</t>
  </si>
  <si>
    <t>108.71</t>
  </si>
  <si>
    <t>93033.0</t>
  </si>
  <si>
    <t>94630.0</t>
  </si>
  <si>
    <t>95763.0</t>
  </si>
  <si>
    <t>97379.0</t>
  </si>
  <si>
    <t>62420.0</t>
  </si>
  <si>
    <t>36126.0</t>
  </si>
  <si>
    <t>100971.0</t>
  </si>
  <si>
    <t>104254.0</t>
  </si>
  <si>
    <t>63236.0</t>
  </si>
  <si>
    <t>104999.0</t>
  </si>
  <si>
    <t>63241.0</t>
  </si>
  <si>
    <t>107331.0</t>
  </si>
  <si>
    <t>44086.0</t>
  </si>
  <si>
    <t>108637.0</t>
  </si>
  <si>
    <t>109025.0</t>
  </si>
  <si>
    <t>109354.0</t>
  </si>
  <si>
    <t>110561.0</t>
  </si>
  <si>
    <t>111316.0</t>
  </si>
  <si>
    <t>47695.0</t>
  </si>
  <si>
    <t>112086.0</t>
  </si>
  <si>
    <t>63984.0</t>
  </si>
  <si>
    <t>48102.0</t>
  </si>
  <si>
    <t>112670.0</t>
  </si>
  <si>
    <t>48520.0</t>
  </si>
  <si>
    <t>113007.0</t>
  </si>
  <si>
    <t>64151.0</t>
  </si>
  <si>
    <t>48856.0</t>
  </si>
  <si>
    <t>113598.0</t>
  </si>
  <si>
    <t>114190.0</t>
  </si>
  <si>
    <t>114938.0</t>
  </si>
  <si>
    <t>115567.0</t>
  </si>
  <si>
    <t>51406.0</t>
  </si>
  <si>
    <t>116594.0</t>
  </si>
  <si>
    <t>52372.0</t>
  </si>
  <si>
    <t>117677.0</t>
  </si>
  <si>
    <t>64400.0</t>
  </si>
  <si>
    <t>120027.0</t>
  </si>
  <si>
    <t>55620.0</t>
  </si>
  <si>
    <t>141.99</t>
  </si>
  <si>
    <t>64441.0</t>
  </si>
  <si>
    <t>121047.0</t>
  </si>
  <si>
    <t>121819.0</t>
  </si>
  <si>
    <t>64629.0</t>
  </si>
  <si>
    <t>57190.0</t>
  </si>
  <si>
    <t>144.11</t>
  </si>
  <si>
    <t>64756.0</t>
  </si>
  <si>
    <t>123254.0</t>
  </si>
  <si>
    <t>58548.0</t>
  </si>
  <si>
    <t>123947.0</t>
  </si>
  <si>
    <t>59075.0</t>
  </si>
  <si>
    <t>124375.0</t>
  </si>
  <si>
    <t>64877.0</t>
  </si>
  <si>
    <t>59498.0</t>
  </si>
  <si>
    <t>124807.0</t>
  </si>
  <si>
    <t>64944.0</t>
  </si>
  <si>
    <t>59863.0</t>
  </si>
  <si>
    <t>125593.0</t>
  </si>
  <si>
    <t>60569.0</t>
  </si>
  <si>
    <t>125632.0</t>
  </si>
  <si>
    <t>65034.0</t>
  </si>
  <si>
    <t>125652.0</t>
  </si>
  <si>
    <t>65041.0</t>
  </si>
  <si>
    <t>125989.0</t>
  </si>
  <si>
    <t>126002.0</t>
  </si>
  <si>
    <t>61815.0</t>
  </si>
  <si>
    <t>127589.0</t>
  </si>
  <si>
    <t>65118.0</t>
  </si>
  <si>
    <t>150.93</t>
  </si>
  <si>
    <t>127749.0</t>
  </si>
  <si>
    <t>65120.0</t>
  </si>
  <si>
    <t>62629.0</t>
  </si>
  <si>
    <t>128307.0</t>
  </si>
  <si>
    <t>63019.0</t>
  </si>
  <si>
    <t>128384.0</t>
  </si>
  <si>
    <t>65296.0</t>
  </si>
  <si>
    <t>63088.0</t>
  </si>
  <si>
    <t>128522.0</t>
  </si>
  <si>
    <t>63219.0</t>
  </si>
  <si>
    <t>128603.0</t>
  </si>
  <si>
    <t>63230.0</t>
  </si>
  <si>
    <t>128702.0</t>
  </si>
  <si>
    <t>128915.0</t>
  </si>
  <si>
    <t>65430.0</t>
  </si>
  <si>
    <t>263.63</t>
  </si>
  <si>
    <t>129296.0</t>
  </si>
  <si>
    <t>63839.0</t>
  </si>
  <si>
    <t>129302.0</t>
  </si>
  <si>
    <t>65461.0</t>
  </si>
  <si>
    <t>129319.0</t>
  </si>
  <si>
    <t>63858.0</t>
  </si>
  <si>
    <t>152.98</t>
  </si>
  <si>
    <t>129395.0</t>
  </si>
  <si>
    <t>63924.0</t>
  </si>
  <si>
    <t>65474.0</t>
  </si>
  <si>
    <t>63925.0</t>
  </si>
  <si>
    <t>129400.0</t>
  </si>
  <si>
    <t>129479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5495.0</t>
  </si>
  <si>
    <t>129525.0</t>
  </si>
  <si>
    <t>65504.0</t>
  </si>
  <si>
    <t>64021.0</t>
  </si>
  <si>
    <t>131535.0</t>
  </si>
  <si>
    <t>64275.0</t>
  </si>
  <si>
    <t>155.71</t>
  </si>
  <si>
    <t>131770.0</t>
  </si>
  <si>
    <t>67434.0</t>
  </si>
  <si>
    <t>132279.0</t>
  </si>
  <si>
    <t>67868.0</t>
  </si>
  <si>
    <t>67873.0</t>
  </si>
  <si>
    <t>132421.0</t>
  </si>
  <si>
    <t>132518.0</t>
  </si>
  <si>
    <t>67902.0</t>
  </si>
  <si>
    <t>157.17</t>
  </si>
  <si>
    <t>132859.0</t>
  </si>
  <si>
    <t>68139.0</t>
  </si>
  <si>
    <t>64720.0</t>
  </si>
  <si>
    <t>132860.0</t>
  </si>
  <si>
    <t>481.632</t>
  </si>
  <si>
    <t>132864.0</t>
  </si>
  <si>
    <t>64722.0</t>
  </si>
  <si>
    <t>132925.0</t>
  </si>
  <si>
    <t>68180.0</t>
  </si>
  <si>
    <t>64745.0</t>
  </si>
  <si>
    <t>132973.0</t>
  </si>
  <si>
    <t>64766.0</t>
  </si>
  <si>
    <t>132977.0</t>
  </si>
  <si>
    <t>68208.0</t>
  </si>
  <si>
    <t>64801.0</t>
  </si>
  <si>
    <t>133094.0</t>
  </si>
  <si>
    <t>64810.0</t>
  </si>
  <si>
    <t>157.44</t>
  </si>
  <si>
    <t>64827.0</t>
  </si>
  <si>
    <t>157.49</t>
  </si>
  <si>
    <t>133150.0</t>
  </si>
  <si>
    <t>133167.0</t>
  </si>
  <si>
    <t>68335.0</t>
  </si>
  <si>
    <t>133194.0</t>
  </si>
  <si>
    <t>68353.0</t>
  </si>
  <si>
    <t>133195.0</t>
  </si>
  <si>
    <t>68354.0</t>
  </si>
  <si>
    <t>68389.0</t>
  </si>
  <si>
    <t>157.61</t>
  </si>
  <si>
    <t>133260.0</t>
  </si>
  <si>
    <t>68400.0</t>
  </si>
  <si>
    <t>64860.0</t>
  </si>
  <si>
    <t>133279.0</t>
  </si>
  <si>
    <t>68406.0</t>
  </si>
  <si>
    <t>157.66</t>
  </si>
  <si>
    <t>133285.0</t>
  </si>
  <si>
    <t>68518.0</t>
  </si>
  <si>
    <t>68519.0</t>
  </si>
  <si>
    <t>133576.0</t>
  </si>
  <si>
    <t>68522.0</t>
  </si>
  <si>
    <t>133623.0</t>
  </si>
  <si>
    <t>68539.0</t>
  </si>
  <si>
    <t>133637.0</t>
  </si>
  <si>
    <t>65095.0</t>
  </si>
  <si>
    <t>174888.0</t>
  </si>
  <si>
    <t>68596.0</t>
  </si>
  <si>
    <t>41069.0</t>
  </si>
  <si>
    <t>69818.0</t>
  </si>
  <si>
    <t>174890.0</t>
  </si>
  <si>
    <t>68597.0</t>
  </si>
  <si>
    <t>65224.0</t>
  </si>
  <si>
    <t>206.89</t>
  </si>
  <si>
    <t>175259.0</t>
  </si>
  <si>
    <t>68606.0</t>
  </si>
  <si>
    <t>41414.0</t>
  </si>
  <si>
    <t>70362.0</t>
  </si>
  <si>
    <t>70717.0</t>
  </si>
  <si>
    <t>71084.0</t>
  </si>
  <si>
    <t>175910.0</t>
  </si>
  <si>
    <t>68662.0</t>
  </si>
  <si>
    <t>41934.0</t>
  </si>
  <si>
    <t>71439.0</t>
  </si>
  <si>
    <t>177242.0</t>
  </si>
  <si>
    <t>65440.0</t>
  </si>
  <si>
    <t>43031.0</t>
  </si>
  <si>
    <t>209.67</t>
  </si>
  <si>
    <t>177635.0</t>
  </si>
  <si>
    <t>43391.0</t>
  </si>
  <si>
    <t>210.13</t>
  </si>
  <si>
    <t>177816.0</t>
  </si>
  <si>
    <t>210.35</t>
  </si>
  <si>
    <t>65459.0</t>
  </si>
  <si>
    <t>211.69</t>
  </si>
  <si>
    <t>179817.0</t>
  </si>
  <si>
    <t>65463.0</t>
  </si>
  <si>
    <t>45547.0</t>
  </si>
  <si>
    <t>181136.0</t>
  </si>
  <si>
    <t>68829.0</t>
  </si>
  <si>
    <t>181474.0</t>
  </si>
  <si>
    <t>68870.0</t>
  </si>
  <si>
    <t>65631.0</t>
  </si>
  <si>
    <t>182162.0</t>
  </si>
  <si>
    <t>68966.0</t>
  </si>
  <si>
    <t>47397.0</t>
  </si>
  <si>
    <t>182744.0</t>
  </si>
  <si>
    <t>68969.0</t>
  </si>
  <si>
    <t>65807.0</t>
  </si>
  <si>
    <t>182880.0</t>
  </si>
  <si>
    <t>68974.0</t>
  </si>
  <si>
    <t>48098.0</t>
  </si>
  <si>
    <t>183063.0</t>
  </si>
  <si>
    <t>183651.0</t>
  </si>
  <si>
    <t>48695.0</t>
  </si>
  <si>
    <t>183757.0</t>
  </si>
  <si>
    <t>48784.0</t>
  </si>
  <si>
    <t>217.38</t>
  </si>
  <si>
    <t>183915.0</t>
  </si>
  <si>
    <t>184276.0</t>
  </si>
  <si>
    <t>66035.0</t>
  </si>
  <si>
    <t>49144.0</t>
  </si>
  <si>
    <t>184692.0</t>
  </si>
  <si>
    <t>66068.0</t>
  </si>
  <si>
    <t>49499.0</t>
  </si>
  <si>
    <t>184781.0</t>
  </si>
  <si>
    <t>66075.0</t>
  </si>
  <si>
    <t>49565.0</t>
  </si>
  <si>
    <t>184858.0</t>
  </si>
  <si>
    <t>69145.0</t>
  </si>
  <si>
    <t>21665.0</t>
  </si>
  <si>
    <t>185333.0</t>
  </si>
  <si>
    <t>69208.0</t>
  </si>
  <si>
    <t>185534.0</t>
  </si>
  <si>
    <t>66215.0</t>
  </si>
  <si>
    <t>50097.0</t>
  </si>
  <si>
    <t>219.48</t>
  </si>
  <si>
    <t>185660.0</t>
  </si>
  <si>
    <t>69237.0</t>
  </si>
  <si>
    <t>66240.0</t>
  </si>
  <si>
    <t>219.63</t>
  </si>
  <si>
    <t>185725.0</t>
  </si>
  <si>
    <t>185831.0</t>
  </si>
  <si>
    <t>21889.0</t>
  </si>
  <si>
    <t>537.4</t>
  </si>
  <si>
    <t>185872.0</t>
  </si>
  <si>
    <t>66282.0</t>
  </si>
  <si>
    <t>186102.0</t>
  </si>
  <si>
    <t>69256.0</t>
  </si>
  <si>
    <t>66306.0</t>
  </si>
  <si>
    <t>186209.0</t>
  </si>
  <si>
    <t>66325.0</t>
  </si>
  <si>
    <t>186252.0</t>
  </si>
  <si>
    <t>66376.0</t>
  </si>
  <si>
    <t>69327.0</t>
  </si>
  <si>
    <t>66394.0</t>
  </si>
  <si>
    <t>50761.0</t>
  </si>
  <si>
    <t>186665.0</t>
  </si>
  <si>
    <t>69336.0</t>
  </si>
  <si>
    <t>66427.0</t>
  </si>
  <si>
    <t>186776.0</t>
  </si>
  <si>
    <t>66457.0</t>
  </si>
  <si>
    <t>186889.0</t>
  </si>
  <si>
    <t>69359.0</t>
  </si>
  <si>
    <t>51037.0</t>
  </si>
  <si>
    <t>186926.0</t>
  </si>
  <si>
    <t>66505.0</t>
  </si>
  <si>
    <t>51062.0</t>
  </si>
  <si>
    <t>22607.0</t>
  </si>
  <si>
    <t>187178.0</t>
  </si>
  <si>
    <t>66598.0</t>
  </si>
  <si>
    <t>51205.0</t>
  </si>
  <si>
    <t>187371.0</t>
  </si>
  <si>
    <t>69399.0</t>
  </si>
  <si>
    <t>51331.0</t>
  </si>
  <si>
    <t>187378.0</t>
  </si>
  <si>
    <t>69401.0</t>
  </si>
  <si>
    <t>51336.0</t>
  </si>
  <si>
    <t>187515.0</t>
  </si>
  <si>
    <t>66648.0</t>
  </si>
  <si>
    <t>273251.0</t>
  </si>
  <si>
    <t>187694.0</t>
  </si>
  <si>
    <t>69417.0</t>
  </si>
  <si>
    <t>66673.0</t>
  </si>
  <si>
    <t>51604.0</t>
  </si>
  <si>
    <t>23231.0</t>
  </si>
  <si>
    <t>187765.0</t>
  </si>
  <si>
    <t>69422.0</t>
  </si>
  <si>
    <t>66681.0</t>
  </si>
  <si>
    <t>51662.0</t>
  </si>
  <si>
    <t>187841.0</t>
  </si>
  <si>
    <t>66697.0</t>
  </si>
  <si>
    <t>187844.0</t>
  </si>
  <si>
    <t>51718.0</t>
  </si>
  <si>
    <t>187981.0</t>
  </si>
  <si>
    <t>69430.0</t>
  </si>
  <si>
    <t>51845.0</t>
  </si>
  <si>
    <t>222.37</t>
  </si>
  <si>
    <t>188151.0</t>
  </si>
  <si>
    <t>69438.0</t>
  </si>
  <si>
    <t>51987.0</t>
  </si>
  <si>
    <t>24169.0</t>
  </si>
  <si>
    <t>188338.0</t>
  </si>
  <si>
    <t>66747.0</t>
  </si>
  <si>
    <t>52148.0</t>
  </si>
  <si>
    <t>24913.0</t>
  </si>
  <si>
    <t>52268.0</t>
  </si>
  <si>
    <t>188657.0</t>
  </si>
  <si>
    <t>52375.0</t>
  </si>
  <si>
    <t>188708.0</t>
  </si>
  <si>
    <t>69470.0</t>
  </si>
  <si>
    <t>66829.0</t>
  </si>
  <si>
    <t>52409.0</t>
  </si>
  <si>
    <t>188760.0</t>
  </si>
  <si>
    <t>188943.0</t>
  </si>
  <si>
    <t>69487.0</t>
  </si>
  <si>
    <t>66878.0</t>
  </si>
  <si>
    <t>26734.0</t>
  </si>
  <si>
    <t>52641.0</t>
  </si>
  <si>
    <t>189212.0</t>
  </si>
  <si>
    <t>69497.0</t>
  </si>
  <si>
    <t>52805.0</t>
  </si>
  <si>
    <t>189284.0</t>
  </si>
  <si>
    <t>69499.0</t>
  </si>
  <si>
    <t>189426.0</t>
  </si>
  <si>
    <t>69508.0</t>
  </si>
  <si>
    <t>52967.0</t>
  </si>
  <si>
    <t>224.08</t>
  </si>
  <si>
    <t>189520.0</t>
  </si>
  <si>
    <t>189523.0</t>
  </si>
  <si>
    <t>53026.0</t>
  </si>
  <si>
    <t>189562.0</t>
  </si>
  <si>
    <t>66980.0</t>
  </si>
  <si>
    <t>28890.0</t>
  </si>
  <si>
    <t>189636.0</t>
  </si>
  <si>
    <t>67024.0</t>
  </si>
  <si>
    <t>32600.0</t>
  </si>
  <si>
    <t>189993.0</t>
  </si>
  <si>
    <t>69559.0</t>
  </si>
  <si>
    <t>67106.0</t>
  </si>
  <si>
    <t>53328.0</t>
  </si>
  <si>
    <t>224.75</t>
  </si>
  <si>
    <t>189994.0</t>
  </si>
  <si>
    <t>69560.0</t>
  </si>
  <si>
    <t>36463.0</t>
  </si>
  <si>
    <t>37239.0</t>
  </si>
  <si>
    <t>407.275</t>
  </si>
  <si>
    <t>38008.0</t>
  </si>
  <si>
    <t>ISR</t>
  </si>
  <si>
    <t>Israel</t>
  </si>
  <si>
    <t>402.606</t>
  </si>
  <si>
    <t>33132.32</t>
  </si>
  <si>
    <t>93.32</t>
  </si>
  <si>
    <t>-331.6</t>
  </si>
  <si>
    <t>-37.864746</t>
  </si>
  <si>
    <t>-411.90002</t>
  </si>
  <si>
    <t>-47.034042</t>
  </si>
  <si>
    <t>-446.2</t>
  </si>
  <si>
    <t>-50.95069</t>
  </si>
  <si>
    <t>17.885</t>
  </si>
  <si>
    <t>-427.5</t>
  </si>
  <si>
    <t>-48.815372</t>
  </si>
  <si>
    <t>25.611</t>
  </si>
  <si>
    <t>20691.0</t>
  </si>
  <si>
    <t>-421.8</t>
  </si>
  <si>
    <t>-3.46</t>
  </si>
  <si>
    <t>-48.1645</t>
  </si>
  <si>
    <t>28416.0</t>
  </si>
  <si>
    <t>58103.0</t>
  </si>
  <si>
    <t>-352.09998</t>
  </si>
  <si>
    <t>-40.205593</t>
  </si>
  <si>
    <t>64719.0</t>
  </si>
  <si>
    <t>6.966</t>
  </si>
  <si>
    <t>72007.0</t>
  </si>
  <si>
    <t>84.665</t>
  </si>
  <si>
    <t>80405.0</t>
  </si>
  <si>
    <t>89732.0</t>
  </si>
  <si>
    <t>9.658</t>
  </si>
  <si>
    <t>99355.0</t>
  </si>
  <si>
    <t>105261.0</t>
  </si>
  <si>
    <t>113906.0</t>
  </si>
  <si>
    <t>-216.19998</t>
  </si>
  <si>
    <t>-24.687445</t>
  </si>
  <si>
    <t>88.898</t>
  </si>
  <si>
    <t>120583.0</t>
  </si>
  <si>
    <t>81.278</t>
  </si>
  <si>
    <t>126691.0</t>
  </si>
  <si>
    <t>131542.0</t>
  </si>
  <si>
    <t>136487.0</t>
  </si>
  <si>
    <t>54.291</t>
  </si>
  <si>
    <t>142694.0</t>
  </si>
  <si>
    <t>15.358</t>
  </si>
  <si>
    <t>148338.0</t>
  </si>
  <si>
    <t>-198.29999</t>
  </si>
  <si>
    <t>-22.64348</t>
  </si>
  <si>
    <t>165141.0</t>
  </si>
  <si>
    <t>17.774</t>
  </si>
  <si>
    <t>12341.0</t>
  </si>
  <si>
    <t>175815.0</t>
  </si>
  <si>
    <t>183432.0</t>
  </si>
  <si>
    <t>31.326</t>
  </si>
  <si>
    <t>194460.0</t>
  </si>
  <si>
    <t>73.976</t>
  </si>
  <si>
    <t>21.988</t>
  </si>
  <si>
    <t>213114.0</t>
  </si>
  <si>
    <t>222944.0</t>
  </si>
  <si>
    <t>-119.19999</t>
  </si>
  <si>
    <t>-13.61121</t>
  </si>
  <si>
    <t>236039.0</t>
  </si>
  <si>
    <t>29.844</t>
  </si>
  <si>
    <t>20.002</t>
  </si>
  <si>
    <t>247434.0</t>
  </si>
  <si>
    <t>258866.0</t>
  </si>
  <si>
    <t>29.436</t>
  </si>
  <si>
    <t>270614.0</t>
  </si>
  <si>
    <t>15143.0</t>
  </si>
  <si>
    <t>280919.0</t>
  </si>
  <si>
    <t>288102.0</t>
  </si>
  <si>
    <t>295275.0</t>
  </si>
  <si>
    <t>-94.69999</t>
  </si>
  <si>
    <t>-0.57</t>
  </si>
  <si>
    <t>-10.813603</t>
  </si>
  <si>
    <t>304538.0</t>
  </si>
  <si>
    <t>32.778</t>
  </si>
  <si>
    <t>313192.0</t>
  </si>
  <si>
    <t>33.709</t>
  </si>
  <si>
    <t>320293.0</t>
  </si>
  <si>
    <t>15.028</t>
  </si>
  <si>
    <t>328712.0</t>
  </si>
  <si>
    <t>12.276</t>
  </si>
  <si>
    <t>24.235</t>
  </si>
  <si>
    <t>15.875</t>
  </si>
  <si>
    <t>337758.0</t>
  </si>
  <si>
    <t>36.353</t>
  </si>
  <si>
    <t>342428.0</t>
  </si>
  <si>
    <t>349583.0</t>
  </si>
  <si>
    <t>-103.79999</t>
  </si>
  <si>
    <t>-11.852714</t>
  </si>
  <si>
    <t>357404.0</t>
  </si>
  <si>
    <t>364882.0</t>
  </si>
  <si>
    <t>39.273</t>
  </si>
  <si>
    <t>373238.0</t>
  </si>
  <si>
    <t>40.172</t>
  </si>
  <si>
    <t>382163.0</t>
  </si>
  <si>
    <t>389241.0</t>
  </si>
  <si>
    <t>392683.0</t>
  </si>
  <si>
    <t>16388.0</t>
  </si>
  <si>
    <t>396927.0</t>
  </si>
  <si>
    <t>-88.29999</t>
  </si>
  <si>
    <t>-10.0828</t>
  </si>
  <si>
    <t>404516.0</t>
  </si>
  <si>
    <t>43.538</t>
  </si>
  <si>
    <t>44.245</t>
  </si>
  <si>
    <t>45.039</t>
  </si>
  <si>
    <t>426035.0</t>
  </si>
  <si>
    <t>45.855</t>
  </si>
  <si>
    <t>431043.0</t>
  </si>
  <si>
    <t>432337.0</t>
  </si>
  <si>
    <t>46.533</t>
  </si>
  <si>
    <t>46.974</t>
  </si>
  <si>
    <t>-66.79999</t>
  </si>
  <si>
    <t>-7.6277575</t>
  </si>
  <si>
    <t>443137.0</t>
  </si>
  <si>
    <t>449556.0</t>
  </si>
  <si>
    <t>455093.0</t>
  </si>
  <si>
    <t>460604.0</t>
  </si>
  <si>
    <t>49.575</t>
  </si>
  <si>
    <t>465127.0</t>
  </si>
  <si>
    <t>50.062</t>
  </si>
  <si>
    <t>465736.0</t>
  </si>
  <si>
    <t>50.128</t>
  </si>
  <si>
    <t>469035.0</t>
  </si>
  <si>
    <t>71.100006</t>
  </si>
  <si>
    <t>8.118768</t>
  </si>
  <si>
    <t>473808.0</t>
  </si>
  <si>
    <t>50.996</t>
  </si>
  <si>
    <t>51.687</t>
  </si>
  <si>
    <t>486536.0</t>
  </si>
  <si>
    <t>52.366</t>
  </si>
  <si>
    <t>491467.0</t>
  </si>
  <si>
    <t>493158.0</t>
  </si>
  <si>
    <t>53.079</t>
  </si>
  <si>
    <t>494126.0</t>
  </si>
  <si>
    <t>499508.0</t>
  </si>
  <si>
    <t>53.763</t>
  </si>
  <si>
    <t>10.939212</t>
  </si>
  <si>
    <t>507262.0</t>
  </si>
  <si>
    <t>518707.0</t>
  </si>
  <si>
    <t>55.829</t>
  </si>
  <si>
    <t>531621.0</t>
  </si>
  <si>
    <t>57.219</t>
  </si>
  <si>
    <t>546074.0</t>
  </si>
  <si>
    <t>562255.0</t>
  </si>
  <si>
    <t>8.255</t>
  </si>
  <si>
    <t>573614.0</t>
  </si>
  <si>
    <t>61.739</t>
  </si>
  <si>
    <t>588334.0</t>
  </si>
  <si>
    <t>12.252374</t>
  </si>
  <si>
    <t>602590.0</t>
  </si>
  <si>
    <t>617154.0</t>
  </si>
  <si>
    <t>635171.0</t>
  </si>
  <si>
    <t>650601.0</t>
  </si>
  <si>
    <t>70.025</t>
  </si>
  <si>
    <t>663356.0</t>
  </si>
  <si>
    <t>71.398</t>
  </si>
  <si>
    <t>32.067</t>
  </si>
  <si>
    <t>670097.0</t>
  </si>
  <si>
    <t>678498.0</t>
  </si>
  <si>
    <t>73.027</t>
  </si>
  <si>
    <t>13.131621</t>
  </si>
  <si>
    <t>17.251</t>
  </si>
  <si>
    <t>692312.0</t>
  </si>
  <si>
    <t>21.136</t>
  </si>
  <si>
    <t>708022.0</t>
  </si>
  <si>
    <t>76.205</t>
  </si>
  <si>
    <t>723530.0</t>
  </si>
  <si>
    <t>77.874</t>
  </si>
  <si>
    <t>740339.0</t>
  </si>
  <si>
    <t>79.683</t>
  </si>
  <si>
    <t>752697.0</t>
  </si>
  <si>
    <t>81.014</t>
  </si>
  <si>
    <t>758420.0</t>
  </si>
  <si>
    <t>767216.0</t>
  </si>
  <si>
    <t>82.576</t>
  </si>
  <si>
    <t>13.576955</t>
  </si>
  <si>
    <t>28.121</t>
  </si>
  <si>
    <t>780565.0</t>
  </si>
  <si>
    <t>84.013</t>
  </si>
  <si>
    <t>799590.0</t>
  </si>
  <si>
    <t>817229.0</t>
  </si>
  <si>
    <t>87.959</t>
  </si>
  <si>
    <t>834982.0</t>
  </si>
  <si>
    <t>850905.0</t>
  </si>
  <si>
    <t>860667.0</t>
  </si>
  <si>
    <t>92.634</t>
  </si>
  <si>
    <t>870355.0</t>
  </si>
  <si>
    <t>93.677</t>
  </si>
  <si>
    <t>13.108784</t>
  </si>
  <si>
    <t>890343.0</t>
  </si>
  <si>
    <t>95.829</t>
  </si>
  <si>
    <t>25438.0</t>
  </si>
  <si>
    <t>910097.0</t>
  </si>
  <si>
    <t>97.955</t>
  </si>
  <si>
    <t>930726.0</t>
  </si>
  <si>
    <t>100.175</t>
  </si>
  <si>
    <t>954745.0</t>
  </si>
  <si>
    <t>974995.0</t>
  </si>
  <si>
    <t>991403.0</t>
  </si>
  <si>
    <t>106.706</t>
  </si>
  <si>
    <t>30147.0</t>
  </si>
  <si>
    <t>1011363.0</t>
  </si>
  <si>
    <t>11.453057</t>
  </si>
  <si>
    <t>31281.0</t>
  </si>
  <si>
    <t>1035759.0</t>
  </si>
  <si>
    <t>147.106</t>
  </si>
  <si>
    <t>1063127.0</t>
  </si>
  <si>
    <t>1091403.0</t>
  </si>
  <si>
    <t>35523.0</t>
  </si>
  <si>
    <t>1119844.0</t>
  </si>
  <si>
    <t>23586.0</t>
  </si>
  <si>
    <t>1144340.0</t>
  </si>
  <si>
    <t>24496.0</t>
  </si>
  <si>
    <t>123.167</t>
  </si>
  <si>
    <t>69.214</t>
  </si>
  <si>
    <t>1163389.0</t>
  </si>
  <si>
    <t>131.019</t>
  </si>
  <si>
    <t>1183350.0</t>
  </si>
  <si>
    <t>127.365</t>
  </si>
  <si>
    <t>17.744816</t>
  </si>
  <si>
    <t>1210372.0</t>
  </si>
  <si>
    <t>130.274</t>
  </si>
  <si>
    <t>151.052</t>
  </si>
  <si>
    <t>1239701.0</t>
  </si>
  <si>
    <t>44539.0</t>
  </si>
  <si>
    <t>1267255.0</t>
  </si>
  <si>
    <t>46478.0</t>
  </si>
  <si>
    <t>1295365.0</t>
  </si>
  <si>
    <t>139.421</t>
  </si>
  <si>
    <t>1318755.0</t>
  </si>
  <si>
    <t>141.939</t>
  </si>
  <si>
    <t>49531.0</t>
  </si>
  <si>
    <t>172.823</t>
  </si>
  <si>
    <t>1336788.0</t>
  </si>
  <si>
    <t>24771.0</t>
  </si>
  <si>
    <t>169.466</t>
  </si>
  <si>
    <t>1354469.0</t>
  </si>
  <si>
    <t>145.783</t>
  </si>
  <si>
    <t>23.968061</t>
  </si>
  <si>
    <t>1378752.0</t>
  </si>
  <si>
    <t>48.365</t>
  </si>
  <si>
    <t>1405276.0</t>
  </si>
  <si>
    <t>151.251</t>
  </si>
  <si>
    <t>56484.0</t>
  </si>
  <si>
    <t>1430847.0</t>
  </si>
  <si>
    <t>25571.0</t>
  </si>
  <si>
    <t>1459932.0</t>
  </si>
  <si>
    <t>157.134</t>
  </si>
  <si>
    <t>1482331.0</t>
  </si>
  <si>
    <t>159.545</t>
  </si>
  <si>
    <t>1496837.0</t>
  </si>
  <si>
    <t>161.106</t>
  </si>
  <si>
    <t>1508043.0</t>
  </si>
  <si>
    <t>212.59999</t>
  </si>
  <si>
    <t>24.27637</t>
  </si>
  <si>
    <t>1535093.0</t>
  </si>
  <si>
    <t>165.224</t>
  </si>
  <si>
    <t>22334.0</t>
  </si>
  <si>
    <t>1560613.0</t>
  </si>
  <si>
    <t>182.952</t>
  </si>
  <si>
    <t>1585837.0</t>
  </si>
  <si>
    <t>170.685</t>
  </si>
  <si>
    <t>1606841.0</t>
  </si>
  <si>
    <t>1628826.0</t>
  </si>
  <si>
    <t>72359.0</t>
  </si>
  <si>
    <t>1636197.0</t>
  </si>
  <si>
    <t>176.106</t>
  </si>
  <si>
    <t>73067.0</t>
  </si>
  <si>
    <t>101.81</t>
  </si>
  <si>
    <t>1645649.0</t>
  </si>
  <si>
    <t>177.123</t>
  </si>
  <si>
    <t>41.187614</t>
  </si>
  <si>
    <t>1668092.0</t>
  </si>
  <si>
    <t>1692972.0</t>
  </si>
  <si>
    <t>182.216</t>
  </si>
  <si>
    <t>78286.0</t>
  </si>
  <si>
    <t>1717641.0</t>
  </si>
  <si>
    <t>184.871</t>
  </si>
  <si>
    <t>1745336.0</t>
  </si>
  <si>
    <t>187.852</t>
  </si>
  <si>
    <t>1769747.0</t>
  </si>
  <si>
    <t>1777789.0</t>
  </si>
  <si>
    <t>107.736</t>
  </si>
  <si>
    <t>1789220.0</t>
  </si>
  <si>
    <t>192.576</t>
  </si>
  <si>
    <t>46.885597</t>
  </si>
  <si>
    <t>1812500.0</t>
  </si>
  <si>
    <t>23280.0</t>
  </si>
  <si>
    <t>195.081</t>
  </si>
  <si>
    <t>20630.0</t>
  </si>
  <si>
    <t>192.93</t>
  </si>
  <si>
    <t>1838935.0</t>
  </si>
  <si>
    <t>26435.0</t>
  </si>
  <si>
    <t>1864063.0</t>
  </si>
  <si>
    <t>25128.0</t>
  </si>
  <si>
    <t>200.631</t>
  </si>
  <si>
    <t>1891681.0</t>
  </si>
  <si>
    <t>203.604</t>
  </si>
  <si>
    <t>1911645.0</t>
  </si>
  <si>
    <t>205.752</t>
  </si>
  <si>
    <t>1920418.0</t>
  </si>
  <si>
    <t>206.697</t>
  </si>
  <si>
    <t>93410.0</t>
  </si>
  <si>
    <t>1931958.0</t>
  </si>
  <si>
    <t>11540.0</t>
  </si>
  <si>
    <t>207.939</t>
  </si>
  <si>
    <t>20391.0</t>
  </si>
  <si>
    <t>563.7</t>
  </si>
  <si>
    <t>64.36778</t>
  </si>
  <si>
    <t>95060.0</t>
  </si>
  <si>
    <t>174.622</t>
  </si>
  <si>
    <t>1956737.0</t>
  </si>
  <si>
    <t>103.503</t>
  </si>
  <si>
    <t>1983380.0</t>
  </si>
  <si>
    <t>213.473</t>
  </si>
  <si>
    <t>20635.0</t>
  </si>
  <si>
    <t>2010443.0</t>
  </si>
  <si>
    <t>216.386</t>
  </si>
  <si>
    <t>145.73</t>
  </si>
  <si>
    <t>2037917.0</t>
  </si>
  <si>
    <t>27474.0</t>
  </si>
  <si>
    <t>219.343</t>
  </si>
  <si>
    <t>2064069.0</t>
  </si>
  <si>
    <t>222.158</t>
  </si>
  <si>
    <t>2074478.0</t>
  </si>
  <si>
    <t>223.278</t>
  </si>
  <si>
    <t>2086899.0</t>
  </si>
  <si>
    <t>224.615</t>
  </si>
  <si>
    <t>22134.0</t>
  </si>
  <si>
    <t>676.8</t>
  </si>
  <si>
    <t>77.28244</t>
  </si>
  <si>
    <t>2115147.0</t>
  </si>
  <si>
    <t>227.655</t>
  </si>
  <si>
    <t>2147645.0</t>
  </si>
  <si>
    <t>231.153</t>
  </si>
  <si>
    <t>23466.0</t>
  </si>
  <si>
    <t>2180371.0</t>
  </si>
  <si>
    <t>2215316.0</t>
  </si>
  <si>
    <t>238.437</t>
  </si>
  <si>
    <t>2237596.0</t>
  </si>
  <si>
    <t>240.835</t>
  </si>
  <si>
    <t>24790.0</t>
  </si>
  <si>
    <t>175.181</t>
  </si>
  <si>
    <t>2247661.0</t>
  </si>
  <si>
    <t>241.918</t>
  </si>
  <si>
    <t>2260358.0</t>
  </si>
  <si>
    <t>243.285</t>
  </si>
  <si>
    <t>88.30158</t>
  </si>
  <si>
    <t>2290490.0</t>
  </si>
  <si>
    <t>246.528</t>
  </si>
  <si>
    <t>2317679.0</t>
  </si>
  <si>
    <t>249.454</t>
  </si>
  <si>
    <t>122351.0</t>
  </si>
  <si>
    <t>2352073.0</t>
  </si>
  <si>
    <t>34394.0</t>
  </si>
  <si>
    <t>24529.0</t>
  </si>
  <si>
    <t>2385754.0</t>
  </si>
  <si>
    <t>256.781</t>
  </si>
  <si>
    <t>2416305.0</t>
  </si>
  <si>
    <t>260.069</t>
  </si>
  <si>
    <t>25530.0</t>
  </si>
  <si>
    <t>2431467.0</t>
  </si>
  <si>
    <t>261.701</t>
  </si>
  <si>
    <t>2449937.0</t>
  </si>
  <si>
    <t>877.2</t>
  </si>
  <si>
    <t>100.165726</t>
  </si>
  <si>
    <t>2489702.0</t>
  </si>
  <si>
    <t>39765.0</t>
  </si>
  <si>
    <t>2533348.0</t>
  </si>
  <si>
    <t>43646.0</t>
  </si>
  <si>
    <t>272.667</t>
  </si>
  <si>
    <t>115.25</t>
  </si>
  <si>
    <t>2578211.0</t>
  </si>
  <si>
    <t>277.496</t>
  </si>
  <si>
    <t>2624826.0</t>
  </si>
  <si>
    <t>282.513</t>
  </si>
  <si>
    <t>118.849</t>
  </si>
  <si>
    <t>2667305.0</t>
  </si>
  <si>
    <t>287.085</t>
  </si>
  <si>
    <t>2696935.0</t>
  </si>
  <si>
    <t>290.274</t>
  </si>
  <si>
    <t>37924.0</t>
  </si>
  <si>
    <t>2730432.0</t>
  </si>
  <si>
    <t>33497.0</t>
  </si>
  <si>
    <t>120.3199</t>
  </si>
  <si>
    <t>161025.0</t>
  </si>
  <si>
    <t>2777220.0</t>
  </si>
  <si>
    <t>298.915</t>
  </si>
  <si>
    <t>41074.0</t>
  </si>
  <si>
    <t>586.2</t>
  </si>
  <si>
    <t>2832906.0</t>
  </si>
  <si>
    <t>55686.0</t>
  </si>
  <si>
    <t>128.797</t>
  </si>
  <si>
    <t>2885030.0</t>
  </si>
  <si>
    <t>310.519</t>
  </si>
  <si>
    <t>43831.0</t>
  </si>
  <si>
    <t>2941686.0</t>
  </si>
  <si>
    <t>316.617</t>
  </si>
  <si>
    <t>2994330.0</t>
  </si>
  <si>
    <t>322.283</t>
  </si>
  <si>
    <t>46718.0</t>
  </si>
  <si>
    <t>3035304.0</t>
  </si>
  <si>
    <t>326.693</t>
  </si>
  <si>
    <t>48338.0</t>
  </si>
  <si>
    <t>188251.0</t>
  </si>
  <si>
    <t>3056975.0</t>
  </si>
  <si>
    <t>21671.0</t>
  </si>
  <si>
    <t>329.025</t>
  </si>
  <si>
    <t>46649.0</t>
  </si>
  <si>
    <t>1261.2</t>
  </si>
  <si>
    <t>144.01392</t>
  </si>
  <si>
    <t>171.553</t>
  </si>
  <si>
    <t>151.445</t>
  </si>
  <si>
    <t>3090028.0</t>
  </si>
  <si>
    <t>332.583</t>
  </si>
  <si>
    <t>3150624.0</t>
  </si>
  <si>
    <t>60596.0</t>
  </si>
  <si>
    <t>339.105</t>
  </si>
  <si>
    <t>3207881.0</t>
  </si>
  <si>
    <t>345.268</t>
  </si>
  <si>
    <t>3273276.0</t>
  </si>
  <si>
    <t>352.306</t>
  </si>
  <si>
    <t>3333897.0</t>
  </si>
  <si>
    <t>60621.0</t>
  </si>
  <si>
    <t>358.831</t>
  </si>
  <si>
    <t>3378450.0</t>
  </si>
  <si>
    <t>44553.0</t>
  </si>
  <si>
    <t>363.626</t>
  </si>
  <si>
    <t>3401682.0</t>
  </si>
  <si>
    <t>23232.0</t>
  </si>
  <si>
    <t>366.127</t>
  </si>
  <si>
    <t>1482.2999</t>
  </si>
  <si>
    <t>169.26088</t>
  </si>
  <si>
    <t>3409169.0</t>
  </si>
  <si>
    <t>366.932</t>
  </si>
  <si>
    <t>45592.0</t>
  </si>
  <si>
    <t>3441805.0</t>
  </si>
  <si>
    <t>370.445</t>
  </si>
  <si>
    <t>41597.0</t>
  </si>
  <si>
    <t>3508957.0</t>
  </si>
  <si>
    <t>67152.0</t>
  </si>
  <si>
    <t>377.673</t>
  </si>
  <si>
    <t>43011.0</t>
  </si>
  <si>
    <t>3572087.0</t>
  </si>
  <si>
    <t>384.467</t>
  </si>
  <si>
    <t>42687.0</t>
  </si>
  <si>
    <t>262200.0</t>
  </si>
  <si>
    <t>3631464.0</t>
  </si>
  <si>
    <t>59377.0</t>
  </si>
  <si>
    <t>390.858</t>
  </si>
  <si>
    <t>3654527.0</t>
  </si>
  <si>
    <t>393.341</t>
  </si>
  <si>
    <t>39440.0</t>
  </si>
  <si>
    <t>3679063.0</t>
  </si>
  <si>
    <t>1682.9999</t>
  </si>
  <si>
    <t>192.1784</t>
  </si>
  <si>
    <t>3728502.0</t>
  </si>
  <si>
    <t>49439.0</t>
  </si>
  <si>
    <t>401.303</t>
  </si>
  <si>
    <t>192.613</t>
  </si>
  <si>
    <t>3773004.0</t>
  </si>
  <si>
    <t>406.092</t>
  </si>
  <si>
    <t>3819164.0</t>
  </si>
  <si>
    <t>46160.0</t>
  </si>
  <si>
    <t>196.74</t>
  </si>
  <si>
    <t>3866007.0</t>
  </si>
  <si>
    <t>416.102</t>
  </si>
  <si>
    <t>3901055.0</t>
  </si>
  <si>
    <t>35048.0</t>
  </si>
  <si>
    <t>419.875</t>
  </si>
  <si>
    <t>3912961.0</t>
  </si>
  <si>
    <t>421.156</t>
  </si>
  <si>
    <t>36919.0</t>
  </si>
  <si>
    <t>3933917.0</t>
  </si>
  <si>
    <t>423.412</t>
  </si>
  <si>
    <t>1974.7</t>
  </si>
  <si>
    <t>225.48706</t>
  </si>
  <si>
    <t>335.379</t>
  </si>
  <si>
    <t>3977645.0</t>
  </si>
  <si>
    <t>428.118</t>
  </si>
  <si>
    <t>4019161.0</t>
  </si>
  <si>
    <t>41516.0</t>
  </si>
  <si>
    <t>432.586</t>
  </si>
  <si>
    <t>131.548</t>
  </si>
  <si>
    <t>4057561.0</t>
  </si>
  <si>
    <t>436.72</t>
  </si>
  <si>
    <t>4092850.0</t>
  </si>
  <si>
    <t>440.518</t>
  </si>
  <si>
    <t>118.954</t>
  </si>
  <si>
    <t>4125444.0</t>
  </si>
  <si>
    <t>444.026</t>
  </si>
  <si>
    <t>4139622.0</t>
  </si>
  <si>
    <t>445.552</t>
  </si>
  <si>
    <t>25.717</t>
  </si>
  <si>
    <t>4165312.0</t>
  </si>
  <si>
    <t>448.317</t>
  </si>
  <si>
    <t>33056.0</t>
  </si>
  <si>
    <t>2208.4</t>
  </si>
  <si>
    <t>252.17279</t>
  </si>
  <si>
    <t>4204784.0</t>
  </si>
  <si>
    <t>4245087.0</t>
  </si>
  <si>
    <t>456.903</t>
  </si>
  <si>
    <t>4286334.0</t>
  </si>
  <si>
    <t>461.343</t>
  </si>
  <si>
    <t>32682.0</t>
  </si>
  <si>
    <t>308601.0</t>
  </si>
  <si>
    <t>4319878.0</t>
  </si>
  <si>
    <t>464.953</t>
  </si>
  <si>
    <t>4348944.0</t>
  </si>
  <si>
    <t>468.081</t>
  </si>
  <si>
    <t>4355197.0</t>
  </si>
  <si>
    <t>468.754</t>
  </si>
  <si>
    <t>30796.0</t>
  </si>
  <si>
    <t>310303.0</t>
  </si>
  <si>
    <t>4375689.0</t>
  </si>
  <si>
    <t>2412.7</t>
  </si>
  <si>
    <t>275.5014</t>
  </si>
  <si>
    <t>4413949.0</t>
  </si>
  <si>
    <t>475.078</t>
  </si>
  <si>
    <t>4453674.0</t>
  </si>
  <si>
    <t>479.354</t>
  </si>
  <si>
    <t>79.041</t>
  </si>
  <si>
    <t>4487191.0</t>
  </si>
  <si>
    <t>482.961</t>
  </si>
  <si>
    <t>28694.0</t>
  </si>
  <si>
    <t>68.155</t>
  </si>
  <si>
    <t>4523433.0</t>
  </si>
  <si>
    <t>36242.0</t>
  </si>
  <si>
    <t>29079.0</t>
  </si>
  <si>
    <t>4555068.0</t>
  </si>
  <si>
    <t>490.267</t>
  </si>
  <si>
    <t>4562714.0</t>
  </si>
  <si>
    <t>491.09</t>
  </si>
  <si>
    <t>29645.0</t>
  </si>
  <si>
    <t>4584108.0</t>
  </si>
  <si>
    <t>493.392</t>
  </si>
  <si>
    <t>284.21396</t>
  </si>
  <si>
    <t>4617726.0</t>
  </si>
  <si>
    <t>497.011</t>
  </si>
  <si>
    <t>4656325.0</t>
  </si>
  <si>
    <t>501.165</t>
  </si>
  <si>
    <t>4693812.0</t>
  </si>
  <si>
    <t>505.2</t>
  </si>
  <si>
    <t>4727740.0</t>
  </si>
  <si>
    <t>508.852</t>
  </si>
  <si>
    <t>29187.0</t>
  </si>
  <si>
    <t>4757901.0</t>
  </si>
  <si>
    <t>512.098</t>
  </si>
  <si>
    <t>4765927.0</t>
  </si>
  <si>
    <t>512.962</t>
  </si>
  <si>
    <t>29030.0</t>
  </si>
  <si>
    <t>4786985.0</t>
  </si>
  <si>
    <t>515.228</t>
  </si>
  <si>
    <t>2535.5</t>
  </si>
  <si>
    <t>289.52368</t>
  </si>
  <si>
    <t>4820409.0</t>
  </si>
  <si>
    <t>518.826</t>
  </si>
  <si>
    <t>4898930.0</t>
  </si>
  <si>
    <t>527.277</t>
  </si>
  <si>
    <t>4937594.0</t>
  </si>
  <si>
    <t>38664.0</t>
  </si>
  <si>
    <t>37.147</t>
  </si>
  <si>
    <t>4972014.0</t>
  </si>
  <si>
    <t>4984650.0</t>
  </si>
  <si>
    <t>536.503</t>
  </si>
  <si>
    <t>5007803.0</t>
  </si>
  <si>
    <t>538.995</t>
  </si>
  <si>
    <t>2472.8</t>
  </si>
  <si>
    <t>282.3641</t>
  </si>
  <si>
    <t>5054278.0</t>
  </si>
  <si>
    <t>543.997</t>
  </si>
  <si>
    <t>5105435.0</t>
  </si>
  <si>
    <t>51157.0</t>
  </si>
  <si>
    <t>549.503</t>
  </si>
  <si>
    <t>5148893.0</t>
  </si>
  <si>
    <t>554.181</t>
  </si>
  <si>
    <t>5199257.0</t>
  </si>
  <si>
    <t>559.601</t>
  </si>
  <si>
    <t>5241678.0</t>
  </si>
  <si>
    <t>42421.0</t>
  </si>
  <si>
    <t>564.167</t>
  </si>
  <si>
    <t>5256784.0</t>
  </si>
  <si>
    <t>565.793</t>
  </si>
  <si>
    <t>38876.0</t>
  </si>
  <si>
    <t>5288567.0</t>
  </si>
  <si>
    <t>569.214</t>
  </si>
  <si>
    <t>40109.0</t>
  </si>
  <si>
    <t>2541.1</t>
  </si>
  <si>
    <t>290.16315</t>
  </si>
  <si>
    <t>330275.0</t>
  </si>
  <si>
    <t>5337689.0</t>
  </si>
  <si>
    <t>574.501</t>
  </si>
  <si>
    <t>5392965.0</t>
  </si>
  <si>
    <t>55276.0</t>
  </si>
  <si>
    <t>580.45</t>
  </si>
  <si>
    <t>5449434.0</t>
  </si>
  <si>
    <t>56469.0</t>
  </si>
  <si>
    <t>586.528</t>
  </si>
  <si>
    <t>5499310.0</t>
  </si>
  <si>
    <t>591.896</t>
  </si>
  <si>
    <t>301.196</t>
  </si>
  <si>
    <t>5545848.0</t>
  </si>
  <si>
    <t>596.905</t>
  </si>
  <si>
    <t>43453.0</t>
  </si>
  <si>
    <t>96.11</t>
  </si>
  <si>
    <t>5562025.0</t>
  </si>
  <si>
    <t>598.647</t>
  </si>
  <si>
    <t>5598859.0</t>
  </si>
  <si>
    <t>36834.0</t>
  </si>
  <si>
    <t>602.611</t>
  </si>
  <si>
    <t>2548.2002</t>
  </si>
  <si>
    <t>290.9739</t>
  </si>
  <si>
    <t>5654016.0</t>
  </si>
  <si>
    <t>608.548</t>
  </si>
  <si>
    <t>5712859.0</t>
  </si>
  <si>
    <t>614.881</t>
  </si>
  <si>
    <t>45699.0</t>
  </si>
  <si>
    <t>5780631.0</t>
  </si>
  <si>
    <t>622.175</t>
  </si>
  <si>
    <t>5841611.0</t>
  </si>
  <si>
    <t>60980.0</t>
  </si>
  <si>
    <t>628.739</t>
  </si>
  <si>
    <t>48900.0</t>
  </si>
  <si>
    <t>5900490.0</t>
  </si>
  <si>
    <t>635.076</t>
  </si>
  <si>
    <t>5924796.0</t>
  </si>
  <si>
    <t>637.692</t>
  </si>
  <si>
    <t>51824.0</t>
  </si>
  <si>
    <t>5964777.0</t>
  </si>
  <si>
    <t>641.995</t>
  </si>
  <si>
    <t>2584.7002</t>
  </si>
  <si>
    <t>295.14175</t>
  </si>
  <si>
    <t>6028775.0</t>
  </si>
  <si>
    <t>648.883</t>
  </si>
  <si>
    <t>53537.0</t>
  </si>
  <si>
    <t>6096015.0</t>
  </si>
  <si>
    <t>656.12</t>
  </si>
  <si>
    <t>6167341.0</t>
  </si>
  <si>
    <t>663.797</t>
  </si>
  <si>
    <t>55244.0</t>
  </si>
  <si>
    <t>6240926.0</t>
  </si>
  <si>
    <t>73585.0</t>
  </si>
  <si>
    <t>671.717</t>
  </si>
  <si>
    <t>6314597.0</t>
  </si>
  <si>
    <t>73671.0</t>
  </si>
  <si>
    <t>679.647</t>
  </si>
  <si>
    <t>59158.0</t>
  </si>
  <si>
    <t>6.367</t>
  </si>
  <si>
    <t>355786.0</t>
  </si>
  <si>
    <t>6355656.0</t>
  </si>
  <si>
    <t>684.066</t>
  </si>
  <si>
    <t>6403862.0</t>
  </si>
  <si>
    <t>689.254</t>
  </si>
  <si>
    <t>62726.0</t>
  </si>
  <si>
    <t>2586.4001</t>
  </si>
  <si>
    <t>295.33588</t>
  </si>
  <si>
    <t>6474483.0</t>
  </si>
  <si>
    <t>70621.0</t>
  </si>
  <si>
    <t>696.855</t>
  </si>
  <si>
    <t>6554969.0</t>
  </si>
  <si>
    <t>80486.0</t>
  </si>
  <si>
    <t>705.518</t>
  </si>
  <si>
    <t>6635684.0</t>
  </si>
  <si>
    <t>8.687</t>
  </si>
  <si>
    <t>66906.0</t>
  </si>
  <si>
    <t>6712215.0</t>
  </si>
  <si>
    <t>722.443</t>
  </si>
  <si>
    <t>6786215.0</t>
  </si>
  <si>
    <t>730.407</t>
  </si>
  <si>
    <t>67374.0</t>
  </si>
  <si>
    <t>6845705.0</t>
  </si>
  <si>
    <t>59490.0</t>
  </si>
  <si>
    <t>736.81</t>
  </si>
  <si>
    <t>70007.0</t>
  </si>
  <si>
    <t>6912842.0</t>
  </si>
  <si>
    <t>744.036</t>
  </si>
  <si>
    <t>2635.5002</t>
  </si>
  <si>
    <t>300.94254</t>
  </si>
  <si>
    <t>7001803.0</t>
  </si>
  <si>
    <t>753.611</t>
  </si>
  <si>
    <t>32394.0</t>
  </si>
  <si>
    <t>382487.0</t>
  </si>
  <si>
    <t>7091851.0</t>
  </si>
  <si>
    <t>763.303</t>
  </si>
  <si>
    <t>44668.0</t>
  </si>
  <si>
    <t>7185097.0</t>
  </si>
  <si>
    <t>93246.0</t>
  </si>
  <si>
    <t>773.339</t>
  </si>
  <si>
    <t>78488.0</t>
  </si>
  <si>
    <t>139981.0</t>
  </si>
  <si>
    <t>139977.0</t>
  </si>
  <si>
    <t>62919.0</t>
  </si>
  <si>
    <t>7278787.0</t>
  </si>
  <si>
    <t>93690.0</t>
  </si>
  <si>
    <t>783.423</t>
  </si>
  <si>
    <t>80939.0</t>
  </si>
  <si>
    <t>8.712</t>
  </si>
  <si>
    <t>213411.0</t>
  </si>
  <si>
    <t>213407.0</t>
  </si>
  <si>
    <t>42667.0</t>
  </si>
  <si>
    <t>7361571.0</t>
  </si>
  <si>
    <t>82784.0</t>
  </si>
  <si>
    <t>792.334</t>
  </si>
  <si>
    <t>251928.0</t>
  </si>
  <si>
    <t>251924.0</t>
  </si>
  <si>
    <t>41976.0</t>
  </si>
  <si>
    <t>7422250.0</t>
  </si>
  <si>
    <t>60679.0</t>
  </si>
  <si>
    <t>798.864</t>
  </si>
  <si>
    <t>284546.0</t>
  </si>
  <si>
    <t>284542.0</t>
  </si>
  <si>
    <t>32618.0</t>
  </si>
  <si>
    <t>401470.0</t>
  </si>
  <si>
    <t>7490542.0</t>
  </si>
  <si>
    <t>68292.0</t>
  </si>
  <si>
    <t>806.215</t>
  </si>
  <si>
    <t>82529.0</t>
  </si>
  <si>
    <t>389117.0</t>
  </si>
  <si>
    <t>104575.0</t>
  </si>
  <si>
    <t>54521.0</t>
  </si>
  <si>
    <t>2653.0002</t>
  </si>
  <si>
    <t>302.94083</t>
  </si>
  <si>
    <t>7588609.0</t>
  </si>
  <si>
    <t>98067.0</t>
  </si>
  <si>
    <t>816.77</t>
  </si>
  <si>
    <t>83829.0</t>
  </si>
  <si>
    <t>524162.0</t>
  </si>
  <si>
    <t>524158.0</t>
  </si>
  <si>
    <t>135041.0</t>
  </si>
  <si>
    <t>541.115</t>
  </si>
  <si>
    <t>7686544.0</t>
  </si>
  <si>
    <t>97935.0</t>
  </si>
  <si>
    <t>827.311</t>
  </si>
  <si>
    <t>10.541</t>
  </si>
  <si>
    <t>680504.0</t>
  </si>
  <si>
    <t>680498.0</t>
  </si>
  <si>
    <t>86206.0</t>
  </si>
  <si>
    <t>7788046.0</t>
  </si>
  <si>
    <t>101502.0</t>
  </si>
  <si>
    <t>838.235</t>
  </si>
  <si>
    <t>10.925</t>
  </si>
  <si>
    <t>86136.0</t>
  </si>
  <si>
    <t>833695.0</t>
  </si>
  <si>
    <t>833689.0</t>
  </si>
  <si>
    <t>153191.0</t>
  </si>
  <si>
    <t>7889431.0</t>
  </si>
  <si>
    <t>101385.0</t>
  </si>
  <si>
    <t>849.148</t>
  </si>
  <si>
    <t>87235.0</t>
  </si>
  <si>
    <t>992296.0</t>
  </si>
  <si>
    <t>992290.0</t>
  </si>
  <si>
    <t>158601.0</t>
  </si>
  <si>
    <t>111269.0</t>
  </si>
  <si>
    <t>428510.0</t>
  </si>
  <si>
    <t>7985356.0</t>
  </si>
  <si>
    <t>95925.0</t>
  </si>
  <si>
    <t>859.472</t>
  </si>
  <si>
    <t>89112.0</t>
  </si>
  <si>
    <t>1063731.0</t>
  </si>
  <si>
    <t>1063725.0</t>
  </si>
  <si>
    <t>164.779</t>
  </si>
  <si>
    <t>8061082.0</t>
  </si>
  <si>
    <t>75726.0</t>
  </si>
  <si>
    <t>867.623</t>
  </si>
  <si>
    <t>1135475.0</t>
  </si>
  <si>
    <t>1135469.0</t>
  </si>
  <si>
    <t>71744.0</t>
  </si>
  <si>
    <t>121561.0</t>
  </si>
  <si>
    <t>8137910.0</t>
  </si>
  <si>
    <t>875.892</t>
  </si>
  <si>
    <t>8.269</t>
  </si>
  <si>
    <t>92481.0</t>
  </si>
  <si>
    <t>1285242.0</t>
  </si>
  <si>
    <t>1285236.0</t>
  </si>
  <si>
    <t>149767.0</t>
  </si>
  <si>
    <t>128017.0</t>
  </si>
  <si>
    <t>2791.5002</t>
  </si>
  <si>
    <t>313.64972</t>
  </si>
  <si>
    <t>8246214.0</t>
  </si>
  <si>
    <t>108304.0</t>
  </si>
  <si>
    <t>887.549</t>
  </si>
  <si>
    <t>93944.0</t>
  </si>
  <si>
    <t>1437450.0</t>
  </si>
  <si>
    <t>1437443.0</t>
  </si>
  <si>
    <t>152208.0</t>
  </si>
  <si>
    <t>13808.0</t>
  </si>
  <si>
    <t>8360467.0</t>
  </si>
  <si>
    <t>899.846</t>
  </si>
  <si>
    <t>12.297</t>
  </si>
  <si>
    <t>1562676.0</t>
  </si>
  <si>
    <t>1562665.0</t>
  </si>
  <si>
    <t>125226.0</t>
  </si>
  <si>
    <t>126025.0</t>
  </si>
  <si>
    <t>126024.0</t>
  </si>
  <si>
    <t>8477553.0</t>
  </si>
  <si>
    <t>912.448</t>
  </si>
  <si>
    <t>1666052.0</t>
  </si>
  <si>
    <t>1666039.0</t>
  </si>
  <si>
    <t>103376.0</t>
  </si>
  <si>
    <t>118908.0</t>
  </si>
  <si>
    <t>118907.0</t>
  </si>
  <si>
    <t>8591762.0</t>
  </si>
  <si>
    <t>924.74</t>
  </si>
  <si>
    <t>100333.0</t>
  </si>
  <si>
    <t>10.799</t>
  </si>
  <si>
    <t>1782125.0</t>
  </si>
  <si>
    <t>1782103.0</t>
  </si>
  <si>
    <t>116073.0</t>
  </si>
  <si>
    <t>112833.0</t>
  </si>
  <si>
    <t>8706114.0</t>
  </si>
  <si>
    <t>114352.0</t>
  </si>
  <si>
    <t>937.048</t>
  </si>
  <si>
    <t>102965.0</t>
  </si>
  <si>
    <t>1848595.0</t>
  </si>
  <si>
    <t>1848568.0</t>
  </si>
  <si>
    <t>112123.0</t>
  </si>
  <si>
    <t>8783876.0</t>
  </si>
  <si>
    <t>77762.0</t>
  </si>
  <si>
    <t>945.418</t>
  </si>
  <si>
    <t>11.114</t>
  </si>
  <si>
    <t>1893173.0</t>
  </si>
  <si>
    <t>1893122.0</t>
  </si>
  <si>
    <t>108243.0</t>
  </si>
  <si>
    <t>8877628.0</t>
  </si>
  <si>
    <t>93752.0</t>
  </si>
  <si>
    <t>955.508</t>
  </si>
  <si>
    <t>105674.0</t>
  </si>
  <si>
    <t>1930771.0</t>
  </si>
  <si>
    <t>93083.0</t>
  </si>
  <si>
    <t>92219.0</t>
  </si>
  <si>
    <t>2959.7002</t>
  </si>
  <si>
    <t>332.54846</t>
  </si>
  <si>
    <t>8999083.0</t>
  </si>
  <si>
    <t>121455.0</t>
  </si>
  <si>
    <t>968.581</t>
  </si>
  <si>
    <t>1977263.0</t>
  </si>
  <si>
    <t>77116.0</t>
  </si>
  <si>
    <t>9116516.0</t>
  </si>
  <si>
    <t>117433.0</t>
  </si>
  <si>
    <t>981.22</t>
  </si>
  <si>
    <t>108007.0</t>
  </si>
  <si>
    <t>1976022.0</t>
  </si>
  <si>
    <t>238.226</t>
  </si>
  <si>
    <t>9235230.0</t>
  </si>
  <si>
    <t>993.997</t>
  </si>
  <si>
    <t>108240.0</t>
  </si>
  <si>
    <t>2145965.0</t>
  </si>
  <si>
    <t>2028101.0</t>
  </si>
  <si>
    <t>117864.0</t>
  </si>
  <si>
    <t>9356264.0</t>
  </si>
  <si>
    <t>121034.0</t>
  </si>
  <si>
    <t>1007.024</t>
  </si>
  <si>
    <t>2271283.0</t>
  </si>
  <si>
    <t>2084581.0</t>
  </si>
  <si>
    <t>186702.0</t>
  </si>
  <si>
    <t>125318.0</t>
  </si>
  <si>
    <t>69880.0</t>
  </si>
  <si>
    <t>9455693.0</t>
  </si>
  <si>
    <t>1017.726</t>
  </si>
  <si>
    <t>107083.0</t>
  </si>
  <si>
    <t>2338001.0</t>
  </si>
  <si>
    <t>2115357.0</t>
  </si>
  <si>
    <t>222644.0</t>
  </si>
  <si>
    <t>66718.0</t>
  </si>
  <si>
    <t>69915.0</t>
  </si>
  <si>
    <t>9524659.0</t>
  </si>
  <si>
    <t>1025.149</t>
  </si>
  <si>
    <t>2393489.0</t>
  </si>
  <si>
    <t>2144838.0</t>
  </si>
  <si>
    <t>248651.0</t>
  </si>
  <si>
    <t>71474.0</t>
  </si>
  <si>
    <t>9586445.0</t>
  </si>
  <si>
    <t>61786.0</t>
  </si>
  <si>
    <t>1031.799</t>
  </si>
  <si>
    <t>101260.0</t>
  </si>
  <si>
    <t>2546532.0</t>
  </si>
  <si>
    <t>2213283.0</t>
  </si>
  <si>
    <t>333249.0</t>
  </si>
  <si>
    <t>3137.1</t>
  </si>
  <si>
    <t>352.4809</t>
  </si>
  <si>
    <t>9685717.0</t>
  </si>
  <si>
    <t>99272.0</t>
  </si>
  <si>
    <t>1042.484</t>
  </si>
  <si>
    <t>10.685</t>
  </si>
  <si>
    <t>98091.0</t>
  </si>
  <si>
    <t>2736789.0</t>
  </si>
  <si>
    <t>2283103.0</t>
  </si>
  <si>
    <t>453686.0</t>
  </si>
  <si>
    <t>190257.0</t>
  </si>
  <si>
    <t>108504.0</t>
  </si>
  <si>
    <t>9779498.0</t>
  </si>
  <si>
    <t>93781.0</t>
  </si>
  <si>
    <t>1052.578</t>
  </si>
  <si>
    <t>94712.0</t>
  </si>
  <si>
    <t>2356000.0</t>
  </si>
  <si>
    <t>591537.0</t>
  </si>
  <si>
    <t>210748.0</t>
  </si>
  <si>
    <t>130075.0</t>
  </si>
  <si>
    <t>9869515.0</t>
  </si>
  <si>
    <t>90017.0</t>
  </si>
  <si>
    <t>1062.266</t>
  </si>
  <si>
    <t>90612.0</t>
  </si>
  <si>
    <t>3168224.0</t>
  </si>
  <si>
    <t>2432919.0</t>
  </si>
  <si>
    <t>735305.0</t>
  </si>
  <si>
    <t>220687.0</t>
  </si>
  <si>
    <t>146037.0</t>
  </si>
  <si>
    <t>57831.0</t>
  </si>
  <si>
    <t>240.555</t>
  </si>
  <si>
    <t>9949641.0</t>
  </si>
  <si>
    <t>80126.0</t>
  </si>
  <si>
    <t>1070.89</t>
  </si>
  <si>
    <t>84768.0</t>
  </si>
  <si>
    <t>2502928.0</t>
  </si>
  <si>
    <t>899782.0</t>
  </si>
  <si>
    <t>161632.0</t>
  </si>
  <si>
    <t>10033290.0</t>
  </si>
  <si>
    <t>83649.0</t>
  </si>
  <si>
    <t>1079.893</t>
  </si>
  <si>
    <t>82514.0</t>
  </si>
  <si>
    <t>3511777.0</t>
  </si>
  <si>
    <t>2540861.0</t>
  </si>
  <si>
    <t>970916.0</t>
  </si>
  <si>
    <t>109067.0</t>
  </si>
  <si>
    <t>167682.0</t>
  </si>
  <si>
    <t>17746.0</t>
  </si>
  <si>
    <t>10063482.0</t>
  </si>
  <si>
    <t>30192.0</t>
  </si>
  <si>
    <t>3605338.0</t>
  </si>
  <si>
    <t>2580826.0</t>
  </si>
  <si>
    <t>1024512.0</t>
  </si>
  <si>
    <t>93561.0</t>
  </si>
  <si>
    <t>173121.0</t>
  </si>
  <si>
    <t>62284.0</t>
  </si>
  <si>
    <t>195.47</t>
  </si>
  <si>
    <t>10116442.0</t>
  </si>
  <si>
    <t>52960.0</t>
  </si>
  <si>
    <t>1088.843</t>
  </si>
  <si>
    <t>75714.0</t>
  </si>
  <si>
    <t>3815196.0</t>
  </si>
  <si>
    <t>2649973.0</t>
  </si>
  <si>
    <t>1165223.0</t>
  </si>
  <si>
    <t>209858.0</t>
  </si>
  <si>
    <t>181238.0</t>
  </si>
  <si>
    <t>3349.3</t>
  </si>
  <si>
    <t>376.32343</t>
  </si>
  <si>
    <t>10204612.0</t>
  </si>
  <si>
    <t>1098.333</t>
  </si>
  <si>
    <t>74128.0</t>
  </si>
  <si>
    <t>4035662.0</t>
  </si>
  <si>
    <t>2730917.0</t>
  </si>
  <si>
    <t>1304745.0</t>
  </si>
  <si>
    <t>220466.0</t>
  </si>
  <si>
    <t>185553.0</t>
  </si>
  <si>
    <t>10286089.0</t>
  </si>
  <si>
    <t>81477.0</t>
  </si>
  <si>
    <t>1107.102</t>
  </si>
  <si>
    <t>72370.0</t>
  </si>
  <si>
    <t>4240845.0</t>
  </si>
  <si>
    <t>2809654.0</t>
  </si>
  <si>
    <t>1431191.0</t>
  </si>
  <si>
    <t>184758.0</t>
  </si>
  <si>
    <t>64808.0</t>
  </si>
  <si>
    <t>10369551.0</t>
  </si>
  <si>
    <t>1116.086</t>
  </si>
  <si>
    <t>4443900.0</t>
  </si>
  <si>
    <t>2887636.0</t>
  </si>
  <si>
    <t>1556264.0</t>
  </si>
  <si>
    <t>203055.0</t>
  </si>
  <si>
    <t>182239.0</t>
  </si>
  <si>
    <t>19287.0</t>
  </si>
  <si>
    <t>10445972.0</t>
  </si>
  <si>
    <t>76421.0</t>
  </si>
  <si>
    <t>1124.311</t>
  </si>
  <si>
    <t>70904.0</t>
  </si>
  <si>
    <t>4654102.0</t>
  </si>
  <si>
    <t>2967206.0</t>
  </si>
  <si>
    <t>1686896.0</t>
  </si>
  <si>
    <t>210202.0</t>
  </si>
  <si>
    <t>10517701.0</t>
  </si>
  <si>
    <t>71729.0</t>
  </si>
  <si>
    <t>1132.031</t>
  </si>
  <si>
    <t>69202.0</t>
  </si>
  <si>
    <t>4755600.0</t>
  </si>
  <si>
    <t>3003910.0</t>
  </si>
  <si>
    <t>1751690.0</t>
  </si>
  <si>
    <t>101498.0</t>
  </si>
  <si>
    <t>177689.0</t>
  </si>
  <si>
    <t>10543753.0</t>
  </si>
  <si>
    <t>26052.0</t>
  </si>
  <si>
    <t>1134.835</t>
  </si>
  <si>
    <t>68610.0</t>
  </si>
  <si>
    <t>4832763.0</t>
  </si>
  <si>
    <t>3038306.0</t>
  </si>
  <si>
    <t>1794457.0</t>
  </si>
  <si>
    <t>77163.0</t>
  </si>
  <si>
    <t>10597151.0</t>
  </si>
  <si>
    <t>1140.582</t>
  </si>
  <si>
    <t>68673.0</t>
  </si>
  <si>
    <t>4965598.0</t>
  </si>
  <si>
    <t>3111637.0</t>
  </si>
  <si>
    <t>1853961.0</t>
  </si>
  <si>
    <t>164343.0</t>
  </si>
  <si>
    <t>3565.7</t>
  </si>
  <si>
    <t>400.63788</t>
  </si>
  <si>
    <t>10686984.0</t>
  </si>
  <si>
    <t>89833.0</t>
  </si>
  <si>
    <t>1150.251</t>
  </si>
  <si>
    <t>5083467.0</t>
  </si>
  <si>
    <t>3194149.0</t>
  </si>
  <si>
    <t>1889318.0</t>
  </si>
  <si>
    <t>117869.0</t>
  </si>
  <si>
    <t>149686.0</t>
  </si>
  <si>
    <t>66176.0</t>
  </si>
  <si>
    <t>170.918</t>
  </si>
  <si>
    <t>10773185.0</t>
  </si>
  <si>
    <t>86201.0</t>
  </si>
  <si>
    <t>1159.529</t>
  </si>
  <si>
    <t>5184648.0</t>
  </si>
  <si>
    <t>3264256.0</t>
  </si>
  <si>
    <t>1920392.0</t>
  </si>
  <si>
    <t>101181.0</t>
  </si>
  <si>
    <t>64943.0</t>
  </si>
  <si>
    <t>10857238.0</t>
  </si>
  <si>
    <t>1168.576</t>
  </si>
  <si>
    <t>69670.0</t>
  </si>
  <si>
    <t>5296401.0</t>
  </si>
  <si>
    <t>3324564.0</t>
  </si>
  <si>
    <t>1971837.0</t>
  </si>
  <si>
    <t>111753.0</t>
  </si>
  <si>
    <t>10939199.0</t>
  </si>
  <si>
    <t>81961.0</t>
  </si>
  <si>
    <t>1177.397</t>
  </si>
  <si>
    <t>8.822</t>
  </si>
  <si>
    <t>5427137.0</t>
  </si>
  <si>
    <t>3397204.0</t>
  </si>
  <si>
    <t>2029933.0</t>
  </si>
  <si>
    <t>110434.0</t>
  </si>
  <si>
    <t>11020962.0</t>
  </si>
  <si>
    <t>81763.0</t>
  </si>
  <si>
    <t>1186.198</t>
  </si>
  <si>
    <t>5489891.0</t>
  </si>
  <si>
    <t>3431151.0</t>
  </si>
  <si>
    <t>2058740.0</t>
  </si>
  <si>
    <t>104899.0</t>
  </si>
  <si>
    <t>61034.0</t>
  </si>
  <si>
    <t>11049170.0</t>
  </si>
  <si>
    <t>1189.234</t>
  </si>
  <si>
    <t>5533746.0</t>
  </si>
  <si>
    <t>3452773.0</t>
  </si>
  <si>
    <t>2080973.0</t>
  </si>
  <si>
    <t>100140.0</t>
  </si>
  <si>
    <t>59210.0</t>
  </si>
  <si>
    <t>689.808</t>
  </si>
  <si>
    <t>11101489.0</t>
  </si>
  <si>
    <t>52319.0</t>
  </si>
  <si>
    <t>1194.865</t>
  </si>
  <si>
    <t>5656571.0</t>
  </si>
  <si>
    <t>3506854.0</t>
  </si>
  <si>
    <t>2149717.0</t>
  </si>
  <si>
    <t>122825.0</t>
  </si>
  <si>
    <t>98710.0</t>
  </si>
  <si>
    <t>3730.3</t>
  </si>
  <si>
    <t>419.13214</t>
  </si>
  <si>
    <t>11190391.0</t>
  </si>
  <si>
    <t>1204.433</t>
  </si>
  <si>
    <t>9.569</t>
  </si>
  <si>
    <t>71915.0</t>
  </si>
  <si>
    <t>5780683.0</t>
  </si>
  <si>
    <t>3565498.0</t>
  </si>
  <si>
    <t>2215185.0</t>
  </si>
  <si>
    <t>124112.0</t>
  </si>
  <si>
    <t>53050.0</t>
  </si>
  <si>
    <t>11268994.0</t>
  </si>
  <si>
    <t>1212.894</t>
  </si>
  <si>
    <t>5914622.0</t>
  </si>
  <si>
    <t>3631858.0</t>
  </si>
  <si>
    <t>2282764.0</t>
  </si>
  <si>
    <t>133939.0</t>
  </si>
  <si>
    <t>52515.0</t>
  </si>
  <si>
    <t>11344398.0</t>
  </si>
  <si>
    <t>75404.0</t>
  </si>
  <si>
    <t>1221.009</t>
  </si>
  <si>
    <t>6057509.0</t>
  </si>
  <si>
    <t>3702429.0</t>
  </si>
  <si>
    <t>2355080.0</t>
  </si>
  <si>
    <t>142887.0</t>
  </si>
  <si>
    <t>108730.0</t>
  </si>
  <si>
    <t>11418903.0</t>
  </si>
  <si>
    <t>1229.028</t>
  </si>
  <si>
    <t>68529.0</t>
  </si>
  <si>
    <t>6210797.0</t>
  </si>
  <si>
    <t>3783604.0</t>
  </si>
  <si>
    <t>2427193.0</t>
  </si>
  <si>
    <t>153288.0</t>
  </si>
  <si>
    <t>111951.0</t>
  </si>
  <si>
    <t>11483209.0</t>
  </si>
  <si>
    <t>64306.0</t>
  </si>
  <si>
    <t>1235.95</t>
  </si>
  <si>
    <t>6287508.0</t>
  </si>
  <si>
    <t>3822715.0</t>
  </si>
  <si>
    <t>2464793.0</t>
  </si>
  <si>
    <t>113945.0</t>
  </si>
  <si>
    <t>55938.0</t>
  </si>
  <si>
    <t>11507422.0</t>
  </si>
  <si>
    <t>1238.556</t>
  </si>
  <si>
    <t>6345414.0</t>
  </si>
  <si>
    <t>3850180.0</t>
  </si>
  <si>
    <t>2495234.0</t>
  </si>
  <si>
    <t>115953.0</t>
  </si>
  <si>
    <t>11553217.0</t>
  </si>
  <si>
    <t>45795.0</t>
  </si>
  <si>
    <t>1243.485</t>
  </si>
  <si>
    <t>6489416.0</t>
  </si>
  <si>
    <t>3925097.0</t>
  </si>
  <si>
    <t>2564319.0</t>
  </si>
  <si>
    <t>118978.0</t>
  </si>
  <si>
    <t>3827.9001</t>
  </si>
  <si>
    <t>430.0984</t>
  </si>
  <si>
    <t>11622143.0</t>
  </si>
  <si>
    <t>1250.903</t>
  </si>
  <si>
    <t>6646686.0</t>
  </si>
  <si>
    <t>4006645.0</t>
  </si>
  <si>
    <t>2640041.0</t>
  </si>
  <si>
    <t>157270.0</t>
  </si>
  <si>
    <t>123715.0</t>
  </si>
  <si>
    <t>63021.0</t>
  </si>
  <si>
    <t>11693584.0</t>
  </si>
  <si>
    <t>1258.593</t>
  </si>
  <si>
    <t>6808410.0</t>
  </si>
  <si>
    <t>4090068.0</t>
  </si>
  <si>
    <t>2718342.0</t>
  </si>
  <si>
    <t>161724.0</t>
  </si>
  <si>
    <t>11756358.0</t>
  </si>
  <si>
    <t>1265.349</t>
  </si>
  <si>
    <t>58851.0</t>
  </si>
  <si>
    <t>6946039.0</t>
  </si>
  <si>
    <t>4152052.0</t>
  </si>
  <si>
    <t>2793987.0</t>
  </si>
  <si>
    <t>126933.0</t>
  </si>
  <si>
    <t>11807087.0</t>
  </si>
  <si>
    <t>50729.0</t>
  </si>
  <si>
    <t>1270.809</t>
  </si>
  <si>
    <t>55455.0</t>
  </si>
  <si>
    <t>7094937.0</t>
  </si>
  <si>
    <t>4221211.0</t>
  </si>
  <si>
    <t>148898.0</t>
  </si>
  <si>
    <t>126306.0</t>
  </si>
  <si>
    <t>62515.0</t>
  </si>
  <si>
    <t>11868110.0</t>
  </si>
  <si>
    <t>1277.377</t>
  </si>
  <si>
    <t>54986.0</t>
  </si>
  <si>
    <t>7172775.0</t>
  </si>
  <si>
    <t>4260887.0</t>
  </si>
  <si>
    <t>2911888.0</t>
  </si>
  <si>
    <t>77838.0</t>
  </si>
  <si>
    <t>126467.0</t>
  </si>
  <si>
    <t>11886740.0</t>
  </si>
  <si>
    <t>1279.382</t>
  </si>
  <si>
    <t>54188.0</t>
  </si>
  <si>
    <t>7233150.0</t>
  </si>
  <si>
    <t>4292538.0</t>
  </si>
  <si>
    <t>2940612.0</t>
  </si>
  <si>
    <t>60375.0</t>
  </si>
  <si>
    <t>126819.0</t>
  </si>
  <si>
    <t>11935156.0</t>
  </si>
  <si>
    <t>1284.593</t>
  </si>
  <si>
    <t>54563.0</t>
  </si>
  <si>
    <t>7391032.0</t>
  </si>
  <si>
    <t>4371974.0</t>
  </si>
  <si>
    <t>3019058.0</t>
  </si>
  <si>
    <t>157882.0</t>
  </si>
  <si>
    <t>128802.0</t>
  </si>
  <si>
    <t>63840.0</t>
  </si>
  <si>
    <t>3896.9001</t>
  </si>
  <si>
    <t>437.85114</t>
  </si>
  <si>
    <t>12002165.0</t>
  </si>
  <si>
    <t>67009.0</t>
  </si>
  <si>
    <t>1291.806</t>
  </si>
  <si>
    <t>54289.0</t>
  </si>
  <si>
    <t>7556686.0</t>
  </si>
  <si>
    <t>4457030.0</t>
  </si>
  <si>
    <t>3099656.0</t>
  </si>
  <si>
    <t>165654.0</t>
  </si>
  <si>
    <t>12071645.0</t>
  </si>
  <si>
    <t>69480.0</t>
  </si>
  <si>
    <t>1299.284</t>
  </si>
  <si>
    <t>7704504.0</t>
  </si>
  <si>
    <t>4534362.0</t>
  </si>
  <si>
    <t>3170142.0</t>
  </si>
  <si>
    <t>147818.0</t>
  </si>
  <si>
    <t>63471.0</t>
  </si>
  <si>
    <t>599.005</t>
  </si>
  <si>
    <t>12144281.0</t>
  </si>
  <si>
    <t>1307.102</t>
  </si>
  <si>
    <t>55418.0</t>
  </si>
  <si>
    <t>7828715.0</t>
  </si>
  <si>
    <t>4595429.0</t>
  </si>
  <si>
    <t>3233286.0</t>
  </si>
  <si>
    <t>124211.0</t>
  </si>
  <si>
    <t>12212473.0</t>
  </si>
  <si>
    <t>1314.441</t>
  </si>
  <si>
    <t>57912.0</t>
  </si>
  <si>
    <t>7945255.0</t>
  </si>
  <si>
    <t>4647159.0</t>
  </si>
  <si>
    <t>3298096.0</t>
  </si>
  <si>
    <t>116540.0</t>
  </si>
  <si>
    <t>121474.0</t>
  </si>
  <si>
    <t>60850.0</t>
  </si>
  <si>
    <t>12276615.0</t>
  </si>
  <si>
    <t>1321.345</t>
  </si>
  <si>
    <t>8003214.0</t>
  </si>
  <si>
    <t>4673072.0</t>
  </si>
  <si>
    <t>3330142.0</t>
  </si>
  <si>
    <t>118634.0</t>
  </si>
  <si>
    <t>12300222.0</t>
  </si>
  <si>
    <t>1323.886</t>
  </si>
  <si>
    <t>59069.0</t>
  </si>
  <si>
    <t>8042764.0</t>
  </si>
  <si>
    <t>4691425.0</t>
  </si>
  <si>
    <t>3351339.0</t>
  </si>
  <si>
    <t>115659.0</t>
  </si>
  <si>
    <t>56984.0</t>
  </si>
  <si>
    <t>12352818.0</t>
  </si>
  <si>
    <t>1329.547</t>
  </si>
  <si>
    <t>8139003.0</t>
  </si>
  <si>
    <t>4731790.0</t>
  </si>
  <si>
    <t>3407213.0</t>
  </si>
  <si>
    <t>96239.0</t>
  </si>
  <si>
    <t>106853.0</t>
  </si>
  <si>
    <t>51402.0</t>
  </si>
  <si>
    <t>3891.1</t>
  </si>
  <si>
    <t>437.19946</t>
  </si>
  <si>
    <t>12439978.0</t>
  </si>
  <si>
    <t>1338.928</t>
  </si>
  <si>
    <t>8246199.0</t>
  </si>
  <si>
    <t>4777541.0</t>
  </si>
  <si>
    <t>3468658.0</t>
  </si>
  <si>
    <t>107196.0</t>
  </si>
  <si>
    <t>98502.0</t>
  </si>
  <si>
    <t>12528173.0</t>
  </si>
  <si>
    <t>88195.0</t>
  </si>
  <si>
    <t>1348.42</t>
  </si>
  <si>
    <t>8352203.0</t>
  </si>
  <si>
    <t>4818743.0</t>
  </si>
  <si>
    <t>3533460.0</t>
  </si>
  <si>
    <t>12619389.0</t>
  </si>
  <si>
    <t>91216.0</t>
  </si>
  <si>
    <t>1358.238</t>
  </si>
  <si>
    <t>8461032.0</t>
  </si>
  <si>
    <t>4860778.0</t>
  </si>
  <si>
    <t>3600254.0</t>
  </si>
  <si>
    <t>108829.0</t>
  </si>
  <si>
    <t>12706584.0</t>
  </si>
  <si>
    <t>87195.0</t>
  </si>
  <si>
    <t>1367.623</t>
  </si>
  <si>
    <t>70587.0</t>
  </si>
  <si>
    <t>8579880.0</t>
  </si>
  <si>
    <t>4900500.0</t>
  </si>
  <si>
    <t>3679380.0</t>
  </si>
  <si>
    <t>12804680.0</t>
  </si>
  <si>
    <t>98096.0</t>
  </si>
  <si>
    <t>1378.181</t>
  </si>
  <si>
    <t>8637720.0</t>
  </si>
  <si>
    <t>4917869.0</t>
  </si>
  <si>
    <t>3719851.0</t>
  </si>
  <si>
    <t>57840.0</t>
  </si>
  <si>
    <t>90644.0</t>
  </si>
  <si>
    <t>34971.0</t>
  </si>
  <si>
    <t>12844529.0</t>
  </si>
  <si>
    <t>1382.47</t>
  </si>
  <si>
    <t>77758.0</t>
  </si>
  <si>
    <t>8673791.0</t>
  </si>
  <si>
    <t>4928591.0</t>
  </si>
  <si>
    <t>3745200.0</t>
  </si>
  <si>
    <t>36071.0</t>
  </si>
  <si>
    <t>12904916.0</t>
  </si>
  <si>
    <t>60387.0</t>
  </si>
  <si>
    <t>1388.97</t>
  </si>
  <si>
    <t>8777794.0</t>
  </si>
  <si>
    <t>4959747.0</t>
  </si>
  <si>
    <t>3818047.0</t>
  </si>
  <si>
    <t>32565.0</t>
  </si>
  <si>
    <t>3884.7002</t>
  </si>
  <si>
    <t>436.48038</t>
  </si>
  <si>
    <t>12997214.0</t>
  </si>
  <si>
    <t>92298.0</t>
  </si>
  <si>
    <t>1398.904</t>
  </si>
  <si>
    <t>79605.0</t>
  </si>
  <si>
    <t>8878476.0</t>
  </si>
  <si>
    <t>4987134.0</t>
  </si>
  <si>
    <t>3891342.0</t>
  </si>
  <si>
    <t>100682.0</t>
  </si>
  <si>
    <t>13084796.0</t>
  </si>
  <si>
    <t>87582.0</t>
  </si>
  <si>
    <t>1408.33</t>
  </si>
  <si>
    <t>8981837.0</t>
  </si>
  <si>
    <t>5013890.0</t>
  </si>
  <si>
    <t>3967947.0</t>
  </si>
  <si>
    <t>103361.0</t>
  </si>
  <si>
    <t>13176000.0</t>
  </si>
  <si>
    <t>91204.0</t>
  </si>
  <si>
    <t>1418.147</t>
  </si>
  <si>
    <t>79516.0</t>
  </si>
  <si>
    <t>9063895.0</t>
  </si>
  <si>
    <t>5037263.0</t>
  </si>
  <si>
    <t>4026632.0</t>
  </si>
  <si>
    <t>82058.0</t>
  </si>
  <si>
    <t>95.92</t>
  </si>
  <si>
    <t>13254877.0</t>
  </si>
  <si>
    <t>1426.636</t>
  </si>
  <si>
    <t>5060570.0</t>
  </si>
  <si>
    <t>4095730.0</t>
  </si>
  <si>
    <t>206.159</t>
  </si>
  <si>
    <t>13335958.0</t>
  </si>
  <si>
    <t>81081.0</t>
  </si>
  <si>
    <t>1435.363</t>
  </si>
  <si>
    <t>8.727</t>
  </si>
  <si>
    <t>75897.0</t>
  </si>
  <si>
    <t>9209014.0</t>
  </si>
  <si>
    <t>5071866.0</t>
  </si>
  <si>
    <t>4137148.0</t>
  </si>
  <si>
    <t>52714.0</t>
  </si>
  <si>
    <t>81613.0</t>
  </si>
  <si>
    <t>22000.0</t>
  </si>
  <si>
    <t>13362322.0</t>
  </si>
  <si>
    <t>1438.201</t>
  </si>
  <si>
    <t>73970.0</t>
  </si>
  <si>
    <t>9242207.0</t>
  </si>
  <si>
    <t>5079820.0</t>
  </si>
  <si>
    <t>4162387.0</t>
  </si>
  <si>
    <t>13416387.0</t>
  </si>
  <si>
    <t>1444.02</t>
  </si>
  <si>
    <t>9337134.0</t>
  </si>
  <si>
    <t>5100811.0</t>
  </si>
  <si>
    <t>4236323.0</t>
  </si>
  <si>
    <t>79906.0</t>
  </si>
  <si>
    <t>3954.3003</t>
  </si>
  <si>
    <t>444.30057</t>
  </si>
  <si>
    <t>13496742.0</t>
  </si>
  <si>
    <t>80355.0</t>
  </si>
  <si>
    <t>1452.668</t>
  </si>
  <si>
    <t>9435567.0</t>
  </si>
  <si>
    <t>5120963.0</t>
  </si>
  <si>
    <t>4314604.0</t>
  </si>
  <si>
    <t>98433.0</t>
  </si>
  <si>
    <t>13564284.0</t>
  </si>
  <si>
    <t>67542.0</t>
  </si>
  <si>
    <t>1459.938</t>
  </si>
  <si>
    <t>9525807.0</t>
  </si>
  <si>
    <t>5139722.0</t>
  </si>
  <si>
    <t>4386085.0</t>
  </si>
  <si>
    <t>90240.0</t>
  </si>
  <si>
    <t>77710.0</t>
  </si>
  <si>
    <t>641.02</t>
  </si>
  <si>
    <t>13636076.0</t>
  </si>
  <si>
    <t>71792.0</t>
  </si>
  <si>
    <t>1467.665</t>
  </si>
  <si>
    <t>9602522.0</t>
  </si>
  <si>
    <t>5157427.0</t>
  </si>
  <si>
    <t>4445095.0</t>
  </si>
  <si>
    <t>76947.0</t>
  </si>
  <si>
    <t>17166.0</t>
  </si>
  <si>
    <t>13695675.0</t>
  </si>
  <si>
    <t>1474.08</t>
  </si>
  <si>
    <t>9676698.0</t>
  </si>
  <si>
    <t>5173477.0</t>
  </si>
  <si>
    <t>4503221.0</t>
  </si>
  <si>
    <t>74343.0</t>
  </si>
  <si>
    <t>13753717.0</t>
  </si>
  <si>
    <t>58042.0</t>
  </si>
  <si>
    <t>1480.327</t>
  </si>
  <si>
    <t>9711636.0</t>
  </si>
  <si>
    <t>5180434.0</t>
  </si>
  <si>
    <t>34938.0</t>
  </si>
  <si>
    <t>64.663</t>
  </si>
  <si>
    <t>13772383.0</t>
  </si>
  <si>
    <t>1482.336</t>
  </si>
  <si>
    <t>58580.0</t>
  </si>
  <si>
    <t>9732165.0</t>
  </si>
  <si>
    <t>5185661.0</t>
  </si>
  <si>
    <t>4546504.0</t>
  </si>
  <si>
    <t>104.244</t>
  </si>
  <si>
    <t>64.769</t>
  </si>
  <si>
    <t>13817051.0</t>
  </si>
  <si>
    <t>1487.144</t>
  </si>
  <si>
    <t>9785848.0</t>
  </si>
  <si>
    <t>5198833.0</t>
  </si>
  <si>
    <t>4587015.0</t>
  </si>
  <si>
    <t>53683.0</t>
  </si>
  <si>
    <t>4062.9004</t>
  </si>
  <si>
    <t>456.50275</t>
  </si>
  <si>
    <t>13872948.0</t>
  </si>
  <si>
    <t>1493.16</t>
  </si>
  <si>
    <t>53744.0</t>
  </si>
  <si>
    <t>9839973.0</t>
  </si>
  <si>
    <t>5212416.0</t>
  </si>
  <si>
    <t>4627557.0</t>
  </si>
  <si>
    <t>13912024.0</t>
  </si>
  <si>
    <t>39076.0</t>
  </si>
  <si>
    <t>1497.366</t>
  </si>
  <si>
    <t>49677.0</t>
  </si>
  <si>
    <t>9850122.0</t>
  </si>
  <si>
    <t>5215262.0</t>
  </si>
  <si>
    <t>4634860.0</t>
  </si>
  <si>
    <t>13953694.0</t>
  </si>
  <si>
    <t>1501.851</t>
  </si>
  <si>
    <t>9907688.0</t>
  </si>
  <si>
    <t>5226268.0</t>
  </si>
  <si>
    <t>4681420.0</t>
  </si>
  <si>
    <t>43595.0</t>
  </si>
  <si>
    <t>104.85</t>
  </si>
  <si>
    <t>14014627.0</t>
  </si>
  <si>
    <t>1508.409</t>
  </si>
  <si>
    <t>9953401.0</t>
  </si>
  <si>
    <t>5236541.0</t>
  </si>
  <si>
    <t>4716860.0</t>
  </si>
  <si>
    <t>14060787.0</t>
  </si>
  <si>
    <t>1513.377</t>
  </si>
  <si>
    <t>9970921.0</t>
  </si>
  <si>
    <t>5240727.0</t>
  </si>
  <si>
    <t>4730194.0</t>
  </si>
  <si>
    <t>14077159.0</t>
  </si>
  <si>
    <t>1515.139</t>
  </si>
  <si>
    <t>9976977.0</t>
  </si>
  <si>
    <t>5242514.0</t>
  </si>
  <si>
    <t>4734463.0</t>
  </si>
  <si>
    <t>831924.0</t>
  </si>
  <si>
    <t>14088310.0</t>
  </si>
  <si>
    <t>1516.339</t>
  </si>
  <si>
    <t>9983702.0</t>
  </si>
  <si>
    <t>5244628.0</t>
  </si>
  <si>
    <t>4739074.0</t>
  </si>
  <si>
    <t>28265.0</t>
  </si>
  <si>
    <t>4165.5005</t>
  </si>
  <si>
    <t>468.03076</t>
  </si>
  <si>
    <t>77.363</t>
  </si>
  <si>
    <t>14127558.0</t>
  </si>
  <si>
    <t>1520.564</t>
  </si>
  <si>
    <t>10020637.0</t>
  </si>
  <si>
    <t>5251546.0</t>
  </si>
  <si>
    <t>4769091.0</t>
  </si>
  <si>
    <t>14167909.0</t>
  </si>
  <si>
    <t>1524.907</t>
  </si>
  <si>
    <t>10050988.0</t>
  </si>
  <si>
    <t>5259443.0</t>
  </si>
  <si>
    <t>4791545.0</t>
  </si>
  <si>
    <t>14204657.0</t>
  </si>
  <si>
    <t>36748.0</t>
  </si>
  <si>
    <t>1528.862</t>
  </si>
  <si>
    <t>35852.0</t>
  </si>
  <si>
    <t>10078644.0</t>
  </si>
  <si>
    <t>5267597.0</t>
  </si>
  <si>
    <t>4811047.0</t>
  </si>
  <si>
    <t>14237452.0</t>
  </si>
  <si>
    <t>1532.392</t>
  </si>
  <si>
    <t>10105569.0</t>
  </si>
  <si>
    <t>5275819.0</t>
  </si>
  <si>
    <t>4829750.0</t>
  </si>
  <si>
    <t>106.95</t>
  </si>
  <si>
    <t>14269779.0</t>
  </si>
  <si>
    <t>32327.0</t>
  </si>
  <si>
    <t>1535.871</t>
  </si>
  <si>
    <t>10116646.0</t>
  </si>
  <si>
    <t>5278765.0</t>
  </si>
  <si>
    <t>4837881.0</t>
  </si>
  <si>
    <t>14281549.0</t>
  </si>
  <si>
    <t>1537.138</t>
  </si>
  <si>
    <t>10121061.0</t>
  </si>
  <si>
    <t>5280197.0</t>
  </si>
  <si>
    <t>4840864.0</t>
  </si>
  <si>
    <t>20583.0</t>
  </si>
  <si>
    <t>14312218.0</t>
  </si>
  <si>
    <t>30669.0</t>
  </si>
  <si>
    <t>1540.439</t>
  </si>
  <si>
    <t>10153511.0</t>
  </si>
  <si>
    <t>5289815.0</t>
  </si>
  <si>
    <t>4863696.0</t>
  </si>
  <si>
    <t>32450.0</t>
  </si>
  <si>
    <t>4166.1006</t>
  </si>
  <si>
    <t>468.0982</t>
  </si>
  <si>
    <t>14361234.0</t>
  </si>
  <si>
    <t>1545.715</t>
  </si>
  <si>
    <t>10185154.0</t>
  </si>
  <si>
    <t>5300180.0</t>
  </si>
  <si>
    <t>4884974.0</t>
  </si>
  <si>
    <t>31643.0</t>
  </si>
  <si>
    <t>23502.0</t>
  </si>
  <si>
    <t>14411015.0</t>
  </si>
  <si>
    <t>1551.073</t>
  </si>
  <si>
    <t>34729.0</t>
  </si>
  <si>
    <t>10210983.0</t>
  </si>
  <si>
    <t>5309215.0</t>
  </si>
  <si>
    <t>4901768.0</t>
  </si>
  <si>
    <t>22856.0</t>
  </si>
  <si>
    <t>14456384.0</t>
  </si>
  <si>
    <t>1555.956</t>
  </si>
  <si>
    <t>10235231.0</t>
  </si>
  <si>
    <t>5318149.0</t>
  </si>
  <si>
    <t>4917082.0</t>
  </si>
  <si>
    <t>108.32</t>
  </si>
  <si>
    <t>14493048.0</t>
  </si>
  <si>
    <t>1559.902</t>
  </si>
  <si>
    <t>10261679.0</t>
  </si>
  <si>
    <t>5327580.0</t>
  </si>
  <si>
    <t>4934099.0</t>
  </si>
  <si>
    <t>26448.0</t>
  </si>
  <si>
    <t>14528056.0</t>
  </si>
  <si>
    <t>35008.0</t>
  </si>
  <si>
    <t>1563.67</t>
  </si>
  <si>
    <t>10271547.0</t>
  </si>
  <si>
    <t>5331189.0</t>
  </si>
  <si>
    <t>4940358.0</t>
  </si>
  <si>
    <t>14538927.0</t>
  </si>
  <si>
    <t>1564.84</t>
  </si>
  <si>
    <t>36768.0</t>
  </si>
  <si>
    <t>10276705.0</t>
  </si>
  <si>
    <t>5332825.0</t>
  </si>
  <si>
    <t>4943880.0</t>
  </si>
  <si>
    <t>14570496.0</t>
  </si>
  <si>
    <t>31569.0</t>
  </si>
  <si>
    <t>1568.238</t>
  </si>
  <si>
    <t>10299999.0</t>
  </si>
  <si>
    <t>5341870.0</t>
  </si>
  <si>
    <t>4958129.0</t>
  </si>
  <si>
    <t>4274.9004</t>
  </si>
  <si>
    <t>480.3228</t>
  </si>
  <si>
    <t>14619739.0</t>
  </si>
  <si>
    <t>1573.538</t>
  </si>
  <si>
    <t>10322171.0</t>
  </si>
  <si>
    <t>5350806.0</t>
  </si>
  <si>
    <t>4971365.0</t>
  </si>
  <si>
    <t>14679035.0</t>
  </si>
  <si>
    <t>59296.0</t>
  </si>
  <si>
    <t>1579.92</t>
  </si>
  <si>
    <t>10332972.0</t>
  </si>
  <si>
    <t>5356647.0</t>
  </si>
  <si>
    <t>4976325.0</t>
  </si>
  <si>
    <t>14725819.0</t>
  </si>
  <si>
    <t>46784.0</t>
  </si>
  <si>
    <t>1584.955</t>
  </si>
  <si>
    <t>10341933.0</t>
  </si>
  <si>
    <t>5360297.0</t>
  </si>
  <si>
    <t>4981636.0</t>
  </si>
  <si>
    <t>109.45</t>
  </si>
  <si>
    <t>14739643.0</t>
  </si>
  <si>
    <t>1586.443</t>
  </si>
  <si>
    <t>10343213.0</t>
  </si>
  <si>
    <t>5360995.0</t>
  </si>
  <si>
    <t>4982218.0</t>
  </si>
  <si>
    <t>109.46</t>
  </si>
  <si>
    <t>14769334.0</t>
  </si>
  <si>
    <t>1589.639</t>
  </si>
  <si>
    <t>10353284.0</t>
  </si>
  <si>
    <t>5364414.0</t>
  </si>
  <si>
    <t>4988870.0</t>
  </si>
  <si>
    <t>109.57</t>
  </si>
  <si>
    <t>14780191.0</t>
  </si>
  <si>
    <t>1590.807</t>
  </si>
  <si>
    <t>10356079.0</t>
  </si>
  <si>
    <t>5365236.0</t>
  </si>
  <si>
    <t>4990843.0</t>
  </si>
  <si>
    <t>14812091.0</t>
  </si>
  <si>
    <t>31900.0</t>
  </si>
  <si>
    <t>1594.241</t>
  </si>
  <si>
    <t>10370611.0</t>
  </si>
  <si>
    <t>5372335.0</t>
  </si>
  <si>
    <t>4998276.0</t>
  </si>
  <si>
    <t>109.75</t>
  </si>
  <si>
    <t>4334.7</t>
  </si>
  <si>
    <t>487.04184</t>
  </si>
  <si>
    <t>14855997.0</t>
  </si>
  <si>
    <t>33751.0</t>
  </si>
  <si>
    <t>10384152.0</t>
  </si>
  <si>
    <t>5378742.0</t>
  </si>
  <si>
    <t>5005410.0</t>
  </si>
  <si>
    <t>16.268</t>
  </si>
  <si>
    <t>671.5</t>
  </si>
  <si>
    <t>14898981.0</t>
  </si>
  <si>
    <t>1603.593</t>
  </si>
  <si>
    <t>31421.0</t>
  </si>
  <si>
    <t>10397328.0</t>
  </si>
  <si>
    <t>5385029.0</t>
  </si>
  <si>
    <t>5012299.0</t>
  </si>
  <si>
    <t>110.04</t>
  </si>
  <si>
    <t>14937530.0</t>
  </si>
  <si>
    <t>1607.742</t>
  </si>
  <si>
    <t>10410821.0</t>
  </si>
  <si>
    <t>5391410.0</t>
  </si>
  <si>
    <t>5019411.0</t>
  </si>
  <si>
    <t>14968571.0</t>
  </si>
  <si>
    <t>1611.083</t>
  </si>
  <si>
    <t>10424464.0</t>
  </si>
  <si>
    <t>5397362.0</t>
  </si>
  <si>
    <t>5027102.0</t>
  </si>
  <si>
    <t>15003124.0</t>
  </si>
  <si>
    <t>1614.802</t>
  </si>
  <si>
    <t>10430623.0</t>
  </si>
  <si>
    <t>5400130.0</t>
  </si>
  <si>
    <t>5030493.0</t>
  </si>
  <si>
    <t>15011706.0</t>
  </si>
  <si>
    <t>1615.726</t>
  </si>
  <si>
    <t>33074.0</t>
  </si>
  <si>
    <t>10432681.0</t>
  </si>
  <si>
    <t>5400898.0</t>
  </si>
  <si>
    <t>5031783.0</t>
  </si>
  <si>
    <t>15039272.0</t>
  </si>
  <si>
    <t>1618.692</t>
  </si>
  <si>
    <t>10444435.0</t>
  </si>
  <si>
    <t>5405727.0</t>
  </si>
  <si>
    <t>5038708.0</t>
  </si>
  <si>
    <t>110.53</t>
  </si>
  <si>
    <t>4353.7</t>
  </si>
  <si>
    <t>489.17667</t>
  </si>
  <si>
    <t>15074605.0</t>
  </si>
  <si>
    <t>1622.495</t>
  </si>
  <si>
    <t>10457803.0</t>
  </si>
  <si>
    <t>5411206.0</t>
  </si>
  <si>
    <t>5046597.0</t>
  </si>
  <si>
    <t>15105355.0</t>
  </si>
  <si>
    <t>30750.0</t>
  </si>
  <si>
    <t>1625.805</t>
  </si>
  <si>
    <t>10468937.0</t>
  </si>
  <si>
    <t>5415713.0</t>
  </si>
  <si>
    <t>5053224.0</t>
  </si>
  <si>
    <t>15139772.0</t>
  </si>
  <si>
    <t>1629.509</t>
  </si>
  <si>
    <t>10480774.0</t>
  </si>
  <si>
    <t>5420214.0</t>
  </si>
  <si>
    <t>5060560.0</t>
  </si>
  <si>
    <t>110.92</t>
  </si>
  <si>
    <t>15170892.0</t>
  </si>
  <si>
    <t>1632.859</t>
  </si>
  <si>
    <t>10492448.0</t>
  </si>
  <si>
    <t>5424592.0</t>
  </si>
  <si>
    <t>5067856.0</t>
  </si>
  <si>
    <t>15205689.0</t>
  </si>
  <si>
    <t>1636.604</t>
  </si>
  <si>
    <t>10497575.0</t>
  </si>
  <si>
    <t>5426517.0</t>
  </si>
  <si>
    <t>5071058.0</t>
  </si>
  <si>
    <t>15214707.0</t>
  </si>
  <si>
    <t>1637.575</t>
  </si>
  <si>
    <t>29000.0</t>
  </si>
  <si>
    <t>10498928.0</t>
  </si>
  <si>
    <t>5426975.0</t>
  </si>
  <si>
    <t>5071953.0</t>
  </si>
  <si>
    <t>15239586.0</t>
  </si>
  <si>
    <t>1640.253</t>
  </si>
  <si>
    <t>10508245.0</t>
  </si>
  <si>
    <t>5430200.0</t>
  </si>
  <si>
    <t>5078045.0</t>
  </si>
  <si>
    <t>4364.1</t>
  </si>
  <si>
    <t>490.34518</t>
  </si>
  <si>
    <t>838621.0</t>
  </si>
  <si>
    <t>15272315.0</t>
  </si>
  <si>
    <t>1643.775</t>
  </si>
  <si>
    <t>10517615.0</t>
  </si>
  <si>
    <t>5433735.0</t>
  </si>
  <si>
    <t>5083880.0</t>
  </si>
  <si>
    <t>15305504.0</t>
  </si>
  <si>
    <t>1647.347</t>
  </si>
  <si>
    <t>10525945.0</t>
  </si>
  <si>
    <t>5437328.0</t>
  </si>
  <si>
    <t>5088617.0</t>
  </si>
  <si>
    <t>15339193.0</t>
  </si>
  <si>
    <t>1650.973</t>
  </si>
  <si>
    <t>28489.0</t>
  </si>
  <si>
    <t>10533330.0</t>
  </si>
  <si>
    <t>5440620.0</t>
  </si>
  <si>
    <t>5092710.0</t>
  </si>
  <si>
    <t>15367171.0</t>
  </si>
  <si>
    <t>1653.985</t>
  </si>
  <si>
    <t>10540120.0</t>
  </si>
  <si>
    <t>5444266.0</t>
  </si>
  <si>
    <t>5095854.0</t>
  </si>
  <si>
    <t>15399647.0</t>
  </si>
  <si>
    <t>32476.0</t>
  </si>
  <si>
    <t>1657.48</t>
  </si>
  <si>
    <t>27708.0</t>
  </si>
  <si>
    <t>10544476.0</t>
  </si>
  <si>
    <t>5446113.0</t>
  </si>
  <si>
    <t>5098363.0</t>
  </si>
  <si>
    <t>15409885.0</t>
  </si>
  <si>
    <t>1658.582</t>
  </si>
  <si>
    <t>10545227.0</t>
  </si>
  <si>
    <t>5446357.0</t>
  </si>
  <si>
    <t>5098870.0</t>
  </si>
  <si>
    <t>15432972.0</t>
  </si>
  <si>
    <t>23087.0</t>
  </si>
  <si>
    <t>1661.067</t>
  </si>
  <si>
    <t>27627.0</t>
  </si>
  <si>
    <t>10552829.0</t>
  </si>
  <si>
    <t>5449208.0</t>
  </si>
  <si>
    <t>5103621.0</t>
  </si>
  <si>
    <t>4375.9</t>
  </si>
  <si>
    <t>491.671</t>
  </si>
  <si>
    <t>15467651.0</t>
  </si>
  <si>
    <t>1664.799</t>
  </si>
  <si>
    <t>27905.0</t>
  </si>
  <si>
    <t>10560441.0</t>
  </si>
  <si>
    <t>5452105.0</t>
  </si>
  <si>
    <t>5108336.0</t>
  </si>
  <si>
    <t>111.76</t>
  </si>
  <si>
    <t>15498631.0</t>
  </si>
  <si>
    <t>1668.134</t>
  </si>
  <si>
    <t>27590.0</t>
  </si>
  <si>
    <t>10566944.0</t>
  </si>
  <si>
    <t>5454727.0</t>
  </si>
  <si>
    <t>5112217.0</t>
  </si>
  <si>
    <t>15526962.0</t>
  </si>
  <si>
    <t>1671.183</t>
  </si>
  <si>
    <t>10572320.0</t>
  </si>
  <si>
    <t>5456761.0</t>
  </si>
  <si>
    <t>5115559.0</t>
  </si>
  <si>
    <t>839059.0</t>
  </si>
  <si>
    <t>15547600.0</t>
  </si>
  <si>
    <t>1673.404</t>
  </si>
  <si>
    <t>10578051.0</t>
  </si>
  <si>
    <t>5458804.0</t>
  </si>
  <si>
    <t>5119247.0</t>
  </si>
  <si>
    <t>839079.0</t>
  </si>
  <si>
    <t>15567453.0</t>
  </si>
  <si>
    <t>19853.0</t>
  </si>
  <si>
    <t>1675.541</t>
  </si>
  <si>
    <t>10580523.0</t>
  </si>
  <si>
    <t>5459782.0</t>
  </si>
  <si>
    <t>5120741.0</t>
  </si>
  <si>
    <t>15572861.0</t>
  </si>
  <si>
    <t>1676.123</t>
  </si>
  <si>
    <t>10581041.0</t>
  </si>
  <si>
    <t>5460041.0</t>
  </si>
  <si>
    <t>5121000.0</t>
  </si>
  <si>
    <t>15587483.0</t>
  </si>
  <si>
    <t>1677.697</t>
  </si>
  <si>
    <t>10582776.0</t>
  </si>
  <si>
    <t>5460570.0</t>
  </si>
  <si>
    <t>5122206.0</t>
  </si>
  <si>
    <t>4433.3</t>
  </si>
  <si>
    <t>498.1204</t>
  </si>
  <si>
    <t>15596078.0</t>
  </si>
  <si>
    <t>1678.622</t>
  </si>
  <si>
    <t>10583927.0</t>
  </si>
  <si>
    <t>5460873.0</t>
  </si>
  <si>
    <t>5123054.0</t>
  </si>
  <si>
    <t>15619366.0</t>
  </si>
  <si>
    <t>1681.129</t>
  </si>
  <si>
    <t>10590829.0</t>
  </si>
  <si>
    <t>5462836.0</t>
  </si>
  <si>
    <t>5127993.0</t>
  </si>
  <si>
    <t>15647342.0</t>
  </si>
  <si>
    <t>1684.14</t>
  </si>
  <si>
    <t>10598104.0</t>
  </si>
  <si>
    <t>5465069.0</t>
  </si>
  <si>
    <t>5133035.0</t>
  </si>
  <si>
    <t>15668898.0</t>
  </si>
  <si>
    <t>1686.46</t>
  </si>
  <si>
    <t>10604296.0</t>
  </si>
  <si>
    <t>5467381.0</t>
  </si>
  <si>
    <t>5136915.0</t>
  </si>
  <si>
    <t>15695493.0</t>
  </si>
  <si>
    <t>1689.322</t>
  </si>
  <si>
    <t>10606904.0</t>
  </si>
  <si>
    <t>5468575.0</t>
  </si>
  <si>
    <t>5138329.0</t>
  </si>
  <si>
    <t>15702318.0</t>
  </si>
  <si>
    <t>1690.057</t>
  </si>
  <si>
    <t>10607506.0</t>
  </si>
  <si>
    <t>5468781.0</t>
  </si>
  <si>
    <t>5138725.0</t>
  </si>
  <si>
    <t>15720385.0</t>
  </si>
  <si>
    <t>1692.001</t>
  </si>
  <si>
    <t>18986.0</t>
  </si>
  <si>
    <t>10612994.0</t>
  </si>
  <si>
    <t>5471053.0</t>
  </si>
  <si>
    <t>5141941.0</t>
  </si>
  <si>
    <t>4478.6997</t>
  </si>
  <si>
    <t>503.22147</t>
  </si>
  <si>
    <t>15752139.0</t>
  </si>
  <si>
    <t>1695.419</t>
  </si>
  <si>
    <t>10618731.0</t>
  </si>
  <si>
    <t>5473193.0</t>
  </si>
  <si>
    <t>5145538.0</t>
  </si>
  <si>
    <t>15778533.0</t>
  </si>
  <si>
    <t>26394.0</t>
  </si>
  <si>
    <t>1698.26</t>
  </si>
  <si>
    <t>10623141.0</t>
  </si>
  <si>
    <t>5475015.0</t>
  </si>
  <si>
    <t>5148126.0</t>
  </si>
  <si>
    <t>15804077.0</t>
  </si>
  <si>
    <t>1701.009</t>
  </si>
  <si>
    <t>10627060.0</t>
  </si>
  <si>
    <t>5476430.0</t>
  </si>
  <si>
    <t>5150630.0</t>
  </si>
  <si>
    <t>15831527.0</t>
  </si>
  <si>
    <t>27450.0</t>
  </si>
  <si>
    <t>1703.964</t>
  </si>
  <si>
    <t>10632114.0</t>
  </si>
  <si>
    <t>5478295.0</t>
  </si>
  <si>
    <t>5153819.0</t>
  </si>
  <si>
    <t>15862921.0</t>
  </si>
  <si>
    <t>1707.343</t>
  </si>
  <si>
    <t>10634314.0</t>
  </si>
  <si>
    <t>5479089.0</t>
  </si>
  <si>
    <t>5155225.0</t>
  </si>
  <si>
    <t>15872102.0</t>
  </si>
  <si>
    <t>1708.331</t>
  </si>
  <si>
    <t>24255.0</t>
  </si>
  <si>
    <t>10634732.0</t>
  </si>
  <si>
    <t>5479281.0</t>
  </si>
  <si>
    <t>5155451.0</t>
  </si>
  <si>
    <t>15891600.0</t>
  </si>
  <si>
    <t>10638314.0</t>
  </si>
  <si>
    <t>5480926.0</t>
  </si>
  <si>
    <t>5157388.0</t>
  </si>
  <si>
    <t>4486.4995</t>
  </si>
  <si>
    <t>504.09784</t>
  </si>
  <si>
    <t>15916690.0</t>
  </si>
  <si>
    <t>1713.13</t>
  </si>
  <si>
    <t>10642147.0</t>
  </si>
  <si>
    <t>5482666.0</t>
  </si>
  <si>
    <t>5159481.0</t>
  </si>
  <si>
    <t>15938110.0</t>
  </si>
  <si>
    <t>1715.435</t>
  </si>
  <si>
    <t>22797.0</t>
  </si>
  <si>
    <t>10645355.0</t>
  </si>
  <si>
    <t>5484051.0</t>
  </si>
  <si>
    <t>5161304.0</t>
  </si>
  <si>
    <t>15955011.0</t>
  </si>
  <si>
    <t>1717.254</t>
  </si>
  <si>
    <t>10648479.0</t>
  </si>
  <si>
    <t>5485565.0</t>
  </si>
  <si>
    <t>5162914.0</t>
  </si>
  <si>
    <t>15970568.0</t>
  </si>
  <si>
    <t>1718.929</t>
  </si>
  <si>
    <t>10651659.0</t>
  </si>
  <si>
    <t>5487250.0</t>
  </si>
  <si>
    <t>5164409.0</t>
  </si>
  <si>
    <t>15988395.0</t>
  </si>
  <si>
    <t>1720.848</t>
  </si>
  <si>
    <t>10653545.0</t>
  </si>
  <si>
    <t>5488352.0</t>
  </si>
  <si>
    <t>5165193.0</t>
  </si>
  <si>
    <t>15995636.0</t>
  </si>
  <si>
    <t>1721.627</t>
  </si>
  <si>
    <t>10653888.0</t>
  </si>
  <si>
    <t>5488536.0</t>
  </si>
  <si>
    <t>5165352.0</t>
  </si>
  <si>
    <t>16011484.0</t>
  </si>
  <si>
    <t>1723.333</t>
  </si>
  <si>
    <t>10659183.0</t>
  </si>
  <si>
    <t>5492829.0</t>
  </si>
  <si>
    <t>5166354.0</t>
  </si>
  <si>
    <t>4464.0996</t>
  </si>
  <si>
    <t>501.58102</t>
  </si>
  <si>
    <t>16034260.0</t>
  </si>
  <si>
    <t>1725.784</t>
  </si>
  <si>
    <t>10664436.0</t>
  </si>
  <si>
    <t>5497268.0</t>
  </si>
  <si>
    <t>5167168.0</t>
  </si>
  <si>
    <t>16055274.0</t>
  </si>
  <si>
    <t>1728.046</t>
  </si>
  <si>
    <t>10669350.0</t>
  </si>
  <si>
    <t>5501007.0</t>
  </si>
  <si>
    <t>5168343.0</t>
  </si>
  <si>
    <t>16072033.0</t>
  </si>
  <si>
    <t>1729.85</t>
  </si>
  <si>
    <t>10674296.0</t>
  </si>
  <si>
    <t>5504622.0</t>
  </si>
  <si>
    <t>5169674.0</t>
  </si>
  <si>
    <t>16089575.0</t>
  </si>
  <si>
    <t>1731.738</t>
  </si>
  <si>
    <t>17001.0</t>
  </si>
  <si>
    <t>10678960.0</t>
  </si>
  <si>
    <t>5507986.0</t>
  </si>
  <si>
    <t>5170974.0</t>
  </si>
  <si>
    <t>16106766.0</t>
  </si>
  <si>
    <t>1733.588</t>
  </si>
  <si>
    <t>10680951.0</t>
  </si>
  <si>
    <t>5509387.0</t>
  </si>
  <si>
    <t>5171564.0</t>
  </si>
  <si>
    <t>16117131.0</t>
  </si>
  <si>
    <t>1734.704</t>
  </si>
  <si>
    <t>10681346.0</t>
  </si>
  <si>
    <t>5509609.0</t>
  </si>
  <si>
    <t>5171737.0</t>
  </si>
  <si>
    <t>16135419.0</t>
  </si>
  <si>
    <t>1736.672</t>
  </si>
  <si>
    <t>10685707.0</t>
  </si>
  <si>
    <t>5512710.0</t>
  </si>
  <si>
    <t>5172997.0</t>
  </si>
  <si>
    <t>4442.4995</t>
  </si>
  <si>
    <t>499.15405</t>
  </si>
  <si>
    <t>16161115.0</t>
  </si>
  <si>
    <t>1739.438</t>
  </si>
  <si>
    <t>10690298.0</t>
  </si>
  <si>
    <t>5515767.0</t>
  </si>
  <si>
    <t>5174531.0</t>
  </si>
  <si>
    <t>16183095.0</t>
  </si>
  <si>
    <t>1741.803</t>
  </si>
  <si>
    <t>18260.0</t>
  </si>
  <si>
    <t>10694814.0</t>
  </si>
  <si>
    <t>5518905.0</t>
  </si>
  <si>
    <t>5175909.0</t>
  </si>
  <si>
    <t>113.18</t>
  </si>
  <si>
    <t>16201170.0</t>
  </si>
  <si>
    <t>1743.749</t>
  </si>
  <si>
    <t>10698552.0</t>
  </si>
  <si>
    <t>5521639.0</t>
  </si>
  <si>
    <t>5176913.0</t>
  </si>
  <si>
    <t>16217223.0</t>
  </si>
  <si>
    <t>1745.477</t>
  </si>
  <si>
    <t>10702494.0</t>
  </si>
  <si>
    <t>5524372.0</t>
  </si>
  <si>
    <t>5178122.0</t>
  </si>
  <si>
    <t>16236209.0</t>
  </si>
  <si>
    <t>1747.52</t>
  </si>
  <si>
    <t>10704270.0</t>
  </si>
  <si>
    <t>5525642.0</t>
  </si>
  <si>
    <t>5178628.0</t>
  </si>
  <si>
    <t>16248215.0</t>
  </si>
  <si>
    <t>12006.0</t>
  </si>
  <si>
    <t>1748.812</t>
  </si>
  <si>
    <t>10704651.0</t>
  </si>
  <si>
    <t>5525884.0</t>
  </si>
  <si>
    <t>5178767.0</t>
  </si>
  <si>
    <t>16270625.0</t>
  </si>
  <si>
    <t>1751.224</t>
  </si>
  <si>
    <t>10709299.0</t>
  </si>
  <si>
    <t>5529200.0</t>
  </si>
  <si>
    <t>5180099.0</t>
  </si>
  <si>
    <t>16301938.0</t>
  </si>
  <si>
    <t>1754.595</t>
  </si>
  <si>
    <t>10715767.0</t>
  </si>
  <si>
    <t>5534450.0</t>
  </si>
  <si>
    <t>5181317.0</t>
  </si>
  <si>
    <t>16330557.0</t>
  </si>
  <si>
    <t>1757.675</t>
  </si>
  <si>
    <t>10723803.0</t>
  </si>
  <si>
    <t>5541385.0</t>
  </si>
  <si>
    <t>5182418.0</t>
  </si>
  <si>
    <t>16358403.0</t>
  </si>
  <si>
    <t>1760.672</t>
  </si>
  <si>
    <t>10735868.0</t>
  </si>
  <si>
    <t>5552147.0</t>
  </si>
  <si>
    <t>5183721.0</t>
  </si>
  <si>
    <t>16386093.0</t>
  </si>
  <si>
    <t>1763.652</t>
  </si>
  <si>
    <t>24124.0</t>
  </si>
  <si>
    <t>10749385.0</t>
  </si>
  <si>
    <t>5564198.0</t>
  </si>
  <si>
    <t>5185187.0</t>
  </si>
  <si>
    <t>16423991.0</t>
  </si>
  <si>
    <t>1767.731</t>
  </si>
  <si>
    <t>10757447.0</t>
  </si>
  <si>
    <t>5571315.0</t>
  </si>
  <si>
    <t>5186132.0</t>
  </si>
  <si>
    <t>16444385.0</t>
  </si>
  <si>
    <t>1769.926</t>
  </si>
  <si>
    <t>10759925.0</t>
  </si>
  <si>
    <t>5573593.0</t>
  </si>
  <si>
    <t>5186332.0</t>
  </si>
  <si>
    <t>16473460.0</t>
  </si>
  <si>
    <t>1773.056</t>
  </si>
  <si>
    <t>10776996.0</t>
  </si>
  <si>
    <t>5587226.0</t>
  </si>
  <si>
    <t>5189770.0</t>
  </si>
  <si>
    <t>4534.8994</t>
  </si>
  <si>
    <t>509.536</t>
  </si>
  <si>
    <t>16518187.0</t>
  </si>
  <si>
    <t>44727.0</t>
  </si>
  <si>
    <t>1777.87</t>
  </si>
  <si>
    <t>10795189.0</t>
  </si>
  <si>
    <t>5601744.0</t>
  </si>
  <si>
    <t>5193445.0</t>
  </si>
  <si>
    <t>16562712.0</t>
  </si>
  <si>
    <t>44525.0</t>
  </si>
  <si>
    <t>1782.662</t>
  </si>
  <si>
    <t>10815645.0</t>
  </si>
  <si>
    <t>5618455.0</t>
  </si>
  <si>
    <t>5197190.0</t>
  </si>
  <si>
    <t>16603342.0</t>
  </si>
  <si>
    <t>1787.035</t>
  </si>
  <si>
    <t>10835529.0</t>
  </si>
  <si>
    <t>5634942.0</t>
  </si>
  <si>
    <t>5200587.0</t>
  </si>
  <si>
    <t>16646230.0</t>
  </si>
  <si>
    <t>42888.0</t>
  </si>
  <si>
    <t>1791.651</t>
  </si>
  <si>
    <t>10855868.0</t>
  </si>
  <si>
    <t>5651779.0</t>
  </si>
  <si>
    <t>5203968.0</t>
  </si>
  <si>
    <t>16693620.0</t>
  </si>
  <si>
    <t>1796.752</t>
  </si>
  <si>
    <t>10867320.0</t>
  </si>
  <si>
    <t>5661615.0</t>
  </si>
  <si>
    <t>5205577.0</t>
  </si>
  <si>
    <t>115.01</t>
  </si>
  <si>
    <t>16719219.0</t>
  </si>
  <si>
    <t>1799.507</t>
  </si>
  <si>
    <t>10870299.0</t>
  </si>
  <si>
    <t>5664293.0</t>
  </si>
  <si>
    <t>5205877.0</t>
  </si>
  <si>
    <t>16752675.0</t>
  </si>
  <si>
    <t>33456.0</t>
  </si>
  <si>
    <t>1803.108</t>
  </si>
  <si>
    <t>10891197.0</t>
  </si>
  <si>
    <t>5682028.0</t>
  </si>
  <si>
    <t>5209038.0</t>
  </si>
  <si>
    <t>115.26</t>
  </si>
  <si>
    <t>4584.699</t>
  </si>
  <si>
    <t>515.1315</t>
  </si>
  <si>
    <t>16804489.0</t>
  </si>
  <si>
    <t>1808.685</t>
  </si>
  <si>
    <t>10912100.0</t>
  </si>
  <si>
    <t>5699878.0</t>
  </si>
  <si>
    <t>5212084.0</t>
  </si>
  <si>
    <t>16861284.0</t>
  </si>
  <si>
    <t>1814.798</t>
  </si>
  <si>
    <t>10933371.0</t>
  </si>
  <si>
    <t>5717726.0</t>
  </si>
  <si>
    <t>5215496.0</t>
  </si>
  <si>
    <t>16913324.0</t>
  </si>
  <si>
    <t>1820.399</t>
  </si>
  <si>
    <t>44283.0</t>
  </si>
  <si>
    <t>10951619.0</t>
  </si>
  <si>
    <t>5733259.0</t>
  </si>
  <si>
    <t>5218199.0</t>
  </si>
  <si>
    <t>16962596.0</t>
  </si>
  <si>
    <t>1825.702</t>
  </si>
  <si>
    <t>10971106.0</t>
  </si>
  <si>
    <t>5749848.0</t>
  </si>
  <si>
    <t>5221080.0</t>
  </si>
  <si>
    <t>116.11</t>
  </si>
  <si>
    <t>41.274</t>
  </si>
  <si>
    <t>17021668.0</t>
  </si>
  <si>
    <t>1832.06</t>
  </si>
  <si>
    <t>46864.0</t>
  </si>
  <si>
    <t>10983771.0</t>
  </si>
  <si>
    <t>5760973.0</t>
  </si>
  <si>
    <t>5222616.0</t>
  </si>
  <si>
    <t>17053917.0</t>
  </si>
  <si>
    <t>1835.531</t>
  </si>
  <si>
    <t>10989157.0</t>
  </si>
  <si>
    <t>5765962.0</t>
  </si>
  <si>
    <t>5223007.0</t>
  </si>
  <si>
    <t>17094422.0</t>
  </si>
  <si>
    <t>1839.89</t>
  </si>
  <si>
    <t>48821.0</t>
  </si>
  <si>
    <t>10993469.0</t>
  </si>
  <si>
    <t>5767418.0</t>
  </si>
  <si>
    <t>5225854.0</t>
  </si>
  <si>
    <t>4619.099</t>
  </si>
  <si>
    <t>518.9966</t>
  </si>
  <si>
    <t>17153353.0</t>
  </si>
  <si>
    <t>58931.0</t>
  </si>
  <si>
    <t>1846.233</t>
  </si>
  <si>
    <t>10999649.0</t>
  </si>
  <si>
    <t>5769845.0</t>
  </si>
  <si>
    <t>5229550.0</t>
  </si>
  <si>
    <t>17211980.0</t>
  </si>
  <si>
    <t>58627.0</t>
  </si>
  <si>
    <t>1852.543</t>
  </si>
  <si>
    <t>11008198.0</t>
  </si>
  <si>
    <t>5772810.0</t>
  </si>
  <si>
    <t>5235010.0</t>
  </si>
  <si>
    <t>17271246.0</t>
  </si>
  <si>
    <t>59266.0</t>
  </si>
  <si>
    <t>1858.922</t>
  </si>
  <si>
    <t>11018922.0</t>
  </si>
  <si>
    <t>5775557.0</t>
  </si>
  <si>
    <t>5242546.0</t>
  </si>
  <si>
    <t>116.61</t>
  </si>
  <si>
    <t>17331310.0</t>
  </si>
  <si>
    <t>1865.387</t>
  </si>
  <si>
    <t>52673.0</t>
  </si>
  <si>
    <t>11031608.0</t>
  </si>
  <si>
    <t>5778567.0</t>
  </si>
  <si>
    <t>5251848.0</t>
  </si>
  <si>
    <t>17406197.0</t>
  </si>
  <si>
    <t>74887.0</t>
  </si>
  <si>
    <t>1873.447</t>
  </si>
  <si>
    <t>11038868.0</t>
  </si>
  <si>
    <t>5779863.0</t>
  </si>
  <si>
    <t>5257746.0</t>
  </si>
  <si>
    <t>116.83</t>
  </si>
  <si>
    <t>17437134.0</t>
  </si>
  <si>
    <t>30937.0</t>
  </si>
  <si>
    <t>1876.777</t>
  </si>
  <si>
    <t>54745.0</t>
  </si>
  <si>
    <t>11040641.0</t>
  </si>
  <si>
    <t>5780235.0</t>
  </si>
  <si>
    <t>5259139.0</t>
  </si>
  <si>
    <t>17489014.0</t>
  </si>
  <si>
    <t>1882.361</t>
  </si>
  <si>
    <t>56370.0</t>
  </si>
  <si>
    <t>11052720.0</t>
  </si>
  <si>
    <t>5782309.0</t>
  </si>
  <si>
    <t>5268909.0</t>
  </si>
  <si>
    <t>4578.099</t>
  </si>
  <si>
    <t>514.3899</t>
  </si>
  <si>
    <t>17568847.0</t>
  </si>
  <si>
    <t>79833.0</t>
  </si>
  <si>
    <t>1890.953</t>
  </si>
  <si>
    <t>8.593</t>
  </si>
  <si>
    <t>59356.0</t>
  </si>
  <si>
    <t>11067739.0</t>
  </si>
  <si>
    <t>5785521.0</t>
  </si>
  <si>
    <t>5280255.0</t>
  </si>
  <si>
    <t>17653344.0</t>
  </si>
  <si>
    <t>84497.0</t>
  </si>
  <si>
    <t>1900.048</t>
  </si>
  <si>
    <t>63052.0</t>
  </si>
  <si>
    <t>11082717.0</t>
  </si>
  <si>
    <t>5788211.0</t>
  </si>
  <si>
    <t>5292169.0</t>
  </si>
  <si>
    <t>17733164.0</t>
  </si>
  <si>
    <t>79820.0</t>
  </si>
  <si>
    <t>1908.639</t>
  </si>
  <si>
    <t>65988.0</t>
  </si>
  <si>
    <t>11097330.0</t>
  </si>
  <si>
    <t>5790619.0</t>
  </si>
  <si>
    <t>5304049.0</t>
  </si>
  <si>
    <t>117.44</t>
  </si>
  <si>
    <t>116.596</t>
  </si>
  <si>
    <t>17807414.0</t>
  </si>
  <si>
    <t>74250.0</t>
  </si>
  <si>
    <t>1916.631</t>
  </si>
  <si>
    <t>68015.0</t>
  </si>
  <si>
    <t>11113878.0</t>
  </si>
  <si>
    <t>5793497.0</t>
  </si>
  <si>
    <t>5317328.0</t>
  </si>
  <si>
    <t>117.62</t>
  </si>
  <si>
    <t>104.879</t>
  </si>
  <si>
    <t>17898529.0</t>
  </si>
  <si>
    <t>91115.0</t>
  </si>
  <si>
    <t>1926.437</t>
  </si>
  <si>
    <t>11124272.0</t>
  </si>
  <si>
    <t>5795535.0</t>
  </si>
  <si>
    <t>5325578.0</t>
  </si>
  <si>
    <t>117.73</t>
  </si>
  <si>
    <t>17954618.0</t>
  </si>
  <si>
    <t>1932.474</t>
  </si>
  <si>
    <t>73926.0</t>
  </si>
  <si>
    <t>11126410.0</t>
  </si>
  <si>
    <t>5796180.0</t>
  </si>
  <si>
    <t>5327064.0</t>
  </si>
  <si>
    <t>18022635.0</t>
  </si>
  <si>
    <t>68017.0</t>
  </si>
  <si>
    <t>1939.795</t>
  </si>
  <si>
    <t>11146548.0</t>
  </si>
  <si>
    <t>5800596.0</t>
  </si>
  <si>
    <t>5342563.0</t>
  </si>
  <si>
    <t>4691.499</t>
  </si>
  <si>
    <t>527.13135</t>
  </si>
  <si>
    <t>18119844.0</t>
  </si>
  <si>
    <t>1950.258</t>
  </si>
  <si>
    <t>78714.0</t>
  </si>
  <si>
    <t>8.472</t>
  </si>
  <si>
    <t>11165579.0</t>
  </si>
  <si>
    <t>5805769.0</t>
  </si>
  <si>
    <t>5356096.0</t>
  </si>
  <si>
    <t>18219953.0</t>
  </si>
  <si>
    <t>100109.0</t>
  </si>
  <si>
    <t>1961.033</t>
  </si>
  <si>
    <t>80944.0</t>
  </si>
  <si>
    <t>11185065.0</t>
  </si>
  <si>
    <t>5811262.0</t>
  </si>
  <si>
    <t>5369675.0</t>
  </si>
  <si>
    <t>18317462.0</t>
  </si>
  <si>
    <t>1971.527</t>
  </si>
  <si>
    <t>11201872.0</t>
  </si>
  <si>
    <t>5815252.0</t>
  </si>
  <si>
    <t>5382020.0</t>
  </si>
  <si>
    <t>869063.0</t>
  </si>
  <si>
    <t>18412998.0</t>
  </si>
  <si>
    <t>95536.0</t>
  </si>
  <si>
    <t>1981.81</t>
  </si>
  <si>
    <t>86512.0</t>
  </si>
  <si>
    <t>11221272.0</t>
  </si>
  <si>
    <t>5819917.0</t>
  </si>
  <si>
    <t>5396223.0</t>
  </si>
  <si>
    <t>18516819.0</t>
  </si>
  <si>
    <t>103821.0</t>
  </si>
  <si>
    <t>1992.985</t>
  </si>
  <si>
    <t>88327.0</t>
  </si>
  <si>
    <t>11238907.0</t>
  </si>
  <si>
    <t>5822574.0</t>
  </si>
  <si>
    <t>5407079.0</t>
  </si>
  <si>
    <t>18586083.0</t>
  </si>
  <si>
    <t>69264.0</t>
  </si>
  <si>
    <t>2000.439</t>
  </si>
  <si>
    <t>90209.0</t>
  </si>
  <si>
    <t>9.709</t>
  </si>
  <si>
    <t>11250027.0</t>
  </si>
  <si>
    <t>5823981.0</t>
  </si>
  <si>
    <t>5410633.0</t>
  </si>
  <si>
    <t>18661230.0</t>
  </si>
  <si>
    <t>75147.0</t>
  </si>
  <si>
    <t>2008.528</t>
  </si>
  <si>
    <t>91228.0</t>
  </si>
  <si>
    <t>11287518.0</t>
  </si>
  <si>
    <t>5827059.0</t>
  </si>
  <si>
    <t>5413999.0</t>
  </si>
  <si>
    <t>4759.099</t>
  </si>
  <si>
    <t>534.7268</t>
  </si>
  <si>
    <t>61.488</t>
  </si>
  <si>
    <t>18769056.0</t>
  </si>
  <si>
    <t>107826.0</t>
  </si>
  <si>
    <t>2020.133</t>
  </si>
  <si>
    <t>92745.0</t>
  </si>
  <si>
    <t>11352342.0</t>
  </si>
  <si>
    <t>5830193.0</t>
  </si>
  <si>
    <t>5417175.0</t>
  </si>
  <si>
    <t>104974.0</t>
  </si>
  <si>
    <t>64824.0</t>
  </si>
  <si>
    <t>18870124.0</t>
  </si>
  <si>
    <t>2031.011</t>
  </si>
  <si>
    <t>92882.0</t>
  </si>
  <si>
    <t>11438012.0</t>
  </si>
  <si>
    <t>5833579.0</t>
  </si>
  <si>
    <t>5420505.0</t>
  </si>
  <si>
    <t>183928.0</t>
  </si>
  <si>
    <t>85670.0</t>
  </si>
  <si>
    <t>121.05</t>
  </si>
  <si>
    <t>18979872.0</t>
  </si>
  <si>
    <t>109748.0</t>
  </si>
  <si>
    <t>2042.823</t>
  </si>
  <si>
    <t>11525566.0</t>
  </si>
  <si>
    <t>5837113.0</t>
  </si>
  <si>
    <t>5423760.0</t>
  </si>
  <si>
    <t>19087465.0</t>
  </si>
  <si>
    <t>107593.0</t>
  </si>
  <si>
    <t>2054.404</t>
  </si>
  <si>
    <t>96352.0</t>
  </si>
  <si>
    <t>11622093.0</t>
  </si>
  <si>
    <t>5841628.0</t>
  </si>
  <si>
    <t>5427330.0</t>
  </si>
  <si>
    <t>353135.0</t>
  </si>
  <si>
    <t>77.045</t>
  </si>
  <si>
    <t>19195111.0</t>
  </si>
  <si>
    <t>107646.0</t>
  </si>
  <si>
    <t>2065.99</t>
  </si>
  <si>
    <t>11.586</t>
  </si>
  <si>
    <t>11671137.0</t>
  </si>
  <si>
    <t>5844065.0</t>
  </si>
  <si>
    <t>5429193.0</t>
  </si>
  <si>
    <t>397879.0</t>
  </si>
  <si>
    <t>61747.0</t>
  </si>
  <si>
    <t>19274706.0</t>
  </si>
  <si>
    <t>79595.0</t>
  </si>
  <si>
    <t>2074.557</t>
  </si>
  <si>
    <t>8.567</t>
  </si>
  <si>
    <t>98375.0</t>
  </si>
  <si>
    <t>11700225.0</t>
  </si>
  <si>
    <t>5845099.0</t>
  </si>
  <si>
    <t>5429894.0</t>
  </si>
  <si>
    <t>64314.0</t>
  </si>
  <si>
    <t>19359351.0</t>
  </si>
  <si>
    <t>84645.0</t>
  </si>
  <si>
    <t>2083.667</t>
  </si>
  <si>
    <t>99732.0</t>
  </si>
  <si>
    <t>11788385.0</t>
  </si>
  <si>
    <t>5850090.0</t>
  </si>
  <si>
    <t>5432976.0</t>
  </si>
  <si>
    <t>505319.0</t>
  </si>
  <si>
    <t>71552.0</t>
  </si>
  <si>
    <t>124.76</t>
  </si>
  <si>
    <t>4909.099</t>
  </si>
  <si>
    <t>551.5806</t>
  </si>
  <si>
    <t>19491311.0</t>
  </si>
  <si>
    <t>131960.0</t>
  </si>
  <si>
    <t>2097.87</t>
  </si>
  <si>
    <t>11873279.0</t>
  </si>
  <si>
    <t>5855431.0</t>
  </si>
  <si>
    <t>5436040.0</t>
  </si>
  <si>
    <t>581808.0</t>
  </si>
  <si>
    <t>84894.0</t>
  </si>
  <si>
    <t>74420.0</t>
  </si>
  <si>
    <t>419.863</t>
  </si>
  <si>
    <t>19616651.0</t>
  </si>
  <si>
    <t>125340.0</t>
  </si>
  <si>
    <t>2111.361</t>
  </si>
  <si>
    <t>11957468.0</t>
  </si>
  <si>
    <t>5860985.0</t>
  </si>
  <si>
    <t>5439248.0</t>
  </si>
  <si>
    <t>657235.0</t>
  </si>
  <si>
    <t>74208.0</t>
  </si>
  <si>
    <t>19748240.0</t>
  </si>
  <si>
    <t>2125.524</t>
  </si>
  <si>
    <t>109767.0</t>
  </si>
  <si>
    <t>12028754.0</t>
  </si>
  <si>
    <t>5866680.0</t>
  </si>
  <si>
    <t>5442197.0</t>
  </si>
  <si>
    <t>719877.0</t>
  </si>
  <si>
    <t>71286.0</t>
  </si>
  <si>
    <t>19871313.0</t>
  </si>
  <si>
    <t>123073.0</t>
  </si>
  <si>
    <t>2138.77</t>
  </si>
  <si>
    <t>111978.0</t>
  </si>
  <si>
    <t>12098546.0</t>
  </si>
  <si>
    <t>5873719.0</t>
  </si>
  <si>
    <t>5445488.0</t>
  </si>
  <si>
    <t>779339.0</t>
  </si>
  <si>
    <t>68065.0</t>
  </si>
  <si>
    <t>19993189.0</t>
  </si>
  <si>
    <t>2151.888</t>
  </si>
  <si>
    <t>114011.0</t>
  </si>
  <si>
    <t>12148311.0</t>
  </si>
  <si>
    <t>5877540.0</t>
  </si>
  <si>
    <t>5447562.0</t>
  </si>
  <si>
    <t>823209.0</t>
  </si>
  <si>
    <t>20072230.0</t>
  </si>
  <si>
    <t>79041.0</t>
  </si>
  <si>
    <t>2160.395</t>
  </si>
  <si>
    <t>113932.0</t>
  </si>
  <si>
    <t>12195905.0</t>
  </si>
  <si>
    <t>5879795.0</t>
  </si>
  <si>
    <t>5448415.0</t>
  </si>
  <si>
    <t>867695.0</t>
  </si>
  <si>
    <t>20157851.0</t>
  </si>
  <si>
    <t>85621.0</t>
  </si>
  <si>
    <t>2169.61</t>
  </si>
  <si>
    <t>12305565.0</t>
  </si>
  <si>
    <t>5886940.0</t>
  </si>
  <si>
    <t>5452945.0</t>
  </si>
  <si>
    <t>965680.0</t>
  </si>
  <si>
    <t>109660.0</t>
  </si>
  <si>
    <t>5113.899</t>
  </si>
  <si>
    <t>574.5917</t>
  </si>
  <si>
    <t>20299957.0</t>
  </si>
  <si>
    <t>142106.0</t>
  </si>
  <si>
    <t>2184.905</t>
  </si>
  <si>
    <t>115521.0</t>
  </si>
  <si>
    <t>12406827.0</t>
  </si>
  <si>
    <t>5893931.0</t>
  </si>
  <si>
    <t>5457694.0</t>
  </si>
  <si>
    <t>1055202.0</t>
  </si>
  <si>
    <t>101262.0</t>
  </si>
  <si>
    <t>20443326.0</t>
  </si>
  <si>
    <t>143369.0</t>
  </si>
  <si>
    <t>2200.336</t>
  </si>
  <si>
    <t>15.431</t>
  </si>
  <si>
    <t>118096.0</t>
  </si>
  <si>
    <t>12502858.0</t>
  </si>
  <si>
    <t>5901504.0</t>
  </si>
  <si>
    <t>5462832.0</t>
  </si>
  <si>
    <t>1138522.0</t>
  </si>
  <si>
    <t>96031.0</t>
  </si>
  <si>
    <t>20589305.0</t>
  </si>
  <si>
    <t>145979.0</t>
  </si>
  <si>
    <t>2216.048</t>
  </si>
  <si>
    <t>120152.0</t>
  </si>
  <si>
    <t>12585372.0</t>
  </si>
  <si>
    <t>5910146.0</t>
  </si>
  <si>
    <t>5467435.0</t>
  </si>
  <si>
    <t>1207791.0</t>
  </si>
  <si>
    <t>20731123.0</t>
  </si>
  <si>
    <t>141818.0</t>
  </si>
  <si>
    <t>2231.312</t>
  </si>
  <si>
    <t>122830.0</t>
  </si>
  <si>
    <t>12666648.0</t>
  </si>
  <si>
    <t>5920228.0</t>
  </si>
  <si>
    <t>5472653.0</t>
  </si>
  <si>
    <t>1273767.0</t>
  </si>
  <si>
    <t>81276.0</t>
  </si>
  <si>
    <t>20876564.0</t>
  </si>
  <si>
    <t>145441.0</t>
  </si>
  <si>
    <t>2246.966</t>
  </si>
  <si>
    <t>15.654</t>
  </si>
  <si>
    <t>126196.0</t>
  </si>
  <si>
    <t>12734697.0</t>
  </si>
  <si>
    <t>5924996.0</t>
  </si>
  <si>
    <t>5475480.0</t>
  </si>
  <si>
    <t>1334221.0</t>
  </si>
  <si>
    <t>68049.0</t>
  </si>
  <si>
    <t>83769.0</t>
  </si>
  <si>
    <t>20976679.0</t>
  </si>
  <si>
    <t>100115.0</t>
  </si>
  <si>
    <t>2257.742</t>
  </si>
  <si>
    <t>129207.0</t>
  </si>
  <si>
    <t>12790501.0</t>
  </si>
  <si>
    <t>5928495.0</t>
  </si>
  <si>
    <t>5477060.0</t>
  </si>
  <si>
    <t>1384946.0</t>
  </si>
  <si>
    <t>55804.0</t>
  </si>
  <si>
    <t>84942.0</t>
  </si>
  <si>
    <t>21084211.0</t>
  </si>
  <si>
    <t>2269.316</t>
  </si>
  <si>
    <t>14.244</t>
  </si>
  <si>
    <t>12910244.0</t>
  </si>
  <si>
    <t>5938319.0</t>
  </si>
  <si>
    <t>5481868.0</t>
  </si>
  <si>
    <t>1490057.0</t>
  </si>
  <si>
    <t>86383.0</t>
  </si>
  <si>
    <t>5359.899</t>
  </si>
  <si>
    <t>602.232</t>
  </si>
  <si>
    <t>21237258.0</t>
  </si>
  <si>
    <t>153047.0</t>
  </si>
  <si>
    <t>2285.788</t>
  </si>
  <si>
    <t>13019649.0</t>
  </si>
  <si>
    <t>5949242.0</t>
  </si>
  <si>
    <t>5486316.0</t>
  </si>
  <si>
    <t>1584091.0</t>
  </si>
  <si>
    <t>21388108.0</t>
  </si>
  <si>
    <t>150850.0</t>
  </si>
  <si>
    <t>2302.024</t>
  </si>
  <si>
    <t>134969.0</t>
  </si>
  <si>
    <t>13134632.0</t>
  </si>
  <si>
    <t>5960966.0</t>
  </si>
  <si>
    <t>5491018.0</t>
  </si>
  <si>
    <t>1682648.0</t>
  </si>
  <si>
    <t>114983.0</t>
  </si>
  <si>
    <t>90253.0</t>
  </si>
  <si>
    <t>21528884.0</t>
  </si>
  <si>
    <t>2317.176</t>
  </si>
  <si>
    <t>13248286.0</t>
  </si>
  <si>
    <t>5970578.0</t>
  </si>
  <si>
    <t>5495502.0</t>
  </si>
  <si>
    <t>1782206.0</t>
  </si>
  <si>
    <t>113654.0</t>
  </si>
  <si>
    <t>94702.0</t>
  </si>
  <si>
    <t>140.21</t>
  </si>
  <si>
    <t>734.152</t>
  </si>
  <si>
    <t>21664360.0</t>
  </si>
  <si>
    <t>135476.0</t>
  </si>
  <si>
    <t>2331.758</t>
  </si>
  <si>
    <t>133320.0</t>
  </si>
  <si>
    <t>13364686.0</t>
  </si>
  <si>
    <t>5980688.0</t>
  </si>
  <si>
    <t>5500561.0</t>
  </si>
  <si>
    <t>1883437.0</t>
  </si>
  <si>
    <t>99720.0</t>
  </si>
  <si>
    <t>21795539.0</t>
  </si>
  <si>
    <t>131179.0</t>
  </si>
  <si>
    <t>2345.877</t>
  </si>
  <si>
    <t>14.119</t>
  </si>
  <si>
    <t>13428495.0</t>
  </si>
  <si>
    <t>5985013.0</t>
  </si>
  <si>
    <t>5503349.0</t>
  </si>
  <si>
    <t>1940133.0</t>
  </si>
  <si>
    <t>99114.0</t>
  </si>
  <si>
    <t>152.82</t>
  </si>
  <si>
    <t>21898958.0</t>
  </si>
  <si>
    <t>103419.0</t>
  </si>
  <si>
    <t>2357.008</t>
  </si>
  <si>
    <t>131754.0</t>
  </si>
  <si>
    <t>13467237.0</t>
  </si>
  <si>
    <t>5988715.0</t>
  </si>
  <si>
    <t>5504849.0</t>
  </si>
  <si>
    <t>1973673.0</t>
  </si>
  <si>
    <t>142.53</t>
  </si>
  <si>
    <t>21986457.0</t>
  </si>
  <si>
    <t>2366.425</t>
  </si>
  <si>
    <t>128892.0</t>
  </si>
  <si>
    <t>13563042.0</t>
  </si>
  <si>
    <t>5999038.0</t>
  </si>
  <si>
    <t>5510781.0</t>
  </si>
  <si>
    <t>2053223.0</t>
  </si>
  <si>
    <t>93257.0</t>
  </si>
  <si>
    <t>143.54</t>
  </si>
  <si>
    <t>5599.899</t>
  </si>
  <si>
    <t>629.1981</t>
  </si>
  <si>
    <t>22132580.0</t>
  </si>
  <si>
    <t>146123.0</t>
  </si>
  <si>
    <t>2382.153</t>
  </si>
  <si>
    <t>127903.0</t>
  </si>
  <si>
    <t>13698402.0</t>
  </si>
  <si>
    <t>6011372.0</t>
  </si>
  <si>
    <t>5517798.0</t>
  </si>
  <si>
    <t>2169232.0</t>
  </si>
  <si>
    <t>135360.0</t>
  </si>
  <si>
    <t>144.97</t>
  </si>
  <si>
    <t>22287897.0</t>
  </si>
  <si>
    <t>155317.0</t>
  </si>
  <si>
    <t>2398.87</t>
  </si>
  <si>
    <t>13.835</t>
  </si>
  <si>
    <t>13831888.0</t>
  </si>
  <si>
    <t>6023448.0</t>
  </si>
  <si>
    <t>5524327.0</t>
  </si>
  <si>
    <t>2284113.0</t>
  </si>
  <si>
    <t>133486.0</t>
  </si>
  <si>
    <t>22431030.0</t>
  </si>
  <si>
    <t>143133.0</t>
  </si>
  <si>
    <t>2414.275</t>
  </si>
  <si>
    <t>15.406</t>
  </si>
  <si>
    <t>128878.0</t>
  </si>
  <si>
    <t>13959457.0</t>
  </si>
  <si>
    <t>6032482.0</t>
  </si>
  <si>
    <t>5530370.0</t>
  </si>
  <si>
    <t>2396605.0</t>
  </si>
  <si>
    <t>127569.0</t>
  </si>
  <si>
    <t>22565955.0</t>
  </si>
  <si>
    <t>134925.0</t>
  </si>
  <si>
    <t>2428.797</t>
  </si>
  <si>
    <t>128799.0</t>
  </si>
  <si>
    <t>14086968.0</t>
  </si>
  <si>
    <t>6041266.0</t>
  </si>
  <si>
    <t>5537552.0</t>
  </si>
  <si>
    <t>2508150.0</t>
  </si>
  <si>
    <t>127511.0</t>
  </si>
  <si>
    <t>103183.0</t>
  </si>
  <si>
    <t>149.08</t>
  </si>
  <si>
    <t>22709744.0</t>
  </si>
  <si>
    <t>143789.0</t>
  </si>
  <si>
    <t>2444.273</t>
  </si>
  <si>
    <t>130601.0</t>
  </si>
  <si>
    <t>14.057</t>
  </si>
  <si>
    <t>14153721.0</t>
  </si>
  <si>
    <t>6045017.0</t>
  </si>
  <si>
    <t>5541668.0</t>
  </si>
  <si>
    <t>2567036.0</t>
  </si>
  <si>
    <t>66753.0</t>
  </si>
  <si>
    <t>103604.0</t>
  </si>
  <si>
    <t>22797552.0</t>
  </si>
  <si>
    <t>87808.0</t>
  </si>
  <si>
    <t>2453.724</t>
  </si>
  <si>
    <t>128371.0</t>
  </si>
  <si>
    <t>14188388.0</t>
  </si>
  <si>
    <t>6047708.0</t>
  </si>
  <si>
    <t>5543691.0</t>
  </si>
  <si>
    <t>2596989.0</t>
  </si>
  <si>
    <t>103022.0</t>
  </si>
  <si>
    <t>22907938.0</t>
  </si>
  <si>
    <t>110386.0</t>
  </si>
  <si>
    <t>2465.605</t>
  </si>
  <si>
    <t>131640.0</t>
  </si>
  <si>
    <t>14275165.0</t>
  </si>
  <si>
    <t>6054699.0</t>
  </si>
  <si>
    <t>5550151.0</t>
  </si>
  <si>
    <t>2670315.0</t>
  </si>
  <si>
    <t>5872.299</t>
  </si>
  <si>
    <t>659.8046</t>
  </si>
  <si>
    <t>138.427</t>
  </si>
  <si>
    <t>23087811.0</t>
  </si>
  <si>
    <t>179873.0</t>
  </si>
  <si>
    <t>2484.965</t>
  </si>
  <si>
    <t>136462.0</t>
  </si>
  <si>
    <t>14303519.0</t>
  </si>
  <si>
    <t>6057535.0</t>
  </si>
  <si>
    <t>5552869.0</t>
  </si>
  <si>
    <t>2693115.0</t>
  </si>
  <si>
    <t>86445.0</t>
  </si>
  <si>
    <t>151.38</t>
  </si>
  <si>
    <t>23182975.0</t>
  </si>
  <si>
    <t>2495.208</t>
  </si>
  <si>
    <t>127868.0</t>
  </si>
  <si>
    <t>14310998.0</t>
  </si>
  <si>
    <t>6058737.0</t>
  </si>
  <si>
    <t>5553748.0</t>
  </si>
  <si>
    <t>2698513.0</t>
  </si>
  <si>
    <t>68444.0</t>
  </si>
  <si>
    <t>151.46</t>
  </si>
  <si>
    <t>23243642.0</t>
  </si>
  <si>
    <t>2501.737</t>
  </si>
  <si>
    <t>14320195.0</t>
  </si>
  <si>
    <t>6060117.0</t>
  </si>
  <si>
    <t>5554944.0</t>
  </si>
  <si>
    <t>2705134.0</t>
  </si>
  <si>
    <t>23371198.0</t>
  </si>
  <si>
    <t>127556.0</t>
  </si>
  <si>
    <t>2515.466</t>
  </si>
  <si>
    <t>115035.0</t>
  </si>
  <si>
    <t>12.381</t>
  </si>
  <si>
    <t>14413706.0</t>
  </si>
  <si>
    <t>6067210.0</t>
  </si>
  <si>
    <t>5567517.0</t>
  </si>
  <si>
    <t>2778979.0</t>
  </si>
  <si>
    <t>23521969.0</t>
  </si>
  <si>
    <t>150771.0</t>
  </si>
  <si>
    <t>2531.694</t>
  </si>
  <si>
    <t>14459918.0</t>
  </si>
  <si>
    <t>6070468.0</t>
  </si>
  <si>
    <t>5572533.0</t>
  </si>
  <si>
    <t>2816917.0</t>
  </si>
  <si>
    <t>126.68</t>
  </si>
  <si>
    <t>23678829.0</t>
  </si>
  <si>
    <t>156860.0</t>
  </si>
  <si>
    <t>2548.577</t>
  </si>
  <si>
    <t>125897.0</t>
  </si>
  <si>
    <t>14479352.0</t>
  </si>
  <si>
    <t>6072576.0</t>
  </si>
  <si>
    <t>5575042.0</t>
  </si>
  <si>
    <t>2831734.0</t>
  </si>
  <si>
    <t>153.24</t>
  </si>
  <si>
    <t>23829387.0</t>
  </si>
  <si>
    <t>150558.0</t>
  </si>
  <si>
    <t>2564.782</t>
  </si>
  <si>
    <t>14.168</t>
  </si>
  <si>
    <t>14548183.0</t>
  </si>
  <si>
    <t>6078682.0</t>
  </si>
  <si>
    <t>5583631.0</t>
  </si>
  <si>
    <t>2885870.0</t>
  </si>
  <si>
    <t>68831.0</t>
  </si>
  <si>
    <t>6063.0986</t>
  </si>
  <si>
    <t>681.2427</t>
  </si>
  <si>
    <t>11800.0</t>
  </si>
  <si>
    <t>24009152.0</t>
  </si>
  <si>
    <t>179765.0</t>
  </si>
  <si>
    <t>2584.13</t>
  </si>
  <si>
    <t>131620.0</t>
  </si>
  <si>
    <t>14610042.0</t>
  </si>
  <si>
    <t>6084293.0</t>
  </si>
  <si>
    <t>5591896.0</t>
  </si>
  <si>
    <t>2933853.0</t>
  </si>
  <si>
    <t>154.62</t>
  </si>
  <si>
    <t>24175691.0</t>
  </si>
  <si>
    <t>2602.055</t>
  </si>
  <si>
    <t>141817.0</t>
  </si>
  <si>
    <t>14671285.0</t>
  </si>
  <si>
    <t>6089256.0</t>
  </si>
  <si>
    <t>5599320.0</t>
  </si>
  <si>
    <t>2982709.0</t>
  </si>
  <si>
    <t>51470.0</t>
  </si>
  <si>
    <t>24326052.0</t>
  </si>
  <si>
    <t>2618.238</t>
  </si>
  <si>
    <t>14692440.0</t>
  </si>
  <si>
    <t>6091006.0</t>
  </si>
  <si>
    <t>5602038.0</t>
  </si>
  <si>
    <t>2999396.0</t>
  </si>
  <si>
    <t>24378135.0</t>
  </si>
  <si>
    <t>52083.0</t>
  </si>
  <si>
    <t>2623.844</t>
  </si>
  <si>
    <t>143848.0</t>
  </si>
  <si>
    <t>14695073.0</t>
  </si>
  <si>
    <t>6091349.0</t>
  </si>
  <si>
    <t>5602588.0</t>
  </si>
  <si>
    <t>3001136.0</t>
  </si>
  <si>
    <t>24467768.0</t>
  </si>
  <si>
    <t>89633.0</t>
  </si>
  <si>
    <t>14748683.0</t>
  </si>
  <si>
    <t>6095032.0</t>
  </si>
  <si>
    <t>5609610.0</t>
  </si>
  <si>
    <t>3044041.0</t>
  </si>
  <si>
    <t>24607039.0</t>
  </si>
  <si>
    <t>139271.0</t>
  </si>
  <si>
    <t>2648.481</t>
  </si>
  <si>
    <t>132601.0</t>
  </si>
  <si>
    <t>14766670.0</t>
  </si>
  <si>
    <t>6097290.0</t>
  </si>
  <si>
    <t>5612556.0</t>
  </si>
  <si>
    <t>3056824.0</t>
  </si>
  <si>
    <t>24733859.0</t>
  </si>
  <si>
    <t>126820.0</t>
  </si>
  <si>
    <t>2662.131</t>
  </si>
  <si>
    <t>14827656.0</t>
  </si>
  <si>
    <t>6103232.0</t>
  </si>
  <si>
    <t>5623268.0</t>
  </si>
  <si>
    <t>3101156.0</t>
  </si>
  <si>
    <t>60986.0</t>
  </si>
  <si>
    <t>156.92</t>
  </si>
  <si>
    <t>6302.4985</t>
  </si>
  <si>
    <t>708.14136</t>
  </si>
  <si>
    <t>24906783.0</t>
  </si>
  <si>
    <t>172924.0</t>
  </si>
  <si>
    <t>2680.743</t>
  </si>
  <si>
    <t>18.612</t>
  </si>
  <si>
    <t>13.802</t>
  </si>
  <si>
    <t>14852256.0</t>
  </si>
  <si>
    <t>6106478.0</t>
  </si>
  <si>
    <t>5627914.0</t>
  </si>
  <si>
    <t>3117864.0</t>
  </si>
  <si>
    <t>157.18</t>
  </si>
  <si>
    <t>25009947.0</t>
  </si>
  <si>
    <t>2691.847</t>
  </si>
  <si>
    <t>119179.0</t>
  </si>
  <si>
    <t>14859139.0</t>
  </si>
  <si>
    <t>6107818.0</t>
  </si>
  <si>
    <t>5629980.0</t>
  </si>
  <si>
    <t>3121341.0</t>
  </si>
  <si>
    <t>157.26</t>
  </si>
  <si>
    <t>138.639</t>
  </si>
  <si>
    <t>25116783.0</t>
  </si>
  <si>
    <t>106836.0</t>
  </si>
  <si>
    <t>2703.345</t>
  </si>
  <si>
    <t>14895721.0</t>
  </si>
  <si>
    <t>6112078.0</t>
  </si>
  <si>
    <t>5637230.0</t>
  </si>
  <si>
    <t>3146413.0</t>
  </si>
  <si>
    <t>25241771.0</t>
  </si>
  <si>
    <t>124988.0</t>
  </si>
  <si>
    <t>2716.798</t>
  </si>
  <si>
    <t>13.453</t>
  </si>
  <si>
    <t>123377.0</t>
  </si>
  <si>
    <t>14933862.0</t>
  </si>
  <si>
    <t>6116469.0</t>
  </si>
  <si>
    <t>5643146.0</t>
  </si>
  <si>
    <t>3174247.0</t>
  </si>
  <si>
    <t>25357719.0</t>
  </si>
  <si>
    <t>115948.0</t>
  </si>
  <si>
    <t>2729.278</t>
  </si>
  <si>
    <t>14968972.0</t>
  </si>
  <si>
    <t>6119671.0</t>
  </si>
  <si>
    <t>5647331.0</t>
  </si>
  <si>
    <t>3201970.0</t>
  </si>
  <si>
    <t>25424620.0</t>
  </si>
  <si>
    <t>2736.478</t>
  </si>
  <si>
    <t>116797.0</t>
  </si>
  <si>
    <t>14983759.0</t>
  </si>
  <si>
    <t>6121752.0</t>
  </si>
  <si>
    <t>5649594.0</t>
  </si>
  <si>
    <t>3212413.0</t>
  </si>
  <si>
    <t>25516650.0</t>
  </si>
  <si>
    <t>92030.0</t>
  </si>
  <si>
    <t>2746.384</t>
  </si>
  <si>
    <t>111827.0</t>
  </si>
  <si>
    <t>12.036</t>
  </si>
  <si>
    <t>15031607.0</t>
  </si>
  <si>
    <t>6127357.0</t>
  </si>
  <si>
    <t>5655567.0</t>
  </si>
  <si>
    <t>3248683.0</t>
  </si>
  <si>
    <t>47848.0</t>
  </si>
  <si>
    <t>29136.0</t>
  </si>
  <si>
    <t>6452.8984</t>
  </si>
  <si>
    <t>725.0401</t>
  </si>
  <si>
    <t>25652214.0</t>
  </si>
  <si>
    <t>135564.0</t>
  </si>
  <si>
    <t>2760.974</t>
  </si>
  <si>
    <t>15071229.0</t>
  </si>
  <si>
    <t>6132053.0</t>
  </si>
  <si>
    <t>5660036.0</t>
  </si>
  <si>
    <t>3279140.0</t>
  </si>
  <si>
    <t>25723093.0</t>
  </si>
  <si>
    <t>2768.603</t>
  </si>
  <si>
    <t>101878.0</t>
  </si>
  <si>
    <t>15080135.0</t>
  </si>
  <si>
    <t>6133525.0</t>
  </si>
  <si>
    <t>5661221.0</t>
  </si>
  <si>
    <t>3285389.0</t>
  </si>
  <si>
    <t>25823606.0</t>
  </si>
  <si>
    <t>100513.0</t>
  </si>
  <si>
    <t>2779.422</t>
  </si>
  <si>
    <t>100975.0</t>
  </si>
  <si>
    <t>15158431.0</t>
  </si>
  <si>
    <t>6143147.0</t>
  </si>
  <si>
    <t>5669570.0</t>
  </si>
  <si>
    <t>3345714.0</t>
  </si>
  <si>
    <t>78296.0</t>
  </si>
  <si>
    <t>25938864.0</t>
  </si>
  <si>
    <t>115258.0</t>
  </si>
  <si>
    <t>2791.827</t>
  </si>
  <si>
    <t>15257689.0</t>
  </si>
  <si>
    <t>6154123.0</t>
  </si>
  <si>
    <t>5678149.0</t>
  </si>
  <si>
    <t>3425417.0</t>
  </si>
  <si>
    <t>46261.0</t>
  </si>
  <si>
    <t>26053392.0</t>
  </si>
  <si>
    <t>114528.0</t>
  </si>
  <si>
    <t>2804.154</t>
  </si>
  <si>
    <t>99382.0</t>
  </si>
  <si>
    <t>15313238.0</t>
  </si>
  <si>
    <t>6159251.0</t>
  </si>
  <si>
    <t>5682024.0</t>
  </si>
  <si>
    <t>3471963.0</t>
  </si>
  <si>
    <t>55549.0</t>
  </si>
  <si>
    <t>162.06</t>
  </si>
  <si>
    <t>26116229.0</t>
  </si>
  <si>
    <t>62837.0</t>
  </si>
  <si>
    <t>2810.917</t>
  </si>
  <si>
    <t>98801.0</t>
  </si>
  <si>
    <t>15340663.0</t>
  </si>
  <si>
    <t>6162116.0</t>
  </si>
  <si>
    <t>5684151.0</t>
  </si>
  <si>
    <t>3494396.0</t>
  </si>
  <si>
    <t>26211560.0</t>
  </si>
  <si>
    <t>95331.0</t>
  </si>
  <si>
    <t>2821.177</t>
  </si>
  <si>
    <t>15430332.0</t>
  </si>
  <si>
    <t>6173783.0</t>
  </si>
  <si>
    <t>5691427.0</t>
  </si>
  <si>
    <t>3565122.0</t>
  </si>
  <si>
    <t>89669.0</t>
  </si>
  <si>
    <t>6599.8984</t>
  </si>
  <si>
    <t>741.5569</t>
  </si>
  <si>
    <t>26331887.0</t>
  </si>
  <si>
    <t>2834.128</t>
  </si>
  <si>
    <t>15499324.0</t>
  </si>
  <si>
    <t>6184103.0</t>
  </si>
  <si>
    <t>5698186.0</t>
  </si>
  <si>
    <t>3617035.0</t>
  </si>
  <si>
    <t>68992.0</t>
  </si>
  <si>
    <t>61156.0</t>
  </si>
  <si>
    <t>26441401.0</t>
  </si>
  <si>
    <t>2845.916</t>
  </si>
  <si>
    <t>11.787</t>
  </si>
  <si>
    <t>102615.0</t>
  </si>
  <si>
    <t>15553578.0</t>
  </si>
  <si>
    <t>6192564.0</t>
  </si>
  <si>
    <t>5703500.0</t>
  </si>
  <si>
    <t>3657514.0</t>
  </si>
  <si>
    <t>54254.0</t>
  </si>
  <si>
    <t>26545741.0</t>
  </si>
  <si>
    <t>104340.0</t>
  </si>
  <si>
    <t>2857.146</t>
  </si>
  <si>
    <t>103162.0</t>
  </si>
  <si>
    <t>15599456.0</t>
  </si>
  <si>
    <t>6200107.0</t>
  </si>
  <si>
    <t>5707685.0</t>
  </si>
  <si>
    <t>3691664.0</t>
  </si>
  <si>
    <t>45878.0</t>
  </si>
  <si>
    <t>165.09</t>
  </si>
  <si>
    <t>251.773</t>
  </si>
  <si>
    <t>26644501.0</t>
  </si>
  <si>
    <t>98760.0</t>
  </si>
  <si>
    <t>2867.775</t>
  </si>
  <si>
    <t>100805.0</t>
  </si>
  <si>
    <t>15644431.0</t>
  </si>
  <si>
    <t>6207003.0</t>
  </si>
  <si>
    <t>5711695.0</t>
  </si>
  <si>
    <t>3725733.0</t>
  </si>
  <si>
    <t>55249.0</t>
  </si>
  <si>
    <t>165.57</t>
  </si>
  <si>
    <t>26744523.0</t>
  </si>
  <si>
    <t>100022.0</t>
  </si>
  <si>
    <t>2878.541</t>
  </si>
  <si>
    <t>98733.0</t>
  </si>
  <si>
    <t>15669411.0</t>
  </si>
  <si>
    <t>6210089.0</t>
  </si>
  <si>
    <t>5714339.0</t>
  </si>
  <si>
    <t>3744983.0</t>
  </si>
  <si>
    <t>50882.0</t>
  </si>
  <si>
    <t>165.83</t>
  </si>
  <si>
    <t>26796421.0</t>
  </si>
  <si>
    <t>2884.127</t>
  </si>
  <si>
    <t>97170.0</t>
  </si>
  <si>
    <t>15679637.0</t>
  </si>
  <si>
    <t>6211430.0</t>
  </si>
  <si>
    <t>5715783.0</t>
  </si>
  <si>
    <t>3752424.0</t>
  </si>
  <si>
    <t>48425.0</t>
  </si>
  <si>
    <t>165.94</t>
  </si>
  <si>
    <t>26875835.0</t>
  </si>
  <si>
    <t>79414.0</t>
  </si>
  <si>
    <t>2892.674</t>
  </si>
  <si>
    <t>8.547</t>
  </si>
  <si>
    <t>94896.0</t>
  </si>
  <si>
    <t>10.214</t>
  </si>
  <si>
    <t>15709581.0</t>
  </si>
  <si>
    <t>6216107.0</t>
  </si>
  <si>
    <t>5719531.0</t>
  </si>
  <si>
    <t>3773943.0</t>
  </si>
  <si>
    <t>6743.4985</t>
  </si>
  <si>
    <t>757.6916</t>
  </si>
  <si>
    <t>228.49</t>
  </si>
  <si>
    <t>26992967.0</t>
  </si>
  <si>
    <t>117132.0</t>
  </si>
  <si>
    <t>2905.281</t>
  </si>
  <si>
    <t>94440.0</t>
  </si>
  <si>
    <t>15734095.0</t>
  </si>
  <si>
    <t>6220406.0</t>
  </si>
  <si>
    <t>5722477.0</t>
  </si>
  <si>
    <t>3791212.0</t>
  </si>
  <si>
    <t>166.52</t>
  </si>
  <si>
    <t>27099958.0</t>
  </si>
  <si>
    <t>2916.797</t>
  </si>
  <si>
    <t>94080.0</t>
  </si>
  <si>
    <t>15756436.0</t>
  </si>
  <si>
    <t>6224383.0</t>
  </si>
  <si>
    <t>5725484.0</t>
  </si>
  <si>
    <t>3806569.0</t>
  </si>
  <si>
    <t>27201778.0</t>
  </si>
  <si>
    <t>101820.0</t>
  </si>
  <si>
    <t>2927.756</t>
  </si>
  <si>
    <t>93720.0</t>
  </si>
  <si>
    <t>15775961.0</t>
  </si>
  <si>
    <t>6227870.0</t>
  </si>
  <si>
    <t>5727935.0</t>
  </si>
  <si>
    <t>3820156.0</t>
  </si>
  <si>
    <t>27292927.0</t>
  </si>
  <si>
    <t>2937.566</t>
  </si>
  <si>
    <t>92632.0</t>
  </si>
  <si>
    <t>15799084.0</t>
  </si>
  <si>
    <t>6231740.0</t>
  </si>
  <si>
    <t>5730620.0</t>
  </si>
  <si>
    <t>3836724.0</t>
  </si>
  <si>
    <t>167.2</t>
  </si>
  <si>
    <t>138.11</t>
  </si>
  <si>
    <t>27391300.0</t>
  </si>
  <si>
    <t>98373.0</t>
  </si>
  <si>
    <t>2948.154</t>
  </si>
  <si>
    <t>92397.0</t>
  </si>
  <si>
    <t>15811483.0</t>
  </si>
  <si>
    <t>6233443.0</t>
  </si>
  <si>
    <t>5732305.0</t>
  </si>
  <si>
    <t>3845735.0</t>
  </si>
  <si>
    <t>27436387.0</t>
  </si>
  <si>
    <t>45087.0</t>
  </si>
  <si>
    <t>2953.007</t>
  </si>
  <si>
    <t>15817204.0</t>
  </si>
  <si>
    <t>6234172.0</t>
  </si>
  <si>
    <t>5733262.0</t>
  </si>
  <si>
    <t>3849770.0</t>
  </si>
  <si>
    <t>27520523.0</t>
  </si>
  <si>
    <t>2962.063</t>
  </si>
  <si>
    <t>9.056</t>
  </si>
  <si>
    <t>9.913</t>
  </si>
  <si>
    <t>15835618.0</t>
  </si>
  <si>
    <t>6237262.0</t>
  </si>
  <si>
    <t>5735788.0</t>
  </si>
  <si>
    <t>3862568.0</t>
  </si>
  <si>
    <t>6835.0986</t>
  </si>
  <si>
    <t>767.9837</t>
  </si>
  <si>
    <t>27625781.0</t>
  </si>
  <si>
    <t>2973.392</t>
  </si>
  <si>
    <t>15849840.0</t>
  </si>
  <si>
    <t>6239722.0</t>
  </si>
  <si>
    <t>5737481.0</t>
  </si>
  <si>
    <t>3872637.0</t>
  </si>
  <si>
    <t>27714856.0</t>
  </si>
  <si>
    <t>89075.0</t>
  </si>
  <si>
    <t>2982.979</t>
  </si>
  <si>
    <t>87843.0</t>
  </si>
  <si>
    <t>15862817.0</t>
  </si>
  <si>
    <t>6242121.0</t>
  </si>
  <si>
    <t>5738765.0</t>
  </si>
  <si>
    <t>3881931.0</t>
  </si>
  <si>
    <t>27812626.0</t>
  </si>
  <si>
    <t>2993.502</t>
  </si>
  <si>
    <t>15877660.0</t>
  </si>
  <si>
    <t>6244557.0</t>
  </si>
  <si>
    <t>5741069.0</t>
  </si>
  <si>
    <t>3892034.0</t>
  </si>
  <si>
    <t>14528.0</t>
  </si>
  <si>
    <t>27896584.0</t>
  </si>
  <si>
    <t>83958.0</t>
  </si>
  <si>
    <t>3002.538</t>
  </si>
  <si>
    <t>86237.0</t>
  </si>
  <si>
    <t>15895954.0</t>
  </si>
  <si>
    <t>6247591.0</t>
  </si>
  <si>
    <t>5744166.0</t>
  </si>
  <si>
    <t>3904197.0</t>
  </si>
  <si>
    <t>168.23</t>
  </si>
  <si>
    <t>27987663.0</t>
  </si>
  <si>
    <t>3012.341</t>
  </si>
  <si>
    <t>85195.0</t>
  </si>
  <si>
    <t>15904510.0</t>
  </si>
  <si>
    <t>6248870.0</t>
  </si>
  <si>
    <t>5745603.0</t>
  </si>
  <si>
    <t>3910037.0</t>
  </si>
  <si>
    <t>28021634.0</t>
  </si>
  <si>
    <t>33971.0</t>
  </si>
  <si>
    <t>3015.998</t>
  </si>
  <si>
    <t>15908915.0</t>
  </si>
  <si>
    <t>6249445.0</t>
  </si>
  <si>
    <t>5746869.0</t>
  </si>
  <si>
    <t>3912601.0</t>
  </si>
  <si>
    <t>28103604.0</t>
  </si>
  <si>
    <t>3024.82</t>
  </si>
  <si>
    <t>8.823</t>
  </si>
  <si>
    <t>8.965</t>
  </si>
  <si>
    <t>15923941.0</t>
  </si>
  <si>
    <t>6251963.0</t>
  </si>
  <si>
    <t>5749522.0</t>
  </si>
  <si>
    <t>3922456.0</t>
  </si>
  <si>
    <t>6957.6987</t>
  </si>
  <si>
    <t>781.7589</t>
  </si>
  <si>
    <t>28203751.0</t>
  </si>
  <si>
    <t>100147.0</t>
  </si>
  <si>
    <t>3035.599</t>
  </si>
  <si>
    <t>82567.0</t>
  </si>
  <si>
    <t>8.887</t>
  </si>
  <si>
    <t>15937843.0</t>
  </si>
  <si>
    <t>6254602.0</t>
  </si>
  <si>
    <t>5752274.0</t>
  </si>
  <si>
    <t>3930967.0</t>
  </si>
  <si>
    <t>28290375.0</t>
  </si>
  <si>
    <t>86624.0</t>
  </si>
  <si>
    <t>3044.923</t>
  </si>
  <si>
    <t>15950812.0</t>
  </si>
  <si>
    <t>6256983.0</t>
  </si>
  <si>
    <t>5754333.0</t>
  </si>
  <si>
    <t>3939496.0</t>
  </si>
  <si>
    <t>28369979.0</t>
  </si>
  <si>
    <t>79604.0</t>
  </si>
  <si>
    <t>3053.49</t>
  </si>
  <si>
    <t>15963629.0</t>
  </si>
  <si>
    <t>6259275.0</t>
  </si>
  <si>
    <t>5756899.0</t>
  </si>
  <si>
    <t>3947455.0</t>
  </si>
  <si>
    <t>28441662.0</t>
  </si>
  <si>
    <t>71683.0</t>
  </si>
  <si>
    <t>3061.206</t>
  </si>
  <si>
    <t>77868.0</t>
  </si>
  <si>
    <t>15977591.0</t>
  </si>
  <si>
    <t>6261780.0</t>
  </si>
  <si>
    <t>5759681.0</t>
  </si>
  <si>
    <t>3956130.0</t>
  </si>
  <si>
    <t>28519497.0</t>
  </si>
  <si>
    <t>3069.583</t>
  </si>
  <si>
    <t>75976.0</t>
  </si>
  <si>
    <t>15983784.0</t>
  </si>
  <si>
    <t>6262681.0</t>
  </si>
  <si>
    <t>5760835.0</t>
  </si>
  <si>
    <t>3960268.0</t>
  </si>
  <si>
    <t>169.16</t>
  </si>
  <si>
    <t>71.527</t>
  </si>
  <si>
    <t>28555141.0</t>
  </si>
  <si>
    <t>3073.42</t>
  </si>
  <si>
    <t>76215.0</t>
  </si>
  <si>
    <t>15986392.0</t>
  </si>
  <si>
    <t>6263047.0</t>
  </si>
  <si>
    <t>5761365.0</t>
  </si>
  <si>
    <t>3961980.0</t>
  </si>
  <si>
    <t>28634377.0</t>
  </si>
  <si>
    <t>79236.0</t>
  </si>
  <si>
    <t>3081.948</t>
  </si>
  <si>
    <t>75825.0</t>
  </si>
  <si>
    <t>15999404.0</t>
  </si>
  <si>
    <t>6265309.0</t>
  </si>
  <si>
    <t>5763860.0</t>
  </si>
  <si>
    <t>3970235.0</t>
  </si>
  <si>
    <t>6991.899</t>
  </si>
  <si>
    <t>785.60156</t>
  </si>
  <si>
    <t>28724547.0</t>
  </si>
  <si>
    <t>3091.653</t>
  </si>
  <si>
    <t>74399.0</t>
  </si>
  <si>
    <t>16009715.0</t>
  </si>
  <si>
    <t>6267046.0</t>
  </si>
  <si>
    <t>5765954.0</t>
  </si>
  <si>
    <t>3976715.0</t>
  </si>
  <si>
    <t>169.43</t>
  </si>
  <si>
    <t>28802772.0</t>
  </si>
  <si>
    <t>78225.0</t>
  </si>
  <si>
    <t>3100.072</t>
  </si>
  <si>
    <t>16020087.0</t>
  </si>
  <si>
    <t>6269072.0</t>
  </si>
  <si>
    <t>5768004.0</t>
  </si>
  <si>
    <t>3983011.0</t>
  </si>
  <si>
    <t>28884157.0</t>
  </si>
  <si>
    <t>81385.0</t>
  </si>
  <si>
    <t>3108.832</t>
  </si>
  <si>
    <t>16029304.0</t>
  </si>
  <si>
    <t>6270836.0</t>
  </si>
  <si>
    <t>5769901.0</t>
  </si>
  <si>
    <t>3988567.0</t>
  </si>
  <si>
    <t>28953446.0</t>
  </si>
  <si>
    <t>69289.0</t>
  </si>
  <si>
    <t>3116.29</t>
  </si>
  <si>
    <t>73112.0</t>
  </si>
  <si>
    <t>16041350.0</t>
  </si>
  <si>
    <t>6272947.0</t>
  </si>
  <si>
    <t>5772703.0</t>
  </si>
  <si>
    <t>3995700.0</t>
  </si>
  <si>
    <t>169.77</t>
  </si>
  <si>
    <t>29026786.0</t>
  </si>
  <si>
    <t>3124.183</t>
  </si>
  <si>
    <t>72470.0</t>
  </si>
  <si>
    <t>16046533.0</t>
  </si>
  <si>
    <t>5773608.0</t>
  </si>
  <si>
    <t>3999188.0</t>
  </si>
  <si>
    <t>29055938.0</t>
  </si>
  <si>
    <t>29152.0</t>
  </si>
  <si>
    <t>3127.321</t>
  </si>
  <si>
    <t>71542.0</t>
  </si>
  <si>
    <t>16048644.0</t>
  </si>
  <si>
    <t>6274084.0</t>
  </si>
  <si>
    <t>5773997.0</t>
  </si>
  <si>
    <t>4000563.0</t>
  </si>
  <si>
    <t>169.84</t>
  </si>
  <si>
    <t>29135660.0</t>
  </si>
  <si>
    <t>3135.901</t>
  </si>
  <si>
    <t>16058126.0</t>
  </si>
  <si>
    <t>6275662.0</t>
  </si>
  <si>
    <t>5775767.0</t>
  </si>
  <si>
    <t>4006697.0</t>
  </si>
  <si>
    <t>7036.099</t>
  </si>
  <si>
    <t>790.5679</t>
  </si>
  <si>
    <t>98.998</t>
  </si>
  <si>
    <t>29222613.0</t>
  </si>
  <si>
    <t>3145.26</t>
  </si>
  <si>
    <t>71152.0</t>
  </si>
  <si>
    <t>16066655.0</t>
  </si>
  <si>
    <t>6277182.0</t>
  </si>
  <si>
    <t>5777370.0</t>
  </si>
  <si>
    <t>4012103.0</t>
  </si>
  <si>
    <t>29302572.0</t>
  </si>
  <si>
    <t>79959.0</t>
  </si>
  <si>
    <t>3153.866</t>
  </si>
  <si>
    <t>16075028.0</t>
  </si>
  <si>
    <t>6278611.0</t>
  </si>
  <si>
    <t>5778981.0</t>
  </si>
  <si>
    <t>4017436.0</t>
  </si>
  <si>
    <t>29378145.0</t>
  </si>
  <si>
    <t>75573.0</t>
  </si>
  <si>
    <t>70570.0</t>
  </si>
  <si>
    <t>16082893.0</t>
  </si>
  <si>
    <t>6280035.0</t>
  </si>
  <si>
    <t>5780643.0</t>
  </si>
  <si>
    <t>4022215.0</t>
  </si>
  <si>
    <t>29447055.0</t>
  </si>
  <si>
    <t>3169.417</t>
  </si>
  <si>
    <t>16092186.0</t>
  </si>
  <si>
    <t>6281663.0</t>
  </si>
  <si>
    <t>5782590.0</t>
  </si>
  <si>
    <t>4027933.0</t>
  </si>
  <si>
    <t>170.31</t>
  </si>
  <si>
    <t>29520517.0</t>
  </si>
  <si>
    <t>73462.0</t>
  </si>
  <si>
    <t>3177.324</t>
  </si>
  <si>
    <t>16096574.0</t>
  </si>
  <si>
    <t>6282300.0</t>
  </si>
  <si>
    <t>5783416.0</t>
  </si>
  <si>
    <t>4030858.0</t>
  </si>
  <si>
    <t>29551428.0</t>
  </si>
  <si>
    <t>30911.0</t>
  </si>
  <si>
    <t>3180.651</t>
  </si>
  <si>
    <t>16098251.0</t>
  </si>
  <si>
    <t>6282557.0</t>
  </si>
  <si>
    <t>5783706.0</t>
  </si>
  <si>
    <t>4031988.0</t>
  </si>
  <si>
    <t>170.37</t>
  </si>
  <si>
    <t>29625165.0</t>
  </si>
  <si>
    <t>3188.587</t>
  </si>
  <si>
    <t>69929.0</t>
  </si>
  <si>
    <t>16106537.0</t>
  </si>
  <si>
    <t>6284093.0</t>
  </si>
  <si>
    <t>5785345.0</t>
  </si>
  <si>
    <t>4037099.0</t>
  </si>
  <si>
    <t>170.46</t>
  </si>
  <si>
    <t>7115.499</t>
  </si>
  <si>
    <t>799.48914</t>
  </si>
  <si>
    <t>29711174.0</t>
  </si>
  <si>
    <t>86009.0</t>
  </si>
  <si>
    <t>3197.845</t>
  </si>
  <si>
    <t>69794.0</t>
  </si>
  <si>
    <t>16114209.0</t>
  </si>
  <si>
    <t>6285368.0</t>
  </si>
  <si>
    <t>5786972.0</t>
  </si>
  <si>
    <t>4041869.0</t>
  </si>
  <si>
    <t>29791610.0</t>
  </si>
  <si>
    <t>80436.0</t>
  </si>
  <si>
    <t>3206.502</t>
  </si>
  <si>
    <t>69863.0</t>
  </si>
  <si>
    <t>16121252.0</t>
  </si>
  <si>
    <t>6286643.0</t>
  </si>
  <si>
    <t>5788391.0</t>
  </si>
  <si>
    <t>4046218.0</t>
  </si>
  <si>
    <t>29862878.0</t>
  </si>
  <si>
    <t>71268.0</t>
  </si>
  <si>
    <t>3214.173</t>
  </si>
  <si>
    <t>69248.0</t>
  </si>
  <si>
    <t>16127942.0</t>
  </si>
  <si>
    <t>6287851.0</t>
  </si>
  <si>
    <t>5789958.0</t>
  </si>
  <si>
    <t>4050133.0</t>
  </si>
  <si>
    <t>170.68</t>
  </si>
  <si>
    <t>29930095.0</t>
  </si>
  <si>
    <t>3221.407</t>
  </si>
  <si>
    <t>69006.0</t>
  </si>
  <si>
    <t>16136011.0</t>
  </si>
  <si>
    <t>6289215.0</t>
  </si>
  <si>
    <t>5791651.0</t>
  </si>
  <si>
    <t>4055145.0</t>
  </si>
  <si>
    <t>170.77</t>
  </si>
  <si>
    <t>30007417.0</t>
  </si>
  <si>
    <t>77322.0</t>
  </si>
  <si>
    <t>3229.73</t>
  </si>
  <si>
    <t>69557.0</t>
  </si>
  <si>
    <t>16139822.0</t>
  </si>
  <si>
    <t>6289803.0</t>
  </si>
  <si>
    <t>5792414.0</t>
  </si>
  <si>
    <t>4057605.0</t>
  </si>
  <si>
    <t>30036259.0</t>
  </si>
  <si>
    <t>3232.834</t>
  </si>
  <si>
    <t>69262.0</t>
  </si>
  <si>
    <t>16141247.0</t>
  </si>
  <si>
    <t>6290041.0</t>
  </si>
  <si>
    <t>5792672.0</t>
  </si>
  <si>
    <t>4058534.0</t>
  </si>
  <si>
    <t>30110663.0</t>
  </si>
  <si>
    <t>74404.0</t>
  </si>
  <si>
    <t>3240.842</t>
  </si>
  <si>
    <t>69357.0</t>
  </si>
  <si>
    <t>16149079.0</t>
  </si>
  <si>
    <t>6291450.0</t>
  </si>
  <si>
    <t>5794214.0</t>
  </si>
  <si>
    <t>4063415.0</t>
  </si>
  <si>
    <t>7089.699</t>
  </si>
  <si>
    <t>796.59033</t>
  </si>
  <si>
    <t>30204480.0</t>
  </si>
  <si>
    <t>3250.94</t>
  </si>
  <si>
    <t>10.098</t>
  </si>
  <si>
    <t>70472.0</t>
  </si>
  <si>
    <t>16156521.0</t>
  </si>
  <si>
    <t>6293131.0</t>
  </si>
  <si>
    <t>5795737.0</t>
  </si>
  <si>
    <t>4067653.0</t>
  </si>
  <si>
    <t>30287590.0</t>
  </si>
  <si>
    <t>83110.0</t>
  </si>
  <si>
    <t>3259.885</t>
  </si>
  <si>
    <t>16170837.0</t>
  </si>
  <si>
    <t>6301747.0</t>
  </si>
  <si>
    <t>5797425.0</t>
  </si>
  <si>
    <t>4071665.0</t>
  </si>
  <si>
    <t>865.7</t>
  </si>
  <si>
    <t>30366196.0</t>
  </si>
  <si>
    <t>78606.0</t>
  </si>
  <si>
    <t>3268.345</t>
  </si>
  <si>
    <t>71903.0</t>
  </si>
  <si>
    <t>16185428.0</t>
  </si>
  <si>
    <t>6311095.0</t>
  </si>
  <si>
    <t>5798744.0</t>
  </si>
  <si>
    <t>4075589.0</t>
  </si>
  <si>
    <t>30444726.0</t>
  </si>
  <si>
    <t>3276.798</t>
  </si>
  <si>
    <t>73519.0</t>
  </si>
  <si>
    <t>16201677.0</t>
  </si>
  <si>
    <t>6320903.0</t>
  </si>
  <si>
    <t>5800344.0</t>
  </si>
  <si>
    <t>4080430.0</t>
  </si>
  <si>
    <t>171.46</t>
  </si>
  <si>
    <t>30524412.0</t>
  </si>
  <si>
    <t>79686.0</t>
  </si>
  <si>
    <t>3285.374</t>
  </si>
  <si>
    <t>16210840.0</t>
  </si>
  <si>
    <t>6326513.0</t>
  </si>
  <si>
    <t>5801092.0</t>
  </si>
  <si>
    <t>4083235.0</t>
  </si>
  <si>
    <t>30557425.0</t>
  </si>
  <si>
    <t>3288.927</t>
  </si>
  <si>
    <t>16217104.0</t>
  </si>
  <si>
    <t>6331289.0</t>
  </si>
  <si>
    <t>5801416.0</t>
  </si>
  <si>
    <t>4084399.0</t>
  </si>
  <si>
    <t>171.63</t>
  </si>
  <si>
    <t>30638600.0</t>
  </si>
  <si>
    <t>81175.0</t>
  </si>
  <si>
    <t>3297.664</t>
  </si>
  <si>
    <t>16233635.0</t>
  </si>
  <si>
    <t>6341434.0</t>
  </si>
  <si>
    <t>5802897.0</t>
  </si>
  <si>
    <t>4089304.0</t>
  </si>
  <si>
    <t>7062.8994</t>
  </si>
  <si>
    <t>793.5791</t>
  </si>
  <si>
    <t>30744235.0</t>
  </si>
  <si>
    <t>3309.034</t>
  </si>
  <si>
    <t>16248188.0</t>
  </si>
  <si>
    <t>6350477.0</t>
  </si>
  <si>
    <t>5804031.0</t>
  </si>
  <si>
    <t>4093680.0</t>
  </si>
  <si>
    <t>30834969.0</t>
  </si>
  <si>
    <t>90734.0</t>
  </si>
  <si>
    <t>3318.8</t>
  </si>
  <si>
    <t>16263353.0</t>
  </si>
  <si>
    <t>6360520.0</t>
  </si>
  <si>
    <t>5805069.0</t>
  </si>
  <si>
    <t>4097764.0</t>
  </si>
  <si>
    <t>172.12</t>
  </si>
  <si>
    <t>30927789.0</t>
  </si>
  <si>
    <t>92820.0</t>
  </si>
  <si>
    <t>3328.79</t>
  </si>
  <si>
    <t>16277529.0</t>
  </si>
  <si>
    <t>6369150.0</t>
  </si>
  <si>
    <t>5806166.0</t>
  </si>
  <si>
    <t>4102213.0</t>
  </si>
  <si>
    <t>54.125</t>
  </si>
  <si>
    <t>31018650.0</t>
  </si>
  <si>
    <t>3338.57</t>
  </si>
  <si>
    <t>16293289.0</t>
  </si>
  <si>
    <t>6378323.0</t>
  </si>
  <si>
    <t>5807622.0</t>
  </si>
  <si>
    <t>4107344.0</t>
  </si>
  <si>
    <t>31109077.0</t>
  </si>
  <si>
    <t>90427.0</t>
  </si>
  <si>
    <t>3348.302</t>
  </si>
  <si>
    <t>16303160.0</t>
  </si>
  <si>
    <t>6384652.0</t>
  </si>
  <si>
    <t>5808295.0</t>
  </si>
  <si>
    <t>4110213.0</t>
  </si>
  <si>
    <t>53.838</t>
  </si>
  <si>
    <t>31148774.0</t>
  </si>
  <si>
    <t>3352.575</t>
  </si>
  <si>
    <t>84478.0</t>
  </si>
  <si>
    <t>16306836.0</t>
  </si>
  <si>
    <t>6387161.0</t>
  </si>
  <si>
    <t>5808533.0</t>
  </si>
  <si>
    <t>4111142.0</t>
  </si>
  <si>
    <t>172.58</t>
  </si>
  <si>
    <t>31237146.0</t>
  </si>
  <si>
    <t>3362.087</t>
  </si>
  <si>
    <t>85507.0</t>
  </si>
  <si>
    <t>16321108.0</t>
  </si>
  <si>
    <t>6395495.0</t>
  </si>
  <si>
    <t>5809787.0</t>
  </si>
  <si>
    <t>4115826.0</t>
  </si>
  <si>
    <t>172.73</t>
  </si>
  <si>
    <t>7026.8994</t>
  </si>
  <si>
    <t>789.5342</t>
  </si>
  <si>
    <t>55.849</t>
  </si>
  <si>
    <t>31343930.0</t>
  </si>
  <si>
    <t>106784.0</t>
  </si>
  <si>
    <t>3373.58</t>
  </si>
  <si>
    <t>85671.0</t>
  </si>
  <si>
    <t>16333383.0</t>
  </si>
  <si>
    <t>6402215.0</t>
  </si>
  <si>
    <t>5810987.0</t>
  </si>
  <si>
    <t>4120181.0</t>
  </si>
  <si>
    <t>31451060.0</t>
  </si>
  <si>
    <t>107130.0</t>
  </si>
  <si>
    <t>3385.11</t>
  </si>
  <si>
    <t>16344417.0</t>
  </si>
  <si>
    <t>6407768.0</t>
  </si>
  <si>
    <t>5812493.0</t>
  </si>
  <si>
    <t>4124156.0</t>
  </si>
  <si>
    <t>31548718.0</t>
  </si>
  <si>
    <t>97658.0</t>
  </si>
  <si>
    <t>3395.621</t>
  </si>
  <si>
    <t>88704.0</t>
  </si>
  <si>
    <t>16354447.0</t>
  </si>
  <si>
    <t>6412703.0</t>
  </si>
  <si>
    <t>5813693.0</t>
  </si>
  <si>
    <t>4128051.0</t>
  </si>
  <si>
    <t>31641862.0</t>
  </si>
  <si>
    <t>93144.0</t>
  </si>
  <si>
    <t>3405.647</t>
  </si>
  <si>
    <t>89030.0</t>
  </si>
  <si>
    <t>16366443.0</t>
  </si>
  <si>
    <t>6418942.0</t>
  </si>
  <si>
    <t>5814934.0</t>
  </si>
  <si>
    <t>4132567.0</t>
  </si>
  <si>
    <t>173.21</t>
  </si>
  <si>
    <t>31726673.0</t>
  </si>
  <si>
    <t>3414.775</t>
  </si>
  <si>
    <t>16372844.0</t>
  </si>
  <si>
    <t>6421948.0</t>
  </si>
  <si>
    <t>5815638.0</t>
  </si>
  <si>
    <t>4135258.0</t>
  </si>
  <si>
    <t>173.28</t>
  </si>
  <si>
    <t>31762621.0</t>
  </si>
  <si>
    <t>3418.644</t>
  </si>
  <si>
    <t>16375611.0</t>
  </si>
  <si>
    <t>6423439.0</t>
  </si>
  <si>
    <t>5815893.0</t>
  </si>
  <si>
    <t>4136279.0</t>
  </si>
  <si>
    <t>173.31</t>
  </si>
  <si>
    <t>31849811.0</t>
  </si>
  <si>
    <t>3428.028</t>
  </si>
  <si>
    <t>16389580.0</t>
  </si>
  <si>
    <t>6430713.0</t>
  </si>
  <si>
    <t>5817337.0</t>
  </si>
  <si>
    <t>4141530.0</t>
  </si>
  <si>
    <t>7097.2993</t>
  </si>
  <si>
    <t>797.4443</t>
  </si>
  <si>
    <t>31950993.0</t>
  </si>
  <si>
    <t>101182.0</t>
  </si>
  <si>
    <t>3438.919</t>
  </si>
  <si>
    <t>16401493.0</t>
  </si>
  <si>
    <t>6436893.0</t>
  </si>
  <si>
    <t>5818714.0</t>
  </si>
  <si>
    <t>4145886.0</t>
  </si>
  <si>
    <t>11913.0</t>
  </si>
  <si>
    <t>32049539.0</t>
  </si>
  <si>
    <t>3449.525</t>
  </si>
  <si>
    <t>85497.0</t>
  </si>
  <si>
    <t>16419860.0</t>
  </si>
  <si>
    <t>6444209.0</t>
  </si>
  <si>
    <t>5824812.0</t>
  </si>
  <si>
    <t>4150839.0</t>
  </si>
  <si>
    <t>32145548.0</t>
  </si>
  <si>
    <t>3459.859</t>
  </si>
  <si>
    <t>16439921.0</t>
  </si>
  <si>
    <t>6451413.0</t>
  </si>
  <si>
    <t>5832216.0</t>
  </si>
  <si>
    <t>4156292.0</t>
  </si>
  <si>
    <t>32241445.0</t>
  </si>
  <si>
    <t>95897.0</t>
  </si>
  <si>
    <t>3470.18</t>
  </si>
  <si>
    <t>10.321</t>
  </si>
  <si>
    <t>16463181.0</t>
  </si>
  <si>
    <t>6459492.0</t>
  </si>
  <si>
    <t>5840825.0</t>
  </si>
  <si>
    <t>4162864.0</t>
  </si>
  <si>
    <t>32333419.0</t>
  </si>
  <si>
    <t>91974.0</t>
  </si>
  <si>
    <t>3480.08</t>
  </si>
  <si>
    <t>9.899</t>
  </si>
  <si>
    <t>86678.0</t>
  </si>
  <si>
    <t>16476685.0</t>
  </si>
  <si>
    <t>6463898.0</t>
  </si>
  <si>
    <t>5845966.0</t>
  </si>
  <si>
    <t>4166821.0</t>
  </si>
  <si>
    <t>174.37</t>
  </si>
  <si>
    <t>32369056.0</t>
  </si>
  <si>
    <t>3483.915</t>
  </si>
  <si>
    <t>86634.0</t>
  </si>
  <si>
    <t>16484902.0</t>
  </si>
  <si>
    <t>6467839.0</t>
  </si>
  <si>
    <t>5848879.0</t>
  </si>
  <si>
    <t>4168184.0</t>
  </si>
  <si>
    <t>174.46</t>
  </si>
  <si>
    <t>32463043.0</t>
  </si>
  <si>
    <t>93987.0</t>
  </si>
  <si>
    <t>3494.031</t>
  </si>
  <si>
    <t>87605.0</t>
  </si>
  <si>
    <t>16507490.0</t>
  </si>
  <si>
    <t>6474817.0</t>
  </si>
  <si>
    <t>5858207.0</t>
  </si>
  <si>
    <t>4174466.0</t>
  </si>
  <si>
    <t>7149.8994</t>
  </si>
  <si>
    <t>803.3544</t>
  </si>
  <si>
    <t>32567496.0</t>
  </si>
  <si>
    <t>104453.0</t>
  </si>
  <si>
    <t>3505.273</t>
  </si>
  <si>
    <t>88072.0</t>
  </si>
  <si>
    <t>16528437.0</t>
  </si>
  <si>
    <t>6482789.0</t>
  </si>
  <si>
    <t>5865726.0</t>
  </si>
  <si>
    <t>4179922.0</t>
  </si>
  <si>
    <t>32664519.0</t>
  </si>
  <si>
    <t>97023.0</t>
  </si>
  <si>
    <t>3515.716</t>
  </si>
  <si>
    <t>16553132.0</t>
  </si>
  <si>
    <t>6492337.0</t>
  </si>
  <si>
    <t>5874373.0</t>
  </si>
  <si>
    <t>4186422.0</t>
  </si>
  <si>
    <t>24695.0</t>
  </si>
  <si>
    <t>32763409.0</t>
  </si>
  <si>
    <t>3526.36</t>
  </si>
  <si>
    <t>88266.0</t>
  </si>
  <si>
    <t>16577213.0</t>
  </si>
  <si>
    <t>6502000.0</t>
  </si>
  <si>
    <t>5882524.0</t>
  </si>
  <si>
    <t>4192689.0</t>
  </si>
  <si>
    <t>32870564.0</t>
  </si>
  <si>
    <t>107155.0</t>
  </si>
  <si>
    <t>3537.893</t>
  </si>
  <si>
    <t>16607189.0</t>
  </si>
  <si>
    <t>6513539.0</t>
  </si>
  <si>
    <t>5892785.0</t>
  </si>
  <si>
    <t>4200865.0</t>
  </si>
  <si>
    <t>32969629.0</t>
  </si>
  <si>
    <t>3548.555</t>
  </si>
  <si>
    <t>90887.0</t>
  </si>
  <si>
    <t>16624598.0</t>
  </si>
  <si>
    <t>6519414.0</t>
  </si>
  <si>
    <t>5899026.0</t>
  </si>
  <si>
    <t>4206158.0</t>
  </si>
  <si>
    <t>33007437.0</t>
  </si>
  <si>
    <t>3552.625</t>
  </si>
  <si>
    <t>91197.0</t>
  </si>
  <si>
    <t>16632529.0</t>
  </si>
  <si>
    <t>6522752.0</t>
  </si>
  <si>
    <t>5901592.0</t>
  </si>
  <si>
    <t>4208185.0</t>
  </si>
  <si>
    <t>33101931.0</t>
  </si>
  <si>
    <t>94494.0</t>
  </si>
  <si>
    <t>3562.795</t>
  </si>
  <si>
    <t>16660298.0</t>
  </si>
  <si>
    <t>6533404.0</t>
  </si>
  <si>
    <t>5910500.0</t>
  </si>
  <si>
    <t>4216394.0</t>
  </si>
  <si>
    <t>27769.0</t>
  </si>
  <si>
    <t>176.32</t>
  </si>
  <si>
    <t>7192.8994</t>
  </si>
  <si>
    <t>808.1858</t>
  </si>
  <si>
    <t>33228857.0</t>
  </si>
  <si>
    <t>3576.456</t>
  </si>
  <si>
    <t>16686021.0</t>
  </si>
  <si>
    <t>6543774.0</t>
  </si>
  <si>
    <t>5917642.0</t>
  </si>
  <si>
    <t>4224605.0</t>
  </si>
  <si>
    <t>33358448.0</t>
  </si>
  <si>
    <t>129591.0</t>
  </si>
  <si>
    <t>3590.404</t>
  </si>
  <si>
    <t>16714516.0</t>
  </si>
  <si>
    <t>6555149.0</t>
  </si>
  <si>
    <t>5925093.0</t>
  </si>
  <si>
    <t>4234274.0</t>
  </si>
  <si>
    <t>33495085.0</t>
  </si>
  <si>
    <t>136637.0</t>
  </si>
  <si>
    <t>3605.111</t>
  </si>
  <si>
    <t>104525.0</t>
  </si>
  <si>
    <t>16738810.0</t>
  </si>
  <si>
    <t>6565082.0</t>
  </si>
  <si>
    <t>5931057.0</t>
  </si>
  <si>
    <t>4242671.0</t>
  </si>
  <si>
    <t>24294.0</t>
  </si>
  <si>
    <t>23085.0</t>
  </si>
  <si>
    <t>33654447.0</t>
  </si>
  <si>
    <t>159362.0</t>
  </si>
  <si>
    <t>3622.263</t>
  </si>
  <si>
    <t>111983.0</t>
  </si>
  <si>
    <t>16769807.0</t>
  </si>
  <si>
    <t>6576094.0</t>
  </si>
  <si>
    <t>5938792.0</t>
  </si>
  <si>
    <t>4254921.0</t>
  </si>
  <si>
    <t>177.48</t>
  </si>
  <si>
    <t>33793776.0</t>
  </si>
  <si>
    <t>139329.0</t>
  </si>
  <si>
    <t>3637.259</t>
  </si>
  <si>
    <t>117735.0</t>
  </si>
  <si>
    <t>16785739.0</t>
  </si>
  <si>
    <t>6580923.0</t>
  </si>
  <si>
    <t>5942464.0</t>
  </si>
  <si>
    <t>4262352.0</t>
  </si>
  <si>
    <t>177.65</t>
  </si>
  <si>
    <t>33886288.0</t>
  </si>
  <si>
    <t>92512.0</t>
  </si>
  <si>
    <t>3647.216</t>
  </si>
  <si>
    <t>16792131.0</t>
  </si>
  <si>
    <t>6582916.0</t>
  </si>
  <si>
    <t>5944056.0</t>
  </si>
  <si>
    <t>4265159.0</t>
  </si>
  <si>
    <t>34022839.0</t>
  </si>
  <si>
    <t>136551.0</t>
  </si>
  <si>
    <t>3661.914</t>
  </si>
  <si>
    <t>131558.0</t>
  </si>
  <si>
    <t>16822426.0</t>
  </si>
  <si>
    <t>6593132.0</t>
  </si>
  <si>
    <t>5950543.0</t>
  </si>
  <si>
    <t>4278751.0</t>
  </si>
  <si>
    <t>178.03</t>
  </si>
  <si>
    <t>7290.2993</t>
  </si>
  <si>
    <t>806.59955</t>
  </si>
  <si>
    <t>34221071.0</t>
  </si>
  <si>
    <t>198232.0</t>
  </si>
  <si>
    <t>3683.249</t>
  </si>
  <si>
    <t>141745.0</t>
  </si>
  <si>
    <t>16873466.0</t>
  </si>
  <si>
    <t>6602516.0</t>
  </si>
  <si>
    <t>5955802.0</t>
  </si>
  <si>
    <t>4315148.0</t>
  </si>
  <si>
    <t>34411810.0</t>
  </si>
  <si>
    <t>190739.0</t>
  </si>
  <si>
    <t>3703.779</t>
  </si>
  <si>
    <t>20.529</t>
  </si>
  <si>
    <t>16949563.0</t>
  </si>
  <si>
    <t>6611480.0</t>
  </si>
  <si>
    <t>5961750.0</t>
  </si>
  <si>
    <t>4376333.0</t>
  </si>
  <si>
    <t>76097.0</t>
  </si>
  <si>
    <t>34725209.0</t>
  </si>
  <si>
    <t>313399.0</t>
  </si>
  <si>
    <t>3737.51</t>
  </si>
  <si>
    <t>33.731</t>
  </si>
  <si>
    <t>17033939.0</t>
  </si>
  <si>
    <t>6620033.0</t>
  </si>
  <si>
    <t>5967489.0</t>
  </si>
  <si>
    <t>4446417.0</t>
  </si>
  <si>
    <t>84376.0</t>
  </si>
  <si>
    <t>874.061</t>
  </si>
  <si>
    <t>35032699.0</t>
  </si>
  <si>
    <t>3770.606</t>
  </si>
  <si>
    <t>33.095</t>
  </si>
  <si>
    <t>196893.0</t>
  </si>
  <si>
    <t>17129769.0</t>
  </si>
  <si>
    <t>6630372.0</t>
  </si>
  <si>
    <t>5975448.0</t>
  </si>
  <si>
    <t>4523949.0</t>
  </si>
  <si>
    <t>95830.0</t>
  </si>
  <si>
    <t>35316884.0</t>
  </si>
  <si>
    <t>284185.0</t>
  </si>
  <si>
    <t>3801.193</t>
  </si>
  <si>
    <t>30.587</t>
  </si>
  <si>
    <t>217587.0</t>
  </si>
  <si>
    <t>23.419</t>
  </si>
  <si>
    <t>17178386.0</t>
  </si>
  <si>
    <t>6635131.0</t>
  </si>
  <si>
    <t>5980005.0</t>
  </si>
  <si>
    <t>4563250.0</t>
  </si>
  <si>
    <t>48617.0</t>
  </si>
  <si>
    <t>56092.0</t>
  </si>
  <si>
    <t>104.35</t>
  </si>
  <si>
    <t>35581629.0</t>
  </si>
  <si>
    <t>264745.0</t>
  </si>
  <si>
    <t>3829.688</t>
  </si>
  <si>
    <t>28.495</t>
  </si>
  <si>
    <t>17216719.0</t>
  </si>
  <si>
    <t>6637880.0</t>
  </si>
  <si>
    <t>5982456.0</t>
  </si>
  <si>
    <t>4596383.0</t>
  </si>
  <si>
    <t>60655.0</t>
  </si>
  <si>
    <t>35924508.0</t>
  </si>
  <si>
    <t>3866.592</t>
  </si>
  <si>
    <t>36.904</t>
  </si>
  <si>
    <t>271667.0</t>
  </si>
  <si>
    <t>17312384.0</t>
  </si>
  <si>
    <t>6647185.0</t>
  </si>
  <si>
    <t>5990180.0</t>
  </si>
  <si>
    <t>4675019.0</t>
  </si>
  <si>
    <t>95665.0</t>
  </si>
  <si>
    <t>183.22</t>
  </si>
  <si>
    <t>7309.3994</t>
  </si>
  <si>
    <t>808.7128</t>
  </si>
  <si>
    <t>36304112.0</t>
  </si>
  <si>
    <t>379604.0</t>
  </si>
  <si>
    <t>3907.449</t>
  </si>
  <si>
    <t>297577.0</t>
  </si>
  <si>
    <t>17405041.0</t>
  </si>
  <si>
    <t>6655532.0</t>
  </si>
  <si>
    <t>5997826.0</t>
  </si>
  <si>
    <t>4751683.0</t>
  </si>
  <si>
    <t>75939.0</t>
  </si>
  <si>
    <t>36704924.0</t>
  </si>
  <si>
    <t>400812.0</t>
  </si>
  <si>
    <t>3950.589</t>
  </si>
  <si>
    <t>327588.0</t>
  </si>
  <si>
    <t>17490395.0</t>
  </si>
  <si>
    <t>6663631.0</t>
  </si>
  <si>
    <t>6006447.0</t>
  </si>
  <si>
    <t>4820317.0</t>
  </si>
  <si>
    <t>85354.0</t>
  </si>
  <si>
    <t>77262.0</t>
  </si>
  <si>
    <t>37114016.0</t>
  </si>
  <si>
    <t>409092.0</t>
  </si>
  <si>
    <t>3994.62</t>
  </si>
  <si>
    <t>341258.0</t>
  </si>
  <si>
    <t>17561721.0</t>
  </si>
  <si>
    <t>6670906.0</t>
  </si>
  <si>
    <t>6014752.0</t>
  </si>
  <si>
    <t>4876063.0</t>
  </si>
  <si>
    <t>75397.0</t>
  </si>
  <si>
    <t>185.86</t>
  </si>
  <si>
    <t>25883.0</t>
  </si>
  <si>
    <t>37517842.0</t>
  </si>
  <si>
    <t>4038.084</t>
  </si>
  <si>
    <t>43.464</t>
  </si>
  <si>
    <t>355020.0</t>
  </si>
  <si>
    <t>17625162.0</t>
  </si>
  <si>
    <t>6678415.0</t>
  </si>
  <si>
    <t>6024369.0</t>
  </si>
  <si>
    <t>4922378.0</t>
  </si>
  <si>
    <t>63441.0</t>
  </si>
  <si>
    <t>37839907.0</t>
  </si>
  <si>
    <t>322065.0</t>
  </si>
  <si>
    <t>4072.749</t>
  </si>
  <si>
    <t>34.664</t>
  </si>
  <si>
    <t>360432.0</t>
  </si>
  <si>
    <t>38.794</t>
  </si>
  <si>
    <t>17649939.0</t>
  </si>
  <si>
    <t>6680969.0</t>
  </si>
  <si>
    <t>6029304.0</t>
  </si>
  <si>
    <t>4939666.0</t>
  </si>
  <si>
    <t>186.79</t>
  </si>
  <si>
    <t>38156488.0</t>
  </si>
  <si>
    <t>316581.0</t>
  </si>
  <si>
    <t>4106.823</t>
  </si>
  <si>
    <t>34.074</t>
  </si>
  <si>
    <t>367837.0</t>
  </si>
  <si>
    <t>17664178.0</t>
  </si>
  <si>
    <t>6682438.0</t>
  </si>
  <si>
    <t>6032474.0</t>
  </si>
  <si>
    <t>4949266.0</t>
  </si>
  <si>
    <t>186.94</t>
  </si>
  <si>
    <t>18501.0</t>
  </si>
  <si>
    <t>38583025.0</t>
  </si>
  <si>
    <t>426537.0</t>
  </si>
  <si>
    <t>4152.731</t>
  </si>
  <si>
    <t>45.909</t>
  </si>
  <si>
    <t>17704194.0</t>
  </si>
  <si>
    <t>6686255.0</t>
  </si>
  <si>
    <t>6040998.0</t>
  </si>
  <si>
    <t>4976941.0</t>
  </si>
  <si>
    <t>187.37</t>
  </si>
  <si>
    <t>7426.699</t>
  </si>
  <si>
    <t>821.69086</t>
  </si>
  <si>
    <t>39030614.0</t>
  </si>
  <si>
    <t>447589.0</t>
  </si>
  <si>
    <t>4200.906</t>
  </si>
  <si>
    <t>48.174</t>
  </si>
  <si>
    <t>389500.0</t>
  </si>
  <si>
    <t>17738055.0</t>
  </si>
  <si>
    <t>6689063.0</t>
  </si>
  <si>
    <t>6048045.0</t>
  </si>
  <si>
    <t>5000947.0</t>
  </si>
  <si>
    <t>33861.0</t>
  </si>
  <si>
    <t>47573.0</t>
  </si>
  <si>
    <t>39474227.0</t>
  </si>
  <si>
    <t>443613.0</t>
  </si>
  <si>
    <t>4248.652</t>
  </si>
  <si>
    <t>395615.0</t>
  </si>
  <si>
    <t>17768268.0</t>
  </si>
  <si>
    <t>6691538.0</t>
  </si>
  <si>
    <t>6055431.0</t>
  </si>
  <si>
    <t>5021299.0</t>
  </si>
  <si>
    <t>2035425.0</t>
  </si>
  <si>
    <t>305.747</t>
  </si>
  <si>
    <t>39884419.0</t>
  </si>
  <si>
    <t>410192.0</t>
  </si>
  <si>
    <t>4292.802</t>
  </si>
  <si>
    <t>44.149</t>
  </si>
  <si>
    <t>395772.0</t>
  </si>
  <si>
    <t>17789535.0</t>
  </si>
  <si>
    <t>6693453.0</t>
  </si>
  <si>
    <t>6061800.0</t>
  </si>
  <si>
    <t>5034282.0</t>
  </si>
  <si>
    <t>21267.0</t>
  </si>
  <si>
    <t>40258748.0</t>
  </si>
  <si>
    <t>4333.091</t>
  </si>
  <si>
    <t>40.289</t>
  </si>
  <si>
    <t>391558.0</t>
  </si>
  <si>
    <t>42.144</t>
  </si>
  <si>
    <t>17811117.0</t>
  </si>
  <si>
    <t>6695230.0</t>
  </si>
  <si>
    <t>6068771.0</t>
  </si>
  <si>
    <t>5047116.0</t>
  </si>
  <si>
    <t>40571822.0</t>
  </si>
  <si>
    <t>313074.0</t>
  </si>
  <si>
    <t>4366.787</t>
  </si>
  <si>
    <t>390274.0</t>
  </si>
  <si>
    <t>17821751.0</t>
  </si>
  <si>
    <t>6696135.0</t>
  </si>
  <si>
    <t>6072496.0</t>
  </si>
  <si>
    <t>5053120.0</t>
  </si>
  <si>
    <t>188.61</t>
  </si>
  <si>
    <t>40899643.0</t>
  </si>
  <si>
    <t>327821.0</t>
  </si>
  <si>
    <t>4402.071</t>
  </si>
  <si>
    <t>391879.0</t>
  </si>
  <si>
    <t>42.178</t>
  </si>
  <si>
    <t>17825721.0</t>
  </si>
  <si>
    <t>6696463.0</t>
  </si>
  <si>
    <t>6073958.0</t>
  </si>
  <si>
    <t>5055300.0</t>
  </si>
  <si>
    <t>41277798.0</t>
  </si>
  <si>
    <t>378155.0</t>
  </si>
  <si>
    <t>4442.772</t>
  </si>
  <si>
    <t>40.701</t>
  </si>
  <si>
    <t>384968.0</t>
  </si>
  <si>
    <t>17841383.0</t>
  </si>
  <si>
    <t>6697531.0</t>
  </si>
  <si>
    <t>6079590.0</t>
  </si>
  <si>
    <t>5064262.0</t>
  </si>
  <si>
    <t>19598.0</t>
  </si>
  <si>
    <t>7746.7993</t>
  </si>
  <si>
    <t>857.10675</t>
  </si>
  <si>
    <t>41669064.0</t>
  </si>
  <si>
    <t>391266.0</t>
  </si>
  <si>
    <t>4484.885</t>
  </si>
  <si>
    <t>376921.0</t>
  </si>
  <si>
    <t>40.568</t>
  </si>
  <si>
    <t>17853950.0</t>
  </si>
  <si>
    <t>6698290.0</t>
  </si>
  <si>
    <t>6084071.0</t>
  </si>
  <si>
    <t>5071589.0</t>
  </si>
  <si>
    <t>188.95</t>
  </si>
  <si>
    <t>42029584.0</t>
  </si>
  <si>
    <t>360520.0</t>
  </si>
  <si>
    <t>4523.688</t>
  </si>
  <si>
    <t>39.291</t>
  </si>
  <si>
    <t>17868384.0</t>
  </si>
  <si>
    <t>6699034.0</t>
  </si>
  <si>
    <t>6088472.0</t>
  </si>
  <si>
    <t>5080878.0</t>
  </si>
  <si>
    <t>393.057</t>
  </si>
  <si>
    <t>42314123.0</t>
  </si>
  <si>
    <t>284539.0</t>
  </si>
  <si>
    <t>4554.313</t>
  </si>
  <si>
    <t>30.625</t>
  </si>
  <si>
    <t>347101.0</t>
  </si>
  <si>
    <t>17878158.0</t>
  </si>
  <si>
    <t>6699649.0</t>
  </si>
  <si>
    <t>6091757.0</t>
  </si>
  <si>
    <t>5086752.0</t>
  </si>
  <si>
    <t>42549048.0</t>
  </si>
  <si>
    <t>234925.0</t>
  </si>
  <si>
    <t>4579.598</t>
  </si>
  <si>
    <t>327186.0</t>
  </si>
  <si>
    <t>17890807.0</t>
  </si>
  <si>
    <t>6700447.0</t>
  </si>
  <si>
    <t>6096162.0</t>
  </si>
  <si>
    <t>5094198.0</t>
  </si>
  <si>
    <t>42751481.0</t>
  </si>
  <si>
    <t>202433.0</t>
  </si>
  <si>
    <t>4601.386</t>
  </si>
  <si>
    <t>311380.0</t>
  </si>
  <si>
    <t>17898213.0</t>
  </si>
  <si>
    <t>6700844.0</t>
  </si>
  <si>
    <t>6098538.0</t>
  </si>
  <si>
    <t>5098831.0</t>
  </si>
  <si>
    <t>42939414.0</t>
  </si>
  <si>
    <t>187933.0</t>
  </si>
  <si>
    <t>4621.614</t>
  </si>
  <si>
    <t>31.363</t>
  </si>
  <si>
    <t>17900970.0</t>
  </si>
  <si>
    <t>6700968.0</t>
  </si>
  <si>
    <t>6099584.0</t>
  </si>
  <si>
    <t>5100418.0</t>
  </si>
  <si>
    <t>189.45</t>
  </si>
  <si>
    <t>71130.0</t>
  </si>
  <si>
    <t>43201671.0</t>
  </si>
  <si>
    <t>262257.0</t>
  </si>
  <si>
    <t>4649.841</t>
  </si>
  <si>
    <t>29.581</t>
  </si>
  <si>
    <t>17916577.0</t>
  </si>
  <si>
    <t>6701737.0</t>
  </si>
  <si>
    <t>6104303.0</t>
  </si>
  <si>
    <t>5110537.0</t>
  </si>
  <si>
    <t>8146.099</t>
  </si>
  <si>
    <t>901.28534</t>
  </si>
  <si>
    <t>43466096.0</t>
  </si>
  <si>
    <t>264425.0</t>
  </si>
  <si>
    <t>4678.301</t>
  </si>
  <si>
    <t>27.631</t>
  </si>
  <si>
    <t>17928370.0</t>
  </si>
  <si>
    <t>6702265.0</t>
  </si>
  <si>
    <t>6107486.0</t>
  </si>
  <si>
    <t>5118619.0</t>
  </si>
  <si>
    <t>189.74</t>
  </si>
  <si>
    <t>65854.0</t>
  </si>
  <si>
    <t>43703833.0</t>
  </si>
  <si>
    <t>237737.0</t>
  </si>
  <si>
    <t>4703.889</t>
  </si>
  <si>
    <t>17938909.0</t>
  </si>
  <si>
    <t>6702747.0</t>
  </si>
  <si>
    <t>6110295.0</t>
  </si>
  <si>
    <t>5125867.0</t>
  </si>
  <si>
    <t>189.85</t>
  </si>
  <si>
    <t>43917273.0</t>
  </si>
  <si>
    <t>4726.862</t>
  </si>
  <si>
    <t>229021.0</t>
  </si>
  <si>
    <t>17948137.0</t>
  </si>
  <si>
    <t>6703122.0</t>
  </si>
  <si>
    <t>6112689.0</t>
  </si>
  <si>
    <t>5132326.0</t>
  </si>
  <si>
    <t>44104527.0</t>
  </si>
  <si>
    <t>187254.0</t>
  </si>
  <si>
    <t>4747.016</t>
  </si>
  <si>
    <t>222211.0</t>
  </si>
  <si>
    <t>17958428.0</t>
  </si>
  <si>
    <t>6703568.0</t>
  </si>
  <si>
    <t>6115465.0</t>
  </si>
  <si>
    <t>5139395.0</t>
  </si>
  <si>
    <t>44254583.0</t>
  </si>
  <si>
    <t>150056.0</t>
  </si>
  <si>
    <t>4763.167</t>
  </si>
  <si>
    <t>214729.0</t>
  </si>
  <si>
    <t>17962805.0</t>
  </si>
  <si>
    <t>6703742.0</t>
  </si>
  <si>
    <t>6116456.0</t>
  </si>
  <si>
    <t>5142607.0</t>
  </si>
  <si>
    <t>44371160.0</t>
  </si>
  <si>
    <t>4775.714</t>
  </si>
  <si>
    <t>204535.0</t>
  </si>
  <si>
    <t>17963850.0</t>
  </si>
  <si>
    <t>6703804.0</t>
  </si>
  <si>
    <t>6116798.0</t>
  </si>
  <si>
    <t>5143248.0</t>
  </si>
  <si>
    <t>44558286.0</t>
  </si>
  <si>
    <t>187126.0</t>
  </si>
  <si>
    <t>4795.855</t>
  </si>
  <si>
    <t>193802.0</t>
  </si>
  <si>
    <t>17973608.0</t>
  </si>
  <si>
    <t>6704211.0</t>
  </si>
  <si>
    <t>6119118.0</t>
  </si>
  <si>
    <t>5150279.0</t>
  </si>
  <si>
    <t>8615.6</t>
  </si>
  <si>
    <t>953.23096</t>
  </si>
  <si>
    <t>50878.0</t>
  </si>
  <si>
    <t>44740468.0</t>
  </si>
  <si>
    <t>182182.0</t>
  </si>
  <si>
    <t>4815.463</t>
  </si>
  <si>
    <t>182053.0</t>
  </si>
  <si>
    <t>17982142.0</t>
  </si>
  <si>
    <t>6704494.0</t>
  </si>
  <si>
    <t>6120426.0</t>
  </si>
  <si>
    <t>5157222.0</t>
  </si>
  <si>
    <t>44897740.0</t>
  </si>
  <si>
    <t>157272.0</t>
  </si>
  <si>
    <t>4832.39</t>
  </si>
  <si>
    <t>170558.0</t>
  </si>
  <si>
    <t>17991163.0</t>
  </si>
  <si>
    <t>6704811.0</t>
  </si>
  <si>
    <t>6121924.0</t>
  </si>
  <si>
    <t>5164428.0</t>
  </si>
  <si>
    <t>190.4</t>
  </si>
  <si>
    <t>45046118.0</t>
  </si>
  <si>
    <t>148378.0</t>
  </si>
  <si>
    <t>4848.361</t>
  </si>
  <si>
    <t>161264.0</t>
  </si>
  <si>
    <t>17998035.0</t>
  </si>
  <si>
    <t>6705065.0</t>
  </si>
  <si>
    <t>6123026.0</t>
  </si>
  <si>
    <t>5169944.0</t>
  </si>
  <si>
    <t>45174594.0</t>
  </si>
  <si>
    <t>128476.0</t>
  </si>
  <si>
    <t>4862.189</t>
  </si>
  <si>
    <t>152867.0</t>
  </si>
  <si>
    <t>18005351.0</t>
  </si>
  <si>
    <t>6705338.0</t>
  </si>
  <si>
    <t>6124318.0</t>
  </si>
  <si>
    <t>5175695.0</t>
  </si>
  <si>
    <t>27047.0</t>
  </si>
  <si>
    <t>45273583.0</t>
  </si>
  <si>
    <t>4872.843</t>
  </si>
  <si>
    <t>145571.0</t>
  </si>
  <si>
    <t>18009177.0</t>
  </si>
  <si>
    <t>6705549.0</t>
  </si>
  <si>
    <t>6124875.0</t>
  </si>
  <si>
    <t>5178753.0</t>
  </si>
  <si>
    <t>45342823.0</t>
  </si>
  <si>
    <t>69240.0</t>
  </si>
  <si>
    <t>4880.295</t>
  </si>
  <si>
    <t>138809.0</t>
  </si>
  <si>
    <t>18009705.0</t>
  </si>
  <si>
    <t>6705581.0</t>
  </si>
  <si>
    <t>6124966.0</t>
  </si>
  <si>
    <t>5179158.0</t>
  </si>
  <si>
    <t>45469563.0</t>
  </si>
  <si>
    <t>126740.0</t>
  </si>
  <si>
    <t>4893.936</t>
  </si>
  <si>
    <t>18016901.0</t>
  </si>
  <si>
    <t>6705867.0</t>
  </si>
  <si>
    <t>6125912.0</t>
  </si>
  <si>
    <t>5185122.0</t>
  </si>
  <si>
    <t>8981.1</t>
  </si>
  <si>
    <t>993.6699</t>
  </si>
  <si>
    <t>45593526.0</t>
  </si>
  <si>
    <t>123963.0</t>
  </si>
  <si>
    <t>4907.279</t>
  </si>
  <si>
    <t>121865.0</t>
  </si>
  <si>
    <t>18021611.0</t>
  </si>
  <si>
    <t>6706046.0</t>
  </si>
  <si>
    <t>6126540.0</t>
  </si>
  <si>
    <t>5189025.0</t>
  </si>
  <si>
    <t>45702347.0</t>
  </si>
  <si>
    <t>108821.0</t>
  </si>
  <si>
    <t>4918.991</t>
  </si>
  <si>
    <t>114944.0</t>
  </si>
  <si>
    <t>18027396.0</t>
  </si>
  <si>
    <t>6706311.0</t>
  </si>
  <si>
    <t>6127303.0</t>
  </si>
  <si>
    <t>5193782.0</t>
  </si>
  <si>
    <t>2656.819</t>
  </si>
  <si>
    <t>45815284.0</t>
  </si>
  <si>
    <t>112937.0</t>
  </si>
  <si>
    <t>4931.147</t>
  </si>
  <si>
    <t>18031443.0</t>
  </si>
  <si>
    <t>6706490.0</t>
  </si>
  <si>
    <t>6127880.0</t>
  </si>
  <si>
    <t>5197073.0</t>
  </si>
  <si>
    <t>45910739.0</t>
  </si>
  <si>
    <t>95455.0</t>
  </si>
  <si>
    <t>4941.421</t>
  </si>
  <si>
    <t>10.274</t>
  </si>
  <si>
    <t>105164.0</t>
  </si>
  <si>
    <t>18036266.0</t>
  </si>
  <si>
    <t>6706737.0</t>
  </si>
  <si>
    <t>6128620.0</t>
  </si>
  <si>
    <t>5200909.0</t>
  </si>
  <si>
    <t>11589.0</t>
  </si>
  <si>
    <t>45983590.0</t>
  </si>
  <si>
    <t>72851.0</t>
  </si>
  <si>
    <t>4949.262</t>
  </si>
  <si>
    <t>101430.0</t>
  </si>
  <si>
    <t>18038297.0</t>
  </si>
  <si>
    <t>6706867.0</t>
  </si>
  <si>
    <t>6128963.0</t>
  </si>
  <si>
    <t>5202467.0</t>
  </si>
  <si>
    <t>46034084.0</t>
  </si>
  <si>
    <t>50494.0</t>
  </si>
  <si>
    <t>4954.696</t>
  </si>
  <si>
    <t>98752.0</t>
  </si>
  <si>
    <t>18038576.0</t>
  </si>
  <si>
    <t>6706900.0</t>
  </si>
  <si>
    <t>6129047.0</t>
  </si>
  <si>
    <t>5202629.0</t>
  </si>
  <si>
    <t>9971.0</t>
  </si>
  <si>
    <t>46124436.0</t>
  </si>
  <si>
    <t>90352.0</t>
  </si>
  <si>
    <t>4964.421</t>
  </si>
  <si>
    <t>9.725</t>
  </si>
  <si>
    <t>93553.0</t>
  </si>
  <si>
    <t>18042681.0</t>
  </si>
  <si>
    <t>6707104.0</t>
  </si>
  <si>
    <t>6129651.0</t>
  </si>
  <si>
    <t>5205926.0</t>
  </si>
  <si>
    <t>1022.3147</t>
  </si>
  <si>
    <t>46220461.0</t>
  </si>
  <si>
    <t>4974.756</t>
  </si>
  <si>
    <t>89562.0</t>
  </si>
  <si>
    <t>18045299.0</t>
  </si>
  <si>
    <t>6707277.0</t>
  </si>
  <si>
    <t>6130064.0</t>
  </si>
  <si>
    <t>5207958.0</t>
  </si>
  <si>
    <t>46304975.0</t>
  </si>
  <si>
    <t>4983.853</t>
  </si>
  <si>
    <t>86090.0</t>
  </si>
  <si>
    <t>18048353.0</t>
  </si>
  <si>
    <t>6707435.0</t>
  </si>
  <si>
    <t>6130519.0</t>
  </si>
  <si>
    <t>5210399.0</t>
  </si>
  <si>
    <t>191.01</t>
  </si>
  <si>
    <t>133.982</t>
  </si>
  <si>
    <t>46383861.0</t>
  </si>
  <si>
    <t>78886.0</t>
  </si>
  <si>
    <t>4992.343</t>
  </si>
  <si>
    <t>18050421.0</t>
  </si>
  <si>
    <t>6707544.0</t>
  </si>
  <si>
    <t>6130872.0</t>
  </si>
  <si>
    <t>5212005.0</t>
  </si>
  <si>
    <t>191.03</t>
  </si>
  <si>
    <t>46460687.0</t>
  </si>
  <si>
    <t>76826.0</t>
  </si>
  <si>
    <t>5000.612</t>
  </si>
  <si>
    <t>78564.0</t>
  </si>
  <si>
    <t>18053083.0</t>
  </si>
  <si>
    <t>6707682.0</t>
  </si>
  <si>
    <t>6131335.0</t>
  </si>
  <si>
    <t>5214066.0</t>
  </si>
  <si>
    <t>46516874.0</t>
  </si>
  <si>
    <t>5006.66</t>
  </si>
  <si>
    <t>18053935.0</t>
  </si>
  <si>
    <t>6707741.0</t>
  </si>
  <si>
    <t>6131479.0</t>
  </si>
  <si>
    <t>5214715.0</t>
  </si>
  <si>
    <t>46553261.0</t>
  </si>
  <si>
    <t>36387.0</t>
  </si>
  <si>
    <t>5010.576</t>
  </si>
  <si>
    <t>18054176.0</t>
  </si>
  <si>
    <t>6707758.0</t>
  </si>
  <si>
    <t>6131507.0</t>
  </si>
  <si>
    <t>5214911.0</t>
  </si>
  <si>
    <t>46620821.0</t>
  </si>
  <si>
    <t>67560.0</t>
  </si>
  <si>
    <t>5017.847</t>
  </si>
  <si>
    <t>18056196.0</t>
  </si>
  <si>
    <t>6707870.0</t>
  </si>
  <si>
    <t>6131848.0</t>
  </si>
  <si>
    <t>5216478.0</t>
  </si>
  <si>
    <t>191.09</t>
  </si>
  <si>
    <t>9410.1</t>
  </si>
  <si>
    <t>1041.1345</t>
  </si>
  <si>
    <t>46690191.0</t>
  </si>
  <si>
    <t>69370.0</t>
  </si>
  <si>
    <t>5025.314</t>
  </si>
  <si>
    <t>67104.0</t>
  </si>
  <si>
    <t>18057907.0</t>
  </si>
  <si>
    <t>6707978.0</t>
  </si>
  <si>
    <t>6132119.0</t>
  </si>
  <si>
    <t>5217810.0</t>
  </si>
  <si>
    <t>46762455.0</t>
  </si>
  <si>
    <t>72264.0</t>
  </si>
  <si>
    <t>5033.092</t>
  </si>
  <si>
    <t>18059454.0</t>
  </si>
  <si>
    <t>6708075.0</t>
  </si>
  <si>
    <t>6132399.0</t>
  </si>
  <si>
    <t>5218980.0</t>
  </si>
  <si>
    <t>24.447</t>
  </si>
  <si>
    <t>46836503.0</t>
  </si>
  <si>
    <t>74048.0</t>
  </si>
  <si>
    <t>5041.062</t>
  </si>
  <si>
    <t>18060752.0</t>
  </si>
  <si>
    <t>6708152.0</t>
  </si>
  <si>
    <t>6132598.0</t>
  </si>
  <si>
    <t>5220002.0</t>
  </si>
  <si>
    <t>46898093.0</t>
  </si>
  <si>
    <t>61590.0</t>
  </si>
  <si>
    <t>5047.691</t>
  </si>
  <si>
    <t>62487.0</t>
  </si>
  <si>
    <t>18062765.0</t>
  </si>
  <si>
    <t>6708309.0</t>
  </si>
  <si>
    <t>6132969.0</t>
  </si>
  <si>
    <t>5221487.0</t>
  </si>
  <si>
    <t>191.16</t>
  </si>
  <si>
    <t>46947281.0</t>
  </si>
  <si>
    <t>5052.985</t>
  </si>
  <si>
    <t>18063386.0</t>
  </si>
  <si>
    <t>6708362.0</t>
  </si>
  <si>
    <t>6133139.0</t>
  </si>
  <si>
    <t>5221885.0</t>
  </si>
  <si>
    <t>3669112.0</t>
  </si>
  <si>
    <t>46978204.0</t>
  </si>
  <si>
    <t>5056.313</t>
  </si>
  <si>
    <t>18063492.0</t>
  </si>
  <si>
    <t>6708367.0</t>
  </si>
  <si>
    <t>6133164.0</t>
  </si>
  <si>
    <t>5221961.0</t>
  </si>
  <si>
    <t>47034127.0</t>
  </si>
  <si>
    <t>55923.0</t>
  </si>
  <si>
    <t>5062.332</t>
  </si>
  <si>
    <t>59044.0</t>
  </si>
  <si>
    <t>18065026.0</t>
  </si>
  <si>
    <t>6708465.0</t>
  </si>
  <si>
    <t>6133423.0</t>
  </si>
  <si>
    <t>5223138.0</t>
  </si>
  <si>
    <t>191.18</t>
  </si>
  <si>
    <t>9512.6</t>
  </si>
  <si>
    <t>1052.4751</t>
  </si>
  <si>
    <t>796.804</t>
  </si>
  <si>
    <t>47107447.0</t>
  </si>
  <si>
    <t>5070.224</t>
  </si>
  <si>
    <t>18066331.0</t>
  </si>
  <si>
    <t>6708551.0</t>
  </si>
  <si>
    <t>6133683.0</t>
  </si>
  <si>
    <t>5224097.0</t>
  </si>
  <si>
    <t>191.2</t>
  </si>
  <si>
    <t>47167948.0</t>
  </si>
  <si>
    <t>60501.0</t>
  </si>
  <si>
    <t>5076.735</t>
  </si>
  <si>
    <t>18067576.0</t>
  </si>
  <si>
    <t>6708650.0</t>
  </si>
  <si>
    <t>6133946.0</t>
  </si>
  <si>
    <t>5224980.0</t>
  </si>
  <si>
    <t>191.21</t>
  </si>
  <si>
    <t>47229210.0</t>
  </si>
  <si>
    <t>61262.0</t>
  </si>
  <si>
    <t>5083.329</t>
  </si>
  <si>
    <t>18068707.0</t>
  </si>
  <si>
    <t>6708739.0</t>
  </si>
  <si>
    <t>6134159.0</t>
  </si>
  <si>
    <t>5225809.0</t>
  </si>
  <si>
    <t>191.22</t>
  </si>
  <si>
    <t>47287754.0</t>
  </si>
  <si>
    <t>58544.0</t>
  </si>
  <si>
    <t>5089.63</t>
  </si>
  <si>
    <t>18070245.0</t>
  </si>
  <si>
    <t>6708854.0</t>
  </si>
  <si>
    <t>6134534.0</t>
  </si>
  <si>
    <t>5226857.0</t>
  </si>
  <si>
    <t>47335929.0</t>
  </si>
  <si>
    <t>5094.815</t>
  </si>
  <si>
    <t>18070621.0</t>
  </si>
  <si>
    <t>6708878.0</t>
  </si>
  <si>
    <t>6134619.0</t>
  </si>
  <si>
    <t>5227124.0</t>
  </si>
  <si>
    <t>105.09</t>
  </si>
  <si>
    <t>47362011.0</t>
  </si>
  <si>
    <t>5097.623</t>
  </si>
  <si>
    <t>54830.0</t>
  </si>
  <si>
    <t>18070706.0</t>
  </si>
  <si>
    <t>6708889.0</t>
  </si>
  <si>
    <t>6134631.0</t>
  </si>
  <si>
    <t>5227186.0</t>
  </si>
  <si>
    <t>47413289.0</t>
  </si>
  <si>
    <t>5103.142</t>
  </si>
  <si>
    <t>18072030.0</t>
  </si>
  <si>
    <t>6708989.0</t>
  </si>
  <si>
    <t>6134902.0</t>
  </si>
  <si>
    <t>5228139.0</t>
  </si>
  <si>
    <t>9552.1</t>
  </si>
  <si>
    <t>1056.8455</t>
  </si>
  <si>
    <t>47481247.0</t>
  </si>
  <si>
    <t>67958.0</t>
  </si>
  <si>
    <t>5110.456</t>
  </si>
  <si>
    <t>18073224.0</t>
  </si>
  <si>
    <t>6709055.0</t>
  </si>
  <si>
    <t>6135155.0</t>
  </si>
  <si>
    <t>5229014.0</t>
  </si>
  <si>
    <t>191.27</t>
  </si>
  <si>
    <t>47539179.0</t>
  </si>
  <si>
    <t>5116.691</t>
  </si>
  <si>
    <t>18074373.0</t>
  </si>
  <si>
    <t>6709135.0</t>
  </si>
  <si>
    <t>6135340.0</t>
  </si>
  <si>
    <t>5229898.0</t>
  </si>
  <si>
    <t>191.28</t>
  </si>
  <si>
    <t>47596010.0</t>
  </si>
  <si>
    <t>5122.808</t>
  </si>
  <si>
    <t>18075628.0</t>
  </si>
  <si>
    <t>6709212.0</t>
  </si>
  <si>
    <t>6135545.0</t>
  </si>
  <si>
    <t>5230871.0</t>
  </si>
  <si>
    <t>624.284</t>
  </si>
  <si>
    <t>47651208.0</t>
  </si>
  <si>
    <t>5128.749</t>
  </si>
  <si>
    <t>18076714.0</t>
  </si>
  <si>
    <t>6709277.0</t>
  </si>
  <si>
    <t>6135667.0</t>
  </si>
  <si>
    <t>5231770.0</t>
  </si>
  <si>
    <t>47696325.0</t>
  </si>
  <si>
    <t>5133.605</t>
  </si>
  <si>
    <t>18077122.0</t>
  </si>
  <si>
    <t>6709297.0</t>
  </si>
  <si>
    <t>6135721.0</t>
  </si>
  <si>
    <t>5232104.0</t>
  </si>
  <si>
    <t>47733482.0</t>
  </si>
  <si>
    <t>5137.604</t>
  </si>
  <si>
    <t>18077207.0</t>
  </si>
  <si>
    <t>6709303.0</t>
  </si>
  <si>
    <t>6135732.0</t>
  </si>
  <si>
    <t>5232172.0</t>
  </si>
  <si>
    <t>47796656.0</t>
  </si>
  <si>
    <t>63174.0</t>
  </si>
  <si>
    <t>5144.404</t>
  </si>
  <si>
    <t>54767.0</t>
  </si>
  <si>
    <t>18079503.0</t>
  </si>
  <si>
    <t>6709422.0</t>
  </si>
  <si>
    <t>6135992.0</t>
  </si>
  <si>
    <t>5234089.0</t>
  </si>
  <si>
    <t>191.34</t>
  </si>
  <si>
    <t>9618.6</t>
  </si>
  <si>
    <t>1064.203</t>
  </si>
  <si>
    <t>47884480.0</t>
  </si>
  <si>
    <t>5153.856</t>
  </si>
  <si>
    <t>18081358.0</t>
  </si>
  <si>
    <t>6709519.0</t>
  </si>
  <si>
    <t>6136239.0</t>
  </si>
  <si>
    <t>5235600.0</t>
  </si>
  <si>
    <t>191.36</t>
  </si>
  <si>
    <t>47962579.0</t>
  </si>
  <si>
    <t>78099.0</t>
  </si>
  <si>
    <t>5162.262</t>
  </si>
  <si>
    <t>60486.0</t>
  </si>
  <si>
    <t>18084119.0</t>
  </si>
  <si>
    <t>6709660.0</t>
  </si>
  <si>
    <t>6136581.0</t>
  </si>
  <si>
    <t>5237878.0</t>
  </si>
  <si>
    <t>48039250.0</t>
  </si>
  <si>
    <t>76671.0</t>
  </si>
  <si>
    <t>5170.514</t>
  </si>
  <si>
    <t>63320.0</t>
  </si>
  <si>
    <t>18086579.0</t>
  </si>
  <si>
    <t>6709768.0</t>
  </si>
  <si>
    <t>6136793.0</t>
  </si>
  <si>
    <t>5240018.0</t>
  </si>
  <si>
    <t>191.41</t>
  </si>
  <si>
    <t>48106943.0</t>
  </si>
  <si>
    <t>67693.0</t>
  </si>
  <si>
    <t>5177.8</t>
  </si>
  <si>
    <t>7.007</t>
  </si>
  <si>
    <t>18090230.0</t>
  </si>
  <si>
    <t>6709942.0</t>
  </si>
  <si>
    <t>6137138.0</t>
  </si>
  <si>
    <t>5243150.0</t>
  </si>
  <si>
    <t>191.45</t>
  </si>
  <si>
    <t>48165543.0</t>
  </si>
  <si>
    <t>5184.108</t>
  </si>
  <si>
    <t>18091140.0</t>
  </si>
  <si>
    <t>6709981.0</t>
  </si>
  <si>
    <t>6137220.0</t>
  </si>
  <si>
    <t>5243939.0</t>
  </si>
  <si>
    <t>48207228.0</t>
  </si>
  <si>
    <t>5188.594</t>
  </si>
  <si>
    <t>67678.0</t>
  </si>
  <si>
    <t>18091290.0</t>
  </si>
  <si>
    <t>6709993.0</t>
  </si>
  <si>
    <t>6137233.0</t>
  </si>
  <si>
    <t>5244064.0</t>
  </si>
  <si>
    <t>48278700.0</t>
  </si>
  <si>
    <t>71472.0</t>
  </si>
  <si>
    <t>5196.287</t>
  </si>
  <si>
    <t>68863.0</t>
  </si>
  <si>
    <t>18095754.0</t>
  </si>
  <si>
    <t>6710160.0</t>
  </si>
  <si>
    <t>6137577.0</t>
  </si>
  <si>
    <t>5248017.0</t>
  </si>
  <si>
    <t>9732.1</t>
  </si>
  <si>
    <t>1076.7606</t>
  </si>
  <si>
    <t>48364881.0</t>
  </si>
  <si>
    <t>86181.0</t>
  </si>
  <si>
    <t>5205.562</t>
  </si>
  <si>
    <t>68629.0</t>
  </si>
  <si>
    <t>18099177.0</t>
  </si>
  <si>
    <t>6710273.0</t>
  </si>
  <si>
    <t>6137848.0</t>
  </si>
  <si>
    <t>5251056.0</t>
  </si>
  <si>
    <t>48443776.0</t>
  </si>
  <si>
    <t>5214.054</t>
  </si>
  <si>
    <t>18102973.0</t>
  </si>
  <si>
    <t>6710398.0</t>
  </si>
  <si>
    <t>6138106.0</t>
  </si>
  <si>
    <t>5254469.0</t>
  </si>
  <si>
    <t>191.59</t>
  </si>
  <si>
    <t>1355.699</t>
  </si>
  <si>
    <t>48514999.0</t>
  </si>
  <si>
    <t>71223.0</t>
  </si>
  <si>
    <t>5221.72</t>
  </si>
  <si>
    <t>67964.0</t>
  </si>
  <si>
    <t>18106225.0</t>
  </si>
  <si>
    <t>6710530.0</t>
  </si>
  <si>
    <t>6138314.0</t>
  </si>
  <si>
    <t>5257381.0</t>
  </si>
  <si>
    <t>191.62</t>
  </si>
  <si>
    <t>48578443.0</t>
  </si>
  <si>
    <t>5228.548</t>
  </si>
  <si>
    <t>67357.0</t>
  </si>
  <si>
    <t>18110276.0</t>
  </si>
  <si>
    <t>6710696.0</t>
  </si>
  <si>
    <t>6138616.0</t>
  </si>
  <si>
    <t>5260964.0</t>
  </si>
  <si>
    <t>48633642.0</t>
  </si>
  <si>
    <t>55199.0</t>
  </si>
  <si>
    <t>5234.49</t>
  </si>
  <si>
    <t>66871.0</t>
  </si>
  <si>
    <t>18111424.0</t>
  </si>
  <si>
    <t>6710818.0</t>
  </si>
  <si>
    <t>6138777.0</t>
  </si>
  <si>
    <t>5261829.0</t>
  </si>
  <si>
    <t>191.68</t>
  </si>
  <si>
    <t>48666269.0</t>
  </si>
  <si>
    <t>5238.001</t>
  </si>
  <si>
    <t>18111527.0</t>
  </si>
  <si>
    <t>6710825.0</t>
  </si>
  <si>
    <t>6138784.0</t>
  </si>
  <si>
    <t>5261918.0</t>
  </si>
  <si>
    <t>48726523.0</t>
  </si>
  <si>
    <t>5244.486</t>
  </si>
  <si>
    <t>63975.0</t>
  </si>
  <si>
    <t>18115003.0</t>
  </si>
  <si>
    <t>6710984.0</t>
  </si>
  <si>
    <t>6139054.0</t>
  </si>
  <si>
    <t>5264965.0</t>
  </si>
  <si>
    <t>191.71</t>
  </si>
  <si>
    <t>9936.6</t>
  </si>
  <si>
    <t>1099.3865</t>
  </si>
  <si>
    <t>48794129.0</t>
  </si>
  <si>
    <t>67606.0</t>
  </si>
  <si>
    <t>5251.763</t>
  </si>
  <si>
    <t>18118023.0</t>
  </si>
  <si>
    <t>6711087.0</t>
  </si>
  <si>
    <t>6139262.0</t>
  </si>
  <si>
    <t>5267674.0</t>
  </si>
  <si>
    <t>48854005.0</t>
  </si>
  <si>
    <t>59876.0</t>
  </si>
  <si>
    <t>5258.207</t>
  </si>
  <si>
    <t>18121122.0</t>
  </si>
  <si>
    <t>6711209.0</t>
  </si>
  <si>
    <t>6139483.0</t>
  </si>
  <si>
    <t>5270430.0</t>
  </si>
  <si>
    <t>191.78</t>
  </si>
  <si>
    <t>48910492.0</t>
  </si>
  <si>
    <t>56487.0</t>
  </si>
  <si>
    <t>5264.287</t>
  </si>
  <si>
    <t>56499.0</t>
  </si>
  <si>
    <t>18123775.0</t>
  </si>
  <si>
    <t>6711300.0</t>
  </si>
  <si>
    <t>6139640.0</t>
  </si>
  <si>
    <t>5272835.0</t>
  </si>
  <si>
    <t>191.81</t>
  </si>
  <si>
    <t>48963427.0</t>
  </si>
  <si>
    <t>52935.0</t>
  </si>
  <si>
    <t>5269.985</t>
  </si>
  <si>
    <t>18127378.0</t>
  </si>
  <si>
    <t>6711491.0</t>
  </si>
  <si>
    <t>6139855.0</t>
  </si>
  <si>
    <t>5276032.0</t>
  </si>
  <si>
    <t>191.84</t>
  </si>
  <si>
    <t>49012380.0</t>
  </si>
  <si>
    <t>48953.0</t>
  </si>
  <si>
    <t>5275.253</t>
  </si>
  <si>
    <t>18128105.0</t>
  </si>
  <si>
    <t>6711521.0</t>
  </si>
  <si>
    <t>6139916.0</t>
  </si>
  <si>
    <t>5276668.0</t>
  </si>
  <si>
    <t>49040535.0</t>
  </si>
  <si>
    <t>28155.0</t>
  </si>
  <si>
    <t>5278.284</t>
  </si>
  <si>
    <t>18128203.0</t>
  </si>
  <si>
    <t>6711527.0</t>
  </si>
  <si>
    <t>6139933.0</t>
  </si>
  <si>
    <t>5276743.0</t>
  </si>
  <si>
    <t>49094190.0</t>
  </si>
  <si>
    <t>5284.059</t>
  </si>
  <si>
    <t>52524.0</t>
  </si>
  <si>
    <t>18130844.0</t>
  </si>
  <si>
    <t>6711630.0</t>
  </si>
  <si>
    <t>6140197.0</t>
  </si>
  <si>
    <t>5279017.0</t>
  </si>
  <si>
    <t>10089.3</t>
  </si>
  <si>
    <t>1116.2812</t>
  </si>
  <si>
    <t>8991.0</t>
  </si>
  <si>
    <t>49154666.0</t>
  </si>
  <si>
    <t>5290.568</t>
  </si>
  <si>
    <t>18132919.0</t>
  </si>
  <si>
    <t>6711708.0</t>
  </si>
  <si>
    <t>6140398.0</t>
  </si>
  <si>
    <t>5280813.0</t>
  </si>
  <si>
    <t>49209319.0</t>
  </si>
  <si>
    <t>54653.0</t>
  </si>
  <si>
    <t>5296.45</t>
  </si>
  <si>
    <t>50759.0</t>
  </si>
  <si>
    <t>18135027.0</t>
  </si>
  <si>
    <t>6711912.0</t>
  </si>
  <si>
    <t>6140566.0</t>
  </si>
  <si>
    <t>5282549.0</t>
  </si>
  <si>
    <t>49267001.0</t>
  </si>
  <si>
    <t>5302.659</t>
  </si>
  <si>
    <t>50930.0</t>
  </si>
  <si>
    <t>18136810.0</t>
  </si>
  <si>
    <t>6712029.0</t>
  </si>
  <si>
    <t>6140716.0</t>
  </si>
  <si>
    <t>5284065.0</t>
  </si>
  <si>
    <t>49323204.0</t>
  </si>
  <si>
    <t>5308.708</t>
  </si>
  <si>
    <t>51397.0</t>
  </si>
  <si>
    <t>18138506.0</t>
  </si>
  <si>
    <t>6712114.0</t>
  </si>
  <si>
    <t>6140937.0</t>
  </si>
  <si>
    <t>5285455.0</t>
  </si>
  <si>
    <t>49371487.0</t>
  </si>
  <si>
    <t>48283.0</t>
  </si>
  <si>
    <t>5313.905</t>
  </si>
  <si>
    <t>18138696.0</t>
  </si>
  <si>
    <t>6712123.0</t>
  </si>
  <si>
    <t>6140988.0</t>
  </si>
  <si>
    <t>5285585.0</t>
  </si>
  <si>
    <t>49397176.0</t>
  </si>
  <si>
    <t>25689.0</t>
  </si>
  <si>
    <t>5316.669</t>
  </si>
  <si>
    <t>18138757.0</t>
  </si>
  <si>
    <t>6712126.0</t>
  </si>
  <si>
    <t>6140996.0</t>
  </si>
  <si>
    <t>5285635.0</t>
  </si>
  <si>
    <t>49437004.0</t>
  </si>
  <si>
    <t>5320.956</t>
  </si>
  <si>
    <t>18139986.0</t>
  </si>
  <si>
    <t>6712188.0</t>
  </si>
  <si>
    <t>6141127.0</t>
  </si>
  <si>
    <t>5286671.0</t>
  </si>
  <si>
    <t>191.98</t>
  </si>
  <si>
    <t>1117.9077</t>
  </si>
  <si>
    <t>49485252.0</t>
  </si>
  <si>
    <t>5326.149</t>
  </si>
  <si>
    <t>18141166.0</t>
  </si>
  <si>
    <t>6712256.0</t>
  </si>
  <si>
    <t>6141236.0</t>
  </si>
  <si>
    <t>5287674.0</t>
  </si>
  <si>
    <t>49536875.0</t>
  </si>
  <si>
    <t>51623.0</t>
  </si>
  <si>
    <t>5331.705</t>
  </si>
  <si>
    <t>18142487.0</t>
  </si>
  <si>
    <t>6712317.0</t>
  </si>
  <si>
    <t>6141381.0</t>
  </si>
  <si>
    <t>5288789.0</t>
  </si>
  <si>
    <t>49589131.0</t>
  </si>
  <si>
    <t>5337.33</t>
  </si>
  <si>
    <t>18143555.0</t>
  </si>
  <si>
    <t>6712377.0</t>
  </si>
  <si>
    <t>6141498.0</t>
  </si>
  <si>
    <t>5289680.0</t>
  </si>
  <si>
    <t>49645340.0</t>
  </si>
  <si>
    <t>5343.38</t>
  </si>
  <si>
    <t>18144393.0</t>
  </si>
  <si>
    <t>6712430.0</t>
  </si>
  <si>
    <t>6141607.0</t>
  </si>
  <si>
    <t>5290356.0</t>
  </si>
  <si>
    <t>49691526.0</t>
  </si>
  <si>
    <t>5348.351</t>
  </si>
  <si>
    <t>18144452.0</t>
  </si>
  <si>
    <t>6712433.0</t>
  </si>
  <si>
    <t>6141624.0</t>
  </si>
  <si>
    <t>5290395.0</t>
  </si>
  <si>
    <t>49726306.0</t>
  </si>
  <si>
    <t>34780.0</t>
  </si>
  <si>
    <t>5352.094</t>
  </si>
  <si>
    <t>47019.0</t>
  </si>
  <si>
    <t>18144496.0</t>
  </si>
  <si>
    <t>6712439.0</t>
  </si>
  <si>
    <t>6141633.0</t>
  </si>
  <si>
    <t>5290424.0</t>
  </si>
  <si>
    <t>49790783.0</t>
  </si>
  <si>
    <t>5359.034</t>
  </si>
  <si>
    <t>18146039.0</t>
  </si>
  <si>
    <t>6712531.0</t>
  </si>
  <si>
    <t>6141883.0</t>
  </si>
  <si>
    <t>5291625.0</t>
  </si>
  <si>
    <t>192.04</t>
  </si>
  <si>
    <t>10160.9</t>
  </si>
  <si>
    <t>1124.2032</t>
  </si>
  <si>
    <t>49868410.0</t>
  </si>
  <si>
    <t>5367.389</t>
  </si>
  <si>
    <t>18147389.0</t>
  </si>
  <si>
    <t>6712635.0</t>
  </si>
  <si>
    <t>6142074.0</t>
  </si>
  <si>
    <t>5292680.0</t>
  </si>
  <si>
    <t>49928721.0</t>
  </si>
  <si>
    <t>5373.88</t>
  </si>
  <si>
    <t>18148733.0</t>
  </si>
  <si>
    <t>6712711.0</t>
  </si>
  <si>
    <t>6142249.0</t>
  </si>
  <si>
    <t>5293773.0</t>
  </si>
  <si>
    <t>49986805.0</t>
  </si>
  <si>
    <t>5380.132</t>
  </si>
  <si>
    <t>6.115</t>
  </si>
  <si>
    <t>18149814.0</t>
  </si>
  <si>
    <t>6712765.0</t>
  </si>
  <si>
    <t>6142409.0</t>
  </si>
  <si>
    <t>5294640.0</t>
  </si>
  <si>
    <t>402.582</t>
  </si>
  <si>
    <t>50038966.0</t>
  </si>
  <si>
    <t>5385.746</t>
  </si>
  <si>
    <t>56232.0</t>
  </si>
  <si>
    <t>18151344.0</t>
  </si>
  <si>
    <t>6712862.0</t>
  </si>
  <si>
    <t>6142641.0</t>
  </si>
  <si>
    <t>5295841.0</t>
  </si>
  <si>
    <t>50088113.0</t>
  </si>
  <si>
    <t>5391.036</t>
  </si>
  <si>
    <t>18151995.0</t>
  </si>
  <si>
    <t>6712974.0</t>
  </si>
  <si>
    <t>6142800.0</t>
  </si>
  <si>
    <t>5296221.0</t>
  </si>
  <si>
    <t>50114838.0</t>
  </si>
  <si>
    <t>5393.912</t>
  </si>
  <si>
    <t>55505.0</t>
  </si>
  <si>
    <t>18152045.0</t>
  </si>
  <si>
    <t>6712975.0</t>
  </si>
  <si>
    <t>6142803.0</t>
  </si>
  <si>
    <t>5296267.0</t>
  </si>
  <si>
    <t>50164580.0</t>
  </si>
  <si>
    <t>5399.266</t>
  </si>
  <si>
    <t>18153312.0</t>
  </si>
  <si>
    <t>6713110.0</t>
  </si>
  <si>
    <t>6142988.0</t>
  </si>
  <si>
    <t>5297214.0</t>
  </si>
  <si>
    <t>10193.2</t>
  </si>
  <si>
    <t>1127.7769</t>
  </si>
  <si>
    <t>50224181.0</t>
  </si>
  <si>
    <t>5405.681</t>
  </si>
  <si>
    <t>18154255.0</t>
  </si>
  <si>
    <t>6713172.0</t>
  </si>
  <si>
    <t>6143143.0</t>
  </si>
  <si>
    <t>5297940.0</t>
  </si>
  <si>
    <t>192.13</t>
  </si>
  <si>
    <t>256.112</t>
  </si>
  <si>
    <t>50273225.0</t>
  </si>
  <si>
    <t>5410.96</t>
  </si>
  <si>
    <t>49215.0</t>
  </si>
  <si>
    <t>18155275.0</t>
  </si>
  <si>
    <t>6713245.0</t>
  </si>
  <si>
    <t>6143294.0</t>
  </si>
  <si>
    <t>5298736.0</t>
  </si>
  <si>
    <t>192.14</t>
  </si>
  <si>
    <t>50315569.0</t>
  </si>
  <si>
    <t>5415.517</t>
  </si>
  <si>
    <t>18155546.0</t>
  </si>
  <si>
    <t>6713268.0</t>
  </si>
  <si>
    <t>6143350.0</t>
  </si>
  <si>
    <t>5298928.0</t>
  </si>
  <si>
    <t>50349791.0</t>
  </si>
  <si>
    <t>5419.2</t>
  </si>
  <si>
    <t>18155574.0</t>
  </si>
  <si>
    <t>6713273.0</t>
  </si>
  <si>
    <t>6143351.0</t>
  </si>
  <si>
    <t>5298950.0</t>
  </si>
  <si>
    <t>50398526.0</t>
  </si>
  <si>
    <t>48735.0</t>
  </si>
  <si>
    <t>5424.446</t>
  </si>
  <si>
    <t>44345.0</t>
  </si>
  <si>
    <t>18155870.0</t>
  </si>
  <si>
    <t>6713293.0</t>
  </si>
  <si>
    <t>6143410.0</t>
  </si>
  <si>
    <t>5299167.0</t>
  </si>
  <si>
    <t>50434173.0</t>
  </si>
  <si>
    <t>5428.283</t>
  </si>
  <si>
    <t>18155929.0</t>
  </si>
  <si>
    <t>6713294.0</t>
  </si>
  <si>
    <t>6143417.0</t>
  </si>
  <si>
    <t>5299218.0</t>
  </si>
  <si>
    <t>50499319.0</t>
  </si>
  <si>
    <t>65146.0</t>
  </si>
  <si>
    <t>5435.294</t>
  </si>
  <si>
    <t>18156981.0</t>
  </si>
  <si>
    <t>6713412.0</t>
  </si>
  <si>
    <t>6143624.0</t>
  </si>
  <si>
    <t>5299945.0</t>
  </si>
  <si>
    <t>192.16</t>
  </si>
  <si>
    <t>10273.9</t>
  </si>
  <si>
    <t>1136.7056</t>
  </si>
  <si>
    <t>50570556.0</t>
  </si>
  <si>
    <t>71237.0</t>
  </si>
  <si>
    <t>5442.962</t>
  </si>
  <si>
    <t>18157958.0</t>
  </si>
  <si>
    <t>6713471.0</t>
  </si>
  <si>
    <t>6143786.0</t>
  </si>
  <si>
    <t>5300701.0</t>
  </si>
  <si>
    <t>192.17</t>
  </si>
  <si>
    <t>50631524.0</t>
  </si>
  <si>
    <t>60968.0</t>
  </si>
  <si>
    <t>5449.524</t>
  </si>
  <si>
    <t>18159027.0</t>
  </si>
  <si>
    <t>6713602.0</t>
  </si>
  <si>
    <t>6143955.0</t>
  </si>
  <si>
    <t>5301470.0</t>
  </si>
  <si>
    <t>50684818.0</t>
  </si>
  <si>
    <t>5455.26</t>
  </si>
  <si>
    <t>52750.0</t>
  </si>
  <si>
    <t>18159850.0</t>
  </si>
  <si>
    <t>6713660.0</t>
  </si>
  <si>
    <t>6144073.0</t>
  </si>
  <si>
    <t>5302117.0</t>
  </si>
  <si>
    <t>50720956.0</t>
  </si>
  <si>
    <t>5459.149</t>
  </si>
  <si>
    <t>18161115.0</t>
  </si>
  <si>
    <t>6713779.0</t>
  </si>
  <si>
    <t>6144273.0</t>
  </si>
  <si>
    <t>5303063.0</t>
  </si>
  <si>
    <t>50776707.0</t>
  </si>
  <si>
    <t>55751.0</t>
  </si>
  <si>
    <t>5465.15</t>
  </si>
  <si>
    <t>54026.0</t>
  </si>
  <si>
    <t>18161351.0</t>
  </si>
  <si>
    <t>6713790.0</t>
  </si>
  <si>
    <t>6144317.0</t>
  </si>
  <si>
    <t>5303244.0</t>
  </si>
  <si>
    <t>50801189.0</t>
  </si>
  <si>
    <t>24482.0</t>
  </si>
  <si>
    <t>5467.785</t>
  </si>
  <si>
    <t>52431.0</t>
  </si>
  <si>
    <t>18161408.0</t>
  </si>
  <si>
    <t>6713796.0</t>
  </si>
  <si>
    <t>6144330.0</t>
  </si>
  <si>
    <t>5303282.0</t>
  </si>
  <si>
    <t>50852223.0</t>
  </si>
  <si>
    <t>5473.278</t>
  </si>
  <si>
    <t>50415.0</t>
  </si>
  <si>
    <t>18162584.0</t>
  </si>
  <si>
    <t>6713886.0</t>
  </si>
  <si>
    <t>6144505.0</t>
  </si>
  <si>
    <t>5304193.0</t>
  </si>
  <si>
    <t>10284.2</t>
  </si>
  <si>
    <t>1137.8451</t>
  </si>
  <si>
    <t>50913257.0</t>
  </si>
  <si>
    <t>5479.847</t>
  </si>
  <si>
    <t>18163533.0</t>
  </si>
  <si>
    <t>6713954.0</t>
  </si>
  <si>
    <t>6144646.0</t>
  </si>
  <si>
    <t>5304933.0</t>
  </si>
  <si>
    <t>192.23</t>
  </si>
  <si>
    <t>50968189.0</t>
  </si>
  <si>
    <t>54932.0</t>
  </si>
  <si>
    <t>5485.759</t>
  </si>
  <si>
    <t>18164644.0</t>
  </si>
  <si>
    <t>6714027.0</t>
  </si>
  <si>
    <t>6144799.0</t>
  </si>
  <si>
    <t>5305818.0</t>
  </si>
  <si>
    <t>51018679.0</t>
  </si>
  <si>
    <t>50490.0</t>
  </si>
  <si>
    <t>5491.194</t>
  </si>
  <si>
    <t>18165402.0</t>
  </si>
  <si>
    <t>6714070.0</t>
  </si>
  <si>
    <t>6144898.0</t>
  </si>
  <si>
    <t>5306434.0</t>
  </si>
  <si>
    <t>192.25</t>
  </si>
  <si>
    <t>227.492</t>
  </si>
  <si>
    <t>51067059.0</t>
  </si>
  <si>
    <t>5496.401</t>
  </si>
  <si>
    <t>49443.0</t>
  </si>
  <si>
    <t>18166349.0</t>
  </si>
  <si>
    <t>6714132.0</t>
  </si>
  <si>
    <t>6145071.0</t>
  </si>
  <si>
    <t>5307146.0</t>
  </si>
  <si>
    <t>51108169.0</t>
  </si>
  <si>
    <t>5500.825</t>
  </si>
  <si>
    <t>18166807.0</t>
  </si>
  <si>
    <t>6714208.0</t>
  </si>
  <si>
    <t>6145185.0</t>
  </si>
  <si>
    <t>5307414.0</t>
  </si>
  <si>
    <t>51120839.0</t>
  </si>
  <si>
    <t>5502.189</t>
  </si>
  <si>
    <t>18166851.0</t>
  </si>
  <si>
    <t>6714212.0</t>
  </si>
  <si>
    <t>6145192.0</t>
  </si>
  <si>
    <t>5307447.0</t>
  </si>
  <si>
    <t>51144709.0</t>
  </si>
  <si>
    <t>5504.758</t>
  </si>
  <si>
    <t>18167769.0</t>
  </si>
  <si>
    <t>6714297.0</t>
  </si>
  <si>
    <t>6145382.0</t>
  </si>
  <si>
    <t>5308090.0</t>
  </si>
  <si>
    <t>192.27</t>
  </si>
  <si>
    <t>10286.5</t>
  </si>
  <si>
    <t>1138.0996</t>
  </si>
  <si>
    <t>51173821.0</t>
  </si>
  <si>
    <t>5507.892</t>
  </si>
  <si>
    <t>18168459.0</t>
  </si>
  <si>
    <t>6714362.0</t>
  </si>
  <si>
    <t>6145503.0</t>
  </si>
  <si>
    <t>5308594.0</t>
  </si>
  <si>
    <t>51199058.0</t>
  </si>
  <si>
    <t>5510.608</t>
  </si>
  <si>
    <t>18169172.0</t>
  </si>
  <si>
    <t>6714405.0</t>
  </si>
  <si>
    <t>6145622.0</t>
  </si>
  <si>
    <t>5309145.0</t>
  </si>
  <si>
    <t>103.186</t>
  </si>
  <si>
    <t>51223660.0</t>
  </si>
  <si>
    <t>5513.256</t>
  </si>
  <si>
    <t>18169841.0</t>
  </si>
  <si>
    <t>6714466.0</t>
  </si>
  <si>
    <t>6145725.0</t>
  </si>
  <si>
    <t>5309650.0</t>
  </si>
  <si>
    <t>51244011.0</t>
  </si>
  <si>
    <t>5515.446</t>
  </si>
  <si>
    <t>18170582.0</t>
  </si>
  <si>
    <t>6714538.0</t>
  </si>
  <si>
    <t>6145861.0</t>
  </si>
  <si>
    <t>5310183.0</t>
  </si>
  <si>
    <t>51254604.0</t>
  </si>
  <si>
    <t>5516.586</t>
  </si>
  <si>
    <t>18170725.0</t>
  </si>
  <si>
    <t>6714550.0</t>
  </si>
  <si>
    <t>6145890.0</t>
  </si>
  <si>
    <t>51262816.0</t>
  </si>
  <si>
    <t>5517.47</t>
  </si>
  <si>
    <t>18170752.0</t>
  </si>
  <si>
    <t>6714552.0</t>
  </si>
  <si>
    <t>6145895.0</t>
  </si>
  <si>
    <t>5310305.0</t>
  </si>
  <si>
    <t>51284162.0</t>
  </si>
  <si>
    <t>5519.768</t>
  </si>
  <si>
    <t>18171473.0</t>
  </si>
  <si>
    <t>6714641.0</t>
  </si>
  <si>
    <t>6146048.0</t>
  </si>
  <si>
    <t>5310784.0</t>
  </si>
  <si>
    <t>192.31</t>
  </si>
  <si>
    <t>10330.2</t>
  </si>
  <si>
    <t>1142.9346</t>
  </si>
  <si>
    <t>51310399.0</t>
  </si>
  <si>
    <t>5522.592</t>
  </si>
  <si>
    <t>18172079.0</t>
  </si>
  <si>
    <t>6714697.0</t>
  </si>
  <si>
    <t>6146182.0</t>
  </si>
  <si>
    <t>5311200.0</t>
  </si>
  <si>
    <t>51326715.0</t>
  </si>
  <si>
    <t>5524.348</t>
  </si>
  <si>
    <t>18172732.0</t>
  </si>
  <si>
    <t>6714742.0</t>
  </si>
  <si>
    <t>6146286.0</t>
  </si>
  <si>
    <t>5311704.0</t>
  </si>
  <si>
    <t>51345464.0</t>
  </si>
  <si>
    <t>5526.366</t>
  </si>
  <si>
    <t>18173283.0</t>
  </si>
  <si>
    <t>6714807.0</t>
  </si>
  <si>
    <t>6146376.0</t>
  </si>
  <si>
    <t>5312100.0</t>
  </si>
  <si>
    <t>192.33</t>
  </si>
  <si>
    <t>51359011.0</t>
  </si>
  <si>
    <t>5527.824</t>
  </si>
  <si>
    <t>18173949.0</t>
  </si>
  <si>
    <t>6714884.0</t>
  </si>
  <si>
    <t>6146532.0</t>
  </si>
  <si>
    <t>5312533.0</t>
  </si>
  <si>
    <t>192.34</t>
  </si>
  <si>
    <t>51369842.0</t>
  </si>
  <si>
    <t>5528.99</t>
  </si>
  <si>
    <t>18174036.0</t>
  </si>
  <si>
    <t>6714894.0</t>
  </si>
  <si>
    <t>6146555.0</t>
  </si>
  <si>
    <t>5312587.0</t>
  </si>
  <si>
    <t>51376032.0</t>
  </si>
  <si>
    <t>5529.656</t>
  </si>
  <si>
    <t>18174056.0</t>
  </si>
  <si>
    <t>6146562.0</t>
  </si>
  <si>
    <t>5312600.0</t>
  </si>
  <si>
    <t>51384435.0</t>
  </si>
  <si>
    <t>5530.56</t>
  </si>
  <si>
    <t>18174090.0</t>
  </si>
  <si>
    <t>6714905.0</t>
  </si>
  <si>
    <t>6146576.0</t>
  </si>
  <si>
    <t>5312609.0</t>
  </si>
  <si>
    <t>10344.7</t>
  </si>
  <si>
    <t>1144.5388</t>
  </si>
  <si>
    <t>51404704.0</t>
  </si>
  <si>
    <t>5532.742</t>
  </si>
  <si>
    <t>18174716.0</t>
  </si>
  <si>
    <t>6714963.0</t>
  </si>
  <si>
    <t>6146721.0</t>
  </si>
  <si>
    <t>5313032.0</t>
  </si>
  <si>
    <t>51427767.0</t>
  </si>
  <si>
    <t>5535.224</t>
  </si>
  <si>
    <t>18175425.0</t>
  </si>
  <si>
    <t>6715017.0</t>
  </si>
  <si>
    <t>6146855.0</t>
  </si>
  <si>
    <t>5313553.0</t>
  </si>
  <si>
    <t>51449742.0</t>
  </si>
  <si>
    <t>5537.589</t>
  </si>
  <si>
    <t>18176216.0</t>
  </si>
  <si>
    <t>6715076.0</t>
  </si>
  <si>
    <t>6146959.0</t>
  </si>
  <si>
    <t>5314181.0</t>
  </si>
  <si>
    <t>350.06</t>
  </si>
  <si>
    <t>51470732.0</t>
  </si>
  <si>
    <t>5539.848</t>
  </si>
  <si>
    <t>18177384.0</t>
  </si>
  <si>
    <t>6715160.0</t>
  </si>
  <si>
    <t>6147167.0</t>
  </si>
  <si>
    <t>5315057.0</t>
  </si>
  <si>
    <t>192.37</t>
  </si>
  <si>
    <t>51484979.0</t>
  </si>
  <si>
    <t>5541.382</t>
  </si>
  <si>
    <t>18177650.0</t>
  </si>
  <si>
    <t>6715174.0</t>
  </si>
  <si>
    <t>6147218.0</t>
  </si>
  <si>
    <t>5315258.0</t>
  </si>
  <si>
    <t>51496241.0</t>
  </si>
  <si>
    <t>5542.594</t>
  </si>
  <si>
    <t>18177679.0</t>
  </si>
  <si>
    <t>6147221.0</t>
  </si>
  <si>
    <t>5315284.0</t>
  </si>
  <si>
    <t>51518500.0</t>
  </si>
  <si>
    <t>5544.99</t>
  </si>
  <si>
    <t>18178945.0</t>
  </si>
  <si>
    <t>6715283.0</t>
  </si>
  <si>
    <t>6147420.0</t>
  </si>
  <si>
    <t>5316242.0</t>
  </si>
  <si>
    <t>1150.2146</t>
  </si>
  <si>
    <t>51548103.0</t>
  </si>
  <si>
    <t>5548.176</t>
  </si>
  <si>
    <t>18179965.0</t>
  </si>
  <si>
    <t>6715367.0</t>
  </si>
  <si>
    <t>6147562.0</t>
  </si>
  <si>
    <t>5317036.0</t>
  </si>
  <si>
    <t>51570603.0</t>
  </si>
  <si>
    <t>5550.598</t>
  </si>
  <si>
    <t>18181221.0</t>
  </si>
  <si>
    <t>6715483.0</t>
  </si>
  <si>
    <t>6147735.0</t>
  </si>
  <si>
    <t>5318003.0</t>
  </si>
  <si>
    <t>192.41</t>
  </si>
  <si>
    <t>51596422.0</t>
  </si>
  <si>
    <t>5553.377</t>
  </si>
  <si>
    <t>18182340.0</t>
  </si>
  <si>
    <t>6715554.0</t>
  </si>
  <si>
    <t>6147876.0</t>
  </si>
  <si>
    <t>5318910.0</t>
  </si>
  <si>
    <t>51621379.0</t>
  </si>
  <si>
    <t>5556.063</t>
  </si>
  <si>
    <t>18183530.0</t>
  </si>
  <si>
    <t>6715648.0</t>
  </si>
  <si>
    <t>6148012.0</t>
  </si>
  <si>
    <t>5319870.0</t>
  </si>
  <si>
    <t>51640224.0</t>
  </si>
  <si>
    <t>5558.091</t>
  </si>
  <si>
    <t>18183787.0</t>
  </si>
  <si>
    <t>6715664.0</t>
  </si>
  <si>
    <t>6148075.0</t>
  </si>
  <si>
    <t>5320048.0</t>
  </si>
  <si>
    <t>51652506.0</t>
  </si>
  <si>
    <t>5559.413</t>
  </si>
  <si>
    <t>18183820.0</t>
  </si>
  <si>
    <t>6715667.0</t>
  </si>
  <si>
    <t>6148079.0</t>
  </si>
  <si>
    <t>5320074.0</t>
  </si>
  <si>
    <t>4233759.0</t>
  </si>
  <si>
    <t>51678784.0</t>
  </si>
  <si>
    <t>5562.241</t>
  </si>
  <si>
    <t>18185338.0</t>
  </si>
  <si>
    <t>6715782.0</t>
  </si>
  <si>
    <t>6148287.0</t>
  </si>
  <si>
    <t>5321269.0</t>
  </si>
  <si>
    <t>10467.5</t>
  </si>
  <si>
    <t>1158.1254</t>
  </si>
  <si>
    <t>51718112.0</t>
  </si>
  <si>
    <t>39328.0</t>
  </si>
  <si>
    <t>5566.474</t>
  </si>
  <si>
    <t>18186818.0</t>
  </si>
  <si>
    <t>6715881.0</t>
  </si>
  <si>
    <t>6148439.0</t>
  </si>
  <si>
    <t>5322498.0</t>
  </si>
  <si>
    <t>192.47</t>
  </si>
  <si>
    <t>51749127.0</t>
  </si>
  <si>
    <t>5569.812</t>
  </si>
  <si>
    <t>25503.0</t>
  </si>
  <si>
    <t>18188670.0</t>
  </si>
  <si>
    <t>6715975.0</t>
  </si>
  <si>
    <t>6148593.0</t>
  </si>
  <si>
    <t>5324102.0</t>
  </si>
  <si>
    <t>192.49</t>
  </si>
  <si>
    <t>51780014.0</t>
  </si>
  <si>
    <t>5573.137</t>
  </si>
  <si>
    <t>26227.0</t>
  </si>
  <si>
    <t>18190149.0</t>
  </si>
  <si>
    <t>6716085.0</t>
  </si>
  <si>
    <t>6148729.0</t>
  </si>
  <si>
    <t>5325335.0</t>
  </si>
  <si>
    <t>18192169.0</t>
  </si>
  <si>
    <t>6716217.0</t>
  </si>
  <si>
    <t>6148946.0</t>
  </si>
  <si>
    <t>5327006.0</t>
  </si>
  <si>
    <t>18192541.0</t>
  </si>
  <si>
    <t>6716236.0</t>
  </si>
  <si>
    <t>6148981.0</t>
  </si>
  <si>
    <t>5327324.0</t>
  </si>
  <si>
    <t>18192574.0</t>
  </si>
  <si>
    <t>6716237.0</t>
  </si>
  <si>
    <t>6148984.0</t>
  </si>
  <si>
    <t>5327353.0</t>
  </si>
  <si>
    <t>18194151.0</t>
  </si>
  <si>
    <t>6716344.0</t>
  </si>
  <si>
    <t>6149142.0</t>
  </si>
  <si>
    <t>5328665.0</t>
  </si>
  <si>
    <t>10497.2</t>
  </si>
  <si>
    <t>1161.4115</t>
  </si>
  <si>
    <t>18195829.0</t>
  </si>
  <si>
    <t>6716430.0</t>
  </si>
  <si>
    <t>6149314.0</t>
  </si>
  <si>
    <t>5330085.0</t>
  </si>
  <si>
    <t>1112.892</t>
  </si>
  <si>
    <t>18197360.0</t>
  </si>
  <si>
    <t>6716515.0</t>
  </si>
  <si>
    <t>6149465.0</t>
  </si>
  <si>
    <t>5331380.0</t>
  </si>
  <si>
    <t>18198625.0</t>
  </si>
  <si>
    <t>6716591.0</t>
  </si>
  <si>
    <t>6149573.0</t>
  </si>
  <si>
    <t>5332461.0</t>
  </si>
  <si>
    <t>18200293.0</t>
  </si>
  <si>
    <t>6716677.0</t>
  </si>
  <si>
    <t>6149738.0</t>
  </si>
  <si>
    <t>5333878.0</t>
  </si>
  <si>
    <t>18200478.0</t>
  </si>
  <si>
    <t>6716699.0</t>
  </si>
  <si>
    <t>6149766.0</t>
  </si>
  <si>
    <t>5334013.0</t>
  </si>
  <si>
    <t>18200507.0</t>
  </si>
  <si>
    <t>6716700.0</t>
  </si>
  <si>
    <t>6149768.0</t>
  </si>
  <si>
    <t>5334039.0</t>
  </si>
  <si>
    <t>18201743.0</t>
  </si>
  <si>
    <t>6716800.0</t>
  </si>
  <si>
    <t>6149945.0</t>
  </si>
  <si>
    <t>5334998.0</t>
  </si>
  <si>
    <t>10617.9</t>
  </si>
  <si>
    <t>1174.7657</t>
  </si>
  <si>
    <t>18202986.0</t>
  </si>
  <si>
    <t>6716876.0</t>
  </si>
  <si>
    <t>6150085.0</t>
  </si>
  <si>
    <t>5336025.0</t>
  </si>
  <si>
    <t>192.64</t>
  </si>
  <si>
    <t>18204177.0</t>
  </si>
  <si>
    <t>6716935.0</t>
  </si>
  <si>
    <t>6150227.0</t>
  </si>
  <si>
    <t>5337015.0</t>
  </si>
  <si>
    <t>18205236.0</t>
  </si>
  <si>
    <t>6717013.0</t>
  </si>
  <si>
    <t>6150351.0</t>
  </si>
  <si>
    <t>5337872.0</t>
  </si>
  <si>
    <t>18206470.0</t>
  </si>
  <si>
    <t>6717095.0</t>
  </si>
  <si>
    <t>6150515.0</t>
  </si>
  <si>
    <t>5338860.0</t>
  </si>
  <si>
    <t>192.68</t>
  </si>
  <si>
    <t>18206720.0</t>
  </si>
  <si>
    <t>6150548.0</t>
  </si>
  <si>
    <t>5339060.0</t>
  </si>
  <si>
    <t>18206727.0</t>
  </si>
  <si>
    <t>6150549.0</t>
  </si>
  <si>
    <t>5339066.0</t>
  </si>
  <si>
    <t>18207680.0</t>
  </si>
  <si>
    <t>6717202.0</t>
  </si>
  <si>
    <t>6150713.0</t>
  </si>
  <si>
    <t>5339765.0</t>
  </si>
  <si>
    <t>10770.2</t>
  </si>
  <si>
    <t>1191.6162</t>
  </si>
  <si>
    <t>18208709.0</t>
  </si>
  <si>
    <t>6717266.0</t>
  </si>
  <si>
    <t>6150855.0</t>
  </si>
  <si>
    <t>5340588.0</t>
  </si>
  <si>
    <t>18209672.0</t>
  </si>
  <si>
    <t>6717335.0</t>
  </si>
  <si>
    <t>6150984.0</t>
  </si>
  <si>
    <t>5341353.0</t>
  </si>
  <si>
    <t>18210469.0</t>
  </si>
  <si>
    <t>6717378.0</t>
  </si>
  <si>
    <t>6151085.0</t>
  </si>
  <si>
    <t>5342006.0</t>
  </si>
  <si>
    <t>18211407.0</t>
  </si>
  <si>
    <t>6717448.0</t>
  </si>
  <si>
    <t>6151232.0</t>
  </si>
  <si>
    <t>5342727.0</t>
  </si>
  <si>
    <t>192.73</t>
  </si>
  <si>
    <t>18211854.0</t>
  </si>
  <si>
    <t>6717512.0</t>
  </si>
  <si>
    <t>6151320.0</t>
  </si>
  <si>
    <t>5343022.0</t>
  </si>
  <si>
    <t>192.74</t>
  </si>
  <si>
    <t>18211875.0</t>
  </si>
  <si>
    <t>6151326.0</t>
  </si>
  <si>
    <t>5343037.0</t>
  </si>
  <si>
    <t>18212844.0</t>
  </si>
  <si>
    <t>6717589.0</t>
  </si>
  <si>
    <t>6151509.0</t>
  </si>
  <si>
    <t>5343746.0</t>
  </si>
  <si>
    <t>192.75</t>
  </si>
  <si>
    <t>10897.101</t>
  </si>
  <si>
    <t>1205.6565</t>
  </si>
  <si>
    <t>18213782.0</t>
  </si>
  <si>
    <t>6717651.0</t>
  </si>
  <si>
    <t>6151667.0</t>
  </si>
  <si>
    <t>5344464.0</t>
  </si>
  <si>
    <t>192.76</t>
  </si>
  <si>
    <t>18214533.0</t>
  </si>
  <si>
    <t>6717714.0</t>
  </si>
  <si>
    <t>6151814.0</t>
  </si>
  <si>
    <t>5345005.0</t>
  </si>
  <si>
    <t>18215278.0</t>
  </si>
  <si>
    <t>6717765.0</t>
  </si>
  <si>
    <t>6151948.0</t>
  </si>
  <si>
    <t>5345565.0</t>
  </si>
  <si>
    <t>18216017.0</t>
  </si>
  <si>
    <t>6717826.0</t>
  </si>
  <si>
    <t>6152108.0</t>
  </si>
  <si>
    <t>5346083.0</t>
  </si>
  <si>
    <t>18216162.0</t>
  </si>
  <si>
    <t>6717836.0</t>
  </si>
  <si>
    <t>6152144.0</t>
  </si>
  <si>
    <t>5346182.0</t>
  </si>
  <si>
    <t>18216179.0</t>
  </si>
  <si>
    <t>6152148.0</t>
  </si>
  <si>
    <t>18216926.0</t>
  </si>
  <si>
    <t>6717894.0</t>
  </si>
  <si>
    <t>6152276.0</t>
  </si>
  <si>
    <t>5346756.0</t>
  </si>
  <si>
    <t>192.79</t>
  </si>
  <si>
    <t>11039.4</t>
  </si>
  <si>
    <t>1221.4005</t>
  </si>
  <si>
    <t>18217589.0</t>
  </si>
  <si>
    <t>6717942.0</t>
  </si>
  <si>
    <t>6152383.0</t>
  </si>
  <si>
    <t>5347264.0</t>
  </si>
  <si>
    <t>18218116.0</t>
  </si>
  <si>
    <t>6717989.0</t>
  </si>
  <si>
    <t>6152482.0</t>
  </si>
  <si>
    <t>5347645.0</t>
  </si>
  <si>
    <t>11347.0</t>
  </si>
  <si>
    <t>18218659.0</t>
  </si>
  <si>
    <t>6718032.0</t>
  </si>
  <si>
    <t>6152607.0</t>
  </si>
  <si>
    <t>5348020.0</t>
  </si>
  <si>
    <t>192.81</t>
  </si>
  <si>
    <t>18219232.0</t>
  </si>
  <si>
    <t>6718094.0</t>
  </si>
  <si>
    <t>6152750.0</t>
  </si>
  <si>
    <t>5348388.0</t>
  </si>
  <si>
    <t>192.82</t>
  </si>
  <si>
    <t>136.417</t>
  </si>
  <si>
    <t>18219325.0</t>
  </si>
  <si>
    <t>6718104.0</t>
  </si>
  <si>
    <t>6152775.0</t>
  </si>
  <si>
    <t>5348446.0</t>
  </si>
  <si>
    <t>18219900.0</t>
  </si>
  <si>
    <t>6718160.0</t>
  </si>
  <si>
    <t>6152909.0</t>
  </si>
  <si>
    <t>5348831.0</t>
  </si>
  <si>
    <t>11189.9</t>
  </si>
  <si>
    <t>1238.0519</t>
  </si>
  <si>
    <t>18220273.0</t>
  </si>
  <si>
    <t>6718214.0</t>
  </si>
  <si>
    <t>6152985.0</t>
  </si>
  <si>
    <t>5349074.0</t>
  </si>
  <si>
    <t>192.83</t>
  </si>
  <si>
    <t>18220924.0</t>
  </si>
  <si>
    <t>6718325.0</t>
  </si>
  <si>
    <t>6153104.0</t>
  </si>
  <si>
    <t>5349495.0</t>
  </si>
  <si>
    <t>18221343.0</t>
  </si>
  <si>
    <t>6718401.0</t>
  </si>
  <si>
    <t>6153175.0</t>
  </si>
  <si>
    <t>5349767.0</t>
  </si>
  <si>
    <t>18221966.0</t>
  </si>
  <si>
    <t>6718534.0</t>
  </si>
  <si>
    <t>6153308.0</t>
  </si>
  <si>
    <t>5350124.0</t>
  </si>
  <si>
    <t>18222057.0</t>
  </si>
  <si>
    <t>6718565.0</t>
  </si>
  <si>
    <t>6153331.0</t>
  </si>
  <si>
    <t>5350161.0</t>
  </si>
  <si>
    <t>18222068.0</t>
  </si>
  <si>
    <t>6718566.0</t>
  </si>
  <si>
    <t>6153333.0</t>
  </si>
  <si>
    <t>18222492.0</t>
  </si>
  <si>
    <t>6718655.0</t>
  </si>
  <si>
    <t>6153430.0</t>
  </si>
  <si>
    <t>5350407.0</t>
  </si>
  <si>
    <t>11279.801</t>
  </si>
  <si>
    <t>1247.9984</t>
  </si>
  <si>
    <t>18222957.0</t>
  </si>
  <si>
    <t>6718764.0</t>
  </si>
  <si>
    <t>6153522.0</t>
  </si>
  <si>
    <t>5350671.0</t>
  </si>
  <si>
    <t>112.075</t>
  </si>
  <si>
    <t>80.008</t>
  </si>
  <si>
    <t>18223455.0</t>
  </si>
  <si>
    <t>6718860.0</t>
  </si>
  <si>
    <t>6153612.0</t>
  </si>
  <si>
    <t>5350983.0</t>
  </si>
  <si>
    <t>18223783.0</t>
  </si>
  <si>
    <t>6718937.0</t>
  </si>
  <si>
    <t>6153672.0</t>
  </si>
  <si>
    <t>5351174.0</t>
  </si>
  <si>
    <t>18224184.0</t>
  </si>
  <si>
    <t>6718991.0</t>
  </si>
  <si>
    <t>6153773.0</t>
  </si>
  <si>
    <t>5351420.0</t>
  </si>
  <si>
    <t>192.87</t>
  </si>
  <si>
    <t>18224251.0</t>
  </si>
  <si>
    <t>6718999.0</t>
  </si>
  <si>
    <t>6153785.0</t>
  </si>
  <si>
    <t>4613292.0</t>
  </si>
  <si>
    <t>18224258.0</t>
  </si>
  <si>
    <t>6153787.0</t>
  </si>
  <si>
    <t>5351472.0</t>
  </si>
  <si>
    <t>18224639.0</t>
  </si>
  <si>
    <t>6719073.0</t>
  </si>
  <si>
    <t>6153862.0</t>
  </si>
  <si>
    <t>5351704.0</t>
  </si>
  <si>
    <t>11372.501</t>
  </si>
  <si>
    <t>1258.2549</t>
  </si>
  <si>
    <t>18225024.0</t>
  </si>
  <si>
    <t>6719142.0</t>
  </si>
  <si>
    <t>6153943.0</t>
  </si>
  <si>
    <t>5351939.0</t>
  </si>
  <si>
    <t>18225460.0</t>
  </si>
  <si>
    <t>6719224.0</t>
  </si>
  <si>
    <t>6154027.0</t>
  </si>
  <si>
    <t>5352209.0</t>
  </si>
  <si>
    <t>18225714.0</t>
  </si>
  <si>
    <t>6719271.0</t>
  </si>
  <si>
    <t>6154083.0</t>
  </si>
  <si>
    <t>5352360.0</t>
  </si>
  <si>
    <t>18226170.0</t>
  </si>
  <si>
    <t>6719341.0</t>
  </si>
  <si>
    <t>6154176.0</t>
  </si>
  <si>
    <t>5352653.0</t>
  </si>
  <si>
    <t>18226410.0</t>
  </si>
  <si>
    <t>6719419.0</t>
  </si>
  <si>
    <t>6154243.0</t>
  </si>
  <si>
    <t>5352748.0</t>
  </si>
  <si>
    <t>18226418.0</t>
  </si>
  <si>
    <t>6719420.0</t>
  </si>
  <si>
    <t>6154244.0</t>
  </si>
  <si>
    <t>5352754.0</t>
  </si>
  <si>
    <t>18226836.0</t>
  </si>
  <si>
    <t>6719472.0</t>
  </si>
  <si>
    <t>6154329.0</t>
  </si>
  <si>
    <t>5353035.0</t>
  </si>
  <si>
    <t>11439.401</t>
  </si>
  <si>
    <t>1265.6567</t>
  </si>
  <si>
    <t>18227246.0</t>
  </si>
  <si>
    <t>6719561.0</t>
  </si>
  <si>
    <t>6154403.0</t>
  </si>
  <si>
    <t>5353282.0</t>
  </si>
  <si>
    <t>18227688.0</t>
  </si>
  <si>
    <t>6719633.0</t>
  </si>
  <si>
    <t>6154509.0</t>
  </si>
  <si>
    <t>5353546.0</t>
  </si>
  <si>
    <t>18227988.0</t>
  </si>
  <si>
    <t>6719671.0</t>
  </si>
  <si>
    <t>6154589.0</t>
  </si>
  <si>
    <t>5353728.0</t>
  </si>
  <si>
    <t>18228406.0</t>
  </si>
  <si>
    <t>6719724.0</t>
  </si>
  <si>
    <t>6154664.0</t>
  </si>
  <si>
    <t>5354018.0</t>
  </si>
  <si>
    <t>18228448.0</t>
  </si>
  <si>
    <t>6719728.0</t>
  </si>
  <si>
    <t>6154679.0</t>
  </si>
  <si>
    <t>5354041.0</t>
  </si>
  <si>
    <t>96.594</t>
  </si>
  <si>
    <t>18228770.0</t>
  </si>
  <si>
    <t>6719783.0</t>
  </si>
  <si>
    <t>6154759.0</t>
  </si>
  <si>
    <t>5354228.0</t>
  </si>
  <si>
    <t>11505.302</t>
  </si>
  <si>
    <t>1272.9479</t>
  </si>
  <si>
    <t>18229082.0</t>
  </si>
  <si>
    <t>6719831.0</t>
  </si>
  <si>
    <t>6154827.0</t>
  </si>
  <si>
    <t>5354424.0</t>
  </si>
  <si>
    <t>18229496.0</t>
  </si>
  <si>
    <t>6719916.0</t>
  </si>
  <si>
    <t>6154940.0</t>
  </si>
  <si>
    <t>5354640.0</t>
  </si>
  <si>
    <t>18229793.0</t>
  </si>
  <si>
    <t>6719958.0</t>
  </si>
  <si>
    <t>6155029.0</t>
  </si>
  <si>
    <t>5354806.0</t>
  </si>
  <si>
    <t>18230077.0</t>
  </si>
  <si>
    <t>6155113.0</t>
  </si>
  <si>
    <t>5354977.0</t>
  </si>
  <si>
    <t>18230126.0</t>
  </si>
  <si>
    <t>6719993.0</t>
  </si>
  <si>
    <t>6155133.0</t>
  </si>
  <si>
    <t>5355000.0</t>
  </si>
  <si>
    <t>18230132.0</t>
  </si>
  <si>
    <t>6719995.0</t>
  </si>
  <si>
    <t>5355004.0</t>
  </si>
  <si>
    <t>18230530.0</t>
  </si>
  <si>
    <t>6720059.0</t>
  </si>
  <si>
    <t>6155266.0</t>
  </si>
  <si>
    <t>5355205.0</t>
  </si>
  <si>
    <t>192.94</t>
  </si>
  <si>
    <t>11545.602</t>
  </si>
  <si>
    <t>1277.4067</t>
  </si>
  <si>
    <t>88.596</t>
  </si>
  <si>
    <t>18230799.0</t>
  </si>
  <si>
    <t>6720103.0</t>
  </si>
  <si>
    <t>6155343.0</t>
  </si>
  <si>
    <t>5355353.0</t>
  </si>
  <si>
    <t>18231171.0</t>
  </si>
  <si>
    <t>6720163.0</t>
  </si>
  <si>
    <t>6155447.0</t>
  </si>
  <si>
    <t>5355561.0</t>
  </si>
  <si>
    <t>18231410.0</t>
  </si>
  <si>
    <t>6720191.0</t>
  </si>
  <si>
    <t>6155510.0</t>
  </si>
  <si>
    <t>5355709.0</t>
  </si>
  <si>
    <t>18231708.0</t>
  </si>
  <si>
    <t>6720241.0</t>
  </si>
  <si>
    <t>6155611.0</t>
  </si>
  <si>
    <t>5355856.0</t>
  </si>
  <si>
    <t>18231772.0</t>
  </si>
  <si>
    <t>6720251.0</t>
  </si>
  <si>
    <t>6155632.0</t>
  </si>
  <si>
    <t>5355889.0</t>
  </si>
  <si>
    <t>18231780.0</t>
  </si>
  <si>
    <t>6720252.0</t>
  </si>
  <si>
    <t>5355896.0</t>
  </si>
  <si>
    <t>18232130.0</t>
  </si>
  <si>
    <t>6720291.0</t>
  </si>
  <si>
    <t>6155749.0</t>
  </si>
  <si>
    <t>5356090.0</t>
  </si>
  <si>
    <t>11589.302</t>
  </si>
  <si>
    <t>1282.2417</t>
  </si>
  <si>
    <t>18232346.0</t>
  </si>
  <si>
    <t>6720315.0</t>
  </si>
  <si>
    <t>6155821.0</t>
  </si>
  <si>
    <t>5356210.0</t>
  </si>
  <si>
    <t>18232660.0</t>
  </si>
  <si>
    <t>6720359.0</t>
  </si>
  <si>
    <t>6155934.0</t>
  </si>
  <si>
    <t>5356367.0</t>
  </si>
  <si>
    <t>18232861.0</t>
  </si>
  <si>
    <t>6720380.0</t>
  </si>
  <si>
    <t>6155998.0</t>
  </si>
  <si>
    <t>5356483.0</t>
  </si>
  <si>
    <t>125.939</t>
  </si>
  <si>
    <t>18233140.0</t>
  </si>
  <si>
    <t>6720412.0</t>
  </si>
  <si>
    <t>6156075.0</t>
  </si>
  <si>
    <t>5356653.0</t>
  </si>
  <si>
    <t>18233298.0</t>
  </si>
  <si>
    <t>6720463.0</t>
  </si>
  <si>
    <t>6156127.0</t>
  </si>
  <si>
    <t>5356708.0</t>
  </si>
  <si>
    <t>18233302.0</t>
  </si>
  <si>
    <t>6720466.0</t>
  </si>
  <si>
    <t>5356709.0</t>
  </si>
  <si>
    <t>18233563.0</t>
  </si>
  <si>
    <t>6720494.0</t>
  </si>
  <si>
    <t>6156193.0</t>
  </si>
  <si>
    <t>5356876.0</t>
  </si>
  <si>
    <t>11626.602</t>
  </si>
  <si>
    <t>1286.3685</t>
  </si>
  <si>
    <t>18233766.0</t>
  </si>
  <si>
    <t>6720522.0</t>
  </si>
  <si>
    <t>6156267.0</t>
  </si>
  <si>
    <t>5356977.0</t>
  </si>
  <si>
    <t>18234078.0</t>
  </si>
  <si>
    <t>6720563.0</t>
  </si>
  <si>
    <t>6156361.0</t>
  </si>
  <si>
    <t>5357154.0</t>
  </si>
  <si>
    <t>18234322.0</t>
  </si>
  <si>
    <t>6720585.0</t>
  </si>
  <si>
    <t>6156415.0</t>
  </si>
  <si>
    <t>5357322.0</t>
  </si>
  <si>
    <t>192.98</t>
  </si>
  <si>
    <t>18236394.0</t>
  </si>
  <si>
    <t>6720627.0</t>
  </si>
  <si>
    <t>6156471.0</t>
  </si>
  <si>
    <t>5359296.0</t>
  </si>
  <si>
    <t>18237737.0</t>
  </si>
  <si>
    <t>6720634.0</t>
  </si>
  <si>
    <t>6156482.0</t>
  </si>
  <si>
    <t>5360621.0</t>
  </si>
  <si>
    <t>193.01</t>
  </si>
  <si>
    <t>91.257</t>
  </si>
  <si>
    <t>18238749.0</t>
  </si>
  <si>
    <t>6720639.0</t>
  </si>
  <si>
    <t>6156502.0</t>
  </si>
  <si>
    <t>5361608.0</t>
  </si>
  <si>
    <t>193.02</t>
  </si>
  <si>
    <t>11663.901</t>
  </si>
  <si>
    <t>1290.4954</t>
  </si>
  <si>
    <t>18239029.0</t>
  </si>
  <si>
    <t>6156507.0</t>
  </si>
  <si>
    <t>5361883.0</t>
  </si>
  <si>
    <t>193.03</t>
  </si>
  <si>
    <t>18239054.0</t>
  </si>
  <si>
    <t>6720641.0</t>
  </si>
  <si>
    <t>5361906.0</t>
  </si>
  <si>
    <t>18243137.0</t>
  </si>
  <si>
    <t>6720665.0</t>
  </si>
  <si>
    <t>6156543.0</t>
  </si>
  <si>
    <t>5365929.0</t>
  </si>
  <si>
    <t>86.661</t>
  </si>
  <si>
    <t>18248823.0</t>
  </si>
  <si>
    <t>6720697.0</t>
  </si>
  <si>
    <t>6156604.0</t>
  </si>
  <si>
    <t>5371522.0</t>
  </si>
  <si>
    <t>193.13</t>
  </si>
  <si>
    <t>18250471.0</t>
  </si>
  <si>
    <t>6720701.0</t>
  </si>
  <si>
    <t>6156616.0</t>
  </si>
  <si>
    <t>5373154.0</t>
  </si>
  <si>
    <t>18250489.0</t>
  </si>
  <si>
    <t>6156617.0</t>
  </si>
  <si>
    <t>5373171.0</t>
  </si>
  <si>
    <t>18256035.0</t>
  </si>
  <si>
    <t>6720729.0</t>
  </si>
  <si>
    <t>6156668.0</t>
  </si>
  <si>
    <t>5378638.0</t>
  </si>
  <si>
    <t>11740.802</t>
  </si>
  <si>
    <t>1299.0037</t>
  </si>
  <si>
    <t>18261993.0</t>
  </si>
  <si>
    <t>6720752.0</t>
  </si>
  <si>
    <t>6156697.0</t>
  </si>
  <si>
    <t>5384544.0</t>
  </si>
  <si>
    <t>18263167.0</t>
  </si>
  <si>
    <t>6720759.0</t>
  </si>
  <si>
    <t>6156708.0</t>
  </si>
  <si>
    <t>5385700.0</t>
  </si>
  <si>
    <t>98.332</t>
  </si>
  <si>
    <t>18263169.0</t>
  </si>
  <si>
    <t>6720760.0</t>
  </si>
  <si>
    <t>5385701.0</t>
  </si>
  <si>
    <t>18271073.0</t>
  </si>
  <si>
    <t>6720777.0</t>
  </si>
  <si>
    <t>6156751.0</t>
  </si>
  <si>
    <t>5393545.0</t>
  </si>
  <si>
    <t>71.179</t>
  </si>
  <si>
    <t>18272495.0</t>
  </si>
  <si>
    <t>6720780.0</t>
  </si>
  <si>
    <t>6156754.0</t>
  </si>
  <si>
    <t>5394961.0</t>
  </si>
  <si>
    <t>18272498.0</t>
  </si>
  <si>
    <t>6720781.0</t>
  </si>
  <si>
    <t>6156755.0</t>
  </si>
  <si>
    <t>5394962.0</t>
  </si>
  <si>
    <t>18274592.0</t>
  </si>
  <si>
    <t>6720788.0</t>
  </si>
  <si>
    <t>6156777.0</t>
  </si>
  <si>
    <t>5397027.0</t>
  </si>
  <si>
    <t>11835.302</t>
  </si>
  <si>
    <t>1309.4591</t>
  </si>
  <si>
    <t>18274662.0</t>
  </si>
  <si>
    <t>6720793.0</t>
  </si>
  <si>
    <t>6156779.0</t>
  </si>
  <si>
    <t>5397090.0</t>
  </si>
  <si>
    <t>56.378</t>
  </si>
  <si>
    <t>18279417.0</t>
  </si>
  <si>
    <t>6720805.0</t>
  </si>
  <si>
    <t>6156811.0</t>
  </si>
  <si>
    <t>5401801.0</t>
  </si>
  <si>
    <t>18284756.0</t>
  </si>
  <si>
    <t>6720818.0</t>
  </si>
  <si>
    <t>6156835.0</t>
  </si>
  <si>
    <t>5407103.0</t>
  </si>
  <si>
    <t>193.51</t>
  </si>
  <si>
    <t>18288792.0</t>
  </si>
  <si>
    <t>6720835.0</t>
  </si>
  <si>
    <t>6156851.0</t>
  </si>
  <si>
    <t>5411106.0</t>
  </si>
  <si>
    <t>193.55</t>
  </si>
  <si>
    <t>18290117.0</t>
  </si>
  <si>
    <t>6720841.0</t>
  </si>
  <si>
    <t>6156858.0</t>
  </si>
  <si>
    <t>5412418.0</t>
  </si>
  <si>
    <t>18290127.0</t>
  </si>
  <si>
    <t>6156859.0</t>
  </si>
  <si>
    <t>5412427.0</t>
  </si>
  <si>
    <t>18292067.0</t>
  </si>
  <si>
    <t>6720845.0</t>
  </si>
  <si>
    <t>6156872.0</t>
  </si>
  <si>
    <t>5414350.0</t>
  </si>
  <si>
    <t>193.59</t>
  </si>
  <si>
    <t>11861.802</t>
  </si>
  <si>
    <t>1312.3911</t>
  </si>
  <si>
    <t>18292104.0</t>
  </si>
  <si>
    <t>6156873.0</t>
  </si>
  <si>
    <t>5414385.0</t>
  </si>
  <si>
    <t>18297391.0</t>
  </si>
  <si>
    <t>6720870.0</t>
  </si>
  <si>
    <t>6156904.0</t>
  </si>
  <si>
    <t>5419617.0</t>
  </si>
  <si>
    <t>18303802.0</t>
  </si>
  <si>
    <t>6720888.0</t>
  </si>
  <si>
    <t>6156929.0</t>
  </si>
  <si>
    <t>5425985.0</t>
  </si>
  <si>
    <t>193.71</t>
  </si>
  <si>
    <t>18310406.0</t>
  </si>
  <si>
    <t>6720914.0</t>
  </si>
  <si>
    <t>6156973.0</t>
  </si>
  <si>
    <t>5432519.0</t>
  </si>
  <si>
    <t>18311930.0</t>
  </si>
  <si>
    <t>6720918.0</t>
  </si>
  <si>
    <t>6156980.0</t>
  </si>
  <si>
    <t>5434032.0</t>
  </si>
  <si>
    <t>18317148.0</t>
  </si>
  <si>
    <t>6720933.0</t>
  </si>
  <si>
    <t>6157013.0</t>
  </si>
  <si>
    <t>5439202.0</t>
  </si>
  <si>
    <t>193.85</t>
  </si>
  <si>
    <t>11882.302</t>
  </si>
  <si>
    <t>1314.6593</t>
  </si>
  <si>
    <t>18322552.0</t>
  </si>
  <si>
    <t>6720953.0</t>
  </si>
  <si>
    <t>6157029.0</t>
  </si>
  <si>
    <t>5444570.0</t>
  </si>
  <si>
    <t>193.91</t>
  </si>
  <si>
    <t>18329061.0</t>
  </si>
  <si>
    <t>6720971.0</t>
  </si>
  <si>
    <t>6157063.0</t>
  </si>
  <si>
    <t>5451027.0</t>
  </si>
  <si>
    <t>18336046.0</t>
  </si>
  <si>
    <t>6720989.0</t>
  </si>
  <si>
    <t>6157088.0</t>
  </si>
  <si>
    <t>5457969.0</t>
  </si>
  <si>
    <t>18344386.0</t>
  </si>
  <si>
    <t>6721006.0</t>
  </si>
  <si>
    <t>6157115.0</t>
  </si>
  <si>
    <t>5466265.0</t>
  </si>
  <si>
    <t>194.14</t>
  </si>
  <si>
    <t>18346402.0</t>
  </si>
  <si>
    <t>6721060.0</t>
  </si>
  <si>
    <t>6157164.0</t>
  </si>
  <si>
    <t>5468178.0</t>
  </si>
  <si>
    <t>66.885</t>
  </si>
  <si>
    <t>18352420.0</t>
  </si>
  <si>
    <t>6721075.0</t>
  </si>
  <si>
    <t>6157187.0</t>
  </si>
  <si>
    <t>5474158.0</t>
  </si>
  <si>
    <t>11908.401</t>
  </si>
  <si>
    <t>1317.5469</t>
  </si>
  <si>
    <t>18358784.0</t>
  </si>
  <si>
    <t>6721092.0</t>
  </si>
  <si>
    <t>6157203.0</t>
  </si>
  <si>
    <t>5480489.0</t>
  </si>
  <si>
    <t>194.29</t>
  </si>
  <si>
    <t>18360058.0</t>
  </si>
  <si>
    <t>6721094.0</t>
  </si>
  <si>
    <t>6157204.0</t>
  </si>
  <si>
    <t>5481760.0</t>
  </si>
  <si>
    <t>194.31</t>
  </si>
  <si>
    <t>18366197.0</t>
  </si>
  <si>
    <t>6721107.0</t>
  </si>
  <si>
    <t>6157217.0</t>
  </si>
  <si>
    <t>5487873.0</t>
  </si>
  <si>
    <t>18373058.0</t>
  </si>
  <si>
    <t>6721124.0</t>
  </si>
  <si>
    <t>6157235.0</t>
  </si>
  <si>
    <t>5494699.0</t>
  </si>
  <si>
    <t>18374730.0</t>
  </si>
  <si>
    <t>6721128.0</t>
  </si>
  <si>
    <t>6157241.0</t>
  </si>
  <si>
    <t>5496361.0</t>
  </si>
  <si>
    <t>18381639.0</t>
  </si>
  <si>
    <t>6721155.0</t>
  </si>
  <si>
    <t>6157274.0</t>
  </si>
  <si>
    <t>5503210.0</t>
  </si>
  <si>
    <t>11912.501</t>
  </si>
  <si>
    <t>1318.0005</t>
  </si>
  <si>
    <t>18389153.0</t>
  </si>
  <si>
    <t>6721170.0</t>
  </si>
  <si>
    <t>6157285.0</t>
  </si>
  <si>
    <t>5510698.0</t>
  </si>
  <si>
    <t>18396137.0</t>
  </si>
  <si>
    <t>6721198.0</t>
  </si>
  <si>
    <t>6157311.0</t>
  </si>
  <si>
    <t>5517628.0</t>
  </si>
  <si>
    <t>194.69</t>
  </si>
  <si>
    <t>18403700.0</t>
  </si>
  <si>
    <t>6721214.0</t>
  </si>
  <si>
    <t>6157331.0</t>
  </si>
  <si>
    <t>5525155.0</t>
  </si>
  <si>
    <t>18412600.0</t>
  </si>
  <si>
    <t>6721242.0</t>
  </si>
  <si>
    <t>6157348.0</t>
  </si>
  <si>
    <t>5534010.0</t>
  </si>
  <si>
    <t>18415175.0</t>
  </si>
  <si>
    <t>6721243.0</t>
  </si>
  <si>
    <t>6157365.0</t>
  </si>
  <si>
    <t>5536567.0</t>
  </si>
  <si>
    <t>18415228.0</t>
  </si>
  <si>
    <t>6721244.0</t>
  </si>
  <si>
    <t>5536619.0</t>
  </si>
  <si>
    <t>18422587.0</t>
  </si>
  <si>
    <t>6721273.0</t>
  </si>
  <si>
    <t>6157396.0</t>
  </si>
  <si>
    <t>5543918.0</t>
  </si>
  <si>
    <t>11931.801</t>
  </si>
  <si>
    <t>1320.1359</t>
  </si>
  <si>
    <t>18430647.0</t>
  </si>
  <si>
    <t>6721293.0</t>
  </si>
  <si>
    <t>6157413.0</t>
  </si>
  <si>
    <t>5551941.0</t>
  </si>
  <si>
    <t>18438273.0</t>
  </si>
  <si>
    <t>6721333.0</t>
  </si>
  <si>
    <t>6157438.0</t>
  </si>
  <si>
    <t>5559502.0</t>
  </si>
  <si>
    <t>18445965.0</t>
  </si>
  <si>
    <t>6721347.0</t>
  </si>
  <si>
    <t>6157465.0</t>
  </si>
  <si>
    <t>5567153.0</t>
  </si>
  <si>
    <t>18454401.0</t>
  </si>
  <si>
    <t>6721366.0</t>
  </si>
  <si>
    <t>6157498.0</t>
  </si>
  <si>
    <t>5575537.0</t>
  </si>
  <si>
    <t>195.31</t>
  </si>
  <si>
    <t>18456969.0</t>
  </si>
  <si>
    <t>6721372.0</t>
  </si>
  <si>
    <t>6157502.0</t>
  </si>
  <si>
    <t>5578095.0</t>
  </si>
  <si>
    <t>18463255.0</t>
  </si>
  <si>
    <t>6721391.0</t>
  </si>
  <si>
    <t>6157521.0</t>
  </si>
  <si>
    <t>5584343.0</t>
  </si>
  <si>
    <t>11906.9</t>
  </si>
  <si>
    <t>1317.3809</t>
  </si>
  <si>
    <t>18470326.0</t>
  </si>
  <si>
    <t>6721405.0</t>
  </si>
  <si>
    <t>6157534.0</t>
  </si>
  <si>
    <t>5591387.0</t>
  </si>
  <si>
    <t>18477367.0</t>
  </si>
  <si>
    <t>6721432.0</t>
  </si>
  <si>
    <t>6157547.0</t>
  </si>
  <si>
    <t>5598388.0</t>
  </si>
  <si>
    <t>195.55</t>
  </si>
  <si>
    <t>18484108.0</t>
  </si>
  <si>
    <t>6721449.0</t>
  </si>
  <si>
    <t>6157567.0</t>
  </si>
  <si>
    <t>5605092.0</t>
  </si>
  <si>
    <t>18491316.0</t>
  </si>
  <si>
    <t>6721458.0</t>
  </si>
  <si>
    <t>6157583.0</t>
  </si>
  <si>
    <t>5612275.0</t>
  </si>
  <si>
    <t>195.7</t>
  </si>
  <si>
    <t>210.71</t>
  </si>
  <si>
    <t>18493391.0</t>
  </si>
  <si>
    <t>6721470.0</t>
  </si>
  <si>
    <t>6157628.0</t>
  </si>
  <si>
    <t>5614293.0</t>
  </si>
  <si>
    <t>18493403.0</t>
  </si>
  <si>
    <t>6157630.0</t>
  </si>
  <si>
    <t>5614303.0</t>
  </si>
  <si>
    <t>18499424.0</t>
  </si>
  <si>
    <t>6721484.0</t>
  </si>
  <si>
    <t>6157645.0</t>
  </si>
  <si>
    <t>5620295.0</t>
  </si>
  <si>
    <t>1322.26</t>
  </si>
  <si>
    <t>4718364.0</t>
  </si>
  <si>
    <t>18505159.0</t>
  </si>
  <si>
    <t>6721492.0</t>
  </si>
  <si>
    <t>6157668.0</t>
  </si>
  <si>
    <t>5625999.0</t>
  </si>
  <si>
    <t>195.84</t>
  </si>
  <si>
    <t>129.538</t>
  </si>
  <si>
    <t>18511607.0</t>
  </si>
  <si>
    <t>6721530.0</t>
  </si>
  <si>
    <t>6157699.0</t>
  </si>
  <si>
    <t>5632378.0</t>
  </si>
  <si>
    <t>18518289.0</t>
  </si>
  <si>
    <t>6721542.0</t>
  </si>
  <si>
    <t>6157724.0</t>
  </si>
  <si>
    <t>5639023.0</t>
  </si>
  <si>
    <t>18525738.0</t>
  </si>
  <si>
    <t>6721555.0</t>
  </si>
  <si>
    <t>6157742.0</t>
  </si>
  <si>
    <t>5646441.0</t>
  </si>
  <si>
    <t>18527608.0</t>
  </si>
  <si>
    <t>6721557.0</t>
  </si>
  <si>
    <t>6157749.0</t>
  </si>
  <si>
    <t>5648302.0</t>
  </si>
  <si>
    <t>18533476.0</t>
  </si>
  <si>
    <t>6721594.0</t>
  </si>
  <si>
    <t>6157776.0</t>
  </si>
  <si>
    <t>5654106.0</t>
  </si>
  <si>
    <t>11938.9</t>
  </si>
  <si>
    <t>1320.9214</t>
  </si>
  <si>
    <t>18539040.0</t>
  </si>
  <si>
    <t>6721603.0</t>
  </si>
  <si>
    <t>6157793.0</t>
  </si>
  <si>
    <t>5659644.0</t>
  </si>
  <si>
    <t>18544022.0</t>
  </si>
  <si>
    <t>6721635.0</t>
  </si>
  <si>
    <t>6157819.0</t>
  </si>
  <si>
    <t>5664568.0</t>
  </si>
  <si>
    <t>18548781.0</t>
  </si>
  <si>
    <t>6721645.0</t>
  </si>
  <si>
    <t>6157836.0</t>
  </si>
  <si>
    <t>5669300.0</t>
  </si>
  <si>
    <t>18554589.0</t>
  </si>
  <si>
    <t>6721663.0</t>
  </si>
  <si>
    <t>6157867.0</t>
  </si>
  <si>
    <t>5675059.0</t>
  </si>
  <si>
    <t>18556389.0</t>
  </si>
  <si>
    <t>6721667.0</t>
  </si>
  <si>
    <t>6157868.0</t>
  </si>
  <si>
    <t>5676854.0</t>
  </si>
  <si>
    <t>196.38</t>
  </si>
  <si>
    <t>59.477</t>
  </si>
  <si>
    <t>18556400.0</t>
  </si>
  <si>
    <t>6721668.0</t>
  </si>
  <si>
    <t>5676864.0</t>
  </si>
  <si>
    <t>18560672.0</t>
  </si>
  <si>
    <t>6721684.0</t>
  </si>
  <si>
    <t>6157890.0</t>
  </si>
  <si>
    <t>5681098.0</t>
  </si>
  <si>
    <t>196.43</t>
  </si>
  <si>
    <t>11970.2</t>
  </si>
  <si>
    <t>1324.3844</t>
  </si>
  <si>
    <t>18565195.0</t>
  </si>
  <si>
    <t>6721699.0</t>
  </si>
  <si>
    <t>6157904.0</t>
  </si>
  <si>
    <t>5685592.0</t>
  </si>
  <si>
    <t>196.48</t>
  </si>
  <si>
    <t>18569955.0</t>
  </si>
  <si>
    <t>6721716.0</t>
  </si>
  <si>
    <t>6157948.0</t>
  </si>
  <si>
    <t>5690291.0</t>
  </si>
  <si>
    <t>18574635.0</t>
  </si>
  <si>
    <t>6721733.0</t>
  </si>
  <si>
    <t>6157964.0</t>
  </si>
  <si>
    <t>5694938.0</t>
  </si>
  <si>
    <t>196.58</t>
  </si>
  <si>
    <t>18580073.0</t>
  </si>
  <si>
    <t>6721755.0</t>
  </si>
  <si>
    <t>6157983.0</t>
  </si>
  <si>
    <t>5700335.0</t>
  </si>
  <si>
    <t>18581586.0</t>
  </si>
  <si>
    <t>6721767.0</t>
  </si>
  <si>
    <t>6157987.0</t>
  </si>
  <si>
    <t>5701832.0</t>
  </si>
  <si>
    <t>164.416</t>
  </si>
  <si>
    <t>18584763.0</t>
  </si>
  <si>
    <t>6721776.0</t>
  </si>
  <si>
    <t>6158005.0</t>
  </si>
  <si>
    <t>196.68</t>
  </si>
  <si>
    <t>12030.7</t>
  </si>
  <si>
    <t>1331.0781</t>
  </si>
  <si>
    <t>1267.118</t>
  </si>
  <si>
    <t>18588036.0</t>
  </si>
  <si>
    <t>6721783.0</t>
  </si>
  <si>
    <t>6158019.0</t>
  </si>
  <si>
    <t>5708234.0</t>
  </si>
  <si>
    <t>18590097.0</t>
  </si>
  <si>
    <t>6721795.0</t>
  </si>
  <si>
    <t>6158036.0</t>
  </si>
  <si>
    <t>5710266.0</t>
  </si>
  <si>
    <t>18592519.0</t>
  </si>
  <si>
    <t>6721804.0</t>
  </si>
  <si>
    <t>6158050.0</t>
  </si>
  <si>
    <t>5712665.0</t>
  </si>
  <si>
    <t>18595491.0</t>
  </si>
  <si>
    <t>6721808.0</t>
  </si>
  <si>
    <t>6158060.0</t>
  </si>
  <si>
    <t>5715623.0</t>
  </si>
  <si>
    <t>18596404.0</t>
  </si>
  <si>
    <t>6721818.0</t>
  </si>
  <si>
    <t>5716526.0</t>
  </si>
  <si>
    <t>196.81</t>
  </si>
  <si>
    <t>18598318.0</t>
  </si>
  <si>
    <t>6721824.0</t>
  </si>
  <si>
    <t>6158077.0</t>
  </si>
  <si>
    <t>5718417.0</t>
  </si>
  <si>
    <t>12021.601</t>
  </si>
  <si>
    <t>1330.0713</t>
  </si>
  <si>
    <t>18600355.0</t>
  </si>
  <si>
    <t>6721841.0</t>
  </si>
  <si>
    <t>6158083.0</t>
  </si>
  <si>
    <t>5720431.0</t>
  </si>
  <si>
    <t>196.85</t>
  </si>
  <si>
    <t>18602718.0</t>
  </si>
  <si>
    <t>6721865.0</t>
  </si>
  <si>
    <t>6158107.0</t>
  </si>
  <si>
    <t>5722746.0</t>
  </si>
  <si>
    <t>196.87</t>
  </si>
  <si>
    <t>18604776.0</t>
  </si>
  <si>
    <t>6721882.0</t>
  </si>
  <si>
    <t>6158125.0</t>
  </si>
  <si>
    <t>5724769.0</t>
  </si>
  <si>
    <t>18607483.0</t>
  </si>
  <si>
    <t>6721897.0</t>
  </si>
  <si>
    <t>6158148.0</t>
  </si>
  <si>
    <t>5727438.0</t>
  </si>
  <si>
    <t>196.93</t>
  </si>
  <si>
    <t>18608180.0</t>
  </si>
  <si>
    <t>6721901.0</t>
  </si>
  <si>
    <t>6158153.0</t>
  </si>
  <si>
    <t>5728126.0</t>
  </si>
  <si>
    <t>18608183.0</t>
  </si>
  <si>
    <t>6158154.0</t>
  </si>
  <si>
    <t>5728128.0</t>
  </si>
  <si>
    <t>18609900.0</t>
  </si>
  <si>
    <t>6721907.0</t>
  </si>
  <si>
    <t>6158176.0</t>
  </si>
  <si>
    <t>5729817.0</t>
  </si>
  <si>
    <t>11955.9</t>
  </si>
  <si>
    <t>1303.1636</t>
  </si>
  <si>
    <t>18611456.0</t>
  </si>
  <si>
    <t>6721917.0</t>
  </si>
  <si>
    <t>5731355.0</t>
  </si>
  <si>
    <t>18613162.0</t>
  </si>
  <si>
    <t>6721937.0</t>
  </si>
  <si>
    <t>6158201.0</t>
  </si>
  <si>
    <t>5733024.0</t>
  </si>
  <si>
    <t>18614656.0</t>
  </si>
  <si>
    <t>6721944.0</t>
  </si>
  <si>
    <t>6158212.0</t>
  </si>
  <si>
    <t>5734500.0</t>
  </si>
  <si>
    <t>18616552.0</t>
  </si>
  <si>
    <t>6721956.0</t>
  </si>
  <si>
    <t>6158231.0</t>
  </si>
  <si>
    <t>5736365.0</t>
  </si>
  <si>
    <t>197.02</t>
  </si>
  <si>
    <t>18616959.0</t>
  </si>
  <si>
    <t>6721958.0</t>
  </si>
  <si>
    <t>6158232.0</t>
  </si>
  <si>
    <t>5736769.0</t>
  </si>
  <si>
    <t>197.03</t>
  </si>
  <si>
    <t>18616960.0</t>
  </si>
  <si>
    <t>6721959.0</t>
  </si>
  <si>
    <t>18618649.0</t>
  </si>
  <si>
    <t>6721973.0</t>
  </si>
  <si>
    <t>6158265.0</t>
  </si>
  <si>
    <t>5738411.0</t>
  </si>
  <si>
    <t>197.04</t>
  </si>
  <si>
    <t>11924.9</t>
  </si>
  <si>
    <t>1299.7847</t>
  </si>
  <si>
    <t>18620007.0</t>
  </si>
  <si>
    <t>6721985.0</t>
  </si>
  <si>
    <t>6158285.0</t>
  </si>
  <si>
    <t>5739737.0</t>
  </si>
  <si>
    <t>197.06</t>
  </si>
  <si>
    <t>18621426.0</t>
  </si>
  <si>
    <t>6722024.0</t>
  </si>
  <si>
    <t>6158312.0</t>
  </si>
  <si>
    <t>5741090.0</t>
  </si>
  <si>
    <t>18622785.0</t>
  </si>
  <si>
    <t>6722038.0</t>
  </si>
  <si>
    <t>6158330.0</t>
  </si>
  <si>
    <t>5742417.0</t>
  </si>
  <si>
    <t>197.09</t>
  </si>
  <si>
    <t>18624559.0</t>
  </si>
  <si>
    <t>6722060.0</t>
  </si>
  <si>
    <t>6158350.0</t>
  </si>
  <si>
    <t>5744149.0</t>
  </si>
  <si>
    <t>18624837.0</t>
  </si>
  <si>
    <t>6722063.0</t>
  </si>
  <si>
    <t>6158352.0</t>
  </si>
  <si>
    <t>5744422.0</t>
  </si>
  <si>
    <t>60.112</t>
  </si>
  <si>
    <t>18624839.0</t>
  </si>
  <si>
    <t>6722064.0</t>
  </si>
  <si>
    <t>5744423.0</t>
  </si>
  <si>
    <t>18626267.0</t>
  </si>
  <si>
    <t>6722081.0</t>
  </si>
  <si>
    <t>6158368.0</t>
  </si>
  <si>
    <t>5745818.0</t>
  </si>
  <si>
    <t>18627539.0</t>
  </si>
  <si>
    <t>6722090.0</t>
  </si>
  <si>
    <t>6158383.0</t>
  </si>
  <si>
    <t>5747066.0</t>
  </si>
  <si>
    <t>18628501.0</t>
  </si>
  <si>
    <t>6722105.0</t>
  </si>
  <si>
    <t>6158397.0</t>
  </si>
  <si>
    <t>5747999.0</t>
  </si>
  <si>
    <t>197.15</t>
  </si>
  <si>
    <t>18629469.0</t>
  </si>
  <si>
    <t>6722112.0</t>
  </si>
  <si>
    <t>6158405.0</t>
  </si>
  <si>
    <t>5748952.0</t>
  </si>
  <si>
    <t>18630531.0</t>
  </si>
  <si>
    <t>6722125.0</t>
  </si>
  <si>
    <t>6158420.0</t>
  </si>
  <si>
    <t>5749986.0</t>
  </si>
  <si>
    <t>18630763.0</t>
  </si>
  <si>
    <t>6722129.0</t>
  </si>
  <si>
    <t>6158422.0</t>
  </si>
  <si>
    <t>5750212.0</t>
  </si>
  <si>
    <t>18631581.0</t>
  </si>
  <si>
    <t>6722137.0</t>
  </si>
  <si>
    <t>6158425.0</t>
  </si>
  <si>
    <t>5751019.0</t>
  </si>
  <si>
    <t>18632095.0</t>
  </si>
  <si>
    <t>6722148.0</t>
  </si>
  <si>
    <t>6158430.0</t>
  </si>
  <si>
    <t>5751517.0</t>
  </si>
  <si>
    <t>18632793.0</t>
  </si>
  <si>
    <t>6722169.0</t>
  </si>
  <si>
    <t>6158451.0</t>
  </si>
  <si>
    <t>5752173.0</t>
  </si>
  <si>
    <t>18633496.0</t>
  </si>
  <si>
    <t>6722174.0</t>
  </si>
  <si>
    <t>6158456.0</t>
  </si>
  <si>
    <t>5752866.0</t>
  </si>
  <si>
    <t>18634493.0</t>
  </si>
  <si>
    <t>6722184.0</t>
  </si>
  <si>
    <t>6158471.0</t>
  </si>
  <si>
    <t>5753838.0</t>
  </si>
  <si>
    <t>197.21</t>
  </si>
  <si>
    <t>38.099</t>
  </si>
  <si>
    <t>18634638.0</t>
  </si>
  <si>
    <t>6158480.0</t>
  </si>
  <si>
    <t>5753974.0</t>
  </si>
  <si>
    <t>18635288.0</t>
  </si>
  <si>
    <t>6722196.0</t>
  </si>
  <si>
    <t>6158488.0</t>
  </si>
  <si>
    <t>5754604.0</t>
  </si>
  <si>
    <t>12177.0</t>
  </si>
  <si>
    <t>18635878.0</t>
  </si>
  <si>
    <t>6722205.0</t>
  </si>
  <si>
    <t>6158504.0</t>
  </si>
  <si>
    <t>5755169.0</t>
  </si>
  <si>
    <t>197.23</t>
  </si>
  <si>
    <t>18636395.0</t>
  </si>
  <si>
    <t>6722225.0</t>
  </si>
  <si>
    <t>6158527.0</t>
  </si>
  <si>
    <t>5755643.0</t>
  </si>
  <si>
    <t>18636910.0</t>
  </si>
  <si>
    <t>6722235.0</t>
  </si>
  <si>
    <t>6158538.0</t>
  </si>
  <si>
    <t>5756137.0</t>
  </si>
  <si>
    <t>18637565.0</t>
  </si>
  <si>
    <t>6722249.0</t>
  </si>
  <si>
    <t>6158569.0</t>
  </si>
  <si>
    <t>5756747.0</t>
  </si>
  <si>
    <t>18637645.0</t>
  </si>
  <si>
    <t>6722252.0</t>
  </si>
  <si>
    <t>6158570.0</t>
  </si>
  <si>
    <t>5756823.0</t>
  </si>
  <si>
    <t>18638051.0</t>
  </si>
  <si>
    <t>6722267.0</t>
  </si>
  <si>
    <t>6158578.0</t>
  </si>
  <si>
    <t>5757206.0</t>
  </si>
  <si>
    <t>18638396.0</t>
  </si>
  <si>
    <t>6722284.0</t>
  </si>
  <si>
    <t>6158591.0</t>
  </si>
  <si>
    <t>5757521.0</t>
  </si>
  <si>
    <t>18638706.0</t>
  </si>
  <si>
    <t>6722306.0</t>
  </si>
  <si>
    <t>6158613.0</t>
  </si>
  <si>
    <t>5757787.0</t>
  </si>
  <si>
    <t>197.26</t>
  </si>
  <si>
    <t>18639029.0</t>
  </si>
  <si>
    <t>6722321.0</t>
  </si>
  <si>
    <t>6158627.0</t>
  </si>
  <si>
    <t>5758081.0</t>
  </si>
  <si>
    <t>18639582.0</t>
  </si>
  <si>
    <t>6722356.0</t>
  </si>
  <si>
    <t>6158660.0</t>
  </si>
  <si>
    <t>5758566.0</t>
  </si>
  <si>
    <t>18639643.0</t>
  </si>
  <si>
    <t>6722358.0</t>
  </si>
  <si>
    <t>6158663.0</t>
  </si>
  <si>
    <t>5758622.0</t>
  </si>
  <si>
    <t>18639646.0</t>
  </si>
  <si>
    <t>6722360.0</t>
  </si>
  <si>
    <t>6158664.0</t>
  </si>
  <si>
    <t>18639945.0</t>
  </si>
  <si>
    <t>6722375.0</t>
  </si>
  <si>
    <t>6158682.0</t>
  </si>
  <si>
    <t>5758888.0</t>
  </si>
  <si>
    <t>18640200.0</t>
  </si>
  <si>
    <t>6722389.0</t>
  </si>
  <si>
    <t>6158702.0</t>
  </si>
  <si>
    <t>5759109.0</t>
  </si>
  <si>
    <t>45.341</t>
  </si>
  <si>
    <t>18640465.0</t>
  </si>
  <si>
    <t>6722409.0</t>
  </si>
  <si>
    <t>6158710.0</t>
  </si>
  <si>
    <t>5759346.0</t>
  </si>
  <si>
    <t>18640696.0</t>
  </si>
  <si>
    <t>6722419.0</t>
  </si>
  <si>
    <t>6158726.0</t>
  </si>
  <si>
    <t>5759551.0</t>
  </si>
  <si>
    <t>197.28</t>
  </si>
  <si>
    <t>18641036.0</t>
  </si>
  <si>
    <t>6722441.0</t>
  </si>
  <si>
    <t>6158750.0</t>
  </si>
  <si>
    <t>5759845.0</t>
  </si>
  <si>
    <t>18641083.0</t>
  </si>
  <si>
    <t>6722446.0</t>
  </si>
  <si>
    <t>6158752.0</t>
  </si>
  <si>
    <t>5759885.0</t>
  </si>
  <si>
    <t>18641322.0</t>
  </si>
  <si>
    <t>6722462.0</t>
  </si>
  <si>
    <t>6158765.0</t>
  </si>
  <si>
    <t>5760095.0</t>
  </si>
  <si>
    <t>18641504.0</t>
  </si>
  <si>
    <t>6722471.0</t>
  </si>
  <si>
    <t>6158775.0</t>
  </si>
  <si>
    <t>5760258.0</t>
  </si>
  <si>
    <t>18641731.0</t>
  </si>
  <si>
    <t>6722511.0</t>
  </si>
  <si>
    <t>6158793.0</t>
  </si>
  <si>
    <t>5760427.0</t>
  </si>
  <si>
    <t>18641930.0</t>
  </si>
  <si>
    <t>6722517.0</t>
  </si>
  <si>
    <t>6158802.0</t>
  </si>
  <si>
    <t>5760611.0</t>
  </si>
  <si>
    <t>18642175.0</t>
  </si>
  <si>
    <t>6722527.0</t>
  </si>
  <si>
    <t>6158825.0</t>
  </si>
  <si>
    <t>5760823.0</t>
  </si>
  <si>
    <t>18642212.0</t>
  </si>
  <si>
    <t>6158831.0</t>
  </si>
  <si>
    <t>5760854.0</t>
  </si>
  <si>
    <t>18642215.0</t>
  </si>
  <si>
    <t>6722529.0</t>
  </si>
  <si>
    <t>5760855.0</t>
  </si>
  <si>
    <t>ITA</t>
  </si>
  <si>
    <t>Italy</t>
  </si>
  <si>
    <t>23.021</t>
  </si>
  <si>
    <t>35220.084</t>
  </si>
  <si>
    <t>113.151</t>
  </si>
  <si>
    <t>-6878.1</t>
  </si>
  <si>
    <t>-6.19</t>
  </si>
  <si>
    <t>-115.5972</t>
  </si>
  <si>
    <t>-7684.4</t>
  </si>
  <si>
    <t>-8.48</t>
  </si>
  <si>
    <t>-129.14833</t>
  </si>
  <si>
    <t>-8225.1</t>
  </si>
  <si>
    <t>-138.23563</t>
  </si>
  <si>
    <t>-8888.8</t>
  </si>
  <si>
    <t>-4.77</t>
  </si>
  <si>
    <t>-149.39015</t>
  </si>
  <si>
    <t>6.928</t>
  </si>
  <si>
    <t>18661.0</t>
  </si>
  <si>
    <t>-9038.899</t>
  </si>
  <si>
    <t>-6.82</t>
  </si>
  <si>
    <t>-151.91281</t>
  </si>
  <si>
    <t>23345.0</t>
  </si>
  <si>
    <t>65.348</t>
  </si>
  <si>
    <t>7.751</t>
  </si>
  <si>
    <t>36359.0</t>
  </si>
  <si>
    <t>42062.0</t>
  </si>
  <si>
    <t>49937.0</t>
  </si>
  <si>
    <t>-7883.3994</t>
  </si>
  <si>
    <t>-5.4</t>
  </si>
  <si>
    <t>-132.49283</t>
  </si>
  <si>
    <t>53826.0</t>
  </si>
  <si>
    <t>18.504</t>
  </si>
  <si>
    <t>148.279</t>
  </si>
  <si>
    <t>97488.0</t>
  </si>
  <si>
    <t>24.408</t>
  </si>
  <si>
    <t>109170.0</t>
  </si>
  <si>
    <t>24747.0</t>
  </si>
  <si>
    <t>60.809</t>
  </si>
  <si>
    <t>191.997</t>
  </si>
  <si>
    <t>-2833.6992</t>
  </si>
  <si>
    <t>-47.624737</t>
  </si>
  <si>
    <t>45.511</t>
  </si>
  <si>
    <t>251.23</t>
  </si>
  <si>
    <t>148657.0</t>
  </si>
  <si>
    <t>165541.0</t>
  </si>
  <si>
    <t>695.067</t>
  </si>
  <si>
    <t>182777.0</t>
  </si>
  <si>
    <t>0.2679</t>
  </si>
  <si>
    <t>206886.0</t>
  </si>
  <si>
    <t>24109.0</t>
  </si>
  <si>
    <t>233222.0</t>
  </si>
  <si>
    <t>17722.0</t>
  </si>
  <si>
    <t>258402.0</t>
  </si>
  <si>
    <t>6413.4004</t>
  </si>
  <si>
    <t>107.7872</t>
  </si>
  <si>
    <t>63927.0</t>
  </si>
  <si>
    <t>54.271</t>
  </si>
  <si>
    <t>275468.0</t>
  </si>
  <si>
    <t>91.153</t>
  </si>
  <si>
    <t>115.52</t>
  </si>
  <si>
    <t>12.585</t>
  </si>
  <si>
    <t>296964.0</t>
  </si>
  <si>
    <t>324445.0</t>
  </si>
  <si>
    <t>28365.0</t>
  </si>
  <si>
    <t>12.346</t>
  </si>
  <si>
    <t>394079.0</t>
  </si>
  <si>
    <t>33019.0</t>
  </si>
  <si>
    <t>26742.0</t>
  </si>
  <si>
    <t>429526.0</t>
  </si>
  <si>
    <t>88.368</t>
  </si>
  <si>
    <t>24504.0</t>
  </si>
  <si>
    <t>17233.3</t>
  </si>
  <si>
    <t>289.6325</t>
  </si>
  <si>
    <t>196.333</t>
  </si>
  <si>
    <t>14144.0</t>
  </si>
  <si>
    <t>477359.0</t>
  </si>
  <si>
    <t>506968.0</t>
  </si>
  <si>
    <t>32438.0</t>
  </si>
  <si>
    <t>541423.0</t>
  </si>
  <si>
    <t>581232.0</t>
  </si>
  <si>
    <t>31453.0</t>
  </si>
  <si>
    <t>619849.0</t>
  </si>
  <si>
    <t>32253.0</t>
  </si>
  <si>
    <t>657224.0</t>
  </si>
  <si>
    <t>691461.0</t>
  </si>
  <si>
    <t>25765.4</t>
  </si>
  <si>
    <t>433.02774</t>
  </si>
  <si>
    <t>132547.0</t>
  </si>
  <si>
    <t>721732.0</t>
  </si>
  <si>
    <t>32510.0</t>
  </si>
  <si>
    <t>755445.0</t>
  </si>
  <si>
    <t>139422.0</t>
  </si>
  <si>
    <t>807125.0</t>
  </si>
  <si>
    <t>51680.0</t>
  </si>
  <si>
    <t>13.625</t>
  </si>
  <si>
    <t>18279.0</t>
  </si>
  <si>
    <t>853369.0</t>
  </si>
  <si>
    <t>46244.0</t>
  </si>
  <si>
    <t>906864.0</t>
  </si>
  <si>
    <t>53495.0</t>
  </si>
  <si>
    <t>963473.0</t>
  </si>
  <si>
    <t>1010193.0</t>
  </si>
  <si>
    <t>46720.0</t>
  </si>
  <si>
    <t>32570.5</t>
  </si>
  <si>
    <t>547.3981</t>
  </si>
  <si>
    <t>65.259</t>
  </si>
  <si>
    <t>31283.0</t>
  </si>
  <si>
    <t>1046910.0</t>
  </si>
  <si>
    <t>1073689.0</t>
  </si>
  <si>
    <t>26779.0</t>
  </si>
  <si>
    <t>45463.0</t>
  </si>
  <si>
    <t>1117404.0</t>
  </si>
  <si>
    <t>1178403.0</t>
  </si>
  <si>
    <t>60999.0</t>
  </si>
  <si>
    <t>19.892</t>
  </si>
  <si>
    <t>1244108.0</t>
  </si>
  <si>
    <t>65705.0</t>
  </si>
  <si>
    <t>21.001</t>
  </si>
  <si>
    <t>48178.0</t>
  </si>
  <si>
    <t>46.293</t>
  </si>
  <si>
    <t>27740.0</t>
  </si>
  <si>
    <t>1305833.0</t>
  </si>
  <si>
    <t>22.043</t>
  </si>
  <si>
    <t>48909.0</t>
  </si>
  <si>
    <t>1356541.0</t>
  </si>
  <si>
    <t>22.899</t>
  </si>
  <si>
    <t>628.12836</t>
  </si>
  <si>
    <t>181228.0</t>
  </si>
  <si>
    <t>27479.0</t>
  </si>
  <si>
    <t>1398024.0</t>
  </si>
  <si>
    <t>1450150.0</t>
  </si>
  <si>
    <t>1513251.0</t>
  </si>
  <si>
    <t>25.544</t>
  </si>
  <si>
    <t>1579909.0</t>
  </si>
  <si>
    <t>66658.0</t>
  </si>
  <si>
    <t>25969.0</t>
  </si>
  <si>
    <t>1642356.0</t>
  </si>
  <si>
    <t>56893.0</t>
  </si>
  <si>
    <t>68.126</t>
  </si>
  <si>
    <t>1707743.0</t>
  </si>
  <si>
    <t>1757659.0</t>
  </si>
  <si>
    <t>49916.0</t>
  </si>
  <si>
    <t>40332.9</t>
  </si>
  <si>
    <t>677.8573</t>
  </si>
  <si>
    <t>1789662.0</t>
  </si>
  <si>
    <t>201505.0</t>
  </si>
  <si>
    <t>1846934.0</t>
  </si>
  <si>
    <t>57272.0</t>
  </si>
  <si>
    <t>203591.0</t>
  </si>
  <si>
    <t>1910761.0</t>
  </si>
  <si>
    <t>63827.0</t>
  </si>
  <si>
    <t>32.254</t>
  </si>
  <si>
    <t>473.716</t>
  </si>
  <si>
    <t>1979217.0</t>
  </si>
  <si>
    <t>68456.0</t>
  </si>
  <si>
    <t>207428.0</t>
  </si>
  <si>
    <t>2053425.0</t>
  </si>
  <si>
    <t>58724.0</t>
  </si>
  <si>
    <t>8.029</t>
  </si>
  <si>
    <t>2108837.0</t>
  </si>
  <si>
    <t>55412.0</t>
  </si>
  <si>
    <t>35.598</t>
  </si>
  <si>
    <t>57299.0</t>
  </si>
  <si>
    <t>23.527</t>
  </si>
  <si>
    <t>25.425</t>
  </si>
  <si>
    <t>41.753</t>
  </si>
  <si>
    <t>2153772.0</t>
  </si>
  <si>
    <t>44935.0</t>
  </si>
  <si>
    <t>36.357</t>
  </si>
  <si>
    <t>41903.2</t>
  </si>
  <si>
    <t>704.24866</t>
  </si>
  <si>
    <t>20.682</t>
  </si>
  <si>
    <t>2191403.0</t>
  </si>
  <si>
    <t>37631.0</t>
  </si>
  <si>
    <t>57392.0</t>
  </si>
  <si>
    <t>2246666.0</t>
  </si>
  <si>
    <t>37.925</t>
  </si>
  <si>
    <t>24.459</t>
  </si>
  <si>
    <t>2310929.0</t>
  </si>
  <si>
    <t>64263.0</t>
  </si>
  <si>
    <t>39.009</t>
  </si>
  <si>
    <t>215858.0</t>
  </si>
  <si>
    <t>279.229</t>
  </si>
  <si>
    <t>33.674</t>
  </si>
  <si>
    <t>2381288.0</t>
  </si>
  <si>
    <t>70359.0</t>
  </si>
  <si>
    <t>40.197</t>
  </si>
  <si>
    <t>33.928</t>
  </si>
  <si>
    <t>2445063.0</t>
  </si>
  <si>
    <t>2514234.0</t>
  </si>
  <si>
    <t>57914.0</t>
  </si>
  <si>
    <t>17.396</t>
  </si>
  <si>
    <t>2565912.0</t>
  </si>
  <si>
    <t>43.314</t>
  </si>
  <si>
    <t>58877.0</t>
  </si>
  <si>
    <t>42918.7</t>
  </si>
  <si>
    <t>721.3157</t>
  </si>
  <si>
    <t>246.25</t>
  </si>
  <si>
    <t>2606652.0</t>
  </si>
  <si>
    <t>59321.0</t>
  </si>
  <si>
    <t>2673655.0</t>
  </si>
  <si>
    <t>67003.0</t>
  </si>
  <si>
    <t>2735628.0</t>
  </si>
  <si>
    <t>61973.0</t>
  </si>
  <si>
    <t>2807504.0</t>
  </si>
  <si>
    <t>71876.0</t>
  </si>
  <si>
    <t>60888.0</t>
  </si>
  <si>
    <t>31610.0</t>
  </si>
  <si>
    <t>2875680.0</t>
  </si>
  <si>
    <t>48.543</t>
  </si>
  <si>
    <t>2944859.0</t>
  </si>
  <si>
    <t>3004960.0</t>
  </si>
  <si>
    <t>60101.0</t>
  </si>
  <si>
    <t>50.725</t>
  </si>
  <si>
    <t>43641.2</t>
  </si>
  <si>
    <t>733.45844</t>
  </si>
  <si>
    <t>3041366.0</t>
  </si>
  <si>
    <t>3104524.0</t>
  </si>
  <si>
    <t>3171719.0</t>
  </si>
  <si>
    <t>67195.0</t>
  </si>
  <si>
    <t>62299.0</t>
  </si>
  <si>
    <t>3243398.0</t>
  </si>
  <si>
    <t>62271.0</t>
  </si>
  <si>
    <t>3318778.0</t>
  </si>
  <si>
    <t>75380.0</t>
  </si>
  <si>
    <t>56.022</t>
  </si>
  <si>
    <t>11.332</t>
  </si>
  <si>
    <t>3391188.0</t>
  </si>
  <si>
    <t>72410.0</t>
  </si>
  <si>
    <t>63761.0</t>
  </si>
  <si>
    <t>9.367</t>
  </si>
  <si>
    <t>3447012.0</t>
  </si>
  <si>
    <t>43726.5</t>
  </si>
  <si>
    <t>734.892</t>
  </si>
  <si>
    <t>230158.0</t>
  </si>
  <si>
    <t>3482253.0</t>
  </si>
  <si>
    <t>58.782</t>
  </si>
  <si>
    <t>62984.0</t>
  </si>
  <si>
    <t>3539927.0</t>
  </si>
  <si>
    <t>59.755</t>
  </si>
  <si>
    <t>3607251.0</t>
  </si>
  <si>
    <t>60.892</t>
  </si>
  <si>
    <t>62219.0</t>
  </si>
  <si>
    <t>33142.0</t>
  </si>
  <si>
    <t>3683144.0</t>
  </si>
  <si>
    <t>33229.0</t>
  </si>
  <si>
    <t>3755279.0</t>
  </si>
  <si>
    <t>72135.0</t>
  </si>
  <si>
    <t>63.391</t>
  </si>
  <si>
    <t>3824621.0</t>
  </si>
  <si>
    <t>3878739.0</t>
  </si>
  <si>
    <t>65.475</t>
  </si>
  <si>
    <t>43575.2</t>
  </si>
  <si>
    <t>732.3492</t>
  </si>
  <si>
    <t>33475.0</t>
  </si>
  <si>
    <t>3910133.0</t>
  </si>
  <si>
    <t>66.005</t>
  </si>
  <si>
    <t>61126.0</t>
  </si>
  <si>
    <t>33530.0</t>
  </si>
  <si>
    <t>3962292.0</t>
  </si>
  <si>
    <t>52159.0</t>
  </si>
  <si>
    <t>60338.0</t>
  </si>
  <si>
    <t>233836.0</t>
  </si>
  <si>
    <t>3999591.0</t>
  </si>
  <si>
    <t>4049544.0</t>
  </si>
  <si>
    <t>49953.0</t>
  </si>
  <si>
    <t>68.358</t>
  </si>
  <si>
    <t>52343.0</t>
  </si>
  <si>
    <t>4114572.0</t>
  </si>
  <si>
    <t>65028.0</t>
  </si>
  <si>
    <t>4187057.0</t>
  </si>
  <si>
    <t>234998.0</t>
  </si>
  <si>
    <t>33899.0</t>
  </si>
  <si>
    <t>574.195</t>
  </si>
  <si>
    <t>4236535.0</t>
  </si>
  <si>
    <t>43323.098</t>
  </si>
  <si>
    <t>728.11224</t>
  </si>
  <si>
    <t>4263647.0</t>
  </si>
  <si>
    <t>71.972</t>
  </si>
  <si>
    <t>4318650.0</t>
  </si>
  <si>
    <t>55003.0</t>
  </si>
  <si>
    <t>72.901</t>
  </si>
  <si>
    <t>4381349.0</t>
  </si>
  <si>
    <t>62699.0</t>
  </si>
  <si>
    <t>54537.0</t>
  </si>
  <si>
    <t>34167.0</t>
  </si>
  <si>
    <t>4443821.0</t>
  </si>
  <si>
    <t>62472.0</t>
  </si>
  <si>
    <t>56325.0</t>
  </si>
  <si>
    <t>4514441.0</t>
  </si>
  <si>
    <t>76.206</t>
  </si>
  <si>
    <t>10.502</t>
  </si>
  <si>
    <t>4564191.0</t>
  </si>
  <si>
    <t>4620718.0</t>
  </si>
  <si>
    <t>56527.0</t>
  </si>
  <si>
    <t>42723.996</t>
  </si>
  <si>
    <t>718.0434</t>
  </si>
  <si>
    <t>4648825.0</t>
  </si>
  <si>
    <t>78.474</t>
  </si>
  <si>
    <t>55025.0</t>
  </si>
  <si>
    <t>34405.0</t>
  </si>
  <si>
    <t>4695707.0</t>
  </si>
  <si>
    <t>79.265</t>
  </si>
  <si>
    <t>4773408.0</t>
  </si>
  <si>
    <t>80.577</t>
  </si>
  <si>
    <t>4831562.0</t>
  </si>
  <si>
    <t>55392.0</t>
  </si>
  <si>
    <t>238011.0</t>
  </si>
  <si>
    <t>34561.0</t>
  </si>
  <si>
    <t>4889103.0</t>
  </si>
  <si>
    <t>53523.0</t>
  </si>
  <si>
    <t>4943825.0</t>
  </si>
  <si>
    <t>54722.0</t>
  </si>
  <si>
    <t>83.454</t>
  </si>
  <si>
    <t>54233.0</t>
  </si>
  <si>
    <t>238499.0</t>
  </si>
  <si>
    <t>34634.0</t>
  </si>
  <si>
    <t>4984370.0</t>
  </si>
  <si>
    <t>51950.0</t>
  </si>
  <si>
    <t>42673.695</t>
  </si>
  <si>
    <t>717.198</t>
  </si>
  <si>
    <t>5013342.0</t>
  </si>
  <si>
    <t>52074.0</t>
  </si>
  <si>
    <t>34675.0</t>
  </si>
  <si>
    <t>5053827.0</t>
  </si>
  <si>
    <t>85.311</t>
  </si>
  <si>
    <t>51160.0</t>
  </si>
  <si>
    <t>9.773</t>
  </si>
  <si>
    <t>5107093.0</t>
  </si>
  <si>
    <t>5163154.0</t>
  </si>
  <si>
    <t>239961.0</t>
  </si>
  <si>
    <t>5215922.0</t>
  </si>
  <si>
    <t>52768.0</t>
  </si>
  <si>
    <t>88.047</t>
  </si>
  <si>
    <t>5277273.0</t>
  </si>
  <si>
    <t>61351.0</t>
  </si>
  <si>
    <t>89.082</t>
  </si>
  <si>
    <t>5314619.0</t>
  </si>
  <si>
    <t>47178.0</t>
  </si>
  <si>
    <t>182.4</t>
  </si>
  <si>
    <t>43505.395</t>
  </si>
  <si>
    <t>731.176</t>
  </si>
  <si>
    <t>34744.0</t>
  </si>
  <si>
    <t>5341837.0</t>
  </si>
  <si>
    <t>34767.0</t>
  </si>
  <si>
    <t>5390110.0</t>
  </si>
  <si>
    <t>90.987</t>
  </si>
  <si>
    <t>5445476.0</t>
  </si>
  <si>
    <t>55366.0</t>
  </si>
  <si>
    <t>91.922</t>
  </si>
  <si>
    <t>34818.0</t>
  </si>
  <si>
    <t>5498719.0</t>
  </si>
  <si>
    <t>53243.0</t>
  </si>
  <si>
    <t>267.4</t>
  </si>
  <si>
    <t>5548815.0</t>
  </si>
  <si>
    <t>50096.0</t>
  </si>
  <si>
    <t>93.666</t>
  </si>
  <si>
    <t>5600826.0</t>
  </si>
  <si>
    <t>94.544</t>
  </si>
  <si>
    <t>5638288.0</t>
  </si>
  <si>
    <t>37462.0</t>
  </si>
  <si>
    <t>95.177</t>
  </si>
  <si>
    <t>46238.0</t>
  </si>
  <si>
    <t>44399.895</t>
  </si>
  <si>
    <t>746.2095</t>
  </si>
  <si>
    <t>34869.0</t>
  </si>
  <si>
    <t>5660454.0</t>
  </si>
  <si>
    <t>5703673.0</t>
  </si>
  <si>
    <t>43219.0</t>
  </si>
  <si>
    <t>5754116.0</t>
  </si>
  <si>
    <t>5806668.0</t>
  </si>
  <si>
    <t>5854621.0</t>
  </si>
  <si>
    <t>98.828</t>
  </si>
  <si>
    <t>43687.0</t>
  </si>
  <si>
    <t>5900552.0</t>
  </si>
  <si>
    <t>45931.0</t>
  </si>
  <si>
    <t>99.604</t>
  </si>
  <si>
    <t>34954.0</t>
  </si>
  <si>
    <t>5938811.0</t>
  </si>
  <si>
    <t>100.249</t>
  </si>
  <si>
    <t>44138.996</t>
  </si>
  <si>
    <t>741.8247</t>
  </si>
  <si>
    <t>5962744.0</t>
  </si>
  <si>
    <t>100.653</t>
  </si>
  <si>
    <t>43184.0</t>
  </si>
  <si>
    <t>6004611.0</t>
  </si>
  <si>
    <t>101.36</t>
  </si>
  <si>
    <t>6053060.0</t>
  </si>
  <si>
    <t>48449.0</t>
  </si>
  <si>
    <t>102.178</t>
  </si>
  <si>
    <t>42706.0</t>
  </si>
  <si>
    <t>6103492.0</t>
  </si>
  <si>
    <t>243967.0</t>
  </si>
  <si>
    <t>6154259.0</t>
  </si>
  <si>
    <t>50767.0</t>
  </si>
  <si>
    <t>103.886</t>
  </si>
  <si>
    <t>42805.0</t>
  </si>
  <si>
    <t>6202524.0</t>
  </si>
  <si>
    <t>43139.0</t>
  </si>
  <si>
    <t>6238049.0</t>
  </si>
  <si>
    <t>105.301</t>
  </si>
  <si>
    <t>42748.0</t>
  </si>
  <si>
    <t>43553.098</t>
  </si>
  <si>
    <t>731.9777</t>
  </si>
  <si>
    <t>35058.0</t>
  </si>
  <si>
    <t>6262302.0</t>
  </si>
  <si>
    <t>105.71</t>
  </si>
  <si>
    <t>6305412.0</t>
  </si>
  <si>
    <t>106.438</t>
  </si>
  <si>
    <t>6354730.0</t>
  </si>
  <si>
    <t>49318.0</t>
  </si>
  <si>
    <t>35092.0</t>
  </si>
  <si>
    <t>6415041.0</t>
  </si>
  <si>
    <t>6468375.0</t>
  </si>
  <si>
    <t>53334.0</t>
  </si>
  <si>
    <t>109.189</t>
  </si>
  <si>
    <t>44874.0</t>
  </si>
  <si>
    <t>6520046.0</t>
  </si>
  <si>
    <t>35107.0</t>
  </si>
  <si>
    <t>6560572.0</t>
  </si>
  <si>
    <t>46075.0</t>
  </si>
  <si>
    <t>43026.2</t>
  </si>
  <si>
    <t>723.1224</t>
  </si>
  <si>
    <t>13.297</t>
  </si>
  <si>
    <t>6586123.0</t>
  </si>
  <si>
    <t>25551.0</t>
  </si>
  <si>
    <t>246488.0</t>
  </si>
  <si>
    <t>6634293.0</t>
  </si>
  <si>
    <t>111.989</t>
  </si>
  <si>
    <t>35129.0</t>
  </si>
  <si>
    <t>6690311.0</t>
  </si>
  <si>
    <t>6752169.0</t>
  </si>
  <si>
    <t>61858.0</t>
  </si>
  <si>
    <t>113.979</t>
  </si>
  <si>
    <t>48161.0</t>
  </si>
  <si>
    <t>35141.0</t>
  </si>
  <si>
    <t>6813113.0</t>
  </si>
  <si>
    <t>60944.0</t>
  </si>
  <si>
    <t>115.008</t>
  </si>
  <si>
    <t>6873496.0</t>
  </si>
  <si>
    <t>116.027</t>
  </si>
  <si>
    <t>595.452</t>
  </si>
  <si>
    <t>6916765.0</t>
  </si>
  <si>
    <t>50885.0</t>
  </si>
  <si>
    <t>43940.7</t>
  </si>
  <si>
    <t>738.492</t>
  </si>
  <si>
    <t>35166.0</t>
  </si>
  <si>
    <t>6940801.0</t>
  </si>
  <si>
    <t>50668.0</t>
  </si>
  <si>
    <t>6984589.0</t>
  </si>
  <si>
    <t>43788.0</t>
  </si>
  <si>
    <t>117.903</t>
  </si>
  <si>
    <t>7041040.0</t>
  </si>
  <si>
    <t>118.856</t>
  </si>
  <si>
    <t>50104.0</t>
  </si>
  <si>
    <t>249204.0</t>
  </si>
  <si>
    <t>7099713.0</t>
  </si>
  <si>
    <t>58673.0</t>
  </si>
  <si>
    <t>35190.0</t>
  </si>
  <si>
    <t>7158909.0</t>
  </si>
  <si>
    <t>59196.0</t>
  </si>
  <si>
    <t>120.845</t>
  </si>
  <si>
    <t>49399.0</t>
  </si>
  <si>
    <t>7212207.0</t>
  </si>
  <si>
    <t>121.745</t>
  </si>
  <si>
    <t>48387.0</t>
  </si>
  <si>
    <t>7249844.0</t>
  </si>
  <si>
    <t>122.38</t>
  </si>
  <si>
    <t>47583.0</t>
  </si>
  <si>
    <t>737.6903</t>
  </si>
  <si>
    <t>7276276.0</t>
  </si>
  <si>
    <t>122.826</t>
  </si>
  <si>
    <t>35215.0</t>
  </si>
  <si>
    <t>7316918.0</t>
  </si>
  <si>
    <t>40642.0</t>
  </si>
  <si>
    <t>123.512</t>
  </si>
  <si>
    <t>7369576.0</t>
  </si>
  <si>
    <t>124.401</t>
  </si>
  <si>
    <t>14.245</t>
  </si>
  <si>
    <t>7420764.0</t>
  </si>
  <si>
    <t>45864.0</t>
  </si>
  <si>
    <t>7467487.0</t>
  </si>
  <si>
    <t>46723.0</t>
  </si>
  <si>
    <t>126.054</t>
  </si>
  <si>
    <t>44083.0</t>
  </si>
  <si>
    <t>7520610.0</t>
  </si>
  <si>
    <t>53123.0</t>
  </si>
  <si>
    <t>126.951</t>
  </si>
  <si>
    <t>7557417.0</t>
  </si>
  <si>
    <t>127.572</t>
  </si>
  <si>
    <t>44953.3</t>
  </si>
  <si>
    <t>755.5104</t>
  </si>
  <si>
    <t>7588083.0</t>
  </si>
  <si>
    <t>44544.0</t>
  </si>
  <si>
    <t>35405.0</t>
  </si>
  <si>
    <t>7642059.0</t>
  </si>
  <si>
    <t>53976.0</t>
  </si>
  <si>
    <t>129.001</t>
  </si>
  <si>
    <t>7713154.0</t>
  </si>
  <si>
    <t>7790596.0</t>
  </si>
  <si>
    <t>131.508</t>
  </si>
  <si>
    <t>52833.0</t>
  </si>
  <si>
    <t>7862592.0</t>
  </si>
  <si>
    <t>71996.0</t>
  </si>
  <si>
    <t>7940266.0</t>
  </si>
  <si>
    <t>134.035</t>
  </si>
  <si>
    <t>59951.0</t>
  </si>
  <si>
    <t>8007637.0</t>
  </si>
  <si>
    <t>135.172</t>
  </si>
  <si>
    <t>64317.0</t>
  </si>
  <si>
    <t>45922.402</t>
  </si>
  <si>
    <t>771.7976</t>
  </si>
  <si>
    <t>35441.0</t>
  </si>
  <si>
    <t>8053551.0</t>
  </si>
  <si>
    <t>135.947</t>
  </si>
  <si>
    <t>66495.0</t>
  </si>
  <si>
    <t>35445.0</t>
  </si>
  <si>
    <t>14.448</t>
  </si>
  <si>
    <t>8125892.0</t>
  </si>
  <si>
    <t>72341.0</t>
  </si>
  <si>
    <t>137.168</t>
  </si>
  <si>
    <t>14.567</t>
  </si>
  <si>
    <t>8219421.0</t>
  </si>
  <si>
    <t>93529.0</t>
  </si>
  <si>
    <t>138.747</t>
  </si>
  <si>
    <t>8313445.0</t>
  </si>
  <si>
    <t>94024.0</t>
  </si>
  <si>
    <t>140.334</t>
  </si>
  <si>
    <t>74693.0</t>
  </si>
  <si>
    <t>8410510.0</t>
  </si>
  <si>
    <t>141.973</t>
  </si>
  <si>
    <t>78274.0</t>
  </si>
  <si>
    <t>8509618.0</t>
  </si>
  <si>
    <t>143.646</t>
  </si>
  <si>
    <t>81336.0</t>
  </si>
  <si>
    <t>8586341.0</t>
  </si>
  <si>
    <t>144.941</t>
  </si>
  <si>
    <t>82672.0</t>
  </si>
  <si>
    <t>46785.703</t>
  </si>
  <si>
    <t>786.3067</t>
  </si>
  <si>
    <t>16.905</t>
  </si>
  <si>
    <t>8644859.0</t>
  </si>
  <si>
    <t>145.929</t>
  </si>
  <si>
    <t>84473.0</t>
  </si>
  <si>
    <t>35491.0</t>
  </si>
  <si>
    <t>8725909.0</t>
  </si>
  <si>
    <t>147.297</t>
  </si>
  <si>
    <t>85717.0</t>
  </si>
  <si>
    <t>8828868.0</t>
  </si>
  <si>
    <t>102959.0</t>
  </si>
  <si>
    <t>149.035</t>
  </si>
  <si>
    <t>8921658.0</t>
  </si>
  <si>
    <t>150.601</t>
  </si>
  <si>
    <t>86888.0</t>
  </si>
  <si>
    <t>29.337</t>
  </si>
  <si>
    <t>18.632</t>
  </si>
  <si>
    <t>9034743.0</t>
  </si>
  <si>
    <t>89176.0</t>
  </si>
  <si>
    <t>35534.0</t>
  </si>
  <si>
    <t>9142401.0</t>
  </si>
  <si>
    <t>107658.0</t>
  </si>
  <si>
    <t>154.327</t>
  </si>
  <si>
    <t>90398.0</t>
  </si>
  <si>
    <t>9219257.0</t>
  </si>
  <si>
    <t>76856.0</t>
  </si>
  <si>
    <t>155.625</t>
  </si>
  <si>
    <t>90417.0</t>
  </si>
  <si>
    <t>47330.805</t>
  </si>
  <si>
    <t>795.468</t>
  </si>
  <si>
    <t>35553.0</t>
  </si>
  <si>
    <t>31.522</t>
  </si>
  <si>
    <t>9271810.0</t>
  </si>
  <si>
    <t>52553.0</t>
  </si>
  <si>
    <t>89564.0</t>
  </si>
  <si>
    <t>9364213.0</t>
  </si>
  <si>
    <t>92403.0</t>
  </si>
  <si>
    <t>281583.0</t>
  </si>
  <si>
    <t>9460203.0</t>
  </si>
  <si>
    <t>95990.0</t>
  </si>
  <si>
    <t>159.692</t>
  </si>
  <si>
    <t>90191.0</t>
  </si>
  <si>
    <t>33.877</t>
  </si>
  <si>
    <t>9554389.0</t>
  </si>
  <si>
    <t>94186.0</t>
  </si>
  <si>
    <t>161.282</t>
  </si>
  <si>
    <t>90390.0</t>
  </si>
  <si>
    <t>9653269.0</t>
  </si>
  <si>
    <t>98880.0</t>
  </si>
  <si>
    <t>88361.0</t>
  </si>
  <si>
    <t>9745975.0</t>
  </si>
  <si>
    <t>164.516</t>
  </si>
  <si>
    <t>86225.0</t>
  </si>
  <si>
    <t>9818118.0</t>
  </si>
  <si>
    <t>72143.0</t>
  </si>
  <si>
    <t>48182.105</t>
  </si>
  <si>
    <t>809.77545</t>
  </si>
  <si>
    <t>288761.0</t>
  </si>
  <si>
    <t>24.142</t>
  </si>
  <si>
    <t>9863427.0</t>
  </si>
  <si>
    <t>9943944.0</t>
  </si>
  <si>
    <t>80517.0</t>
  </si>
  <si>
    <t>167.858</t>
  </si>
  <si>
    <t>25.814</t>
  </si>
  <si>
    <t>10044551.0</t>
  </si>
  <si>
    <t>169.556</t>
  </si>
  <si>
    <t>83478.0</t>
  </si>
  <si>
    <t>10146324.0</t>
  </si>
  <si>
    <t>171.274</t>
  </si>
  <si>
    <t>10246163.0</t>
  </si>
  <si>
    <t>172.959</t>
  </si>
  <si>
    <t>10349386.0</t>
  </si>
  <si>
    <t>174.702</t>
  </si>
  <si>
    <t>86202.0</t>
  </si>
  <si>
    <t>10432814.0</t>
  </si>
  <si>
    <t>83428.0</t>
  </si>
  <si>
    <t>87814.0</t>
  </si>
  <si>
    <t>49104.207</t>
  </si>
  <si>
    <t>825.2728</t>
  </si>
  <si>
    <t>35724.0</t>
  </si>
  <si>
    <t>45.852</t>
  </si>
  <si>
    <t>27.152</t>
  </si>
  <si>
    <t>10488676.0</t>
  </si>
  <si>
    <t>177.053</t>
  </si>
  <si>
    <t>10575979.0</t>
  </si>
  <si>
    <t>87303.0</t>
  </si>
  <si>
    <t>90291.0</t>
  </si>
  <si>
    <t>302537.0</t>
  </si>
  <si>
    <t>35758.0</t>
  </si>
  <si>
    <t>10679675.0</t>
  </si>
  <si>
    <t>103696.0</t>
  </si>
  <si>
    <t>180.277</t>
  </si>
  <si>
    <t>90732.0</t>
  </si>
  <si>
    <t>50.426</t>
  </si>
  <si>
    <t>10787694.0</t>
  </si>
  <si>
    <t>108019.0</t>
  </si>
  <si>
    <t>91624.0</t>
  </si>
  <si>
    <t>10894963.0</t>
  </si>
  <si>
    <t>107269.0</t>
  </si>
  <si>
    <t>183.911</t>
  </si>
  <si>
    <t>10999350.0</t>
  </si>
  <si>
    <t>185.673</t>
  </si>
  <si>
    <t>309870.0</t>
  </si>
  <si>
    <t>11087064.0</t>
  </si>
  <si>
    <t>87714.0</t>
  </si>
  <si>
    <t>187.154</t>
  </si>
  <si>
    <t>49306.906</t>
  </si>
  <si>
    <t>828.6795</t>
  </si>
  <si>
    <t>11138173.0</t>
  </si>
  <si>
    <t>188.017</t>
  </si>
  <si>
    <t>92785.0</t>
  </si>
  <si>
    <t>11228358.0</t>
  </si>
  <si>
    <t>189.539</t>
  </si>
  <si>
    <t>93197.0</t>
  </si>
  <si>
    <t>11333922.0</t>
  </si>
  <si>
    <t>105564.0</t>
  </si>
  <si>
    <t>191.321</t>
  </si>
  <si>
    <t>43.159</t>
  </si>
  <si>
    <t>11452158.0</t>
  </si>
  <si>
    <t>118236.0</t>
  </si>
  <si>
    <t>193.317</t>
  </si>
  <si>
    <t>94923.0</t>
  </si>
  <si>
    <t>33.086</t>
  </si>
  <si>
    <t>11572459.0</t>
  </si>
  <si>
    <t>120301.0</t>
  </si>
  <si>
    <t>195.348</t>
  </si>
  <si>
    <t>11691391.0</t>
  </si>
  <si>
    <t>118932.0</t>
  </si>
  <si>
    <t>197.355</t>
  </si>
  <si>
    <t>98863.0</t>
  </si>
  <si>
    <t>11784105.0</t>
  </si>
  <si>
    <t>92714.0</t>
  </si>
  <si>
    <t>50095.605</t>
  </si>
  <si>
    <t>841.9348</t>
  </si>
  <si>
    <t>11844346.0</t>
  </si>
  <si>
    <t>199.937</t>
  </si>
  <si>
    <t>100882.0</t>
  </si>
  <si>
    <t>11944088.0</t>
  </si>
  <si>
    <t>99742.0</t>
  </si>
  <si>
    <t>201.621</t>
  </si>
  <si>
    <t>12069402.0</t>
  </si>
  <si>
    <t>125314.0</t>
  </si>
  <si>
    <t>51.425</t>
  </si>
  <si>
    <t>12197500.0</t>
  </si>
  <si>
    <t>205.899</t>
  </si>
  <si>
    <t>12326971.0</t>
  </si>
  <si>
    <t>129471.0</t>
  </si>
  <si>
    <t>208.084</t>
  </si>
  <si>
    <t>107787.0</t>
  </si>
  <si>
    <t>36140.0</t>
  </si>
  <si>
    <t>12460055.0</t>
  </si>
  <si>
    <t>133084.0</t>
  </si>
  <si>
    <t>210.331</t>
  </si>
  <si>
    <t>109809.0</t>
  </si>
  <si>
    <t>12564713.0</t>
  </si>
  <si>
    <t>212.097</t>
  </si>
  <si>
    <t>50580.305</t>
  </si>
  <si>
    <t>850.08093</t>
  </si>
  <si>
    <t>36205.0</t>
  </si>
  <si>
    <t>12650155.0</t>
  </si>
  <si>
    <t>85442.0</t>
  </si>
  <si>
    <t>12762699.0</t>
  </si>
  <si>
    <t>112544.0</t>
  </si>
  <si>
    <t>116944.0</t>
  </si>
  <si>
    <t>94.03</t>
  </si>
  <si>
    <t>12914895.0</t>
  </si>
  <si>
    <t>152196.0</t>
  </si>
  <si>
    <t>218.008</t>
  </si>
  <si>
    <t>120785.0</t>
  </si>
  <si>
    <t>86.911</t>
  </si>
  <si>
    <t>13077827.0</t>
  </si>
  <si>
    <t>162932.0</t>
  </si>
  <si>
    <t>220.759</t>
  </si>
  <si>
    <t>125761.0</t>
  </si>
  <si>
    <t>13228204.0</t>
  </si>
  <si>
    <t>150377.0</t>
  </si>
  <si>
    <t>128748.0</t>
  </si>
  <si>
    <t>13394041.0</t>
  </si>
  <si>
    <t>165837.0</t>
  </si>
  <si>
    <t>226.097</t>
  </si>
  <si>
    <t>133427.0</t>
  </si>
  <si>
    <t>36543.0</t>
  </si>
  <si>
    <t>13540582.0</t>
  </si>
  <si>
    <t>228.57</t>
  </si>
  <si>
    <t>139410.0</t>
  </si>
  <si>
    <t>51683.406</t>
  </si>
  <si>
    <t>868.62024</t>
  </si>
  <si>
    <t>13639444.0</t>
  </si>
  <si>
    <t>98862.0</t>
  </si>
  <si>
    <t>230.239</t>
  </si>
  <si>
    <t>141327.0</t>
  </si>
  <si>
    <t>13784181.0</t>
  </si>
  <si>
    <t>232.682</t>
  </si>
  <si>
    <t>13962029.0</t>
  </si>
  <si>
    <t>177848.0</t>
  </si>
  <si>
    <t>149591.0</t>
  </si>
  <si>
    <t>14132421.0</t>
  </si>
  <si>
    <t>170392.0</t>
  </si>
  <si>
    <t>238.561</t>
  </si>
  <si>
    <t>150656.0</t>
  </si>
  <si>
    <t>14314453.0</t>
  </si>
  <si>
    <t>182032.0</t>
  </si>
  <si>
    <t>241.634</t>
  </si>
  <si>
    <t>155178.0</t>
  </si>
  <si>
    <t>14492122.0</t>
  </si>
  <si>
    <t>177669.0</t>
  </si>
  <si>
    <t>244.633</t>
  </si>
  <si>
    <t>156869.0</t>
  </si>
  <si>
    <t>14654002.0</t>
  </si>
  <si>
    <t>161880.0</t>
  </si>
  <si>
    <t>247.365</t>
  </si>
  <si>
    <t>159060.0</t>
  </si>
  <si>
    <t>54431.508</t>
  </si>
  <si>
    <t>914.8064</t>
  </si>
  <si>
    <t>37479.0</t>
  </si>
  <si>
    <t>14778688.0</t>
  </si>
  <si>
    <t>124686.0</t>
  </si>
  <si>
    <t>249.47</t>
  </si>
  <si>
    <t>162749.0</t>
  </si>
  <si>
    <t>14953086.0</t>
  </si>
  <si>
    <t>174398.0</t>
  </si>
  <si>
    <t>252.414</t>
  </si>
  <si>
    <t>166986.0</t>
  </si>
  <si>
    <t>15152038.0</t>
  </si>
  <si>
    <t>198952.0</t>
  </si>
  <si>
    <t>255.772</t>
  </si>
  <si>
    <t>15353490.0</t>
  </si>
  <si>
    <t>201452.0</t>
  </si>
  <si>
    <t>259.173</t>
  </si>
  <si>
    <t>15568575.0</t>
  </si>
  <si>
    <t>262.804</t>
  </si>
  <si>
    <t>179160.0</t>
  </si>
  <si>
    <t>14079.0</t>
  </si>
  <si>
    <t>15784461.0</t>
  </si>
  <si>
    <t>215886.0</t>
  </si>
  <si>
    <t>266.448</t>
  </si>
  <si>
    <t>184620.0</t>
  </si>
  <si>
    <t>15967918.0</t>
  </si>
  <si>
    <t>183457.0</t>
  </si>
  <si>
    <t>269.545</t>
  </si>
  <si>
    <t>187702.0</t>
  </si>
  <si>
    <t>58537.008</t>
  </si>
  <si>
    <t>983.8057</t>
  </si>
  <si>
    <t>16103649.0</t>
  </si>
  <si>
    <t>135731.0</t>
  </si>
  <si>
    <t>189280.0</t>
  </si>
  <si>
    <t>16285936.0</t>
  </si>
  <si>
    <t>182287.0</t>
  </si>
  <si>
    <t>274.913</t>
  </si>
  <si>
    <t>190407.0</t>
  </si>
  <si>
    <t>16497767.0</t>
  </si>
  <si>
    <t>211831.0</t>
  </si>
  <si>
    <t>278.489</t>
  </si>
  <si>
    <t>192247.0</t>
  </si>
  <si>
    <t>16717651.0</t>
  </si>
  <si>
    <t>219884.0</t>
  </si>
  <si>
    <t>282.201</t>
  </si>
  <si>
    <t>16951896.0</t>
  </si>
  <si>
    <t>234245.0</t>
  </si>
  <si>
    <t>286.155</t>
  </si>
  <si>
    <t>197617.0</t>
  </si>
  <si>
    <t>17183569.0</t>
  </si>
  <si>
    <t>231673.0</t>
  </si>
  <si>
    <t>290.065</t>
  </si>
  <si>
    <t>29189.0</t>
  </si>
  <si>
    <t>17374713.0</t>
  </si>
  <si>
    <t>191144.0</t>
  </si>
  <si>
    <t>293.292</t>
  </si>
  <si>
    <t>200971.0</t>
  </si>
  <si>
    <t>64016.508</t>
  </si>
  <si>
    <t>1075.8973</t>
  </si>
  <si>
    <t>960373.0</t>
  </si>
  <si>
    <t>41750.0</t>
  </si>
  <si>
    <t>17522438.0</t>
  </si>
  <si>
    <t>147725.0</t>
  </si>
  <si>
    <t>295.786</t>
  </si>
  <si>
    <t>202684.0</t>
  </si>
  <si>
    <t>35090.0</t>
  </si>
  <si>
    <t>17740196.0</t>
  </si>
  <si>
    <t>217758.0</t>
  </si>
  <si>
    <t>299.461</t>
  </si>
  <si>
    <t>207751.0</t>
  </si>
  <si>
    <t>17965836.0</t>
  </si>
  <si>
    <t>225640.0</t>
  </si>
  <si>
    <t>303.27</t>
  </si>
  <si>
    <t>209724.0</t>
  </si>
  <si>
    <t>18200508.0</t>
  </si>
  <si>
    <t>234672.0</t>
  </si>
  <si>
    <t>307.232</t>
  </si>
  <si>
    <t>211837.0</t>
  </si>
  <si>
    <t>40902.0</t>
  </si>
  <si>
    <t>692.814</t>
  </si>
  <si>
    <t>18455416.0</t>
  </si>
  <si>
    <t>254908.0</t>
  </si>
  <si>
    <t>311.535</t>
  </si>
  <si>
    <t>214789.0</t>
  </si>
  <si>
    <t>18683111.0</t>
  </si>
  <si>
    <t>227695.0</t>
  </si>
  <si>
    <t>315.378</t>
  </si>
  <si>
    <t>214220.0</t>
  </si>
  <si>
    <t>33977.0</t>
  </si>
  <si>
    <t>18878386.0</t>
  </si>
  <si>
    <t>195275.0</t>
  </si>
  <si>
    <t>318.675</t>
  </si>
  <si>
    <t>214810.0</t>
  </si>
  <si>
    <t>70608.61</t>
  </si>
  <si>
    <t>1186.6879</t>
  </si>
  <si>
    <t>19031049.0</t>
  </si>
  <si>
    <t>152663.0</t>
  </si>
  <si>
    <t>321.252</t>
  </si>
  <si>
    <t>215516.0</t>
  </si>
  <si>
    <t>10.003</t>
  </si>
  <si>
    <t>36686.0</t>
  </si>
  <si>
    <t>19239507.0</t>
  </si>
  <si>
    <t>208458.0</t>
  </si>
  <si>
    <t>324.77</t>
  </si>
  <si>
    <t>214187.0</t>
  </si>
  <si>
    <t>47217.0</t>
  </si>
  <si>
    <t>37174.0</t>
  </si>
  <si>
    <t>19474341.0</t>
  </si>
  <si>
    <t>234834.0</t>
  </si>
  <si>
    <t>328.735</t>
  </si>
  <si>
    <t>215501.0</t>
  </si>
  <si>
    <t>47870.0</t>
  </si>
  <si>
    <t>11.061</t>
  </si>
  <si>
    <t>19724527.0</t>
  </si>
  <si>
    <t>250186.0</t>
  </si>
  <si>
    <t>332.958</t>
  </si>
  <si>
    <t>217717.0</t>
  </si>
  <si>
    <t>822.681</t>
  </si>
  <si>
    <t>19962604.0</t>
  </si>
  <si>
    <t>336.977</t>
  </si>
  <si>
    <t>20199829.0</t>
  </si>
  <si>
    <t>340.981</t>
  </si>
  <si>
    <t>216674.0</t>
  </si>
  <si>
    <t>20388576.0</t>
  </si>
  <si>
    <t>344.167</t>
  </si>
  <si>
    <t>215741.0</t>
  </si>
  <si>
    <t>77290.91</t>
  </si>
  <si>
    <t>1298.9943</t>
  </si>
  <si>
    <t>20537521.0</t>
  </si>
  <si>
    <t>148945.0</t>
  </si>
  <si>
    <t>346.681</t>
  </si>
  <si>
    <t>215210.0</t>
  </si>
  <si>
    <t>20726180.0</t>
  </si>
  <si>
    <t>188659.0</t>
  </si>
  <si>
    <t>349.866</t>
  </si>
  <si>
    <t>212382.0</t>
  </si>
  <si>
    <t>20956187.0</t>
  </si>
  <si>
    <t>230007.0</t>
  </si>
  <si>
    <t>353.749</t>
  </si>
  <si>
    <t>0.1407</t>
  </si>
  <si>
    <t>21188898.0</t>
  </si>
  <si>
    <t>232711.0</t>
  </si>
  <si>
    <t>357.677</t>
  </si>
  <si>
    <t>21411701.0</t>
  </si>
  <si>
    <t>222803.0</t>
  </si>
  <si>
    <t>361.438</t>
  </si>
  <si>
    <t>207014.0</t>
  </si>
  <si>
    <t>21637641.0</t>
  </si>
  <si>
    <t>225940.0</t>
  </si>
  <si>
    <t>365.252</t>
  </si>
  <si>
    <t>205402.0</t>
  </si>
  <si>
    <t>20646.0</t>
  </si>
  <si>
    <t>21814575.0</t>
  </si>
  <si>
    <t>368.239</t>
  </si>
  <si>
    <t>203714.0</t>
  </si>
  <si>
    <t>84044.2</t>
  </si>
  <si>
    <t>1412.4939</t>
  </si>
  <si>
    <t>277.383</t>
  </si>
  <si>
    <t>36931.0</t>
  </si>
  <si>
    <t>21945099.0</t>
  </si>
  <si>
    <t>370.442</t>
  </si>
  <si>
    <t>201083.0</t>
  </si>
  <si>
    <t>1620901.0</t>
  </si>
  <si>
    <t>22127199.0</t>
  </si>
  <si>
    <t>182100.0</t>
  </si>
  <si>
    <t>373.516</t>
  </si>
  <si>
    <t>200146.0</t>
  </si>
  <si>
    <t>22334342.0</t>
  </si>
  <si>
    <t>377.012</t>
  </si>
  <si>
    <t>196879.0</t>
  </si>
  <si>
    <t>22554389.0</t>
  </si>
  <si>
    <t>220047.0</t>
  </si>
  <si>
    <t>380.727</t>
  </si>
  <si>
    <t>195070.0</t>
  </si>
  <si>
    <t>58852.0</t>
  </si>
  <si>
    <t>22767130.0</t>
  </si>
  <si>
    <t>384.318</t>
  </si>
  <si>
    <t>193633.0</t>
  </si>
  <si>
    <t>22962114.0</t>
  </si>
  <si>
    <t>194984.0</t>
  </si>
  <si>
    <t>189210.0</t>
  </si>
  <si>
    <t>23125664.0</t>
  </si>
  <si>
    <t>163550.0</t>
  </si>
  <si>
    <t>390.37</t>
  </si>
  <si>
    <t>187298.0</t>
  </si>
  <si>
    <t>89541.91</t>
  </si>
  <si>
    <t>1504.8915</t>
  </si>
  <si>
    <t>23236881.0</t>
  </si>
  <si>
    <t>111217.0</t>
  </si>
  <si>
    <t>392.248</t>
  </si>
  <si>
    <t>184540.0</t>
  </si>
  <si>
    <t>23386113.0</t>
  </si>
  <si>
    <t>149232.0</t>
  </si>
  <si>
    <t>394.767</t>
  </si>
  <si>
    <t>23504588.0</t>
  </si>
  <si>
    <t>118475.0</t>
  </si>
  <si>
    <t>167178.0</t>
  </si>
  <si>
    <t>15.024</t>
  </si>
  <si>
    <t>23676174.0</t>
  </si>
  <si>
    <t>171586.0</t>
  </si>
  <si>
    <t>23866590.0</t>
  </si>
  <si>
    <t>190416.0</t>
  </si>
  <si>
    <t>402.877</t>
  </si>
  <si>
    <t>157066.0</t>
  </si>
  <si>
    <t>24063029.0</t>
  </si>
  <si>
    <t>196439.0</t>
  </si>
  <si>
    <t>406.193</t>
  </si>
  <si>
    <t>157274.0</t>
  </si>
  <si>
    <t>24215726.0</t>
  </si>
  <si>
    <t>152697.0</t>
  </si>
  <si>
    <t>408.771</t>
  </si>
  <si>
    <t>155723.0</t>
  </si>
  <si>
    <t>94123.41</t>
  </si>
  <si>
    <t>1581.8906</t>
  </si>
  <si>
    <t>24319310.0</t>
  </si>
  <si>
    <t>410.519</t>
  </si>
  <si>
    <t>65857.0</t>
  </si>
  <si>
    <t>24483741.0</t>
  </si>
  <si>
    <t>164431.0</t>
  </si>
  <si>
    <t>413.295</t>
  </si>
  <si>
    <t>156804.0</t>
  </si>
  <si>
    <t>150735.0</t>
  </si>
  <si>
    <t>24635720.0</t>
  </si>
  <si>
    <t>415.861</t>
  </si>
  <si>
    <t>10.906</t>
  </si>
  <si>
    <t>24815520.0</t>
  </si>
  <si>
    <t>179800.0</t>
  </si>
  <si>
    <t>418.896</t>
  </si>
  <si>
    <t>135561.0</t>
  </si>
  <si>
    <t>28148.0</t>
  </si>
  <si>
    <t>24991705.0</t>
  </si>
  <si>
    <t>176185.0</t>
  </si>
  <si>
    <t>421.87</t>
  </si>
  <si>
    <t>132668.0</t>
  </si>
  <si>
    <t>264.9</t>
  </si>
  <si>
    <t>25129125.0</t>
  </si>
  <si>
    <t>424.189</t>
  </si>
  <si>
    <t>130486.0</t>
  </si>
  <si>
    <t>97829.7</t>
  </si>
  <si>
    <t>1644.1808</t>
  </si>
  <si>
    <t>27876.0</t>
  </si>
  <si>
    <t>25217014.0</t>
  </si>
  <si>
    <t>425.673</t>
  </si>
  <si>
    <t>20.428</t>
  </si>
  <si>
    <t>25374719.0</t>
  </si>
  <si>
    <t>157705.0</t>
  </si>
  <si>
    <t>428.335</t>
  </si>
  <si>
    <t>127283.0</t>
  </si>
  <si>
    <t>25558583.0</t>
  </si>
  <si>
    <t>183864.0</t>
  </si>
  <si>
    <t>431.439</t>
  </si>
  <si>
    <t>142693.0</t>
  </si>
  <si>
    <t>25752360.0</t>
  </si>
  <si>
    <t>193777.0</t>
  </si>
  <si>
    <t>434.71</t>
  </si>
  <si>
    <t>159520.0</t>
  </si>
  <si>
    <t>25904694.0</t>
  </si>
  <si>
    <t>437.281</t>
  </si>
  <si>
    <t>155596.0</t>
  </si>
  <si>
    <t>43.701</t>
  </si>
  <si>
    <t>25986258.0</t>
  </si>
  <si>
    <t>438.658</t>
  </si>
  <si>
    <t>142079.0</t>
  </si>
  <si>
    <t>71925.0</t>
  </si>
  <si>
    <t>26046137.0</t>
  </si>
  <si>
    <t>439.669</t>
  </si>
  <si>
    <t>99615.805</t>
  </si>
  <si>
    <t>1674.199</t>
  </si>
  <si>
    <t>1225.832</t>
  </si>
  <si>
    <t>26114818.0</t>
  </si>
  <si>
    <t>68681.0</t>
  </si>
  <si>
    <t>440.828</t>
  </si>
  <si>
    <t>128258.0</t>
  </si>
  <si>
    <t>26243558.0</t>
  </si>
  <si>
    <t>128740.0</t>
  </si>
  <si>
    <t>443.002</t>
  </si>
  <si>
    <t>124120.0</t>
  </si>
  <si>
    <t>26094.0</t>
  </si>
  <si>
    <t>26412603.0</t>
  </si>
  <si>
    <t>169045.0</t>
  </si>
  <si>
    <t>445.855</t>
  </si>
  <si>
    <t>122003.0</t>
  </si>
  <si>
    <t>26598607.0</t>
  </si>
  <si>
    <t>186004.0</t>
  </si>
  <si>
    <t>448.995</t>
  </si>
  <si>
    <t>120892.0</t>
  </si>
  <si>
    <t>22210.0</t>
  </si>
  <si>
    <t>376.202</t>
  </si>
  <si>
    <t>26756131.0</t>
  </si>
  <si>
    <t>157524.0</t>
  </si>
  <si>
    <t>451.654</t>
  </si>
  <si>
    <t>121634.0</t>
  </si>
  <si>
    <t>52107.0</t>
  </si>
  <si>
    <t>432.217</t>
  </si>
  <si>
    <t>26823305.0</t>
  </si>
  <si>
    <t>67174.0</t>
  </si>
  <si>
    <t>452.788</t>
  </si>
  <si>
    <t>75332.0</t>
  </si>
  <si>
    <t>241.287</t>
  </si>
  <si>
    <t>260.73</t>
  </si>
  <si>
    <t>26926279.0</t>
  </si>
  <si>
    <t>102974.0</t>
  </si>
  <si>
    <t>454.526</t>
  </si>
  <si>
    <t>125735.0</t>
  </si>
  <si>
    <t>127085.0</t>
  </si>
  <si>
    <t>35888.0</t>
  </si>
  <si>
    <t>102036.91</t>
  </si>
  <si>
    <t>1722.4229</t>
  </si>
  <si>
    <t>27004272.0</t>
  </si>
  <si>
    <t>77993.0</t>
  </si>
  <si>
    <t>455.843</t>
  </si>
  <si>
    <t>196755.0</t>
  </si>
  <si>
    <t>26842.0</t>
  </si>
  <si>
    <t>76329.0</t>
  </si>
  <si>
    <t>27139378.0</t>
  </si>
  <si>
    <t>135106.0</t>
  </si>
  <si>
    <t>458.123</t>
  </si>
  <si>
    <t>127974.0</t>
  </si>
  <si>
    <t>277035.0</t>
  </si>
  <si>
    <t>19.581</t>
  </si>
  <si>
    <t>27317974.0</t>
  </si>
  <si>
    <t>178596.0</t>
  </si>
  <si>
    <t>461.138</t>
  </si>
  <si>
    <t>342234.0</t>
  </si>
  <si>
    <t>46769.0</t>
  </si>
  <si>
    <t>77291.0</t>
  </si>
  <si>
    <t>27439249.0</t>
  </si>
  <si>
    <t>463.185</t>
  </si>
  <si>
    <t>120092.0</t>
  </si>
  <si>
    <t>434910.0</t>
  </si>
  <si>
    <t>92676.0</t>
  </si>
  <si>
    <t>27579516.0</t>
  </si>
  <si>
    <t>140267.0</t>
  </si>
  <si>
    <t>465.553</t>
  </si>
  <si>
    <t>117626.0</t>
  </si>
  <si>
    <t>531930.0</t>
  </si>
  <si>
    <t>68546.0</t>
  </si>
  <si>
    <t>78394.0</t>
  </si>
  <si>
    <t>27751635.0</t>
  </si>
  <si>
    <t>172119.0</t>
  </si>
  <si>
    <t>468.458</t>
  </si>
  <si>
    <t>132619.0</t>
  </si>
  <si>
    <t>618822.0</t>
  </si>
  <si>
    <t>86892.0</t>
  </si>
  <si>
    <t>27891393.0</t>
  </si>
  <si>
    <t>139758.0</t>
  </si>
  <si>
    <t>470.818</t>
  </si>
  <si>
    <t>679764.0</t>
  </si>
  <si>
    <t>103497.11</t>
  </si>
  <si>
    <t>1747.0717</t>
  </si>
  <si>
    <t>27983049.0</t>
  </si>
  <si>
    <t>91656.0</t>
  </si>
  <si>
    <t>472.365</t>
  </si>
  <si>
    <t>139825.0</t>
  </si>
  <si>
    <t>761986.0</t>
  </si>
  <si>
    <t>82222.0</t>
  </si>
  <si>
    <t>80747.0</t>
  </si>
  <si>
    <t>8.445</t>
  </si>
  <si>
    <t>28124690.0</t>
  </si>
  <si>
    <t>141641.0</t>
  </si>
  <si>
    <t>474.756</t>
  </si>
  <si>
    <t>140759.0</t>
  </si>
  <si>
    <t>845563.0</t>
  </si>
  <si>
    <t>83577.0</t>
  </si>
  <si>
    <t>26104.0</t>
  </si>
  <si>
    <t>28300119.0</t>
  </si>
  <si>
    <t>175429.0</t>
  </si>
  <si>
    <t>477.717</t>
  </si>
  <si>
    <t>140306.0</t>
  </si>
  <si>
    <t>941084.0</t>
  </si>
  <si>
    <t>28460704.0</t>
  </si>
  <si>
    <t>480.428</t>
  </si>
  <si>
    <t>145922.0</t>
  </si>
  <si>
    <t>1034921.0</t>
  </si>
  <si>
    <t>85716.0</t>
  </si>
  <si>
    <t>81325.0</t>
  </si>
  <si>
    <t>28734210.0</t>
  </si>
  <si>
    <t>273506.0</t>
  </si>
  <si>
    <t>485.045</t>
  </si>
  <si>
    <t>164956.0</t>
  </si>
  <si>
    <t>1125120.0</t>
  </si>
  <si>
    <t>84741.0</t>
  </si>
  <si>
    <t>28995614.0</t>
  </si>
  <si>
    <t>489.457</t>
  </si>
  <si>
    <t>177711.0</t>
  </si>
  <si>
    <t>1191272.0</t>
  </si>
  <si>
    <t>66152.0</t>
  </si>
  <si>
    <t>81779.0</t>
  </si>
  <si>
    <t>29206692.0</t>
  </si>
  <si>
    <t>211078.0</t>
  </si>
  <si>
    <t>493.02</t>
  </si>
  <si>
    <t>187900.0</t>
  </si>
  <si>
    <t>1228930.0</t>
  </si>
  <si>
    <t>1225938.0</t>
  </si>
  <si>
    <t>104750.11</t>
  </si>
  <si>
    <t>1768.2228</t>
  </si>
  <si>
    <t>29365366.0</t>
  </si>
  <si>
    <t>158674.0</t>
  </si>
  <si>
    <t>495.699</t>
  </si>
  <si>
    <t>1273649.0</t>
  </si>
  <si>
    <t>1265556.0</t>
  </si>
  <si>
    <t>73095.0</t>
  </si>
  <si>
    <t>71939.0</t>
  </si>
  <si>
    <t>29619436.0</t>
  </si>
  <si>
    <t>254070.0</t>
  </si>
  <si>
    <t>499.988</t>
  </si>
  <si>
    <t>1307287.0</t>
  </si>
  <si>
    <t>1297405.0</t>
  </si>
  <si>
    <t>65961.0</t>
  </si>
  <si>
    <t>64549.0</t>
  </si>
  <si>
    <t>29899198.0</t>
  </si>
  <si>
    <t>279762.0</t>
  </si>
  <si>
    <t>504.71</t>
  </si>
  <si>
    <t>228440.0</t>
  </si>
  <si>
    <t>1338836.0</t>
  </si>
  <si>
    <t>1324349.0</t>
  </si>
  <si>
    <t>30166765.0</t>
  </si>
  <si>
    <t>267567.0</t>
  </si>
  <si>
    <t>509.227</t>
  </si>
  <si>
    <t>243723.0</t>
  </si>
  <si>
    <t>1375447.0</t>
  </si>
  <si>
    <t>1341012.0</t>
  </si>
  <si>
    <t>34453.0</t>
  </si>
  <si>
    <t>40.483</t>
  </si>
  <si>
    <t>30431493.0</t>
  </si>
  <si>
    <t>513.696</t>
  </si>
  <si>
    <t>1402937.0</t>
  </si>
  <si>
    <t>1354316.0</t>
  </si>
  <si>
    <t>48639.0</t>
  </si>
  <si>
    <t>85162.0</t>
  </si>
  <si>
    <t>40.415</t>
  </si>
  <si>
    <t>23789.0</t>
  </si>
  <si>
    <t>30717824.0</t>
  </si>
  <si>
    <t>518.529</t>
  </si>
  <si>
    <t>246030.0</t>
  </si>
  <si>
    <t>1442338.0</t>
  </si>
  <si>
    <t>1360427.0</t>
  </si>
  <si>
    <t>24165.0</t>
  </si>
  <si>
    <t>23709.0</t>
  </si>
  <si>
    <t>30934035.0</t>
  </si>
  <si>
    <t>522.179</t>
  </si>
  <si>
    <t>246763.0</t>
  </si>
  <si>
    <t>1476390.0</t>
  </si>
  <si>
    <t>1363726.0</t>
  </si>
  <si>
    <t>112682.0</t>
  </si>
  <si>
    <t>106512.91</t>
  </si>
  <si>
    <t>1797.9795</t>
  </si>
  <si>
    <t>31060966.0</t>
  </si>
  <si>
    <t>524.321</t>
  </si>
  <si>
    <t>242229.0</t>
  </si>
  <si>
    <t>1546067.0</t>
  </si>
  <si>
    <t>1368748.0</t>
  </si>
  <si>
    <t>177337.0</t>
  </si>
  <si>
    <t>69677.0</t>
  </si>
  <si>
    <t>7.901</t>
  </si>
  <si>
    <t>31317253.0</t>
  </si>
  <si>
    <t>528.648</t>
  </si>
  <si>
    <t>242545.0</t>
  </si>
  <si>
    <t>1626959.0</t>
  </si>
  <si>
    <t>1373213.0</t>
  </si>
  <si>
    <t>253764.0</t>
  </si>
  <si>
    <t>80892.0</t>
  </si>
  <si>
    <t>31611023.0</t>
  </si>
  <si>
    <t>533.606</t>
  </si>
  <si>
    <t>244546.0</t>
  </si>
  <si>
    <t>1698232.0</t>
  </si>
  <si>
    <t>1379711.0</t>
  </si>
  <si>
    <t>318539.0</t>
  </si>
  <si>
    <t>71273.0</t>
  </si>
  <si>
    <t>51342.0</t>
  </si>
  <si>
    <t>87381.0</t>
  </si>
  <si>
    <t>16.379</t>
  </si>
  <si>
    <t>31886602.0</t>
  </si>
  <si>
    <t>275579.0</t>
  </si>
  <si>
    <t>538.258</t>
  </si>
  <si>
    <t>245691.0</t>
  </si>
  <si>
    <t>1792499.0</t>
  </si>
  <si>
    <t>1384795.0</t>
  </si>
  <si>
    <t>407722.0</t>
  </si>
  <si>
    <t>94267.0</t>
  </si>
  <si>
    <t>87858.0</t>
  </si>
  <si>
    <t>32155352.0</t>
  </si>
  <si>
    <t>268750.0</t>
  </si>
  <si>
    <t>542.795</t>
  </si>
  <si>
    <t>246266.0</t>
  </si>
  <si>
    <t>1390047.0</t>
  </si>
  <si>
    <t>501674.0</t>
  </si>
  <si>
    <t>69824.0</t>
  </si>
  <si>
    <t>32453362.0</t>
  </si>
  <si>
    <t>298010.0</t>
  </si>
  <si>
    <t>547.825</t>
  </si>
  <si>
    <t>247934.0</t>
  </si>
  <si>
    <t>1980928.0</t>
  </si>
  <si>
    <t>1394363.0</t>
  </si>
  <si>
    <t>586583.0</t>
  </si>
  <si>
    <t>89225.0</t>
  </si>
  <si>
    <t>32666726.0</t>
  </si>
  <si>
    <t>213364.0</t>
  </si>
  <si>
    <t>551.427</t>
  </si>
  <si>
    <t>247527.0</t>
  </si>
  <si>
    <t>2040941.0</t>
  </si>
  <si>
    <t>1397080.0</t>
  </si>
  <si>
    <t>643879.0</t>
  </si>
  <si>
    <t>80650.0</t>
  </si>
  <si>
    <t>107990.11</t>
  </si>
  <si>
    <t>1822.9152</t>
  </si>
  <si>
    <t>134.237</t>
  </si>
  <si>
    <t>32809145.0</t>
  </si>
  <si>
    <t>142419.0</t>
  </si>
  <si>
    <t>553.831</t>
  </si>
  <si>
    <t>249740.0</t>
  </si>
  <si>
    <t>2127210.0</t>
  </si>
  <si>
    <t>1401546.0</t>
  </si>
  <si>
    <t>725682.0</t>
  </si>
  <si>
    <t>86269.0</t>
  </si>
  <si>
    <t>83020.0</t>
  </si>
  <si>
    <t>89344.0</t>
  </si>
  <si>
    <t>163.472</t>
  </si>
  <si>
    <t>33053574.0</t>
  </si>
  <si>
    <t>244429.0</t>
  </si>
  <si>
    <t>557.957</t>
  </si>
  <si>
    <t>248046.0</t>
  </si>
  <si>
    <t>2215876.0</t>
  </si>
  <si>
    <t>1408120.0</t>
  </si>
  <si>
    <t>88666.0</t>
  </si>
  <si>
    <t>2583790.0</t>
  </si>
  <si>
    <t>33332881.0</t>
  </si>
  <si>
    <t>562.672</t>
  </si>
  <si>
    <t>245980.0</t>
  </si>
  <si>
    <t>2316086.0</t>
  </si>
  <si>
    <t>1417290.0</t>
  </si>
  <si>
    <t>898815.0</t>
  </si>
  <si>
    <t>100210.0</t>
  </si>
  <si>
    <t>33603023.0</t>
  </si>
  <si>
    <t>270142.0</t>
  </si>
  <si>
    <t>567.232</t>
  </si>
  <si>
    <t>245203.0</t>
  </si>
  <si>
    <t>2425148.0</t>
  </si>
  <si>
    <t>1431039.0</t>
  </si>
  <si>
    <t>994133.0</t>
  </si>
  <si>
    <t>109062.0</t>
  </si>
  <si>
    <t>33873530.0</t>
  </si>
  <si>
    <t>571.798</t>
  </si>
  <si>
    <t>245454.0</t>
  </si>
  <si>
    <t>2532006.0</t>
  </si>
  <si>
    <t>1448902.0</t>
  </si>
  <si>
    <t>1083128.0</t>
  </si>
  <si>
    <t>227.635</t>
  </si>
  <si>
    <t>34155937.0</t>
  </si>
  <si>
    <t>282407.0</t>
  </si>
  <si>
    <t>576.566</t>
  </si>
  <si>
    <t>243225.0</t>
  </si>
  <si>
    <t>2610135.0</t>
  </si>
  <si>
    <t>1463672.0</t>
  </si>
  <si>
    <t>1146488.0</t>
  </si>
  <si>
    <t>78129.0</t>
  </si>
  <si>
    <t>34362726.0</t>
  </si>
  <si>
    <t>206789.0</t>
  </si>
  <si>
    <t>580.056</t>
  </si>
  <si>
    <t>242286.0</t>
  </si>
  <si>
    <t>2652584.0</t>
  </si>
  <si>
    <t>1473249.0</t>
  </si>
  <si>
    <t>1179360.0</t>
  </si>
  <si>
    <t>42449.0</t>
  </si>
  <si>
    <t>108846.31</t>
  </si>
  <si>
    <t>1837.3683</t>
  </si>
  <si>
    <t>16.227</t>
  </si>
  <si>
    <t>34506996.0</t>
  </si>
  <si>
    <t>144270.0</t>
  </si>
  <si>
    <t>582.492</t>
  </si>
  <si>
    <t>242550.0</t>
  </si>
  <si>
    <t>2719864.0</t>
  </si>
  <si>
    <t>1219616.0</t>
  </si>
  <si>
    <t>67280.0</t>
  </si>
  <si>
    <t>84665.0</t>
  </si>
  <si>
    <t>179.75</t>
  </si>
  <si>
    <t>34781259.0</t>
  </si>
  <si>
    <t>274263.0</t>
  </si>
  <si>
    <t>587.121</t>
  </si>
  <si>
    <t>246812.0</t>
  </si>
  <si>
    <t>2787170.0</t>
  </si>
  <si>
    <t>1252303.0</t>
  </si>
  <si>
    <t>67306.0</t>
  </si>
  <si>
    <t>92338.0</t>
  </si>
  <si>
    <t>35092253.0</t>
  </si>
  <si>
    <t>592.371</t>
  </si>
  <si>
    <t>251339.0</t>
  </si>
  <si>
    <t>2860545.0</t>
  </si>
  <si>
    <t>1580081.0</t>
  </si>
  <si>
    <t>1280491.0</t>
  </si>
  <si>
    <t>73375.0</t>
  </si>
  <si>
    <t>77780.0</t>
  </si>
  <si>
    <t>23256.0</t>
  </si>
  <si>
    <t>35384786.0</t>
  </si>
  <si>
    <t>292533.0</t>
  </si>
  <si>
    <t>254538.0</t>
  </si>
  <si>
    <t>2935896.0</t>
  </si>
  <si>
    <t>1635522.0</t>
  </si>
  <si>
    <t>1300401.0</t>
  </si>
  <si>
    <t>352.844</t>
  </si>
  <si>
    <t>35672405.0</t>
  </si>
  <si>
    <t>287619.0</t>
  </si>
  <si>
    <t>602.164</t>
  </si>
  <si>
    <t>3010529.0</t>
  </si>
  <si>
    <t>1694635.0</t>
  </si>
  <si>
    <t>1315921.0</t>
  </si>
  <si>
    <t>74633.0</t>
  </si>
  <si>
    <t>68360.0</t>
  </si>
  <si>
    <t>229.058</t>
  </si>
  <si>
    <t>35962939.0</t>
  </si>
  <si>
    <t>290534.0</t>
  </si>
  <si>
    <t>607.069</t>
  </si>
  <si>
    <t>258143.0</t>
  </si>
  <si>
    <t>3063478.0</t>
  </si>
  <si>
    <t>1740802.0</t>
  </si>
  <si>
    <t>1322703.0</t>
  </si>
  <si>
    <t>39590.0</t>
  </si>
  <si>
    <t>35.317</t>
  </si>
  <si>
    <t>36168581.0</t>
  </si>
  <si>
    <t>205642.0</t>
  </si>
  <si>
    <t>3093515.0</t>
  </si>
  <si>
    <t>1768231.0</t>
  </si>
  <si>
    <t>1325311.0</t>
  </si>
  <si>
    <t>62990.0</t>
  </si>
  <si>
    <t>108843.31</t>
  </si>
  <si>
    <t>1837.3176</t>
  </si>
  <si>
    <t>93835.0</t>
  </si>
  <si>
    <t>5.457</t>
  </si>
  <si>
    <t>36347859.0</t>
  </si>
  <si>
    <t>179278.0</t>
  </si>
  <si>
    <t>613.566</t>
  </si>
  <si>
    <t>262980.0</t>
  </si>
  <si>
    <t>3156564.0</t>
  </si>
  <si>
    <t>1825222.0</t>
  </si>
  <si>
    <t>1331369.0</t>
  </si>
  <si>
    <t>63049.0</t>
  </si>
  <si>
    <t>175.617</t>
  </si>
  <si>
    <t>36621878.0</t>
  </si>
  <si>
    <t>274019.0</t>
  </si>
  <si>
    <t>618.192</t>
  </si>
  <si>
    <t>262946.0</t>
  </si>
  <si>
    <t>3228089.0</t>
  </si>
  <si>
    <t>1890536.0</t>
  </si>
  <si>
    <t>1337580.0</t>
  </si>
  <si>
    <t>71525.0</t>
  </si>
  <si>
    <t>50806.0</t>
  </si>
  <si>
    <t>36916289.0</t>
  </si>
  <si>
    <t>294411.0</t>
  </si>
  <si>
    <t>623.161</t>
  </si>
  <si>
    <t>260577.0</t>
  </si>
  <si>
    <t>3308890.0</t>
  </si>
  <si>
    <t>1961730.0</t>
  </si>
  <si>
    <t>1347187.0</t>
  </si>
  <si>
    <t>64049.0</t>
  </si>
  <si>
    <t>232.988</t>
  </si>
  <si>
    <t>37204747.0</t>
  </si>
  <si>
    <t>628.031</t>
  </si>
  <si>
    <t>259994.0</t>
  </si>
  <si>
    <t>3399549.0</t>
  </si>
  <si>
    <t>2044245.0</t>
  </si>
  <si>
    <t>1355331.0</t>
  </si>
  <si>
    <t>90659.0</t>
  </si>
  <si>
    <t>66236.0</t>
  </si>
  <si>
    <t>58389.0</t>
  </si>
  <si>
    <t>95235.0</t>
  </si>
  <si>
    <t>37501875.0</t>
  </si>
  <si>
    <t>297128.0</t>
  </si>
  <si>
    <t>633.046</t>
  </si>
  <si>
    <t>261353.0</t>
  </si>
  <si>
    <t>3493248.0</t>
  </si>
  <si>
    <t>2131114.0</t>
  </si>
  <si>
    <t>1362161.0</t>
  </si>
  <si>
    <t>93699.0</t>
  </si>
  <si>
    <t>37807953.0</t>
  </si>
  <si>
    <t>306078.0</t>
  </si>
  <si>
    <t>263573.0</t>
  </si>
  <si>
    <t>3571860.0</t>
  </si>
  <si>
    <t>2205209.0</t>
  </si>
  <si>
    <t>78612.0</t>
  </si>
  <si>
    <t>66344.0</t>
  </si>
  <si>
    <t>95718.0</t>
  </si>
  <si>
    <t>38058939.0</t>
  </si>
  <si>
    <t>642.45</t>
  </si>
  <si>
    <t>270051.0</t>
  </si>
  <si>
    <t>3623131.0</t>
  </si>
  <si>
    <t>2254220.0</t>
  </si>
  <si>
    <t>1368938.0</t>
  </si>
  <si>
    <t>69427.0</t>
  </si>
  <si>
    <t>109642.914</t>
  </si>
  <si>
    <t>1850.8152</t>
  </si>
  <si>
    <t>35.876</t>
  </si>
  <si>
    <t>38229611.0</t>
  </si>
  <si>
    <t>645.331</t>
  </si>
  <si>
    <t>268822.0</t>
  </si>
  <si>
    <t>3729407.0</t>
  </si>
  <si>
    <t>2355103.0</t>
  </si>
  <si>
    <t>1374331.0</t>
  </si>
  <si>
    <t>106276.0</t>
  </si>
  <si>
    <t>81835.0</t>
  </si>
  <si>
    <t>75697.0</t>
  </si>
  <si>
    <t>38533461.0</t>
  </si>
  <si>
    <t>303850.0</t>
  </si>
  <si>
    <t>650.46</t>
  </si>
  <si>
    <t>273083.0</t>
  </si>
  <si>
    <t>3836475.0</t>
  </si>
  <si>
    <t>2456678.0</t>
  </si>
  <si>
    <t>1379824.0</t>
  </si>
  <si>
    <t>107068.0</t>
  </si>
  <si>
    <t>96666.0</t>
  </si>
  <si>
    <t>38873708.0</t>
  </si>
  <si>
    <t>340247.0</t>
  </si>
  <si>
    <t>656.203</t>
  </si>
  <si>
    <t>279631.0</t>
  </si>
  <si>
    <t>3959245.0</t>
  </si>
  <si>
    <t>2571286.0</t>
  </si>
  <si>
    <t>1387986.0</t>
  </si>
  <si>
    <t>122770.0</t>
  </si>
  <si>
    <t>92908.0</t>
  </si>
  <si>
    <t>39227412.0</t>
  </si>
  <si>
    <t>353704.0</t>
  </si>
  <si>
    <t>662.174</t>
  </si>
  <si>
    <t>288952.0</t>
  </si>
  <si>
    <t>4088284.0</t>
  </si>
  <si>
    <t>2688007.0</t>
  </si>
  <si>
    <t>1400304.0</t>
  </si>
  <si>
    <t>129039.0</t>
  </si>
  <si>
    <t>91966.0</t>
  </si>
  <si>
    <t>97227.0</t>
  </si>
  <si>
    <t>39552816.0</t>
  </si>
  <si>
    <t>325404.0</t>
  </si>
  <si>
    <t>667.667</t>
  </si>
  <si>
    <t>292992.0</t>
  </si>
  <si>
    <t>4227561.0</t>
  </si>
  <si>
    <t>2811831.0</t>
  </si>
  <si>
    <t>1415757.0</t>
  </si>
  <si>
    <t>104902.0</t>
  </si>
  <si>
    <t>39875863.0</t>
  </si>
  <si>
    <t>323047.0</t>
  </si>
  <si>
    <t>673.12</t>
  </si>
  <si>
    <t>295416.0</t>
  </si>
  <si>
    <t>4354758.0</t>
  </si>
  <si>
    <t>2927087.0</t>
  </si>
  <si>
    <t>1427698.0</t>
  </si>
  <si>
    <t>127197.0</t>
  </si>
  <si>
    <t>111843.0</t>
  </si>
  <si>
    <t>103125.0</t>
  </si>
  <si>
    <t>40132887.0</t>
  </si>
  <si>
    <t>257024.0</t>
  </si>
  <si>
    <t>677.459</t>
  </si>
  <si>
    <t>296278.0</t>
  </si>
  <si>
    <t>4433294.0</t>
  </si>
  <si>
    <t>78536.0</t>
  </si>
  <si>
    <t>115738.0</t>
  </si>
  <si>
    <t>110181.516</t>
  </si>
  <si>
    <t>1859.907</t>
  </si>
  <si>
    <t>40303520.0</t>
  </si>
  <si>
    <t>170633.0</t>
  </si>
  <si>
    <t>680.339</t>
  </si>
  <si>
    <t>4569519.0</t>
  </si>
  <si>
    <t>3109138.0</t>
  </si>
  <si>
    <t>1460410.0</t>
  </si>
  <si>
    <t>136225.0</t>
  </si>
  <si>
    <t>120016.0</t>
  </si>
  <si>
    <t>107719.0</t>
  </si>
  <si>
    <t>298.29</t>
  </si>
  <si>
    <t>40639503.0</t>
  </si>
  <si>
    <t>335983.0</t>
  </si>
  <si>
    <t>686.011</t>
  </si>
  <si>
    <t>300863.0</t>
  </si>
  <si>
    <t>4732105.0</t>
  </si>
  <si>
    <t>3240945.0</t>
  </si>
  <si>
    <t>1491190.0</t>
  </si>
  <si>
    <t>162586.0</t>
  </si>
  <si>
    <t>127947.0</t>
  </si>
  <si>
    <t>112038.0</t>
  </si>
  <si>
    <t>20840.0</t>
  </si>
  <si>
    <t>40998387.0</t>
  </si>
  <si>
    <t>358884.0</t>
  </si>
  <si>
    <t>692.069</t>
  </si>
  <si>
    <t>303526.0</t>
  </si>
  <si>
    <t>1533347.0</t>
  </si>
  <si>
    <t>188087.0</t>
  </si>
  <si>
    <t>137278.0</t>
  </si>
  <si>
    <t>116513.0</t>
  </si>
  <si>
    <t>41338022.0</t>
  </si>
  <si>
    <t>339635.0</t>
  </si>
  <si>
    <t>301516.0</t>
  </si>
  <si>
    <t>5119109.0</t>
  </si>
  <si>
    <t>3538505.0</t>
  </si>
  <si>
    <t>1580634.0</t>
  </si>
  <si>
    <t>198917.0</t>
  </si>
  <si>
    <t>147261.0</t>
  </si>
  <si>
    <t>41716485.0</t>
  </si>
  <si>
    <t>378463.0</t>
  </si>
  <si>
    <t>704.191</t>
  </si>
  <si>
    <t>309096.0</t>
  </si>
  <si>
    <t>5326150.0</t>
  </si>
  <si>
    <t>3693063.0</t>
  </si>
  <si>
    <t>156941.0</t>
  </si>
  <si>
    <t>125890.0</t>
  </si>
  <si>
    <t>99578.0</t>
  </si>
  <si>
    <t>42071509.0</t>
  </si>
  <si>
    <t>355024.0</t>
  </si>
  <si>
    <t>710.184</t>
  </si>
  <si>
    <t>313664.0</t>
  </si>
  <si>
    <t>5504859.0</t>
  </si>
  <si>
    <t>3832577.0</t>
  </si>
  <si>
    <t>1672314.0</t>
  </si>
  <si>
    <t>178709.0</t>
  </si>
  <si>
    <t>164300.0</t>
  </si>
  <si>
    <t>129356.0</t>
  </si>
  <si>
    <t>42342845.0</t>
  </si>
  <si>
    <t>271336.0</t>
  </si>
  <si>
    <t>714.764</t>
  </si>
  <si>
    <t>315708.0</t>
  </si>
  <si>
    <t>5608134.0</t>
  </si>
  <si>
    <t>3915431.0</t>
  </si>
  <si>
    <t>1692736.0</t>
  </si>
  <si>
    <t>103275.0</t>
  </si>
  <si>
    <t>167834.0</t>
  </si>
  <si>
    <t>111102.72</t>
  </si>
  <si>
    <t>1875.4573</t>
  </si>
  <si>
    <t>45.734</t>
  </si>
  <si>
    <t>11328.0</t>
  </si>
  <si>
    <t>42527529.0</t>
  </si>
  <si>
    <t>184684.0</t>
  </si>
  <si>
    <t>717.881</t>
  </si>
  <si>
    <t>317716.0</t>
  </si>
  <si>
    <t>5790616.0</t>
  </si>
  <si>
    <t>4050277.0</t>
  </si>
  <si>
    <t>1740378.0</t>
  </si>
  <si>
    <t>174442.0</t>
  </si>
  <si>
    <t>134448.0</t>
  </si>
  <si>
    <t>195.486</t>
  </si>
  <si>
    <t>42873501.0</t>
  </si>
  <si>
    <t>345972.0</t>
  </si>
  <si>
    <t>723.722</t>
  </si>
  <si>
    <t>319143.0</t>
  </si>
  <si>
    <t>5986924.0</t>
  </si>
  <si>
    <t>4197043.0</t>
  </si>
  <si>
    <t>1789921.0</t>
  </si>
  <si>
    <t>196308.0</t>
  </si>
  <si>
    <t>179260.0</t>
  </si>
  <si>
    <t>136585.0</t>
  </si>
  <si>
    <t>25709.0</t>
  </si>
  <si>
    <t>43234541.0</t>
  </si>
  <si>
    <t>361040.0</t>
  </si>
  <si>
    <t>729.816</t>
  </si>
  <si>
    <t>319451.0</t>
  </si>
  <si>
    <t>6203675.0</t>
  </si>
  <si>
    <t>4358745.0</t>
  </si>
  <si>
    <t>1844974.0</t>
  </si>
  <si>
    <t>183355.0</t>
  </si>
  <si>
    <t>138839.0</t>
  </si>
  <si>
    <t>43606758.0</t>
  </si>
  <si>
    <t>372217.0</t>
  </si>
  <si>
    <t>736.099</t>
  </si>
  <si>
    <t>324105.0</t>
  </si>
  <si>
    <t>6429331.0</t>
  </si>
  <si>
    <t>4524534.0</t>
  </si>
  <si>
    <t>1904850.0</t>
  </si>
  <si>
    <t>225656.0</t>
  </si>
  <si>
    <t>140861.0</t>
  </si>
  <si>
    <t>43976394.0</t>
  </si>
  <si>
    <t>369636.0</t>
  </si>
  <si>
    <t>322844.0</t>
  </si>
  <si>
    <t>6642720.0</t>
  </si>
  <si>
    <t>4676773.0</t>
  </si>
  <si>
    <t>1966008.0</t>
  </si>
  <si>
    <t>213389.0</t>
  </si>
  <si>
    <t>188081.0</t>
  </si>
  <si>
    <t>140530.0</t>
  </si>
  <si>
    <t>44349338.0</t>
  </si>
  <si>
    <t>372944.0</t>
  </si>
  <si>
    <t>748.634</t>
  </si>
  <si>
    <t>6820426.0</t>
  </si>
  <si>
    <t>4805969.0</t>
  </si>
  <si>
    <t>2014524.0</t>
  </si>
  <si>
    <t>177706.0</t>
  </si>
  <si>
    <t>187938.0</t>
  </si>
  <si>
    <t>139056.0</t>
  </si>
  <si>
    <t>467.5</t>
  </si>
  <si>
    <t>44623304.0</t>
  </si>
  <si>
    <t>273966.0</t>
  </si>
  <si>
    <t>753.259</t>
  </si>
  <si>
    <t>325780.0</t>
  </si>
  <si>
    <t>6926546.0</t>
  </si>
  <si>
    <t>4878671.0</t>
  </si>
  <si>
    <t>2047947.0</t>
  </si>
  <si>
    <t>106120.0</t>
  </si>
  <si>
    <t>188345.0</t>
  </si>
  <si>
    <t>112827.516</t>
  </si>
  <si>
    <t>1904.5725</t>
  </si>
  <si>
    <t>44802319.0</t>
  </si>
  <si>
    <t>179015.0</t>
  </si>
  <si>
    <t>756.281</t>
  </si>
  <si>
    <t>7102467.0</t>
  </si>
  <si>
    <t>4984005.0</t>
  </si>
  <si>
    <t>2118544.0</t>
  </si>
  <si>
    <t>175921.0</t>
  </si>
  <si>
    <t>187407.0</t>
  </si>
  <si>
    <t>133390.0</t>
  </si>
  <si>
    <t>29354.0</t>
  </si>
  <si>
    <t>45171694.0</t>
  </si>
  <si>
    <t>369375.0</t>
  </si>
  <si>
    <t>762.516</t>
  </si>
  <si>
    <t>328313.0</t>
  </si>
  <si>
    <t>7243421.0</t>
  </si>
  <si>
    <t>5052278.0</t>
  </si>
  <si>
    <t>2191242.0</t>
  </si>
  <si>
    <t>179500.0</t>
  </si>
  <si>
    <t>122176.0</t>
  </si>
  <si>
    <t>56.185</t>
  </si>
  <si>
    <t>45540778.0</t>
  </si>
  <si>
    <t>369084.0</t>
  </si>
  <si>
    <t>768.746</t>
  </si>
  <si>
    <t>329462.0</t>
  </si>
  <si>
    <t>7409861.0</t>
  </si>
  <si>
    <t>5137349.0</t>
  </si>
  <si>
    <t>2272638.0</t>
  </si>
  <si>
    <t>172312.0</t>
  </si>
  <si>
    <t>24901.0</t>
  </si>
  <si>
    <t>45894515.0</t>
  </si>
  <si>
    <t>353737.0</t>
  </si>
  <si>
    <t>774.717</t>
  </si>
  <si>
    <t>326822.0</t>
  </si>
  <si>
    <t>7574155.0</t>
  </si>
  <si>
    <t>5221919.0</t>
  </si>
  <si>
    <t>2352382.0</t>
  </si>
  <si>
    <t>164294.0</t>
  </si>
  <si>
    <t>163546.0</t>
  </si>
  <si>
    <t>99626.0</t>
  </si>
  <si>
    <t>56.981</t>
  </si>
  <si>
    <t>46259337.0</t>
  </si>
  <si>
    <t>364822.0</t>
  </si>
  <si>
    <t>780.876</t>
  </si>
  <si>
    <t>326135.0</t>
  </si>
  <si>
    <t>7751005.0</t>
  </si>
  <si>
    <t>5319820.0</t>
  </si>
  <si>
    <t>2431344.0</t>
  </si>
  <si>
    <t>176850.0</t>
  </si>
  <si>
    <t>158326.0</t>
  </si>
  <si>
    <t>91864.0</t>
  </si>
  <si>
    <t>23913.0</t>
  </si>
  <si>
    <t>46613817.0</t>
  </si>
  <si>
    <t>354480.0</t>
  </si>
  <si>
    <t>786.86</t>
  </si>
  <si>
    <t>323497.0</t>
  </si>
  <si>
    <t>7927564.0</t>
  </si>
  <si>
    <t>5434110.0</t>
  </si>
  <si>
    <t>2493618.0</t>
  </si>
  <si>
    <t>176559.0</t>
  </si>
  <si>
    <t>158163.0</t>
  </si>
  <si>
    <t>89734.0</t>
  </si>
  <si>
    <t>46890903.0</t>
  </si>
  <si>
    <t>277086.0</t>
  </si>
  <si>
    <t>791.537</t>
  </si>
  <si>
    <t>323943.0</t>
  </si>
  <si>
    <t>8058380.0</t>
  </si>
  <si>
    <t>5519637.0</t>
  </si>
  <si>
    <t>2538910.0</t>
  </si>
  <si>
    <t>130816.0</t>
  </si>
  <si>
    <t>161691.0</t>
  </si>
  <si>
    <t>115218.516</t>
  </si>
  <si>
    <t>1944.9335</t>
  </si>
  <si>
    <t>6.846</t>
  </si>
  <si>
    <t>31559.0</t>
  </si>
  <si>
    <t>534.559</t>
  </si>
  <si>
    <t>47060099.0</t>
  </si>
  <si>
    <t>169196.0</t>
  </si>
  <si>
    <t>794.393</t>
  </si>
  <si>
    <t>322540.0</t>
  </si>
  <si>
    <t>8255223.0</t>
  </si>
  <si>
    <t>5650386.0</t>
  </si>
  <si>
    <t>2605004.0</t>
  </si>
  <si>
    <t>196843.0</t>
  </si>
  <si>
    <t>164679.0</t>
  </si>
  <si>
    <t>95197.0</t>
  </si>
  <si>
    <t>22978.0</t>
  </si>
  <si>
    <t>47395288.0</t>
  </si>
  <si>
    <t>335189.0</t>
  </si>
  <si>
    <t>317656.0</t>
  </si>
  <si>
    <t>8482660.0</t>
  </si>
  <si>
    <t>5806188.0</t>
  </si>
  <si>
    <t>2676647.0</t>
  </si>
  <si>
    <t>227437.0</t>
  </si>
  <si>
    <t>177034.0</t>
  </si>
  <si>
    <t>107701.0</t>
  </si>
  <si>
    <t>47759055.0</t>
  </si>
  <si>
    <t>363767.0</t>
  </si>
  <si>
    <t>806.192</t>
  </si>
  <si>
    <t>316897.0</t>
  </si>
  <si>
    <t>8741153.0</t>
  </si>
  <si>
    <t>5978299.0</t>
  </si>
  <si>
    <t>2763031.0</t>
  </si>
  <si>
    <t>258493.0</t>
  </si>
  <si>
    <t>190185.0</t>
  </si>
  <si>
    <t>120136.0</t>
  </si>
  <si>
    <t>106799.0</t>
  </si>
  <si>
    <t>48108527.0</t>
  </si>
  <si>
    <t>349472.0</t>
  </si>
  <si>
    <t>812.091</t>
  </si>
  <si>
    <t>316287.0</t>
  </si>
  <si>
    <t>9012633.0</t>
  </si>
  <si>
    <t>6165246.0</t>
  </si>
  <si>
    <t>2847567.0</t>
  </si>
  <si>
    <t>205497.0</t>
  </si>
  <si>
    <t>216.236</t>
  </si>
  <si>
    <t>48463509.0</t>
  </si>
  <si>
    <t>354982.0</t>
  </si>
  <si>
    <t>818.083</t>
  </si>
  <si>
    <t>314882.0</t>
  </si>
  <si>
    <t>9285628.0</t>
  </si>
  <si>
    <t>6359813.0</t>
  </si>
  <si>
    <t>2926001.0</t>
  </si>
  <si>
    <t>219232.0</t>
  </si>
  <si>
    <t>48820585.0</t>
  </si>
  <si>
    <t>357076.0</t>
  </si>
  <si>
    <t>824.111</t>
  </si>
  <si>
    <t>315253.0</t>
  </si>
  <si>
    <t>9527268.0</t>
  </si>
  <si>
    <t>6534085.0</t>
  </si>
  <si>
    <t>2993374.0</t>
  </si>
  <si>
    <t>241640.0</t>
  </si>
  <si>
    <t>228529.0</t>
  </si>
  <si>
    <t>157139.0</t>
  </si>
  <si>
    <t>49093288.0</t>
  </si>
  <si>
    <t>272703.0</t>
  </si>
  <si>
    <t>314626.0</t>
  </si>
  <si>
    <t>9691082.0</t>
  </si>
  <si>
    <t>6657010.0</t>
  </si>
  <si>
    <t>3034264.0</t>
  </si>
  <si>
    <t>163814.0</t>
  </si>
  <si>
    <t>162482.0</t>
  </si>
  <si>
    <t>118534.914</t>
  </si>
  <si>
    <t>2000.9156</t>
  </si>
  <si>
    <t>49249985.0</t>
  </si>
  <si>
    <t>156697.0</t>
  </si>
  <si>
    <t>831.359</t>
  </si>
  <si>
    <t>312841.0</t>
  </si>
  <si>
    <t>9935510.0</t>
  </si>
  <si>
    <t>6835188.0</t>
  </si>
  <si>
    <t>3100514.0</t>
  </si>
  <si>
    <t>244428.0</t>
  </si>
  <si>
    <t>240041.0</t>
  </si>
  <si>
    <t>169257.0</t>
  </si>
  <si>
    <t>62.943</t>
  </si>
  <si>
    <t>49551432.0</t>
  </si>
  <si>
    <t>301447.0</t>
  </si>
  <si>
    <t>308021.0</t>
  </si>
  <si>
    <t>10206617.0</t>
  </si>
  <si>
    <t>7029860.0</t>
  </si>
  <si>
    <t>3176952.0</t>
  </si>
  <si>
    <t>246280.0</t>
  </si>
  <si>
    <t>174810.0</t>
  </si>
  <si>
    <t>49902497.0</t>
  </si>
  <si>
    <t>842.374</t>
  </si>
  <si>
    <t>306206.0</t>
  </si>
  <si>
    <t>10514347.0</t>
  </si>
  <si>
    <t>7246528.0</t>
  </si>
  <si>
    <t>3268032.0</t>
  </si>
  <si>
    <t>307730.0</t>
  </si>
  <si>
    <t>253313.0</t>
  </si>
  <si>
    <t>50258742.0</t>
  </si>
  <si>
    <t>356245.0</t>
  </si>
  <si>
    <t>848.387</t>
  </si>
  <si>
    <t>307174.0</t>
  </si>
  <si>
    <t>10803486.0</t>
  </si>
  <si>
    <t>7445083.0</t>
  </si>
  <si>
    <t>3358624.0</t>
  </si>
  <si>
    <t>50589896.0</t>
  </si>
  <si>
    <t>331154.0</t>
  </si>
  <si>
    <t>853.977</t>
  </si>
  <si>
    <t>303770.0</t>
  </si>
  <si>
    <t>11086069.0</t>
  </si>
  <si>
    <t>7648583.0</t>
  </si>
  <si>
    <t>3437710.0</t>
  </si>
  <si>
    <t>282583.0</t>
  </si>
  <si>
    <t>257206.0</t>
  </si>
  <si>
    <t>184110.0</t>
  </si>
  <si>
    <t>50949110.0</t>
  </si>
  <si>
    <t>359214.0</t>
  </si>
  <si>
    <t>860.041</t>
  </si>
  <si>
    <t>304075.0</t>
  </si>
  <si>
    <t>11317192.0</t>
  </si>
  <si>
    <t>7818765.0</t>
  </si>
  <si>
    <t>3498653.0</t>
  </si>
  <si>
    <t>231123.0</t>
  </si>
  <si>
    <t>255703.0</t>
  </si>
  <si>
    <t>199.179</t>
  </si>
  <si>
    <t>51200043.0</t>
  </si>
  <si>
    <t>250933.0</t>
  </si>
  <si>
    <t>864.277</t>
  </si>
  <si>
    <t>300965.0</t>
  </si>
  <si>
    <t>11413554.0</t>
  </si>
  <si>
    <t>7894713.0</t>
  </si>
  <si>
    <t>3519067.0</t>
  </si>
  <si>
    <t>96362.0</t>
  </si>
  <si>
    <t>246067.0</t>
  </si>
  <si>
    <t>176815.0</t>
  </si>
  <si>
    <t>121843.12</t>
  </si>
  <si>
    <t>2056.7593</t>
  </si>
  <si>
    <t>111326.0</t>
  </si>
  <si>
    <t>51302838.0</t>
  </si>
  <si>
    <t>102795.0</t>
  </si>
  <si>
    <t>866.012</t>
  </si>
  <si>
    <t>293265.0</t>
  </si>
  <si>
    <t>11585141.0</t>
  </si>
  <si>
    <t>8028378.0</t>
  </si>
  <si>
    <t>3556997.0</t>
  </si>
  <si>
    <t>171587.0</t>
  </si>
  <si>
    <t>235662.0</t>
  </si>
  <si>
    <t>170456.0</t>
  </si>
  <si>
    <t>33080.0</t>
  </si>
  <si>
    <t>51415800.0</t>
  </si>
  <si>
    <t>867.919</t>
  </si>
  <si>
    <t>266338.0</t>
  </si>
  <si>
    <t>11872399.0</t>
  </si>
  <si>
    <t>8239265.0</t>
  </si>
  <si>
    <t>3633425.0</t>
  </si>
  <si>
    <t>287258.0</t>
  </si>
  <si>
    <t>237969.0</t>
  </si>
  <si>
    <t>172772.0</t>
  </si>
  <si>
    <t>32999.0</t>
  </si>
  <si>
    <t>51755739.0</t>
  </si>
  <si>
    <t>339939.0</t>
  </si>
  <si>
    <t>873.657</t>
  </si>
  <si>
    <t>264749.0</t>
  </si>
  <si>
    <t>12207919.0</t>
  </si>
  <si>
    <t>8484686.0</t>
  </si>
  <si>
    <t>3723531.0</t>
  </si>
  <si>
    <t>335520.0</t>
  </si>
  <si>
    <t>176880.0</t>
  </si>
  <si>
    <t>17209.0</t>
  </si>
  <si>
    <t>52117901.0</t>
  </si>
  <si>
    <t>879.771</t>
  </si>
  <si>
    <t>265594.0</t>
  </si>
  <si>
    <t>12548190.0</t>
  </si>
  <si>
    <t>8735675.0</t>
  </si>
  <si>
    <t>3812822.0</t>
  </si>
  <si>
    <t>340271.0</t>
  </si>
  <si>
    <t>249243.0</t>
  </si>
  <si>
    <t>184370.0</t>
  </si>
  <si>
    <t>12.162</t>
  </si>
  <si>
    <t>31749.0</t>
  </si>
  <si>
    <t>26.576</t>
  </si>
  <si>
    <t>52466904.0</t>
  </si>
  <si>
    <t>349003.0</t>
  </si>
  <si>
    <t>885.662</t>
  </si>
  <si>
    <t>268144.0</t>
  </si>
  <si>
    <t>12885414.0</t>
  </si>
  <si>
    <t>8990699.0</t>
  </si>
  <si>
    <t>3895051.0</t>
  </si>
  <si>
    <t>337224.0</t>
  </si>
  <si>
    <t>257049.0</t>
  </si>
  <si>
    <t>191731.0</t>
  </si>
  <si>
    <t>52801766.0</t>
  </si>
  <si>
    <t>334862.0</t>
  </si>
  <si>
    <t>891.315</t>
  </si>
  <si>
    <t>13207643.0</t>
  </si>
  <si>
    <t>9244094.0</t>
  </si>
  <si>
    <t>3963890.0</t>
  </si>
  <si>
    <t>270064.0</t>
  </si>
  <si>
    <t>203618.0</t>
  </si>
  <si>
    <t>266.56</t>
  </si>
  <si>
    <t>30836.0</t>
  </si>
  <si>
    <t>53054866.0</t>
  </si>
  <si>
    <t>253100.0</t>
  </si>
  <si>
    <t>895.587</t>
  </si>
  <si>
    <t>264975.0</t>
  </si>
  <si>
    <t>13410270.0</t>
  </si>
  <si>
    <t>9405369.0</t>
  </si>
  <si>
    <t>4005246.0</t>
  </si>
  <si>
    <t>285245.0</t>
  </si>
  <si>
    <t>215808.0</t>
  </si>
  <si>
    <t>124709.516</t>
  </si>
  <si>
    <t>2105.1453</t>
  </si>
  <si>
    <t>243.55</t>
  </si>
  <si>
    <t>53245501.0</t>
  </si>
  <si>
    <t>898.805</t>
  </si>
  <si>
    <t>277523.0</t>
  </si>
  <si>
    <t>13678684.0</t>
  </si>
  <si>
    <t>9611237.0</t>
  </si>
  <si>
    <t>4067799.0</t>
  </si>
  <si>
    <t>299078.0</t>
  </si>
  <si>
    <t>226123.0</t>
  </si>
  <si>
    <t>154.478</t>
  </si>
  <si>
    <t>53550491.0</t>
  </si>
  <si>
    <t>304990.0</t>
  </si>
  <si>
    <t>903.953</t>
  </si>
  <si>
    <t>304956.0</t>
  </si>
  <si>
    <t>13969438.0</t>
  </si>
  <si>
    <t>9834365.0</t>
  </si>
  <si>
    <t>4135433.0</t>
  </si>
  <si>
    <t>290754.0</t>
  </si>
  <si>
    <t>299577.0</t>
  </si>
  <si>
    <t>227871.0</t>
  </si>
  <si>
    <t>53885257.0</t>
  </si>
  <si>
    <t>334766.0</t>
  </si>
  <si>
    <t>909.604</t>
  </si>
  <si>
    <t>304217.0</t>
  </si>
  <si>
    <t>14292245.0</t>
  </si>
  <si>
    <t>10077074.0</t>
  </si>
  <si>
    <t>4215533.0</t>
  </si>
  <si>
    <t>322807.0</t>
  </si>
  <si>
    <t>227484.0</t>
  </si>
  <si>
    <t>115937.0</t>
  </si>
  <si>
    <t>29004.0</t>
  </si>
  <si>
    <t>54204890.0</t>
  </si>
  <si>
    <t>319633.0</t>
  </si>
  <si>
    <t>298141.0</t>
  </si>
  <si>
    <t>14645606.0</t>
  </si>
  <si>
    <t>10331344.0</t>
  </si>
  <si>
    <t>4314624.0</t>
  </si>
  <si>
    <t>353361.0</t>
  </si>
  <si>
    <t>299631.0</t>
  </si>
  <si>
    <t>227953.0</t>
  </si>
  <si>
    <t>54532594.0</t>
  </si>
  <si>
    <t>327704.0</t>
  </si>
  <si>
    <t>920.532</t>
  </si>
  <si>
    <t>295099.0</t>
  </si>
  <si>
    <t>15027634.0</t>
  </si>
  <si>
    <t>10613571.0</t>
  </si>
  <si>
    <t>4414427.0</t>
  </si>
  <si>
    <t>382028.0</t>
  </si>
  <si>
    <t>306031.0</t>
  </si>
  <si>
    <t>231839.0</t>
  </si>
  <si>
    <t>54864328.0</t>
  </si>
  <si>
    <t>294652.0</t>
  </si>
  <si>
    <t>15388860.0</t>
  </si>
  <si>
    <t>10890491.0</t>
  </si>
  <si>
    <t>4498733.0</t>
  </si>
  <si>
    <t>361226.0</t>
  </si>
  <si>
    <t>311602.0</t>
  </si>
  <si>
    <t>235200.0</t>
  </si>
  <si>
    <t>55094444.0</t>
  </si>
  <si>
    <t>230116.0</t>
  </si>
  <si>
    <t>930.016</t>
  </si>
  <si>
    <t>15631549.0</t>
  </si>
  <si>
    <t>11078828.0</t>
  </si>
  <si>
    <t>4553086.0</t>
  </si>
  <si>
    <t>242689.0</t>
  </si>
  <si>
    <t>317326.0</t>
  </si>
  <si>
    <t>239066.0</t>
  </si>
  <si>
    <t>127227.914</t>
  </si>
  <si>
    <t>2147.657</t>
  </si>
  <si>
    <t>117243.0</t>
  </si>
  <si>
    <t>22.613</t>
  </si>
  <si>
    <t>55241172.0</t>
  </si>
  <si>
    <t>146728.0</t>
  </si>
  <si>
    <t>932.493</t>
  </si>
  <si>
    <t>285096.0</t>
  </si>
  <si>
    <t>15943672.0</t>
  </si>
  <si>
    <t>11303068.0</t>
  </si>
  <si>
    <t>4640971.0</t>
  </si>
  <si>
    <t>312123.0</t>
  </si>
  <si>
    <t>323570.0</t>
  </si>
  <si>
    <t>241690.0</t>
  </si>
  <si>
    <t>55535217.0</t>
  </si>
  <si>
    <t>294045.0</t>
  </si>
  <si>
    <t>937.456</t>
  </si>
  <si>
    <t>283532.0</t>
  </si>
  <si>
    <t>16278877.0</t>
  </si>
  <si>
    <t>11540356.0</t>
  </si>
  <si>
    <t>4738889.0</t>
  </si>
  <si>
    <t>335205.0</t>
  </si>
  <si>
    <t>329920.0</t>
  </si>
  <si>
    <t>243713.0</t>
  </si>
  <si>
    <t>20.563</t>
  </si>
  <si>
    <t>55885251.0</t>
  </si>
  <si>
    <t>350034.0</t>
  </si>
  <si>
    <t>943.365</t>
  </si>
  <si>
    <t>285713.0</t>
  </si>
  <si>
    <t>16653636.0</t>
  </si>
  <si>
    <t>11795895.0</t>
  </si>
  <si>
    <t>4858113.0</t>
  </si>
  <si>
    <t>337342.0</t>
  </si>
  <si>
    <t>245546.0</t>
  </si>
  <si>
    <t>118357.0</t>
  </si>
  <si>
    <t>25115.0</t>
  </si>
  <si>
    <t>56250055.0</t>
  </si>
  <si>
    <t>364804.0</t>
  </si>
  <si>
    <t>949.523</t>
  </si>
  <si>
    <t>292166.0</t>
  </si>
  <si>
    <t>17054537.0</t>
  </si>
  <si>
    <t>12060804.0</t>
  </si>
  <si>
    <t>4994396.0</t>
  </si>
  <si>
    <t>400901.0</t>
  </si>
  <si>
    <t>344133.0</t>
  </si>
  <si>
    <t>247066.0</t>
  </si>
  <si>
    <t>124.04</t>
  </si>
  <si>
    <t>56565755.0</t>
  </si>
  <si>
    <t>315700.0</t>
  </si>
  <si>
    <t>954.852</t>
  </si>
  <si>
    <t>290452.0</t>
  </si>
  <si>
    <t>17461899.0</t>
  </si>
  <si>
    <t>12337414.0</t>
  </si>
  <si>
    <t>5125693.0</t>
  </si>
  <si>
    <t>407362.0</t>
  </si>
  <si>
    <t>347752.0</t>
  </si>
  <si>
    <t>246263.0</t>
  </si>
  <si>
    <t>56886535.0</t>
  </si>
  <si>
    <t>320780.0</t>
  </si>
  <si>
    <t>960.267</t>
  </si>
  <si>
    <t>288887.0</t>
  </si>
  <si>
    <t>17850207.0</t>
  </si>
  <si>
    <t>12611057.0</t>
  </si>
  <si>
    <t>5243397.0</t>
  </si>
  <si>
    <t>388308.0</t>
  </si>
  <si>
    <t>351621.0</t>
  </si>
  <si>
    <t>245795.0</t>
  </si>
  <si>
    <t>57126017.0</t>
  </si>
  <si>
    <t>964.31</t>
  </si>
  <si>
    <t>290225.0</t>
  </si>
  <si>
    <t>18118548.0</t>
  </si>
  <si>
    <t>12832229.0</t>
  </si>
  <si>
    <t>5299319.0</t>
  </si>
  <si>
    <t>268341.0</t>
  </si>
  <si>
    <t>355286.0</t>
  </si>
  <si>
    <t>250486.0</t>
  </si>
  <si>
    <t>129866.71</t>
  </si>
  <si>
    <t>2192.2007</t>
  </si>
  <si>
    <t>57271836.0</t>
  </si>
  <si>
    <t>145819.0</t>
  </si>
  <si>
    <t>966.771</t>
  </si>
  <si>
    <t>290095.0</t>
  </si>
  <si>
    <t>18464488.0</t>
  </si>
  <si>
    <t>13096006.0</t>
  </si>
  <si>
    <t>5390845.0</t>
  </si>
  <si>
    <t>345940.0</t>
  </si>
  <si>
    <t>360117.0</t>
  </si>
  <si>
    <t>256134.0</t>
  </si>
  <si>
    <t>17.751</t>
  </si>
  <si>
    <t>57574570.0</t>
  </si>
  <si>
    <t>302734.0</t>
  </si>
  <si>
    <t>971.881</t>
  </si>
  <si>
    <t>291336.0</t>
  </si>
  <si>
    <t>18839513.0</t>
  </si>
  <si>
    <t>13359359.0</t>
  </si>
  <si>
    <t>5512342.0</t>
  </si>
  <si>
    <t>365805.0</t>
  </si>
  <si>
    <t>259858.0</t>
  </si>
  <si>
    <t>22571.0</t>
  </si>
  <si>
    <t>57910906.0</t>
  </si>
  <si>
    <t>336336.0</t>
  </si>
  <si>
    <t>977.559</t>
  </si>
  <si>
    <t>19250280.0</t>
  </si>
  <si>
    <t>13630142.0</t>
  </si>
  <si>
    <t>5661277.0</t>
  </si>
  <si>
    <t>410767.0</t>
  </si>
  <si>
    <t>370949.0</t>
  </si>
  <si>
    <t>262035.0</t>
  </si>
  <si>
    <t>14314.0</t>
  </si>
  <si>
    <t>58240981.0</t>
  </si>
  <si>
    <t>330075.0</t>
  </si>
  <si>
    <t>983.131</t>
  </si>
  <si>
    <t>284418.0</t>
  </si>
  <si>
    <t>19782152.0</t>
  </si>
  <si>
    <t>13987055.0</t>
  </si>
  <si>
    <t>5846367.0</t>
  </si>
  <si>
    <t>531872.0</t>
  </si>
  <si>
    <t>389659.0</t>
  </si>
  <si>
    <t>275179.0</t>
  </si>
  <si>
    <t>58579752.0</t>
  </si>
  <si>
    <t>338771.0</t>
  </si>
  <si>
    <t>988.849</t>
  </si>
  <si>
    <t>287714.0</t>
  </si>
  <si>
    <t>20312564.0</t>
  </si>
  <si>
    <t>14327319.0</t>
  </si>
  <si>
    <t>6051151.0</t>
  </si>
  <si>
    <t>530412.0</t>
  </si>
  <si>
    <t>407238.0</t>
  </si>
  <si>
    <t>58957954.0</t>
  </si>
  <si>
    <t>378202.0</t>
  </si>
  <si>
    <t>995.233</t>
  </si>
  <si>
    <t>295917.0</t>
  </si>
  <si>
    <t>20747053.0</t>
  </si>
  <si>
    <t>14612433.0</t>
  </si>
  <si>
    <t>6218380.0</t>
  </si>
  <si>
    <t>434489.0</t>
  </si>
  <si>
    <t>285911.0</t>
  </si>
  <si>
    <t>59114826.0</t>
  </si>
  <si>
    <t>156872.0</t>
  </si>
  <si>
    <t>997.881</t>
  </si>
  <si>
    <t>284116.0</t>
  </si>
  <si>
    <t>21118097.0</t>
  </si>
  <si>
    <t>14865641.0</t>
  </si>
  <si>
    <t>371044.0</t>
  </si>
  <si>
    <t>428507.0</t>
  </si>
  <si>
    <t>290487.0</t>
  </si>
  <si>
    <t>131877.9</t>
  </si>
  <si>
    <t>2226.1506</t>
  </si>
  <si>
    <t>59236655.0</t>
  </si>
  <si>
    <t>121829.0</t>
  </si>
  <si>
    <t>999.938</t>
  </si>
  <si>
    <t>280688.0</t>
  </si>
  <si>
    <t>21532143.0</t>
  </si>
  <si>
    <t>15157647.0</t>
  </si>
  <si>
    <t>6481725.0</t>
  </si>
  <si>
    <t>414046.0</t>
  </si>
  <si>
    <t>438236.0</t>
  </si>
  <si>
    <t>294520.0</t>
  </si>
  <si>
    <t>59552161.0</t>
  </si>
  <si>
    <t>315506.0</t>
  </si>
  <si>
    <t>1005.264</t>
  </si>
  <si>
    <t>282513.0</t>
  </si>
  <si>
    <t>21985984.0</t>
  </si>
  <si>
    <t>15473834.0</t>
  </si>
  <si>
    <t>6631533.0</t>
  </si>
  <si>
    <t>453841.0</t>
  </si>
  <si>
    <t>449496.0</t>
  </si>
  <si>
    <t>302068.0</t>
  </si>
  <si>
    <t>59879330.0</t>
  </si>
  <si>
    <t>327169.0</t>
  </si>
  <si>
    <t>1010.787</t>
  </si>
  <si>
    <t>281203.0</t>
  </si>
  <si>
    <t>22473481.0</t>
  </si>
  <si>
    <t>15815013.0</t>
  </si>
  <si>
    <t>6792206.0</t>
  </si>
  <si>
    <t>487497.0</t>
  </si>
  <si>
    <t>460457.0</t>
  </si>
  <si>
    <t>312124.0</t>
  </si>
  <si>
    <t>60203970.0</t>
  </si>
  <si>
    <t>324640.0</t>
  </si>
  <si>
    <t>1016.267</t>
  </si>
  <si>
    <t>280427.0</t>
  </si>
  <si>
    <t>22993828.0</t>
  </si>
  <si>
    <t>16163114.0</t>
  </si>
  <si>
    <t>6977482.0</t>
  </si>
  <si>
    <t>520347.0</t>
  </si>
  <si>
    <t>458811.0</t>
  </si>
  <si>
    <t>310866.0</t>
  </si>
  <si>
    <t>60532582.0</t>
  </si>
  <si>
    <t>328612.0</t>
  </si>
  <si>
    <t>1021.814</t>
  </si>
  <si>
    <t>278976.0</t>
  </si>
  <si>
    <t>23538487.0</t>
  </si>
  <si>
    <t>16519745.0</t>
  </si>
  <si>
    <t>7178066.0</t>
  </si>
  <si>
    <t>544659.0</t>
  </si>
  <si>
    <t>460846.0</t>
  </si>
  <si>
    <t>60871018.0</t>
  </si>
  <si>
    <t>338436.0</t>
  </si>
  <si>
    <t>273295.0</t>
  </si>
  <si>
    <t>24053297.0</t>
  </si>
  <si>
    <t>16847445.0</t>
  </si>
  <si>
    <t>7382411.0</t>
  </si>
  <si>
    <t>514810.0</t>
  </si>
  <si>
    <t>472321.0</t>
  </si>
  <si>
    <t>319287.0</t>
  </si>
  <si>
    <t>61097024.0</t>
  </si>
  <si>
    <t>226006.0</t>
  </si>
  <si>
    <t>1031.342</t>
  </si>
  <si>
    <t>283171.0</t>
  </si>
  <si>
    <t>24437545.0</t>
  </si>
  <si>
    <t>17104474.0</t>
  </si>
  <si>
    <t>7518670.0</t>
  </si>
  <si>
    <t>384248.0</t>
  </si>
  <si>
    <t>474207.0</t>
  </si>
  <si>
    <t>319833.0</t>
  </si>
  <si>
    <t>133121.5</t>
  </si>
  <si>
    <t>2247.1428</t>
  </si>
  <si>
    <t>61227024.0</t>
  </si>
  <si>
    <t>1033.536</t>
  </si>
  <si>
    <t>284338.0</t>
  </si>
  <si>
    <t>24878535.0</t>
  </si>
  <si>
    <t>17397960.0</t>
  </si>
  <si>
    <t>7674307.0</t>
  </si>
  <si>
    <t>440990.0</t>
  </si>
  <si>
    <t>478056.0</t>
  </si>
  <si>
    <t>153.435</t>
  </si>
  <si>
    <t>61513452.0</t>
  </si>
  <si>
    <t>286428.0</t>
  </si>
  <si>
    <t>1038.371</t>
  </si>
  <si>
    <t>280184.0</t>
  </si>
  <si>
    <t>25337427.0</t>
  </si>
  <si>
    <t>17700724.0</t>
  </si>
  <si>
    <t>7840529.0</t>
  </si>
  <si>
    <t>458892.0</t>
  </si>
  <si>
    <t>478778.0</t>
  </si>
  <si>
    <t>318127.0</t>
  </si>
  <si>
    <t>61820196.0</t>
  </si>
  <si>
    <t>306744.0</t>
  </si>
  <si>
    <t>1043.549</t>
  </si>
  <si>
    <t>277267.0</t>
  </si>
  <si>
    <t>25823694.0</t>
  </si>
  <si>
    <t>18026892.0</t>
  </si>
  <si>
    <t>8009627.0</t>
  </si>
  <si>
    <t>486267.0</t>
  </si>
  <si>
    <t>478602.0</t>
  </si>
  <si>
    <t>315983.0</t>
  </si>
  <si>
    <t>62107222.0</t>
  </si>
  <si>
    <t>1048.394</t>
  </si>
  <si>
    <t>271893.0</t>
  </si>
  <si>
    <t>26354301.0</t>
  </si>
  <si>
    <t>18373288.0</t>
  </si>
  <si>
    <t>8202118.0</t>
  </si>
  <si>
    <t>530607.0</t>
  </si>
  <si>
    <t>480068.0</t>
  </si>
  <si>
    <t>315739.0</t>
  </si>
  <si>
    <t>123927.0</t>
  </si>
  <si>
    <t>31.505</t>
  </si>
  <si>
    <t>62405408.0</t>
  </si>
  <si>
    <t>298186.0</t>
  </si>
  <si>
    <t>1053.428</t>
  </si>
  <si>
    <t>267547.0</t>
  </si>
  <si>
    <t>26910941.0</t>
  </si>
  <si>
    <t>18726248.0</t>
  </si>
  <si>
    <t>8413981.0</t>
  </si>
  <si>
    <t>556640.0</t>
  </si>
  <si>
    <t>481779.0</t>
  </si>
  <si>
    <t>315215.0</t>
  </si>
  <si>
    <t>30.574</t>
  </si>
  <si>
    <t>62700094.0</t>
  </si>
  <si>
    <t>294686.0</t>
  </si>
  <si>
    <t>1058.402</t>
  </si>
  <si>
    <t>261297.0</t>
  </si>
  <si>
    <t>27457001.0</t>
  </si>
  <si>
    <t>19090190.0</t>
  </si>
  <si>
    <t>8614070.0</t>
  </si>
  <si>
    <t>546060.0</t>
  </si>
  <si>
    <t>486243.0</t>
  </si>
  <si>
    <t>320392.0</t>
  </si>
  <si>
    <t>62902667.0</t>
  </si>
  <si>
    <t>202573.0</t>
  </si>
  <si>
    <t>1061.822</t>
  </si>
  <si>
    <t>257949.0</t>
  </si>
  <si>
    <t>27867580.0</t>
  </si>
  <si>
    <t>19363594.0</t>
  </si>
  <si>
    <t>8767507.0</t>
  </si>
  <si>
    <t>410579.0</t>
  </si>
  <si>
    <t>490005.0</t>
  </si>
  <si>
    <t>133977.3</t>
  </si>
  <si>
    <t>2261.589</t>
  </si>
  <si>
    <t>233.377</t>
  </si>
  <si>
    <t>63021591.0</t>
  </si>
  <si>
    <t>118924.0</t>
  </si>
  <si>
    <t>1063.829</t>
  </si>
  <si>
    <t>28334377.0</t>
  </si>
  <si>
    <t>19635863.0</t>
  </si>
  <si>
    <t>8980017.0</t>
  </si>
  <si>
    <t>466797.0</t>
  </si>
  <si>
    <t>493692.0</t>
  </si>
  <si>
    <t>319700.0</t>
  </si>
  <si>
    <t>63284455.0</t>
  </si>
  <si>
    <t>262864.0</t>
  </si>
  <si>
    <t>1068.266</t>
  </si>
  <si>
    <t>28805345.0</t>
  </si>
  <si>
    <t>19918498.0</t>
  </si>
  <si>
    <t>9186570.0</t>
  </si>
  <si>
    <t>470968.0</t>
  </si>
  <si>
    <t>495417.0</t>
  </si>
  <si>
    <t>316825.0</t>
  </si>
  <si>
    <t>124646.0</t>
  </si>
  <si>
    <t>63571711.0</t>
  </si>
  <si>
    <t>287256.0</t>
  </si>
  <si>
    <t>1073.115</t>
  </si>
  <si>
    <t>250216.0</t>
  </si>
  <si>
    <t>29294092.0</t>
  </si>
  <si>
    <t>20225856.0</t>
  </si>
  <si>
    <t>9386424.0</t>
  </si>
  <si>
    <t>488747.0</t>
  </si>
  <si>
    <t>495771.0</t>
  </si>
  <si>
    <t>314138.0</t>
  </si>
  <si>
    <t>124810.0</t>
  </si>
  <si>
    <t>63822748.0</t>
  </si>
  <si>
    <t>251037.0</t>
  </si>
  <si>
    <t>1077.353</t>
  </si>
  <si>
    <t>245075.0</t>
  </si>
  <si>
    <t>29849392.0</t>
  </si>
  <si>
    <t>20538152.0</t>
  </si>
  <si>
    <t>9649518.0</t>
  </si>
  <si>
    <t>555300.0</t>
  </si>
  <si>
    <t>499299.0</t>
  </si>
  <si>
    <t>309266.0</t>
  </si>
  <si>
    <t>64092492.0</t>
  </si>
  <si>
    <t>269744.0</t>
  </si>
  <si>
    <t>1081.906</t>
  </si>
  <si>
    <t>241012.0</t>
  </si>
  <si>
    <t>30422732.0</t>
  </si>
  <si>
    <t>20867715.0</t>
  </si>
  <si>
    <t>9912000.0</t>
  </si>
  <si>
    <t>573340.0</t>
  </si>
  <si>
    <t>501684.0</t>
  </si>
  <si>
    <t>305924.0</t>
  </si>
  <si>
    <t>125153.0</t>
  </si>
  <si>
    <t>64379095.0</t>
  </si>
  <si>
    <t>286603.0</t>
  </si>
  <si>
    <t>1086.744</t>
  </si>
  <si>
    <t>239857.0</t>
  </si>
  <si>
    <t>30946244.0</t>
  </si>
  <si>
    <t>21190698.0</t>
  </si>
  <si>
    <t>10150915.0</t>
  </si>
  <si>
    <t>523512.0</t>
  </si>
  <si>
    <t>498463.0</t>
  </si>
  <si>
    <t>300073.0</t>
  </si>
  <si>
    <t>64558486.0</t>
  </si>
  <si>
    <t>179391.0</t>
  </si>
  <si>
    <t>1089.773</t>
  </si>
  <si>
    <t>236546.0</t>
  </si>
  <si>
    <t>31354295.0</t>
  </si>
  <si>
    <t>21442275.0</t>
  </si>
  <si>
    <t>10343393.0</t>
  </si>
  <si>
    <t>408051.0</t>
  </si>
  <si>
    <t>498102.0</t>
  </si>
  <si>
    <t>296954.0</t>
  </si>
  <si>
    <t>134928.1</t>
  </si>
  <si>
    <t>2277.639</t>
  </si>
  <si>
    <t>64665967.0</t>
  </si>
  <si>
    <t>107481.0</t>
  </si>
  <si>
    <t>234911.0</t>
  </si>
  <si>
    <t>31819941.0</t>
  </si>
  <si>
    <t>21717914.0</t>
  </si>
  <si>
    <t>10565928.0</t>
  </si>
  <si>
    <t>465646.0</t>
  </si>
  <si>
    <t>497938.0</t>
  </si>
  <si>
    <t>297436.0</t>
  </si>
  <si>
    <t>64918613.0</t>
  </si>
  <si>
    <t>252646.0</t>
  </si>
  <si>
    <t>1095.852</t>
  </si>
  <si>
    <t>233451.0</t>
  </si>
  <si>
    <t>32300723.0</t>
  </si>
  <si>
    <t>21988640.0</t>
  </si>
  <si>
    <t>10805436.0</t>
  </si>
  <si>
    <t>480782.0</t>
  </si>
  <si>
    <t>499340.0</t>
  </si>
  <si>
    <t>295735.0</t>
  </si>
  <si>
    <t>65179575.0</t>
  </si>
  <si>
    <t>260962.0</t>
  </si>
  <si>
    <t>1100.257</t>
  </si>
  <si>
    <t>229695.0</t>
  </si>
  <si>
    <t>32829812.0</t>
  </si>
  <si>
    <t>22277938.0</t>
  </si>
  <si>
    <t>11076379.0</t>
  </si>
  <si>
    <t>529089.0</t>
  </si>
  <si>
    <t>505103.0</t>
  </si>
  <si>
    <t>293155.0</t>
  </si>
  <si>
    <t>125793.0</t>
  </si>
  <si>
    <t>65423542.0</t>
  </si>
  <si>
    <t>1104.375</t>
  </si>
  <si>
    <t>228685.0</t>
  </si>
  <si>
    <t>33421555.0</t>
  </si>
  <si>
    <t>22588251.0</t>
  </si>
  <si>
    <t>11379928.0</t>
  </si>
  <si>
    <t>591743.0</t>
  </si>
  <si>
    <t>510309.0</t>
  </si>
  <si>
    <t>292871.0</t>
  </si>
  <si>
    <t>65673453.0</t>
  </si>
  <si>
    <t>249911.0</t>
  </si>
  <si>
    <t>1108.594</t>
  </si>
  <si>
    <t>225852.0</t>
  </si>
  <si>
    <t>34016730.0</t>
  </si>
  <si>
    <t>22912613.0</t>
  </si>
  <si>
    <t>11671277.0</t>
  </si>
  <si>
    <t>595175.0</t>
  </si>
  <si>
    <t>513428.0</t>
  </si>
  <si>
    <t>292128.0</t>
  </si>
  <si>
    <t>65920783.0</t>
  </si>
  <si>
    <t>247330.0</t>
  </si>
  <si>
    <t>1112.769</t>
  </si>
  <si>
    <t>220241.0</t>
  </si>
  <si>
    <t>34542151.0</t>
  </si>
  <si>
    <t>23233118.0</t>
  </si>
  <si>
    <t>11895286.0</t>
  </si>
  <si>
    <t>525421.0</t>
  </si>
  <si>
    <t>513701.0</t>
  </si>
  <si>
    <t>291774.0</t>
  </si>
  <si>
    <t>66085278.0</t>
  </si>
  <si>
    <t>1115.545</t>
  </si>
  <si>
    <t>218113.0</t>
  </si>
  <si>
    <t>34944903.0</t>
  </si>
  <si>
    <t>23489379.0</t>
  </si>
  <si>
    <t>12060696.0</t>
  </si>
  <si>
    <t>402752.0</t>
  </si>
  <si>
    <t>512944.0</t>
  </si>
  <si>
    <t>292443.0</t>
  </si>
  <si>
    <t>135587.69</t>
  </si>
  <si>
    <t>2288.7732</t>
  </si>
  <si>
    <t>66172255.0</t>
  </si>
  <si>
    <t>1117.014</t>
  </si>
  <si>
    <t>215184.0</t>
  </si>
  <si>
    <t>35425759.0</t>
  </si>
  <si>
    <t>23817432.0</t>
  </si>
  <si>
    <t>12270081.0</t>
  </si>
  <si>
    <t>480856.0</t>
  </si>
  <si>
    <t>515117.0</t>
  </si>
  <si>
    <t>299931.0</t>
  </si>
  <si>
    <t>16.752</t>
  </si>
  <si>
    <t>66394073.0</t>
  </si>
  <si>
    <t>221818.0</t>
  </si>
  <si>
    <t>1120.758</t>
  </si>
  <si>
    <t>35896077.0</t>
  </si>
  <si>
    <t>24153566.0</t>
  </si>
  <si>
    <t>12471522.0</t>
  </si>
  <si>
    <t>470318.0</t>
  </si>
  <si>
    <t>513622.0</t>
  </si>
  <si>
    <t>309275.0</t>
  </si>
  <si>
    <t>66620345.0</t>
  </si>
  <si>
    <t>226272.0</t>
  </si>
  <si>
    <t>1124.578</t>
  </si>
  <si>
    <t>205824.0</t>
  </si>
  <si>
    <t>36309098.0</t>
  </si>
  <si>
    <t>24495311.0</t>
  </si>
  <si>
    <t>12580745.0</t>
  </si>
  <si>
    <t>413021.0</t>
  </si>
  <si>
    <t>497041.0</t>
  </si>
  <si>
    <t>316768.0</t>
  </si>
  <si>
    <t>66717978.0</t>
  </si>
  <si>
    <t>97633.0</t>
  </si>
  <si>
    <t>1126.226</t>
  </si>
  <si>
    <t>36907853.0</t>
  </si>
  <si>
    <t>24962556.0</t>
  </si>
  <si>
    <t>12750209.0</t>
  </si>
  <si>
    <t>598755.0</t>
  </si>
  <si>
    <t>498043.0</t>
  </si>
  <si>
    <t>339186.0</t>
  </si>
  <si>
    <t>126415.0</t>
  </si>
  <si>
    <t>43.585</t>
  </si>
  <si>
    <t>66938917.0</t>
  </si>
  <si>
    <t>220939.0</t>
  </si>
  <si>
    <t>1129.955</t>
  </si>
  <si>
    <t>180781.0</t>
  </si>
  <si>
    <t>37542046.0</t>
  </si>
  <si>
    <t>25470838.0</t>
  </si>
  <si>
    <t>12924182.0</t>
  </si>
  <si>
    <t>634193.0</t>
  </si>
  <si>
    <t>503617.0</t>
  </si>
  <si>
    <t>365461.0</t>
  </si>
  <si>
    <t>67177549.0</t>
  </si>
  <si>
    <t>238632.0</t>
  </si>
  <si>
    <t>1133.983</t>
  </si>
  <si>
    <t>179538.0</t>
  </si>
  <si>
    <t>38161276.0</t>
  </si>
  <si>
    <t>25971994.0</t>
  </si>
  <si>
    <t>13099661.0</t>
  </si>
  <si>
    <t>619230.0</t>
  </si>
  <si>
    <t>517018.0</t>
  </si>
  <si>
    <t>8757.0</t>
  </si>
  <si>
    <t>391268.0</t>
  </si>
  <si>
    <t>67327507.0</t>
  </si>
  <si>
    <t>149958.0</t>
  </si>
  <si>
    <t>1136.515</t>
  </si>
  <si>
    <t>177461.0</t>
  </si>
  <si>
    <t>38674030.0</t>
  </si>
  <si>
    <t>26403103.0</t>
  </si>
  <si>
    <t>13230464.0</t>
  </si>
  <si>
    <t>512754.0</t>
  </si>
  <si>
    <t>532732.0</t>
  </si>
  <si>
    <t>416246.0</t>
  </si>
  <si>
    <t>136427.69</t>
  </si>
  <si>
    <t>2302.9526</t>
  </si>
  <si>
    <t>126588.0</t>
  </si>
  <si>
    <t>67412074.0</t>
  </si>
  <si>
    <t>1137.942</t>
  </si>
  <si>
    <t>177117.0</t>
  </si>
  <si>
    <t>39246277.0</t>
  </si>
  <si>
    <t>26861347.0</t>
  </si>
  <si>
    <t>13381874.0</t>
  </si>
  <si>
    <t>572247.0</t>
  </si>
  <si>
    <t>545788.0</t>
  </si>
  <si>
    <t>434845.0</t>
  </si>
  <si>
    <t>67632991.0</t>
  </si>
  <si>
    <t>220917.0</t>
  </si>
  <si>
    <t>1141.671</t>
  </si>
  <si>
    <t>176988.0</t>
  </si>
  <si>
    <t>39829720.0</t>
  </si>
  <si>
    <t>27324980.0</t>
  </si>
  <si>
    <t>13542782.0</t>
  </si>
  <si>
    <t>583443.0</t>
  </si>
  <si>
    <t>561949.0</t>
  </si>
  <si>
    <t>453059.0</t>
  </si>
  <si>
    <t>11.196</t>
  </si>
  <si>
    <t>67851729.0</t>
  </si>
  <si>
    <t>218738.0</t>
  </si>
  <si>
    <t>1145.364</t>
  </si>
  <si>
    <t>175912.0</t>
  </si>
  <si>
    <t>40425188.0</t>
  </si>
  <si>
    <t>27798576.0</t>
  </si>
  <si>
    <t>13703169.0</t>
  </si>
  <si>
    <t>595468.0</t>
  </si>
  <si>
    <t>588013.0</t>
  </si>
  <si>
    <t>471895.0</t>
  </si>
  <si>
    <t>68039849.0</t>
  </si>
  <si>
    <t>188120.0</t>
  </si>
  <si>
    <t>1148.539</t>
  </si>
  <si>
    <t>188839.0</t>
  </si>
  <si>
    <t>41060108.0</t>
  </si>
  <si>
    <t>28304850.0</t>
  </si>
  <si>
    <t>13864820.0</t>
  </si>
  <si>
    <t>634920.0</t>
  </si>
  <si>
    <t>593179.0</t>
  </si>
  <si>
    <t>477471.0</t>
  </si>
  <si>
    <t>68257459.0</t>
  </si>
  <si>
    <t>217610.0</t>
  </si>
  <si>
    <t>1152.213</t>
  </si>
  <si>
    <t>188363.0</t>
  </si>
  <si>
    <t>41684102.0</t>
  </si>
  <si>
    <t>28795264.0</t>
  </si>
  <si>
    <t>14022490.0</t>
  </si>
  <si>
    <t>623994.0</t>
  </si>
  <si>
    <t>474918.0</t>
  </si>
  <si>
    <t>71.632</t>
  </si>
  <si>
    <t>17.684</t>
  </si>
  <si>
    <t>68470425.0</t>
  </si>
  <si>
    <t>1155.808</t>
  </si>
  <si>
    <t>42251373.0</t>
  </si>
  <si>
    <t>29260269.0</t>
  </si>
  <si>
    <t>14139974.0</t>
  </si>
  <si>
    <t>567271.0</t>
  </si>
  <si>
    <t>584300.0</t>
  </si>
  <si>
    <t>469754.0</t>
  </si>
  <si>
    <t>68604561.0</t>
  </si>
  <si>
    <t>134136.0</t>
  </si>
  <si>
    <t>182436.0</t>
  </si>
  <si>
    <t>42687630.0</t>
  </si>
  <si>
    <t>29619587.0</t>
  </si>
  <si>
    <t>14222654.0</t>
  </si>
  <si>
    <t>573371.0</t>
  </si>
  <si>
    <t>459498.0</t>
  </si>
  <si>
    <t>136921.89</t>
  </si>
  <si>
    <t>2311.295</t>
  </si>
  <si>
    <t>68683489.0</t>
  </si>
  <si>
    <t>78928.0</t>
  </si>
  <si>
    <t>1159.404</t>
  </si>
  <si>
    <t>181631.0</t>
  </si>
  <si>
    <t>43222053.0</t>
  </si>
  <si>
    <t>29954586.0</t>
  </si>
  <si>
    <t>14428961.0</t>
  </si>
  <si>
    <t>534423.0</t>
  </si>
  <si>
    <t>567968.0</t>
  </si>
  <si>
    <t>441891.0</t>
  </si>
  <si>
    <t>68896197.0</t>
  </si>
  <si>
    <t>212708.0</t>
  </si>
  <si>
    <t>1162.995</t>
  </si>
  <si>
    <t>43759447.0</t>
  </si>
  <si>
    <t>30278975.0</t>
  </si>
  <si>
    <t>14649086.0</t>
  </si>
  <si>
    <t>537394.0</t>
  </si>
  <si>
    <t>561390.0</t>
  </si>
  <si>
    <t>421999.0</t>
  </si>
  <si>
    <t>69099370.0</t>
  </si>
  <si>
    <t>203173.0</t>
  </si>
  <si>
    <t>1166.424</t>
  </si>
  <si>
    <t>178234.0</t>
  </si>
  <si>
    <t>44318331.0</t>
  </si>
  <si>
    <t>30601351.0</t>
  </si>
  <si>
    <t>14893642.0</t>
  </si>
  <si>
    <t>558884.0</t>
  </si>
  <si>
    <t>556163.0</t>
  </si>
  <si>
    <t>400396.0</t>
  </si>
  <si>
    <t>69299685.0</t>
  </si>
  <si>
    <t>200315.0</t>
  </si>
  <si>
    <t>1169.806</t>
  </si>
  <si>
    <t>179977.0</t>
  </si>
  <si>
    <t>44924086.0</t>
  </si>
  <si>
    <t>30922127.0</t>
  </si>
  <si>
    <t>15186589.0</t>
  </si>
  <si>
    <t>605755.0</t>
  </si>
  <si>
    <t>551997.0</t>
  </si>
  <si>
    <t>373897.0</t>
  </si>
  <si>
    <t>69515711.0</t>
  </si>
  <si>
    <t>216026.0</t>
  </si>
  <si>
    <t>1173.452</t>
  </si>
  <si>
    <t>179750.0</t>
  </si>
  <si>
    <t>45534573.0</t>
  </si>
  <si>
    <t>31241507.0</t>
  </si>
  <si>
    <t>15483658.0</t>
  </si>
  <si>
    <t>610487.0</t>
  </si>
  <si>
    <t>550067.0</t>
  </si>
  <si>
    <t>349463.0</t>
  </si>
  <si>
    <t>127253.0</t>
  </si>
  <si>
    <t>69765699.0</t>
  </si>
  <si>
    <t>249988.0</t>
  </si>
  <si>
    <t>1177.672</t>
  </si>
  <si>
    <t>185039.0</t>
  </si>
  <si>
    <t>46094467.0</t>
  </si>
  <si>
    <t>31538877.0</t>
  </si>
  <si>
    <t>15750691.0</t>
  </si>
  <si>
    <t>559894.0</t>
  </si>
  <si>
    <t>549013.0</t>
  </si>
  <si>
    <t>325515.0</t>
  </si>
  <si>
    <t>127270.0</t>
  </si>
  <si>
    <t>69916221.0</t>
  </si>
  <si>
    <t>150522.0</t>
  </si>
  <si>
    <t>1180.213</t>
  </si>
  <si>
    <t>187380.0</t>
  </si>
  <si>
    <t>46532853.0</t>
  </si>
  <si>
    <t>31765436.0</t>
  </si>
  <si>
    <t>15965079.0</t>
  </si>
  <si>
    <t>438386.0</t>
  </si>
  <si>
    <t>549318.0</t>
  </si>
  <si>
    <t>137347.1</t>
  </si>
  <si>
    <t>2318.4727</t>
  </si>
  <si>
    <t>69997973.0</t>
  </si>
  <si>
    <t>1181.593</t>
  </si>
  <si>
    <t>47092368.0</t>
  </si>
  <si>
    <t>32050401.0</t>
  </si>
  <si>
    <t>16244500.0</t>
  </si>
  <si>
    <t>559515.0</t>
  </si>
  <si>
    <t>552902.0</t>
  </si>
  <si>
    <t>299402.0</t>
  </si>
  <si>
    <t>70190855.0</t>
  </si>
  <si>
    <t>1184.849</t>
  </si>
  <si>
    <t>184951.0</t>
  </si>
  <si>
    <t>47664019.0</t>
  </si>
  <si>
    <t>32340521.0</t>
  </si>
  <si>
    <t>16531262.0</t>
  </si>
  <si>
    <t>571651.0</t>
  </si>
  <si>
    <t>557796.0</t>
  </si>
  <si>
    <t>294507.0</t>
  </si>
  <si>
    <t>70388886.0</t>
  </si>
  <si>
    <t>198031.0</t>
  </si>
  <si>
    <t>1188.192</t>
  </si>
  <si>
    <t>48233371.0</t>
  </si>
  <si>
    <t>32621549.0</t>
  </si>
  <si>
    <t>16825264.0</t>
  </si>
  <si>
    <t>559291.0</t>
  </si>
  <si>
    <t>288600.0</t>
  </si>
  <si>
    <t>70577077.0</t>
  </si>
  <si>
    <t>188191.0</t>
  </si>
  <si>
    <t>1191.369</t>
  </si>
  <si>
    <t>182485.0</t>
  </si>
  <si>
    <t>48846328.0</t>
  </si>
  <si>
    <t>32917308.0</t>
  </si>
  <si>
    <t>17147960.0</t>
  </si>
  <si>
    <t>612957.0</t>
  </si>
  <si>
    <t>560320.0</t>
  </si>
  <si>
    <t>285026.0</t>
  </si>
  <si>
    <t>70769618.0</t>
  </si>
  <si>
    <t>192541.0</t>
  </si>
  <si>
    <t>1194.619</t>
  </si>
  <si>
    <t>49464741.0</t>
  </si>
  <si>
    <t>33201833.0</t>
  </si>
  <si>
    <t>17486920.0</t>
  </si>
  <si>
    <t>618413.0</t>
  </si>
  <si>
    <t>561453.0</t>
  </si>
  <si>
    <t>280047.0</t>
  </si>
  <si>
    <t>70994111.0</t>
  </si>
  <si>
    <t>224493.0</t>
  </si>
  <si>
    <t>1198.408</t>
  </si>
  <si>
    <t>175487.0</t>
  </si>
  <si>
    <t>50020410.0</t>
  </si>
  <si>
    <t>33469992.0</t>
  </si>
  <si>
    <t>17778030.0</t>
  </si>
  <si>
    <t>555669.0</t>
  </si>
  <si>
    <t>560849.0</t>
  </si>
  <si>
    <t>275874.0</t>
  </si>
  <si>
    <t>71131694.0</t>
  </si>
  <si>
    <t>1200.731</t>
  </si>
  <si>
    <t>173639.0</t>
  </si>
  <si>
    <t>50452316.0</t>
  </si>
  <si>
    <t>33683935.0</t>
  </si>
  <si>
    <t>17999278.0</t>
  </si>
  <si>
    <t>431906.0</t>
  </si>
  <si>
    <t>559923.0</t>
  </si>
  <si>
    <t>274071.0</t>
  </si>
  <si>
    <t>139061.1</t>
  </si>
  <si>
    <t>2347.4055</t>
  </si>
  <si>
    <t>12.089</t>
  </si>
  <si>
    <t>71207555.0</t>
  </si>
  <si>
    <t>75861.0</t>
  </si>
  <si>
    <t>1202.011</t>
  </si>
  <si>
    <t>172797.0</t>
  </si>
  <si>
    <t>51012747.0</t>
  </si>
  <si>
    <t>33951039.0</t>
  </si>
  <si>
    <t>18296641.0</t>
  </si>
  <si>
    <t>560431.0</t>
  </si>
  <si>
    <t>271520.0</t>
  </si>
  <si>
    <t>71398190.0</t>
  </si>
  <si>
    <t>1205.229</t>
  </si>
  <si>
    <t>172476.0</t>
  </si>
  <si>
    <t>51577135.0</t>
  </si>
  <si>
    <t>34198784.0</t>
  </si>
  <si>
    <t>18616985.0</t>
  </si>
  <si>
    <t>564388.0</t>
  </si>
  <si>
    <t>559017.0</t>
  </si>
  <si>
    <t>265466.0</t>
  </si>
  <si>
    <t>127566.0</t>
  </si>
  <si>
    <t>71583206.0</t>
  </si>
  <si>
    <t>185016.0</t>
  </si>
  <si>
    <t>1208.353</t>
  </si>
  <si>
    <t>170617.0</t>
  </si>
  <si>
    <t>52151668.0</t>
  </si>
  <si>
    <t>34445937.0</t>
  </si>
  <si>
    <t>18949175.0</t>
  </si>
  <si>
    <t>574533.0</t>
  </si>
  <si>
    <t>559757.0</t>
  </si>
  <si>
    <t>71771680.0</t>
  </si>
  <si>
    <t>1211.534</t>
  </si>
  <si>
    <t>170658.0</t>
  </si>
  <si>
    <t>52720818.0</t>
  </si>
  <si>
    <t>34668228.0</t>
  </si>
  <si>
    <t>19301122.0</t>
  </si>
  <si>
    <t>569150.0</t>
  </si>
  <si>
    <t>553499.0</t>
  </si>
  <si>
    <t>250131.0</t>
  </si>
  <si>
    <t>71970918.0</t>
  </si>
  <si>
    <t>199238.0</t>
  </si>
  <si>
    <t>1214.897</t>
  </si>
  <si>
    <t>171614.0</t>
  </si>
  <si>
    <t>53277378.0</t>
  </si>
  <si>
    <t>34869900.0</t>
  </si>
  <si>
    <t>19660215.0</t>
  </si>
  <si>
    <t>556560.0</t>
  </si>
  <si>
    <t>544662.0</t>
  </si>
  <si>
    <t>238295.0</t>
  </si>
  <si>
    <t>72199045.0</t>
  </si>
  <si>
    <t>228127.0</t>
  </si>
  <si>
    <t>1218.748</t>
  </si>
  <si>
    <t>172133.0</t>
  </si>
  <si>
    <t>53805164.0</t>
  </si>
  <si>
    <t>35037086.0</t>
  </si>
  <si>
    <t>20023593.0</t>
  </si>
  <si>
    <t>527786.0</t>
  </si>
  <si>
    <t>540679.0</t>
  </si>
  <si>
    <t>223871.0</t>
  </si>
  <si>
    <t>72340685.0</t>
  </si>
  <si>
    <t>141640.0</t>
  </si>
  <si>
    <t>1221.139</t>
  </si>
  <si>
    <t>172713.0</t>
  </si>
  <si>
    <t>54220105.0</t>
  </si>
  <si>
    <t>35177737.0</t>
  </si>
  <si>
    <t>20300435.0</t>
  </si>
  <si>
    <t>414941.0</t>
  </si>
  <si>
    <t>538256.0</t>
  </si>
  <si>
    <t>140258.1</t>
  </si>
  <si>
    <t>2367.6113</t>
  </si>
  <si>
    <t>72415334.0</t>
  </si>
  <si>
    <t>74649.0</t>
  </si>
  <si>
    <t>1222.399</t>
  </si>
  <si>
    <t>172540.0</t>
  </si>
  <si>
    <t>226.1</t>
  </si>
  <si>
    <t>54761718.0</t>
  </si>
  <si>
    <t>35348042.0</t>
  </si>
  <si>
    <t>20675975.0</t>
  </si>
  <si>
    <t>541613.0</t>
  </si>
  <si>
    <t>535567.0</t>
  </si>
  <si>
    <t>72607758.0</t>
  </si>
  <si>
    <t>1225.647</t>
  </si>
  <si>
    <t>172795.0</t>
  </si>
  <si>
    <t>55300961.0</t>
  </si>
  <si>
    <t>35513417.0</t>
  </si>
  <si>
    <t>21053909.0</t>
  </si>
  <si>
    <t>539243.0</t>
  </si>
  <si>
    <t>531975.0</t>
  </si>
  <si>
    <t>127718.0</t>
  </si>
  <si>
    <t>72785735.0</t>
  </si>
  <si>
    <t>177977.0</t>
  </si>
  <si>
    <t>1228.652</t>
  </si>
  <si>
    <t>171790.0</t>
  </si>
  <si>
    <t>55850313.0</t>
  </si>
  <si>
    <t>35661449.0</t>
  </si>
  <si>
    <t>21458516.0</t>
  </si>
  <si>
    <t>549352.0</t>
  </si>
  <si>
    <t>528378.0</t>
  </si>
  <si>
    <t>173645.0</t>
  </si>
  <si>
    <t>127731.0</t>
  </si>
  <si>
    <t>2163.558</t>
  </si>
  <si>
    <t>72960587.0</t>
  </si>
  <si>
    <t>174852.0</t>
  </si>
  <si>
    <t>1231.603</t>
  </si>
  <si>
    <t>169844.0</t>
  </si>
  <si>
    <t>188.2</t>
  </si>
  <si>
    <t>56436341.0</t>
  </si>
  <si>
    <t>35777936.0</t>
  </si>
  <si>
    <t>21931352.0</t>
  </si>
  <si>
    <t>586028.0</t>
  </si>
  <si>
    <t>530789.0</t>
  </si>
  <si>
    <t>16.718</t>
  </si>
  <si>
    <t>73157509.0</t>
  </si>
  <si>
    <t>196922.0</t>
  </si>
  <si>
    <t>1234.927</t>
  </si>
  <si>
    <t>169513.0</t>
  </si>
  <si>
    <t>57036065.0</t>
  </si>
  <si>
    <t>35888446.0</t>
  </si>
  <si>
    <t>22423561.0</t>
  </si>
  <si>
    <t>599724.0</t>
  </si>
  <si>
    <t>536955.0</t>
  </si>
  <si>
    <t>96.61</t>
  </si>
  <si>
    <t>145507.0</t>
  </si>
  <si>
    <t>73365928.0</t>
  </si>
  <si>
    <t>208419.0</t>
  </si>
  <si>
    <t>1238.446</t>
  </si>
  <si>
    <t>57605948.0</t>
  </si>
  <si>
    <t>35990713.0</t>
  </si>
  <si>
    <t>22893115.0</t>
  </si>
  <si>
    <t>569883.0</t>
  </si>
  <si>
    <t>542969.0</t>
  </si>
  <si>
    <t>73509260.0</t>
  </si>
  <si>
    <t>1240.865</t>
  </si>
  <si>
    <t>58017606.0</t>
  </si>
  <si>
    <t>36050190.0</t>
  </si>
  <si>
    <t>23247136.0</t>
  </si>
  <si>
    <t>411658.0</t>
  </si>
  <si>
    <t>542500.0</t>
  </si>
  <si>
    <t>124636.0</t>
  </si>
  <si>
    <t>140811.89</t>
  </si>
  <si>
    <t>2376.9597</t>
  </si>
  <si>
    <t>73582831.0</t>
  </si>
  <si>
    <t>73571.0</t>
  </si>
  <si>
    <t>1242.107</t>
  </si>
  <si>
    <t>166785.0</t>
  </si>
  <si>
    <t>58585512.0</t>
  </si>
  <si>
    <t>36141505.0</t>
  </si>
  <si>
    <t>23727156.0</t>
  </si>
  <si>
    <t>546256.0</t>
  </si>
  <si>
    <t>113352.0</t>
  </si>
  <si>
    <t>127808.0</t>
  </si>
  <si>
    <t>73775374.0</t>
  </si>
  <si>
    <t>192543.0</t>
  </si>
  <si>
    <t>1245.357</t>
  </si>
  <si>
    <t>166802.0</t>
  </si>
  <si>
    <t>59157914.0</t>
  </si>
  <si>
    <t>36230927.0</t>
  </si>
  <si>
    <t>24213209.0</t>
  </si>
  <si>
    <t>572402.0</t>
  </si>
  <si>
    <t>550993.0</t>
  </si>
  <si>
    <t>102501.0</t>
  </si>
  <si>
    <t>73985973.0</t>
  </si>
  <si>
    <t>1248.912</t>
  </si>
  <si>
    <t>171463.0</t>
  </si>
  <si>
    <t>59726068.0</t>
  </si>
  <si>
    <t>36329428.0</t>
  </si>
  <si>
    <t>24686840.0</t>
  </si>
  <si>
    <t>568154.0</t>
  </si>
  <si>
    <t>553679.0</t>
  </si>
  <si>
    <t>95426.0</t>
  </si>
  <si>
    <t>74176895.0</t>
  </si>
  <si>
    <t>190922.0</t>
  </si>
  <si>
    <t>1252.135</t>
  </si>
  <si>
    <t>173758.0</t>
  </si>
  <si>
    <t>60340235.0</t>
  </si>
  <si>
    <t>36432585.0</t>
  </si>
  <si>
    <t>25201911.0</t>
  </si>
  <si>
    <t>614167.0</t>
  </si>
  <si>
    <t>557699.0</t>
  </si>
  <si>
    <t>102.21</t>
  </si>
  <si>
    <t>21.156</t>
  </si>
  <si>
    <t>74382497.0</t>
  </si>
  <si>
    <t>205602.0</t>
  </si>
  <si>
    <t>1255.606</t>
  </si>
  <si>
    <t>60937180.0</t>
  </si>
  <si>
    <t>36530148.0</t>
  </si>
  <si>
    <t>25704843.0</t>
  </si>
  <si>
    <t>596945.0</t>
  </si>
  <si>
    <t>557302.0</t>
  </si>
  <si>
    <t>91672.0</t>
  </si>
  <si>
    <t>74627294.0</t>
  </si>
  <si>
    <t>244797.0</t>
  </si>
  <si>
    <t>1259.738</t>
  </si>
  <si>
    <t>180195.0</t>
  </si>
  <si>
    <t>61475747.0</t>
  </si>
  <si>
    <t>36612387.0</t>
  </si>
  <si>
    <t>26163523.0</t>
  </si>
  <si>
    <t>538567.0</t>
  </si>
  <si>
    <t>552828.0</t>
  </si>
  <si>
    <t>127867.0</t>
  </si>
  <si>
    <t>74792563.0</t>
  </si>
  <si>
    <t>165269.0</t>
  </si>
  <si>
    <t>1262.528</t>
  </si>
  <si>
    <t>183329.0</t>
  </si>
  <si>
    <t>61921088.0</t>
  </si>
  <si>
    <t>36699492.0</t>
  </si>
  <si>
    <t>26523268.0</t>
  </si>
  <si>
    <t>445341.0</t>
  </si>
  <si>
    <t>557640.0</t>
  </si>
  <si>
    <t>104.88</t>
  </si>
  <si>
    <t>140776.3</t>
  </si>
  <si>
    <t>74881652.0</t>
  </si>
  <si>
    <t>89089.0</t>
  </si>
  <si>
    <t>1264.032</t>
  </si>
  <si>
    <t>185546.0</t>
  </si>
  <si>
    <t>62496280.0</t>
  </si>
  <si>
    <t>36822405.0</t>
  </si>
  <si>
    <t>26978754.0</t>
  </si>
  <si>
    <t>575192.0</t>
  </si>
  <si>
    <t>558681.0</t>
  </si>
  <si>
    <t>97271.0</t>
  </si>
  <si>
    <t>75100357.0</t>
  </si>
  <si>
    <t>218705.0</t>
  </si>
  <si>
    <t>1267.723</t>
  </si>
  <si>
    <t>189283.0</t>
  </si>
  <si>
    <t>63064395.0</t>
  </si>
  <si>
    <t>36943770.0</t>
  </si>
  <si>
    <t>27429034.0</t>
  </si>
  <si>
    <t>568115.0</t>
  </si>
  <si>
    <t>558069.0</t>
  </si>
  <si>
    <t>72.056</t>
  </si>
  <si>
    <t>75335454.0</t>
  </si>
  <si>
    <t>235097.0</t>
  </si>
  <si>
    <t>1271.692</t>
  </si>
  <si>
    <t>192783.0</t>
  </si>
  <si>
    <t>63649504.0</t>
  </si>
  <si>
    <t>37079794.0</t>
  </si>
  <si>
    <t>27883330.0</t>
  </si>
  <si>
    <t>585109.0</t>
  </si>
  <si>
    <t>560491.0</t>
  </si>
  <si>
    <t>107195.0</t>
  </si>
  <si>
    <t>127920.0</t>
  </si>
  <si>
    <t>23.578</t>
  </si>
  <si>
    <t>75555232.0</t>
  </si>
  <si>
    <t>219778.0</t>
  </si>
  <si>
    <t>1275.402</t>
  </si>
  <si>
    <t>196905.0</t>
  </si>
  <si>
    <t>64257275.0</t>
  </si>
  <si>
    <t>37226517.0</t>
  </si>
  <si>
    <t>28348966.0</t>
  </si>
  <si>
    <t>607771.0</t>
  </si>
  <si>
    <t>113419.0</t>
  </si>
  <si>
    <t>75792867.0</t>
  </si>
  <si>
    <t>237635.0</t>
  </si>
  <si>
    <t>1279.413</t>
  </si>
  <si>
    <t>201481.0</t>
  </si>
  <si>
    <t>64845704.0</t>
  </si>
  <si>
    <t>37388677.0</t>
  </si>
  <si>
    <t>28779855.0</t>
  </si>
  <si>
    <t>588429.0</t>
  </si>
  <si>
    <t>558361.0</t>
  </si>
  <si>
    <t>122647.0</t>
  </si>
  <si>
    <t>87.029</t>
  </si>
  <si>
    <t>76051796.0</t>
  </si>
  <si>
    <t>258929.0</t>
  </si>
  <si>
    <t>1283.784</t>
  </si>
  <si>
    <t>203500.0</t>
  </si>
  <si>
    <t>65341341.0</t>
  </si>
  <si>
    <t>37509583.0</t>
  </si>
  <si>
    <t>29159158.0</t>
  </si>
  <si>
    <t>552228.0</t>
  </si>
  <si>
    <t>76228449.0</t>
  </si>
  <si>
    <t>176653.0</t>
  </si>
  <si>
    <t>1286.766</t>
  </si>
  <si>
    <t>205127.0</t>
  </si>
  <si>
    <t>65705188.0</t>
  </si>
  <si>
    <t>37593155.0</t>
  </si>
  <si>
    <t>29442341.0</t>
  </si>
  <si>
    <t>540586.0</t>
  </si>
  <si>
    <t>127666.0</t>
  </si>
  <si>
    <t>141282.7</t>
  </si>
  <si>
    <t>2384.9072</t>
  </si>
  <si>
    <t>76316696.0</t>
  </si>
  <si>
    <t>1288.256</t>
  </si>
  <si>
    <t>205006.0</t>
  </si>
  <si>
    <t>66270946.0</t>
  </si>
  <si>
    <t>37741283.0</t>
  </si>
  <si>
    <t>29865305.0</t>
  </si>
  <si>
    <t>565758.0</t>
  </si>
  <si>
    <t>539238.0</t>
  </si>
  <si>
    <t>76.494</t>
  </si>
  <si>
    <t>76558586.0</t>
  </si>
  <si>
    <t>241890.0</t>
  </si>
  <si>
    <t>1292.339</t>
  </si>
  <si>
    <t>208318.0</t>
  </si>
  <si>
    <t>66845016.0</t>
  </si>
  <si>
    <t>37889213.0</t>
  </si>
  <si>
    <t>30297649.0</t>
  </si>
  <si>
    <t>574070.0</t>
  </si>
  <si>
    <t>540089.0</t>
  </si>
  <si>
    <t>135063.0</t>
  </si>
  <si>
    <t>76807058.0</t>
  </si>
  <si>
    <t>1296.533</t>
  </si>
  <si>
    <t>210229.0</t>
  </si>
  <si>
    <t>67384960.0</t>
  </si>
  <si>
    <t>38054126.0</t>
  </si>
  <si>
    <t>30679564.0</t>
  </si>
  <si>
    <t>539944.0</t>
  </si>
  <si>
    <t>533637.0</t>
  </si>
  <si>
    <t>114.14</t>
  </si>
  <si>
    <t>139190.0</t>
  </si>
  <si>
    <t>77031848.0</t>
  </si>
  <si>
    <t>224790.0</t>
  </si>
  <si>
    <t>1300.328</t>
  </si>
  <si>
    <t>210945.0</t>
  </si>
  <si>
    <t>67925119.0</t>
  </si>
  <si>
    <t>38238069.0</t>
  </si>
  <si>
    <t>31041673.0</t>
  </si>
  <si>
    <t>540159.0</t>
  </si>
  <si>
    <t>523978.0</t>
  </si>
  <si>
    <t>115.05</t>
  </si>
  <si>
    <t>144507.0</t>
  </si>
  <si>
    <t>77279334.0</t>
  </si>
  <si>
    <t>1304.505</t>
  </si>
  <si>
    <t>212352.0</t>
  </si>
  <si>
    <t>68441744.0</t>
  </si>
  <si>
    <t>38429894.0</t>
  </si>
  <si>
    <t>31372706.0</t>
  </si>
  <si>
    <t>516625.0</t>
  </si>
  <si>
    <t>148745.0</t>
  </si>
  <si>
    <t>77544194.0</t>
  </si>
  <si>
    <t>264860.0</t>
  </si>
  <si>
    <t>1308.976</t>
  </si>
  <si>
    <t>213200.0</t>
  </si>
  <si>
    <t>68874714.0</t>
  </si>
  <si>
    <t>38588356.0</t>
  </si>
  <si>
    <t>31651455.0</t>
  </si>
  <si>
    <t>432970.0</t>
  </si>
  <si>
    <t>504768.0</t>
  </si>
  <si>
    <t>154110.0</t>
  </si>
  <si>
    <t>77711955.0</t>
  </si>
  <si>
    <t>167761.0</t>
  </si>
  <si>
    <t>1311.808</t>
  </si>
  <si>
    <t>211929.0</t>
  </si>
  <si>
    <t>69171327.0</t>
  </si>
  <si>
    <t>38702327.0</t>
  </si>
  <si>
    <t>31836480.0</t>
  </si>
  <si>
    <t>296613.0</t>
  </si>
  <si>
    <t>495163.0</t>
  </si>
  <si>
    <t>158453.0</t>
  </si>
  <si>
    <t>142229.11</t>
  </si>
  <si>
    <t>2400.8828</t>
  </si>
  <si>
    <t>77795178.0</t>
  </si>
  <si>
    <t>83223.0</t>
  </si>
  <si>
    <t>1313.213</t>
  </si>
  <si>
    <t>211212.0</t>
  </si>
  <si>
    <t>69649516.0</t>
  </si>
  <si>
    <t>38859517.0</t>
  </si>
  <si>
    <t>32161935.0</t>
  </si>
  <si>
    <t>478189.0</t>
  </si>
  <si>
    <t>482653.0</t>
  </si>
  <si>
    <t>159748.0</t>
  </si>
  <si>
    <t>29.185</t>
  </si>
  <si>
    <t>78004897.0</t>
  </si>
  <si>
    <t>209719.0</t>
  </si>
  <si>
    <t>1316.753</t>
  </si>
  <si>
    <t>70118871.0</t>
  </si>
  <si>
    <t>39018026.0</t>
  </si>
  <si>
    <t>32476816.0</t>
  </si>
  <si>
    <t>469355.0</t>
  </si>
  <si>
    <t>467694.0</t>
  </si>
  <si>
    <t>161259.0</t>
  </si>
  <si>
    <t>128136.0</t>
  </si>
  <si>
    <t>78220645.0</t>
  </si>
  <si>
    <t>215748.0</t>
  </si>
  <si>
    <t>1320.395</t>
  </si>
  <si>
    <t>70597200.0</t>
  </si>
  <si>
    <t>39198894.0</t>
  </si>
  <si>
    <t>32777968.0</t>
  </si>
  <si>
    <t>478329.0</t>
  </si>
  <si>
    <t>458891.0</t>
  </si>
  <si>
    <t>163538.0</t>
  </si>
  <si>
    <t>78432872.0</t>
  </si>
  <si>
    <t>212227.0</t>
  </si>
  <si>
    <t>1323.978</t>
  </si>
  <si>
    <t>71059782.0</t>
  </si>
  <si>
    <t>39381958.0</t>
  </si>
  <si>
    <t>33061021.0</t>
  </si>
  <si>
    <t>447809.0</t>
  </si>
  <si>
    <t>163413.0</t>
  </si>
  <si>
    <t>78677529.0</t>
  </si>
  <si>
    <t>244657.0</t>
  </si>
  <si>
    <t>1328.108</t>
  </si>
  <si>
    <t>199742.0</t>
  </si>
  <si>
    <t>71500248.0</t>
  </si>
  <si>
    <t>39577013.0</t>
  </si>
  <si>
    <t>33310995.0</t>
  </si>
  <si>
    <t>440466.0</t>
  </si>
  <si>
    <t>436929.0</t>
  </si>
  <si>
    <t>163874.0</t>
  </si>
  <si>
    <t>78971392.0</t>
  </si>
  <si>
    <t>293863.0</t>
  </si>
  <si>
    <t>1333.068</t>
  </si>
  <si>
    <t>203885.0</t>
  </si>
  <si>
    <t>71845912.0</t>
  </si>
  <si>
    <t>39734652.0</t>
  </si>
  <si>
    <t>33502161.0</t>
  </si>
  <si>
    <t>345664.0</t>
  </si>
  <si>
    <t>424457.0</t>
  </si>
  <si>
    <t>163757.0</t>
  </si>
  <si>
    <t>128220.0</t>
  </si>
  <si>
    <t>79174903.0</t>
  </si>
  <si>
    <t>1336.503</t>
  </si>
  <si>
    <t>208993.0</t>
  </si>
  <si>
    <t>72105737.0</t>
  </si>
  <si>
    <t>39848070.0</t>
  </si>
  <si>
    <t>33650143.0</t>
  </si>
  <si>
    <t>259825.0</t>
  </si>
  <si>
    <t>419201.0</t>
  </si>
  <si>
    <t>163678.0</t>
  </si>
  <si>
    <t>143081.9</t>
  </si>
  <si>
    <t>2415.2783</t>
  </si>
  <si>
    <t>79277767.0</t>
  </si>
  <si>
    <t>102864.0</t>
  </si>
  <si>
    <t>1338.24</t>
  </si>
  <si>
    <t>211798.0</t>
  </si>
  <si>
    <t>72513595.0</t>
  </si>
  <si>
    <t>40035858.0</t>
  </si>
  <si>
    <t>33873734.0</t>
  </si>
  <si>
    <t>407858.0</t>
  </si>
  <si>
    <t>409154.0</t>
  </si>
  <si>
    <t>168049.0</t>
  </si>
  <si>
    <t>79519533.0</t>
  </si>
  <si>
    <t>241766.0</t>
  </si>
  <si>
    <t>1342.321</t>
  </si>
  <si>
    <t>216377.0</t>
  </si>
  <si>
    <t>72891779.0</t>
  </si>
  <si>
    <t>40222942.0</t>
  </si>
  <si>
    <t>34068427.0</t>
  </si>
  <si>
    <t>378184.0</t>
  </si>
  <si>
    <t>396130.0</t>
  </si>
  <si>
    <t>172131.0</t>
  </si>
  <si>
    <t>128304.0</t>
  </si>
  <si>
    <t>79749572.0</t>
  </si>
  <si>
    <t>230039.0</t>
  </si>
  <si>
    <t>1346.204</t>
  </si>
  <si>
    <t>73251169.0</t>
  </si>
  <si>
    <t>40402735.0</t>
  </si>
  <si>
    <t>34252130.0</t>
  </si>
  <si>
    <t>359390.0</t>
  </si>
  <si>
    <t>379138.0</t>
  </si>
  <si>
    <t>79966541.0</t>
  </si>
  <si>
    <t>216969.0</t>
  </si>
  <si>
    <t>1349.867</t>
  </si>
  <si>
    <t>219096.0</t>
  </si>
  <si>
    <t>73590556.0</t>
  </si>
  <si>
    <t>40588711.0</t>
  </si>
  <si>
    <t>34409195.0</t>
  </si>
  <si>
    <t>339387.0</t>
  </si>
  <si>
    <t>361539.0</t>
  </si>
  <si>
    <t>124.65</t>
  </si>
  <si>
    <t>80192027.0</t>
  </si>
  <si>
    <t>225486.0</t>
  </si>
  <si>
    <t>1353.673</t>
  </si>
  <si>
    <t>216357.0</t>
  </si>
  <si>
    <t>73887842.0</t>
  </si>
  <si>
    <t>40749161.0</t>
  </si>
  <si>
    <t>34548869.0</t>
  </si>
  <si>
    <t>297286.0</t>
  </si>
  <si>
    <t>341085.0</t>
  </si>
  <si>
    <t>167450.0</t>
  </si>
  <si>
    <t>38.416</t>
  </si>
  <si>
    <t>80446033.0</t>
  </si>
  <si>
    <t>254006.0</t>
  </si>
  <si>
    <t>1357.961</t>
  </si>
  <si>
    <t>210663.0</t>
  </si>
  <si>
    <t>74016733.0</t>
  </si>
  <si>
    <t>40816390.0</t>
  </si>
  <si>
    <t>34611564.0</t>
  </si>
  <si>
    <t>310117.0</t>
  </si>
  <si>
    <t>154534.0</t>
  </si>
  <si>
    <t>80606903.0</t>
  </si>
  <si>
    <t>1360.676</t>
  </si>
  <si>
    <t>204571.0</t>
  </si>
  <si>
    <t>74069708.0</t>
  </si>
  <si>
    <t>40844895.0</t>
  </si>
  <si>
    <t>34636557.0</t>
  </si>
  <si>
    <t>280567.0</t>
  </si>
  <si>
    <t>144687.5</t>
  </si>
  <si>
    <t>2442.3816</t>
  </si>
  <si>
    <t>80680924.0</t>
  </si>
  <si>
    <t>1361.926</t>
  </si>
  <si>
    <t>200451.0</t>
  </si>
  <si>
    <t>74305053.0</t>
  </si>
  <si>
    <t>40975324.0</t>
  </si>
  <si>
    <t>34743510.0</t>
  </si>
  <si>
    <t>235345.0</t>
  </si>
  <si>
    <t>255923.0</t>
  </si>
  <si>
    <t>134209.0</t>
  </si>
  <si>
    <t>80918997.0</t>
  </si>
  <si>
    <t>1365.944</t>
  </si>
  <si>
    <t>199923.0</t>
  </si>
  <si>
    <t>74556691.0</t>
  </si>
  <si>
    <t>41108906.0</t>
  </si>
  <si>
    <t>34865004.0</t>
  </si>
  <si>
    <t>251638.0</t>
  </si>
  <si>
    <t>237845.0</t>
  </si>
  <si>
    <t>126566.0</t>
  </si>
  <si>
    <t>81145420.0</t>
  </si>
  <si>
    <t>226423.0</t>
  </si>
  <si>
    <t>1369.767</t>
  </si>
  <si>
    <t>199407.0</t>
  </si>
  <si>
    <t>74816848.0</t>
  </si>
  <si>
    <t>41252651.0</t>
  </si>
  <si>
    <t>34985022.0</t>
  </si>
  <si>
    <t>260157.0</t>
  </si>
  <si>
    <t>121417.0</t>
  </si>
  <si>
    <t>81351951.0</t>
  </si>
  <si>
    <t>206531.0</t>
  </si>
  <si>
    <t>1373.253</t>
  </si>
  <si>
    <t>197916.0</t>
  </si>
  <si>
    <t>75059649.0</t>
  </si>
  <si>
    <t>41381836.0</t>
  </si>
  <si>
    <t>35101911.0</t>
  </si>
  <si>
    <t>209870.0</t>
  </si>
  <si>
    <t>113304.0</t>
  </si>
  <si>
    <t>128683.0</t>
  </si>
  <si>
    <t>81572607.0</t>
  </si>
  <si>
    <t>220656.0</t>
  </si>
  <si>
    <t>1376.978</t>
  </si>
  <si>
    <t>75291589.0</t>
  </si>
  <si>
    <t>41500211.0</t>
  </si>
  <si>
    <t>35218001.0</t>
  </si>
  <si>
    <t>231940.0</t>
  </si>
  <si>
    <t>200535.0</t>
  </si>
  <si>
    <t>107293.0</t>
  </si>
  <si>
    <t>81827825.0</t>
  </si>
  <si>
    <t>255218.0</t>
  </si>
  <si>
    <t>197399.0</t>
  </si>
  <si>
    <t>75448193.0</t>
  </si>
  <si>
    <t>41580454.0</t>
  </si>
  <si>
    <t>35295854.0</t>
  </si>
  <si>
    <t>204494.0</t>
  </si>
  <si>
    <t>109152.0</t>
  </si>
  <si>
    <t>82003364.0</t>
  </si>
  <si>
    <t>175539.0</t>
  </si>
  <si>
    <t>1384.249</t>
  </si>
  <si>
    <t>199494.0</t>
  </si>
  <si>
    <t>75561608.0</t>
  </si>
  <si>
    <t>41630320.0</t>
  </si>
  <si>
    <t>35360985.0</t>
  </si>
  <si>
    <t>113415.0</t>
  </si>
  <si>
    <t>213129.0</t>
  </si>
  <si>
    <t>112204.0</t>
  </si>
  <si>
    <t>146243.1</t>
  </si>
  <si>
    <t>2468.6406</t>
  </si>
  <si>
    <t>128795.0</t>
  </si>
  <si>
    <t>8.215</t>
  </si>
  <si>
    <t>82104705.0</t>
  </si>
  <si>
    <t>1385.96</t>
  </si>
  <si>
    <t>203397.0</t>
  </si>
  <si>
    <t>75872838.0</t>
  </si>
  <si>
    <t>41780510.0</t>
  </si>
  <si>
    <t>35525734.0</t>
  </si>
  <si>
    <t>311230.0</t>
  </si>
  <si>
    <t>223969.0</t>
  </si>
  <si>
    <t>115027.0</t>
  </si>
  <si>
    <t>82370951.0</t>
  </si>
  <si>
    <t>1390.454</t>
  </si>
  <si>
    <t>207422.0</t>
  </si>
  <si>
    <t>76154197.0</t>
  </si>
  <si>
    <t>41919197.0</t>
  </si>
  <si>
    <t>35671114.0</t>
  </si>
  <si>
    <t>115756.0</t>
  </si>
  <si>
    <t>82615371.0</t>
  </si>
  <si>
    <t>244420.0</t>
  </si>
  <si>
    <t>1394.58</t>
  </si>
  <si>
    <t>76449828.0</t>
  </si>
  <si>
    <t>42051722.0</t>
  </si>
  <si>
    <t>35837245.0</t>
  </si>
  <si>
    <t>295631.0</t>
  </si>
  <si>
    <t>233283.0</t>
  </si>
  <si>
    <t>114153.0</t>
  </si>
  <si>
    <t>128957.0</t>
  </si>
  <si>
    <t>110.356</t>
  </si>
  <si>
    <t>82836243.0</t>
  </si>
  <si>
    <t>220872.0</t>
  </si>
  <si>
    <t>1398.308</t>
  </si>
  <si>
    <t>76732329.0</t>
  </si>
  <si>
    <t>42175184.0</t>
  </si>
  <si>
    <t>35999066.0</t>
  </si>
  <si>
    <t>282501.0</t>
  </si>
  <si>
    <t>238954.0</t>
  </si>
  <si>
    <t>132.509</t>
  </si>
  <si>
    <t>83101723.0</t>
  </si>
  <si>
    <t>265480.0</t>
  </si>
  <si>
    <t>1402.79</t>
  </si>
  <si>
    <t>218445.0</t>
  </si>
  <si>
    <t>77023319.0</t>
  </si>
  <si>
    <t>42292813.0</t>
  </si>
  <si>
    <t>36174904.0</t>
  </si>
  <si>
    <t>290990.0</t>
  </si>
  <si>
    <t>247390.0</t>
  </si>
  <si>
    <t>113229.0</t>
  </si>
  <si>
    <t>83395187.0</t>
  </si>
  <si>
    <t>293464.0</t>
  </si>
  <si>
    <t>1407.743</t>
  </si>
  <si>
    <t>223909.0</t>
  </si>
  <si>
    <t>77251002.0</t>
  </si>
  <si>
    <t>42389555.0</t>
  </si>
  <si>
    <t>36307327.0</t>
  </si>
  <si>
    <t>227683.0</t>
  </si>
  <si>
    <t>257544.0</t>
  </si>
  <si>
    <t>115586.0</t>
  </si>
  <si>
    <t>83618273.0</t>
  </si>
  <si>
    <t>223086.0</t>
  </si>
  <si>
    <t>1411.509</t>
  </si>
  <si>
    <t>230701.0</t>
  </si>
  <si>
    <t>77412308.0</t>
  </si>
  <si>
    <t>42457978.0</t>
  </si>
  <si>
    <t>36401092.0</t>
  </si>
  <si>
    <t>161306.0</t>
  </si>
  <si>
    <t>118237.0</t>
  </si>
  <si>
    <t>147389.5</t>
  </si>
  <si>
    <t>2487.9922</t>
  </si>
  <si>
    <t>42.905</t>
  </si>
  <si>
    <t>83728076.0</t>
  </si>
  <si>
    <t>109803.0</t>
  </si>
  <si>
    <t>1413.363</t>
  </si>
  <si>
    <t>231910.0</t>
  </si>
  <si>
    <t>77763293.0</t>
  </si>
  <si>
    <t>42615930.0</t>
  </si>
  <si>
    <t>36596505.0</t>
  </si>
  <si>
    <t>350985.0</t>
  </si>
  <si>
    <t>270065.0</t>
  </si>
  <si>
    <t>119346.0</t>
  </si>
  <si>
    <t>84035719.0</t>
  </si>
  <si>
    <t>307643.0</t>
  </si>
  <si>
    <t>1418.556</t>
  </si>
  <si>
    <t>237824.0</t>
  </si>
  <si>
    <t>78087918.0</t>
  </si>
  <si>
    <t>42760775.0</t>
  </si>
  <si>
    <t>36778590.0</t>
  </si>
  <si>
    <t>324625.0</t>
  </si>
  <si>
    <t>276246.0</t>
  </si>
  <si>
    <t>132.27</t>
  </si>
  <si>
    <t>84339436.0</t>
  </si>
  <si>
    <t>303717.0</t>
  </si>
  <si>
    <t>1423.683</t>
  </si>
  <si>
    <t>246295.0</t>
  </si>
  <si>
    <t>78402495.0</t>
  </si>
  <si>
    <t>42896730.0</t>
  </si>
  <si>
    <t>36959081.0</t>
  </si>
  <si>
    <t>314577.0</t>
  </si>
  <si>
    <t>120715.0</t>
  </si>
  <si>
    <t>84632503.0</t>
  </si>
  <si>
    <t>293067.0</t>
  </si>
  <si>
    <t>1428.63</t>
  </si>
  <si>
    <t>256609.0</t>
  </si>
  <si>
    <t>78701608.0</t>
  </si>
  <si>
    <t>43018910.0</t>
  </si>
  <si>
    <t>37138452.0</t>
  </si>
  <si>
    <t>299113.0</t>
  </si>
  <si>
    <t>281326.0</t>
  </si>
  <si>
    <t>84928897.0</t>
  </si>
  <si>
    <t>296394.0</t>
  </si>
  <si>
    <t>261025.0</t>
  </si>
  <si>
    <t>78998241.0</t>
  </si>
  <si>
    <t>43136482.0</t>
  </si>
  <si>
    <t>37319246.0</t>
  </si>
  <si>
    <t>296633.0</t>
  </si>
  <si>
    <t>282132.0</t>
  </si>
  <si>
    <t>120524.0</t>
  </si>
  <si>
    <t>85260247.0</t>
  </si>
  <si>
    <t>331350.0</t>
  </si>
  <si>
    <t>1439.226</t>
  </si>
  <si>
    <t>266437.0</t>
  </si>
  <si>
    <t>79219392.0</t>
  </si>
  <si>
    <t>43236674.0</t>
  </si>
  <si>
    <t>37441316.0</t>
  </si>
  <si>
    <t>281199.0</t>
  </si>
  <si>
    <t>39.145</t>
  </si>
  <si>
    <t>85520003.0</t>
  </si>
  <si>
    <t>259756.0</t>
  </si>
  <si>
    <t>1443.611</t>
  </si>
  <si>
    <t>79362821.0</t>
  </si>
  <si>
    <t>43298095.0</t>
  </si>
  <si>
    <t>37523946.0</t>
  </si>
  <si>
    <t>143429.0</t>
  </si>
  <si>
    <t>278645.0</t>
  </si>
  <si>
    <t>120017.0</t>
  </si>
  <si>
    <t>148529.1</t>
  </si>
  <si>
    <t>2507.229</t>
  </si>
  <si>
    <t>85654396.0</t>
  </si>
  <si>
    <t>134393.0</t>
  </si>
  <si>
    <t>1445.88</t>
  </si>
  <si>
    <t>275189.0</t>
  </si>
  <si>
    <t>79653260.0</t>
  </si>
  <si>
    <t>43406586.0</t>
  </si>
  <si>
    <t>37707496.0</t>
  </si>
  <si>
    <t>290439.0</t>
  </si>
  <si>
    <t>269995.0</t>
  </si>
  <si>
    <t>134.92</t>
  </si>
  <si>
    <t>85973261.0</t>
  </si>
  <si>
    <t>318865.0</t>
  </si>
  <si>
    <t>1451.262</t>
  </si>
  <si>
    <t>276792.0</t>
  </si>
  <si>
    <t>79936609.0</t>
  </si>
  <si>
    <t>43504565.0</t>
  </si>
  <si>
    <t>37894433.0</t>
  </si>
  <si>
    <t>283349.0</t>
  </si>
  <si>
    <t>264099.0</t>
  </si>
  <si>
    <t>86275241.0</t>
  </si>
  <si>
    <t>301980.0</t>
  </si>
  <si>
    <t>1456.36</t>
  </si>
  <si>
    <t>276544.0</t>
  </si>
  <si>
    <t>80208461.0</t>
  </si>
  <si>
    <t>43599245.0</t>
  </si>
  <si>
    <t>38073193.0</t>
  </si>
  <si>
    <t>271852.0</t>
  </si>
  <si>
    <t>257995.0</t>
  </si>
  <si>
    <t>135.86</t>
  </si>
  <si>
    <t>100359.0</t>
  </si>
  <si>
    <t>86566709.0</t>
  </si>
  <si>
    <t>1461.28</t>
  </si>
  <si>
    <t>276315.0</t>
  </si>
  <si>
    <t>80487269.0</t>
  </si>
  <si>
    <t>43686924.0</t>
  </si>
  <si>
    <t>38265791.0</t>
  </si>
  <si>
    <t>278808.0</t>
  </si>
  <si>
    <t>255094.0</t>
  </si>
  <si>
    <t>95431.0</t>
  </si>
  <si>
    <t>88.535</t>
  </si>
  <si>
    <t>86852737.0</t>
  </si>
  <si>
    <t>286028.0</t>
  </si>
  <si>
    <t>1466.108</t>
  </si>
  <si>
    <t>274834.0</t>
  </si>
  <si>
    <t>80761191.0</t>
  </si>
  <si>
    <t>43773141.0</t>
  </si>
  <si>
    <t>38454484.0</t>
  </si>
  <si>
    <t>273922.0</t>
  </si>
  <si>
    <t>251850.0</t>
  </si>
  <si>
    <t>90951.0</t>
  </si>
  <si>
    <t>87186478.0</t>
  </si>
  <si>
    <t>333741.0</t>
  </si>
  <si>
    <t>1471.742</t>
  </si>
  <si>
    <t>275176.0</t>
  </si>
  <si>
    <t>80966647.0</t>
  </si>
  <si>
    <t>43845778.0</t>
  </si>
  <si>
    <t>38588224.0</t>
  </si>
  <si>
    <t>205456.0</t>
  </si>
  <si>
    <t>249608.0</t>
  </si>
  <si>
    <t>87453836.0</t>
  </si>
  <si>
    <t>267358.0</t>
  </si>
  <si>
    <t>1476.255</t>
  </si>
  <si>
    <t>81099099.0</t>
  </si>
  <si>
    <t>43893938.0</t>
  </si>
  <si>
    <t>38673031.0</t>
  </si>
  <si>
    <t>132452.0</t>
  </si>
  <si>
    <t>248040.0</t>
  </si>
  <si>
    <t>137.37</t>
  </si>
  <si>
    <t>85120.0</t>
  </si>
  <si>
    <t>149970.5</t>
  </si>
  <si>
    <t>2531.5605</t>
  </si>
  <si>
    <t>87573881.0</t>
  </si>
  <si>
    <t>120045.0</t>
  </si>
  <si>
    <t>1478.281</t>
  </si>
  <si>
    <t>274212.0</t>
  </si>
  <si>
    <t>81356062.0</t>
  </si>
  <si>
    <t>43967434.0</t>
  </si>
  <si>
    <t>38856587.0</t>
  </si>
  <si>
    <t>256963.0</t>
  </si>
  <si>
    <t>243257.0</t>
  </si>
  <si>
    <t>87892474.0</t>
  </si>
  <si>
    <t>318593.0</t>
  </si>
  <si>
    <t>1483.659</t>
  </si>
  <si>
    <t>274173.0</t>
  </si>
  <si>
    <t>81595986.0</t>
  </si>
  <si>
    <t>44038008.0</t>
  </si>
  <si>
    <t>39026486.0</t>
  </si>
  <si>
    <t>239924.0</t>
  </si>
  <si>
    <t>237054.0</t>
  </si>
  <si>
    <t>138.21</t>
  </si>
  <si>
    <t>88210140.0</t>
  </si>
  <si>
    <t>317666.0</t>
  </si>
  <si>
    <t>1489.022</t>
  </si>
  <si>
    <t>276414.0</t>
  </si>
  <si>
    <t>81820130.0</t>
  </si>
  <si>
    <t>44106704.0</t>
  </si>
  <si>
    <t>39182137.0</t>
  </si>
  <si>
    <t>224144.0</t>
  </si>
  <si>
    <t>230238.0</t>
  </si>
  <si>
    <t>72494.0</t>
  </si>
  <si>
    <t>88516407.0</t>
  </si>
  <si>
    <t>306267.0</t>
  </si>
  <si>
    <t>1494.192</t>
  </si>
  <si>
    <t>278528.0</t>
  </si>
  <si>
    <t>82036751.0</t>
  </si>
  <si>
    <t>44169660.0</t>
  </si>
  <si>
    <t>39335742.0</t>
  </si>
  <si>
    <t>216621.0</t>
  </si>
  <si>
    <t>221355.0</t>
  </si>
  <si>
    <t>68962.0</t>
  </si>
  <si>
    <t>88800986.0</t>
  </si>
  <si>
    <t>284579.0</t>
  </si>
  <si>
    <t>1498.995</t>
  </si>
  <si>
    <t>278321.0</t>
  </si>
  <si>
    <t>82255704.0</t>
  </si>
  <si>
    <t>44245317.0</t>
  </si>
  <si>
    <t>39478768.0</t>
  </si>
  <si>
    <t>218953.0</t>
  </si>
  <si>
    <t>213502.0</t>
  </si>
  <si>
    <t>67454.0</t>
  </si>
  <si>
    <t>89156919.0</t>
  </si>
  <si>
    <t>355933.0</t>
  </si>
  <si>
    <t>1505.004</t>
  </si>
  <si>
    <t>281492.0</t>
  </si>
  <si>
    <t>82463081.0</t>
  </si>
  <si>
    <t>44332471.0</t>
  </si>
  <si>
    <t>39599188.0</t>
  </si>
  <si>
    <t>207377.0</t>
  </si>
  <si>
    <t>213776.0</t>
  </si>
  <si>
    <t>69528.0</t>
  </si>
  <si>
    <t>89420490.0</t>
  </si>
  <si>
    <t>263571.0</t>
  </si>
  <si>
    <t>1509.453</t>
  </si>
  <si>
    <t>280951.0</t>
  </si>
  <si>
    <t>82594144.0</t>
  </si>
  <si>
    <t>44386998.0</t>
  </si>
  <si>
    <t>39675723.0</t>
  </si>
  <si>
    <t>213578.0</t>
  </si>
  <si>
    <t>70437.0</t>
  </si>
  <si>
    <t>151442.1</t>
  </si>
  <si>
    <t>2556.4016</t>
  </si>
  <si>
    <t>89542931.0</t>
  </si>
  <si>
    <t>122441.0</t>
  </si>
  <si>
    <t>1511.52</t>
  </si>
  <si>
    <t>281293.0</t>
  </si>
  <si>
    <t>82861289.0</t>
  </si>
  <si>
    <t>44472949.0</t>
  </si>
  <si>
    <t>39848665.0</t>
  </si>
  <si>
    <t>267145.0</t>
  </si>
  <si>
    <t>215032.0</t>
  </si>
  <si>
    <t>72216.0</t>
  </si>
  <si>
    <t>89873206.0</t>
  </si>
  <si>
    <t>83117878.0</t>
  </si>
  <si>
    <t>44562020.0</t>
  </si>
  <si>
    <t>40008448.0</t>
  </si>
  <si>
    <t>256589.0</t>
  </si>
  <si>
    <t>217413.0</t>
  </si>
  <si>
    <t>90166078.0</t>
  </si>
  <si>
    <t>292872.0</t>
  </si>
  <si>
    <t>1522.039</t>
  </si>
  <si>
    <t>279420.0</t>
  </si>
  <si>
    <t>83370221.0</t>
  </si>
  <si>
    <t>44653834.0</t>
  </si>
  <si>
    <t>40160402.0</t>
  </si>
  <si>
    <t>33308.0</t>
  </si>
  <si>
    <t>252343.0</t>
  </si>
  <si>
    <t>221442.0</t>
  </si>
  <si>
    <t>78161.0</t>
  </si>
  <si>
    <t>130551.0</t>
  </si>
  <si>
    <t>90477853.0</t>
  </si>
  <si>
    <t>311775.0</t>
  </si>
  <si>
    <t>1527.302</t>
  </si>
  <si>
    <t>280207.0</t>
  </si>
  <si>
    <t>83600647.0</t>
  </si>
  <si>
    <t>44745182.0</t>
  </si>
  <si>
    <t>40291311.0</t>
  </si>
  <si>
    <t>230426.0</t>
  </si>
  <si>
    <t>223414.0</t>
  </si>
  <si>
    <t>90765140.0</t>
  </si>
  <si>
    <t>287287.0</t>
  </si>
  <si>
    <t>1532.151</t>
  </si>
  <si>
    <t>280593.0</t>
  </si>
  <si>
    <t>83836317.0</t>
  </si>
  <si>
    <t>44839880.0</t>
  </si>
  <si>
    <t>40424281.0</t>
  </si>
  <si>
    <t>51752.0</t>
  </si>
  <si>
    <t>225802.0</t>
  </si>
  <si>
    <t>84938.0</t>
  </si>
  <si>
    <t>91122631.0</t>
  </si>
  <si>
    <t>357491.0</t>
  </si>
  <si>
    <t>1538.186</t>
  </si>
  <si>
    <t>280816.0</t>
  </si>
  <si>
    <t>84041638.0</t>
  </si>
  <si>
    <t>44927851.0</t>
  </si>
  <si>
    <t>40537000.0</t>
  </si>
  <si>
    <t>205321.0</t>
  </si>
  <si>
    <t>225508.0</t>
  </si>
  <si>
    <t>85054.0</t>
  </si>
  <si>
    <t>91398852.0</t>
  </si>
  <si>
    <t>1542.848</t>
  </si>
  <si>
    <t>282623.0</t>
  </si>
  <si>
    <t>84169265.0</t>
  </si>
  <si>
    <t>44984118.0</t>
  </si>
  <si>
    <t>40604700.0</t>
  </si>
  <si>
    <t>225017.0</t>
  </si>
  <si>
    <t>152192.5</t>
  </si>
  <si>
    <t>2569.0688</t>
  </si>
  <si>
    <t>91522929.0</t>
  </si>
  <si>
    <t>124077.0</t>
  </si>
  <si>
    <t>1544.943</t>
  </si>
  <si>
    <t>84391683.0</t>
  </si>
  <si>
    <t>45068500.0</t>
  </si>
  <si>
    <t>40733709.0</t>
  </si>
  <si>
    <t>222418.0</t>
  </si>
  <si>
    <t>218628.0</t>
  </si>
  <si>
    <t>85079.0</t>
  </si>
  <si>
    <t>91861354.0</t>
  </si>
  <si>
    <t>338425.0</t>
  </si>
  <si>
    <t>1550.656</t>
  </si>
  <si>
    <t>284021.0</t>
  </si>
  <si>
    <t>84594338.0</t>
  </si>
  <si>
    <t>45149748.0</t>
  </si>
  <si>
    <t>40844565.0</t>
  </si>
  <si>
    <t>202655.0</t>
  </si>
  <si>
    <t>83961.0</t>
  </si>
  <si>
    <t>92156806.0</t>
  </si>
  <si>
    <t>295452.0</t>
  </si>
  <si>
    <t>1555.643</t>
  </si>
  <si>
    <t>284390.0</t>
  </si>
  <si>
    <t>84792008.0</t>
  </si>
  <si>
    <t>45230286.0</t>
  </si>
  <si>
    <t>40950581.0</t>
  </si>
  <si>
    <t>95303.0</t>
  </si>
  <si>
    <t>197670.0</t>
  </si>
  <si>
    <t>203112.0</t>
  </si>
  <si>
    <t>143.62</t>
  </si>
  <si>
    <t>82350.0</t>
  </si>
  <si>
    <t>61.622</t>
  </si>
  <si>
    <t>92465642.0</t>
  </si>
  <si>
    <t>308836.0</t>
  </si>
  <si>
    <t>1560.856</t>
  </si>
  <si>
    <t>283970.0</t>
  </si>
  <si>
    <t>84996560.0</t>
  </si>
  <si>
    <t>45318075.0</t>
  </si>
  <si>
    <t>41053756.0</t>
  </si>
  <si>
    <t>110315.0</t>
  </si>
  <si>
    <t>204552.0</t>
  </si>
  <si>
    <t>199416.0</t>
  </si>
  <si>
    <t>130973.0</t>
  </si>
  <si>
    <t>57.641</t>
  </si>
  <si>
    <t>92759111.0</t>
  </si>
  <si>
    <t>1565.81</t>
  </si>
  <si>
    <t>284853.0</t>
  </si>
  <si>
    <t>85173466.0</t>
  </si>
  <si>
    <t>45386917.0</t>
  </si>
  <si>
    <t>41143204.0</t>
  </si>
  <si>
    <t>129470.0</t>
  </si>
  <si>
    <t>176906.0</t>
  </si>
  <si>
    <t>191021.0</t>
  </si>
  <si>
    <t>93115007.0</t>
  </si>
  <si>
    <t>1571.818</t>
  </si>
  <si>
    <t>284625.0</t>
  </si>
  <si>
    <t>85324027.0</t>
  </si>
  <si>
    <t>45450364.0</t>
  </si>
  <si>
    <t>41216776.0</t>
  </si>
  <si>
    <t>150561.0</t>
  </si>
  <si>
    <t>183198.0</t>
  </si>
  <si>
    <t>131031.0</t>
  </si>
  <si>
    <t>93400967.0</t>
  </si>
  <si>
    <t>285960.0</t>
  </si>
  <si>
    <t>1576.645</t>
  </si>
  <si>
    <t>286016.0</t>
  </si>
  <si>
    <t>85410226.0</t>
  </si>
  <si>
    <t>45484027.0</t>
  </si>
  <si>
    <t>41261914.0</t>
  </si>
  <si>
    <t>86199.0</t>
  </si>
  <si>
    <t>177280.0</t>
  </si>
  <si>
    <t>71416.0</t>
  </si>
  <si>
    <t>152766.5</t>
  </si>
  <si>
    <t>2578.758</t>
  </si>
  <si>
    <t>131068.0</t>
  </si>
  <si>
    <t>93523181.0</t>
  </si>
  <si>
    <t>122214.0</t>
  </si>
  <si>
    <t>1578.708</t>
  </si>
  <si>
    <t>285750.0</t>
  </si>
  <si>
    <t>85585864.0</t>
  </si>
  <si>
    <t>45541905.0</t>
  </si>
  <si>
    <t>41345624.0</t>
  </si>
  <si>
    <t>185717.0</t>
  </si>
  <si>
    <t>175638.0</t>
  </si>
  <si>
    <t>170597.0</t>
  </si>
  <si>
    <t>67629.0</t>
  </si>
  <si>
    <t>93845463.0</t>
  </si>
  <si>
    <t>322282.0</t>
  </si>
  <si>
    <t>1584.148</t>
  </si>
  <si>
    <t>283444.0</t>
  </si>
  <si>
    <t>85752307.0</t>
  </si>
  <si>
    <t>45599109.0</t>
  </si>
  <si>
    <t>41421352.0</t>
  </si>
  <si>
    <t>219758.0</t>
  </si>
  <si>
    <t>166443.0</t>
  </si>
  <si>
    <t>165424.0</t>
  </si>
  <si>
    <t>64194.0</t>
  </si>
  <si>
    <t>94147236.0</t>
  </si>
  <si>
    <t>301773.0</t>
  </si>
  <si>
    <t>1589.242</t>
  </si>
  <si>
    <t>85911828.0</t>
  </si>
  <si>
    <t>45657653.0</t>
  </si>
  <si>
    <t>41488633.0</t>
  </si>
  <si>
    <t>159521.0</t>
  </si>
  <si>
    <t>159974.0</t>
  </si>
  <si>
    <t>61052.0</t>
  </si>
  <si>
    <t>94444592.0</t>
  </si>
  <si>
    <t>297356.0</t>
  </si>
  <si>
    <t>1594.262</t>
  </si>
  <si>
    <t>282707.0</t>
  </si>
  <si>
    <t>86072910.0</t>
  </si>
  <si>
    <t>45718407.0</t>
  </si>
  <si>
    <t>41555159.0</t>
  </si>
  <si>
    <t>288399.0</t>
  </si>
  <si>
    <t>161082.0</t>
  </si>
  <si>
    <t>153764.0</t>
  </si>
  <si>
    <t>52.932</t>
  </si>
  <si>
    <t>94716158.0</t>
  </si>
  <si>
    <t>271566.0</t>
  </si>
  <si>
    <t>1598.846</t>
  </si>
  <si>
    <t>279578.0</t>
  </si>
  <si>
    <t>86245821.0</t>
  </si>
  <si>
    <t>45783258.0</t>
  </si>
  <si>
    <t>41630237.0</t>
  </si>
  <si>
    <t>322049.0</t>
  </si>
  <si>
    <t>172911.0</t>
  </si>
  <si>
    <t>56620.0</t>
  </si>
  <si>
    <t>95061127.0</t>
  </si>
  <si>
    <t>344969.0</t>
  </si>
  <si>
    <t>1604.669</t>
  </si>
  <si>
    <t>278017.0</t>
  </si>
  <si>
    <t>86394366.0</t>
  </si>
  <si>
    <t>45839013.0</t>
  </si>
  <si>
    <t>41701461.0</t>
  </si>
  <si>
    <t>344265.0</t>
  </si>
  <si>
    <t>148545.0</t>
  </si>
  <si>
    <t>95331171.0</t>
  </si>
  <si>
    <t>270044.0</t>
  </si>
  <si>
    <t>275743.0</t>
  </si>
  <si>
    <t>86479734.0</t>
  </si>
  <si>
    <t>45867654.0</t>
  </si>
  <si>
    <t>41744909.0</t>
  </si>
  <si>
    <t>357903.0</t>
  </si>
  <si>
    <t>152787.0</t>
  </si>
  <si>
    <t>152932.5</t>
  </si>
  <si>
    <t>2581.5603</t>
  </si>
  <si>
    <t>17.667</t>
  </si>
  <si>
    <t>95445947.0</t>
  </si>
  <si>
    <t>114776.0</t>
  </si>
  <si>
    <t>1611.165</t>
  </si>
  <si>
    <t>274681.0</t>
  </si>
  <si>
    <t>86663080.0</t>
  </si>
  <si>
    <t>45927614.0</t>
  </si>
  <si>
    <t>41827600.0</t>
  </si>
  <si>
    <t>399057.0</t>
  </si>
  <si>
    <t>95761232.0</t>
  </si>
  <si>
    <t>315285.0</t>
  </si>
  <si>
    <t>1616.487</t>
  </si>
  <si>
    <t>273681.0</t>
  </si>
  <si>
    <t>86852956.0</t>
  </si>
  <si>
    <t>45991533.0</t>
  </si>
  <si>
    <t>41907311.0</t>
  </si>
  <si>
    <t>446028.0</t>
  </si>
  <si>
    <t>157236.0</t>
  </si>
  <si>
    <t>96040177.0</t>
  </si>
  <si>
    <t>278945.0</t>
  </si>
  <si>
    <t>1621.196</t>
  </si>
  <si>
    <t>270420.0</t>
  </si>
  <si>
    <t>106.7</t>
  </si>
  <si>
    <t>87058327.0</t>
  </si>
  <si>
    <t>46061857.0</t>
  </si>
  <si>
    <t>41990886.0</t>
  </si>
  <si>
    <t>498229.0</t>
  </si>
  <si>
    <t>205371.0</t>
  </si>
  <si>
    <t>96364791.0</t>
  </si>
  <si>
    <t>324614.0</t>
  </si>
  <si>
    <t>1626.675</t>
  </si>
  <si>
    <t>274314.0</t>
  </si>
  <si>
    <t>87284017.0</t>
  </si>
  <si>
    <t>46143732.0</t>
  </si>
  <si>
    <t>42076957.0</t>
  </si>
  <si>
    <t>556808.0</t>
  </si>
  <si>
    <t>225690.0</t>
  </si>
  <si>
    <t>173015.0</t>
  </si>
  <si>
    <t>147.85</t>
  </si>
  <si>
    <t>41.598</t>
  </si>
  <si>
    <t>96870834.0</t>
  </si>
  <si>
    <t>506043.0</t>
  </si>
  <si>
    <t>1635.218</t>
  </si>
  <si>
    <t>307811.0</t>
  </si>
  <si>
    <t>87503885.0</t>
  </si>
  <si>
    <t>46220737.0</t>
  </si>
  <si>
    <t>42164810.0</t>
  </si>
  <si>
    <t>612536.0</t>
  </si>
  <si>
    <t>219868.0</t>
  </si>
  <si>
    <t>62497.0</t>
  </si>
  <si>
    <t>131517.0</t>
  </si>
  <si>
    <t>97343369.0</t>
  </si>
  <si>
    <t>472535.0</t>
  </si>
  <si>
    <t>1643.194</t>
  </si>
  <si>
    <t>87675358.0</t>
  </si>
  <si>
    <t>46278103.0</t>
  </si>
  <si>
    <t>42242708.0</t>
  </si>
  <si>
    <t>649390.0</t>
  </si>
  <si>
    <t>171473.0</t>
  </si>
  <si>
    <t>182999.0</t>
  </si>
  <si>
    <t>97724420.0</t>
  </si>
  <si>
    <t>381051.0</t>
  </si>
  <si>
    <t>1649.627</t>
  </si>
  <si>
    <t>341893.0</t>
  </si>
  <si>
    <t>87779464.0</t>
  </si>
  <si>
    <t>46309828.0</t>
  </si>
  <si>
    <t>42291623.0</t>
  </si>
  <si>
    <t>673268.0</t>
  </si>
  <si>
    <t>104106.0</t>
  </si>
  <si>
    <t>185676.0</t>
  </si>
  <si>
    <t>148.68</t>
  </si>
  <si>
    <t>153702.5</t>
  </si>
  <si>
    <t>2594.558</t>
  </si>
  <si>
    <t>97944298.0</t>
  </si>
  <si>
    <t>1653.338</t>
  </si>
  <si>
    <t>356907.0</t>
  </si>
  <si>
    <t>87976921.0</t>
  </si>
  <si>
    <t>46362063.0</t>
  </si>
  <si>
    <t>42377625.0</t>
  </si>
  <si>
    <t>732833.0</t>
  </si>
  <si>
    <t>197457.0</t>
  </si>
  <si>
    <t>187692.0</t>
  </si>
  <si>
    <t>43.241</t>
  </si>
  <si>
    <t>98606298.0</t>
  </si>
  <si>
    <t>662000.0</t>
  </si>
  <si>
    <t>1664.513</t>
  </si>
  <si>
    <t>11.175</t>
  </si>
  <si>
    <t>406438.0</t>
  </si>
  <si>
    <t>88163355.0</t>
  </si>
  <si>
    <t>46404882.0</t>
  </si>
  <si>
    <t>42452182.0</t>
  </si>
  <si>
    <t>802272.0</t>
  </si>
  <si>
    <t>186434.0</t>
  </si>
  <si>
    <t>187200.0</t>
  </si>
  <si>
    <t>149.33</t>
  </si>
  <si>
    <t>99091911.0</t>
  </si>
  <si>
    <t>485613.0</t>
  </si>
  <si>
    <t>1672.71</t>
  </si>
  <si>
    <t>435962.0</t>
  </si>
  <si>
    <t>88351606.0</t>
  </si>
  <si>
    <t>46443837.0</t>
  </si>
  <si>
    <t>42523506.0</t>
  </si>
  <si>
    <t>880518.0</t>
  </si>
  <si>
    <t>184754.0</t>
  </si>
  <si>
    <t>149.65</t>
  </si>
  <si>
    <t>54569.0</t>
  </si>
  <si>
    <t>64.213</t>
  </si>
  <si>
    <t>99666582.0</t>
  </si>
  <si>
    <t>574671.0</t>
  </si>
  <si>
    <t>1682.411</t>
  </si>
  <si>
    <t>471684.0</t>
  </si>
  <si>
    <t>88543639.0</t>
  </si>
  <si>
    <t>46479730.0</t>
  </si>
  <si>
    <t>42598133.0</t>
  </si>
  <si>
    <t>962381.0</t>
  </si>
  <si>
    <t>179946.0</t>
  </si>
  <si>
    <t>100153800.0</t>
  </si>
  <si>
    <t>1690.635</t>
  </si>
  <si>
    <t>468995.0</t>
  </si>
  <si>
    <t>88724418.0</t>
  </si>
  <si>
    <t>46513985.0</t>
  </si>
  <si>
    <t>42668026.0</t>
  </si>
  <si>
    <t>1039500.0</t>
  </si>
  <si>
    <t>180779.0</t>
  </si>
  <si>
    <t>174362.0</t>
  </si>
  <si>
    <t>41893.0</t>
  </si>
  <si>
    <t>100645374.0</t>
  </si>
  <si>
    <t>491574.0</t>
  </si>
  <si>
    <t>1698.933</t>
  </si>
  <si>
    <t>471715.0</t>
  </si>
  <si>
    <t>88858266.0</t>
  </si>
  <si>
    <t>46538242.0</t>
  </si>
  <si>
    <t>42725840.0</t>
  </si>
  <si>
    <t>1091487.0</t>
  </si>
  <si>
    <t>133848.0</t>
  </si>
  <si>
    <t>168987.0</t>
  </si>
  <si>
    <t>101049089.0</t>
  </si>
  <si>
    <t>403715.0</t>
  </si>
  <si>
    <t>1705.748</t>
  </si>
  <si>
    <t>474953.0</t>
  </si>
  <si>
    <t>88925943.0</t>
  </si>
  <si>
    <t>46550652.0</t>
  </si>
  <si>
    <t>42757779.0</t>
  </si>
  <si>
    <t>1114981.0</t>
  </si>
  <si>
    <t>67677.0</t>
  </si>
  <si>
    <t>163783.0</t>
  </si>
  <si>
    <t>150.63</t>
  </si>
  <si>
    <t>155147.9</t>
  </si>
  <si>
    <t>2618.9573</t>
  </si>
  <si>
    <t>101271474.0</t>
  </si>
  <si>
    <t>222385.0</t>
  </si>
  <si>
    <t>1709.502</t>
  </si>
  <si>
    <t>475311.0</t>
  </si>
  <si>
    <t>89096180.0</t>
  </si>
  <si>
    <t>46577607.0</t>
  </si>
  <si>
    <t>42819582.0</t>
  </si>
  <si>
    <t>1196676.0</t>
  </si>
  <si>
    <t>170237.0</t>
  </si>
  <si>
    <t>159894.0</t>
  </si>
  <si>
    <t>101911219.0</t>
  </si>
  <si>
    <t>639745.0</t>
  </si>
  <si>
    <t>1720.301</t>
  </si>
  <si>
    <t>89267888.0</t>
  </si>
  <si>
    <t>46602008.0</t>
  </si>
  <si>
    <t>42875219.0</t>
  </si>
  <si>
    <t>1288557.0</t>
  </si>
  <si>
    <t>171708.0</t>
  </si>
  <si>
    <t>157790.0</t>
  </si>
  <si>
    <t>151.21</t>
  </si>
  <si>
    <t>64.078</t>
  </si>
  <si>
    <t>102379323.0</t>
  </si>
  <si>
    <t>468104.0</t>
  </si>
  <si>
    <t>1728.203</t>
  </si>
  <si>
    <t>469630.0</t>
  </si>
  <si>
    <t>89451464.0</t>
  </si>
  <si>
    <t>46626059.0</t>
  </si>
  <si>
    <t>42930910.0</t>
  </si>
  <si>
    <t>1392619.0</t>
  </si>
  <si>
    <t>183576.0</t>
  </si>
  <si>
    <t>157123.0</t>
  </si>
  <si>
    <t>151.52</t>
  </si>
  <si>
    <t>102949658.0</t>
  </si>
  <si>
    <t>570335.0</t>
  </si>
  <si>
    <t>1737.831</t>
  </si>
  <si>
    <t>89647394.0</t>
  </si>
  <si>
    <t>46649146.0</t>
  </si>
  <si>
    <t>42989666.0</t>
  </si>
  <si>
    <t>1506838.0</t>
  </si>
  <si>
    <t>195930.0</t>
  </si>
  <si>
    <t>157679.0</t>
  </si>
  <si>
    <t>24202.0</t>
  </si>
  <si>
    <t>70.188</t>
  </si>
  <si>
    <t>103424436.0</t>
  </si>
  <si>
    <t>474778.0</t>
  </si>
  <si>
    <t>1745.845</t>
  </si>
  <si>
    <t>89830451.0</t>
  </si>
  <si>
    <t>46670312.0</t>
  </si>
  <si>
    <t>43048780.0</t>
  </si>
  <si>
    <t>1609740.0</t>
  </si>
  <si>
    <t>183057.0</t>
  </si>
  <si>
    <t>158005.0</t>
  </si>
  <si>
    <t>152.16</t>
  </si>
  <si>
    <t>103901788.0</t>
  </si>
  <si>
    <t>477352.0</t>
  </si>
  <si>
    <t>1753.903</t>
  </si>
  <si>
    <t>465202.0</t>
  </si>
  <si>
    <t>89964804.0</t>
  </si>
  <si>
    <t>46688259.0</t>
  </si>
  <si>
    <t>43097129.0</t>
  </si>
  <si>
    <t>1677912.0</t>
  </si>
  <si>
    <t>134353.0</t>
  </si>
  <si>
    <t>158077.0</t>
  </si>
  <si>
    <t>152.39</t>
  </si>
  <si>
    <t>104251958.0</t>
  </si>
  <si>
    <t>1759.814</t>
  </si>
  <si>
    <t>457553.0</t>
  </si>
  <si>
    <t>90025712.0</t>
  </si>
  <si>
    <t>46696828.0</t>
  </si>
  <si>
    <t>43121197.0</t>
  </si>
  <si>
    <t>1706231.0</t>
  </si>
  <si>
    <t>157110.0</t>
  </si>
  <si>
    <t>156068.31</t>
  </si>
  <si>
    <t>2634.4941</t>
  </si>
  <si>
    <t>104398683.0</t>
  </si>
  <si>
    <t>1762.291</t>
  </si>
  <si>
    <t>446744.0</t>
  </si>
  <si>
    <t>90078425.0</t>
  </si>
  <si>
    <t>46703055.0</t>
  </si>
  <si>
    <t>43139546.0</t>
  </si>
  <si>
    <t>1734394.0</t>
  </si>
  <si>
    <t>140321.0</t>
  </si>
  <si>
    <t>132161.0</t>
  </si>
  <si>
    <t>47.953</t>
  </si>
  <si>
    <t>104637037.0</t>
  </si>
  <si>
    <t>238354.0</t>
  </si>
  <si>
    <t>1766.314</t>
  </si>
  <si>
    <t>389403.0</t>
  </si>
  <si>
    <t>90247090.0</t>
  </si>
  <si>
    <t>46721542.0</t>
  </si>
  <si>
    <t>43200326.0</t>
  </si>
  <si>
    <t>1823873.0</t>
  </si>
  <si>
    <t>168665.0</t>
  </si>
  <si>
    <t>139886.0</t>
  </si>
  <si>
    <t>132224.0</t>
  </si>
  <si>
    <t>105354348.0</t>
  </si>
  <si>
    <t>717311.0</t>
  </si>
  <si>
    <t>1778.423</t>
  </si>
  <si>
    <t>425004.0</t>
  </si>
  <si>
    <t>90443442.0</t>
  </si>
  <si>
    <t>46740671.0</t>
  </si>
  <si>
    <t>43258915.0</t>
  </si>
  <si>
    <t>1942611.0</t>
  </si>
  <si>
    <t>196352.0</t>
  </si>
  <si>
    <t>76.157</t>
  </si>
  <si>
    <t>105868977.0</t>
  </si>
  <si>
    <t>514629.0</t>
  </si>
  <si>
    <t>1787.11</t>
  </si>
  <si>
    <t>417046.0</t>
  </si>
  <si>
    <t>90646940.0</t>
  </si>
  <si>
    <t>46760357.0</t>
  </si>
  <si>
    <t>43316057.0</t>
  </si>
  <si>
    <t>2069353.0</t>
  </si>
  <si>
    <t>106412391.0</t>
  </si>
  <si>
    <t>543414.0</t>
  </si>
  <si>
    <t>1796.283</t>
  </si>
  <si>
    <t>426851.0</t>
  </si>
  <si>
    <t>90863447.0</t>
  </si>
  <si>
    <t>46780670.0</t>
  </si>
  <si>
    <t>43377213.0</t>
  </si>
  <si>
    <t>2204610.0</t>
  </si>
  <si>
    <t>216507.0</t>
  </si>
  <si>
    <t>147571.0</t>
  </si>
  <si>
    <t>106904353.0</t>
  </si>
  <si>
    <t>491962.0</t>
  </si>
  <si>
    <t>1804.587</t>
  </si>
  <si>
    <t>8.305</t>
  </si>
  <si>
    <t>428938.0</t>
  </si>
  <si>
    <t>91016507.0</t>
  </si>
  <si>
    <t>46798242.0</t>
  </si>
  <si>
    <t>43421830.0</t>
  </si>
  <si>
    <t>2295565.0</t>
  </si>
  <si>
    <t>153060.0</t>
  </si>
  <si>
    <t>150243.0</t>
  </si>
  <si>
    <t>107339124.0</t>
  </si>
  <si>
    <t>434771.0</t>
  </si>
  <si>
    <t>1811.927</t>
  </si>
  <si>
    <t>441024.0</t>
  </si>
  <si>
    <t>91083749.0</t>
  </si>
  <si>
    <t>46806154.0</t>
  </si>
  <si>
    <t>43443259.0</t>
  </si>
  <si>
    <t>2333479.0</t>
  </si>
  <si>
    <t>67242.0</t>
  </si>
  <si>
    <t>151148.0</t>
  </si>
  <si>
    <t>154.28</t>
  </si>
  <si>
    <t>157274.11</t>
  </si>
  <si>
    <t>2654.8484</t>
  </si>
  <si>
    <t>107588239.0</t>
  </si>
  <si>
    <t>249115.0</t>
  </si>
  <si>
    <t>1816.132</t>
  </si>
  <si>
    <t>455651.0</t>
  </si>
  <si>
    <t>91284946.0</t>
  </si>
  <si>
    <t>46826543.0</t>
  </si>
  <si>
    <t>43492840.0</t>
  </si>
  <si>
    <t>2464801.0</t>
  </si>
  <si>
    <t>201197.0</t>
  </si>
  <si>
    <t>172360.0</t>
  </si>
  <si>
    <t>108233928.0</t>
  </si>
  <si>
    <t>645689.0</t>
  </si>
  <si>
    <t>1827.031</t>
  </si>
  <si>
    <t>513842.0</t>
  </si>
  <si>
    <t>91492434.0</t>
  </si>
  <si>
    <t>46846068.0</t>
  </si>
  <si>
    <t>43536625.0</t>
  </si>
  <si>
    <t>2609053.0</t>
  </si>
  <si>
    <t>207488.0</t>
  </si>
  <si>
    <t>177906.0</t>
  </si>
  <si>
    <t>108721546.0</t>
  </si>
  <si>
    <t>487618.0</t>
  </si>
  <si>
    <t>1835.262</t>
  </si>
  <si>
    <t>481028.0</t>
  </si>
  <si>
    <t>91710122.0</t>
  </si>
  <si>
    <t>46866386.0</t>
  </si>
  <si>
    <t>43577643.0</t>
  </si>
  <si>
    <t>2765459.0</t>
  </si>
  <si>
    <t>217688.0</t>
  </si>
  <si>
    <t>180954.0</t>
  </si>
  <si>
    <t>109317358.0</t>
  </si>
  <si>
    <t>595812.0</t>
  </si>
  <si>
    <t>1845.32</t>
  </si>
  <si>
    <t>492626.0</t>
  </si>
  <si>
    <t>91929168.0</t>
  </si>
  <si>
    <t>46886976.0</t>
  </si>
  <si>
    <t>43620936.0</t>
  </si>
  <si>
    <t>2920686.0</t>
  </si>
  <si>
    <t>219046.0</t>
  </si>
  <si>
    <t>183175.0</t>
  </si>
  <si>
    <t>109816293.0</t>
  </si>
  <si>
    <t>498935.0</t>
  </si>
  <si>
    <t>1853.742</t>
  </si>
  <si>
    <t>486272.0</t>
  </si>
  <si>
    <t>92153075.0</t>
  </si>
  <si>
    <t>46907402.0</t>
  </si>
  <si>
    <t>43665729.0</t>
  </si>
  <si>
    <t>3079463.0</t>
  </si>
  <si>
    <t>223907.0</t>
  </si>
  <si>
    <t>184233.0</t>
  </si>
  <si>
    <t>132739.0</t>
  </si>
  <si>
    <t>110356664.0</t>
  </si>
  <si>
    <t>540371.0</t>
  </si>
  <si>
    <t>1862.864</t>
  </si>
  <si>
    <t>9.122</t>
  </si>
  <si>
    <t>493187.0</t>
  </si>
  <si>
    <t>92320356.0</t>
  </si>
  <si>
    <t>46926307.0</t>
  </si>
  <si>
    <t>43697484.0</t>
  </si>
  <si>
    <t>3196162.0</t>
  </si>
  <si>
    <t>167281.0</t>
  </si>
  <si>
    <t>186264.0</t>
  </si>
  <si>
    <t>4860061.0</t>
  </si>
  <si>
    <t>110802257.0</t>
  </si>
  <si>
    <t>445593.0</t>
  </si>
  <si>
    <t>1870.386</t>
  </si>
  <si>
    <t>494733.0</t>
  </si>
  <si>
    <t>92394553.0</t>
  </si>
  <si>
    <t>46934159.0</t>
  </si>
  <si>
    <t>43711405.0</t>
  </si>
  <si>
    <t>3248628.0</t>
  </si>
  <si>
    <t>158228.9</t>
  </si>
  <si>
    <t>2670.9658</t>
  </si>
  <si>
    <t>111051082.0</t>
  </si>
  <si>
    <t>248825.0</t>
  </si>
  <si>
    <t>1874.586</t>
  </si>
  <si>
    <t>494692.0</t>
  </si>
  <si>
    <t>92606936.0</t>
  </si>
  <si>
    <t>46953693.0</t>
  </si>
  <si>
    <t>43746831.0</t>
  </si>
  <si>
    <t>3406103.0</t>
  </si>
  <si>
    <t>188856.0</t>
  </si>
  <si>
    <t>131.563</t>
  </si>
  <si>
    <t>111735792.0</t>
  </si>
  <si>
    <t>684710.0</t>
  </si>
  <si>
    <t>1886.144</t>
  </si>
  <si>
    <t>500266.0</t>
  </si>
  <si>
    <t>92826671.0</t>
  </si>
  <si>
    <t>46972850.0</t>
  </si>
  <si>
    <t>43776056.0</t>
  </si>
  <si>
    <t>3577552.0</t>
  </si>
  <si>
    <t>219735.0</t>
  </si>
  <si>
    <t>190605.0</t>
  </si>
  <si>
    <t>112273557.0</t>
  </si>
  <si>
    <t>537765.0</t>
  </si>
  <si>
    <t>1895.222</t>
  </si>
  <si>
    <t>507430.0</t>
  </si>
  <si>
    <t>93051387.0</t>
  </si>
  <si>
    <t>46991944.0</t>
  </si>
  <si>
    <t>43803263.0</t>
  </si>
  <si>
    <t>3756041.0</t>
  </si>
  <si>
    <t>224716.0</t>
  </si>
  <si>
    <t>112899331.0</t>
  </si>
  <si>
    <t>625774.0</t>
  </si>
  <si>
    <t>1905.785</t>
  </si>
  <si>
    <t>511710.0</t>
  </si>
  <si>
    <t>93295720.0</t>
  </si>
  <si>
    <t>47013488.0</t>
  </si>
  <si>
    <t>43832325.0</t>
  </si>
  <si>
    <t>3949839.0</t>
  </si>
  <si>
    <t>244333.0</t>
  </si>
  <si>
    <t>78.882</t>
  </si>
  <si>
    <t>113437819.0</t>
  </si>
  <si>
    <t>538488.0</t>
  </si>
  <si>
    <t>1914.875</t>
  </si>
  <si>
    <t>517361.0</t>
  </si>
  <si>
    <t>93550469.0</t>
  </si>
  <si>
    <t>47034901.0</t>
  </si>
  <si>
    <t>43859808.0</t>
  </si>
  <si>
    <t>4155745.0</t>
  </si>
  <si>
    <t>254749.0</t>
  </si>
  <si>
    <t>199628.0</t>
  </si>
  <si>
    <t>114012631.0</t>
  </si>
  <si>
    <t>574812.0</t>
  </si>
  <si>
    <t>1924.578</t>
  </si>
  <si>
    <t>522281.0</t>
  </si>
  <si>
    <t>93745373.0</t>
  </si>
  <si>
    <t>47053565.0</t>
  </si>
  <si>
    <t>43879643.0</t>
  </si>
  <si>
    <t>4312215.0</t>
  </si>
  <si>
    <t>194904.0</t>
  </si>
  <si>
    <t>114499740.0</t>
  </si>
  <si>
    <t>1932.801</t>
  </si>
  <si>
    <t>528212.0</t>
  </si>
  <si>
    <t>93829300.0</t>
  </si>
  <si>
    <t>47062577.0</t>
  </si>
  <si>
    <t>43889723.0</t>
  </si>
  <si>
    <t>4377092.0</t>
  </si>
  <si>
    <t>83927.0</t>
  </si>
  <si>
    <t>158971.31</t>
  </si>
  <si>
    <t>2683.4978</t>
  </si>
  <si>
    <t>114767310.0</t>
  </si>
  <si>
    <t>267570.0</t>
  </si>
  <si>
    <t>1937.317</t>
  </si>
  <si>
    <t>94085610.0</t>
  </si>
  <si>
    <t>47085159.0</t>
  </si>
  <si>
    <t>43910344.0</t>
  </si>
  <si>
    <t>4590270.0</t>
  </si>
  <si>
    <t>211239.0</t>
  </si>
  <si>
    <t>159.37</t>
  </si>
  <si>
    <t>115456590.0</t>
  </si>
  <si>
    <t>689280.0</t>
  </si>
  <si>
    <t>1948.953</t>
  </si>
  <si>
    <t>531543.0</t>
  </si>
  <si>
    <t>94371708.0</t>
  </si>
  <si>
    <t>43932791.0</t>
  </si>
  <si>
    <t>4832134.0</t>
  </si>
  <si>
    <t>286098.0</t>
  </si>
  <si>
    <t>220720.0</t>
  </si>
  <si>
    <t>133415.0</t>
  </si>
  <si>
    <t>116019095.0</t>
  </si>
  <si>
    <t>562505.0</t>
  </si>
  <si>
    <t>1958.448</t>
  </si>
  <si>
    <t>535077.0</t>
  </si>
  <si>
    <t>94690984.0</t>
  </si>
  <si>
    <t>47129363.0</t>
  </si>
  <si>
    <t>43959151.0</t>
  </si>
  <si>
    <t>5102882.0</t>
  </si>
  <si>
    <t>319276.0</t>
  </si>
  <si>
    <t>234228.0</t>
  </si>
  <si>
    <t>160.39</t>
  </si>
  <si>
    <t>116669093.0</t>
  </si>
  <si>
    <t>649998.0</t>
  </si>
  <si>
    <t>1969.42</t>
  </si>
  <si>
    <t>538537.0</t>
  </si>
  <si>
    <t>95041008.0</t>
  </si>
  <si>
    <t>47156748.0</t>
  </si>
  <si>
    <t>43980901.0</t>
  </si>
  <si>
    <t>5403867.0</t>
  </si>
  <si>
    <t>350024.0</t>
  </si>
  <si>
    <t>249327.0</t>
  </si>
  <si>
    <t>117226273.0</t>
  </si>
  <si>
    <t>557180.0</t>
  </si>
  <si>
    <t>1978.825</t>
  </si>
  <si>
    <t>541208.0</t>
  </si>
  <si>
    <t>95410816.0</t>
  </si>
  <si>
    <t>47186388.0</t>
  </si>
  <si>
    <t>44003823.0</t>
  </si>
  <si>
    <t>5721239.0</t>
  </si>
  <si>
    <t>369808.0</t>
  </si>
  <si>
    <t>265764.0</t>
  </si>
  <si>
    <t>117823171.0</t>
  </si>
  <si>
    <t>596898.0</t>
  </si>
  <si>
    <t>1988.901</t>
  </si>
  <si>
    <t>544363.0</t>
  </si>
  <si>
    <t>95726422.0</t>
  </si>
  <si>
    <t>47216231.0</t>
  </si>
  <si>
    <t>44023490.0</t>
  </si>
  <si>
    <t>5987440.0</t>
  </si>
  <si>
    <t>315606.0</t>
  </si>
  <si>
    <t>283007.0</t>
  </si>
  <si>
    <t>118335763.0</t>
  </si>
  <si>
    <t>512592.0</t>
  </si>
  <si>
    <t>1997.554</t>
  </si>
  <si>
    <t>548003.0</t>
  </si>
  <si>
    <t>95887922.0</t>
  </si>
  <si>
    <t>47231649.0</t>
  </si>
  <si>
    <t>44032559.0</t>
  </si>
  <si>
    <t>6124519.0</t>
  </si>
  <si>
    <t>161500.0</t>
  </si>
  <si>
    <t>294089.0</t>
  </si>
  <si>
    <t>162.42</t>
  </si>
  <si>
    <t>159636.9</t>
  </si>
  <si>
    <t>2694.7334</t>
  </si>
  <si>
    <t>98.31</t>
  </si>
  <si>
    <t>118611763.0</t>
  </si>
  <si>
    <t>276000.0</t>
  </si>
  <si>
    <t>2002.213</t>
  </si>
  <si>
    <t>549208.0</t>
  </si>
  <si>
    <t>96268251.0</t>
  </si>
  <si>
    <t>47265639.0</t>
  </si>
  <si>
    <t>44052881.0</t>
  </si>
  <si>
    <t>6450618.0</t>
  </si>
  <si>
    <t>380329.0</t>
  </si>
  <si>
    <t>311806.0</t>
  </si>
  <si>
    <t>133828.0</t>
  </si>
  <si>
    <t>119331735.0</t>
  </si>
  <si>
    <t>719972.0</t>
  </si>
  <si>
    <t>2014.366</t>
  </si>
  <si>
    <t>12.153</t>
  </si>
  <si>
    <t>553592.0</t>
  </si>
  <si>
    <t>96688267.0</t>
  </si>
  <si>
    <t>47298815.0</t>
  </si>
  <si>
    <t>44073945.0</t>
  </si>
  <si>
    <t>6816519.0</t>
  </si>
  <si>
    <t>330937.0</t>
  </si>
  <si>
    <t>119905510.0</t>
  </si>
  <si>
    <t>573775.0</t>
  </si>
  <si>
    <t>2024.052</t>
  </si>
  <si>
    <t>97152776.0</t>
  </si>
  <si>
    <t>47331202.0</t>
  </si>
  <si>
    <t>44093316.0</t>
  </si>
  <si>
    <t>7229377.0</t>
  </si>
  <si>
    <t>351685.0</t>
  </si>
  <si>
    <t>164.56</t>
  </si>
  <si>
    <t>28834.0</t>
  </si>
  <si>
    <t>134003.0</t>
  </si>
  <si>
    <t>56.337</t>
  </si>
  <si>
    <t>120584972.0</t>
  </si>
  <si>
    <t>679462.0</t>
  </si>
  <si>
    <t>2035.522</t>
  </si>
  <si>
    <t>559411.0</t>
  </si>
  <si>
    <t>97648192.0</t>
  </si>
  <si>
    <t>47364870.0</t>
  </si>
  <si>
    <t>44114686.0</t>
  </si>
  <si>
    <t>7669855.0</t>
  </si>
  <si>
    <t>495416.0</t>
  </si>
  <si>
    <t>372455.0</t>
  </si>
  <si>
    <t>121173417.0</t>
  </si>
  <si>
    <t>588445.0</t>
  </si>
  <si>
    <t>2045.455</t>
  </si>
  <si>
    <t>563878.0</t>
  </si>
  <si>
    <t>98173335.0</t>
  </si>
  <si>
    <t>47399950.0</t>
  </si>
  <si>
    <t>44137274.0</t>
  </si>
  <si>
    <t>8137438.0</t>
  </si>
  <si>
    <t>525143.0</t>
  </si>
  <si>
    <t>394646.0</t>
  </si>
  <si>
    <t>121810009.0</t>
  </si>
  <si>
    <t>636592.0</t>
  </si>
  <si>
    <t>2056.201</t>
  </si>
  <si>
    <t>569548.0</t>
  </si>
  <si>
    <t>98644649.0</t>
  </si>
  <si>
    <t>47432582.0</t>
  </si>
  <si>
    <t>44157187.0</t>
  </si>
  <si>
    <t>8556372.0</t>
  </si>
  <si>
    <t>471314.0</t>
  </si>
  <si>
    <t>416890.0</t>
  </si>
  <si>
    <t>122335117.0</t>
  </si>
  <si>
    <t>525108.0</t>
  </si>
  <si>
    <t>2065.065</t>
  </si>
  <si>
    <t>571336.0</t>
  </si>
  <si>
    <t>98939531.0</t>
  </si>
  <si>
    <t>47455945.0</t>
  </si>
  <si>
    <t>44167333.0</t>
  </si>
  <si>
    <t>8817821.0</t>
  </si>
  <si>
    <t>294882.0</t>
  </si>
  <si>
    <t>435944.0</t>
  </si>
  <si>
    <t>161398.5</t>
  </si>
  <si>
    <t>2724.4697</t>
  </si>
  <si>
    <t>122636677.0</t>
  </si>
  <si>
    <t>2070.155</t>
  </si>
  <si>
    <t>574988.0</t>
  </si>
  <si>
    <t>99464300.0</t>
  </si>
  <si>
    <t>47500732.0</t>
  </si>
  <si>
    <t>44189714.0</t>
  </si>
  <si>
    <t>9275539.0</t>
  </si>
  <si>
    <t>524769.0</t>
  </si>
  <si>
    <t>456578.0</t>
  </si>
  <si>
    <t>123331813.0</t>
  </si>
  <si>
    <t>695136.0</t>
  </si>
  <si>
    <t>2081.889</t>
  </si>
  <si>
    <t>100007540.0</t>
  </si>
  <si>
    <t>47543718.0</t>
  </si>
  <si>
    <t>44210536.0</t>
  </si>
  <si>
    <t>9755145.0</t>
  </si>
  <si>
    <t>543240.0</t>
  </si>
  <si>
    <t>474182.0</t>
  </si>
  <si>
    <t>123896511.0</t>
  </si>
  <si>
    <t>564698.0</t>
  </si>
  <si>
    <t>2091.422</t>
  </si>
  <si>
    <t>570143.0</t>
  </si>
  <si>
    <t>100289237.0</t>
  </si>
  <si>
    <t>47567628.0</t>
  </si>
  <si>
    <t>44218623.0</t>
  </si>
  <si>
    <t>10004935.0</t>
  </si>
  <si>
    <t>281697.0</t>
  </si>
  <si>
    <t>448066.0</t>
  </si>
  <si>
    <t>33775.0</t>
  </si>
  <si>
    <t>124209339.0</t>
  </si>
  <si>
    <t>312828.0</t>
  </si>
  <si>
    <t>2096.702</t>
  </si>
  <si>
    <t>517767.0</t>
  </si>
  <si>
    <t>100847835.0</t>
  </si>
  <si>
    <t>47606314.0</t>
  </si>
  <si>
    <t>44246652.0</t>
  </si>
  <si>
    <t>10496934.0</t>
  </si>
  <si>
    <t>558598.0</t>
  </si>
  <si>
    <t>124925626.0</t>
  </si>
  <si>
    <t>716287.0</t>
  </si>
  <si>
    <t>2108.794</t>
  </si>
  <si>
    <t>536030.0</t>
  </si>
  <si>
    <t>101426821.0</t>
  </si>
  <si>
    <t>47642809.0</t>
  </si>
  <si>
    <t>44271322.0</t>
  </si>
  <si>
    <t>11014889.0</t>
  </si>
  <si>
    <t>578986.0</t>
  </si>
  <si>
    <t>464784.0</t>
  </si>
  <si>
    <t>13.856</t>
  </si>
  <si>
    <t>125490703.0</t>
  </si>
  <si>
    <t>565077.0</t>
  </si>
  <si>
    <t>2118.332</t>
  </si>
  <si>
    <t>525813.0</t>
  </si>
  <si>
    <t>101938702.0</t>
  </si>
  <si>
    <t>47675023.0</t>
  </si>
  <si>
    <t>44291803.0</t>
  </si>
  <si>
    <t>11474186.0</t>
  </si>
  <si>
    <t>511881.0</t>
  </si>
  <si>
    <t>470579.0</t>
  </si>
  <si>
    <t>172.67</t>
  </si>
  <si>
    <t>127.478</t>
  </si>
  <si>
    <t>125992518.0</t>
  </si>
  <si>
    <t>501815.0</t>
  </si>
  <si>
    <t>2126.803</t>
  </si>
  <si>
    <t>522486.0</t>
  </si>
  <si>
    <t>102263932.0</t>
  </si>
  <si>
    <t>47696430.0</t>
  </si>
  <si>
    <t>44302150.0</t>
  </si>
  <si>
    <t>11767732.0</t>
  </si>
  <si>
    <t>325230.0</t>
  </si>
  <si>
    <t>474914.0</t>
  </si>
  <si>
    <t>163154.5</t>
  </si>
  <si>
    <t>2754.1116</t>
  </si>
  <si>
    <t>126306054.0</t>
  </si>
  <si>
    <t>313536.0</t>
  </si>
  <si>
    <t>2132.096</t>
  </si>
  <si>
    <t>524197.0</t>
  </si>
  <si>
    <t>102787445.0</t>
  </si>
  <si>
    <t>47729563.0</t>
  </si>
  <si>
    <t>44324965.0</t>
  </si>
  <si>
    <t>12235407.0</t>
  </si>
  <si>
    <t>523513.0</t>
  </si>
  <si>
    <t>474735.0</t>
  </si>
  <si>
    <t>174.11</t>
  </si>
  <si>
    <t>127082617.0</t>
  </si>
  <si>
    <t>776563.0</t>
  </si>
  <si>
    <t>2145.204</t>
  </si>
  <si>
    <t>535829.0</t>
  </si>
  <si>
    <t>103335670.0</t>
  </si>
  <si>
    <t>47762566.0</t>
  </si>
  <si>
    <t>44346815.0</t>
  </si>
  <si>
    <t>12728916.0</t>
  </si>
  <si>
    <t>548225.0</t>
  </si>
  <si>
    <t>475447.0</t>
  </si>
  <si>
    <t>127717255.0</t>
  </si>
  <si>
    <t>634638.0</t>
  </si>
  <si>
    <t>2155.917</t>
  </si>
  <si>
    <t>545821.0</t>
  </si>
  <si>
    <t>103906213.0</t>
  </si>
  <si>
    <t>47793868.0</t>
  </si>
  <si>
    <t>44368935.0</t>
  </si>
  <si>
    <t>13246134.0</t>
  </si>
  <si>
    <t>570543.0</t>
  </si>
  <si>
    <t>516711.0</t>
  </si>
  <si>
    <t>128435536.0</t>
  </si>
  <si>
    <t>718281.0</t>
  </si>
  <si>
    <t>2168.042</t>
  </si>
  <si>
    <t>603742.0</t>
  </si>
  <si>
    <t>104496600.0</t>
  </si>
  <si>
    <t>47840048.0</t>
  </si>
  <si>
    <t>44392922.0</t>
  </si>
  <si>
    <t>13766486.0</t>
  </si>
  <si>
    <t>590387.0</t>
  </si>
  <si>
    <t>521252.0</t>
  </si>
  <si>
    <t>129104696.0</t>
  </si>
  <si>
    <t>669160.0</t>
  </si>
  <si>
    <t>2179.338</t>
  </si>
  <si>
    <t>597010.0</t>
  </si>
  <si>
    <t>105080972.0</t>
  </si>
  <si>
    <t>47881265.0</t>
  </si>
  <si>
    <t>44418900.0</t>
  </si>
  <si>
    <t>14283741.0</t>
  </si>
  <si>
    <t>584372.0</t>
  </si>
  <si>
    <t>522022.0</t>
  </si>
  <si>
    <t>34065.0</t>
  </si>
  <si>
    <t>129802436.0</t>
  </si>
  <si>
    <t>697740.0</t>
  </si>
  <si>
    <t>2191.116</t>
  </si>
  <si>
    <t>615962.0</t>
  </si>
  <si>
    <t>105626091.0</t>
  </si>
  <si>
    <t>47934320.0</t>
  </si>
  <si>
    <t>44442241.0</t>
  </si>
  <si>
    <t>14752552.0</t>
  </si>
  <si>
    <t>545119.0</t>
  </si>
  <si>
    <t>526770.0</t>
  </si>
  <si>
    <t>178.91</t>
  </si>
  <si>
    <t>130368736.0</t>
  </si>
  <si>
    <t>566300.0</t>
  </si>
  <si>
    <t>2200.675</t>
  </si>
  <si>
    <t>625174.0</t>
  </si>
  <si>
    <t>105976537.0</t>
  </si>
  <si>
    <t>47972173.0</t>
  </si>
  <si>
    <t>44454615.0</t>
  </si>
  <si>
    <t>15052819.0</t>
  </si>
  <si>
    <t>350446.0</t>
  </si>
  <si>
    <t>530372.0</t>
  </si>
  <si>
    <t>165242.3</t>
  </si>
  <si>
    <t>2789.3545</t>
  </si>
  <si>
    <t>130705958.0</t>
  </si>
  <si>
    <t>337222.0</t>
  </si>
  <si>
    <t>2206.368</t>
  </si>
  <si>
    <t>628558.0</t>
  </si>
  <si>
    <t>106522890.0</t>
  </si>
  <si>
    <t>48013957.0</t>
  </si>
  <si>
    <t>44481747.0</t>
  </si>
  <si>
    <t>15530362.0</t>
  </si>
  <si>
    <t>546353.0</t>
  </si>
  <si>
    <t>533635.0</t>
  </si>
  <si>
    <t>40628.0</t>
  </si>
  <si>
    <t>131557823.0</t>
  </si>
  <si>
    <t>851865.0</t>
  </si>
  <si>
    <t>2220.748</t>
  </si>
  <si>
    <t>639315.0</t>
  </si>
  <si>
    <t>107084419.0</t>
  </si>
  <si>
    <t>48055105.0</t>
  </si>
  <si>
    <t>44508761.0</t>
  </si>
  <si>
    <t>16023858.0</t>
  </si>
  <si>
    <t>561529.0</t>
  </si>
  <si>
    <t>535536.0</t>
  </si>
  <si>
    <t>181.38</t>
  </si>
  <si>
    <t>132337126.0</t>
  </si>
  <si>
    <t>779303.0</t>
  </si>
  <si>
    <t>2233.903</t>
  </si>
  <si>
    <t>659982.0</t>
  </si>
  <si>
    <t>107637316.0</t>
  </si>
  <si>
    <t>48097284.0</t>
  </si>
  <si>
    <t>44534846.0</t>
  </si>
  <si>
    <t>16508642.0</t>
  </si>
  <si>
    <t>552897.0</t>
  </si>
  <si>
    <t>533015.0</t>
  </si>
  <si>
    <t>133238576.0</t>
  </si>
  <si>
    <t>901450.0</t>
  </si>
  <si>
    <t>2249.119</t>
  </si>
  <si>
    <t>686149.0</t>
  </si>
  <si>
    <t>108131452.0</t>
  </si>
  <si>
    <t>48139996.0</t>
  </si>
  <si>
    <t>44559668.0</t>
  </si>
  <si>
    <t>16935339.0</t>
  </si>
  <si>
    <t>494136.0</t>
  </si>
  <si>
    <t>519265.0</t>
  </si>
  <si>
    <t>17.582</t>
  </si>
  <si>
    <t>134168351.0</t>
  </si>
  <si>
    <t>929775.0</t>
  </si>
  <si>
    <t>2264.814</t>
  </si>
  <si>
    <t>15.695</t>
  </si>
  <si>
    <t>723379.0</t>
  </si>
  <si>
    <t>108369288.0</t>
  </si>
  <si>
    <t>48155206.0</t>
  </si>
  <si>
    <t>44571488.0</t>
  </si>
  <si>
    <t>17146196.0</t>
  </si>
  <si>
    <t>237836.0</t>
  </si>
  <si>
    <t>469759.0</t>
  </si>
  <si>
    <t>39134.0</t>
  </si>
  <si>
    <t>54787.0</t>
  </si>
  <si>
    <t>135138103.0</t>
  </si>
  <si>
    <t>969752.0</t>
  </si>
  <si>
    <t>2281.184</t>
  </si>
  <si>
    <t>108405939.0</t>
  </si>
  <si>
    <t>48156841.0</t>
  </si>
  <si>
    <t>44573464.0</t>
  </si>
  <si>
    <t>17179249.0</t>
  </si>
  <si>
    <t>36651.0</t>
  </si>
  <si>
    <t>183.62</t>
  </si>
  <si>
    <t>31789.0</t>
  </si>
  <si>
    <t>135355155.0</t>
  </si>
  <si>
    <t>2284.848</t>
  </si>
  <si>
    <t>712346.0</t>
  </si>
  <si>
    <t>108589508.0</t>
  </si>
  <si>
    <t>48173852.0</t>
  </si>
  <si>
    <t>44580965.0</t>
  </si>
  <si>
    <t>17338332.0</t>
  </si>
  <si>
    <t>183569.0</t>
  </si>
  <si>
    <t>373282.0</t>
  </si>
  <si>
    <t>167105.89</t>
  </si>
  <si>
    <t>2820.8127</t>
  </si>
  <si>
    <t>30799.0</t>
  </si>
  <si>
    <t>135699123.0</t>
  </si>
  <si>
    <t>343968.0</t>
  </si>
  <si>
    <t>2290.654</t>
  </si>
  <si>
    <t>713309.0</t>
  </si>
  <si>
    <t>109186747.0</t>
  </si>
  <si>
    <t>48224116.0</t>
  </si>
  <si>
    <t>44623236.0</t>
  </si>
  <si>
    <t>17843101.0</t>
  </si>
  <si>
    <t>597239.0</t>
  </si>
  <si>
    <t>380551.0</t>
  </si>
  <si>
    <t>78300.0</t>
  </si>
  <si>
    <t>136733800.0</t>
  </si>
  <si>
    <t>1034677.0</t>
  </si>
  <si>
    <t>2308.12</t>
  </si>
  <si>
    <t>739425.0</t>
  </si>
  <si>
    <t>109838423.0</t>
  </si>
  <si>
    <t>48284280.0</t>
  </si>
  <si>
    <t>44660500.0</t>
  </si>
  <si>
    <t>18397416.0</t>
  </si>
  <si>
    <t>651676.0</t>
  </si>
  <si>
    <t>393429.0</t>
  </si>
  <si>
    <t>137763229.0</t>
  </si>
  <si>
    <t>1029429.0</t>
  </si>
  <si>
    <t>2325.497</t>
  </si>
  <si>
    <t>775158.0</t>
  </si>
  <si>
    <t>110479447.0</t>
  </si>
  <si>
    <t>48345393.0</t>
  </si>
  <si>
    <t>44689726.0</t>
  </si>
  <si>
    <t>18948146.0</t>
  </si>
  <si>
    <t>641024.0</t>
  </si>
  <si>
    <t>406019.0</t>
  </si>
  <si>
    <t>187.13</t>
  </si>
  <si>
    <t>138913581.0</t>
  </si>
  <si>
    <t>1150352.0</t>
  </si>
  <si>
    <t>2344.916</t>
  </si>
  <si>
    <t>810715.0</t>
  </si>
  <si>
    <t>111062332.0</t>
  </si>
  <si>
    <t>48401354.0</t>
  </si>
  <si>
    <t>44716833.0</t>
  </si>
  <si>
    <t>19448058.0</t>
  </si>
  <si>
    <t>582885.0</t>
  </si>
  <si>
    <t>140137606.0</t>
  </si>
  <si>
    <t>1224025.0</t>
  </si>
  <si>
    <t>2365.578</t>
  </si>
  <si>
    <t>20.662</t>
  </si>
  <si>
    <t>852751.0</t>
  </si>
  <si>
    <t>111343362.0</t>
  </si>
  <si>
    <t>48423057.0</t>
  </si>
  <si>
    <t>44729027.0</t>
  </si>
  <si>
    <t>19695476.0</t>
  </si>
  <si>
    <t>281030.0</t>
  </si>
  <si>
    <t>424868.0</t>
  </si>
  <si>
    <t>141256.0</t>
  </si>
  <si>
    <t>141268542.0</t>
  </si>
  <si>
    <t>1130936.0</t>
  </si>
  <si>
    <t>2384.668</t>
  </si>
  <si>
    <t>875777.0</t>
  </si>
  <si>
    <t>111416534.0</t>
  </si>
  <si>
    <t>48428435.0</t>
  </si>
  <si>
    <t>44732030.0</t>
  </si>
  <si>
    <t>19760294.0</t>
  </si>
  <si>
    <t>430085.0</t>
  </si>
  <si>
    <t>38799.0</t>
  </si>
  <si>
    <t>141547196.0</t>
  </si>
  <si>
    <t>278654.0</t>
  </si>
  <si>
    <t>2389.372</t>
  </si>
  <si>
    <t>884577.0</t>
  </si>
  <si>
    <t>111755918.0</t>
  </si>
  <si>
    <t>48472311.0</t>
  </si>
  <si>
    <t>44750856.0</t>
  </si>
  <si>
    <t>20037056.0</t>
  </si>
  <si>
    <t>452344.0</t>
  </si>
  <si>
    <t>168197.3</t>
  </si>
  <si>
    <t>141992517.0</t>
  </si>
  <si>
    <t>445321.0</t>
  </si>
  <si>
    <t>2396.889</t>
  </si>
  <si>
    <t>899056.0</t>
  </si>
  <si>
    <t>112383374.0</t>
  </si>
  <si>
    <t>48538331.0</t>
  </si>
  <si>
    <t>44792322.0</t>
  </si>
  <si>
    <t>20557140.0</t>
  </si>
  <si>
    <t>627456.0</t>
  </si>
  <si>
    <t>456661.0</t>
  </si>
  <si>
    <t>190.36</t>
  </si>
  <si>
    <t>143220927.0</t>
  </si>
  <si>
    <t>1228410.0</t>
  </si>
  <si>
    <t>2417.625</t>
  </si>
  <si>
    <t>20.736</t>
  </si>
  <si>
    <t>926732.0</t>
  </si>
  <si>
    <t>113071165.0</t>
  </si>
  <si>
    <t>48615288.0</t>
  </si>
  <si>
    <t>44831634.0</t>
  </si>
  <si>
    <t>21128797.0</t>
  </si>
  <si>
    <t>687791.0</t>
  </si>
  <si>
    <t>461820.0</t>
  </si>
  <si>
    <t>47287.0</t>
  </si>
  <si>
    <t>144315182.0</t>
  </si>
  <si>
    <t>1094255.0</t>
  </si>
  <si>
    <t>2436.097</t>
  </si>
  <si>
    <t>935993.0</t>
  </si>
  <si>
    <t>113737947.0</t>
  </si>
  <si>
    <t>48687666.0</t>
  </si>
  <si>
    <t>44865645.0</t>
  </si>
  <si>
    <t>21689253.0</t>
  </si>
  <si>
    <t>666782.0</t>
  </si>
  <si>
    <t>465500.0</t>
  </si>
  <si>
    <t>192.65</t>
  </si>
  <si>
    <t>48896.0</t>
  </si>
  <si>
    <t>145453492.0</t>
  </si>
  <si>
    <t>1138310.0</t>
  </si>
  <si>
    <t>2455.312</t>
  </si>
  <si>
    <t>934273.0</t>
  </si>
  <si>
    <t>114078711.0</t>
  </si>
  <si>
    <t>48734285.0</t>
  </si>
  <si>
    <t>44885271.0</t>
  </si>
  <si>
    <t>21963864.0</t>
  </si>
  <si>
    <t>340764.0</t>
  </si>
  <si>
    <t>430911.0</t>
  </si>
  <si>
    <t>108297.0</t>
  </si>
  <si>
    <t>145945664.0</t>
  </si>
  <si>
    <t>492172.0</t>
  </si>
  <si>
    <t>2463.62</t>
  </si>
  <si>
    <t>829723.0</t>
  </si>
  <si>
    <t>14.006</t>
  </si>
  <si>
    <t>114766361.0</t>
  </si>
  <si>
    <t>48810983.0</t>
  </si>
  <si>
    <t>44942052.0</t>
  </si>
  <si>
    <t>22518142.0</t>
  </si>
  <si>
    <t>687650.0</t>
  </si>
  <si>
    <t>489000.0</t>
  </si>
  <si>
    <t>147165930.0</t>
  </si>
  <si>
    <t>1220266.0</t>
  </si>
  <si>
    <t>2484.219</t>
  </si>
  <si>
    <t>842484.0</t>
  </si>
  <si>
    <t>115406763.0</t>
  </si>
  <si>
    <t>48895013.0</t>
  </si>
  <si>
    <t>44995845.0</t>
  </si>
  <si>
    <t>23020897.0</t>
  </si>
  <si>
    <t>640402.0</t>
  </si>
  <si>
    <t>570033.0</t>
  </si>
  <si>
    <t>66654.0</t>
  </si>
  <si>
    <t>148159131.0</t>
  </si>
  <si>
    <t>993201.0</t>
  </si>
  <si>
    <t>2500.984</t>
  </si>
  <si>
    <t>944562.0</t>
  </si>
  <si>
    <t>115828071.0</t>
  </si>
  <si>
    <t>48959189.0</t>
  </si>
  <si>
    <t>45033380.0</t>
  </si>
  <si>
    <t>23340642.0</t>
  </si>
  <si>
    <t>421308.0</t>
  </si>
  <si>
    <t>581736.0</t>
  </si>
  <si>
    <t>196.19</t>
  </si>
  <si>
    <t>69554.0</t>
  </si>
  <si>
    <t>168696.8</t>
  </si>
  <si>
    <t>2857.453</t>
  </si>
  <si>
    <t>165462.0</t>
  </si>
  <si>
    <t>148771952.0</t>
  </si>
  <si>
    <t>612821.0</t>
  </si>
  <si>
    <t>2511.329</t>
  </si>
  <si>
    <t>968491.0</t>
  </si>
  <si>
    <t>116496329.0</t>
  </si>
  <si>
    <t>49030056.0</t>
  </si>
  <si>
    <t>45088522.0</t>
  </si>
  <si>
    <t>23883029.0</t>
  </si>
  <si>
    <t>668258.0</t>
  </si>
  <si>
    <t>587565.0</t>
  </si>
  <si>
    <t>193.42</t>
  </si>
  <si>
    <t>150147466.0</t>
  </si>
  <si>
    <t>1375514.0</t>
  </si>
  <si>
    <t>2534.548</t>
  </si>
  <si>
    <t>989506.0</t>
  </si>
  <si>
    <t>117220180.0</t>
  </si>
  <si>
    <t>49112378.0</t>
  </si>
  <si>
    <t>45143587.0</t>
  </si>
  <si>
    <t>24469628.0</t>
  </si>
  <si>
    <t>723851.0</t>
  </si>
  <si>
    <t>592716.0</t>
  </si>
  <si>
    <t>71013.0</t>
  </si>
  <si>
    <t>151338033.0</t>
  </si>
  <si>
    <t>1190567.0</t>
  </si>
  <si>
    <t>2554.645</t>
  </si>
  <si>
    <t>1003264.0</t>
  </si>
  <si>
    <t>117933361.0</t>
  </si>
  <si>
    <t>49192175.0</t>
  </si>
  <si>
    <t>45195712.0</t>
  </si>
  <si>
    <t>25051016.0</t>
  </si>
  <si>
    <t>713181.0</t>
  </si>
  <si>
    <t>599345.0</t>
  </si>
  <si>
    <t>72073.0</t>
  </si>
  <si>
    <t>152519212.0</t>
  </si>
  <si>
    <t>2574.584</t>
  </si>
  <si>
    <t>1009389.0</t>
  </si>
  <si>
    <t>118640202.0</t>
  </si>
  <si>
    <t>49266451.0</t>
  </si>
  <si>
    <t>45248323.0</t>
  </si>
  <si>
    <t>25631059.0</t>
  </si>
  <si>
    <t>706841.0</t>
  </si>
  <si>
    <t>651642.0</t>
  </si>
  <si>
    <t>76024.0</t>
  </si>
  <si>
    <t>153651521.0</t>
  </si>
  <si>
    <t>1132309.0</t>
  </si>
  <si>
    <t>2593.698</t>
  </si>
  <si>
    <t>1100837.0</t>
  </si>
  <si>
    <t>18.583</t>
  </si>
  <si>
    <t>119347802.0</t>
  </si>
  <si>
    <t>49344713.0</t>
  </si>
  <si>
    <t>45289129.0</t>
  </si>
  <si>
    <t>26219728.0</t>
  </si>
  <si>
    <t>707600.0</t>
  </si>
  <si>
    <t>654492.0</t>
  </si>
  <si>
    <t>154869351.0</t>
  </si>
  <si>
    <t>1217830.0</t>
  </si>
  <si>
    <t>2614.255</t>
  </si>
  <si>
    <t>1100489.0</t>
  </si>
  <si>
    <t>120048429.0</t>
  </si>
  <si>
    <t>49443066.0</t>
  </si>
  <si>
    <t>45321371.0</t>
  </si>
  <si>
    <t>26789863.0</t>
  </si>
  <si>
    <t>700627.0</t>
  </si>
  <si>
    <t>663095.0</t>
  </si>
  <si>
    <t>203.34</t>
  </si>
  <si>
    <t>28.643</t>
  </si>
  <si>
    <t>155797197.0</t>
  </si>
  <si>
    <t>927846.0</t>
  </si>
  <si>
    <t>2629.918</t>
  </si>
  <si>
    <t>15.662</t>
  </si>
  <si>
    <t>1091152.0</t>
  </si>
  <si>
    <t>120482558.0</t>
  </si>
  <si>
    <t>49508945.0</t>
  </si>
  <si>
    <t>45347896.0</t>
  </si>
  <si>
    <t>27131674.0</t>
  </si>
  <si>
    <t>434129.0</t>
  </si>
  <si>
    <t>664927.0</t>
  </si>
  <si>
    <t>204.08</t>
  </si>
  <si>
    <t>78537.0</t>
  </si>
  <si>
    <t>169882.1</t>
  </si>
  <si>
    <t>2877.53</t>
  </si>
  <si>
    <t>141391.0</t>
  </si>
  <si>
    <t>156338495.0</t>
  </si>
  <si>
    <t>541298.0</t>
  </si>
  <si>
    <t>2639.055</t>
  </si>
  <si>
    <t>1080935.0</t>
  </si>
  <si>
    <t>18.247</t>
  </si>
  <si>
    <t>121080832.0</t>
  </si>
  <si>
    <t>49567596.0</t>
  </si>
  <si>
    <t>45398114.0</t>
  </si>
  <si>
    <t>27621174.0</t>
  </si>
  <si>
    <t>598274.0</t>
  </si>
  <si>
    <t>654929.0</t>
  </si>
  <si>
    <t>76791.0</t>
  </si>
  <si>
    <t>141825.0</t>
  </si>
  <si>
    <t>193.25</t>
  </si>
  <si>
    <t>157819844.0</t>
  </si>
  <si>
    <t>1481349.0</t>
  </si>
  <si>
    <t>2664.061</t>
  </si>
  <si>
    <t>25.006</t>
  </si>
  <si>
    <t>1096054.0</t>
  </si>
  <si>
    <t>18.502</t>
  </si>
  <si>
    <t>121711237.0</t>
  </si>
  <si>
    <t>49627059.0</t>
  </si>
  <si>
    <t>45452103.0</t>
  </si>
  <si>
    <t>28138316.0</t>
  </si>
  <si>
    <t>630405.0</t>
  </si>
  <si>
    <t>641580.0</t>
  </si>
  <si>
    <t>28.592</t>
  </si>
  <si>
    <t>159001733.0</t>
  </si>
  <si>
    <t>1181889.0</t>
  </si>
  <si>
    <t>2684.012</t>
  </si>
  <si>
    <t>1094814.0</t>
  </si>
  <si>
    <t>18.481</t>
  </si>
  <si>
    <t>122321917.0</t>
  </si>
  <si>
    <t>49681966.0</t>
  </si>
  <si>
    <t>45505019.0</t>
  </si>
  <si>
    <t>28641228.0</t>
  </si>
  <si>
    <t>610680.0</t>
  </si>
  <si>
    <t>626937.0</t>
  </si>
  <si>
    <t>160111999.0</t>
  </si>
  <si>
    <t>1110266.0</t>
  </si>
  <si>
    <t>2702.753</t>
  </si>
  <si>
    <t>1084684.0</t>
  </si>
  <si>
    <t>122924624.0</t>
  </si>
  <si>
    <t>49736108.0</t>
  </si>
  <si>
    <t>45555182.0</t>
  </si>
  <si>
    <t>29139727.0</t>
  </si>
  <si>
    <t>602707.0</t>
  </si>
  <si>
    <t>612060.0</t>
  </si>
  <si>
    <t>161229552.0</t>
  </si>
  <si>
    <t>1117553.0</t>
  </si>
  <si>
    <t>2721.618</t>
  </si>
  <si>
    <t>1082576.0</t>
  </si>
  <si>
    <t>123510243.0</t>
  </si>
  <si>
    <t>49790455.0</t>
  </si>
  <si>
    <t>45593115.0</t>
  </si>
  <si>
    <t>29633161.0</t>
  </si>
  <si>
    <t>585619.0</t>
  </si>
  <si>
    <t>594634.0</t>
  </si>
  <si>
    <t>63677.0</t>
  </si>
  <si>
    <t>21118.0</t>
  </si>
  <si>
    <t>162273201.0</t>
  </si>
  <si>
    <t>1043649.0</t>
  </si>
  <si>
    <t>2739.235</t>
  </si>
  <si>
    <t>1057693.0</t>
  </si>
  <si>
    <t>124075722.0</t>
  </si>
  <si>
    <t>49860596.0</t>
  </si>
  <si>
    <t>45619402.0</t>
  </si>
  <si>
    <t>30102291.0</t>
  </si>
  <si>
    <t>565479.0</t>
  </si>
  <si>
    <t>575328.0</t>
  </si>
  <si>
    <t>210.16</t>
  </si>
  <si>
    <t>59647.0</t>
  </si>
  <si>
    <t>163206585.0</t>
  </si>
  <si>
    <t>933384.0</t>
  </si>
  <si>
    <t>2754.991</t>
  </si>
  <si>
    <t>1058484.0</t>
  </si>
  <si>
    <t>124424069.0</t>
  </si>
  <si>
    <t>49901338.0</t>
  </si>
  <si>
    <t>45651619.0</t>
  </si>
  <si>
    <t>30377740.0</t>
  </si>
  <si>
    <t>563073.0</t>
  </si>
  <si>
    <t>171426.19</t>
  </si>
  <si>
    <t>2903.6843</t>
  </si>
  <si>
    <t>15.939</t>
  </si>
  <si>
    <t>163725878.0</t>
  </si>
  <si>
    <t>519293.0</t>
  </si>
  <si>
    <t>2763.757</t>
  </si>
  <si>
    <t>1055340.0</t>
  </si>
  <si>
    <t>17.815</t>
  </si>
  <si>
    <t>124954940.0</t>
  </si>
  <si>
    <t>49941875.0</t>
  </si>
  <si>
    <t>45704600.0</t>
  </si>
  <si>
    <t>30815143.0</t>
  </si>
  <si>
    <t>530871.0</t>
  </si>
  <si>
    <t>553444.0</t>
  </si>
  <si>
    <t>53468.0</t>
  </si>
  <si>
    <t>15.617</t>
  </si>
  <si>
    <t>165147423.0</t>
  </si>
  <si>
    <t>1421545.0</t>
  </si>
  <si>
    <t>2787.753</t>
  </si>
  <si>
    <t>1046797.0</t>
  </si>
  <si>
    <t>125505927.0</t>
  </si>
  <si>
    <t>49982825.0</t>
  </si>
  <si>
    <t>45762892.0</t>
  </si>
  <si>
    <t>31266989.0</t>
  </si>
  <si>
    <t>542099.0</t>
  </si>
  <si>
    <t>170940.0</t>
  </si>
  <si>
    <t>166244710.0</t>
  </si>
  <si>
    <t>1097287.0</t>
  </si>
  <si>
    <t>2806.276</t>
  </si>
  <si>
    <t>18.523</t>
  </si>
  <si>
    <t>1034711.0</t>
  </si>
  <si>
    <t>126036973.0</t>
  </si>
  <si>
    <t>50022538.0</t>
  </si>
  <si>
    <t>45818394.0</t>
  </si>
  <si>
    <t>31702887.0</t>
  </si>
  <si>
    <t>531046.0</t>
  </si>
  <si>
    <t>213.49</t>
  </si>
  <si>
    <t>48653.0</t>
  </si>
  <si>
    <t>27.864</t>
  </si>
  <si>
    <t>167284466.0</t>
  </si>
  <si>
    <t>1039756.0</t>
  </si>
  <si>
    <t>2823.827</t>
  </si>
  <si>
    <t>17.551</t>
  </si>
  <si>
    <t>1024638.0</t>
  </si>
  <si>
    <t>126555330.0</t>
  </si>
  <si>
    <t>50062633.0</t>
  </si>
  <si>
    <t>45864234.0</t>
  </si>
  <si>
    <t>32135384.0</t>
  </si>
  <si>
    <t>518357.0</t>
  </si>
  <si>
    <t>518672.0</t>
  </si>
  <si>
    <t>168335754.0</t>
  </si>
  <si>
    <t>1051288.0</t>
  </si>
  <si>
    <t>2841.574</t>
  </si>
  <si>
    <t>1015172.0</t>
  </si>
  <si>
    <t>127087059.0</t>
  </si>
  <si>
    <t>50102966.0</t>
  </si>
  <si>
    <t>45919554.0</t>
  </si>
  <si>
    <t>32571540.0</t>
  </si>
  <si>
    <t>531729.0</t>
  </si>
  <si>
    <t>510974.0</t>
  </si>
  <si>
    <t>44644.0</t>
  </si>
  <si>
    <t>21224.0</t>
  </si>
  <si>
    <t>169335244.0</t>
  </si>
  <si>
    <t>999490.0</t>
  </si>
  <si>
    <t>2858.445</t>
  </si>
  <si>
    <t>1008863.0</t>
  </si>
  <si>
    <t>127615596.0</t>
  </si>
  <si>
    <t>50154322.0</t>
  </si>
  <si>
    <t>45984136.0</t>
  </si>
  <si>
    <t>32984206.0</t>
  </si>
  <si>
    <t>528537.0</t>
  </si>
  <si>
    <t>505696.0</t>
  </si>
  <si>
    <t>170153413.0</t>
  </si>
  <si>
    <t>818169.0</t>
  </si>
  <si>
    <t>2872.256</t>
  </si>
  <si>
    <t>992404.0</t>
  </si>
  <si>
    <t>127936170.0</t>
  </si>
  <si>
    <t>50190812.0</t>
  </si>
  <si>
    <t>46032173.0</t>
  </si>
  <si>
    <t>33220313.0</t>
  </si>
  <si>
    <t>320574.0</t>
  </si>
  <si>
    <t>501729.0</t>
  </si>
  <si>
    <t>173830.69</t>
  </si>
  <si>
    <t>2944.4128</t>
  </si>
  <si>
    <t>170631727.0</t>
  </si>
  <si>
    <t>478314.0</t>
  </si>
  <si>
    <t>2880.33</t>
  </si>
  <si>
    <t>986550.0</t>
  </si>
  <si>
    <t>128387442.0</t>
  </si>
  <si>
    <t>50227516.0</t>
  </si>
  <si>
    <t>46089829.0</t>
  </si>
  <si>
    <t>33577318.0</t>
  </si>
  <si>
    <t>451272.0</t>
  </si>
  <si>
    <t>490357.0</t>
  </si>
  <si>
    <t>171878714.0</t>
  </si>
  <si>
    <t>1246987.0</t>
  </si>
  <si>
    <t>2901.38</t>
  </si>
  <si>
    <t>961613.0</t>
  </si>
  <si>
    <t>128812439.0</t>
  </si>
  <si>
    <t>50261117.0</t>
  </si>
  <si>
    <t>46152748.0</t>
  </si>
  <si>
    <t>33905861.0</t>
  </si>
  <si>
    <t>424997.0</t>
  </si>
  <si>
    <t>472359.0</t>
  </si>
  <si>
    <t>218.19</t>
  </si>
  <si>
    <t>39756.0</t>
  </si>
  <si>
    <t>172843235.0</t>
  </si>
  <si>
    <t>964521.0</t>
  </si>
  <si>
    <t>2917.662</t>
  </si>
  <si>
    <t>942646.0</t>
  </si>
  <si>
    <t>129200246.0</t>
  </si>
  <si>
    <t>50291167.0</t>
  </si>
  <si>
    <t>46213451.0</t>
  </si>
  <si>
    <t>34202940.0</t>
  </si>
  <si>
    <t>387807.0</t>
  </si>
  <si>
    <t>451896.0</t>
  </si>
  <si>
    <t>173758572.0</t>
  </si>
  <si>
    <t>915337.0</t>
  </si>
  <si>
    <t>2933.113</t>
  </si>
  <si>
    <t>924872.0</t>
  </si>
  <si>
    <t>129560967.0</t>
  </si>
  <si>
    <t>50319550.0</t>
  </si>
  <si>
    <t>46271237.0</t>
  </si>
  <si>
    <t>34477549.0</t>
  </si>
  <si>
    <t>100900.0</t>
  </si>
  <si>
    <t>174643465.0</t>
  </si>
  <si>
    <t>884893.0</t>
  </si>
  <si>
    <t>2948.05</t>
  </si>
  <si>
    <t>901102.0</t>
  </si>
  <si>
    <t>15.211</t>
  </si>
  <si>
    <t>129927955.0</t>
  </si>
  <si>
    <t>50348542.0</t>
  </si>
  <si>
    <t>46340936.0</t>
  </si>
  <si>
    <t>34745870.0</t>
  </si>
  <si>
    <t>366988.0</t>
  </si>
  <si>
    <t>405842.0</t>
  </si>
  <si>
    <t>175489945.0</t>
  </si>
  <si>
    <t>2962.339</t>
  </si>
  <si>
    <t>879243.0</t>
  </si>
  <si>
    <t>130293655.0</t>
  </si>
  <si>
    <t>50384578.0</t>
  </si>
  <si>
    <t>46422002.0</t>
  </si>
  <si>
    <t>34994528.0</t>
  </si>
  <si>
    <t>365700.0</t>
  </si>
  <si>
    <t>382580.0</t>
  </si>
  <si>
    <t>24.239</t>
  </si>
  <si>
    <t>146.06</t>
  </si>
  <si>
    <t>176176489.0</t>
  </si>
  <si>
    <t>686544.0</t>
  </si>
  <si>
    <t>2973.928</t>
  </si>
  <si>
    <t>11.589</t>
  </si>
  <si>
    <t>860439.0</t>
  </si>
  <si>
    <t>130484383.0</t>
  </si>
  <si>
    <t>50405227.0</t>
  </si>
  <si>
    <t>46475811.0</t>
  </si>
  <si>
    <t>35110814.0</t>
  </si>
  <si>
    <t>190728.0</t>
  </si>
  <si>
    <t>364030.0</t>
  </si>
  <si>
    <t>175854.19</t>
  </si>
  <si>
    <t>2978.6877</t>
  </si>
  <si>
    <t>176570152.0</t>
  </si>
  <si>
    <t>393663.0</t>
  </si>
  <si>
    <t>2980.573</t>
  </si>
  <si>
    <t>848346.0</t>
  </si>
  <si>
    <t>130768439.0</t>
  </si>
  <si>
    <t>50426025.0</t>
  </si>
  <si>
    <t>46539107.0</t>
  </si>
  <si>
    <t>35310804.0</t>
  </si>
  <si>
    <t>284056.0</t>
  </si>
  <si>
    <t>340142.0</t>
  </si>
  <si>
    <t>11.704</t>
  </si>
  <si>
    <t>177569247.0</t>
  </si>
  <si>
    <t>999095.0</t>
  </si>
  <si>
    <t>2997.439</t>
  </si>
  <si>
    <t>812933.0</t>
  </si>
  <si>
    <t>131041457.0</t>
  </si>
  <si>
    <t>50447834.0</t>
  </si>
  <si>
    <t>46604204.0</t>
  </si>
  <si>
    <t>35496994.0</t>
  </si>
  <si>
    <t>273018.0</t>
  </si>
  <si>
    <t>318431.0</t>
  </si>
  <si>
    <t>81669.0</t>
  </si>
  <si>
    <t>149896.0</t>
  </si>
  <si>
    <t>19282.0</t>
  </si>
  <si>
    <t>178300531.0</t>
  </si>
  <si>
    <t>731284.0</t>
  </si>
  <si>
    <t>3009.783</t>
  </si>
  <si>
    <t>779614.0</t>
  </si>
  <si>
    <t>131284074.0</t>
  </si>
  <si>
    <t>50467355.0</t>
  </si>
  <si>
    <t>46661028.0</t>
  </si>
  <si>
    <t>35663292.0</t>
  </si>
  <si>
    <t>297690.0</t>
  </si>
  <si>
    <t>178984246.0</t>
  </si>
  <si>
    <t>683715.0</t>
  </si>
  <si>
    <t>3021.324</t>
  </si>
  <si>
    <t>746525.0</t>
  </si>
  <si>
    <t>131522477.0</t>
  </si>
  <si>
    <t>50485572.0</t>
  </si>
  <si>
    <t>46717941.0</t>
  </si>
  <si>
    <t>35826607.0</t>
  </si>
  <si>
    <t>238403.0</t>
  </si>
  <si>
    <t>280216.0</t>
  </si>
  <si>
    <t>179648032.0</t>
  </si>
  <si>
    <t>663786.0</t>
  </si>
  <si>
    <t>3032.529</t>
  </si>
  <si>
    <t>714938.0</t>
  </si>
  <si>
    <t>131763942.0</t>
  </si>
  <si>
    <t>50503978.0</t>
  </si>
  <si>
    <t>46778516.0</t>
  </si>
  <si>
    <t>35989135.0</t>
  </si>
  <si>
    <t>241465.0</t>
  </si>
  <si>
    <t>262284.0</t>
  </si>
  <si>
    <t>180235677.0</t>
  </si>
  <si>
    <t>587645.0</t>
  </si>
  <si>
    <t>3042.449</t>
  </si>
  <si>
    <t>677962.0</t>
  </si>
  <si>
    <t>11.444</t>
  </si>
  <si>
    <t>132007042.0</t>
  </si>
  <si>
    <t>50524711.0</t>
  </si>
  <si>
    <t>46848697.0</t>
  </si>
  <si>
    <t>36141358.0</t>
  </si>
  <si>
    <t>243100.0</t>
  </si>
  <si>
    <t>244770.0</t>
  </si>
  <si>
    <t>151015.0</t>
  </si>
  <si>
    <t>180698558.0</t>
  </si>
  <si>
    <t>462881.0</t>
  </si>
  <si>
    <t>3050.263</t>
  </si>
  <si>
    <t>646010.0</t>
  </si>
  <si>
    <t>132126524.0</t>
  </si>
  <si>
    <t>50534800.0</t>
  </si>
  <si>
    <t>46889209.0</t>
  </si>
  <si>
    <t>36210260.0</t>
  </si>
  <si>
    <t>234592.0</t>
  </si>
  <si>
    <t>177076.48</t>
  </si>
  <si>
    <t>2999.3914</t>
  </si>
  <si>
    <t>180982449.0</t>
  </si>
  <si>
    <t>283891.0</t>
  </si>
  <si>
    <t>3055.055</t>
  </si>
  <si>
    <t>630328.0</t>
  </si>
  <si>
    <t>132298810.0</t>
  </si>
  <si>
    <t>50545750.0</t>
  </si>
  <si>
    <t>46934431.0</t>
  </si>
  <si>
    <t>36326386.0</t>
  </si>
  <si>
    <t>172286.0</t>
  </si>
  <si>
    <t>71023.0</t>
  </si>
  <si>
    <t>151684.0</t>
  </si>
  <si>
    <t>181678193.0</t>
  </si>
  <si>
    <t>3066.799</t>
  </si>
  <si>
    <t>586992.0</t>
  </si>
  <si>
    <t>132482271.0</t>
  </si>
  <si>
    <t>50558640.0</t>
  </si>
  <si>
    <t>46981518.0</t>
  </si>
  <si>
    <t>36449904.0</t>
  </si>
  <si>
    <t>183461.0</t>
  </si>
  <si>
    <t>205831.0</t>
  </si>
  <si>
    <t>224.4</t>
  </si>
  <si>
    <t>274.402</t>
  </si>
  <si>
    <t>182233273.0</t>
  </si>
  <si>
    <t>555080.0</t>
  </si>
  <si>
    <t>3076.169</t>
  </si>
  <si>
    <t>561820.0</t>
  </si>
  <si>
    <t>132643601.0</t>
  </si>
  <si>
    <t>50569272.0</t>
  </si>
  <si>
    <t>47026074.0</t>
  </si>
  <si>
    <t>36556069.0</t>
  </si>
  <si>
    <t>194218.0</t>
  </si>
  <si>
    <t>182771404.0</t>
  </si>
  <si>
    <t>538131.0</t>
  </si>
  <si>
    <t>3085.253</t>
  </si>
  <si>
    <t>541023.0</t>
  </si>
  <si>
    <t>9.133</t>
  </si>
  <si>
    <t>132793038.0</t>
  </si>
  <si>
    <t>50578728.0</t>
  </si>
  <si>
    <t>47067894.0</t>
  </si>
  <si>
    <t>36654248.0</t>
  </si>
  <si>
    <t>149437.0</t>
  </si>
  <si>
    <t>181509.0</t>
  </si>
  <si>
    <t>152596.0</t>
  </si>
  <si>
    <t>98.209</t>
  </si>
  <si>
    <t>183281687.0</t>
  </si>
  <si>
    <t>3093.867</t>
  </si>
  <si>
    <t>519094.0</t>
  </si>
  <si>
    <t>132961318.0</t>
  </si>
  <si>
    <t>50589046.0</t>
  </si>
  <si>
    <t>47113261.0</t>
  </si>
  <si>
    <t>36766871.0</t>
  </si>
  <si>
    <t>168280.0</t>
  </si>
  <si>
    <t>171054.0</t>
  </si>
  <si>
    <t>906.066</t>
  </si>
  <si>
    <t>183773732.0</t>
  </si>
  <si>
    <t>492045.0</t>
  </si>
  <si>
    <t>3102.173</t>
  </si>
  <si>
    <t>505436.0</t>
  </si>
  <si>
    <t>133123639.0</t>
  </si>
  <si>
    <t>50599726.0</t>
  </si>
  <si>
    <t>47164526.0</t>
  </si>
  <si>
    <t>36867258.0</t>
  </si>
  <si>
    <t>162321.0</t>
  </si>
  <si>
    <t>159514.0</t>
  </si>
  <si>
    <t>225.49</t>
  </si>
  <si>
    <t>184146508.0</t>
  </si>
  <si>
    <t>372776.0</t>
  </si>
  <si>
    <t>492564.0</t>
  </si>
  <si>
    <t>133199167.0</t>
  </si>
  <si>
    <t>50604026.0</t>
  </si>
  <si>
    <t>47195354.0</t>
  </si>
  <si>
    <t>36907661.0</t>
  </si>
  <si>
    <t>75528.0</t>
  </si>
  <si>
    <t>153235.0</t>
  </si>
  <si>
    <t>177535.39</t>
  </si>
  <si>
    <t>3007.1646</t>
  </si>
  <si>
    <t>184378274.0</t>
  </si>
  <si>
    <t>231766.0</t>
  </si>
  <si>
    <t>3112.378</t>
  </si>
  <si>
    <t>485118.0</t>
  </si>
  <si>
    <t>133332592.0</t>
  </si>
  <si>
    <t>50610785.0</t>
  </si>
  <si>
    <t>47232338.0</t>
  </si>
  <si>
    <t>36997354.0</t>
  </si>
  <si>
    <t>133425.0</t>
  </si>
  <si>
    <t>147683.0</t>
  </si>
  <si>
    <t>60137.0</t>
  </si>
  <si>
    <t>15.177</t>
  </si>
  <si>
    <t>184981913.0</t>
  </si>
  <si>
    <t>603639.0</t>
  </si>
  <si>
    <t>3122.567</t>
  </si>
  <si>
    <t>471960.0</t>
  </si>
  <si>
    <t>133459700.0</t>
  </si>
  <si>
    <t>50617789.0</t>
  </si>
  <si>
    <t>47268643.0</t>
  </si>
  <si>
    <t>37081193.0</t>
  </si>
  <si>
    <t>127108.0</t>
  </si>
  <si>
    <t>139633.0</t>
  </si>
  <si>
    <t>49162.0</t>
  </si>
  <si>
    <t>185461360.0</t>
  </si>
  <si>
    <t>479447.0</t>
  </si>
  <si>
    <t>3130.66</t>
  </si>
  <si>
    <t>461155.0</t>
  </si>
  <si>
    <t>7.784</t>
  </si>
  <si>
    <t>133578323.0</t>
  </si>
  <si>
    <t>50624370.0</t>
  </si>
  <si>
    <t>47301186.0</t>
  </si>
  <si>
    <t>37160703.0</t>
  </si>
  <si>
    <t>118623.0</t>
  </si>
  <si>
    <t>226.26</t>
  </si>
  <si>
    <t>185945890.0</t>
  </si>
  <si>
    <t>484530.0</t>
  </si>
  <si>
    <t>3138.84</t>
  </si>
  <si>
    <t>453498.0</t>
  </si>
  <si>
    <t>133694582.0</t>
  </si>
  <si>
    <t>50630827.0</t>
  </si>
  <si>
    <t>47332808.0</t>
  </si>
  <si>
    <t>37238892.0</t>
  </si>
  <si>
    <t>128792.0</t>
  </si>
  <si>
    <t>226.46</t>
  </si>
  <si>
    <t>186386005.0</t>
  </si>
  <si>
    <t>440115.0</t>
  </si>
  <si>
    <t>3146.269</t>
  </si>
  <si>
    <t>443474.0</t>
  </si>
  <si>
    <t>133825426.0</t>
  </si>
  <si>
    <t>50636833.0</t>
  </si>
  <si>
    <t>47366751.0</t>
  </si>
  <si>
    <t>37329794.0</t>
  </si>
  <si>
    <t>226.68</t>
  </si>
  <si>
    <t>186820082.0</t>
  </si>
  <si>
    <t>434077.0</t>
  </si>
  <si>
    <t>3153.596</t>
  </si>
  <si>
    <t>435193.0</t>
  </si>
  <si>
    <t>133959065.0</t>
  </si>
  <si>
    <t>50642894.0</t>
  </si>
  <si>
    <t>47404969.0</t>
  </si>
  <si>
    <t>37419165.0</t>
  </si>
  <si>
    <t>119347.0</t>
  </si>
  <si>
    <t>187137866.0</t>
  </si>
  <si>
    <t>317784.0</t>
  </si>
  <si>
    <t>3158.961</t>
  </si>
  <si>
    <t>427337.0</t>
  </si>
  <si>
    <t>134019640.0</t>
  </si>
  <si>
    <t>50645393.0</t>
  </si>
  <si>
    <t>47427101.0</t>
  </si>
  <si>
    <t>37455116.0</t>
  </si>
  <si>
    <t>117210.0</t>
  </si>
  <si>
    <t>227.01</t>
  </si>
  <si>
    <t>177491.3</t>
  </si>
  <si>
    <t>3006.4177</t>
  </si>
  <si>
    <t>187336379.0</t>
  </si>
  <si>
    <t>198513.0</t>
  </si>
  <si>
    <t>3162.312</t>
  </si>
  <si>
    <t>422586.0</t>
  </si>
  <si>
    <t>134134863.0</t>
  </si>
  <si>
    <t>50650918.0</t>
  </si>
  <si>
    <t>47454799.0</t>
  </si>
  <si>
    <t>37537119.0</t>
  </si>
  <si>
    <t>115223.0</t>
  </si>
  <si>
    <t>187867237.0</t>
  </si>
  <si>
    <t>530858.0</t>
  </si>
  <si>
    <t>3171.273</t>
  </si>
  <si>
    <t>8.961</t>
  </si>
  <si>
    <t>412189.0</t>
  </si>
  <si>
    <t>134219781.0</t>
  </si>
  <si>
    <t>50657215.0</t>
  </si>
  <si>
    <t>47476822.0</t>
  </si>
  <si>
    <t>37593717.0</t>
  </si>
  <si>
    <t>84918.0</t>
  </si>
  <si>
    <t>108583.0</t>
  </si>
  <si>
    <t>37946.0</t>
  </si>
  <si>
    <t>188282525.0</t>
  </si>
  <si>
    <t>415288.0</t>
  </si>
  <si>
    <t>3178.283</t>
  </si>
  <si>
    <t>403024.0</t>
  </si>
  <si>
    <t>134299489.0</t>
  </si>
  <si>
    <t>50662378.0</t>
  </si>
  <si>
    <t>47498098.0</t>
  </si>
  <si>
    <t>37646990.0</t>
  </si>
  <si>
    <t>79708.0</t>
  </si>
  <si>
    <t>103024.0</t>
  </si>
  <si>
    <t>188713837.0</t>
  </si>
  <si>
    <t>431312.0</t>
  </si>
  <si>
    <t>3185.564</t>
  </si>
  <si>
    <t>395421.0</t>
  </si>
  <si>
    <t>134385419.0</t>
  </si>
  <si>
    <t>50668282.0</t>
  </si>
  <si>
    <t>47520034.0</t>
  </si>
  <si>
    <t>37705082.0</t>
  </si>
  <si>
    <t>85930.0</t>
  </si>
  <si>
    <t>227.63</t>
  </si>
  <si>
    <t>189102673.0</t>
  </si>
  <si>
    <t>388836.0</t>
  </si>
  <si>
    <t>3192.127</t>
  </si>
  <si>
    <t>388095.0</t>
  </si>
  <si>
    <t>134478904.0</t>
  </si>
  <si>
    <t>50673393.0</t>
  </si>
  <si>
    <t>47542585.0</t>
  </si>
  <si>
    <t>37770908.0</t>
  </si>
  <si>
    <t>93485.0</t>
  </si>
  <si>
    <t>93354.0</t>
  </si>
  <si>
    <t>189484157.0</t>
  </si>
  <si>
    <t>381484.0</t>
  </si>
  <si>
    <t>3198.567</t>
  </si>
  <si>
    <t>380582.0</t>
  </si>
  <si>
    <t>134567648.0</t>
  </si>
  <si>
    <t>50678594.0</t>
  </si>
  <si>
    <t>47565674.0</t>
  </si>
  <si>
    <t>37831365.0</t>
  </si>
  <si>
    <t>227.94</t>
  </si>
  <si>
    <t>35889.0</t>
  </si>
  <si>
    <t>155887.0</t>
  </si>
  <si>
    <t>189780403.0</t>
  </si>
  <si>
    <t>296246.0</t>
  </si>
  <si>
    <t>3203.568</t>
  </si>
  <si>
    <t>377505.0</t>
  </si>
  <si>
    <t>134597004.0</t>
  </si>
  <si>
    <t>50680301.0</t>
  </si>
  <si>
    <t>47574896.0</t>
  </si>
  <si>
    <t>37849797.0</t>
  </si>
  <si>
    <t>227.99</t>
  </si>
  <si>
    <t>177568.8</t>
  </si>
  <si>
    <t>3007.7305</t>
  </si>
  <si>
    <t>189968677.0</t>
  </si>
  <si>
    <t>188274.0</t>
  </si>
  <si>
    <t>3206.746</t>
  </si>
  <si>
    <t>376043.0</t>
  </si>
  <si>
    <t>134671092.0</t>
  </si>
  <si>
    <t>50684190.0</t>
  </si>
  <si>
    <t>47590338.0</t>
  </si>
  <si>
    <t>37904556.0</t>
  </si>
  <si>
    <t>74088.0</t>
  </si>
  <si>
    <t>76604.0</t>
  </si>
  <si>
    <t>190499871.0</t>
  </si>
  <si>
    <t>531194.0</t>
  </si>
  <si>
    <t>3215.713</t>
  </si>
  <si>
    <t>134742073.0</t>
  </si>
  <si>
    <t>50688255.0</t>
  </si>
  <si>
    <t>47605307.0</t>
  </si>
  <si>
    <t>37956507.0</t>
  </si>
  <si>
    <t>70981.0</t>
  </si>
  <si>
    <t>74613.0</t>
  </si>
  <si>
    <t>228.23</t>
  </si>
  <si>
    <t>190933832.0</t>
  </si>
  <si>
    <t>433961.0</t>
  </si>
  <si>
    <t>3223.038</t>
  </si>
  <si>
    <t>378758.0</t>
  </si>
  <si>
    <t>134808504.0</t>
  </si>
  <si>
    <t>50691815.0</t>
  </si>
  <si>
    <t>47618707.0</t>
  </si>
  <si>
    <t>38005979.0</t>
  </si>
  <si>
    <t>66431.0</t>
  </si>
  <si>
    <t>191387173.0</t>
  </si>
  <si>
    <t>453341.0</t>
  </si>
  <si>
    <t>3230.691</t>
  </si>
  <si>
    <t>381905.0</t>
  </si>
  <si>
    <t>134881306.0</t>
  </si>
  <si>
    <t>50695892.0</t>
  </si>
  <si>
    <t>47632278.0</t>
  </si>
  <si>
    <t>38061133.0</t>
  </si>
  <si>
    <t>72802.0</t>
  </si>
  <si>
    <t>191812811.0</t>
  </si>
  <si>
    <t>425638.0</t>
  </si>
  <si>
    <t>3237.875</t>
  </si>
  <si>
    <t>387163.0</t>
  </si>
  <si>
    <t>134960681.0</t>
  </si>
  <si>
    <t>50700115.0</t>
  </si>
  <si>
    <t>47647157.0</t>
  </si>
  <si>
    <t>38121418.0</t>
  </si>
  <si>
    <t>79375.0</t>
  </si>
  <si>
    <t>68825.0</t>
  </si>
  <si>
    <t>148.16</t>
  </si>
  <si>
    <t>192230588.0</t>
  </si>
  <si>
    <t>417777.0</t>
  </si>
  <si>
    <t>3244.928</t>
  </si>
  <si>
    <t>392347.0</t>
  </si>
  <si>
    <t>135038584.0</t>
  </si>
  <si>
    <t>50704224.0</t>
  </si>
  <si>
    <t>47662047.0</t>
  </si>
  <si>
    <t>38180322.0</t>
  </si>
  <si>
    <t>77903.0</t>
  </si>
  <si>
    <t>67277.0</t>
  </si>
  <si>
    <t>228.73</t>
  </si>
  <si>
    <t>192560616.0</t>
  </si>
  <si>
    <t>330028.0</t>
  </si>
  <si>
    <t>3250.499</t>
  </si>
  <si>
    <t>397173.0</t>
  </si>
  <si>
    <t>135062805.0</t>
  </si>
  <si>
    <t>50705606.0</t>
  </si>
  <si>
    <t>47667409.0</t>
  </si>
  <si>
    <t>38197799.0</t>
  </si>
  <si>
    <t>24221.0</t>
  </si>
  <si>
    <t>66543.0</t>
  </si>
  <si>
    <t>178101.89</t>
  </si>
  <si>
    <t>3016.76</t>
  </si>
  <si>
    <t>152.208</t>
  </si>
  <si>
    <t>192765493.0</t>
  </si>
  <si>
    <t>204877.0</t>
  </si>
  <si>
    <t>3253.957</t>
  </si>
  <si>
    <t>399545.0</t>
  </si>
  <si>
    <t>135125234.0</t>
  </si>
  <si>
    <t>50709033.0</t>
  </si>
  <si>
    <t>47677569.0</t>
  </si>
  <si>
    <t>38246642.0</t>
  </si>
  <si>
    <t>62429.0</t>
  </si>
  <si>
    <t>228.88</t>
  </si>
  <si>
    <t>157177.0</t>
  </si>
  <si>
    <t>193352508.0</t>
  </si>
  <si>
    <t>587015.0</t>
  </si>
  <si>
    <t>3263.866</t>
  </si>
  <si>
    <t>407520.0</t>
  </si>
  <si>
    <t>135188706.0</t>
  </si>
  <si>
    <t>50712572.0</t>
  </si>
  <si>
    <t>47687728.0</t>
  </si>
  <si>
    <t>38296420.0</t>
  </si>
  <si>
    <t>63472.0</t>
  </si>
  <si>
    <t>63805.0</t>
  </si>
  <si>
    <t>74147.0</t>
  </si>
  <si>
    <t>157314.0</t>
  </si>
  <si>
    <t>193843219.0</t>
  </si>
  <si>
    <t>490711.0</t>
  </si>
  <si>
    <t>3272.15</t>
  </si>
  <si>
    <t>135245525.0</t>
  </si>
  <si>
    <t>50715869.0</t>
  </si>
  <si>
    <t>47696897.0</t>
  </si>
  <si>
    <t>38340773.0</t>
  </si>
  <si>
    <t>56819.0</t>
  </si>
  <si>
    <t>62432.0</t>
  </si>
  <si>
    <t>229.08</t>
  </si>
  <si>
    <t>82368.0</t>
  </si>
  <si>
    <t>194373101.0</t>
  </si>
  <si>
    <t>529882.0</t>
  </si>
  <si>
    <t>3281.094</t>
  </si>
  <si>
    <t>426561.0</t>
  </si>
  <si>
    <t>135305649.0</t>
  </si>
  <si>
    <t>50719290.0</t>
  </si>
  <si>
    <t>47706293.0</t>
  </si>
  <si>
    <t>38388080.0</t>
  </si>
  <si>
    <t>60124.0</t>
  </si>
  <si>
    <t>229.19</t>
  </si>
  <si>
    <t>65136.0</t>
  </si>
  <si>
    <t>157607.0</t>
  </si>
  <si>
    <t>194863984.0</t>
  </si>
  <si>
    <t>490883.0</t>
  </si>
  <si>
    <t>3289.38</t>
  </si>
  <si>
    <t>435882.0</t>
  </si>
  <si>
    <t>135370309.0</t>
  </si>
  <si>
    <t>50722606.0</t>
  </si>
  <si>
    <t>47716137.0</t>
  </si>
  <si>
    <t>38439582.0</t>
  </si>
  <si>
    <t>64660.0</t>
  </si>
  <si>
    <t>229.3</t>
  </si>
  <si>
    <t>75768.0</t>
  </si>
  <si>
    <t>195342035.0</t>
  </si>
  <si>
    <t>478051.0</t>
  </si>
  <si>
    <t>3297.45</t>
  </si>
  <si>
    <t>444492.0</t>
  </si>
  <si>
    <t>135430833.0</t>
  </si>
  <si>
    <t>50725894.0</t>
  </si>
  <si>
    <t>47724854.0</t>
  </si>
  <si>
    <t>38488103.0</t>
  </si>
  <si>
    <t>83.777</t>
  </si>
  <si>
    <t>195712501.0</t>
  </si>
  <si>
    <t>370466.0</t>
  </si>
  <si>
    <t>3303.704</t>
  </si>
  <si>
    <t>450269.0</t>
  </si>
  <si>
    <t>135446118.0</t>
  </si>
  <si>
    <t>50726784.0</t>
  </si>
  <si>
    <t>47727343.0</t>
  </si>
  <si>
    <t>38500009.0</t>
  </si>
  <si>
    <t>229.42</t>
  </si>
  <si>
    <t>178965.19</t>
  </si>
  <si>
    <t>3031.383</t>
  </si>
  <si>
    <t>157904.0</t>
  </si>
  <si>
    <t>195930717.0</t>
  </si>
  <si>
    <t>218216.0</t>
  </si>
  <si>
    <t>3307.387</t>
  </si>
  <si>
    <t>452175.0</t>
  </si>
  <si>
    <t>135498326.0</t>
  </si>
  <si>
    <t>50729331.0</t>
  </si>
  <si>
    <t>47734663.0</t>
  </si>
  <si>
    <t>38542351.0</t>
  </si>
  <si>
    <t>229.51</t>
  </si>
  <si>
    <t>196572613.0</t>
  </si>
  <si>
    <t>641896.0</t>
  </si>
  <si>
    <t>3318.223</t>
  </si>
  <si>
    <t>460015.0</t>
  </si>
  <si>
    <t>135548861.0</t>
  </si>
  <si>
    <t>50731745.0</t>
  </si>
  <si>
    <t>47742877.0</t>
  </si>
  <si>
    <t>38582259.0</t>
  </si>
  <si>
    <t>229.6</t>
  </si>
  <si>
    <t>197086357.0</t>
  </si>
  <si>
    <t>513744.0</t>
  </si>
  <si>
    <t>3326.895</t>
  </si>
  <si>
    <t>463305.0</t>
  </si>
  <si>
    <t>135593682.0</t>
  </si>
  <si>
    <t>50734114.0</t>
  </si>
  <si>
    <t>47749855.0</t>
  </si>
  <si>
    <t>38617734.0</t>
  </si>
  <si>
    <t>44821.0</t>
  </si>
  <si>
    <t>229.67</t>
  </si>
  <si>
    <t>197631659.0</t>
  </si>
  <si>
    <t>545302.0</t>
  </si>
  <si>
    <t>3336.1</t>
  </si>
  <si>
    <t>465508.0</t>
  </si>
  <si>
    <t>135645299.0</t>
  </si>
  <si>
    <t>50736723.0</t>
  </si>
  <si>
    <t>47757809.0</t>
  </si>
  <si>
    <t>38658788.0</t>
  </si>
  <si>
    <t>48521.0</t>
  </si>
  <si>
    <t>158582.0</t>
  </si>
  <si>
    <t>198135632.0</t>
  </si>
  <si>
    <t>503973.0</t>
  </si>
  <si>
    <t>3344.607</t>
  </si>
  <si>
    <t>467378.0</t>
  </si>
  <si>
    <t>135701431.0</t>
  </si>
  <si>
    <t>50739203.0</t>
  </si>
  <si>
    <t>47765617.0</t>
  </si>
  <si>
    <t>38704632.0</t>
  </si>
  <si>
    <t>56132.0</t>
  </si>
  <si>
    <t>158700.0</t>
  </si>
  <si>
    <t>198639817.0</t>
  </si>
  <si>
    <t>504185.0</t>
  </si>
  <si>
    <t>3353.118</t>
  </si>
  <si>
    <t>471112.0</t>
  </si>
  <si>
    <t>135754887.0</t>
  </si>
  <si>
    <t>50741987.0</t>
  </si>
  <si>
    <t>47773265.0</t>
  </si>
  <si>
    <t>38747656.0</t>
  </si>
  <si>
    <t>199024140.0</t>
  </si>
  <si>
    <t>384323.0</t>
  </si>
  <si>
    <t>3359.606</t>
  </si>
  <si>
    <t>473091.0</t>
  </si>
  <si>
    <t>135767858.0</t>
  </si>
  <si>
    <t>50742782.0</t>
  </si>
  <si>
    <t>47775587.0</t>
  </si>
  <si>
    <t>38757510.0</t>
  </si>
  <si>
    <t>179963.89</t>
  </si>
  <si>
    <t>3048.2993</t>
  </si>
  <si>
    <t>71585.0</t>
  </si>
  <si>
    <t>199235675.0</t>
  </si>
  <si>
    <t>3363.176</t>
  </si>
  <si>
    <t>472137.0</t>
  </si>
  <si>
    <t>135812505.0</t>
  </si>
  <si>
    <t>50744675.0</t>
  </si>
  <si>
    <t>47781490.0</t>
  </si>
  <si>
    <t>38794361.0</t>
  </si>
  <si>
    <t>199896383.0</t>
  </si>
  <si>
    <t>660708.0</t>
  </si>
  <si>
    <t>3374.329</t>
  </si>
  <si>
    <t>474824.0</t>
  </si>
  <si>
    <t>135854432.0</t>
  </si>
  <si>
    <t>50746655.0</t>
  </si>
  <si>
    <t>47787050.0</t>
  </si>
  <si>
    <t>38828748.0</t>
  </si>
  <si>
    <t>200421282.0</t>
  </si>
  <si>
    <t>3383.19</t>
  </si>
  <si>
    <t>476418.0</t>
  </si>
  <si>
    <t>135893188.0</t>
  </si>
  <si>
    <t>50748598.0</t>
  </si>
  <si>
    <t>47792384.0</t>
  </si>
  <si>
    <t>38860227.0</t>
  </si>
  <si>
    <t>38756.0</t>
  </si>
  <si>
    <t>42787.0</t>
  </si>
  <si>
    <t>230.18</t>
  </si>
  <si>
    <t>175.583</t>
  </si>
  <si>
    <t>200908095.0</t>
  </si>
  <si>
    <t>486813.0</t>
  </si>
  <si>
    <t>3391.407</t>
  </si>
  <si>
    <t>468062.0</t>
  </si>
  <si>
    <t>135935697.0</t>
  </si>
  <si>
    <t>50750585.0</t>
  </si>
  <si>
    <t>47798022.0</t>
  </si>
  <si>
    <t>38895111.0</t>
  </si>
  <si>
    <t>42509.0</t>
  </si>
  <si>
    <t>41485.0</t>
  </si>
  <si>
    <t>201422918.0</t>
  </si>
  <si>
    <t>514823.0</t>
  </si>
  <si>
    <t>3400.098</t>
  </si>
  <si>
    <t>469612.0</t>
  </si>
  <si>
    <t>135967591.0</t>
  </si>
  <si>
    <t>50751994.0</t>
  </si>
  <si>
    <t>47802176.0</t>
  </si>
  <si>
    <t>38921442.0</t>
  </si>
  <si>
    <t>159666.0</t>
  </si>
  <si>
    <t>201899959.0</t>
  </si>
  <si>
    <t>477041.0</t>
  </si>
  <si>
    <t>3408.15</t>
  </si>
  <si>
    <t>465735.0</t>
  </si>
  <si>
    <t>135997387.0</t>
  </si>
  <si>
    <t>50753602.0</t>
  </si>
  <si>
    <t>47806342.0</t>
  </si>
  <si>
    <t>38945464.0</t>
  </si>
  <si>
    <t>29796.0</t>
  </si>
  <si>
    <t>34643.0</t>
  </si>
  <si>
    <t>202264141.0</t>
  </si>
  <si>
    <t>364182.0</t>
  </si>
  <si>
    <t>3414.298</t>
  </si>
  <si>
    <t>462857.0</t>
  </si>
  <si>
    <t>136003354.0</t>
  </si>
  <si>
    <t>50754018.0</t>
  </si>
  <si>
    <t>47807292.0</t>
  </si>
  <si>
    <t>38950065.0</t>
  </si>
  <si>
    <t>181139.39</t>
  </si>
  <si>
    <t>3068.2104</t>
  </si>
  <si>
    <t>203647359.0</t>
  </si>
  <si>
    <t>1383218.0</t>
  </si>
  <si>
    <t>3437.647</t>
  </si>
  <si>
    <t>630241.0</t>
  </si>
  <si>
    <t>136030587.0</t>
  </si>
  <si>
    <t>50755111.0</t>
  </si>
  <si>
    <t>47810809.0</t>
  </si>
  <si>
    <t>38972688.0</t>
  </si>
  <si>
    <t>204235935.0</t>
  </si>
  <si>
    <t>588576.0</t>
  </si>
  <si>
    <t>3447.583</t>
  </si>
  <si>
    <t>619936.0</t>
  </si>
  <si>
    <t>136059609.0</t>
  </si>
  <si>
    <t>50756396.0</t>
  </si>
  <si>
    <t>47814377.0</t>
  </si>
  <si>
    <t>38996858.0</t>
  </si>
  <si>
    <t>230.46</t>
  </si>
  <si>
    <t>1183.74</t>
  </si>
  <si>
    <t>204697383.0</t>
  </si>
  <si>
    <t>461448.0</t>
  </si>
  <si>
    <t>3455.372</t>
  </si>
  <si>
    <t>610872.0</t>
  </si>
  <si>
    <t>136087827.0</t>
  </si>
  <si>
    <t>50757758.0</t>
  </si>
  <si>
    <t>47818268.0</t>
  </si>
  <si>
    <t>39019824.0</t>
  </si>
  <si>
    <t>70123.0</t>
  </si>
  <si>
    <t>87.673</t>
  </si>
  <si>
    <t>205167186.0</t>
  </si>
  <si>
    <t>469803.0</t>
  </si>
  <si>
    <t>3463.303</t>
  </si>
  <si>
    <t>608442.0</t>
  </si>
  <si>
    <t>136117386.0</t>
  </si>
  <si>
    <t>50759126.0</t>
  </si>
  <si>
    <t>47822043.0</t>
  </si>
  <si>
    <t>39044240.0</t>
  </si>
  <si>
    <t>25956.0</t>
  </si>
  <si>
    <t>230.56</t>
  </si>
  <si>
    <t>205609215.0</t>
  </si>
  <si>
    <t>442029.0</t>
  </si>
  <si>
    <t>3470.764</t>
  </si>
  <si>
    <t>598042.0</t>
  </si>
  <si>
    <t>136151243.0</t>
  </si>
  <si>
    <t>50760660.0</t>
  </si>
  <si>
    <t>47826460.0</t>
  </si>
  <si>
    <t>39072151.0</t>
  </si>
  <si>
    <t>230.62</t>
  </si>
  <si>
    <t>206047664.0</t>
  </si>
  <si>
    <t>438449.0</t>
  </si>
  <si>
    <t>3478.165</t>
  </si>
  <si>
    <t>592529.0</t>
  </si>
  <si>
    <t>136181522.0</t>
  </si>
  <si>
    <t>50762201.0</t>
  </si>
  <si>
    <t>47830471.0</t>
  </si>
  <si>
    <t>39096878.0</t>
  </si>
  <si>
    <t>230.67</t>
  </si>
  <si>
    <t>206399929.0</t>
  </si>
  <si>
    <t>352265.0</t>
  </si>
  <si>
    <t>3484.112</t>
  </si>
  <si>
    <t>590827.0</t>
  </si>
  <si>
    <t>136187402.0</t>
  </si>
  <si>
    <t>50762607.0</t>
  </si>
  <si>
    <t>47831241.0</t>
  </si>
  <si>
    <t>39101582.0</t>
  </si>
  <si>
    <t>230.68</t>
  </si>
  <si>
    <t>182477.1</t>
  </si>
  <si>
    <t>3090.8691</t>
  </si>
  <si>
    <t>206592711.0</t>
  </si>
  <si>
    <t>192782.0</t>
  </si>
  <si>
    <t>3487.366</t>
  </si>
  <si>
    <t>420765.0</t>
  </si>
  <si>
    <t>136216052.0</t>
  </si>
  <si>
    <t>50763899.0</t>
  </si>
  <si>
    <t>47834807.0</t>
  </si>
  <si>
    <t>39125375.0</t>
  </si>
  <si>
    <t>207155729.0</t>
  </si>
  <si>
    <t>563018.0</t>
  </si>
  <si>
    <t>3496.87</t>
  </si>
  <si>
    <t>417113.0</t>
  </si>
  <si>
    <t>136243835.0</t>
  </si>
  <si>
    <t>50765145.0</t>
  </si>
  <si>
    <t>47837952.0</t>
  </si>
  <si>
    <t>39148767.0</t>
  </si>
  <si>
    <t>27783.0</t>
  </si>
  <si>
    <t>230.78</t>
  </si>
  <si>
    <t>62586.0</t>
  </si>
  <si>
    <t>207575724.0</t>
  </si>
  <si>
    <t>419995.0</t>
  </si>
  <si>
    <t>3503.96</t>
  </si>
  <si>
    <t>411192.0</t>
  </si>
  <si>
    <t>136273086.0</t>
  </si>
  <si>
    <t>50766530.0</t>
  </si>
  <si>
    <t>47841269.0</t>
  </si>
  <si>
    <t>39173319.0</t>
  </si>
  <si>
    <t>65617.0</t>
  </si>
  <si>
    <t>208014099.0</t>
  </si>
  <si>
    <t>438375.0</t>
  </si>
  <si>
    <t>3511.36</t>
  </si>
  <si>
    <t>406702.0</t>
  </si>
  <si>
    <t>136309316.0</t>
  </si>
  <si>
    <t>50768020.0</t>
  </si>
  <si>
    <t>47844463.0</t>
  </si>
  <si>
    <t>39204865.0</t>
  </si>
  <si>
    <t>36230.0</t>
  </si>
  <si>
    <t>230.89</t>
  </si>
  <si>
    <t>62290.0</t>
  </si>
  <si>
    <t>208411581.0</t>
  </si>
  <si>
    <t>397482.0</t>
  </si>
  <si>
    <t>3518.069</t>
  </si>
  <si>
    <t>400338.0</t>
  </si>
  <si>
    <t>136341857.0</t>
  </si>
  <si>
    <t>50769189.0</t>
  </si>
  <si>
    <t>47847307.0</t>
  </si>
  <si>
    <t>39233394.0</t>
  </si>
  <si>
    <t>27231.0</t>
  </si>
  <si>
    <t>208836063.0</t>
  </si>
  <si>
    <t>424482.0</t>
  </si>
  <si>
    <t>3525.235</t>
  </si>
  <si>
    <t>398343.0</t>
  </si>
  <si>
    <t>136360917.0</t>
  </si>
  <si>
    <t>50769993.0</t>
  </si>
  <si>
    <t>47849239.0</t>
  </si>
  <si>
    <t>39249718.0</t>
  </si>
  <si>
    <t>230.97</t>
  </si>
  <si>
    <t>209170287.0</t>
  </si>
  <si>
    <t>334224.0</t>
  </si>
  <si>
    <t>3530.876</t>
  </si>
  <si>
    <t>395765.0</t>
  </si>
  <si>
    <t>136361432.0</t>
  </si>
  <si>
    <t>50770032.0</t>
  </si>
  <si>
    <t>47849297.0</t>
  </si>
  <si>
    <t>39250136.0</t>
  </si>
  <si>
    <t>183827.8</t>
  </si>
  <si>
    <t>3113.7478</t>
  </si>
  <si>
    <t>161766.0</t>
  </si>
  <si>
    <t>314.851</t>
  </si>
  <si>
    <t>175.329</t>
  </si>
  <si>
    <t>209276026.0</t>
  </si>
  <si>
    <t>105739.0</t>
  </si>
  <si>
    <t>3532.661</t>
  </si>
  <si>
    <t>383331.0</t>
  </si>
  <si>
    <t>136363350.0</t>
  </si>
  <si>
    <t>50770080.0</t>
  </si>
  <si>
    <t>47849438.0</t>
  </si>
  <si>
    <t>39251865.0</t>
  </si>
  <si>
    <t>230.98</t>
  </si>
  <si>
    <t>209450124.0</t>
  </si>
  <si>
    <t>3535.6</t>
  </si>
  <si>
    <t>327771.0</t>
  </si>
  <si>
    <t>136405876.0</t>
  </si>
  <si>
    <t>50771368.0</t>
  </si>
  <si>
    <t>47852650.0</t>
  </si>
  <si>
    <t>39289893.0</t>
  </si>
  <si>
    <t>42526.0</t>
  </si>
  <si>
    <t>231.05</t>
  </si>
  <si>
    <t>210060724.0</t>
  </si>
  <si>
    <t>610600.0</t>
  </si>
  <si>
    <t>3545.907</t>
  </si>
  <si>
    <t>355000.0</t>
  </si>
  <si>
    <t>136451716.0</t>
  </si>
  <si>
    <t>50772640.0</t>
  </si>
  <si>
    <t>47855893.0</t>
  </si>
  <si>
    <t>39331218.0</t>
  </si>
  <si>
    <t>231.13</t>
  </si>
  <si>
    <t>210506904.0</t>
  </si>
  <si>
    <t>446180.0</t>
  </si>
  <si>
    <t>3553.439</t>
  </si>
  <si>
    <t>356115.0</t>
  </si>
  <si>
    <t>136497718.0</t>
  </si>
  <si>
    <t>50773860.0</t>
  </si>
  <si>
    <t>47858504.0</t>
  </si>
  <si>
    <t>39373389.0</t>
  </si>
  <si>
    <t>231.21</t>
  </si>
  <si>
    <t>73744.0</t>
  </si>
  <si>
    <t>210944097.0</t>
  </si>
  <si>
    <t>437193.0</t>
  </si>
  <si>
    <t>3560.819</t>
  </si>
  <si>
    <t>361788.0</t>
  </si>
  <si>
    <t>136547056.0</t>
  </si>
  <si>
    <t>50775144.0</t>
  </si>
  <si>
    <t>47861140.0</t>
  </si>
  <si>
    <t>39418807.0</t>
  </si>
  <si>
    <t>49338.0</t>
  </si>
  <si>
    <t>231.29</t>
  </si>
  <si>
    <t>162609.0</t>
  </si>
  <si>
    <t>211365630.0</t>
  </si>
  <si>
    <t>421533.0</t>
  </si>
  <si>
    <t>3567.935</t>
  </si>
  <si>
    <t>361367.0</t>
  </si>
  <si>
    <t>136585387.0</t>
  </si>
  <si>
    <t>50776332.0</t>
  </si>
  <si>
    <t>47863437.0</t>
  </si>
  <si>
    <t>39453653.0</t>
  </si>
  <si>
    <t>231.35</t>
  </si>
  <si>
    <t>211691841.0</t>
  </si>
  <si>
    <t>326211.0</t>
  </si>
  <si>
    <t>3573.441</t>
  </si>
  <si>
    <t>360222.0</t>
  </si>
  <si>
    <t>136592329.0</t>
  </si>
  <si>
    <t>50776557.0</t>
  </si>
  <si>
    <t>47863843.0</t>
  </si>
  <si>
    <t>39459965.0</t>
  </si>
  <si>
    <t>32985.0</t>
  </si>
  <si>
    <t>184895.89</t>
  </si>
  <si>
    <t>3131.8396</t>
  </si>
  <si>
    <t>211830644.0</t>
  </si>
  <si>
    <t>138803.0</t>
  </si>
  <si>
    <t>3575.784</t>
  </si>
  <si>
    <t>364945.0</t>
  </si>
  <si>
    <t>136595797.0</t>
  </si>
  <si>
    <t>50776628.0</t>
  </si>
  <si>
    <t>47864001.0</t>
  </si>
  <si>
    <t>39463204.0</t>
  </si>
  <si>
    <t>212013319.0</t>
  </si>
  <si>
    <t>182675.0</t>
  </si>
  <si>
    <t>3578.868</t>
  </si>
  <si>
    <t>366171.0</t>
  </si>
  <si>
    <t>136646688.0</t>
  </si>
  <si>
    <t>50777816.0</t>
  </si>
  <si>
    <t>47866467.0</t>
  </si>
  <si>
    <t>39510441.0</t>
  </si>
  <si>
    <t>50891.0</t>
  </si>
  <si>
    <t>78.764</t>
  </si>
  <si>
    <t>212567845.0</t>
  </si>
  <si>
    <t>554526.0</t>
  </si>
  <si>
    <t>3588.229</t>
  </si>
  <si>
    <t>358160.0</t>
  </si>
  <si>
    <t>136697200.0</t>
  </si>
  <si>
    <t>50778946.0</t>
  </si>
  <si>
    <t>47868587.0</t>
  </si>
  <si>
    <t>39557703.0</t>
  </si>
  <si>
    <t>50512.0</t>
  </si>
  <si>
    <t>231.54</t>
  </si>
  <si>
    <t>213009371.0</t>
  </si>
  <si>
    <t>441526.0</t>
  </si>
  <si>
    <t>3595.682</t>
  </si>
  <si>
    <t>357495.0</t>
  </si>
  <si>
    <t>136744862.0</t>
  </si>
  <si>
    <t>50779909.0</t>
  </si>
  <si>
    <t>47870716.0</t>
  </si>
  <si>
    <t>39602273.0</t>
  </si>
  <si>
    <t>57286.0</t>
  </si>
  <si>
    <t>163377.0</t>
  </si>
  <si>
    <t>213390610.0</t>
  </si>
  <si>
    <t>381239.0</t>
  </si>
  <si>
    <t>3602.117</t>
  </si>
  <si>
    <t>349502.0</t>
  </si>
  <si>
    <t>136793739.0</t>
  </si>
  <si>
    <t>50781141.0</t>
  </si>
  <si>
    <t>47872630.0</t>
  </si>
  <si>
    <t>39648007.0</t>
  </si>
  <si>
    <t>48877.0</t>
  </si>
  <si>
    <t>213773683.0</t>
  </si>
  <si>
    <t>383073.0</t>
  </si>
  <si>
    <t>3608.584</t>
  </si>
  <si>
    <t>136830796.0</t>
  </si>
  <si>
    <t>50782326.0</t>
  </si>
  <si>
    <t>47874254.0</t>
  </si>
  <si>
    <t>39682256.0</t>
  </si>
  <si>
    <t>231.77</t>
  </si>
  <si>
    <t>214061284.0</t>
  </si>
  <si>
    <t>287601.0</t>
  </si>
  <si>
    <t>3613.438</t>
  </si>
  <si>
    <t>338492.0</t>
  </si>
  <si>
    <t>136833246.0</t>
  </si>
  <si>
    <t>50782393.0</t>
  </si>
  <si>
    <t>47874337.0</t>
  </si>
  <si>
    <t>39684556.0</t>
  </si>
  <si>
    <t>185901.39</t>
  </si>
  <si>
    <t>3148.871</t>
  </si>
  <si>
    <t>877.215</t>
  </si>
  <si>
    <t>214183728.0</t>
  </si>
  <si>
    <t>3615.505</t>
  </si>
  <si>
    <t>336155.0</t>
  </si>
  <si>
    <t>136868901.0</t>
  </si>
  <si>
    <t>50783133.0</t>
  </si>
  <si>
    <t>47875552.0</t>
  </si>
  <si>
    <t>39718256.0</t>
  </si>
  <si>
    <t>214594775.0</t>
  </si>
  <si>
    <t>411047.0</t>
  </si>
  <si>
    <t>3622.444</t>
  </si>
  <si>
    <t>368779.0</t>
  </si>
  <si>
    <t>136912908.0</t>
  </si>
  <si>
    <t>50783962.0</t>
  </si>
  <si>
    <t>47876878.0</t>
  </si>
  <si>
    <t>39760109.0</t>
  </si>
  <si>
    <t>38031.0</t>
  </si>
  <si>
    <t>231.91</t>
  </si>
  <si>
    <t>214930050.0</t>
  </si>
  <si>
    <t>3628.104</t>
  </si>
  <si>
    <t>337458.0</t>
  </si>
  <si>
    <t>136958846.0</t>
  </si>
  <si>
    <t>50784917.0</t>
  </si>
  <si>
    <t>47878333.0</t>
  </si>
  <si>
    <t>39803638.0</t>
  </si>
  <si>
    <t>37378.0</t>
  </si>
  <si>
    <t>231.99</t>
  </si>
  <si>
    <t>215257228.0</t>
  </si>
  <si>
    <t>327178.0</t>
  </si>
  <si>
    <t>3633.626</t>
  </si>
  <si>
    <t>321122.0</t>
  </si>
  <si>
    <t>137004769.0</t>
  </si>
  <si>
    <t>50785805.0</t>
  </si>
  <si>
    <t>47879687.0</t>
  </si>
  <si>
    <t>39847319.0</t>
  </si>
  <si>
    <t>37130.0</t>
  </si>
  <si>
    <t>215559634.0</t>
  </si>
  <si>
    <t>302406.0</t>
  </si>
  <si>
    <t>3638.731</t>
  </si>
  <si>
    <t>309861.0</t>
  </si>
  <si>
    <t>137049375.0</t>
  </si>
  <si>
    <t>50786695.0</t>
  </si>
  <si>
    <t>47881067.0</t>
  </si>
  <si>
    <t>39889656.0</t>
  </si>
  <si>
    <t>215865197.0</t>
  </si>
  <si>
    <t>305563.0</t>
  </si>
  <si>
    <t>3643.889</t>
  </si>
  <si>
    <t>298788.0</t>
  </si>
  <si>
    <t>137079593.0</t>
  </si>
  <si>
    <t>50787593.0</t>
  </si>
  <si>
    <t>47882133.0</t>
  </si>
  <si>
    <t>39917910.0</t>
  </si>
  <si>
    <t>35542.0</t>
  </si>
  <si>
    <t>232.19</t>
  </si>
  <si>
    <t>216068651.0</t>
  </si>
  <si>
    <t>203454.0</t>
  </si>
  <si>
    <t>3647.324</t>
  </si>
  <si>
    <t>286767.0</t>
  </si>
  <si>
    <t>137085393.0</t>
  </si>
  <si>
    <t>50787849.0</t>
  </si>
  <si>
    <t>47882404.0</t>
  </si>
  <si>
    <t>39923183.0</t>
  </si>
  <si>
    <t>36021.0</t>
  </si>
  <si>
    <t>232.2</t>
  </si>
  <si>
    <t>186914.3</t>
  </si>
  <si>
    <t>3166.028</t>
  </si>
  <si>
    <t>216195210.0</t>
  </si>
  <si>
    <t>126559.0</t>
  </si>
  <si>
    <t>3649.46</t>
  </si>
  <si>
    <t>287355.0</t>
  </si>
  <si>
    <t>137120945.0</t>
  </si>
  <si>
    <t>50788498.0</t>
  </si>
  <si>
    <t>47883192.0</t>
  </si>
  <si>
    <t>39957298.0</t>
  </si>
  <si>
    <t>216566431.0</t>
  </si>
  <si>
    <t>371221.0</t>
  </si>
  <si>
    <t>3655.726</t>
  </si>
  <si>
    <t>281665.0</t>
  </si>
  <si>
    <t>137163739.0</t>
  </si>
  <si>
    <t>50789252.0</t>
  </si>
  <si>
    <t>47884339.0</t>
  </si>
  <si>
    <t>39998191.0</t>
  </si>
  <si>
    <t>35833.0</t>
  </si>
  <si>
    <t>216861042.0</t>
  </si>
  <si>
    <t>294611.0</t>
  </si>
  <si>
    <t>3660.699</t>
  </si>
  <si>
    <t>275856.0</t>
  </si>
  <si>
    <t>137211258.0</t>
  </si>
  <si>
    <t>50790086.0</t>
  </si>
  <si>
    <t>47885533.0</t>
  </si>
  <si>
    <t>40043682.0</t>
  </si>
  <si>
    <t>47519.0</t>
  </si>
  <si>
    <t>217129696.0</t>
  </si>
  <si>
    <t>268654.0</t>
  </si>
  <si>
    <t>3665.234</t>
  </si>
  <si>
    <t>267495.0</t>
  </si>
  <si>
    <t>137257065.0</t>
  </si>
  <si>
    <t>50790749.0</t>
  </si>
  <si>
    <t>47886667.0</t>
  </si>
  <si>
    <t>40087692.0</t>
  </si>
  <si>
    <t>232.49</t>
  </si>
  <si>
    <t>217395343.0</t>
  </si>
  <si>
    <t>265647.0</t>
  </si>
  <si>
    <t>3669.719</t>
  </si>
  <si>
    <t>262244.0</t>
  </si>
  <si>
    <t>137300516.0</t>
  </si>
  <si>
    <t>50791591.0</t>
  </si>
  <si>
    <t>47887928.0</t>
  </si>
  <si>
    <t>40129040.0</t>
  </si>
  <si>
    <t>35877.0</t>
  </si>
  <si>
    <t>232.57</t>
  </si>
  <si>
    <t>36334.0</t>
  </si>
  <si>
    <t>135.338</t>
  </si>
  <si>
    <t>217659090.0</t>
  </si>
  <si>
    <t>263747.0</t>
  </si>
  <si>
    <t>3674.171</t>
  </si>
  <si>
    <t>256270.0</t>
  </si>
  <si>
    <t>137331020.0</t>
  </si>
  <si>
    <t>50792507.0</t>
  </si>
  <si>
    <t>47888853.0</t>
  </si>
  <si>
    <t>40157703.0</t>
  </si>
  <si>
    <t>27726.0</t>
  </si>
  <si>
    <t>59.437</t>
  </si>
  <si>
    <t>217853667.0</t>
  </si>
  <si>
    <t>194577.0</t>
  </si>
  <si>
    <t>3677.455</t>
  </si>
  <si>
    <t>255002.0</t>
  </si>
  <si>
    <t>137336849.0</t>
  </si>
  <si>
    <t>50792738.0</t>
  </si>
  <si>
    <t>47889036.0</t>
  </si>
  <si>
    <t>40163118.0</t>
  </si>
  <si>
    <t>188008.39</t>
  </si>
  <si>
    <t>3184.5603</t>
  </si>
  <si>
    <t>217958460.0</t>
  </si>
  <si>
    <t>3679.224</t>
  </si>
  <si>
    <t>251893.0</t>
  </si>
  <si>
    <t>137368502.0</t>
  </si>
  <si>
    <t>50793322.0</t>
  </si>
  <si>
    <t>47889628.0</t>
  </si>
  <si>
    <t>40193595.0</t>
  </si>
  <si>
    <t>232.68</t>
  </si>
  <si>
    <t>218293677.0</t>
  </si>
  <si>
    <t>335217.0</t>
  </si>
  <si>
    <t>3684.883</t>
  </si>
  <si>
    <t>246749.0</t>
  </si>
  <si>
    <t>137405040.0</t>
  </si>
  <si>
    <t>50794030.0</t>
  </si>
  <si>
    <t>47890610.0</t>
  </si>
  <si>
    <t>40228443.0</t>
  </si>
  <si>
    <t>232.74</t>
  </si>
  <si>
    <t>33168.0</t>
  </si>
  <si>
    <t>218557950.0</t>
  </si>
  <si>
    <t>264273.0</t>
  </si>
  <si>
    <t>3689.344</t>
  </si>
  <si>
    <t>242415.0</t>
  </si>
  <si>
    <t>137448369.0</t>
  </si>
  <si>
    <t>50794894.0</t>
  </si>
  <si>
    <t>47891669.0</t>
  </si>
  <si>
    <t>40269851.0</t>
  </si>
  <si>
    <t>43329.0</t>
  </si>
  <si>
    <t>232.82</t>
  </si>
  <si>
    <t>165738.0</t>
  </si>
  <si>
    <t>218805421.0</t>
  </si>
  <si>
    <t>247471.0</t>
  </si>
  <si>
    <t>3693.521</t>
  </si>
  <si>
    <t>137489770.0</t>
  </si>
  <si>
    <t>50795746.0</t>
  </si>
  <si>
    <t>47892778.0</t>
  </si>
  <si>
    <t>40309291.0</t>
  </si>
  <si>
    <t>33244.0</t>
  </si>
  <si>
    <t>219039166.0</t>
  </si>
  <si>
    <t>233745.0</t>
  </si>
  <si>
    <t>3697.467</t>
  </si>
  <si>
    <t>234832.0</t>
  </si>
  <si>
    <t>137527988.0</t>
  </si>
  <si>
    <t>50796514.0</t>
  </si>
  <si>
    <t>47893856.0</t>
  </si>
  <si>
    <t>40345663.0</t>
  </si>
  <si>
    <t>219271097.0</t>
  </si>
  <si>
    <t>231931.0</t>
  </si>
  <si>
    <t>3701.382</t>
  </si>
  <si>
    <t>230287.0</t>
  </si>
  <si>
    <t>137554510.0</t>
  </si>
  <si>
    <t>50797279.0</t>
  </si>
  <si>
    <t>47894785.0</t>
  </si>
  <si>
    <t>40370491.0</t>
  </si>
  <si>
    <t>219432092.0</t>
  </si>
  <si>
    <t>160995.0</t>
  </si>
  <si>
    <t>3704.1</t>
  </si>
  <si>
    <t>225489.0</t>
  </si>
  <si>
    <t>137559274.0</t>
  </si>
  <si>
    <t>50797456.0</t>
  </si>
  <si>
    <t>47894917.0</t>
  </si>
  <si>
    <t>40374946.0</t>
  </si>
  <si>
    <t>189208.48</t>
  </si>
  <si>
    <t>3204.888</t>
  </si>
  <si>
    <t>219525905.0</t>
  </si>
  <si>
    <t>93813.0</t>
  </si>
  <si>
    <t>3705.683</t>
  </si>
  <si>
    <t>223921.0</t>
  </si>
  <si>
    <t>137587949.0</t>
  </si>
  <si>
    <t>50797856.0</t>
  </si>
  <si>
    <t>47895591.0</t>
  </si>
  <si>
    <t>40402547.0</t>
  </si>
  <si>
    <t>233.05</t>
  </si>
  <si>
    <t>219814768.0</t>
  </si>
  <si>
    <t>288863.0</t>
  </si>
  <si>
    <t>3710.559</t>
  </si>
  <si>
    <t>217299.0</t>
  </si>
  <si>
    <t>137622868.0</t>
  </si>
  <si>
    <t>50798427.0</t>
  </si>
  <si>
    <t>47896413.0</t>
  </si>
  <si>
    <t>40436073.0</t>
  </si>
  <si>
    <t>233.11</t>
  </si>
  <si>
    <t>24145.0</t>
  </si>
  <si>
    <t>166264.0</t>
  </si>
  <si>
    <t>220034869.0</t>
  </si>
  <si>
    <t>220101.0</t>
  </si>
  <si>
    <t>3714.275</t>
  </si>
  <si>
    <t>210988.0</t>
  </si>
  <si>
    <t>137660933.0</t>
  </si>
  <si>
    <t>50799158.0</t>
  </si>
  <si>
    <t>47897465.0</t>
  </si>
  <si>
    <t>40472357.0</t>
  </si>
  <si>
    <t>38065.0</t>
  </si>
  <si>
    <t>233.18</t>
  </si>
  <si>
    <t>166358.0</t>
  </si>
  <si>
    <t>220251857.0</t>
  </si>
  <si>
    <t>216988.0</t>
  </si>
  <si>
    <t>3717.938</t>
  </si>
  <si>
    <t>206634.0</t>
  </si>
  <si>
    <t>137698538.0</t>
  </si>
  <si>
    <t>50799838.0</t>
  </si>
  <si>
    <t>47898365.0</t>
  </si>
  <si>
    <t>40508382.0</t>
  </si>
  <si>
    <t>220450754.0</t>
  </si>
  <si>
    <t>198897.0</t>
  </si>
  <si>
    <t>3721.295</t>
  </si>
  <si>
    <t>201655.0</t>
  </si>
  <si>
    <t>137733339.0</t>
  </si>
  <si>
    <t>50800569.0</t>
  </si>
  <si>
    <t>47899268.0</t>
  </si>
  <si>
    <t>40541550.0</t>
  </si>
  <si>
    <t>220643937.0</t>
  </si>
  <si>
    <t>193183.0</t>
  </si>
  <si>
    <t>3724.556</t>
  </si>
  <si>
    <t>196120.0</t>
  </si>
  <si>
    <t>137756602.0</t>
  </si>
  <si>
    <t>50801264.0</t>
  </si>
  <si>
    <t>47900103.0</t>
  </si>
  <si>
    <t>40563283.0</t>
  </si>
  <si>
    <t>23263.0</t>
  </si>
  <si>
    <t>233.34</t>
  </si>
  <si>
    <t>166569.0</t>
  </si>
  <si>
    <t>220786003.0</t>
  </si>
  <si>
    <t>142066.0</t>
  </si>
  <si>
    <t>3726.954</t>
  </si>
  <si>
    <t>137760935.0</t>
  </si>
  <si>
    <t>50801460.0</t>
  </si>
  <si>
    <t>47900298.0</t>
  </si>
  <si>
    <t>40567225.0</t>
  </si>
  <si>
    <t>190113.39</t>
  </si>
  <si>
    <t>3220.2156</t>
  </si>
  <si>
    <t>220866180.0</t>
  </si>
  <si>
    <t>3728.308</t>
  </si>
  <si>
    <t>191468.0</t>
  </si>
  <si>
    <t>137786322.0</t>
  </si>
  <si>
    <t>50801976.0</t>
  </si>
  <si>
    <t>47901010.0</t>
  </si>
  <si>
    <t>40591384.0</t>
  </si>
  <si>
    <t>28339.0</t>
  </si>
  <si>
    <t>233.39</t>
  </si>
  <si>
    <t>221108240.0</t>
  </si>
  <si>
    <t>242060.0</t>
  </si>
  <si>
    <t>3732.394</t>
  </si>
  <si>
    <t>184782.0</t>
  </si>
  <si>
    <t>137816284.0</t>
  </si>
  <si>
    <t>50802543.0</t>
  </si>
  <si>
    <t>47901815.0</t>
  </si>
  <si>
    <t>40619974.0</t>
  </si>
  <si>
    <t>221300348.0</t>
  </si>
  <si>
    <t>192108.0</t>
  </si>
  <si>
    <t>3735.637</t>
  </si>
  <si>
    <t>180783.0</t>
  </si>
  <si>
    <t>137840626.0</t>
  </si>
  <si>
    <t>50803101.0</t>
  </si>
  <si>
    <t>47902452.0</t>
  </si>
  <si>
    <t>40643122.0</t>
  </si>
  <si>
    <t>221481403.0</t>
  </si>
  <si>
    <t>3738.693</t>
  </si>
  <si>
    <t>137842055.0</t>
  </si>
  <si>
    <t>50803138.0</t>
  </si>
  <si>
    <t>47902476.0</t>
  </si>
  <si>
    <t>40644490.0</t>
  </si>
  <si>
    <t>35.926</t>
  </si>
  <si>
    <t>221552092.0</t>
  </si>
  <si>
    <t>70689.0</t>
  </si>
  <si>
    <t>3739.886</t>
  </si>
  <si>
    <t>157334.0</t>
  </si>
  <si>
    <t>137861533.0</t>
  </si>
  <si>
    <t>50803587.0</t>
  </si>
  <si>
    <t>47903108.0</t>
  </si>
  <si>
    <t>40662887.0</t>
  </si>
  <si>
    <t>19478.0</t>
  </si>
  <si>
    <t>221741088.0</t>
  </si>
  <si>
    <t>188996.0</t>
  </si>
  <si>
    <t>3743.077</t>
  </si>
  <si>
    <t>156736.0</t>
  </si>
  <si>
    <t>137873741.0</t>
  </si>
  <si>
    <t>50804116.0</t>
  </si>
  <si>
    <t>47903708.0</t>
  </si>
  <si>
    <t>40673966.0</t>
  </si>
  <si>
    <t>35.842</t>
  </si>
  <si>
    <t>221864787.0</t>
  </si>
  <si>
    <t>123699.0</t>
  </si>
  <si>
    <t>3745.165</t>
  </si>
  <si>
    <t>154112.0</t>
  </si>
  <si>
    <t>137875056.0</t>
  </si>
  <si>
    <t>50804173.0</t>
  </si>
  <si>
    <t>47903787.0</t>
  </si>
  <si>
    <t>40675145.0</t>
  </si>
  <si>
    <t>190616.69</t>
  </si>
  <si>
    <t>3228.7407</t>
  </si>
  <si>
    <t>167019.0</t>
  </si>
  <si>
    <t>221939797.0</t>
  </si>
  <si>
    <t>75010.0</t>
  </si>
  <si>
    <t>3746.431</t>
  </si>
  <si>
    <t>153374.0</t>
  </si>
  <si>
    <t>137892895.0</t>
  </si>
  <si>
    <t>50804566.0</t>
  </si>
  <si>
    <t>47904325.0</t>
  </si>
  <si>
    <t>40692053.0</t>
  </si>
  <si>
    <t>233.57</t>
  </si>
  <si>
    <t>222173350.0</t>
  </si>
  <si>
    <t>233553.0</t>
  </si>
  <si>
    <t>3750.373</t>
  </si>
  <si>
    <t>152159.0</t>
  </si>
  <si>
    <t>137915249.0</t>
  </si>
  <si>
    <t>50805099.0</t>
  </si>
  <si>
    <t>47905056.0</t>
  </si>
  <si>
    <t>40713143.0</t>
  </si>
  <si>
    <t>233.61</t>
  </si>
  <si>
    <t>388.313</t>
  </si>
  <si>
    <t>222361374.0</t>
  </si>
  <si>
    <t>188024.0</t>
  </si>
  <si>
    <t>3753.547</t>
  </si>
  <si>
    <t>151575.0</t>
  </si>
  <si>
    <t>137939244.0</t>
  </si>
  <si>
    <t>50805646.0</t>
  </si>
  <si>
    <t>47905788.0</t>
  </si>
  <si>
    <t>40735859.0</t>
  </si>
  <si>
    <t>233.65</t>
  </si>
  <si>
    <t>222540501.0</t>
  </si>
  <si>
    <t>179127.0</t>
  </si>
  <si>
    <t>3756.571</t>
  </si>
  <si>
    <t>151300.0</t>
  </si>
  <si>
    <t>137963637.0</t>
  </si>
  <si>
    <t>50806234.0</t>
  </si>
  <si>
    <t>47906572.0</t>
  </si>
  <si>
    <t>40758880.0</t>
  </si>
  <si>
    <t>24393.0</t>
  </si>
  <si>
    <t>233.69</t>
  </si>
  <si>
    <t>222710598.0</t>
  </si>
  <si>
    <t>170097.0</t>
  </si>
  <si>
    <t>3759.442</t>
  </si>
  <si>
    <t>165501.0</t>
  </si>
  <si>
    <t>137986669.0</t>
  </si>
  <si>
    <t>50806789.0</t>
  </si>
  <si>
    <t>47907311.0</t>
  </si>
  <si>
    <t>40780618.0</t>
  </si>
  <si>
    <t>222897832.0</t>
  </si>
  <si>
    <t>3762.603</t>
  </si>
  <si>
    <t>165249.0</t>
  </si>
  <si>
    <t>138001308.0</t>
  </si>
  <si>
    <t>50807384.0</t>
  </si>
  <si>
    <t>47907884.0</t>
  </si>
  <si>
    <t>40794089.0</t>
  </si>
  <si>
    <t>233.75</t>
  </si>
  <si>
    <t>223025536.0</t>
  </si>
  <si>
    <t>3764.759</t>
  </si>
  <si>
    <t>138002937.0</t>
  </si>
  <si>
    <t>50807479.0</t>
  </si>
  <si>
    <t>47907985.0</t>
  </si>
  <si>
    <t>40795522.0</t>
  </si>
  <si>
    <t>190876.19</t>
  </si>
  <si>
    <t>3233.1362</t>
  </si>
  <si>
    <t>223100172.0</t>
  </si>
  <si>
    <t>74636.0</t>
  </si>
  <si>
    <t>3766.018</t>
  </si>
  <si>
    <t>138017712.0</t>
  </si>
  <si>
    <t>50807840.0</t>
  </si>
  <si>
    <t>47908434.0</t>
  </si>
  <si>
    <t>40809487.0</t>
  </si>
  <si>
    <t>167505.0</t>
  </si>
  <si>
    <t>223328731.0</t>
  </si>
  <si>
    <t>228559.0</t>
  </si>
  <si>
    <t>3769.877</t>
  </si>
  <si>
    <t>165054.0</t>
  </si>
  <si>
    <t>138038264.0</t>
  </si>
  <si>
    <t>50808379.0</t>
  </si>
  <si>
    <t>47909058.0</t>
  </si>
  <si>
    <t>40828876.0</t>
  </si>
  <si>
    <t>223524170.0</t>
  </si>
  <si>
    <t>195439.0</t>
  </si>
  <si>
    <t>3773.176</t>
  </si>
  <si>
    <t>166114.0</t>
  </si>
  <si>
    <t>138059645.0</t>
  </si>
  <si>
    <t>50809006.0</t>
  </si>
  <si>
    <t>47909775.0</t>
  </si>
  <si>
    <t>40848980.0</t>
  </si>
  <si>
    <t>233.85</t>
  </si>
  <si>
    <t>2839.163</t>
  </si>
  <si>
    <t>223718846.0</t>
  </si>
  <si>
    <t>3776.462</t>
  </si>
  <si>
    <t>138079645.0</t>
  </si>
  <si>
    <t>50809524.0</t>
  </si>
  <si>
    <t>47910314.0</t>
  </si>
  <si>
    <t>40867923.0</t>
  </si>
  <si>
    <t>233.88</t>
  </si>
  <si>
    <t>223904665.0</t>
  </si>
  <si>
    <t>185819.0</t>
  </si>
  <si>
    <t>3779.599</t>
  </si>
  <si>
    <t>170581.0</t>
  </si>
  <si>
    <t>138099032.0</t>
  </si>
  <si>
    <t>50810039.0</t>
  </si>
  <si>
    <t>47910844.0</t>
  </si>
  <si>
    <t>40886265.0</t>
  </si>
  <si>
    <t>224097705.0</t>
  </si>
  <si>
    <t>193040.0</t>
  </si>
  <si>
    <t>171410.0</t>
  </si>
  <si>
    <t>138112646.0</t>
  </si>
  <si>
    <t>50810505.0</t>
  </si>
  <si>
    <t>47911375.0</t>
  </si>
  <si>
    <t>40898882.0</t>
  </si>
  <si>
    <t>233.94</t>
  </si>
  <si>
    <t>77.866</t>
  </si>
  <si>
    <t>224257916.0</t>
  </si>
  <si>
    <t>160211.0</t>
  </si>
  <si>
    <t>3785.562</t>
  </si>
  <si>
    <t>176054.0</t>
  </si>
  <si>
    <t>138113720.0</t>
  </si>
  <si>
    <t>50810542.0</t>
  </si>
  <si>
    <t>47911406.0</t>
  </si>
  <si>
    <t>40899888.0</t>
  </si>
  <si>
    <t>191575.69</t>
  </si>
  <si>
    <t>3244.9846</t>
  </si>
  <si>
    <t>16905.0</t>
  </si>
  <si>
    <t>81.203</t>
  </si>
  <si>
    <t>224337291.0</t>
  </si>
  <si>
    <t>3786.901</t>
  </si>
  <si>
    <t>176731.0</t>
  </si>
  <si>
    <t>138128985.0</t>
  </si>
  <si>
    <t>50810955.0</t>
  </si>
  <si>
    <t>47911851.0</t>
  </si>
  <si>
    <t>40914295.0</t>
  </si>
  <si>
    <t>58.488</t>
  </si>
  <si>
    <t>224629636.0</t>
  </si>
  <si>
    <t>292345.0</t>
  </si>
  <si>
    <t>3791.836</t>
  </si>
  <si>
    <t>185844.0</t>
  </si>
  <si>
    <t>138148411.0</t>
  </si>
  <si>
    <t>50811473.0</t>
  </si>
  <si>
    <t>47912396.0</t>
  </si>
  <si>
    <t>40932660.0</t>
  </si>
  <si>
    <t>224876148.0</t>
  </si>
  <si>
    <t>246512.0</t>
  </si>
  <si>
    <t>3795.998</t>
  </si>
  <si>
    <t>193140.0</t>
  </si>
  <si>
    <t>138168890.0</t>
  </si>
  <si>
    <t>50812005.0</t>
  </si>
  <si>
    <t>47912962.0</t>
  </si>
  <si>
    <t>40952041.0</t>
  </si>
  <si>
    <t>234.04</t>
  </si>
  <si>
    <t>138189180.0</t>
  </si>
  <si>
    <t>50812460.0</t>
  </si>
  <si>
    <t>47913440.0</t>
  </si>
  <si>
    <t>40971398.0</t>
  </si>
  <si>
    <t>138209505.0</t>
  </si>
  <si>
    <t>50812923.0</t>
  </si>
  <si>
    <t>47913919.0</t>
  </si>
  <si>
    <t>40990781.0</t>
  </si>
  <si>
    <t>138225438.0</t>
  </si>
  <si>
    <t>50813581.0</t>
  </si>
  <si>
    <t>47914434.0</t>
  </si>
  <si>
    <t>41005541.0</t>
  </si>
  <si>
    <t>138226683.0</t>
  </si>
  <si>
    <t>50813639.0</t>
  </si>
  <si>
    <t>47914531.0</t>
  </si>
  <si>
    <t>41006631.0</t>
  </si>
  <si>
    <t>192818.98</t>
  </si>
  <si>
    <t>3266.044</t>
  </si>
  <si>
    <t>138243560.0</t>
  </si>
  <si>
    <t>50814077.0</t>
  </si>
  <si>
    <t>47914920.0</t>
  </si>
  <si>
    <t>41022681.0</t>
  </si>
  <si>
    <t>138264391.0</t>
  </si>
  <si>
    <t>50814619.0</t>
  </si>
  <si>
    <t>47915474.0</t>
  </si>
  <si>
    <t>41042417.0</t>
  </si>
  <si>
    <t>138285652.0</t>
  </si>
  <si>
    <t>50815174.0</t>
  </si>
  <si>
    <t>47916008.0</t>
  </si>
  <si>
    <t>41062590.0</t>
  </si>
  <si>
    <t>84234.0</t>
  </si>
  <si>
    <t>138308825.0</t>
  </si>
  <si>
    <t>50815775.0</t>
  </si>
  <si>
    <t>47916531.0</t>
  </si>
  <si>
    <t>41084639.0</t>
  </si>
  <si>
    <t>86900.0</t>
  </si>
  <si>
    <t>138326593.0</t>
  </si>
  <si>
    <t>50816236.0</t>
  </si>
  <si>
    <t>47916954.0</t>
  </si>
  <si>
    <t>41101524.0</t>
  </si>
  <si>
    <t>85943.0</t>
  </si>
  <si>
    <t>138338375.0</t>
  </si>
  <si>
    <t>50816657.0</t>
  </si>
  <si>
    <t>47917304.0</t>
  </si>
  <si>
    <t>41112535.0</t>
  </si>
  <si>
    <t>138339476.0</t>
  </si>
  <si>
    <t>50816710.0</t>
  </si>
  <si>
    <t>47917342.0</t>
  </si>
  <si>
    <t>41113545.0</t>
  </si>
  <si>
    <t>194854.28</t>
  </si>
  <si>
    <t>3300.5188</t>
  </si>
  <si>
    <t>138356092.0</t>
  </si>
  <si>
    <t>50817141.0</t>
  </si>
  <si>
    <t>47917685.0</t>
  </si>
  <si>
    <t>41129387.0</t>
  </si>
  <si>
    <t>234.35</t>
  </si>
  <si>
    <t>101.224</t>
  </si>
  <si>
    <t>138378415.0</t>
  </si>
  <si>
    <t>50817674.0</t>
  </si>
  <si>
    <t>47918173.0</t>
  </si>
  <si>
    <t>41150689.0</t>
  </si>
  <si>
    <t>168770.0</t>
  </si>
  <si>
    <t>138402084.0</t>
  </si>
  <si>
    <t>50818240.0</t>
  </si>
  <si>
    <t>47918639.0</t>
  </si>
  <si>
    <t>41173326.0</t>
  </si>
  <si>
    <t>23669.0</t>
  </si>
  <si>
    <t>138428299.0</t>
  </si>
  <si>
    <t>50818730.0</t>
  </si>
  <si>
    <t>47919070.0</t>
  </si>
  <si>
    <t>41198620.0</t>
  </si>
  <si>
    <t>138455409.0</t>
  </si>
  <si>
    <t>50819224.0</t>
  </si>
  <si>
    <t>47919607.0</t>
  </si>
  <si>
    <t>41224700.0</t>
  </si>
  <si>
    <t>27110.0</t>
  </si>
  <si>
    <t>138473917.0</t>
  </si>
  <si>
    <t>50819737.0</t>
  </si>
  <si>
    <t>47920005.0</t>
  </si>
  <si>
    <t>41242297.0</t>
  </si>
  <si>
    <t>138475652.0</t>
  </si>
  <si>
    <t>50819802.0</t>
  </si>
  <si>
    <t>47920044.0</t>
  </si>
  <si>
    <t>41243928.0</t>
  </si>
  <si>
    <t>197381.38</t>
  </si>
  <si>
    <t>3343.3237</t>
  </si>
  <si>
    <t>138501681.0</t>
  </si>
  <si>
    <t>50820286.0</t>
  </si>
  <si>
    <t>47920434.0</t>
  </si>
  <si>
    <t>41269083.0</t>
  </si>
  <si>
    <t>138538577.0</t>
  </si>
  <si>
    <t>50820871.0</t>
  </si>
  <si>
    <t>47920971.0</t>
  </si>
  <si>
    <t>41304857.0</t>
  </si>
  <si>
    <t>22880.0</t>
  </si>
  <si>
    <t>234.66</t>
  </si>
  <si>
    <t>138588250.0</t>
  </si>
  <si>
    <t>50821534.0</t>
  </si>
  <si>
    <t>47921485.0</t>
  </si>
  <si>
    <t>41353353.0</t>
  </si>
  <si>
    <t>49673.0</t>
  </si>
  <si>
    <t>138648613.0</t>
  </si>
  <si>
    <t>50822141.0</t>
  </si>
  <si>
    <t>47922003.0</t>
  </si>
  <si>
    <t>41412591.0</t>
  </si>
  <si>
    <t>138718911.0</t>
  </si>
  <si>
    <t>50822768.0</t>
  </si>
  <si>
    <t>47922475.0</t>
  </si>
  <si>
    <t>41481790.0</t>
  </si>
  <si>
    <t>70298.0</t>
  </si>
  <si>
    <t>169846.0</t>
  </si>
  <si>
    <t>109.659</t>
  </si>
  <si>
    <t>138763151.0</t>
  </si>
  <si>
    <t>50823331.0</t>
  </si>
  <si>
    <t>47922870.0</t>
  </si>
  <si>
    <t>41525072.0</t>
  </si>
  <si>
    <t>41319.0</t>
  </si>
  <si>
    <t>235.04</t>
  </si>
  <si>
    <t>138768911.0</t>
  </si>
  <si>
    <t>50823388.0</t>
  </si>
  <si>
    <t>47922909.0</t>
  </si>
  <si>
    <t>41530736.0</t>
  </si>
  <si>
    <t>41894.0</t>
  </si>
  <si>
    <t>235.05</t>
  </si>
  <si>
    <t>199151.08</t>
  </si>
  <si>
    <t>3373.2996</t>
  </si>
  <si>
    <t>138837144.0</t>
  </si>
  <si>
    <t>50823873.0</t>
  </si>
  <si>
    <t>47923343.0</t>
  </si>
  <si>
    <t>41598050.0</t>
  </si>
  <si>
    <t>68233.0</t>
  </si>
  <si>
    <t>138915711.0</t>
  </si>
  <si>
    <t>50824483.0</t>
  </si>
  <si>
    <t>47923826.0</t>
  </si>
  <si>
    <t>41675524.0</t>
  </si>
  <si>
    <t>6.945</t>
  </si>
  <si>
    <t>138998584.0</t>
  </si>
  <si>
    <t>50825069.0</t>
  </si>
  <si>
    <t>47924308.0</t>
  </si>
  <si>
    <t>41757334.0</t>
  </si>
  <si>
    <t>82873.0</t>
  </si>
  <si>
    <t>139085894.0</t>
  </si>
  <si>
    <t>50825716.0</t>
  </si>
  <si>
    <t>47924827.0</t>
  </si>
  <si>
    <t>41843478.0</t>
  </si>
  <si>
    <t>87310.0</t>
  </si>
  <si>
    <t>139166893.0</t>
  </si>
  <si>
    <t>50826257.0</t>
  </si>
  <si>
    <t>47925333.0</t>
  </si>
  <si>
    <t>41923430.0</t>
  </si>
  <si>
    <t>80999.0</t>
  </si>
  <si>
    <t>139215874.0</t>
  </si>
  <si>
    <t>50826593.0</t>
  </si>
  <si>
    <t>47925672.0</t>
  </si>
  <si>
    <t>41971736.0</t>
  </si>
  <si>
    <t>73458.0</t>
  </si>
  <si>
    <t>139223145.0</t>
  </si>
  <si>
    <t>50826629.0</t>
  </si>
  <si>
    <t>47925739.0</t>
  </si>
  <si>
    <t>41978904.0</t>
  </si>
  <si>
    <t>64891.0</t>
  </si>
  <si>
    <t>203301.78</t>
  </si>
  <si>
    <t>3443.6057</t>
  </si>
  <si>
    <t>139287247.0</t>
  </si>
  <si>
    <t>50827087.0</t>
  </si>
  <si>
    <t>47926177.0</t>
  </si>
  <si>
    <t>42042110.0</t>
  </si>
  <si>
    <t>64300.0</t>
  </si>
  <si>
    <t>139356636.0</t>
  </si>
  <si>
    <t>50827561.0</t>
  </si>
  <si>
    <t>47926649.0</t>
  </si>
  <si>
    <t>42110553.0</t>
  </si>
  <si>
    <t>62989.0</t>
  </si>
  <si>
    <t>195.096</t>
  </si>
  <si>
    <t>139431380.0</t>
  </si>
  <si>
    <t>50828149.0</t>
  </si>
  <si>
    <t>47927133.0</t>
  </si>
  <si>
    <t>42184225.0</t>
  </si>
  <si>
    <t>74744.0</t>
  </si>
  <si>
    <t>61828.0</t>
  </si>
  <si>
    <t>61530.0</t>
  </si>
  <si>
    <t>139510812.0</t>
  </si>
  <si>
    <t>50828854.0</t>
  </si>
  <si>
    <t>47927598.0</t>
  </si>
  <si>
    <t>42262487.0</t>
  </si>
  <si>
    <t>79432.0</t>
  </si>
  <si>
    <t>60703.0</t>
  </si>
  <si>
    <t>54417.0</t>
  </si>
  <si>
    <t>139580120.0</t>
  </si>
  <si>
    <t>50829376.0</t>
  </si>
  <si>
    <t>47928054.0</t>
  </si>
  <si>
    <t>42330817.0</t>
  </si>
  <si>
    <t>236.43</t>
  </si>
  <si>
    <t>172003.0</t>
  </si>
  <si>
    <t>139623377.0</t>
  </si>
  <si>
    <t>50829793.0</t>
  </si>
  <si>
    <t>47928398.0</t>
  </si>
  <si>
    <t>42373313.0</t>
  </si>
  <si>
    <t>43257.0</t>
  </si>
  <si>
    <t>184.408</t>
  </si>
  <si>
    <t>139629679.0</t>
  </si>
  <si>
    <t>50829842.0</t>
  </si>
  <si>
    <t>47928442.0</t>
  </si>
  <si>
    <t>42379522.0</t>
  </si>
  <si>
    <t>236.51</t>
  </si>
  <si>
    <t>207447.48</t>
  </si>
  <si>
    <t>3513.8274</t>
  </si>
  <si>
    <t>19520.0</t>
  </si>
  <si>
    <t>139678570.0</t>
  </si>
  <si>
    <t>50830236.0</t>
  </si>
  <si>
    <t>47928794.0</t>
  </si>
  <si>
    <t>42427668.0</t>
  </si>
  <si>
    <t>48891.0</t>
  </si>
  <si>
    <t>79.729</t>
  </si>
  <si>
    <t>139733243.0</t>
  </si>
  <si>
    <t>50830702.0</t>
  </si>
  <si>
    <t>47929300.0</t>
  </si>
  <si>
    <t>42481369.0</t>
  </si>
  <si>
    <t>236.69</t>
  </si>
  <si>
    <t>139786634.0</t>
  </si>
  <si>
    <t>50831241.0</t>
  </si>
  <si>
    <t>47929779.0</t>
  </si>
  <si>
    <t>42533742.0</t>
  </si>
  <si>
    <t>53391.0</t>
  </si>
  <si>
    <t>236.78</t>
  </si>
  <si>
    <t>172729.0</t>
  </si>
  <si>
    <t>139842372.0</t>
  </si>
  <si>
    <t>50831742.0</t>
  </si>
  <si>
    <t>47930200.0</t>
  </si>
  <si>
    <t>42588558.0</t>
  </si>
  <si>
    <t>165.115</t>
  </si>
  <si>
    <t>139890287.0</t>
  </si>
  <si>
    <t>50832240.0</t>
  </si>
  <si>
    <t>47930577.0</t>
  </si>
  <si>
    <t>42635599.0</t>
  </si>
  <si>
    <t>139915125.0</t>
  </si>
  <si>
    <t>50832521.0</t>
  </si>
  <si>
    <t>47930851.0</t>
  </si>
  <si>
    <t>42659882.0</t>
  </si>
  <si>
    <t>24838.0</t>
  </si>
  <si>
    <t>236.99</t>
  </si>
  <si>
    <t>26656.0</t>
  </si>
  <si>
    <t>139919490.0</t>
  </si>
  <si>
    <t>50832549.0</t>
  </si>
  <si>
    <t>47930892.0</t>
  </si>
  <si>
    <t>42664178.0</t>
  </si>
  <si>
    <t>41402.0</t>
  </si>
  <si>
    <t>210194.58</t>
  </si>
  <si>
    <t>3560.3586</t>
  </si>
  <si>
    <t>139951283.0</t>
  </si>
  <si>
    <t>50832897.0</t>
  </si>
  <si>
    <t>47931269.0</t>
  </si>
  <si>
    <t>42695246.0</t>
  </si>
  <si>
    <t>43078.0</t>
  </si>
  <si>
    <t>139987535.0</t>
  </si>
  <si>
    <t>50833295.0</t>
  </si>
  <si>
    <t>47931628.0</t>
  </si>
  <si>
    <t>42730741.0</t>
  </si>
  <si>
    <t>36252.0</t>
  </si>
  <si>
    <t>237.12</t>
  </si>
  <si>
    <t>31699.0</t>
  </si>
  <si>
    <t>173571.0</t>
  </si>
  <si>
    <t>140021214.0</t>
  </si>
  <si>
    <t>50833777.0</t>
  </si>
  <si>
    <t>47931991.0</t>
  </si>
  <si>
    <t>42763575.0</t>
  </si>
  <si>
    <t>147.008</t>
  </si>
  <si>
    <t>140053665.0</t>
  </si>
  <si>
    <t>50834179.0</t>
  </si>
  <si>
    <t>47932344.0</t>
  </si>
  <si>
    <t>42795271.0</t>
  </si>
  <si>
    <t>32451.0</t>
  </si>
  <si>
    <t>140078064.0</t>
  </si>
  <si>
    <t>50834449.0</t>
  </si>
  <si>
    <t>47932618.0</t>
  </si>
  <si>
    <t>42819126.0</t>
  </si>
  <si>
    <t>26825.0</t>
  </si>
  <si>
    <t>237.27</t>
  </si>
  <si>
    <t>24785.0</t>
  </si>
  <si>
    <t>27615.0</t>
  </si>
  <si>
    <t>140087313.0</t>
  </si>
  <si>
    <t>50834596.0</t>
  </si>
  <si>
    <t>47932752.0</t>
  </si>
  <si>
    <t>42828094.0</t>
  </si>
  <si>
    <t>140088120.0</t>
  </si>
  <si>
    <t>50834601.0</t>
  </si>
  <si>
    <t>47932760.0</t>
  </si>
  <si>
    <t>42828888.0</t>
  </si>
  <si>
    <t>24090.0</t>
  </si>
  <si>
    <t>211137.48</t>
  </si>
  <si>
    <t>3576.33</t>
  </si>
  <si>
    <t>140088316.0</t>
  </si>
  <si>
    <t>50834602.0</t>
  </si>
  <si>
    <t>47932761.0</t>
  </si>
  <si>
    <t>42829082.0</t>
  </si>
  <si>
    <t>174172.0</t>
  </si>
  <si>
    <t>140105990.0</t>
  </si>
  <si>
    <t>50834840.0</t>
  </si>
  <si>
    <t>47933029.0</t>
  </si>
  <si>
    <t>42846250.0</t>
  </si>
  <si>
    <t>140126879.0</t>
  </si>
  <si>
    <t>50835184.0</t>
  </si>
  <si>
    <t>47933369.0</t>
  </si>
  <si>
    <t>42866456.0</t>
  </si>
  <si>
    <t>462.266</t>
  </si>
  <si>
    <t>140152191.0</t>
  </si>
  <si>
    <t>50835574.0</t>
  </si>
  <si>
    <t>47933739.0</t>
  </si>
  <si>
    <t>42891008.0</t>
  </si>
  <si>
    <t>24689.0</t>
  </si>
  <si>
    <t>174571.0</t>
  </si>
  <si>
    <t>140172050.0</t>
  </si>
  <si>
    <t>50835827.0</t>
  </si>
  <si>
    <t>47934069.0</t>
  </si>
  <si>
    <t>42910284.0</t>
  </si>
  <si>
    <t>237.43</t>
  </si>
  <si>
    <t>140181335.0</t>
  </si>
  <si>
    <t>50836031.0</t>
  </si>
  <si>
    <t>47934247.0</t>
  </si>
  <si>
    <t>42919187.0</t>
  </si>
  <si>
    <t>237.44</t>
  </si>
  <si>
    <t>140182244.0</t>
  </si>
  <si>
    <t>50836059.0</t>
  </si>
  <si>
    <t>47934266.0</t>
  </si>
  <si>
    <t>42920049.0</t>
  </si>
  <si>
    <t>237.45</t>
  </si>
  <si>
    <t>212319.39</t>
  </si>
  <si>
    <t>3596.3496</t>
  </si>
  <si>
    <t>140198595.0</t>
  </si>
  <si>
    <t>50836316.0</t>
  </si>
  <si>
    <t>47934587.0</t>
  </si>
  <si>
    <t>42935822.0</t>
  </si>
  <si>
    <t>140219545.0</t>
  </si>
  <si>
    <t>50836659.0</t>
  </si>
  <si>
    <t>47934947.0</t>
  </si>
  <si>
    <t>42956069.0</t>
  </si>
  <si>
    <t>140239279.0</t>
  </si>
  <si>
    <t>50837089.0</t>
  </si>
  <si>
    <t>47935304.0</t>
  </si>
  <si>
    <t>42975017.0</t>
  </si>
  <si>
    <t>140261697.0</t>
  </si>
  <si>
    <t>50837555.0</t>
  </si>
  <si>
    <t>47935698.0</t>
  </si>
  <si>
    <t>42996575.0</t>
  </si>
  <si>
    <t>237.58</t>
  </si>
  <si>
    <t>22922.0</t>
  </si>
  <si>
    <t>175226.0</t>
  </si>
  <si>
    <t>140282268.0</t>
  </si>
  <si>
    <t>50837955.0</t>
  </si>
  <si>
    <t>47936082.0</t>
  </si>
  <si>
    <t>43016362.0</t>
  </si>
  <si>
    <t>21802.0</t>
  </si>
  <si>
    <t>140291966.0</t>
  </si>
  <si>
    <t>50838207.0</t>
  </si>
  <si>
    <t>47936304.0</t>
  </si>
  <si>
    <t>43025586.0</t>
  </si>
  <si>
    <t>237.63</t>
  </si>
  <si>
    <t>175347.0</t>
  </si>
  <si>
    <t>140293158.0</t>
  </si>
  <si>
    <t>50838230.0</t>
  </si>
  <si>
    <t>47936333.0</t>
  </si>
  <si>
    <t>43026726.0</t>
  </si>
  <si>
    <t>213284.1</t>
  </si>
  <si>
    <t>3612.6902</t>
  </si>
  <si>
    <t>140311287.0</t>
  </si>
  <si>
    <t>50838575.0</t>
  </si>
  <si>
    <t>47936666.0</t>
  </si>
  <si>
    <t>43044177.0</t>
  </si>
  <si>
    <t>140333163.0</t>
  </si>
  <si>
    <t>50838949.0</t>
  </si>
  <si>
    <t>47937047.0</t>
  </si>
  <si>
    <t>43065298.0</t>
  </si>
  <si>
    <t>140354681.0</t>
  </si>
  <si>
    <t>50839449.0</t>
  </si>
  <si>
    <t>47937456.0</t>
  </si>
  <si>
    <t>43085907.0</t>
  </si>
  <si>
    <t>140374322.0</t>
  </si>
  <si>
    <t>50839807.0</t>
  </si>
  <si>
    <t>47937786.0</t>
  </si>
  <si>
    <t>43104860.0</t>
  </si>
  <si>
    <t>237.77</t>
  </si>
  <si>
    <t>175754.0</t>
  </si>
  <si>
    <t>140390835.0</t>
  </si>
  <si>
    <t>50840170.0</t>
  </si>
  <si>
    <t>47938062.0</t>
  </si>
  <si>
    <t>43120734.0</t>
  </si>
  <si>
    <t>175802.0</t>
  </si>
  <si>
    <t>140399453.0</t>
  </si>
  <si>
    <t>50840392.0</t>
  </si>
  <si>
    <t>47938251.0</t>
  </si>
  <si>
    <t>43128941.0</t>
  </si>
  <si>
    <t>140400109.0</t>
  </si>
  <si>
    <t>50840425.0</t>
  </si>
  <si>
    <t>47938273.0</t>
  </si>
  <si>
    <t>43129542.0</t>
  </si>
  <si>
    <t>214015.0</t>
  </si>
  <si>
    <t>3625.0706</t>
  </si>
  <si>
    <t>140414683.0</t>
  </si>
  <si>
    <t>50840817.0</t>
  </si>
  <si>
    <t>47938437.0</t>
  </si>
  <si>
    <t>43143560.0</t>
  </si>
  <si>
    <t>140431054.0</t>
  </si>
  <si>
    <t>50841184.0</t>
  </si>
  <si>
    <t>47938728.0</t>
  </si>
  <si>
    <t>43159273.0</t>
  </si>
  <si>
    <t>237.87</t>
  </si>
  <si>
    <t>140447390.0</t>
  </si>
  <si>
    <t>50841889.0</t>
  </si>
  <si>
    <t>47939249.0</t>
  </si>
  <si>
    <t>43174548.0</t>
  </si>
  <si>
    <t>13244.0</t>
  </si>
  <si>
    <t>140463594.0</t>
  </si>
  <si>
    <t>50842221.0</t>
  </si>
  <si>
    <t>47939520.0</t>
  </si>
  <si>
    <t>43190149.0</t>
  </si>
  <si>
    <t>140478182.0</t>
  </si>
  <si>
    <t>50842588.0</t>
  </si>
  <si>
    <t>47939807.0</t>
  </si>
  <si>
    <t>43204083.0</t>
  </si>
  <si>
    <t>237.95</t>
  </si>
  <si>
    <t>140484596.0</t>
  </si>
  <si>
    <t>50842875.0</t>
  </si>
  <si>
    <t>47940024.0</t>
  </si>
  <si>
    <t>43209993.0</t>
  </si>
  <si>
    <t>140485049.0</t>
  </si>
  <si>
    <t>50842903.0</t>
  </si>
  <si>
    <t>47940042.0</t>
  </si>
  <si>
    <t>43210400.0</t>
  </si>
  <si>
    <t>215095.7</t>
  </si>
  <si>
    <t>3643.376</t>
  </si>
  <si>
    <t>140496483.0</t>
  </si>
  <si>
    <t>50843187.0</t>
  </si>
  <si>
    <t>47940292.0</t>
  </si>
  <si>
    <t>43221300.0</t>
  </si>
  <si>
    <t>237.98</t>
  </si>
  <si>
    <t>23158.0</t>
  </si>
  <si>
    <t>140510681.0</t>
  </si>
  <si>
    <t>50843505.0</t>
  </si>
  <si>
    <t>47940530.0</t>
  </si>
  <si>
    <t>43234942.0</t>
  </si>
  <si>
    <t>140526927.0</t>
  </si>
  <si>
    <t>50843770.0</t>
  </si>
  <si>
    <t>47940782.0</t>
  </si>
  <si>
    <t>43250672.0</t>
  </si>
  <si>
    <t>238.03</t>
  </si>
  <si>
    <t>140544542.0</t>
  </si>
  <si>
    <t>50844088.0</t>
  </si>
  <si>
    <t>47941048.0</t>
  </si>
  <si>
    <t>43267703.0</t>
  </si>
  <si>
    <t>11564.0</t>
  </si>
  <si>
    <t>270.121</t>
  </si>
  <si>
    <t>140561899.0</t>
  </si>
  <si>
    <t>50844391.0</t>
  </si>
  <si>
    <t>47941287.0</t>
  </si>
  <si>
    <t>43284518.0</t>
  </si>
  <si>
    <t>238.09</t>
  </si>
  <si>
    <t>140570408.0</t>
  </si>
  <si>
    <t>50844618.0</t>
  </si>
  <si>
    <t>47941509.0</t>
  </si>
  <si>
    <t>43292578.0</t>
  </si>
  <si>
    <t>140571459.0</t>
  </si>
  <si>
    <t>50844633.0</t>
  </si>
  <si>
    <t>47941527.0</t>
  </si>
  <si>
    <t>43293596.0</t>
  </si>
  <si>
    <t>238.11</t>
  </si>
  <si>
    <t>215889.61</t>
  </si>
  <si>
    <t>3656.8235</t>
  </si>
  <si>
    <t>140585424.0</t>
  </si>
  <si>
    <t>50844830.0</t>
  </si>
  <si>
    <t>47941727.0</t>
  </si>
  <si>
    <t>43307164.0</t>
  </si>
  <si>
    <t>140602823.0</t>
  </si>
  <si>
    <t>50845057.0</t>
  </si>
  <si>
    <t>47941957.0</t>
  </si>
  <si>
    <t>43324106.0</t>
  </si>
  <si>
    <t>140621047.0</t>
  </si>
  <si>
    <t>50845271.0</t>
  </si>
  <si>
    <t>47942233.0</t>
  </si>
  <si>
    <t>43341840.0</t>
  </si>
  <si>
    <t>238.19</t>
  </si>
  <si>
    <t>140641115.0</t>
  </si>
  <si>
    <t>50845501.0</t>
  </si>
  <si>
    <t>47942484.0</t>
  </si>
  <si>
    <t>43361427.0</t>
  </si>
  <si>
    <t>357.112</t>
  </si>
  <si>
    <t>140660586.0</t>
  </si>
  <si>
    <t>50845708.0</t>
  </si>
  <si>
    <t>47942730.0</t>
  </si>
  <si>
    <t>43380445.0</t>
  </si>
  <si>
    <t>19411.0</t>
  </si>
  <si>
    <t>140671074.0</t>
  </si>
  <si>
    <t>50845909.0</t>
  </si>
  <si>
    <t>47942909.0</t>
  </si>
  <si>
    <t>43390553.0</t>
  </si>
  <si>
    <t>238.27</t>
  </si>
  <si>
    <t>140672220.0</t>
  </si>
  <si>
    <t>50845917.0</t>
  </si>
  <si>
    <t>47942937.0</t>
  </si>
  <si>
    <t>43391663.0</t>
  </si>
  <si>
    <t>216376.31</t>
  </si>
  <si>
    <t>3665.0674</t>
  </si>
  <si>
    <t>140690165.0</t>
  </si>
  <si>
    <t>50846131.0</t>
  </si>
  <si>
    <t>47943210.0</t>
  </si>
  <si>
    <t>43409121.0</t>
  </si>
  <si>
    <t>40.618</t>
  </si>
  <si>
    <t>140712693.0</t>
  </si>
  <si>
    <t>50846396.0</t>
  </si>
  <si>
    <t>47943484.0</t>
  </si>
  <si>
    <t>43431110.0</t>
  </si>
  <si>
    <t>238.34</t>
  </si>
  <si>
    <t>177024.0</t>
  </si>
  <si>
    <t>140737592.0</t>
  </si>
  <si>
    <t>50846587.0</t>
  </si>
  <si>
    <t>47943787.0</t>
  </si>
  <si>
    <t>43455515.0</t>
  </si>
  <si>
    <t>140764396.0</t>
  </si>
  <si>
    <t>50846814.0</t>
  </si>
  <si>
    <t>47944035.0</t>
  </si>
  <si>
    <t>43481844.0</t>
  </si>
  <si>
    <t>26804.0</t>
  </si>
  <si>
    <t>140790412.0</t>
  </si>
  <si>
    <t>50847055.0</t>
  </si>
  <si>
    <t>47944311.0</t>
  </si>
  <si>
    <t>43507343.0</t>
  </si>
  <si>
    <t>140802809.0</t>
  </si>
  <si>
    <t>50847219.0</t>
  </si>
  <si>
    <t>47944496.0</t>
  </si>
  <si>
    <t>43519423.0</t>
  </si>
  <si>
    <t>28906.0</t>
  </si>
  <si>
    <t>140804583.0</t>
  </si>
  <si>
    <t>50847234.0</t>
  </si>
  <si>
    <t>47944507.0</t>
  </si>
  <si>
    <t>43521183.0</t>
  </si>
  <si>
    <t>217407.61</t>
  </si>
  <si>
    <t>3682.536</t>
  </si>
  <si>
    <t>140825942.0</t>
  </si>
  <si>
    <t>50847394.0</t>
  </si>
  <si>
    <t>47944682.0</t>
  </si>
  <si>
    <t>43542271.0</t>
  </si>
  <si>
    <t>238.54</t>
  </si>
  <si>
    <t>177257.0</t>
  </si>
  <si>
    <t>140853900.0</t>
  </si>
  <si>
    <t>50847654.0</t>
  </si>
  <si>
    <t>47944909.0</t>
  </si>
  <si>
    <t>43569842.0</t>
  </si>
  <si>
    <t>140887685.0</t>
  </si>
  <si>
    <t>50847892.0</t>
  </si>
  <si>
    <t>47945129.0</t>
  </si>
  <si>
    <t>43603286.0</t>
  </si>
  <si>
    <t>140928097.0</t>
  </si>
  <si>
    <t>50848115.0</t>
  </si>
  <si>
    <t>47945363.0</t>
  </si>
  <si>
    <t>43643553.0</t>
  </si>
  <si>
    <t>23386.0</t>
  </si>
  <si>
    <t>238.71</t>
  </si>
  <si>
    <t>756.553</t>
  </si>
  <si>
    <t>140971725.0</t>
  </si>
  <si>
    <t>50848480.0</t>
  </si>
  <si>
    <t>47945635.0</t>
  </si>
  <si>
    <t>43686814.0</t>
  </si>
  <si>
    <t>238.78</t>
  </si>
  <si>
    <t>140993303.0</t>
  </si>
  <si>
    <t>50848656.0</t>
  </si>
  <si>
    <t>47945828.0</t>
  </si>
  <si>
    <t>43708114.0</t>
  </si>
  <si>
    <t>27213.0</t>
  </si>
  <si>
    <t>238.82</t>
  </si>
  <si>
    <t>140996459.0</t>
  </si>
  <si>
    <t>50848659.0</t>
  </si>
  <si>
    <t>47945836.0</t>
  </si>
  <si>
    <t>43711264.0</t>
  </si>
  <si>
    <t>27411.0</t>
  </si>
  <si>
    <t>238.83</t>
  </si>
  <si>
    <t>218427.9</t>
  </si>
  <si>
    <t>3699.818</t>
  </si>
  <si>
    <t>255.583</t>
  </si>
  <si>
    <t>141032583.0</t>
  </si>
  <si>
    <t>50848832.0</t>
  </si>
  <si>
    <t>47946036.0</t>
  </si>
  <si>
    <t>43747274.0</t>
  </si>
  <si>
    <t>238.89</t>
  </si>
  <si>
    <t>177650.0</t>
  </si>
  <si>
    <t>141079440.0</t>
  </si>
  <si>
    <t>50849035.0</t>
  </si>
  <si>
    <t>47946220.0</t>
  </si>
  <si>
    <t>43794042.0</t>
  </si>
  <si>
    <t>141128372.0</t>
  </si>
  <si>
    <t>50849279.0</t>
  </si>
  <si>
    <t>47946424.0</t>
  </si>
  <si>
    <t>43842926.0</t>
  </si>
  <si>
    <t>48932.0</t>
  </si>
  <si>
    <t>239.05</t>
  </si>
  <si>
    <t>141183210.0</t>
  </si>
  <si>
    <t>50849590.0</t>
  </si>
  <si>
    <t>47946623.0</t>
  </si>
  <si>
    <t>43897764.0</t>
  </si>
  <si>
    <t>54838.0</t>
  </si>
  <si>
    <t>239.14</t>
  </si>
  <si>
    <t>40576.0</t>
  </si>
  <si>
    <t>177883.0</t>
  </si>
  <si>
    <t>141236774.0</t>
  </si>
  <si>
    <t>50849845.0</t>
  </si>
  <si>
    <t>47946839.0</t>
  </si>
  <si>
    <t>43951285.0</t>
  </si>
  <si>
    <t>37864.0</t>
  </si>
  <si>
    <t>177956.0</t>
  </si>
  <si>
    <t>141262512.0</t>
  </si>
  <si>
    <t>50850051.0</t>
  </si>
  <si>
    <t>47947017.0</t>
  </si>
  <si>
    <t>43976790.0</t>
  </si>
  <si>
    <t>25738.0</t>
  </si>
  <si>
    <t>141266253.0</t>
  </si>
  <si>
    <t>50850059.0</t>
  </si>
  <si>
    <t>47947023.0</t>
  </si>
  <si>
    <t>43980570.0</t>
  </si>
  <si>
    <t>38542.0</t>
  </si>
  <si>
    <t>218821.2</t>
  </si>
  <si>
    <t>3706.48</t>
  </si>
  <si>
    <t>141306041.0</t>
  </si>
  <si>
    <t>50850336.0</t>
  </si>
  <si>
    <t>47947199.0</t>
  </si>
  <si>
    <t>44020325.0</t>
  </si>
  <si>
    <t>39065.0</t>
  </si>
  <si>
    <t>141359036.0</t>
  </si>
  <si>
    <t>50850622.0</t>
  </si>
  <si>
    <t>47947447.0</t>
  </si>
  <si>
    <t>44073504.0</t>
  </si>
  <si>
    <t>52995.0</t>
  </si>
  <si>
    <t>141414320.0</t>
  </si>
  <si>
    <t>50850877.0</t>
  </si>
  <si>
    <t>47947685.0</t>
  </si>
  <si>
    <t>44129432.0</t>
  </si>
  <si>
    <t>239.53</t>
  </si>
  <si>
    <t>37776.0</t>
  </si>
  <si>
    <t>178359.0</t>
  </si>
  <si>
    <t>141475131.0</t>
  </si>
  <si>
    <t>50851129.0</t>
  </si>
  <si>
    <t>47947905.0</t>
  </si>
  <si>
    <t>44191143.0</t>
  </si>
  <si>
    <t>141529668.0</t>
  </si>
  <si>
    <t>50851412.0</t>
  </si>
  <si>
    <t>47948145.0</t>
  </si>
  <si>
    <t>44246529.0</t>
  </si>
  <si>
    <t>41842.0</t>
  </si>
  <si>
    <t>141556455.0</t>
  </si>
  <si>
    <t>50851619.0</t>
  </si>
  <si>
    <t>47948333.0</t>
  </si>
  <si>
    <t>44273764.0</t>
  </si>
  <si>
    <t>41992.0</t>
  </si>
  <si>
    <t>25553.0</t>
  </si>
  <si>
    <t>141560563.0</t>
  </si>
  <si>
    <t>50851633.0</t>
  </si>
  <si>
    <t>47948346.0</t>
  </si>
  <si>
    <t>44277987.0</t>
  </si>
  <si>
    <t>239.78</t>
  </si>
  <si>
    <t>219338.9</t>
  </si>
  <si>
    <t>3715.249</t>
  </si>
  <si>
    <t>141601518.0</t>
  </si>
  <si>
    <t>50851821.0</t>
  </si>
  <si>
    <t>47948513.0</t>
  </si>
  <si>
    <t>44320664.0</t>
  </si>
  <si>
    <t>42211.0</t>
  </si>
  <si>
    <t>239.85</t>
  </si>
  <si>
    <t>141653064.0</t>
  </si>
  <si>
    <t>50852108.0</t>
  </si>
  <si>
    <t>47948759.0</t>
  </si>
  <si>
    <t>44374763.0</t>
  </si>
  <si>
    <t>42004.0</t>
  </si>
  <si>
    <t>141709224.0</t>
  </si>
  <si>
    <t>50852508.0</t>
  </si>
  <si>
    <t>47949098.0</t>
  </si>
  <si>
    <t>44434264.0</t>
  </si>
  <si>
    <t>240.03</t>
  </si>
  <si>
    <t>31758.0</t>
  </si>
  <si>
    <t>141767719.0</t>
  </si>
  <si>
    <t>50852844.0</t>
  </si>
  <si>
    <t>47949317.0</t>
  </si>
  <si>
    <t>44496326.0</t>
  </si>
  <si>
    <t>58495.0</t>
  </si>
  <si>
    <t>141820652.0</t>
  </si>
  <si>
    <t>50853174.0</t>
  </si>
  <si>
    <t>47949509.0</t>
  </si>
  <si>
    <t>44552724.0</t>
  </si>
  <si>
    <t>26799.0</t>
  </si>
  <si>
    <t>141845628.0</t>
  </si>
  <si>
    <t>50853319.0</t>
  </si>
  <si>
    <t>47949634.0</t>
  </si>
  <si>
    <t>44579408.0</t>
  </si>
  <si>
    <t>141849521.0</t>
  </si>
  <si>
    <t>50853335.0</t>
  </si>
  <si>
    <t>47949637.0</t>
  </si>
  <si>
    <t>44583614.0</t>
  </si>
  <si>
    <t>41280.0</t>
  </si>
  <si>
    <t>219552.61</t>
  </si>
  <si>
    <t>3718.8687</t>
  </si>
  <si>
    <t>141877734.0</t>
  </si>
  <si>
    <t>50853538.0</t>
  </si>
  <si>
    <t>47949752.0</t>
  </si>
  <si>
    <t>44614277.0</t>
  </si>
  <si>
    <t>141880871.0</t>
  </si>
  <si>
    <t>50853548.0</t>
  </si>
  <si>
    <t>47949763.0</t>
  </si>
  <si>
    <t>44617915.0</t>
  </si>
  <si>
    <t>32544.0</t>
  </si>
  <si>
    <t>211.957</t>
  </si>
  <si>
    <t>55.626</t>
  </si>
  <si>
    <t>141918497.0</t>
  </si>
  <si>
    <t>50853733.0</t>
  </si>
  <si>
    <t>47949901.0</t>
  </si>
  <si>
    <t>44659433.0</t>
  </si>
  <si>
    <t>115.892</t>
  </si>
  <si>
    <t>141967648.0</t>
  </si>
  <si>
    <t>50853961.0</t>
  </si>
  <si>
    <t>47950066.0</t>
  </si>
  <si>
    <t>44713473.0</t>
  </si>
  <si>
    <t>179436.0</t>
  </si>
  <si>
    <t>142014535.0</t>
  </si>
  <si>
    <t>50854170.0</t>
  </si>
  <si>
    <t>47950283.0</t>
  </si>
  <si>
    <t>44764588.0</t>
  </si>
  <si>
    <t>27698.0</t>
  </si>
  <si>
    <t>142038304.0</t>
  </si>
  <si>
    <t>50854302.0</t>
  </si>
  <si>
    <t>47950416.0</t>
  </si>
  <si>
    <t>44791095.0</t>
  </si>
  <si>
    <t>240.59</t>
  </si>
  <si>
    <t>142041424.0</t>
  </si>
  <si>
    <t>50854313.0</t>
  </si>
  <si>
    <t>47950426.0</t>
  </si>
  <si>
    <t>44794861.0</t>
  </si>
  <si>
    <t>27415.0</t>
  </si>
  <si>
    <t>142074439.0</t>
  </si>
  <si>
    <t>50854499.0</t>
  </si>
  <si>
    <t>47950590.0</t>
  </si>
  <si>
    <t>44831903.0</t>
  </si>
  <si>
    <t>240.65</t>
  </si>
  <si>
    <t>62.808</t>
  </si>
  <si>
    <t>142117969.0</t>
  </si>
  <si>
    <t>50854839.0</t>
  </si>
  <si>
    <t>47950848.0</t>
  </si>
  <si>
    <t>44879849.0</t>
  </si>
  <si>
    <t>142161631.0</t>
  </si>
  <si>
    <t>50855046.0</t>
  </si>
  <si>
    <t>47951043.0</t>
  </si>
  <si>
    <t>44928750.0</t>
  </si>
  <si>
    <t>142208938.0</t>
  </si>
  <si>
    <t>50855298.0</t>
  </si>
  <si>
    <t>47951224.0</t>
  </si>
  <si>
    <t>44981561.0</t>
  </si>
  <si>
    <t>34470.0</t>
  </si>
  <si>
    <t>142252154.0</t>
  </si>
  <si>
    <t>50855526.0</t>
  </si>
  <si>
    <t>47951407.0</t>
  </si>
  <si>
    <t>45030056.0</t>
  </si>
  <si>
    <t>43216.0</t>
  </si>
  <si>
    <t>142274500.0</t>
  </si>
  <si>
    <t>50855674.0</t>
  </si>
  <si>
    <t>47951564.0</t>
  </si>
  <si>
    <t>45055292.0</t>
  </si>
  <si>
    <t>33742.0</t>
  </si>
  <si>
    <t>142277857.0</t>
  </si>
  <si>
    <t>50855680.0</t>
  </si>
  <si>
    <t>47951571.0</t>
  </si>
  <si>
    <t>45059359.0</t>
  </si>
  <si>
    <t>142307969.0</t>
  </si>
  <si>
    <t>50855845.0</t>
  </si>
  <si>
    <t>47951715.0</t>
  </si>
  <si>
    <t>45093660.0</t>
  </si>
  <si>
    <t>142346614.0</t>
  </si>
  <si>
    <t>50856063.0</t>
  </si>
  <si>
    <t>47951910.0</t>
  </si>
  <si>
    <t>45137865.0</t>
  </si>
  <si>
    <t>38645.0</t>
  </si>
  <si>
    <t>142387625.0</t>
  </si>
  <si>
    <t>50856328.0</t>
  </si>
  <si>
    <t>47952120.0</t>
  </si>
  <si>
    <t>45185154.0</t>
  </si>
  <si>
    <t>41011.0</t>
  </si>
  <si>
    <t>142429435.0</t>
  </si>
  <si>
    <t>50856606.0</t>
  </si>
  <si>
    <t>47952302.0</t>
  </si>
  <si>
    <t>45232749.0</t>
  </si>
  <si>
    <t>31500.0</t>
  </si>
  <si>
    <t>142470629.0</t>
  </si>
  <si>
    <t>50856825.0</t>
  </si>
  <si>
    <t>47952537.0</t>
  </si>
  <si>
    <t>45279572.0</t>
  </si>
  <si>
    <t>142489684.0</t>
  </si>
  <si>
    <t>50856938.0</t>
  </si>
  <si>
    <t>47952641.0</t>
  </si>
  <si>
    <t>45302081.0</t>
  </si>
  <si>
    <t>142492648.0</t>
  </si>
  <si>
    <t>50856946.0</t>
  </si>
  <si>
    <t>47952664.0</t>
  </si>
  <si>
    <t>45305649.0</t>
  </si>
  <si>
    <t>142520301.0</t>
  </si>
  <si>
    <t>50857104.0</t>
  </si>
  <si>
    <t>47952776.0</t>
  </si>
  <si>
    <t>45338191.0</t>
  </si>
  <si>
    <t>142552933.0</t>
  </si>
  <si>
    <t>50857284.0</t>
  </si>
  <si>
    <t>47952909.0</t>
  </si>
  <si>
    <t>45376650.0</t>
  </si>
  <si>
    <t>142589702.0</t>
  </si>
  <si>
    <t>50857509.0</t>
  </si>
  <si>
    <t>47953093.0</t>
  </si>
  <si>
    <t>45420429.0</t>
  </si>
  <si>
    <t>142627925.0</t>
  </si>
  <si>
    <t>50857706.0</t>
  </si>
  <si>
    <t>47953246.0</t>
  </si>
  <si>
    <t>45465547.0</t>
  </si>
  <si>
    <t>38223.0</t>
  </si>
  <si>
    <t>241.59</t>
  </si>
  <si>
    <t>142664980.0</t>
  </si>
  <si>
    <t>50857906.0</t>
  </si>
  <si>
    <t>47953422.0</t>
  </si>
  <si>
    <t>45509600.0</t>
  </si>
  <si>
    <t>241.65</t>
  </si>
  <si>
    <t>136.269</t>
  </si>
  <si>
    <t>142684793.0</t>
  </si>
  <si>
    <t>50858039.0</t>
  </si>
  <si>
    <t>47953545.0</t>
  </si>
  <si>
    <t>45533510.0</t>
  </si>
  <si>
    <t>241.69</t>
  </si>
  <si>
    <t>142688367.0</t>
  </si>
  <si>
    <t>50858062.0</t>
  </si>
  <si>
    <t>47953567.0</t>
  </si>
  <si>
    <t>45538015.0</t>
  </si>
  <si>
    <t>27960.0</t>
  </si>
  <si>
    <t>80.102</t>
  </si>
  <si>
    <t>142716731.0</t>
  </si>
  <si>
    <t>50858232.0</t>
  </si>
  <si>
    <t>47953742.0</t>
  </si>
  <si>
    <t>45572670.0</t>
  </si>
  <si>
    <t>142752477.0</t>
  </si>
  <si>
    <t>50858490.0</t>
  </si>
  <si>
    <t>47953987.0</t>
  </si>
  <si>
    <t>45615576.0</t>
  </si>
  <si>
    <t>28506.0</t>
  </si>
  <si>
    <t>142791484.0</t>
  </si>
  <si>
    <t>50858708.0</t>
  </si>
  <si>
    <t>47954159.0</t>
  </si>
  <si>
    <t>45663064.0</t>
  </si>
  <si>
    <t>39007.0</t>
  </si>
  <si>
    <t>241.87</t>
  </si>
  <si>
    <t>142828570.0</t>
  </si>
  <si>
    <t>50858878.0</t>
  </si>
  <si>
    <t>47954306.0</t>
  </si>
  <si>
    <t>45707952.0</t>
  </si>
  <si>
    <t>28664.0</t>
  </si>
  <si>
    <t>142865385.0</t>
  </si>
  <si>
    <t>50859119.0</t>
  </si>
  <si>
    <t>47954454.0</t>
  </si>
  <si>
    <t>45752669.0</t>
  </si>
  <si>
    <t>28629.0</t>
  </si>
  <si>
    <t>142884474.0</t>
  </si>
  <si>
    <t>50859251.0</t>
  </si>
  <si>
    <t>47954557.0</t>
  </si>
  <si>
    <t>45775723.0</t>
  </si>
  <si>
    <t>242.02</t>
  </si>
  <si>
    <t>142887024.0</t>
  </si>
  <si>
    <t>50859254.0</t>
  </si>
  <si>
    <t>47954562.0</t>
  </si>
  <si>
    <t>45779035.0</t>
  </si>
  <si>
    <t>242.03</t>
  </si>
  <si>
    <t>142916974.0</t>
  </si>
  <si>
    <t>50859454.0</t>
  </si>
  <si>
    <t>47954685.0</t>
  </si>
  <si>
    <t>45816123.0</t>
  </si>
  <si>
    <t>242.08</t>
  </si>
  <si>
    <t>142954176.0</t>
  </si>
  <si>
    <t>50859654.0</t>
  </si>
  <si>
    <t>47954851.0</t>
  </si>
  <si>
    <t>45862456.0</t>
  </si>
  <si>
    <t>37202.0</t>
  </si>
  <si>
    <t>242.14</t>
  </si>
  <si>
    <t>142985822.0</t>
  </si>
  <si>
    <t>50859870.0</t>
  </si>
  <si>
    <t>47954981.0</t>
  </si>
  <si>
    <t>45902187.0</t>
  </si>
  <si>
    <t>242.2</t>
  </si>
  <si>
    <t>142987225.0</t>
  </si>
  <si>
    <t>50859874.0</t>
  </si>
  <si>
    <t>47954989.0</t>
  </si>
  <si>
    <t>45904061.0</t>
  </si>
  <si>
    <t>182419.0</t>
  </si>
  <si>
    <t>163.642</t>
  </si>
  <si>
    <t>143015361.0</t>
  </si>
  <si>
    <t>50860052.0</t>
  </si>
  <si>
    <t>47955149.0</t>
  </si>
  <si>
    <t>45939263.0</t>
  </si>
  <si>
    <t>242.25</t>
  </si>
  <si>
    <t>143029696.0</t>
  </si>
  <si>
    <t>50860115.0</t>
  </si>
  <si>
    <t>47955219.0</t>
  </si>
  <si>
    <t>45957367.0</t>
  </si>
  <si>
    <t>86.471</t>
  </si>
  <si>
    <t>143031774.0</t>
  </si>
  <si>
    <t>50860124.0</t>
  </si>
  <si>
    <t>47955226.0</t>
  </si>
  <si>
    <t>45960384.0</t>
  </si>
  <si>
    <t>143057699.0</t>
  </si>
  <si>
    <t>50860245.0</t>
  </si>
  <si>
    <t>47955395.0</t>
  </si>
  <si>
    <t>45993698.0</t>
  </si>
  <si>
    <t>242.32</t>
  </si>
  <si>
    <t>143089625.0</t>
  </si>
  <si>
    <t>50860486.0</t>
  </si>
  <si>
    <t>47955647.0</t>
  </si>
  <si>
    <t>46034392.0</t>
  </si>
  <si>
    <t>31926.0</t>
  </si>
  <si>
    <t>143123711.0</t>
  </si>
  <si>
    <t>50860676.0</t>
  </si>
  <si>
    <t>47955871.0</t>
  </si>
  <si>
    <t>46078346.0</t>
  </si>
  <si>
    <t>143158333.0</t>
  </si>
  <si>
    <t>50860877.0</t>
  </si>
  <si>
    <t>47956070.0</t>
  </si>
  <si>
    <t>46122339.0</t>
  </si>
  <si>
    <t>34622.0</t>
  </si>
  <si>
    <t>242.49</t>
  </si>
  <si>
    <t>163.303</t>
  </si>
  <si>
    <t>143191068.0</t>
  </si>
  <si>
    <t>50861042.0</t>
  </si>
  <si>
    <t>47956226.0</t>
  </si>
  <si>
    <t>46164002.0</t>
  </si>
  <si>
    <t>25101.0</t>
  </si>
  <si>
    <t>143206291.0</t>
  </si>
  <si>
    <t>50861136.0</t>
  </si>
  <si>
    <t>47956319.0</t>
  </si>
  <si>
    <t>46183663.0</t>
  </si>
  <si>
    <t>143208743.0</t>
  </si>
  <si>
    <t>50861148.0</t>
  </si>
  <si>
    <t>47956328.0</t>
  </si>
  <si>
    <t>46187124.0</t>
  </si>
  <si>
    <t>25281.0</t>
  </si>
  <si>
    <t>143229855.0</t>
  </si>
  <si>
    <t>50861295.0</t>
  </si>
  <si>
    <t>47956470.0</t>
  </si>
  <si>
    <t>46215650.0</t>
  </si>
  <si>
    <t>242.61</t>
  </si>
  <si>
    <t>143254130.0</t>
  </si>
  <si>
    <t>50861463.0</t>
  </si>
  <si>
    <t>47956678.0</t>
  </si>
  <si>
    <t>46248186.0</t>
  </si>
  <si>
    <t>143275875.0</t>
  </si>
  <si>
    <t>50861598.0</t>
  </si>
  <si>
    <t>47956835.0</t>
  </si>
  <si>
    <t>46278186.0</t>
  </si>
  <si>
    <t>143292740.0</t>
  </si>
  <si>
    <t>50861721.0</t>
  </si>
  <si>
    <t>47956969.0</t>
  </si>
  <si>
    <t>46301370.0</t>
  </si>
  <si>
    <t>19201.0</t>
  </si>
  <si>
    <t>13.517</t>
  </si>
  <si>
    <t>143302051.0</t>
  </si>
  <si>
    <t>50861847.0</t>
  </si>
  <si>
    <t>47957116.0</t>
  </si>
  <si>
    <t>46314537.0</t>
  </si>
  <si>
    <t>242.73</t>
  </si>
  <si>
    <t>143303118.0</t>
  </si>
  <si>
    <t>50861887.0</t>
  </si>
  <si>
    <t>47957148.0</t>
  </si>
  <si>
    <t>46316189.0</t>
  </si>
  <si>
    <t>143303143.0</t>
  </si>
  <si>
    <t>46316218.0</t>
  </si>
  <si>
    <t>143303496.0</t>
  </si>
  <si>
    <t>50861888.0</t>
  </si>
  <si>
    <t>47957154.0</t>
  </si>
  <si>
    <t>46316947.0</t>
  </si>
  <si>
    <t>143314748.0</t>
  </si>
  <si>
    <t>50862038.0</t>
  </si>
  <si>
    <t>47957284.0</t>
  </si>
  <si>
    <t>46332832.0</t>
  </si>
  <si>
    <t>143328867.0</t>
  </si>
  <si>
    <t>50862162.0</t>
  </si>
  <si>
    <t>47957421.0</t>
  </si>
  <si>
    <t>46352813.0</t>
  </si>
  <si>
    <t>242.78</t>
  </si>
  <si>
    <t>143344627.0</t>
  </si>
  <si>
    <t>50862315.0</t>
  </si>
  <si>
    <t>47957512.0</t>
  </si>
  <si>
    <t>46374395.0</t>
  </si>
  <si>
    <t>143358754.0</t>
  </si>
  <si>
    <t>50862422.0</t>
  </si>
  <si>
    <t>47957624.0</t>
  </si>
  <si>
    <t>46393303.0</t>
  </si>
  <si>
    <t>242.83</t>
  </si>
  <si>
    <t>143361174.0</t>
  </si>
  <si>
    <t>50862434.0</t>
  </si>
  <si>
    <t>47957645.0</t>
  </si>
  <si>
    <t>46396701.0</t>
  </si>
  <si>
    <t>143361213.0</t>
  </si>
  <si>
    <t>46396748.0</t>
  </si>
  <si>
    <t>143371087.0</t>
  </si>
  <si>
    <t>50862503.0</t>
  </si>
  <si>
    <t>47957691.0</t>
  </si>
  <si>
    <t>46409186.0</t>
  </si>
  <si>
    <t>242.85</t>
  </si>
  <si>
    <t>143388334.0</t>
  </si>
  <si>
    <t>50862680.0</t>
  </si>
  <si>
    <t>47957782.0</t>
  </si>
  <si>
    <t>46430796.0</t>
  </si>
  <si>
    <t>143407359.0</t>
  </si>
  <si>
    <t>50862837.0</t>
  </si>
  <si>
    <t>47957889.0</t>
  </si>
  <si>
    <t>46454713.0</t>
  </si>
  <si>
    <t>143422925.0</t>
  </si>
  <si>
    <t>50863002.0</t>
  </si>
  <si>
    <t>47957984.0</t>
  </si>
  <si>
    <t>46474222.0</t>
  </si>
  <si>
    <t>242.94</t>
  </si>
  <si>
    <t>143423444.0</t>
  </si>
  <si>
    <t>50863006.0</t>
  </si>
  <si>
    <t>46474862.0</t>
  </si>
  <si>
    <t>143429578.0</t>
  </si>
  <si>
    <t>50863106.0</t>
  </si>
  <si>
    <t>47958035.0</t>
  </si>
  <si>
    <t>46482448.0</t>
  </si>
  <si>
    <t>242.95</t>
  </si>
  <si>
    <t>143430637.0</t>
  </si>
  <si>
    <t>50863109.0</t>
  </si>
  <si>
    <t>47958037.0</t>
  </si>
  <si>
    <t>46483758.0</t>
  </si>
  <si>
    <t>143444507.0</t>
  </si>
  <si>
    <t>50863251.0</t>
  </si>
  <si>
    <t>47958160.0</t>
  </si>
  <si>
    <t>46501462.0</t>
  </si>
  <si>
    <t>143463286.0</t>
  </si>
  <si>
    <t>50863383.0</t>
  </si>
  <si>
    <t>47958285.0</t>
  </si>
  <si>
    <t>46524829.0</t>
  </si>
  <si>
    <t>143482491.0</t>
  </si>
  <si>
    <t>50863591.0</t>
  </si>
  <si>
    <t>47958401.0</t>
  </si>
  <si>
    <t>46548317.0</t>
  </si>
  <si>
    <t>143502204.0</t>
  </si>
  <si>
    <t>50863775.0</t>
  </si>
  <si>
    <t>47958517.0</t>
  </si>
  <si>
    <t>46572824.0</t>
  </si>
  <si>
    <t>243.07</t>
  </si>
  <si>
    <t>84060.0</t>
  </si>
  <si>
    <t>143520648.0</t>
  </si>
  <si>
    <t>50863939.0</t>
  </si>
  <si>
    <t>47958619.0</t>
  </si>
  <si>
    <t>46595783.0</t>
  </si>
  <si>
    <t>143530185.0</t>
  </si>
  <si>
    <t>50864094.0</t>
  </si>
  <si>
    <t>47958683.0</t>
  </si>
  <si>
    <t>46607427.0</t>
  </si>
  <si>
    <t>44.921</t>
  </si>
  <si>
    <t>143531018.0</t>
  </si>
  <si>
    <t>50864097.0</t>
  </si>
  <si>
    <t>47958684.0</t>
  </si>
  <si>
    <t>46608464.0</t>
  </si>
  <si>
    <t>143542583.0</t>
  </si>
  <si>
    <t>50864187.0</t>
  </si>
  <si>
    <t>47958718.0</t>
  </si>
  <si>
    <t>46623047.0</t>
  </si>
  <si>
    <t>143556007.0</t>
  </si>
  <si>
    <t>50864333.0</t>
  </si>
  <si>
    <t>47958827.0</t>
  </si>
  <si>
    <t>46640202.0</t>
  </si>
  <si>
    <t>243.16</t>
  </si>
  <si>
    <t>143570511.0</t>
  </si>
  <si>
    <t>50864499.0</t>
  </si>
  <si>
    <t>47958901.0</t>
  </si>
  <si>
    <t>46658751.0</t>
  </si>
  <si>
    <t>243.19</t>
  </si>
  <si>
    <t>143585566.0</t>
  </si>
  <si>
    <t>50864645.0</t>
  </si>
  <si>
    <t>47959005.0</t>
  </si>
  <si>
    <t>46678006.0</t>
  </si>
  <si>
    <t>243.21</t>
  </si>
  <si>
    <t>143599437.0</t>
  </si>
  <si>
    <t>50864812.0</t>
  </si>
  <si>
    <t>47959166.0</t>
  </si>
  <si>
    <t>46695730.0</t>
  </si>
  <si>
    <t>243.23</t>
  </si>
  <si>
    <t>33.064</t>
  </si>
  <si>
    <t>143605546.0</t>
  </si>
  <si>
    <t>50864899.0</t>
  </si>
  <si>
    <t>47959214.0</t>
  </si>
  <si>
    <t>46703449.0</t>
  </si>
  <si>
    <t>243.24</t>
  </si>
  <si>
    <t>143606021.0</t>
  </si>
  <si>
    <t>50864902.0</t>
  </si>
  <si>
    <t>47959216.0</t>
  </si>
  <si>
    <t>46704050.0</t>
  </si>
  <si>
    <t>143613675.0</t>
  </si>
  <si>
    <t>50864979.0</t>
  </si>
  <si>
    <t>47959292.0</t>
  </si>
  <si>
    <t>46714074.0</t>
  </si>
  <si>
    <t>143624624.0</t>
  </si>
  <si>
    <t>50865130.0</t>
  </si>
  <si>
    <t>47959406.0</t>
  </si>
  <si>
    <t>46728530.0</t>
  </si>
  <si>
    <t>243.28</t>
  </si>
  <si>
    <t>143635312.0</t>
  </si>
  <si>
    <t>50865285.0</t>
  </si>
  <si>
    <t>47959504.0</t>
  </si>
  <si>
    <t>46742798.0</t>
  </si>
  <si>
    <t>143645770.0</t>
  </si>
  <si>
    <t>50865444.0</t>
  </si>
  <si>
    <t>47959616.0</t>
  </si>
  <si>
    <t>46756916.0</t>
  </si>
  <si>
    <t>243.31</t>
  </si>
  <si>
    <t>143655127.0</t>
  </si>
  <si>
    <t>50865541.0</t>
  </si>
  <si>
    <t>47959675.0</t>
  </si>
  <si>
    <t>46769344.0</t>
  </si>
  <si>
    <t>143659013.0</t>
  </si>
  <si>
    <t>50865601.0</t>
  </si>
  <si>
    <t>47959803.0</t>
  </si>
  <si>
    <t>46774270.0</t>
  </si>
  <si>
    <t>143659390.0</t>
  </si>
  <si>
    <t>50865603.0</t>
  </si>
  <si>
    <t>47959809.0</t>
  </si>
  <si>
    <t>46774712.0</t>
  </si>
  <si>
    <t>143664403.0</t>
  </si>
  <si>
    <t>50865679.0</t>
  </si>
  <si>
    <t>47959869.0</t>
  </si>
  <si>
    <t>46781502.0</t>
  </si>
  <si>
    <t>143671598.0</t>
  </si>
  <si>
    <t>50865794.0</t>
  </si>
  <si>
    <t>47959960.0</t>
  </si>
  <si>
    <t>46791218.0</t>
  </si>
  <si>
    <t>243.36</t>
  </si>
  <si>
    <t>143677543.0</t>
  </si>
  <si>
    <t>50865858.0</t>
  </si>
  <si>
    <t>47960037.0</t>
  </si>
  <si>
    <t>46799350.0</t>
  </si>
  <si>
    <t>143683383.0</t>
  </si>
  <si>
    <t>50865944.0</t>
  </si>
  <si>
    <t>47960116.0</t>
  </si>
  <si>
    <t>46807441.0</t>
  </si>
  <si>
    <t>63.519</t>
  </si>
  <si>
    <t>143689322.0</t>
  </si>
  <si>
    <t>50866023.0</t>
  </si>
  <si>
    <t>47960218.0</t>
  </si>
  <si>
    <t>46816150.0</t>
  </si>
  <si>
    <t>243.39</t>
  </si>
  <si>
    <t>143691998.0</t>
  </si>
  <si>
    <t>50866084.0</t>
  </si>
  <si>
    <t>47960309.0</t>
  </si>
  <si>
    <t>46819937.0</t>
  </si>
  <si>
    <t>143692109.0</t>
  </si>
  <si>
    <t>50866085.0</t>
  </si>
  <si>
    <t>46820138.0</t>
  </si>
  <si>
    <t>143695917.0</t>
  </si>
  <si>
    <t>50866155.0</t>
  </si>
  <si>
    <t>47960372.0</t>
  </si>
  <si>
    <t>46825778.0</t>
  </si>
  <si>
    <t>64.603</t>
  </si>
  <si>
    <t>143700950.0</t>
  </si>
  <si>
    <t>50866228.0</t>
  </si>
  <si>
    <t>47960460.0</t>
  </si>
  <si>
    <t>46833367.0</t>
  </si>
  <si>
    <t>143705829.0</t>
  </si>
  <si>
    <t>50866301.0</t>
  </si>
  <si>
    <t>47960556.0</t>
  </si>
  <si>
    <t>46841074.0</t>
  </si>
  <si>
    <t>143710661.0</t>
  </si>
  <si>
    <t>50866363.0</t>
  </si>
  <si>
    <t>47960622.0</t>
  </si>
  <si>
    <t>46848124.0</t>
  </si>
  <si>
    <t>143714803.0</t>
  </si>
  <si>
    <t>50866424.0</t>
  </si>
  <si>
    <t>47960693.0</t>
  </si>
  <si>
    <t>46854383.0</t>
  </si>
  <si>
    <t>58.742</t>
  </si>
  <si>
    <t>143716757.0</t>
  </si>
  <si>
    <t>50866505.0</t>
  </si>
  <si>
    <t>47960754.0</t>
  </si>
  <si>
    <t>46857173.0</t>
  </si>
  <si>
    <t>143716901.0</t>
  </si>
  <si>
    <t>50866506.0</t>
  </si>
  <si>
    <t>47960756.0</t>
  </si>
  <si>
    <t>46857355.0</t>
  </si>
  <si>
    <t>143719804.0</t>
  </si>
  <si>
    <t>50866554.0</t>
  </si>
  <si>
    <t>47960825.0</t>
  </si>
  <si>
    <t>46861585.0</t>
  </si>
  <si>
    <t>143723266.0</t>
  </si>
  <si>
    <t>50866623.0</t>
  </si>
  <si>
    <t>47960906.0</t>
  </si>
  <si>
    <t>46866880.0</t>
  </si>
  <si>
    <t>143726839.0</t>
  </si>
  <si>
    <t>50866693.0</t>
  </si>
  <si>
    <t>47960987.0</t>
  </si>
  <si>
    <t>46872664.0</t>
  </si>
  <si>
    <t>243.45</t>
  </si>
  <si>
    <t>143730368.0</t>
  </si>
  <si>
    <t>50866761.0</t>
  </si>
  <si>
    <t>47961075.0</t>
  </si>
  <si>
    <t>46878372.0</t>
  </si>
  <si>
    <t>243.46</t>
  </si>
  <si>
    <t>143733276.0</t>
  </si>
  <si>
    <t>50866812.0</t>
  </si>
  <si>
    <t>47961163.0</t>
  </si>
  <si>
    <t>46882761.0</t>
  </si>
  <si>
    <t>143734552.0</t>
  </si>
  <si>
    <t>50866837.0</t>
  </si>
  <si>
    <t>47961199.0</t>
  </si>
  <si>
    <t>46884749.0</t>
  </si>
  <si>
    <t>143734626.0</t>
  </si>
  <si>
    <t>46884883.0</t>
  </si>
  <si>
    <t>143736848.0</t>
  </si>
  <si>
    <t>50866876.0</t>
  </si>
  <si>
    <t>47961242.0</t>
  </si>
  <si>
    <t>46888189.0</t>
  </si>
  <si>
    <t>243.47</t>
  </si>
  <si>
    <t>143739484.0</t>
  </si>
  <si>
    <t>50866962.0</t>
  </si>
  <si>
    <t>47961302.0</t>
  </si>
  <si>
    <t>46892264.0</t>
  </si>
  <si>
    <t>143742404.0</t>
  </si>
  <si>
    <t>50867039.0</t>
  </si>
  <si>
    <t>47961367.0</t>
  </si>
  <si>
    <t>46896934.0</t>
  </si>
  <si>
    <t>143745340.0</t>
  </si>
  <si>
    <t>50867103.0</t>
  </si>
  <si>
    <t>47961463.0</t>
  </si>
  <si>
    <t>46901447.0</t>
  </si>
  <si>
    <t>143747802.0</t>
  </si>
  <si>
    <t>50867143.0</t>
  </si>
  <si>
    <t>47961523.0</t>
  </si>
  <si>
    <t>46905248.0</t>
  </si>
  <si>
    <t>243.49</t>
  </si>
  <si>
    <t>143748677.0</t>
  </si>
  <si>
    <t>50867171.0</t>
  </si>
  <si>
    <t>47961576.0</t>
  </si>
  <si>
    <t>46906547.0</t>
  </si>
  <si>
    <t>JAM</t>
  </si>
  <si>
    <t>Jamaica</t>
  </si>
  <si>
    <t>266.879</t>
  </si>
  <si>
    <t>8193.571</t>
  </si>
  <si>
    <t>206.537</t>
  </si>
  <si>
    <t>-419.2</t>
  </si>
  <si>
    <t>-148.6294</t>
  </si>
  <si>
    <t>-461.6</t>
  </si>
  <si>
    <t>-163.66252</t>
  </si>
  <si>
    <t>-547.2</t>
  </si>
  <si>
    <t>-194.01242</t>
  </si>
  <si>
    <t>210.442</t>
  </si>
  <si>
    <t>156.9</t>
  </si>
  <si>
    <t>213.979</t>
  </si>
  <si>
    <t>15114.0</t>
  </si>
  <si>
    <t>18564.0</t>
  </si>
  <si>
    <t>22649.0</t>
  </si>
  <si>
    <t>24443.0</t>
  </si>
  <si>
    <t>-600.4</t>
  </si>
  <si>
    <t>-6.24</t>
  </si>
  <si>
    <t>-212.87474</t>
  </si>
  <si>
    <t>25682.0</t>
  </si>
  <si>
    <t>28160.0</t>
  </si>
  <si>
    <t>268.446</t>
  </si>
  <si>
    <t>271.629</t>
  </si>
  <si>
    <t>29591.0</t>
  </si>
  <si>
    <t>11.486</t>
  </si>
  <si>
    <t>35353.0</t>
  </si>
  <si>
    <t>302.4</t>
  </si>
  <si>
    <t>37143.0</t>
  </si>
  <si>
    <t>13.248</t>
  </si>
  <si>
    <t>38666.0</t>
  </si>
  <si>
    <t>-693.60004</t>
  </si>
  <si>
    <t>-5.67</t>
  </si>
  <si>
    <t>-245.91927</t>
  </si>
  <si>
    <t>38988.0</t>
  </si>
  <si>
    <t>42920.0</t>
  </si>
  <si>
    <t>43317.0</t>
  </si>
  <si>
    <t>43701.0</t>
  </si>
  <si>
    <t>15.664</t>
  </si>
  <si>
    <t>46127.0</t>
  </si>
  <si>
    <t>47767.0</t>
  </si>
  <si>
    <t>16.893</t>
  </si>
  <si>
    <t>34.661</t>
  </si>
  <si>
    <t>50569.0</t>
  </si>
  <si>
    <t>13.339</t>
  </si>
  <si>
    <t>19.077</t>
  </si>
  <si>
    <t>25.465</t>
  </si>
  <si>
    <t>56392.0</t>
  </si>
  <si>
    <t>20.148</t>
  </si>
  <si>
    <t>58177.0</t>
  </si>
  <si>
    <t>20.574</t>
  </si>
  <si>
    <t>59005.0</t>
  </si>
  <si>
    <t>-576.00006</t>
  </si>
  <si>
    <t>-204.22362</t>
  </si>
  <si>
    <t>21.292</t>
  </si>
  <si>
    <t>61127.0</t>
  </si>
  <si>
    <t>75.335</t>
  </si>
  <si>
    <t>21.981</t>
  </si>
  <si>
    <t>64607.0</t>
  </si>
  <si>
    <t>22.848</t>
  </si>
  <si>
    <t>66670.0</t>
  </si>
  <si>
    <t>67302.0</t>
  </si>
  <si>
    <t>67927.0</t>
  </si>
  <si>
    <t>38.552</t>
  </si>
  <si>
    <t>68980.0</t>
  </si>
  <si>
    <t>72269.0</t>
  </si>
  <si>
    <t>25.558</t>
  </si>
  <si>
    <t>73475.0</t>
  </si>
  <si>
    <t>26.174</t>
  </si>
  <si>
    <t>75349.0</t>
  </si>
  <si>
    <t>75989.0</t>
  </si>
  <si>
    <t>76690.0</t>
  </si>
  <si>
    <t>27.121</t>
  </si>
  <si>
    <t>78561.0</t>
  </si>
  <si>
    <t>78911.0</t>
  </si>
  <si>
    <t>0.2588</t>
  </si>
  <si>
    <t>-422.60007</t>
  </si>
  <si>
    <t>-149.83492</t>
  </si>
  <si>
    <t>79445.0</t>
  </si>
  <si>
    <t>28.095</t>
  </si>
  <si>
    <t>28.289</t>
  </si>
  <si>
    <t>80530.0</t>
  </si>
  <si>
    <t>81071.0</t>
  </si>
  <si>
    <t>28.928</t>
  </si>
  <si>
    <t>43.503</t>
  </si>
  <si>
    <t>0.1851</t>
  </si>
  <si>
    <t>82897.0</t>
  </si>
  <si>
    <t>83451.0</t>
  </si>
  <si>
    <t>84353.0</t>
  </si>
  <si>
    <t>29.959</t>
  </si>
  <si>
    <t>85259.0</t>
  </si>
  <si>
    <t>86260.0</t>
  </si>
  <si>
    <t>86714.0</t>
  </si>
  <si>
    <t>87266.0</t>
  </si>
  <si>
    <t>32.135</t>
  </si>
  <si>
    <t>89292.0</t>
  </si>
  <si>
    <t>89943.0</t>
  </si>
  <si>
    <t>90781.0</t>
  </si>
  <si>
    <t>32.691</t>
  </si>
  <si>
    <t>92900.0</t>
  </si>
  <si>
    <t>93357.0</t>
  </si>
  <si>
    <t>33.015</t>
  </si>
  <si>
    <t>93821.0</t>
  </si>
  <si>
    <t>94376.0</t>
  </si>
  <si>
    <t>33.376</t>
  </si>
  <si>
    <t>95018.0</t>
  </si>
  <si>
    <t>95744.0</t>
  </si>
  <si>
    <t>33.859</t>
  </si>
  <si>
    <t>34.116</t>
  </si>
  <si>
    <t>-320.00006</t>
  </si>
  <si>
    <t>-113.45758</t>
  </si>
  <si>
    <t>34.379</t>
  </si>
  <si>
    <t>97791.0</t>
  </si>
  <si>
    <t>34.583</t>
  </si>
  <si>
    <t>75.688</t>
  </si>
  <si>
    <t>98356.0</t>
  </si>
  <si>
    <t>34.783</t>
  </si>
  <si>
    <t>76.042</t>
  </si>
  <si>
    <t>98912.0</t>
  </si>
  <si>
    <t>99548.0</t>
  </si>
  <si>
    <t>35.205</t>
  </si>
  <si>
    <t>100099.0</t>
  </si>
  <si>
    <t>101027.0</t>
  </si>
  <si>
    <t>101394.0</t>
  </si>
  <si>
    <t>13.996</t>
  </si>
  <si>
    <t>101764.0</t>
  </si>
  <si>
    <t>9581.0</t>
  </si>
  <si>
    <t>103314.0</t>
  </si>
  <si>
    <t>103878.0</t>
  </si>
  <si>
    <t>36.736</t>
  </si>
  <si>
    <t>80.994</t>
  </si>
  <si>
    <t>104731.0</t>
  </si>
  <si>
    <t>37.399</t>
  </si>
  <si>
    <t>106587.0</t>
  </si>
  <si>
    <t>107243.0</t>
  </si>
  <si>
    <t>107896.0</t>
  </si>
  <si>
    <t>38.157</t>
  </si>
  <si>
    <t>109166.0</t>
  </si>
  <si>
    <t>38.606</t>
  </si>
  <si>
    <t>109834.0</t>
  </si>
  <si>
    <t>110490.0</t>
  </si>
  <si>
    <t>111321.0</t>
  </si>
  <si>
    <t>39.368</t>
  </si>
  <si>
    <t>111931.0</t>
  </si>
  <si>
    <t>112596.0</t>
  </si>
  <si>
    <t>39.819</t>
  </si>
  <si>
    <t>113316.0</t>
  </si>
  <si>
    <t>114020.0</t>
  </si>
  <si>
    <t>114667.0</t>
  </si>
  <si>
    <t>-209.80006</t>
  </si>
  <si>
    <t>-74.385635</t>
  </si>
  <si>
    <t>116190.0</t>
  </si>
  <si>
    <t>117657.0</t>
  </si>
  <si>
    <t>41.609</t>
  </si>
  <si>
    <t>119088.0</t>
  </si>
  <si>
    <t>42.115</t>
  </si>
  <si>
    <t>120128.0</t>
  </si>
  <si>
    <t>42.483</t>
  </si>
  <si>
    <t>121061.0</t>
  </si>
  <si>
    <t>122175.0</t>
  </si>
  <si>
    <t>25.516</t>
  </si>
  <si>
    <t>122919.0</t>
  </si>
  <si>
    <t>43.699</t>
  </si>
  <si>
    <t>124229.0</t>
  </si>
  <si>
    <t>43.933</t>
  </si>
  <si>
    <t>35.015</t>
  </si>
  <si>
    <t>125308.0</t>
  </si>
  <si>
    <t>126528.0</t>
  </si>
  <si>
    <t>44.746</t>
  </si>
  <si>
    <t>127378.0</t>
  </si>
  <si>
    <t>45.047</t>
  </si>
  <si>
    <t>45.255</t>
  </si>
  <si>
    <t>128705.0</t>
  </si>
  <si>
    <t>129858.0</t>
  </si>
  <si>
    <t>130895.0</t>
  </si>
  <si>
    <t>33.954</t>
  </si>
  <si>
    <t>131976.0</t>
  </si>
  <si>
    <t>46.673</t>
  </si>
  <si>
    <t>25.971</t>
  </si>
  <si>
    <t>132627.0</t>
  </si>
  <si>
    <t>133235.0</t>
  </si>
  <si>
    <t>47.118</t>
  </si>
  <si>
    <t>134056.0</t>
  </si>
  <si>
    <t>47.408</t>
  </si>
  <si>
    <t>135169.0</t>
  </si>
  <si>
    <t>137029.0</t>
  </si>
  <si>
    <t>137444.0</t>
  </si>
  <si>
    <t>106.813</t>
  </si>
  <si>
    <t>-61.00006</t>
  </si>
  <si>
    <t>-21.627869</t>
  </si>
  <si>
    <t>139866.0</t>
  </si>
  <si>
    <t>141170.0</t>
  </si>
  <si>
    <t>49.924</t>
  </si>
  <si>
    <t>143452.0</t>
  </si>
  <si>
    <t>50.731</t>
  </si>
  <si>
    <t>51.022</t>
  </si>
  <si>
    <t>52.208</t>
  </si>
  <si>
    <t>13852.0</t>
  </si>
  <si>
    <t>149092.0</t>
  </si>
  <si>
    <t>52.726</t>
  </si>
  <si>
    <t>113.886</t>
  </si>
  <si>
    <t>114.24</t>
  </si>
  <si>
    <t>152012.0</t>
  </si>
  <si>
    <t>51.284</t>
  </si>
  <si>
    <t>116.362</t>
  </si>
  <si>
    <t>55.294</t>
  </si>
  <si>
    <t>56.511</t>
  </si>
  <si>
    <t>160627.0</t>
  </si>
  <si>
    <t>163144.0</t>
  </si>
  <si>
    <t>57.695</t>
  </si>
  <si>
    <t>166068.0</t>
  </si>
  <si>
    <t>15653.0</t>
  </si>
  <si>
    <t>39.107</t>
  </si>
  <si>
    <t>-101.40006</t>
  </si>
  <si>
    <t>-2.32</t>
  </si>
  <si>
    <t>-35.859543</t>
  </si>
  <si>
    <t>41.179</t>
  </si>
  <si>
    <t>175315.0</t>
  </si>
  <si>
    <t>61.999</t>
  </si>
  <si>
    <t>179847.0</t>
  </si>
  <si>
    <t>63.602</t>
  </si>
  <si>
    <t>181161.0</t>
  </si>
  <si>
    <t>0.2005</t>
  </si>
  <si>
    <t>106.509</t>
  </si>
  <si>
    <t>194188.0</t>
  </si>
  <si>
    <t>68.674</t>
  </si>
  <si>
    <t>103.73</t>
  </si>
  <si>
    <t>210450.0</t>
  </si>
  <si>
    <t>86.799934</t>
  </si>
  <si>
    <t>30.696291</t>
  </si>
  <si>
    <t>26904.0</t>
  </si>
  <si>
    <t>237173.0</t>
  </si>
  <si>
    <t>83.875</t>
  </si>
  <si>
    <t>0.2719</t>
  </si>
  <si>
    <t>243363.0</t>
  </si>
  <si>
    <t>86.064</t>
  </si>
  <si>
    <t>31305.0</t>
  </si>
  <si>
    <t>31907.0</t>
  </si>
  <si>
    <t>33970.0</t>
  </si>
  <si>
    <t>0.2546</t>
  </si>
  <si>
    <t>261957.0</t>
  </si>
  <si>
    <t>36231.0</t>
  </si>
  <si>
    <t>218.476</t>
  </si>
  <si>
    <t>267792.0</t>
  </si>
  <si>
    <t>94.703</t>
  </si>
  <si>
    <t>270017.0</t>
  </si>
  <si>
    <t>273688.0</t>
  </si>
  <si>
    <t>96.788</t>
  </si>
  <si>
    <t>278066.0</t>
  </si>
  <si>
    <t>98.337</t>
  </si>
  <si>
    <t>280095.0</t>
  </si>
  <si>
    <t>99.054</t>
  </si>
  <si>
    <t>282399.0</t>
  </si>
  <si>
    <t>99.869</t>
  </si>
  <si>
    <t>39237.0</t>
  </si>
  <si>
    <t>283592.0</t>
  </si>
  <si>
    <t>829.5999</t>
  </si>
  <si>
    <t>293.38318</t>
  </si>
  <si>
    <t>286470.0</t>
  </si>
  <si>
    <t>39967.0</t>
  </si>
  <si>
    <t>126.77</t>
  </si>
  <si>
    <t>289446.0</t>
  </si>
  <si>
    <t>102.361</t>
  </si>
  <si>
    <t>216.808</t>
  </si>
  <si>
    <t>43944.0</t>
  </si>
  <si>
    <t>41400.0</t>
  </si>
  <si>
    <t>41843.0</t>
  </si>
  <si>
    <t>94.787</t>
  </si>
  <si>
    <t>301319.0</t>
  </si>
  <si>
    <t>42119.0</t>
  </si>
  <si>
    <t>239.09</t>
  </si>
  <si>
    <t>307193.0</t>
  </si>
  <si>
    <t>108.637</t>
  </si>
  <si>
    <t>308897.0</t>
  </si>
  <si>
    <t>135473.0</t>
  </si>
  <si>
    <t>45.979</t>
  </si>
  <si>
    <t>310238.0</t>
  </si>
  <si>
    <t>43473.0</t>
  </si>
  <si>
    <t>111.329</t>
  </si>
  <si>
    <t>317507.0</t>
  </si>
  <si>
    <t>320168.0</t>
  </si>
  <si>
    <t>113.226</t>
  </si>
  <si>
    <t>59.065</t>
  </si>
  <si>
    <t>44867.0</t>
  </si>
  <si>
    <t>45004.0</t>
  </si>
  <si>
    <t>328453.0</t>
  </si>
  <si>
    <t>116.156</t>
  </si>
  <si>
    <t>329778.0</t>
  </si>
  <si>
    <t>1179.7999</t>
  </si>
  <si>
    <t>417.22937</t>
  </si>
  <si>
    <t>333911.0</t>
  </si>
  <si>
    <t>46087.0</t>
  </si>
  <si>
    <t>282.24</t>
  </si>
  <si>
    <t>42.947</t>
  </si>
  <si>
    <t>40.977</t>
  </si>
  <si>
    <t>42.493</t>
  </si>
  <si>
    <t>46821.0</t>
  </si>
  <si>
    <t>47020.0</t>
  </si>
  <si>
    <t>153146.0</t>
  </si>
  <si>
    <t>146147.0</t>
  </si>
  <si>
    <t>47672.0</t>
  </si>
  <si>
    <t>362359.0</t>
  </si>
  <si>
    <t>128.146</t>
  </si>
  <si>
    <t>150273.0</t>
  </si>
  <si>
    <t>365701.0</t>
  </si>
  <si>
    <t>129.328</t>
  </si>
  <si>
    <t>372604.0</t>
  </si>
  <si>
    <t>131.77</t>
  </si>
  <si>
    <t>155683.0</t>
  </si>
  <si>
    <t>48467.0</t>
  </si>
  <si>
    <t>1324.7999</t>
  </si>
  <si>
    <t>468.50778</t>
  </si>
  <si>
    <t>48733.0</t>
  </si>
  <si>
    <t>391215.0</t>
  </si>
  <si>
    <t>138.351</t>
  </si>
  <si>
    <t>177889.0</t>
  </si>
  <si>
    <t>22206.0</t>
  </si>
  <si>
    <t>48951.0</t>
  </si>
  <si>
    <t>48983.0</t>
  </si>
  <si>
    <t>400389.0</t>
  </si>
  <si>
    <t>141.596</t>
  </si>
  <si>
    <t>18.088</t>
  </si>
  <si>
    <t>194315.0</t>
  </si>
  <si>
    <t>163209.0</t>
  </si>
  <si>
    <t>49232.0</t>
  </si>
  <si>
    <t>49277.0</t>
  </si>
  <si>
    <t>49356.0</t>
  </si>
  <si>
    <t>17.128</t>
  </si>
  <si>
    <t>413408.0</t>
  </si>
  <si>
    <t>415589.0</t>
  </si>
  <si>
    <t>146.971</t>
  </si>
  <si>
    <t>418569.0</t>
  </si>
  <si>
    <t>148.025</t>
  </si>
  <si>
    <t>49607.0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9841.0</t>
  </si>
  <si>
    <t>431373.0</t>
  </si>
  <si>
    <t>152.553</t>
  </si>
  <si>
    <t>433091.0</t>
  </si>
  <si>
    <t>249983.0</t>
  </si>
  <si>
    <t>172958.0</t>
  </si>
  <si>
    <t>77025.0</t>
  </si>
  <si>
    <t>49964.0</t>
  </si>
  <si>
    <t>435150.0</t>
  </si>
  <si>
    <t>436122.0</t>
  </si>
  <si>
    <t>154.232</t>
  </si>
  <si>
    <t>438873.0</t>
  </si>
  <si>
    <t>155.205</t>
  </si>
  <si>
    <t>442078.0</t>
  </si>
  <si>
    <t>156.339</t>
  </si>
  <si>
    <t>1287.2</t>
  </si>
  <si>
    <t>455.2108</t>
  </si>
  <si>
    <t>444130.0</t>
  </si>
  <si>
    <t>445483.0</t>
  </si>
  <si>
    <t>157.543</t>
  </si>
  <si>
    <t>446292.0</t>
  </si>
  <si>
    <t>157.829</t>
  </si>
  <si>
    <t>448011.0</t>
  </si>
  <si>
    <t>158.437</t>
  </si>
  <si>
    <t>448965.0</t>
  </si>
  <si>
    <t>158.774</t>
  </si>
  <si>
    <t>450220.0</t>
  </si>
  <si>
    <t>159.218</t>
  </si>
  <si>
    <t>452348.0</t>
  </si>
  <si>
    <t>454266.0</t>
  </si>
  <si>
    <t>160.649</t>
  </si>
  <si>
    <t>455747.0</t>
  </si>
  <si>
    <t>161.173</t>
  </si>
  <si>
    <t>288320.0</t>
  </si>
  <si>
    <t>176879.0</t>
  </si>
  <si>
    <t>457565.0</t>
  </si>
  <si>
    <t>458052.0</t>
  </si>
  <si>
    <t>460648.0</t>
  </si>
  <si>
    <t>162.906</t>
  </si>
  <si>
    <t>462725.0</t>
  </si>
  <si>
    <t>163.64</t>
  </si>
  <si>
    <t>290382.0</t>
  </si>
  <si>
    <t>177062.0</t>
  </si>
  <si>
    <t>113320.0</t>
  </si>
  <si>
    <t>464318.0</t>
  </si>
  <si>
    <t>468758.0</t>
  </si>
  <si>
    <t>165.774</t>
  </si>
  <si>
    <t>296243.0</t>
  </si>
  <si>
    <t>177939.0</t>
  </si>
  <si>
    <t>118304.0</t>
  </si>
  <si>
    <t>472211.0</t>
  </si>
  <si>
    <t>166.995</t>
  </si>
  <si>
    <t>478751.0</t>
  </si>
  <si>
    <t>169.308</t>
  </si>
  <si>
    <t>51686.0</t>
  </si>
  <si>
    <t>300902.0</t>
  </si>
  <si>
    <t>178728.0</t>
  </si>
  <si>
    <t>122174.0</t>
  </si>
  <si>
    <t>51984.0</t>
  </si>
  <si>
    <t>484861.0</t>
  </si>
  <si>
    <t>171.469</t>
  </si>
  <si>
    <t>491765.0</t>
  </si>
  <si>
    <t>52684.0</t>
  </si>
  <si>
    <t>52895.0</t>
  </si>
  <si>
    <t>1223.6</t>
  </si>
  <si>
    <t>432.719</t>
  </si>
  <si>
    <t>499515.0</t>
  </si>
  <si>
    <t>53639.0</t>
  </si>
  <si>
    <t>504071.0</t>
  </si>
  <si>
    <t>178.262</t>
  </si>
  <si>
    <t>70.737</t>
  </si>
  <si>
    <t>505623.0</t>
  </si>
  <si>
    <t>178.811</t>
  </si>
  <si>
    <t>54165.0</t>
  </si>
  <si>
    <t>507483.0</t>
  </si>
  <si>
    <t>369960.0</t>
  </si>
  <si>
    <t>238475.0</t>
  </si>
  <si>
    <t>132465.0</t>
  </si>
  <si>
    <t>508486.0</t>
  </si>
  <si>
    <t>54859.0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132.632</t>
  </si>
  <si>
    <t>515556.0</t>
  </si>
  <si>
    <t>182.324</t>
  </si>
  <si>
    <t>391076.0</t>
  </si>
  <si>
    <t>256890.0</t>
  </si>
  <si>
    <t>135115.0</t>
  </si>
  <si>
    <t>141.928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4.295</t>
  </si>
  <si>
    <t>526075.0</t>
  </si>
  <si>
    <t>186.044</t>
  </si>
  <si>
    <t>527643.0</t>
  </si>
  <si>
    <t>186.598</t>
  </si>
  <si>
    <t>60488.0</t>
  </si>
  <si>
    <t>420627.0</t>
  </si>
  <si>
    <t>283552.0</t>
  </si>
  <si>
    <t>531130.0</t>
  </si>
  <si>
    <t>187.831</t>
  </si>
  <si>
    <t>533840.0</t>
  </si>
  <si>
    <t>62712.0</t>
  </si>
  <si>
    <t>214.939</t>
  </si>
  <si>
    <t>0.3412</t>
  </si>
  <si>
    <t>536624.0</t>
  </si>
  <si>
    <t>0.3437</t>
  </si>
  <si>
    <t>467658.0</t>
  </si>
  <si>
    <t>329381.0</t>
  </si>
  <si>
    <t>139375.0</t>
  </si>
  <si>
    <t>63831.0</t>
  </si>
  <si>
    <t>129.802</t>
  </si>
  <si>
    <t>538347.0</t>
  </si>
  <si>
    <t>190.384</t>
  </si>
  <si>
    <t>496976.0</t>
  </si>
  <si>
    <t>357938.0</t>
  </si>
  <si>
    <t>140372.0</t>
  </si>
  <si>
    <t>540622.0</t>
  </si>
  <si>
    <t>191.188</t>
  </si>
  <si>
    <t>542419.0</t>
  </si>
  <si>
    <t>0.3384</t>
  </si>
  <si>
    <t>501676.0</t>
  </si>
  <si>
    <t>362366.0</t>
  </si>
  <si>
    <t>141139.0</t>
  </si>
  <si>
    <t>545088.0</t>
  </si>
  <si>
    <t>192.768</t>
  </si>
  <si>
    <t>507469.0</t>
  </si>
  <si>
    <t>367943.0</t>
  </si>
  <si>
    <t>142001.0</t>
  </si>
  <si>
    <t>546596.0</t>
  </si>
  <si>
    <t>0.4219</t>
  </si>
  <si>
    <t>512469.0</t>
  </si>
  <si>
    <t>372876.0</t>
  </si>
  <si>
    <t>142260.0</t>
  </si>
  <si>
    <t>548196.0</t>
  </si>
  <si>
    <t>549295.0</t>
  </si>
  <si>
    <t>194.255</t>
  </si>
  <si>
    <t>542888.0</t>
  </si>
  <si>
    <t>402601.0</t>
  </si>
  <si>
    <t>144372.0</t>
  </si>
  <si>
    <t>2634.7998</t>
  </si>
  <si>
    <t>931.7816</t>
  </si>
  <si>
    <t>550980.0</t>
  </si>
  <si>
    <t>194.851</t>
  </si>
  <si>
    <t>0.3681</t>
  </si>
  <si>
    <t>550010.0</t>
  </si>
  <si>
    <t>409492.0</t>
  </si>
  <si>
    <t>145171.0</t>
  </si>
  <si>
    <t>553017.0</t>
  </si>
  <si>
    <t>195.572</t>
  </si>
  <si>
    <t>555298.0</t>
  </si>
  <si>
    <t>196.378</t>
  </si>
  <si>
    <t>560898.0</t>
  </si>
  <si>
    <t>146642.0</t>
  </si>
  <si>
    <t>557040.0</t>
  </si>
  <si>
    <t>196.994</t>
  </si>
  <si>
    <t>558540.0</t>
  </si>
  <si>
    <t>562435.0</t>
  </si>
  <si>
    <t>198.902</t>
  </si>
  <si>
    <t>576590.0</t>
  </si>
  <si>
    <t>435611.0</t>
  </si>
  <si>
    <t>148138.0</t>
  </si>
  <si>
    <t>564564.0</t>
  </si>
  <si>
    <t>199.655</t>
  </si>
  <si>
    <t>0.3074</t>
  </si>
  <si>
    <t>73496.0</t>
  </si>
  <si>
    <t>566266.0</t>
  </si>
  <si>
    <t>200.257</t>
  </si>
  <si>
    <t>600021.0</t>
  </si>
  <si>
    <t>458696.0</t>
  </si>
  <si>
    <t>568107.0</t>
  </si>
  <si>
    <t>200.908</t>
  </si>
  <si>
    <t>606286.0</t>
  </si>
  <si>
    <t>464848.0</t>
  </si>
  <si>
    <t>152743.0</t>
  </si>
  <si>
    <t>613962.0</t>
  </si>
  <si>
    <t>472444.0</t>
  </si>
  <si>
    <t>153879.0</t>
  </si>
  <si>
    <t>75297.0</t>
  </si>
  <si>
    <t>571403.0</t>
  </si>
  <si>
    <t>202.074</t>
  </si>
  <si>
    <t>573539.0</t>
  </si>
  <si>
    <t>202.829</t>
  </si>
  <si>
    <t>647687.0</t>
  </si>
  <si>
    <t>485856.0</t>
  </si>
  <si>
    <t>176615.0</t>
  </si>
  <si>
    <t>203.948</t>
  </si>
  <si>
    <t>578267.0</t>
  </si>
  <si>
    <t>204.501</t>
  </si>
  <si>
    <t>0.3335</t>
  </si>
  <si>
    <t>693827.0</t>
  </si>
  <si>
    <t>498580.0</t>
  </si>
  <si>
    <t>579936.0</t>
  </si>
  <si>
    <t>205.091</t>
  </si>
  <si>
    <t>0.3366</t>
  </si>
  <si>
    <t>702693.0</t>
  </si>
  <si>
    <t>506797.0</t>
  </si>
  <si>
    <t>216103.0</t>
  </si>
  <si>
    <t>582429.0</t>
  </si>
  <si>
    <t>205.973</t>
  </si>
  <si>
    <t>584405.0</t>
  </si>
  <si>
    <t>206.672</t>
  </si>
  <si>
    <t>0.2946</t>
  </si>
  <si>
    <t>586326.0</t>
  </si>
  <si>
    <t>207.351</t>
  </si>
  <si>
    <t>0.2984</t>
  </si>
  <si>
    <t>259.25</t>
  </si>
  <si>
    <t>587725.0</t>
  </si>
  <si>
    <t>207.846</t>
  </si>
  <si>
    <t>588481.0</t>
  </si>
  <si>
    <t>208.113</t>
  </si>
  <si>
    <t>711694.0</t>
  </si>
  <si>
    <t>515281.0</t>
  </si>
  <si>
    <t>219244.0</t>
  </si>
  <si>
    <t>590447.0</t>
  </si>
  <si>
    <t>208.809</t>
  </si>
  <si>
    <t>0.2842</t>
  </si>
  <si>
    <t>591957.0</t>
  </si>
  <si>
    <t>209.343</t>
  </si>
  <si>
    <t>715860.0</t>
  </si>
  <si>
    <t>518836.0</t>
  </si>
  <si>
    <t>220722.0</t>
  </si>
  <si>
    <t>595532.0</t>
  </si>
  <si>
    <t>210.607</t>
  </si>
  <si>
    <t>156.884</t>
  </si>
  <si>
    <t>596881.0</t>
  </si>
  <si>
    <t>211.084</t>
  </si>
  <si>
    <t>598222.0</t>
  </si>
  <si>
    <t>211.558</t>
  </si>
  <si>
    <t>743184.0</t>
  </si>
  <si>
    <t>525788.0</t>
  </si>
  <si>
    <t>243223.0</t>
  </si>
  <si>
    <t>599098.0</t>
  </si>
  <si>
    <t>211.868</t>
  </si>
  <si>
    <t>755782.0</t>
  </si>
  <si>
    <t>528907.0</t>
  </si>
  <si>
    <t>253566.0</t>
  </si>
  <si>
    <t>83486.0</t>
  </si>
  <si>
    <t>600465.0</t>
  </si>
  <si>
    <t>212.351</t>
  </si>
  <si>
    <t>4665.8</t>
  </si>
  <si>
    <t>1650.033</t>
  </si>
  <si>
    <t>604007.0</t>
  </si>
  <si>
    <t>213.604</t>
  </si>
  <si>
    <t>788984.0</t>
  </si>
  <si>
    <t>537510.0</t>
  </si>
  <si>
    <t>280843.0</t>
  </si>
  <si>
    <t>84701.0</t>
  </si>
  <si>
    <t>607591.0</t>
  </si>
  <si>
    <t>214.872</t>
  </si>
  <si>
    <t>84914.0</t>
  </si>
  <si>
    <t>609010.0</t>
  </si>
  <si>
    <t>215.373</t>
  </si>
  <si>
    <t>88.067</t>
  </si>
  <si>
    <t>609727.0</t>
  </si>
  <si>
    <t>215.627</t>
  </si>
  <si>
    <t>611197.0</t>
  </si>
  <si>
    <t>216.147</t>
  </si>
  <si>
    <t>801649.0</t>
  </si>
  <si>
    <t>541844.0</t>
  </si>
  <si>
    <t>290807.0</t>
  </si>
  <si>
    <t>543977.0</t>
  </si>
  <si>
    <t>296928.0</t>
  </si>
  <si>
    <t>614262.0</t>
  </si>
  <si>
    <t>217.231</t>
  </si>
  <si>
    <t>816569.0</t>
  </si>
  <si>
    <t>546125.0</t>
  </si>
  <si>
    <t>302839.0</t>
  </si>
  <si>
    <t>616064.0</t>
  </si>
  <si>
    <t>217.868</t>
  </si>
  <si>
    <t>617665.0</t>
  </si>
  <si>
    <t>836309.0</t>
  </si>
  <si>
    <t>551804.0</t>
  </si>
  <si>
    <t>319092.0</t>
  </si>
  <si>
    <t>618467.0</t>
  </si>
  <si>
    <t>218.718</t>
  </si>
  <si>
    <t>619150.0</t>
  </si>
  <si>
    <t>218.959</t>
  </si>
  <si>
    <t>841024.0</t>
  </si>
  <si>
    <t>553397.0</t>
  </si>
  <si>
    <t>322796.0</t>
  </si>
  <si>
    <t>620529.0</t>
  </si>
  <si>
    <t>219.447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21.595</t>
  </si>
  <si>
    <t>60.733</t>
  </si>
  <si>
    <t>627348.0</t>
  </si>
  <si>
    <t>221.859</t>
  </si>
  <si>
    <t>628049.0</t>
  </si>
  <si>
    <t>222.106</t>
  </si>
  <si>
    <t>879843.0</t>
  </si>
  <si>
    <t>571498.0</t>
  </si>
  <si>
    <t>350483.0</t>
  </si>
  <si>
    <t>628919.0</t>
  </si>
  <si>
    <t>883738.0</t>
  </si>
  <si>
    <t>573247.0</t>
  </si>
  <si>
    <t>353151.0</t>
  </si>
  <si>
    <t>632060.0</t>
  </si>
  <si>
    <t>223.525</t>
  </si>
  <si>
    <t>887675.0</t>
  </si>
  <si>
    <t>575243.0</t>
  </si>
  <si>
    <t>633701.0</t>
  </si>
  <si>
    <t>224.105</t>
  </si>
  <si>
    <t>891142.0</t>
  </si>
  <si>
    <t>577283.0</t>
  </si>
  <si>
    <t>358007.0</t>
  </si>
  <si>
    <t>635040.0</t>
  </si>
  <si>
    <t>224.579</t>
  </si>
  <si>
    <t>893629.0</t>
  </si>
  <si>
    <t>578617.0</t>
  </si>
  <si>
    <t>359717.0</t>
  </si>
  <si>
    <t>635655.0</t>
  </si>
  <si>
    <t>224.796</t>
  </si>
  <si>
    <t>896658.0</t>
  </si>
  <si>
    <t>580421.0</t>
  </si>
  <si>
    <t>361567.0</t>
  </si>
  <si>
    <t>636403.0</t>
  </si>
  <si>
    <t>225.061</t>
  </si>
  <si>
    <t>899344.0</t>
  </si>
  <si>
    <t>581672.0</t>
  </si>
  <si>
    <t>637873.0</t>
  </si>
  <si>
    <t>225.581</t>
  </si>
  <si>
    <t>903310.0</t>
  </si>
  <si>
    <t>583415.0</t>
  </si>
  <si>
    <t>366349.0</t>
  </si>
  <si>
    <t>907371.0</t>
  </si>
  <si>
    <t>585501.0</t>
  </si>
  <si>
    <t>369218.0</t>
  </si>
  <si>
    <t>40.674</t>
  </si>
  <si>
    <t>911601.0</t>
  </si>
  <si>
    <t>587405.0</t>
  </si>
  <si>
    <t>372329.0</t>
  </si>
  <si>
    <t>641347.0</t>
  </si>
  <si>
    <t>226.809</t>
  </si>
  <si>
    <t>916541.0</t>
  </si>
  <si>
    <t>589641.0</t>
  </si>
  <si>
    <t>89014.0</t>
  </si>
  <si>
    <t>642633.0</t>
  </si>
  <si>
    <t>227.264</t>
  </si>
  <si>
    <t>919992.0</t>
  </si>
  <si>
    <t>591859.0</t>
  </si>
  <si>
    <t>1809.5973</t>
  </si>
  <si>
    <t>89123.0</t>
  </si>
  <si>
    <t>34.964</t>
  </si>
  <si>
    <t>643276.0</t>
  </si>
  <si>
    <t>227.491</t>
  </si>
  <si>
    <t>924129.0</t>
  </si>
  <si>
    <t>593995.0</t>
  </si>
  <si>
    <t>644092.0</t>
  </si>
  <si>
    <t>227.78</t>
  </si>
  <si>
    <t>934529.0</t>
  </si>
  <si>
    <t>595637.0</t>
  </si>
  <si>
    <t>390154.0</t>
  </si>
  <si>
    <t>644894.0</t>
  </si>
  <si>
    <t>228.064</t>
  </si>
  <si>
    <t>960723.0</t>
  </si>
  <si>
    <t>600374.0</t>
  </si>
  <si>
    <t>413089.0</t>
  </si>
  <si>
    <t>646311.0</t>
  </si>
  <si>
    <t>228.565</t>
  </si>
  <si>
    <t>647336.0</t>
  </si>
  <si>
    <t>228.927</t>
  </si>
  <si>
    <t>972401.0</t>
  </si>
  <si>
    <t>602788.0</t>
  </si>
  <si>
    <t>423131.0</t>
  </si>
  <si>
    <t>648667.0</t>
  </si>
  <si>
    <t>982121.0</t>
  </si>
  <si>
    <t>605048.0</t>
  </si>
  <si>
    <t>431311.0</t>
  </si>
  <si>
    <t>650013.0</t>
  </si>
  <si>
    <t>229.874</t>
  </si>
  <si>
    <t>994691.0</t>
  </si>
  <si>
    <t>607364.0</t>
  </si>
  <si>
    <t>442257.0</t>
  </si>
  <si>
    <t>651122.0</t>
  </si>
  <si>
    <t>1004716.0</t>
  </si>
  <si>
    <t>609778.0</t>
  </si>
  <si>
    <t>450621.0</t>
  </si>
  <si>
    <t>89788.0</t>
  </si>
  <si>
    <t>652059.0</t>
  </si>
  <si>
    <t>230.597</t>
  </si>
  <si>
    <t>1010477.0</t>
  </si>
  <si>
    <t>611758.0</t>
  </si>
  <si>
    <t>454877.0</t>
  </si>
  <si>
    <t>653046.0</t>
  </si>
  <si>
    <t>1018669.0</t>
  </si>
  <si>
    <t>460319.0</t>
  </si>
  <si>
    <t>1024440.0</t>
  </si>
  <si>
    <t>617798.0</t>
  </si>
  <si>
    <t>464166.0</t>
  </si>
  <si>
    <t>817.364</t>
  </si>
  <si>
    <t>1031652.0</t>
  </si>
  <si>
    <t>621048.0</t>
  </si>
  <si>
    <t>468894.0</t>
  </si>
  <si>
    <t>1038132.0</t>
  </si>
  <si>
    <t>624530.0</t>
  </si>
  <si>
    <t>472622.0</t>
  </si>
  <si>
    <t>657739.0</t>
  </si>
  <si>
    <t>232.606</t>
  </si>
  <si>
    <t>658384.0</t>
  </si>
  <si>
    <t>232.834</t>
  </si>
  <si>
    <t>1050714.0</t>
  </si>
  <si>
    <t>631368.0</t>
  </si>
  <si>
    <t>479837.0</t>
  </si>
  <si>
    <t>1053739.0</t>
  </si>
  <si>
    <t>633340.0</t>
  </si>
  <si>
    <t>481365.0</t>
  </si>
  <si>
    <t>660606.0</t>
  </si>
  <si>
    <t>1058580.0</t>
  </si>
  <si>
    <t>636197.0</t>
  </si>
  <si>
    <t>484001.0</t>
  </si>
  <si>
    <t>661374.0</t>
  </si>
  <si>
    <t>233.892</t>
  </si>
  <si>
    <t>1063640.0</t>
  </si>
  <si>
    <t>639343.0</t>
  </si>
  <si>
    <t>486511.0</t>
  </si>
  <si>
    <t>662079.0</t>
  </si>
  <si>
    <t>1067575.0</t>
  </si>
  <si>
    <t>641549.0</t>
  </si>
  <si>
    <t>488824.0</t>
  </si>
  <si>
    <t>1071648.0</t>
  </si>
  <si>
    <t>644420.0</t>
  </si>
  <si>
    <t>664932.0</t>
  </si>
  <si>
    <t>1078932.0</t>
  </si>
  <si>
    <t>649050.0</t>
  </si>
  <si>
    <t>494390.0</t>
  </si>
  <si>
    <t>665862.0</t>
  </si>
  <si>
    <t>235.479</t>
  </si>
  <si>
    <t>235.896</t>
  </si>
  <si>
    <t>1082214.0</t>
  </si>
  <si>
    <t>650982.0</t>
  </si>
  <si>
    <t>496231.0</t>
  </si>
  <si>
    <t>667848.0</t>
  </si>
  <si>
    <t>236.181</t>
  </si>
  <si>
    <t>1086928.0</t>
  </si>
  <si>
    <t>653892.0</t>
  </si>
  <si>
    <t>498762.0</t>
  </si>
  <si>
    <t>668469.0</t>
  </si>
  <si>
    <t>236.401</t>
  </si>
  <si>
    <t>1091252.0</t>
  </si>
  <si>
    <t>656469.0</t>
  </si>
  <si>
    <t>501046.0</t>
  </si>
  <si>
    <t>1095662.0</t>
  </si>
  <si>
    <t>658753.0</t>
  </si>
  <si>
    <t>503676.0</t>
  </si>
  <si>
    <t>670794.0</t>
  </si>
  <si>
    <t>237.223</t>
  </si>
  <si>
    <t>1100168.0</t>
  </si>
  <si>
    <t>661725.0</t>
  </si>
  <si>
    <t>505892.0</t>
  </si>
  <si>
    <t>671587.0</t>
  </si>
  <si>
    <t>237.503</t>
  </si>
  <si>
    <t>845.659</t>
  </si>
  <si>
    <t>672626.0</t>
  </si>
  <si>
    <t>237.871</t>
  </si>
  <si>
    <t>1105495.0</t>
  </si>
  <si>
    <t>665688.0</t>
  </si>
  <si>
    <t>508031.0</t>
  </si>
  <si>
    <t>673434.0</t>
  </si>
  <si>
    <t>238.157</t>
  </si>
  <si>
    <t>1108662.0</t>
  </si>
  <si>
    <t>667252.0</t>
  </si>
  <si>
    <t>509116.0</t>
  </si>
  <si>
    <t>5134.8</t>
  </si>
  <si>
    <t>1815.8921</t>
  </si>
  <si>
    <t>674138.0</t>
  </si>
  <si>
    <t>238.406</t>
  </si>
  <si>
    <t>1114343.0</t>
  </si>
  <si>
    <t>671160.0</t>
  </si>
  <si>
    <t>512634.0</t>
  </si>
  <si>
    <t>675238.0</t>
  </si>
  <si>
    <t>238.795</t>
  </si>
  <si>
    <t>1118396.0</t>
  </si>
  <si>
    <t>673763.0</t>
  </si>
  <si>
    <t>514418.0</t>
  </si>
  <si>
    <t>676395.0</t>
  </si>
  <si>
    <t>239.204</t>
  </si>
  <si>
    <t>1123483.0</t>
  </si>
  <si>
    <t>676710.0</t>
  </si>
  <si>
    <t>15.107</t>
  </si>
  <si>
    <t>677213.0</t>
  </si>
  <si>
    <t>1129743.0</t>
  </si>
  <si>
    <t>680289.0</t>
  </si>
  <si>
    <t>520011.0</t>
  </si>
  <si>
    <t>678165.0</t>
  </si>
  <si>
    <t>1135059.0</t>
  </si>
  <si>
    <t>682950.0</t>
  </si>
  <si>
    <t>523049.0</t>
  </si>
  <si>
    <t>678695.0</t>
  </si>
  <si>
    <t>240.017</t>
  </si>
  <si>
    <t>1137614.0</t>
  </si>
  <si>
    <t>684379.0</t>
  </si>
  <si>
    <t>524454.0</t>
  </si>
  <si>
    <t>91554.0</t>
  </si>
  <si>
    <t>1141057.0</t>
  </si>
  <si>
    <t>526371.0</t>
  </si>
  <si>
    <t>680013.0</t>
  </si>
  <si>
    <t>240.483</t>
  </si>
  <si>
    <t>1145290.0</t>
  </si>
  <si>
    <t>688311.0</t>
  </si>
  <si>
    <t>528705.0</t>
  </si>
  <si>
    <t>680642.0</t>
  </si>
  <si>
    <t>240.706</t>
  </si>
  <si>
    <t>1150000.0</t>
  </si>
  <si>
    <t>690649.0</t>
  </si>
  <si>
    <t>531405.0</t>
  </si>
  <si>
    <t>91652.0</t>
  </si>
  <si>
    <t>681866.0</t>
  </si>
  <si>
    <t>241.139</t>
  </si>
  <si>
    <t>1158552.0</t>
  </si>
  <si>
    <t>694626.0</t>
  </si>
  <si>
    <t>536572.0</t>
  </si>
  <si>
    <t>683089.0</t>
  </si>
  <si>
    <t>683615.0</t>
  </si>
  <si>
    <t>241.757</t>
  </si>
  <si>
    <t>1161250.0</t>
  </si>
  <si>
    <t>695900.0</t>
  </si>
  <si>
    <t>538182.0</t>
  </si>
  <si>
    <t>1166958.0</t>
  </si>
  <si>
    <t>698433.0</t>
  </si>
  <si>
    <t>541880.0</t>
  </si>
  <si>
    <t>685749.0</t>
  </si>
  <si>
    <t>242.512</t>
  </si>
  <si>
    <t>687721.0</t>
  </si>
  <si>
    <t>243.209</t>
  </si>
  <si>
    <t>1171054.0</t>
  </si>
  <si>
    <t>700128.0</t>
  </si>
  <si>
    <t>544552.0</t>
  </si>
  <si>
    <t>1174215.0</t>
  </si>
  <si>
    <t>701488.0</t>
  </si>
  <si>
    <t>546563.0</t>
  </si>
  <si>
    <t>690217.0</t>
  </si>
  <si>
    <t>244.092</t>
  </si>
  <si>
    <t>1178462.0</t>
  </si>
  <si>
    <t>703395.0</t>
  </si>
  <si>
    <t>549156.0</t>
  </si>
  <si>
    <t>691862.0</t>
  </si>
  <si>
    <t>244.674</t>
  </si>
  <si>
    <t>1180792.0</t>
  </si>
  <si>
    <t>704389.0</t>
  </si>
  <si>
    <t>550657.0</t>
  </si>
  <si>
    <t>692662.0</t>
  </si>
  <si>
    <t>244.956</t>
  </si>
  <si>
    <t>1183388.0</t>
  </si>
  <si>
    <t>705402.0</t>
  </si>
  <si>
    <t>552370.0</t>
  </si>
  <si>
    <t>693533.0</t>
  </si>
  <si>
    <t>245.265</t>
  </si>
  <si>
    <t>1187237.0</t>
  </si>
  <si>
    <t>707023.0</t>
  </si>
  <si>
    <t>554863.0</t>
  </si>
  <si>
    <t>695235.0</t>
  </si>
  <si>
    <t>245.866</t>
  </si>
  <si>
    <t>696106.0</t>
  </si>
  <si>
    <t>246.174</t>
  </si>
  <si>
    <t>1194304.0</t>
  </si>
  <si>
    <t>708521.0</t>
  </si>
  <si>
    <t>557360.0</t>
  </si>
  <si>
    <t>17.785</t>
  </si>
  <si>
    <t>697037.0</t>
  </si>
  <si>
    <t>1195126.0</t>
  </si>
  <si>
    <t>708713.0</t>
  </si>
  <si>
    <t>557863.0</t>
  </si>
  <si>
    <t>1198014.0</t>
  </si>
  <si>
    <t>709419.0</t>
  </si>
  <si>
    <t>559797.0</t>
  </si>
  <si>
    <t>700367.0</t>
  </si>
  <si>
    <t>247.681</t>
  </si>
  <si>
    <t>1198937.0</t>
  </si>
  <si>
    <t>709616.0</t>
  </si>
  <si>
    <t>560475.0</t>
  </si>
  <si>
    <t>247.799</t>
  </si>
  <si>
    <t>1198938.0</t>
  </si>
  <si>
    <t>709617.0</t>
  </si>
  <si>
    <t>701902.0</t>
  </si>
  <si>
    <t>248.224</t>
  </si>
  <si>
    <t>703604.0</t>
  </si>
  <si>
    <t>248.826</t>
  </si>
  <si>
    <t>1199076.0</t>
  </si>
  <si>
    <t>709671.0</t>
  </si>
  <si>
    <t>560561.0</t>
  </si>
  <si>
    <t>704894.0</t>
  </si>
  <si>
    <t>249.282</t>
  </si>
  <si>
    <t>706582.0</t>
  </si>
  <si>
    <t>249.879</t>
  </si>
  <si>
    <t>1208785.0</t>
  </si>
  <si>
    <t>712466.0</t>
  </si>
  <si>
    <t>566887.0</t>
  </si>
  <si>
    <t>709092.0</t>
  </si>
  <si>
    <t>250.767</t>
  </si>
  <si>
    <t>710661.0</t>
  </si>
  <si>
    <t>1208789.0</t>
  </si>
  <si>
    <t>712468.0</t>
  </si>
  <si>
    <t>566889.0</t>
  </si>
  <si>
    <t>712420.0</t>
  </si>
  <si>
    <t>876.075</t>
  </si>
  <si>
    <t>713531.0</t>
  </si>
  <si>
    <t>252.337</t>
  </si>
  <si>
    <t>0.2787</t>
  </si>
  <si>
    <t>715876.0</t>
  </si>
  <si>
    <t>253.166</t>
  </si>
  <si>
    <t>0.2755</t>
  </si>
  <si>
    <t>1215081.0</t>
  </si>
  <si>
    <t>714433.0</t>
  </si>
  <si>
    <t>570801.0</t>
  </si>
  <si>
    <t>718585.0</t>
  </si>
  <si>
    <t>254.124</t>
  </si>
  <si>
    <t>1218281.0</t>
  </si>
  <si>
    <t>715617.0</t>
  </si>
  <si>
    <t>572287.0</t>
  </si>
  <si>
    <t>722449.0</t>
  </si>
  <si>
    <t>255.491</t>
  </si>
  <si>
    <t>0.2901</t>
  </si>
  <si>
    <t>727064.0</t>
  </si>
  <si>
    <t>257.123</t>
  </si>
  <si>
    <t>1230936.0</t>
  </si>
  <si>
    <t>720243.0</t>
  </si>
  <si>
    <t>578403.0</t>
  </si>
  <si>
    <t>731315.0</t>
  </si>
  <si>
    <t>258.626</t>
  </si>
  <si>
    <t>1236487.0</t>
  </si>
  <si>
    <t>722127.0</t>
  </si>
  <si>
    <t>581375.0</t>
  </si>
  <si>
    <t>737049.0</t>
  </si>
  <si>
    <t>260.654</t>
  </si>
  <si>
    <t>0.3194</t>
  </si>
  <si>
    <t>1238642.0</t>
  </si>
  <si>
    <t>722712.0</t>
  </si>
  <si>
    <t>582583.0</t>
  </si>
  <si>
    <t>724005.0</t>
  </si>
  <si>
    <t>584455.0</t>
  </si>
  <si>
    <t>744106.0</t>
  </si>
  <si>
    <t>0.3649</t>
  </si>
  <si>
    <t>1251085.0</t>
  </si>
  <si>
    <t>589580.0</t>
  </si>
  <si>
    <t>749891.0</t>
  </si>
  <si>
    <t>265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68.9</t>
  </si>
  <si>
    <t>0.3709</t>
  </si>
  <si>
    <t>1262064.0</t>
  </si>
  <si>
    <t>595627.0</t>
  </si>
  <si>
    <t>0.3761</t>
  </si>
  <si>
    <t>1263191.0</t>
  </si>
  <si>
    <t>731042.0</t>
  </si>
  <si>
    <t>596286.0</t>
  </si>
  <si>
    <t>14652.0</t>
  </si>
  <si>
    <t>766803.0</t>
  </si>
  <si>
    <t>271.176</t>
  </si>
  <si>
    <t>0.3743</t>
  </si>
  <si>
    <t>1268947.0</t>
  </si>
  <si>
    <t>733050.0</t>
  </si>
  <si>
    <t>599531.0</t>
  </si>
  <si>
    <t>1271148.0</t>
  </si>
  <si>
    <t>733919.0</t>
  </si>
  <si>
    <t>600808.0</t>
  </si>
  <si>
    <t>771129.0</t>
  </si>
  <si>
    <t>272.706</t>
  </si>
  <si>
    <t>0.3822</t>
  </si>
  <si>
    <t>1276028.0</t>
  </si>
  <si>
    <t>735441.0</t>
  </si>
  <si>
    <t>603731.0</t>
  </si>
  <si>
    <t>0.3611</t>
  </si>
  <si>
    <t>1282313.0</t>
  </si>
  <si>
    <t>737850.0</t>
  </si>
  <si>
    <t>607138.0</t>
  </si>
  <si>
    <t>118727.0</t>
  </si>
  <si>
    <t>777018.0</t>
  </si>
  <si>
    <t>274.789</t>
  </si>
  <si>
    <t>780373.0</t>
  </si>
  <si>
    <t>275.975</t>
  </si>
  <si>
    <t>0.3672</t>
  </si>
  <si>
    <t>1283812.0</t>
  </si>
  <si>
    <t>738263.0</t>
  </si>
  <si>
    <t>610503.0</t>
  </si>
  <si>
    <t>783185.0</t>
  </si>
  <si>
    <t>276.97</t>
  </si>
  <si>
    <t>0.3696</t>
  </si>
  <si>
    <t>785810.0</t>
  </si>
  <si>
    <t>277.898</t>
  </si>
  <si>
    <t>1291923.0</t>
  </si>
  <si>
    <t>740904.0</t>
  </si>
  <si>
    <t>613112.0</t>
  </si>
  <si>
    <t>788072.0</t>
  </si>
  <si>
    <t>789940.0</t>
  </si>
  <si>
    <t>279.358</t>
  </si>
  <si>
    <t>0.2934</t>
  </si>
  <si>
    <t>1295447.0</t>
  </si>
  <si>
    <t>742040.0</t>
  </si>
  <si>
    <t>615083.0</t>
  </si>
  <si>
    <t>791733.0</t>
  </si>
  <si>
    <t>279.992</t>
  </si>
  <si>
    <t>1299316.0</t>
  </si>
  <si>
    <t>743267.0</t>
  </si>
  <si>
    <t>617302.0</t>
  </si>
  <si>
    <t>794202.0</t>
  </si>
  <si>
    <t>280.866</t>
  </si>
  <si>
    <t>796809.0</t>
  </si>
  <si>
    <t>281.788</t>
  </si>
  <si>
    <t>1303471.0</t>
  </si>
  <si>
    <t>744926.0</t>
  </si>
  <si>
    <t>619800.0</t>
  </si>
  <si>
    <t>798915.0</t>
  </si>
  <si>
    <t>282.532</t>
  </si>
  <si>
    <t>1303898.0</t>
  </si>
  <si>
    <t>745109.0</t>
  </si>
  <si>
    <t>620024.0</t>
  </si>
  <si>
    <t>124806.0</t>
  </si>
  <si>
    <t>1307228.0</t>
  </si>
  <si>
    <t>746226.0</t>
  </si>
  <si>
    <t>621870.0</t>
  </si>
  <si>
    <t>802621.0</t>
  </si>
  <si>
    <t>283.843</t>
  </si>
  <si>
    <t>1309184.0</t>
  </si>
  <si>
    <t>746969.0</t>
  </si>
  <si>
    <t>622972.0</t>
  </si>
  <si>
    <t>804367.0</t>
  </si>
  <si>
    <t>284.46</t>
  </si>
  <si>
    <t>1313305.0</t>
  </si>
  <si>
    <t>748333.0</t>
  </si>
  <si>
    <t>625287.0</t>
  </si>
  <si>
    <t>125517.0</t>
  </si>
  <si>
    <t>806308.0</t>
  </si>
  <si>
    <t>285.147</t>
  </si>
  <si>
    <t>1316236.0</t>
  </si>
  <si>
    <t>749410.0</t>
  </si>
  <si>
    <t>627023.0</t>
  </si>
  <si>
    <t>808366.0</t>
  </si>
  <si>
    <t>285.875</t>
  </si>
  <si>
    <t>1318426.0</t>
  </si>
  <si>
    <t>750227.0</t>
  </si>
  <si>
    <t>628252.0</t>
  </si>
  <si>
    <t>810793.0</t>
  </si>
  <si>
    <t>286.733</t>
  </si>
  <si>
    <t>1319443.0</t>
  </si>
  <si>
    <t>750652.0</t>
  </si>
  <si>
    <t>628813.0</t>
  </si>
  <si>
    <t>813108.0</t>
  </si>
  <si>
    <t>287.552</t>
  </si>
  <si>
    <t>813900.0</t>
  </si>
  <si>
    <t>287.832</t>
  </si>
  <si>
    <t>1322141.0</t>
  </si>
  <si>
    <t>751742.0</t>
  </si>
  <si>
    <t>630412.0</t>
  </si>
  <si>
    <t>816101.0</t>
  </si>
  <si>
    <t>288.61</t>
  </si>
  <si>
    <t>1324934.0</t>
  </si>
  <si>
    <t>752839.0</t>
  </si>
  <si>
    <t>632097.0</t>
  </si>
  <si>
    <t>126589.0</t>
  </si>
  <si>
    <t>1327491.0</t>
  </si>
  <si>
    <t>753820.0</t>
  </si>
  <si>
    <t>633573.0</t>
  </si>
  <si>
    <t>126732.0</t>
  </si>
  <si>
    <t>819369.0</t>
  </si>
  <si>
    <t>289.766</t>
  </si>
  <si>
    <t>755104.0</t>
  </si>
  <si>
    <t>635321.0</t>
  </si>
  <si>
    <t>24072.0</t>
  </si>
  <si>
    <t>821964.0</t>
  </si>
  <si>
    <t>290.684</t>
  </si>
  <si>
    <t>1332934.0</t>
  </si>
  <si>
    <t>756055.0</t>
  </si>
  <si>
    <t>636803.0</t>
  </si>
  <si>
    <t>24305.0</t>
  </si>
  <si>
    <t>823765.0</t>
  </si>
  <si>
    <t>291.32</t>
  </si>
  <si>
    <t>756556.0</t>
  </si>
  <si>
    <t>637492.0</t>
  </si>
  <si>
    <t>127163.0</t>
  </si>
  <si>
    <t>825252.0</t>
  </si>
  <si>
    <t>291.846</t>
  </si>
  <si>
    <t>1334731.0</t>
  </si>
  <si>
    <t>756789.0</t>
  </si>
  <si>
    <t>637767.0</t>
  </si>
  <si>
    <t>44.615</t>
  </si>
  <si>
    <t>826698.0</t>
  </si>
  <si>
    <t>292.358</t>
  </si>
  <si>
    <t>1336634.0</t>
  </si>
  <si>
    <t>757599.0</t>
  </si>
  <si>
    <t>638911.0</t>
  </si>
  <si>
    <t>828514.0</t>
  </si>
  <si>
    <t>1338726.0</t>
  </si>
  <si>
    <t>758522.0</t>
  </si>
  <si>
    <t>640109.0</t>
  </si>
  <si>
    <t>830166.0</t>
  </si>
  <si>
    <t>293.584</t>
  </si>
  <si>
    <t>1341368.0</t>
  </si>
  <si>
    <t>759651.0</t>
  </si>
  <si>
    <t>641591.0</t>
  </si>
  <si>
    <t>25266.0</t>
  </si>
  <si>
    <t>832385.0</t>
  </si>
  <si>
    <t>294.369</t>
  </si>
  <si>
    <t>1344079.0</t>
  </si>
  <si>
    <t>760643.0</t>
  </si>
  <si>
    <t>643040.0</t>
  </si>
  <si>
    <t>25813.0</t>
  </si>
  <si>
    <t>835015.0</t>
  </si>
  <si>
    <t>295.299</t>
  </si>
  <si>
    <t>835602.0</t>
  </si>
  <si>
    <t>295.507</t>
  </si>
  <si>
    <t>1346390.0</t>
  </si>
  <si>
    <t>761653.0</t>
  </si>
  <si>
    <t>644286.0</t>
  </si>
  <si>
    <t>26146.0</t>
  </si>
  <si>
    <t>839014.0</t>
  </si>
  <si>
    <t>296.713</t>
  </si>
  <si>
    <t>1347061.0</t>
  </si>
  <si>
    <t>761935.0</t>
  </si>
  <si>
    <t>644621.0</t>
  </si>
  <si>
    <t>840923.0</t>
  </si>
  <si>
    <t>297.388</t>
  </si>
  <si>
    <t>1349548.0</t>
  </si>
  <si>
    <t>762948.0</t>
  </si>
  <si>
    <t>645998.0</t>
  </si>
  <si>
    <t>843150.0</t>
  </si>
  <si>
    <t>298.176</t>
  </si>
  <si>
    <t>1351493.0</t>
  </si>
  <si>
    <t>763797.0</t>
  </si>
  <si>
    <t>647106.0</t>
  </si>
  <si>
    <t>127799.0</t>
  </si>
  <si>
    <t>843856.0</t>
  </si>
  <si>
    <t>298.426</t>
  </si>
  <si>
    <t>1353947.0</t>
  </si>
  <si>
    <t>764769.0</t>
  </si>
  <si>
    <t>648481.0</t>
  </si>
  <si>
    <t>845966.0</t>
  </si>
  <si>
    <t>299.172</t>
  </si>
  <si>
    <t>1355915.0</t>
  </si>
  <si>
    <t>765568.0</t>
  </si>
  <si>
    <t>649570.0</t>
  </si>
  <si>
    <t>848470.0</t>
  </si>
  <si>
    <t>300.057</t>
  </si>
  <si>
    <t>1357931.0</t>
  </si>
  <si>
    <t>766413.0</t>
  </si>
  <si>
    <t>650753.0</t>
  </si>
  <si>
    <t>27825.0</t>
  </si>
  <si>
    <t>851460.0</t>
  </si>
  <si>
    <t>301.115</t>
  </si>
  <si>
    <t>1359009.0</t>
  </si>
  <si>
    <t>651319.0</t>
  </si>
  <si>
    <t>28036.0</t>
  </si>
  <si>
    <t>852560.0</t>
  </si>
  <si>
    <t>301.504</t>
  </si>
  <si>
    <t>1359844.0</t>
  </si>
  <si>
    <t>767077.0</t>
  </si>
  <si>
    <t>651707.0</t>
  </si>
  <si>
    <t>856003.0</t>
  </si>
  <si>
    <t>302.721</t>
  </si>
  <si>
    <t>857650.0</t>
  </si>
  <si>
    <t>1363522.0</t>
  </si>
  <si>
    <t>768655.0</t>
  </si>
  <si>
    <t>653787.0</t>
  </si>
  <si>
    <t>859586.0</t>
  </si>
  <si>
    <t>303.988</t>
  </si>
  <si>
    <t>1363727.0</t>
  </si>
  <si>
    <t>768743.0</t>
  </si>
  <si>
    <t>653913.0</t>
  </si>
  <si>
    <t>861547.0</t>
  </si>
  <si>
    <t>304.682</t>
  </si>
  <si>
    <t>1366010.0</t>
  </si>
  <si>
    <t>769573.0</t>
  </si>
  <si>
    <t>655336.0</t>
  </si>
  <si>
    <t>861971.0</t>
  </si>
  <si>
    <t>304.832</t>
  </si>
  <si>
    <t>1367785.0</t>
  </si>
  <si>
    <t>770278.0</t>
  </si>
  <si>
    <t>656299.0</t>
  </si>
  <si>
    <t>867379.0</t>
  </si>
  <si>
    <t>306.744</t>
  </si>
  <si>
    <t>1368631.0</t>
  </si>
  <si>
    <t>770608.0</t>
  </si>
  <si>
    <t>869342.0</t>
  </si>
  <si>
    <t>307.438</t>
  </si>
  <si>
    <t>1368995.0</t>
  </si>
  <si>
    <t>770737.0</t>
  </si>
  <si>
    <t>656984.0</t>
  </si>
  <si>
    <t>128228.0</t>
  </si>
  <si>
    <t>871439.0</t>
  </si>
  <si>
    <t>1370534.0</t>
  </si>
  <si>
    <t>771279.0</t>
  </si>
  <si>
    <t>657970.0</t>
  </si>
  <si>
    <t>873515.0</t>
  </si>
  <si>
    <t>308.914</t>
  </si>
  <si>
    <t>1372538.0</t>
  </si>
  <si>
    <t>772037.0</t>
  </si>
  <si>
    <t>659258.0</t>
  </si>
  <si>
    <t>875832.0</t>
  </si>
  <si>
    <t>309.734</t>
  </si>
  <si>
    <t>1375825.0</t>
  </si>
  <si>
    <t>773268.0</t>
  </si>
  <si>
    <t>661353.0</t>
  </si>
  <si>
    <t>878272.0</t>
  </si>
  <si>
    <t>310.597</t>
  </si>
  <si>
    <t>881186.0</t>
  </si>
  <si>
    <t>1377536.0</t>
  </si>
  <si>
    <t>773981.0</t>
  </si>
  <si>
    <t>662411.0</t>
  </si>
  <si>
    <t>883639.0</t>
  </si>
  <si>
    <t>312.495</t>
  </si>
  <si>
    <t>1378039.0</t>
  </si>
  <si>
    <t>774210.0</t>
  </si>
  <si>
    <t>662710.0</t>
  </si>
  <si>
    <t>885522.0</t>
  </si>
  <si>
    <t>313.16</t>
  </si>
  <si>
    <t>1378789.0</t>
  </si>
  <si>
    <t>774482.0</t>
  </si>
  <si>
    <t>663195.0</t>
  </si>
  <si>
    <t>128418.0</t>
  </si>
  <si>
    <t>887225.0</t>
  </si>
  <si>
    <t>313.763</t>
  </si>
  <si>
    <t>1379881.0</t>
  </si>
  <si>
    <t>774915.0</t>
  </si>
  <si>
    <t>663867.0</t>
  </si>
  <si>
    <t>1009.768</t>
  </si>
  <si>
    <t>889955.0</t>
  </si>
  <si>
    <t>314.728</t>
  </si>
  <si>
    <t>1381889.0</t>
  </si>
  <si>
    <t>665152.0</t>
  </si>
  <si>
    <t>31275.0</t>
  </si>
  <si>
    <t>892366.0</t>
  </si>
  <si>
    <t>315.581</t>
  </si>
  <si>
    <t>1383240.0</t>
  </si>
  <si>
    <t>776218.0</t>
  </si>
  <si>
    <t>666019.0</t>
  </si>
  <si>
    <t>128477.0</t>
  </si>
  <si>
    <t>895408.0</t>
  </si>
  <si>
    <t>316.657</t>
  </si>
  <si>
    <t>1384647.0</t>
  </si>
  <si>
    <t>776761.0</t>
  </si>
  <si>
    <t>666950.0</t>
  </si>
  <si>
    <t>898938.0</t>
  </si>
  <si>
    <t>317.905</t>
  </si>
  <si>
    <t>901684.0</t>
  </si>
  <si>
    <t>318.876</t>
  </si>
  <si>
    <t>903474.0</t>
  </si>
  <si>
    <t>319.509</t>
  </si>
  <si>
    <t>1386697.0</t>
  </si>
  <si>
    <t>777544.0</t>
  </si>
  <si>
    <t>668201.0</t>
  </si>
  <si>
    <t>905572.0</t>
  </si>
  <si>
    <t>320.251</t>
  </si>
  <si>
    <t>1387646.0</t>
  </si>
  <si>
    <t>777956.0</t>
  </si>
  <si>
    <t>668791.0</t>
  </si>
  <si>
    <t>32014.0</t>
  </si>
  <si>
    <t>907881.0</t>
  </si>
  <si>
    <t>321.068</t>
  </si>
  <si>
    <t>1388975.0</t>
  </si>
  <si>
    <t>778475.0</t>
  </si>
  <si>
    <t>669656.0</t>
  </si>
  <si>
    <t>32172.0</t>
  </si>
  <si>
    <t>910544.0</t>
  </si>
  <si>
    <t>322.009</t>
  </si>
  <si>
    <t>1389872.0</t>
  </si>
  <si>
    <t>778882.0</t>
  </si>
  <si>
    <t>670180.0</t>
  </si>
  <si>
    <t>914119.0</t>
  </si>
  <si>
    <t>323.274</t>
  </si>
  <si>
    <t>1391011.0</t>
  </si>
  <si>
    <t>779327.0</t>
  </si>
  <si>
    <t>670919.0</t>
  </si>
  <si>
    <t>917304.0</t>
  </si>
  <si>
    <t>1392417.0</t>
  </si>
  <si>
    <t>779834.0</t>
  </si>
  <si>
    <t>671762.0</t>
  </si>
  <si>
    <t>920148.0</t>
  </si>
  <si>
    <t>325.406</t>
  </si>
  <si>
    <t>922458.0</t>
  </si>
  <si>
    <t>326.223</t>
  </si>
  <si>
    <t>1392820.0</t>
  </si>
  <si>
    <t>779986.0</t>
  </si>
  <si>
    <t>671989.0</t>
  </si>
  <si>
    <t>32774.0</t>
  </si>
  <si>
    <t>1393819.0</t>
  </si>
  <si>
    <t>780377.0</t>
  </si>
  <si>
    <t>672613.0</t>
  </si>
  <si>
    <t>128735.0</t>
  </si>
  <si>
    <t>926762.0</t>
  </si>
  <si>
    <t>327.745</t>
  </si>
  <si>
    <t>1394823.0</t>
  </si>
  <si>
    <t>780808.0</t>
  </si>
  <si>
    <t>673213.0</t>
  </si>
  <si>
    <t>929300.0</t>
  </si>
  <si>
    <t>328.642</t>
  </si>
  <si>
    <t>1395909.0</t>
  </si>
  <si>
    <t>781259.0</t>
  </si>
  <si>
    <t>673839.0</t>
  </si>
  <si>
    <t>931763.0</t>
  </si>
  <si>
    <t>329.513</t>
  </si>
  <si>
    <t>936937.0</t>
  </si>
  <si>
    <t>1397018.0</t>
  </si>
  <si>
    <t>781712.0</t>
  </si>
  <si>
    <t>674535.0</t>
  </si>
  <si>
    <t>1398450.0</t>
  </si>
  <si>
    <t>782284.0</t>
  </si>
  <si>
    <t>675411.0</t>
  </si>
  <si>
    <t>941163.0</t>
  </si>
  <si>
    <t>332.838</t>
  </si>
  <si>
    <t>1399249.0</t>
  </si>
  <si>
    <t>782611.0</t>
  </si>
  <si>
    <t>675881.0</t>
  </si>
  <si>
    <t>943303.0</t>
  </si>
  <si>
    <t>333.594</t>
  </si>
  <si>
    <t>1400527.0</t>
  </si>
  <si>
    <t>783172.0</t>
  </si>
  <si>
    <t>676664.0</t>
  </si>
  <si>
    <t>945271.0</t>
  </si>
  <si>
    <t>334.29</t>
  </si>
  <si>
    <t>1401431.0</t>
  </si>
  <si>
    <t>783563.0</t>
  </si>
  <si>
    <t>677240.0</t>
  </si>
  <si>
    <t>949048.0</t>
  </si>
  <si>
    <t>335.626</t>
  </si>
  <si>
    <t>951597.0</t>
  </si>
  <si>
    <t>336.528</t>
  </si>
  <si>
    <t>1402389.0</t>
  </si>
  <si>
    <t>783966.0</t>
  </si>
  <si>
    <t>677835.0</t>
  </si>
  <si>
    <t>1404190.0</t>
  </si>
  <si>
    <t>784638.0</t>
  </si>
  <si>
    <t>678753.0</t>
  </si>
  <si>
    <t>957157.0</t>
  </si>
  <si>
    <t>338.494</t>
  </si>
  <si>
    <t>1404953.0</t>
  </si>
  <si>
    <t>784994.0</t>
  </si>
  <si>
    <t>679227.0</t>
  </si>
  <si>
    <t>129108.0</t>
  </si>
  <si>
    <t>959221.0</t>
  </si>
  <si>
    <t>339.224</t>
  </si>
  <si>
    <t>1405776.0</t>
  </si>
  <si>
    <t>785375.0</t>
  </si>
  <si>
    <t>679732.0</t>
  </si>
  <si>
    <t>35011.0</t>
  </si>
  <si>
    <t>961699.0</t>
  </si>
  <si>
    <t>1406771.0</t>
  </si>
  <si>
    <t>680333.0</t>
  </si>
  <si>
    <t>964286.0</t>
  </si>
  <si>
    <t>341.015</t>
  </si>
  <si>
    <t>967084.0</t>
  </si>
  <si>
    <t>342.004</t>
  </si>
  <si>
    <t>1407458.0</t>
  </si>
  <si>
    <t>786275.0</t>
  </si>
  <si>
    <t>680942.0</t>
  </si>
  <si>
    <t>971491.0</t>
  </si>
  <si>
    <t>343.563</t>
  </si>
  <si>
    <t>1407902.0</t>
  </si>
  <si>
    <t>786326.0</t>
  </si>
  <si>
    <t>681009.0</t>
  </si>
  <si>
    <t>1407939.0</t>
  </si>
  <si>
    <t>786339.0</t>
  </si>
  <si>
    <t>681040.0</t>
  </si>
  <si>
    <t>35380.0</t>
  </si>
  <si>
    <t>975768.0</t>
  </si>
  <si>
    <t>1408934.0</t>
  </si>
  <si>
    <t>786808.0</t>
  </si>
  <si>
    <t>681696.0</t>
  </si>
  <si>
    <t>1409925.0</t>
  </si>
  <si>
    <t>682342.0</t>
  </si>
  <si>
    <t>129441.0</t>
  </si>
  <si>
    <t>981688.0</t>
  </si>
  <si>
    <t>347.169</t>
  </si>
  <si>
    <t>1410964.0</t>
  </si>
  <si>
    <t>787728.0</t>
  </si>
  <si>
    <t>682966.0</t>
  </si>
  <si>
    <t>35821.0</t>
  </si>
  <si>
    <t>984844.0</t>
  </si>
  <si>
    <t>348.285</t>
  </si>
  <si>
    <t>989308.0</t>
  </si>
  <si>
    <t>349.864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51.489</t>
  </si>
  <si>
    <t>789098.0</t>
  </si>
  <si>
    <t>684982.0</t>
  </si>
  <si>
    <t>996159.0</t>
  </si>
  <si>
    <t>352.287</t>
  </si>
  <si>
    <t>789509.0</t>
  </si>
  <si>
    <t>685575.0</t>
  </si>
  <si>
    <t>789860.0</t>
  </si>
  <si>
    <t>686059.0</t>
  </si>
  <si>
    <t>36746.0</t>
  </si>
  <si>
    <t>1001354.0</t>
  </si>
  <si>
    <t>354.124</t>
  </si>
  <si>
    <t>113.533</t>
  </si>
  <si>
    <t>1006348.0</t>
  </si>
  <si>
    <t>355.89</t>
  </si>
  <si>
    <t>1413919.0</t>
  </si>
  <si>
    <t>790667.0</t>
  </si>
  <si>
    <t>687027.0</t>
  </si>
  <si>
    <t>1008811.0</t>
  </si>
  <si>
    <t>1418660.0</t>
  </si>
  <si>
    <t>791063.0</t>
  </si>
  <si>
    <t>687499.0</t>
  </si>
  <si>
    <t>1011279.0</t>
  </si>
  <si>
    <t>357.634</t>
  </si>
  <si>
    <t>1420563.0</t>
  </si>
  <si>
    <t>792047.0</t>
  </si>
  <si>
    <t>688645.0</t>
  </si>
  <si>
    <t>1421701.0</t>
  </si>
  <si>
    <t>688936.0</t>
  </si>
  <si>
    <t>1019394.0</t>
  </si>
  <si>
    <t>360.504</t>
  </si>
  <si>
    <t>1021789.0</t>
  </si>
  <si>
    <t>361.351</t>
  </si>
  <si>
    <t>1422158.0</t>
  </si>
  <si>
    <t>792873.0</t>
  </si>
  <si>
    <t>689613.0</t>
  </si>
  <si>
    <t>1422615.0</t>
  </si>
  <si>
    <t>793128.0</t>
  </si>
  <si>
    <t>689869.0</t>
  </si>
  <si>
    <t>1026089.0</t>
  </si>
  <si>
    <t>362.871</t>
  </si>
  <si>
    <t>1028701.0</t>
  </si>
  <si>
    <t>363.795</t>
  </si>
  <si>
    <t>1424600.0</t>
  </si>
  <si>
    <t>794234.0</t>
  </si>
  <si>
    <t>691034.0</t>
  </si>
  <si>
    <t>1031235.0</t>
  </si>
  <si>
    <t>364.691</t>
  </si>
  <si>
    <t>1034317.0</t>
  </si>
  <si>
    <t>365.781</t>
  </si>
  <si>
    <t>1426444.0</t>
  </si>
  <si>
    <t>795194.0</t>
  </si>
  <si>
    <t>692141.0</t>
  </si>
  <si>
    <t>1040888.0</t>
  </si>
  <si>
    <t>368.105</t>
  </si>
  <si>
    <t>1427890.0</t>
  </si>
  <si>
    <t>795900.0</t>
  </si>
  <si>
    <t>1428889.0</t>
  </si>
  <si>
    <t>796418.0</t>
  </si>
  <si>
    <t>693538.0</t>
  </si>
  <si>
    <t>796639.0</t>
  </si>
  <si>
    <t>694032.0</t>
  </si>
  <si>
    <t>1051098.0</t>
  </si>
  <si>
    <t>371.716</t>
  </si>
  <si>
    <t>1430546.0</t>
  </si>
  <si>
    <t>797257.0</t>
  </si>
  <si>
    <t>694477.0</t>
  </si>
  <si>
    <t>1054257.0</t>
  </si>
  <si>
    <t>372.833</t>
  </si>
  <si>
    <t>1431634.0</t>
  </si>
  <si>
    <t>695048.0</t>
  </si>
  <si>
    <t>39390.0</t>
  </si>
  <si>
    <t>1060029.0</t>
  </si>
  <si>
    <t>374.874</t>
  </si>
  <si>
    <t>1432806.0</t>
  </si>
  <si>
    <t>798275.0</t>
  </si>
  <si>
    <t>695647.0</t>
  </si>
  <si>
    <t>39687.0</t>
  </si>
  <si>
    <t>1064613.0</t>
  </si>
  <si>
    <t>376.495</t>
  </si>
  <si>
    <t>1433097.0</t>
  </si>
  <si>
    <t>798393.0</t>
  </si>
  <si>
    <t>39771.0</t>
  </si>
  <si>
    <t>798811.0</t>
  </si>
  <si>
    <t>696294.0</t>
  </si>
  <si>
    <t>1070274.0</t>
  </si>
  <si>
    <t>378.497</t>
  </si>
  <si>
    <t>1434773.0</t>
  </si>
  <si>
    <t>696471.0</t>
  </si>
  <si>
    <t>1076630.0</t>
  </si>
  <si>
    <t>380.745</t>
  </si>
  <si>
    <t>229.895</t>
  </si>
  <si>
    <t>1436924.0</t>
  </si>
  <si>
    <t>800269.0</t>
  </si>
  <si>
    <t>697918.0</t>
  </si>
  <si>
    <t>1082304.0</t>
  </si>
  <si>
    <t>1437876.0</t>
  </si>
  <si>
    <t>800803.0</t>
  </si>
  <si>
    <t>698448.0</t>
  </si>
  <si>
    <t>1084527.0</t>
  </si>
  <si>
    <t>383.538</t>
  </si>
  <si>
    <t>1442890.0</t>
  </si>
  <si>
    <t>804279.0</t>
  </si>
  <si>
    <t>700243.0</t>
  </si>
  <si>
    <t>1087194.0</t>
  </si>
  <si>
    <t>384.481</t>
  </si>
  <si>
    <t>700723.0</t>
  </si>
  <si>
    <t>1099566.0</t>
  </si>
  <si>
    <t>388.856</t>
  </si>
  <si>
    <t>1444886.0</t>
  </si>
  <si>
    <t>805394.0</t>
  </si>
  <si>
    <t>41052.0</t>
  </si>
  <si>
    <t>1104754.0</t>
  </si>
  <si>
    <t>390.691</t>
  </si>
  <si>
    <t>1445613.0</t>
  </si>
  <si>
    <t>805838.0</t>
  </si>
  <si>
    <t>701950.0</t>
  </si>
  <si>
    <t>1446546.0</t>
  </si>
  <si>
    <t>806379.0</t>
  </si>
  <si>
    <t>702560.0</t>
  </si>
  <si>
    <t>1109127.0</t>
  </si>
  <si>
    <t>392.237</t>
  </si>
  <si>
    <t>1448040.0</t>
  </si>
  <si>
    <t>807289.0</t>
  </si>
  <si>
    <t>703468.0</t>
  </si>
  <si>
    <t>140203.0</t>
  </si>
  <si>
    <t>140670.0</t>
  </si>
  <si>
    <t>1118817.0</t>
  </si>
  <si>
    <t>395.664</t>
  </si>
  <si>
    <t>1449397.0</t>
  </si>
  <si>
    <t>808101.0</t>
  </si>
  <si>
    <t>704292.0</t>
  </si>
  <si>
    <t>1093.237</t>
  </si>
  <si>
    <t>808489.0</t>
  </si>
  <si>
    <t>704640.0</t>
  </si>
  <si>
    <t>140874.0</t>
  </si>
  <si>
    <t>705188.0</t>
  </si>
  <si>
    <t>1451499.0</t>
  </si>
  <si>
    <t>809119.0</t>
  </si>
  <si>
    <t>99.032</t>
  </si>
  <si>
    <t>1452176.0</t>
  </si>
  <si>
    <t>809323.0</t>
  </si>
  <si>
    <t>41747.0</t>
  </si>
  <si>
    <t>1122493.0</t>
  </si>
  <si>
    <t>396.964</t>
  </si>
  <si>
    <t>1452986.0</t>
  </si>
  <si>
    <t>810187.0</t>
  </si>
  <si>
    <t>706527.0</t>
  </si>
  <si>
    <t>141781.0</t>
  </si>
  <si>
    <t>1124299.0</t>
  </si>
  <si>
    <t>397.603</t>
  </si>
  <si>
    <t>1453674.0</t>
  </si>
  <si>
    <t>810608.0</t>
  </si>
  <si>
    <t>706976.0</t>
  </si>
  <si>
    <t>1454354.0</t>
  </si>
  <si>
    <t>811015.0</t>
  </si>
  <si>
    <t>707412.0</t>
  </si>
  <si>
    <t>41924.0</t>
  </si>
  <si>
    <t>49.768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142558.0</t>
  </si>
  <si>
    <t>1456348.0</t>
  </si>
  <si>
    <t>812097.0</t>
  </si>
  <si>
    <t>708689.0</t>
  </si>
  <si>
    <t>142626.0</t>
  </si>
  <si>
    <t>1457057.0</t>
  </si>
  <si>
    <t>812502.0</t>
  </si>
  <si>
    <t>709168.0</t>
  </si>
  <si>
    <t>142683.0</t>
  </si>
  <si>
    <t>1457615.0</t>
  </si>
  <si>
    <t>812833.0</t>
  </si>
  <si>
    <t>709543.0</t>
  </si>
  <si>
    <t>42162.0</t>
  </si>
  <si>
    <t>1458169.0</t>
  </si>
  <si>
    <t>813122.0</t>
  </si>
  <si>
    <t>42219.0</t>
  </si>
  <si>
    <t>1458755.0</t>
  </si>
  <si>
    <t>813432.0</t>
  </si>
  <si>
    <t>710288.0</t>
  </si>
  <si>
    <t>1459394.0</t>
  </si>
  <si>
    <t>813782.0</t>
  </si>
  <si>
    <t>710693.0</t>
  </si>
  <si>
    <t>42347.0</t>
  </si>
  <si>
    <t>143408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42752.0</t>
  </si>
  <si>
    <t>715260.0</t>
  </si>
  <si>
    <t>42813.0</t>
  </si>
  <si>
    <t>817658.0</t>
  </si>
  <si>
    <t>715410.0</t>
  </si>
  <si>
    <t>715529.0</t>
  </si>
  <si>
    <t>144932.0</t>
  </si>
  <si>
    <t>1463466.0</t>
  </si>
  <si>
    <t>818108.0</t>
  </si>
  <si>
    <t>715901.0</t>
  </si>
  <si>
    <t>42887.0</t>
  </si>
  <si>
    <t>1467366.0</t>
  </si>
  <si>
    <t>818677.0</t>
  </si>
  <si>
    <t>716444.0</t>
  </si>
  <si>
    <t>145157.0</t>
  </si>
  <si>
    <t>40.825</t>
  </si>
  <si>
    <t>819062.0</t>
  </si>
  <si>
    <t>717174.0</t>
  </si>
  <si>
    <t>43058.0</t>
  </si>
  <si>
    <t>1469330.0</t>
  </si>
  <si>
    <t>819865.0</t>
  </si>
  <si>
    <t>717657.0</t>
  </si>
  <si>
    <t>1469784.0</t>
  </si>
  <si>
    <t>820136.0</t>
  </si>
  <si>
    <t>717947.0</t>
  </si>
  <si>
    <t>37.592</t>
  </si>
  <si>
    <t>146372.0</t>
  </si>
  <si>
    <t>1471051.0</t>
  </si>
  <si>
    <t>820893.0</t>
  </si>
  <si>
    <t>718755.0</t>
  </si>
  <si>
    <t>43282.0</t>
  </si>
  <si>
    <t>1472561.0</t>
  </si>
  <si>
    <t>821819.0</t>
  </si>
  <si>
    <t>719862.0</t>
  </si>
  <si>
    <t>146843.0</t>
  </si>
  <si>
    <t>1473140.0</t>
  </si>
  <si>
    <t>822134.0</t>
  </si>
  <si>
    <t>720230.0</t>
  </si>
  <si>
    <t>1473874.0</t>
  </si>
  <si>
    <t>720703.0</t>
  </si>
  <si>
    <t>1474436.0</t>
  </si>
  <si>
    <t>822945.0</t>
  </si>
  <si>
    <t>721084.0</t>
  </si>
  <si>
    <t>1474979.0</t>
  </si>
  <si>
    <t>823291.0</t>
  </si>
  <si>
    <t>721425.0</t>
  </si>
  <si>
    <t>43534.0</t>
  </si>
  <si>
    <t>1475394.0</t>
  </si>
  <si>
    <t>823542.0</t>
  </si>
  <si>
    <t>721702.0</t>
  </si>
  <si>
    <t>43555.0</t>
  </si>
  <si>
    <t>1477587.0</t>
  </si>
  <si>
    <t>824895.0</t>
  </si>
  <si>
    <t>723192.0</t>
  </si>
  <si>
    <t>43677.0</t>
  </si>
  <si>
    <t>1478381.0</t>
  </si>
  <si>
    <t>825370.0</t>
  </si>
  <si>
    <t>723751.0</t>
  </si>
  <si>
    <t>43726.0</t>
  </si>
  <si>
    <t>1478777.0</t>
  </si>
  <si>
    <t>825633.0</t>
  </si>
  <si>
    <t>724011.0</t>
  </si>
  <si>
    <t>1478924.0</t>
  </si>
  <si>
    <t>825716.0</t>
  </si>
  <si>
    <t>724096.0</t>
  </si>
  <si>
    <t>43786.0</t>
  </si>
  <si>
    <t>1480367.0</t>
  </si>
  <si>
    <t>826644.0</t>
  </si>
  <si>
    <t>725027.0</t>
  </si>
  <si>
    <t>149420.0</t>
  </si>
  <si>
    <t>1481441.0</t>
  </si>
  <si>
    <t>827224.0</t>
  </si>
  <si>
    <t>725699.0</t>
  </si>
  <si>
    <t>1481923.0</t>
  </si>
  <si>
    <t>827517.0</t>
  </si>
  <si>
    <t>725995.0</t>
  </si>
  <si>
    <t>149798.0</t>
  </si>
  <si>
    <t>1482408.0</t>
  </si>
  <si>
    <t>827822.0</t>
  </si>
  <si>
    <t>726317.0</t>
  </si>
  <si>
    <t>1482780.0</t>
  </si>
  <si>
    <t>828047.0</t>
  </si>
  <si>
    <t>726583.0</t>
  </si>
  <si>
    <t>1483074.0</t>
  </si>
  <si>
    <t>828256.0</t>
  </si>
  <si>
    <t>726803.0</t>
  </si>
  <si>
    <t>29.962</t>
  </si>
  <si>
    <t>1484432.0</t>
  </si>
  <si>
    <t>828809.0</t>
  </si>
  <si>
    <t>727406.0</t>
  </si>
  <si>
    <t>1484792.0</t>
  </si>
  <si>
    <t>829295.0</t>
  </si>
  <si>
    <t>727974.0</t>
  </si>
  <si>
    <t>44279.0</t>
  </si>
  <si>
    <t>1485565.0</t>
  </si>
  <si>
    <t>829802.0</t>
  </si>
  <si>
    <t>728510.0</t>
  </si>
  <si>
    <t>1485654.0</t>
  </si>
  <si>
    <t>829860.0</t>
  </si>
  <si>
    <t>728560.0</t>
  </si>
  <si>
    <t>829950.0</t>
  </si>
  <si>
    <t>728690.0</t>
  </si>
  <si>
    <t>1486430.0</t>
  </si>
  <si>
    <t>830330.0</t>
  </si>
  <si>
    <t>729115.0</t>
  </si>
  <si>
    <t>1487460.0</t>
  </si>
  <si>
    <t>831009.0</t>
  </si>
  <si>
    <t>729853.0</t>
  </si>
  <si>
    <t>1488224.0</t>
  </si>
  <si>
    <t>831489.0</t>
  </si>
  <si>
    <t>730310.0</t>
  </si>
  <si>
    <t>151340.0</t>
  </si>
  <si>
    <t>1488398.0</t>
  </si>
  <si>
    <t>831585.0</t>
  </si>
  <si>
    <t>730415.0</t>
  </si>
  <si>
    <t>1488839.0</t>
  </si>
  <si>
    <t>831860.0</t>
  </si>
  <si>
    <t>730720.0</t>
  </si>
  <si>
    <t>1489310.0</t>
  </si>
  <si>
    <t>832179.0</t>
  </si>
  <si>
    <t>731018.0</t>
  </si>
  <si>
    <t>44584.0</t>
  </si>
  <si>
    <t>151506.0</t>
  </si>
  <si>
    <t>1489618.0</t>
  </si>
  <si>
    <t>832379.0</t>
  </si>
  <si>
    <t>731229.0</t>
  </si>
  <si>
    <t>44595.0</t>
  </si>
  <si>
    <t>1489923.0</t>
  </si>
  <si>
    <t>832588.0</t>
  </si>
  <si>
    <t>731439.0</t>
  </si>
  <si>
    <t>1490262.0</t>
  </si>
  <si>
    <t>832797.0</t>
  </si>
  <si>
    <t>731689.0</t>
  </si>
  <si>
    <t>1490323.0</t>
  </si>
  <si>
    <t>832835.0</t>
  </si>
  <si>
    <t>731730.0</t>
  </si>
  <si>
    <t>1490895.0</t>
  </si>
  <si>
    <t>833160.0</t>
  </si>
  <si>
    <t>732117.0</t>
  </si>
  <si>
    <t>1491177.0</t>
  </si>
  <si>
    <t>833337.0</t>
  </si>
  <si>
    <t>732335.0</t>
  </si>
  <si>
    <t>1491497.0</t>
  </si>
  <si>
    <t>833515.0</t>
  </si>
  <si>
    <t>732564.0</t>
  </si>
  <si>
    <t>1491795.0</t>
  </si>
  <si>
    <t>833696.0</t>
  </si>
  <si>
    <t>732792.0</t>
  </si>
  <si>
    <t>1493518.0</t>
  </si>
  <si>
    <t>734016.0</t>
  </si>
  <si>
    <t>1495422.0</t>
  </si>
  <si>
    <t>835930.0</t>
  </si>
  <si>
    <t>735360.0</t>
  </si>
  <si>
    <t>152306.0</t>
  </si>
  <si>
    <t>1503943.0</t>
  </si>
  <si>
    <t>841609.0</t>
  </si>
  <si>
    <t>741371.0</t>
  </si>
  <si>
    <t>1505105.0</t>
  </si>
  <si>
    <t>842416.0</t>
  </si>
  <si>
    <t>742316.0</t>
  </si>
  <si>
    <t>45429.0</t>
  </si>
  <si>
    <t>1506260.0</t>
  </si>
  <si>
    <t>843156.0</t>
  </si>
  <si>
    <t>743173.0</t>
  </si>
  <si>
    <t>45485.0</t>
  </si>
  <si>
    <t>1506682.0</t>
  </si>
  <si>
    <t>843447.0</t>
  </si>
  <si>
    <t>743499.0</t>
  </si>
  <si>
    <t>1507273.0</t>
  </si>
  <si>
    <t>843854.0</t>
  </si>
  <si>
    <t>743937.0</t>
  </si>
  <si>
    <t>1508319.0</t>
  </si>
  <si>
    <t>844553.0</t>
  </si>
  <si>
    <t>744643.0</t>
  </si>
  <si>
    <t>61.895</t>
  </si>
  <si>
    <t>1509702.0</t>
  </si>
  <si>
    <t>745634.0</t>
  </si>
  <si>
    <t>1511046.0</t>
  </si>
  <si>
    <t>846453.0</t>
  </si>
  <si>
    <t>746487.0</t>
  </si>
  <si>
    <t>45736.0</t>
  </si>
  <si>
    <t>1512562.0</t>
  </si>
  <si>
    <t>847490.0</t>
  </si>
  <si>
    <t>747570.0</t>
  </si>
  <si>
    <t>1516888.0</t>
  </si>
  <si>
    <t>850530.0</t>
  </si>
  <si>
    <t>750740.0</t>
  </si>
  <si>
    <t>JPN</t>
  </si>
  <si>
    <t>Japan</t>
  </si>
  <si>
    <t>347.778</t>
  </si>
  <si>
    <t>27.049</t>
  </si>
  <si>
    <t>39002.223</t>
  </si>
  <si>
    <t>-7817.8</t>
  </si>
  <si>
    <t>-62.420174</t>
  </si>
  <si>
    <t>-13282.8</t>
  </si>
  <si>
    <t>-5.05</t>
  </si>
  <si>
    <t>-106.05473</t>
  </si>
  <si>
    <t>11.424</t>
  </si>
  <si>
    <t>25977.0</t>
  </si>
  <si>
    <t>26479.0</t>
  </si>
  <si>
    <t>29960.0</t>
  </si>
  <si>
    <t>31874.0</t>
  </si>
  <si>
    <t>-18115.0</t>
  </si>
  <si>
    <t>-3.9</t>
  </si>
  <si>
    <t>-144.6368</t>
  </si>
  <si>
    <t>36559.0</t>
  </si>
  <si>
    <t>64087.0</t>
  </si>
  <si>
    <t>73339.0</t>
  </si>
  <si>
    <t>91761.0</t>
  </si>
  <si>
    <t>92765.0</t>
  </si>
  <si>
    <t>102534.0</t>
  </si>
  <si>
    <t>108076.0</t>
  </si>
  <si>
    <t>112491.0</t>
  </si>
  <si>
    <t>100.596</t>
  </si>
  <si>
    <t>117840.0</t>
  </si>
  <si>
    <t>123027.0</t>
  </si>
  <si>
    <t>124277.0</t>
  </si>
  <si>
    <t>133958.0</t>
  </si>
  <si>
    <t>138081.0</t>
  </si>
  <si>
    <t>146207.0</t>
  </si>
  <si>
    <t>-19041.8</t>
  </si>
  <si>
    <t>-152.03671</t>
  </si>
  <si>
    <t>153027.0</t>
  </si>
  <si>
    <t>154919.0</t>
  </si>
  <si>
    <t>156251.0</t>
  </si>
  <si>
    <t>158267.0</t>
  </si>
  <si>
    <t>171272.0</t>
  </si>
  <si>
    <t>181952.0</t>
  </si>
  <si>
    <t>188212.0</t>
  </si>
  <si>
    <t>194205.0</t>
  </si>
  <si>
    <t>194493.0</t>
  </si>
  <si>
    <t>210433.0</t>
  </si>
  <si>
    <t>213525.0</t>
  </si>
  <si>
    <t>217862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61414.0</t>
  </si>
  <si>
    <t>264915.0</t>
  </si>
  <si>
    <t>269224.0</t>
  </si>
  <si>
    <t>-22587.0</t>
  </si>
  <si>
    <t>-180.34288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142.394</t>
  </si>
  <si>
    <t>345121.0</t>
  </si>
  <si>
    <t>142.911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-26108.2</t>
  </si>
  <si>
    <t>-208.45741</t>
  </si>
  <si>
    <t>396783.0</t>
  </si>
  <si>
    <t>402243.0</t>
  </si>
  <si>
    <t>19176.0</t>
  </si>
  <si>
    <t>408840.0</t>
  </si>
  <si>
    <t>411974.0</t>
  </si>
  <si>
    <t>414592.0</t>
  </si>
  <si>
    <t>429919.0</t>
  </si>
  <si>
    <t>437644.0</t>
  </si>
  <si>
    <t>445344.0</t>
  </si>
  <si>
    <t>454299.0</t>
  </si>
  <si>
    <t>7.931</t>
  </si>
  <si>
    <t>459661.0</t>
  </si>
  <si>
    <t>461499.0</t>
  </si>
  <si>
    <t>472051.0</t>
  </si>
  <si>
    <t>483205.0</t>
  </si>
  <si>
    <t>494548.0</t>
  </si>
  <si>
    <t>511231.0</t>
  </si>
  <si>
    <t>524225.0</t>
  </si>
  <si>
    <t>531391.0</t>
  </si>
  <si>
    <t>534653.0</t>
  </si>
  <si>
    <t>550612.0</t>
  </si>
  <si>
    <t>562726.0</t>
  </si>
  <si>
    <t>579083.0</t>
  </si>
  <si>
    <t>587393.0</t>
  </si>
  <si>
    <t>593088.0</t>
  </si>
  <si>
    <t>602618.0</t>
  </si>
  <si>
    <t>30507.0</t>
  </si>
  <si>
    <t>246.12</t>
  </si>
  <si>
    <t>606403.0</t>
  </si>
  <si>
    <t>31107.0</t>
  </si>
  <si>
    <t>630585.0</t>
  </si>
  <si>
    <t>648671.0</t>
  </si>
  <si>
    <t>667340.0</t>
  </si>
  <si>
    <t>19687.0</t>
  </si>
  <si>
    <t>36256.0</t>
  </si>
  <si>
    <t>704381.0</t>
  </si>
  <si>
    <t>-30363.0</t>
  </si>
  <si>
    <t>-242.4293</t>
  </si>
  <si>
    <t>713987.0</t>
  </si>
  <si>
    <t>724586.0</t>
  </si>
  <si>
    <t>323.4</t>
  </si>
  <si>
    <t>750380.0</t>
  </si>
  <si>
    <t>8.253</t>
  </si>
  <si>
    <t>769120.0</t>
  </si>
  <si>
    <t>808843.0</t>
  </si>
  <si>
    <t>830858.0</t>
  </si>
  <si>
    <t>853556.0</t>
  </si>
  <si>
    <t>867232.0</t>
  </si>
  <si>
    <t>880568.0</t>
  </si>
  <si>
    <t>887008.0</t>
  </si>
  <si>
    <t>50324.0</t>
  </si>
  <si>
    <t>919947.0</t>
  </si>
  <si>
    <t>945729.0</t>
  </si>
  <si>
    <t>966791.0</t>
  </si>
  <si>
    <t>1022031.0</t>
  </si>
  <si>
    <t>9.931</t>
  </si>
  <si>
    <t>1033781.0</t>
  </si>
  <si>
    <t>1041219.0</t>
  </si>
  <si>
    <t>56726.0</t>
  </si>
  <si>
    <t>1067054.0</t>
  </si>
  <si>
    <t>25721.0</t>
  </si>
  <si>
    <t>1088184.0</t>
  </si>
  <si>
    <t>1110121.0</t>
  </si>
  <si>
    <t>59890.0</t>
  </si>
  <si>
    <t>1132010.0</t>
  </si>
  <si>
    <t>1153876.0</t>
  </si>
  <si>
    <t>1167224.0</t>
  </si>
  <si>
    <t>1178177.0</t>
  </si>
  <si>
    <t>1200228.0</t>
  </si>
  <si>
    <t>22051.0</t>
  </si>
  <si>
    <t>1218466.0</t>
  </si>
  <si>
    <t>1237819.0</t>
  </si>
  <si>
    <t>65629.0</t>
  </si>
  <si>
    <t>1259365.0</t>
  </si>
  <si>
    <t>1277962.0</t>
  </si>
  <si>
    <t>10.255</t>
  </si>
  <si>
    <t>1290877.0</t>
  </si>
  <si>
    <t>67949.0</t>
  </si>
  <si>
    <t>1300454.0</t>
  </si>
  <si>
    <t>1321983.0</t>
  </si>
  <si>
    <t>10.609</t>
  </si>
  <si>
    <t>-30080.0</t>
  </si>
  <si>
    <t>-3.21</t>
  </si>
  <si>
    <t>-240.16972</t>
  </si>
  <si>
    <t>69018.0</t>
  </si>
  <si>
    <t>1340114.0</t>
  </si>
  <si>
    <t>1364237.0</t>
  </si>
  <si>
    <t>24123.0</t>
  </si>
  <si>
    <t>1387228.0</t>
  </si>
  <si>
    <t>11.132</t>
  </si>
  <si>
    <t>1402685.0</t>
  </si>
  <si>
    <t>1414615.0</t>
  </si>
  <si>
    <t>1418790.0</t>
  </si>
  <si>
    <t>1442802.0</t>
  </si>
  <si>
    <t>11.578</t>
  </si>
  <si>
    <t>1457439.0</t>
  </si>
  <si>
    <t>1480511.0</t>
  </si>
  <si>
    <t>11.448</t>
  </si>
  <si>
    <t>1502817.0</t>
  </si>
  <si>
    <t>1529841.0</t>
  </si>
  <si>
    <t>1530313.0</t>
  </si>
  <si>
    <t>12.281</t>
  </si>
  <si>
    <t>1555759.0</t>
  </si>
  <si>
    <t>1575922.0</t>
  </si>
  <si>
    <t>76998.0</t>
  </si>
  <si>
    <t>1594236.0</t>
  </si>
  <si>
    <t>1617549.0</t>
  </si>
  <si>
    <t>12.093</t>
  </si>
  <si>
    <t>1635154.0</t>
  </si>
  <si>
    <t>1644684.0</t>
  </si>
  <si>
    <t>638.434</t>
  </si>
  <si>
    <t>1650837.0</t>
  </si>
  <si>
    <t>1653615.0</t>
  </si>
  <si>
    <t>79776.0</t>
  </si>
  <si>
    <t>1657001.0</t>
  </si>
  <si>
    <t>79995.0</t>
  </si>
  <si>
    <t>1683926.0</t>
  </si>
  <si>
    <t>1702947.0</t>
  </si>
  <si>
    <t>1731473.0</t>
  </si>
  <si>
    <t>12.481</t>
  </si>
  <si>
    <t>1741995.0</t>
  </si>
  <si>
    <t>13.979</t>
  </si>
  <si>
    <t>1746545.0</t>
  </si>
  <si>
    <t>1766295.0</t>
  </si>
  <si>
    <t>1869971.0</t>
  </si>
  <si>
    <t>103676.0</t>
  </si>
  <si>
    <t>1889433.0</t>
  </si>
  <si>
    <t>-31182.6</t>
  </si>
  <si>
    <t>-248.97328</t>
  </si>
  <si>
    <t>1907104.0</t>
  </si>
  <si>
    <t>29165.0</t>
  </si>
  <si>
    <t>1928964.0</t>
  </si>
  <si>
    <t>85328.0</t>
  </si>
  <si>
    <t>1942648.0</t>
  </si>
  <si>
    <t>1947576.0</t>
  </si>
  <si>
    <t>1969441.0</t>
  </si>
  <si>
    <t>21865.0</t>
  </si>
  <si>
    <t>1989876.0</t>
  </si>
  <si>
    <t>15.969</t>
  </si>
  <si>
    <t>87013.0</t>
  </si>
  <si>
    <t>2011277.0</t>
  </si>
  <si>
    <t>2032674.0</t>
  </si>
  <si>
    <t>2052371.0</t>
  </si>
  <si>
    <t>2063174.0</t>
  </si>
  <si>
    <t>89357.0</t>
  </si>
  <si>
    <t>2068251.0</t>
  </si>
  <si>
    <t>2091486.0</t>
  </si>
  <si>
    <t>23235.0</t>
  </si>
  <si>
    <t>2111314.0</t>
  </si>
  <si>
    <t>24.526</t>
  </si>
  <si>
    <t>2133151.0</t>
  </si>
  <si>
    <t>17.118</t>
  </si>
  <si>
    <t>2153888.0</t>
  </si>
  <si>
    <t>17.285</t>
  </si>
  <si>
    <t>2174589.0</t>
  </si>
  <si>
    <t>92655.0</t>
  </si>
  <si>
    <t>2184485.0</t>
  </si>
  <si>
    <t>2189608.0</t>
  </si>
  <si>
    <t>2211528.0</t>
  </si>
  <si>
    <t>21920.0</t>
  </si>
  <si>
    <t>17.747</t>
  </si>
  <si>
    <t>93882.0</t>
  </si>
  <si>
    <t>2227014.0</t>
  </si>
  <si>
    <t>762.37</t>
  </si>
  <si>
    <t>2249158.0</t>
  </si>
  <si>
    <t>18.049</t>
  </si>
  <si>
    <t>2272576.0</t>
  </si>
  <si>
    <t>23418.0</t>
  </si>
  <si>
    <t>2295456.0</t>
  </si>
  <si>
    <t>2308667.0</t>
  </si>
  <si>
    <t>2314094.0</t>
  </si>
  <si>
    <t>2336696.0</t>
  </si>
  <si>
    <t>2362410.0</t>
  </si>
  <si>
    <t>2385474.0</t>
  </si>
  <si>
    <t>23064.0</t>
  </si>
  <si>
    <t>2405978.0</t>
  </si>
  <si>
    <t>100446.0</t>
  </si>
  <si>
    <t>2427760.0</t>
  </si>
  <si>
    <t>101323.0</t>
  </si>
  <si>
    <t>2439158.0</t>
  </si>
  <si>
    <t>-30278.0</t>
  </si>
  <si>
    <t>-241.75063</t>
  </si>
  <si>
    <t>2445372.0</t>
  </si>
  <si>
    <t>102423.0</t>
  </si>
  <si>
    <t>2466907.0</t>
  </si>
  <si>
    <t>21535.0</t>
  </si>
  <si>
    <t>14.481</t>
  </si>
  <si>
    <t>2474384.0</t>
  </si>
  <si>
    <t>103912.0</t>
  </si>
  <si>
    <t>2496224.0</t>
  </si>
  <si>
    <t>2525757.0</t>
  </si>
  <si>
    <t>2553994.0</t>
  </si>
  <si>
    <t>2567454.0</t>
  </si>
  <si>
    <t>2575458.0</t>
  </si>
  <si>
    <t>2600934.0</t>
  </si>
  <si>
    <t>2626113.0</t>
  </si>
  <si>
    <t>2659794.0</t>
  </si>
  <si>
    <t>113652.0</t>
  </si>
  <si>
    <t>2689706.0</t>
  </si>
  <si>
    <t>2713744.0</t>
  </si>
  <si>
    <t>2730395.0</t>
  </si>
  <si>
    <t>2739522.0</t>
  </si>
  <si>
    <t>2769631.0</t>
  </si>
  <si>
    <t>2797265.0</t>
  </si>
  <si>
    <t>2831895.0</t>
  </si>
  <si>
    <t>2869705.0</t>
  </si>
  <si>
    <t>2911475.0</t>
  </si>
  <si>
    <t>23.364</t>
  </si>
  <si>
    <t>28247.0</t>
  </si>
  <si>
    <t>2936399.0</t>
  </si>
  <si>
    <t>24924.0</t>
  </si>
  <si>
    <t>23.564</t>
  </si>
  <si>
    <t>2956788.0</t>
  </si>
  <si>
    <t>2966348.0</t>
  </si>
  <si>
    <t>135678.0</t>
  </si>
  <si>
    <t>3010121.0</t>
  </si>
  <si>
    <t>3051173.0</t>
  </si>
  <si>
    <t>31325.0</t>
  </si>
  <si>
    <t>140120.0</t>
  </si>
  <si>
    <t>3093807.0</t>
  </si>
  <si>
    <t>24.827</t>
  </si>
  <si>
    <t>3137158.0</t>
  </si>
  <si>
    <t>25.175</t>
  </si>
  <si>
    <t>3159465.0</t>
  </si>
  <si>
    <t>25.354</t>
  </si>
  <si>
    <t>3171440.0</t>
  </si>
  <si>
    <t>3212775.0</t>
  </si>
  <si>
    <t>-31959.4</t>
  </si>
  <si>
    <t>-255.17555</t>
  </si>
  <si>
    <t>150857.0</t>
  </si>
  <si>
    <t>16.402</t>
  </si>
  <si>
    <t>3257064.0</t>
  </si>
  <si>
    <t>44289.0</t>
  </si>
  <si>
    <t>3300300.0</t>
  </si>
  <si>
    <t>43236.0</t>
  </si>
  <si>
    <t>3337123.0</t>
  </si>
  <si>
    <t>3375268.0</t>
  </si>
  <si>
    <t>38145.0</t>
  </si>
  <si>
    <t>3397581.0</t>
  </si>
  <si>
    <t>27.265</t>
  </si>
  <si>
    <t>162804.0</t>
  </si>
  <si>
    <t>3415193.0</t>
  </si>
  <si>
    <t>17.877</t>
  </si>
  <si>
    <t>3452930.0</t>
  </si>
  <si>
    <t>27.709</t>
  </si>
  <si>
    <t>3492990.0</t>
  </si>
  <si>
    <t>28.031</t>
  </si>
  <si>
    <t>3547547.0</t>
  </si>
  <si>
    <t>35321.0</t>
  </si>
  <si>
    <t>3592159.0</t>
  </si>
  <si>
    <t>36434.0</t>
  </si>
  <si>
    <t>22.549</t>
  </si>
  <si>
    <t>3645993.0</t>
  </si>
  <si>
    <t>53834.0</t>
  </si>
  <si>
    <t>29.259</t>
  </si>
  <si>
    <t>3674196.0</t>
  </si>
  <si>
    <t>28203.0</t>
  </si>
  <si>
    <t>29.485</t>
  </si>
  <si>
    <t>39516.0</t>
  </si>
  <si>
    <t>3687340.0</t>
  </si>
  <si>
    <t>38878.0</t>
  </si>
  <si>
    <t>3741098.0</t>
  </si>
  <si>
    <t>3786915.0</t>
  </si>
  <si>
    <t>187608.0</t>
  </si>
  <si>
    <t>3841218.0</t>
  </si>
  <si>
    <t>54303.0</t>
  </si>
  <si>
    <t>3903657.0</t>
  </si>
  <si>
    <t>3960078.0</t>
  </si>
  <si>
    <t>31.779</t>
  </si>
  <si>
    <t>3987127.0</t>
  </si>
  <si>
    <t>3999409.0</t>
  </si>
  <si>
    <t>44581.0</t>
  </si>
  <si>
    <t>4055059.0</t>
  </si>
  <si>
    <t>24.308</t>
  </si>
  <si>
    <t>4086169.0</t>
  </si>
  <si>
    <t>31110.0</t>
  </si>
  <si>
    <t>42751.0</t>
  </si>
  <si>
    <t>206915.0</t>
  </si>
  <si>
    <t>4158427.0</t>
  </si>
  <si>
    <t>33.371</t>
  </si>
  <si>
    <t>4221939.0</t>
  </si>
  <si>
    <t>63512.0</t>
  </si>
  <si>
    <t>4282200.0</t>
  </si>
  <si>
    <t>34.364</t>
  </si>
  <si>
    <t>46017.0</t>
  </si>
  <si>
    <t>4314877.0</t>
  </si>
  <si>
    <t>34.626</t>
  </si>
  <si>
    <t>4326840.0</t>
  </si>
  <si>
    <t>26.248</t>
  </si>
  <si>
    <t>4401223.0</t>
  </si>
  <si>
    <t>49452.0</t>
  </si>
  <si>
    <t>4426073.0</t>
  </si>
  <si>
    <t>4447142.0</t>
  </si>
  <si>
    <t>41245.0</t>
  </si>
  <si>
    <t>4486717.0</t>
  </si>
  <si>
    <t>36.005</t>
  </si>
  <si>
    <t>-28004.0</t>
  </si>
  <si>
    <t>-223.59418</t>
  </si>
  <si>
    <t>26.268</t>
  </si>
  <si>
    <t>4511789.0</t>
  </si>
  <si>
    <t>36.207</t>
  </si>
  <si>
    <t>242076.0</t>
  </si>
  <si>
    <t>4520535.0</t>
  </si>
  <si>
    <t>29.302</t>
  </si>
  <si>
    <t>4540826.0</t>
  </si>
  <si>
    <t>29.689</t>
  </si>
  <si>
    <t>4625164.0</t>
  </si>
  <si>
    <t>84338.0</t>
  </si>
  <si>
    <t>4713610.0</t>
  </si>
  <si>
    <t>37.826</t>
  </si>
  <si>
    <t>259583.0</t>
  </si>
  <si>
    <t>105.63</t>
  </si>
  <si>
    <t>4787577.0</t>
  </si>
  <si>
    <t>73967.0</t>
  </si>
  <si>
    <t>4869017.0</t>
  </si>
  <si>
    <t>81440.0</t>
  </si>
  <si>
    <t>39.073</t>
  </si>
  <si>
    <t>4932390.0</t>
  </si>
  <si>
    <t>4968120.0</t>
  </si>
  <si>
    <t>35730.0</t>
  </si>
  <si>
    <t>39.869</t>
  </si>
  <si>
    <t>4992128.0</t>
  </si>
  <si>
    <t>40.061</t>
  </si>
  <si>
    <t>5012070.0</t>
  </si>
  <si>
    <t>40.221</t>
  </si>
  <si>
    <t>5098621.0</t>
  </si>
  <si>
    <t>40.916</t>
  </si>
  <si>
    <t>5179876.0</t>
  </si>
  <si>
    <t>81255.0</t>
  </si>
  <si>
    <t>5281131.0</t>
  </si>
  <si>
    <t>57.869</t>
  </si>
  <si>
    <t>5351741.0</t>
  </si>
  <si>
    <t>59907.0</t>
  </si>
  <si>
    <t>5396403.0</t>
  </si>
  <si>
    <t>61183.0</t>
  </si>
  <si>
    <t>5412441.0</t>
  </si>
  <si>
    <t>5493214.0</t>
  </si>
  <si>
    <t>80773.0</t>
  </si>
  <si>
    <t>44.082</t>
  </si>
  <si>
    <t>68735.0</t>
  </si>
  <si>
    <t>37.813</t>
  </si>
  <si>
    <t>5596527.0</t>
  </si>
  <si>
    <t>103313.0</t>
  </si>
  <si>
    <t>71129.0</t>
  </si>
  <si>
    <t>5683331.0</t>
  </si>
  <si>
    <t>86804.0</t>
  </si>
  <si>
    <t>45.608</t>
  </si>
  <si>
    <t>71922.0</t>
  </si>
  <si>
    <t>5769100.0</t>
  </si>
  <si>
    <t>85769.0</t>
  </si>
  <si>
    <t>46.296</t>
  </si>
  <si>
    <t>5870373.0</t>
  </si>
  <si>
    <t>47.109</t>
  </si>
  <si>
    <t>5907489.0</t>
  </si>
  <si>
    <t>37116.0</t>
  </si>
  <si>
    <t>47.407</t>
  </si>
  <si>
    <t>73012.0</t>
  </si>
  <si>
    <t>5926273.0</t>
  </si>
  <si>
    <t>6008214.0</t>
  </si>
  <si>
    <t>48.215</t>
  </si>
  <si>
    <t>6074549.0</t>
  </si>
  <si>
    <t>66335.0</t>
  </si>
  <si>
    <t>68289.0</t>
  </si>
  <si>
    <t>6165373.0</t>
  </si>
  <si>
    <t>90824.0</t>
  </si>
  <si>
    <t>49.476</t>
  </si>
  <si>
    <t>6229705.0</t>
  </si>
  <si>
    <t>65801.0</t>
  </si>
  <si>
    <t>6312001.0</t>
  </si>
  <si>
    <t>82296.0</t>
  </si>
  <si>
    <t>6352426.0</t>
  </si>
  <si>
    <t>63562.0</t>
  </si>
  <si>
    <t>27.976</t>
  </si>
  <si>
    <t>6370198.0</t>
  </si>
  <si>
    <t>63418.0</t>
  </si>
  <si>
    <t>-29673.5</t>
  </si>
  <si>
    <t>-238.12614</t>
  </si>
  <si>
    <t>392533.0</t>
  </si>
  <si>
    <t>6437467.0</t>
  </si>
  <si>
    <t>67269.0</t>
  </si>
  <si>
    <t>61322.0</t>
  </si>
  <si>
    <t>18.749</t>
  </si>
  <si>
    <t>6496577.0</t>
  </si>
  <si>
    <t>6565384.0</t>
  </si>
  <si>
    <t>20.798</t>
  </si>
  <si>
    <t>6627286.0</t>
  </si>
  <si>
    <t>61902.0</t>
  </si>
  <si>
    <t>6698430.0</t>
  </si>
  <si>
    <t>71144.0</t>
  </si>
  <si>
    <t>53.754</t>
  </si>
  <si>
    <t>55204.0</t>
  </si>
  <si>
    <t>6731473.0</t>
  </si>
  <si>
    <t>54.019</t>
  </si>
  <si>
    <t>54150.0</t>
  </si>
  <si>
    <t>17.986</t>
  </si>
  <si>
    <t>6749664.0</t>
  </si>
  <si>
    <t>54.165</t>
  </si>
  <si>
    <t>54209.0</t>
  </si>
  <si>
    <t>6808163.0</t>
  </si>
  <si>
    <t>6886316.0</t>
  </si>
  <si>
    <t>78153.0</t>
  </si>
  <si>
    <t>55.262</t>
  </si>
  <si>
    <t>6951668.0</t>
  </si>
  <si>
    <t>65352.0</t>
  </si>
  <si>
    <t>55.786</t>
  </si>
  <si>
    <t>6984533.0</t>
  </si>
  <si>
    <t>51035.0</t>
  </si>
  <si>
    <t>7041183.0</t>
  </si>
  <si>
    <t>48965.0</t>
  </si>
  <si>
    <t>7071403.0</t>
  </si>
  <si>
    <t>56.747</t>
  </si>
  <si>
    <t>48561.0</t>
  </si>
  <si>
    <t>7086119.0</t>
  </si>
  <si>
    <t>56.865</t>
  </si>
  <si>
    <t>48065.0</t>
  </si>
  <si>
    <t>7144540.0</t>
  </si>
  <si>
    <t>7204389.0</t>
  </si>
  <si>
    <t>57.814</t>
  </si>
  <si>
    <t>7265527.0</t>
  </si>
  <si>
    <t>61138.0</t>
  </si>
  <si>
    <t>7320031.0</t>
  </si>
  <si>
    <t>7394986.0</t>
  </si>
  <si>
    <t>74955.0</t>
  </si>
  <si>
    <t>59.344</t>
  </si>
  <si>
    <t>60.048</t>
  </si>
  <si>
    <t>7426565.0</t>
  </si>
  <si>
    <t>59.597</t>
  </si>
  <si>
    <t>7441248.0</t>
  </si>
  <si>
    <t>50733.0</t>
  </si>
  <si>
    <t>7495428.0</t>
  </si>
  <si>
    <t>54180.0</t>
  </si>
  <si>
    <t>427373.0</t>
  </si>
  <si>
    <t>61.338</t>
  </si>
  <si>
    <t>7513752.0</t>
  </si>
  <si>
    <t>60.297</t>
  </si>
  <si>
    <t>7568454.0</t>
  </si>
  <si>
    <t>54702.0</t>
  </si>
  <si>
    <t>60.736</t>
  </si>
  <si>
    <t>7627688.0</t>
  </si>
  <si>
    <t>61.211</t>
  </si>
  <si>
    <t>7685552.0</t>
  </si>
  <si>
    <t>57864.0</t>
  </si>
  <si>
    <t>7714748.0</t>
  </si>
  <si>
    <t>7734523.0</t>
  </si>
  <si>
    <t>62.069</t>
  </si>
  <si>
    <t>-35238.2</t>
  </si>
  <si>
    <t>-282.78217</t>
  </si>
  <si>
    <t>7794613.0</t>
  </si>
  <si>
    <t>60090.0</t>
  </si>
  <si>
    <t>62.551</t>
  </si>
  <si>
    <t>7876937.0</t>
  </si>
  <si>
    <t>7907105.0</t>
  </si>
  <si>
    <t>37303.0</t>
  </si>
  <si>
    <t>7975961.0</t>
  </si>
  <si>
    <t>68856.0</t>
  </si>
  <si>
    <t>49753.0</t>
  </si>
  <si>
    <t>8021114.0</t>
  </si>
  <si>
    <t>64.368</t>
  </si>
  <si>
    <t>8052172.0</t>
  </si>
  <si>
    <t>64.618</t>
  </si>
  <si>
    <t>8066581.0</t>
  </si>
  <si>
    <t>64.733</t>
  </si>
  <si>
    <t>8134498.0</t>
  </si>
  <si>
    <t>67917.0</t>
  </si>
  <si>
    <t>48555.0</t>
  </si>
  <si>
    <t>70796.0</t>
  </si>
  <si>
    <t>8174735.0</t>
  </si>
  <si>
    <t>107558.0</t>
  </si>
  <si>
    <t>442936.0</t>
  </si>
  <si>
    <t>8234887.0</t>
  </si>
  <si>
    <t>66.084</t>
  </si>
  <si>
    <t>46826.0</t>
  </si>
  <si>
    <t>148915.0</t>
  </si>
  <si>
    <t>41392.0</t>
  </si>
  <si>
    <t>8.781</t>
  </si>
  <si>
    <t>8291738.0</t>
  </si>
  <si>
    <t>181184.0</t>
  </si>
  <si>
    <t>8347300.0</t>
  </si>
  <si>
    <t>66.986</t>
  </si>
  <si>
    <t>230542.0</t>
  </si>
  <si>
    <t>227194.0</t>
  </si>
  <si>
    <t>8378595.0</t>
  </si>
  <si>
    <t>46632.0</t>
  </si>
  <si>
    <t>8395861.0</t>
  </si>
  <si>
    <t>67.376</t>
  </si>
  <si>
    <t>8445731.0</t>
  </si>
  <si>
    <t>49870.0</t>
  </si>
  <si>
    <t>67.776</t>
  </si>
  <si>
    <t>44462.0</t>
  </si>
  <si>
    <t>290275.0</t>
  </si>
  <si>
    <t>8493507.0</t>
  </si>
  <si>
    <t>45539.0</t>
  </si>
  <si>
    <t>349844.0</t>
  </si>
  <si>
    <t>68916.0</t>
  </si>
  <si>
    <t>8578426.0</t>
  </si>
  <si>
    <t>68.841</t>
  </si>
  <si>
    <t>437485.0</t>
  </si>
  <si>
    <t>423196.0</t>
  </si>
  <si>
    <t>78294.0</t>
  </si>
  <si>
    <t>8633325.0</t>
  </si>
  <si>
    <t>69.281</t>
  </si>
  <si>
    <t>48798.0</t>
  </si>
  <si>
    <t>490413.0</t>
  </si>
  <si>
    <t>71217.0</t>
  </si>
  <si>
    <t>8704626.0</t>
  </si>
  <si>
    <t>71301.0</t>
  </si>
  <si>
    <t>578835.0</t>
  </si>
  <si>
    <t>553454.0</t>
  </si>
  <si>
    <t>70133.0</t>
  </si>
  <si>
    <t>8735284.0</t>
  </si>
  <si>
    <t>50429.0</t>
  </si>
  <si>
    <t>8752281.0</t>
  </si>
  <si>
    <t>70.236</t>
  </si>
  <si>
    <t>51102.0</t>
  </si>
  <si>
    <t>8803750.0</t>
  </si>
  <si>
    <t>51469.0</t>
  </si>
  <si>
    <t>70.649</t>
  </si>
  <si>
    <t>652698.0</t>
  </si>
  <si>
    <t>623569.0</t>
  </si>
  <si>
    <t>8856465.0</t>
  </si>
  <si>
    <t>52715.0</t>
  </si>
  <si>
    <t>699126.0</t>
  </si>
  <si>
    <t>667370.0</t>
  </si>
  <si>
    <t>8916439.0</t>
  </si>
  <si>
    <t>59974.0</t>
  </si>
  <si>
    <t>741180.0</t>
  </si>
  <si>
    <t>706101.0</t>
  </si>
  <si>
    <t>462933.0</t>
  </si>
  <si>
    <t>8979084.0</t>
  </si>
  <si>
    <t>49394.0</t>
  </si>
  <si>
    <t>775122.0</t>
  </si>
  <si>
    <t>737672.0</t>
  </si>
  <si>
    <t>35323.0</t>
  </si>
  <si>
    <t>9046380.0</t>
  </si>
  <si>
    <t>67296.0</t>
  </si>
  <si>
    <t>72.596</t>
  </si>
  <si>
    <t>822869.0</t>
  </si>
  <si>
    <t>781665.0</t>
  </si>
  <si>
    <t>9085971.0</t>
  </si>
  <si>
    <t>39591.0</t>
  </si>
  <si>
    <t>34573.0</t>
  </si>
  <si>
    <t>31360.0</t>
  </si>
  <si>
    <t>9104858.0</t>
  </si>
  <si>
    <t>73.065</t>
  </si>
  <si>
    <t>50368.0</t>
  </si>
  <si>
    <t>34284.0</t>
  </si>
  <si>
    <t>9177037.0</t>
  </si>
  <si>
    <t>72179.0</t>
  </si>
  <si>
    <t>73.645</t>
  </si>
  <si>
    <t>890662.0</t>
  </si>
  <si>
    <t>825704.0</t>
  </si>
  <si>
    <t>28876.0</t>
  </si>
  <si>
    <t>9218284.0</t>
  </si>
  <si>
    <t>949731.0</t>
  </si>
  <si>
    <t>852946.0</t>
  </si>
  <si>
    <t>475086.0</t>
  </si>
  <si>
    <t>9285719.0</t>
  </si>
  <si>
    <t>67435.0</t>
  </si>
  <si>
    <t>74.517</t>
  </si>
  <si>
    <t>1002739.0</t>
  </si>
  <si>
    <t>877159.0</t>
  </si>
  <si>
    <t>53008.0</t>
  </si>
  <si>
    <t>37366.0</t>
  </si>
  <si>
    <t>-37726.098</t>
  </si>
  <si>
    <t>-2.09</t>
  </si>
  <si>
    <t>-302.74722</t>
  </si>
  <si>
    <t>9351096.0</t>
  </si>
  <si>
    <t>65377.0</t>
  </si>
  <si>
    <t>75.041</t>
  </si>
  <si>
    <t>1050112.0</t>
  </si>
  <si>
    <t>893315.0</t>
  </si>
  <si>
    <t>156797.0</t>
  </si>
  <si>
    <t>47373.0</t>
  </si>
  <si>
    <t>9412242.0</t>
  </si>
  <si>
    <t>75.532</t>
  </si>
  <si>
    <t>52266.0</t>
  </si>
  <si>
    <t>1096698.0</t>
  </si>
  <si>
    <t>913341.0</t>
  </si>
  <si>
    <t>183357.0</t>
  </si>
  <si>
    <t>46586.0</t>
  </si>
  <si>
    <t>9453345.0</t>
  </si>
  <si>
    <t>41103.0</t>
  </si>
  <si>
    <t>75.862</t>
  </si>
  <si>
    <t>9470534.0</t>
  </si>
  <si>
    <t>52239.0</t>
  </si>
  <si>
    <t>42203.0</t>
  </si>
  <si>
    <t>9530808.0</t>
  </si>
  <si>
    <t>60274.0</t>
  </si>
  <si>
    <t>76.484</t>
  </si>
  <si>
    <t>50539.0</t>
  </si>
  <si>
    <t>1196884.0</t>
  </si>
  <si>
    <t>956638.0</t>
  </si>
  <si>
    <t>240246.0</t>
  </si>
  <si>
    <t>9583827.0</t>
  </si>
  <si>
    <t>76.909</t>
  </si>
  <si>
    <t>52220.0</t>
  </si>
  <si>
    <t>1288566.0</t>
  </si>
  <si>
    <t>996058.0</t>
  </si>
  <si>
    <t>292508.0</t>
  </si>
  <si>
    <t>91682.0</t>
  </si>
  <si>
    <t>48405.0</t>
  </si>
  <si>
    <t>9642251.0</t>
  </si>
  <si>
    <t>77.378</t>
  </si>
  <si>
    <t>50933.0</t>
  </si>
  <si>
    <t>1393108.0</t>
  </si>
  <si>
    <t>1036429.0</t>
  </si>
  <si>
    <t>356679.0</t>
  </si>
  <si>
    <t>9713210.0</t>
  </si>
  <si>
    <t>70959.0</t>
  </si>
  <si>
    <t>77.947</t>
  </si>
  <si>
    <t>1487606.0</t>
  </si>
  <si>
    <t>1066385.0</t>
  </si>
  <si>
    <t>421221.0</t>
  </si>
  <si>
    <t>62499.0</t>
  </si>
  <si>
    <t>9780819.0</t>
  </si>
  <si>
    <t>67609.0</t>
  </si>
  <si>
    <t>1592517.0</t>
  </si>
  <si>
    <t>490819.0</t>
  </si>
  <si>
    <t>104911.0</t>
  </si>
  <si>
    <t>70831.0</t>
  </si>
  <si>
    <t>30.375</t>
  </si>
  <si>
    <t>9821743.0</t>
  </si>
  <si>
    <t>78.818</t>
  </si>
  <si>
    <t>9844209.0</t>
  </si>
  <si>
    <t>78.999</t>
  </si>
  <si>
    <t>53382.0</t>
  </si>
  <si>
    <t>16.974</t>
  </si>
  <si>
    <t>9916469.0</t>
  </si>
  <si>
    <t>79.578</t>
  </si>
  <si>
    <t>55094.0</t>
  </si>
  <si>
    <t>1694170.0</t>
  </si>
  <si>
    <t>1133265.0</t>
  </si>
  <si>
    <t>560905.0</t>
  </si>
  <si>
    <t>9981747.0</t>
  </si>
  <si>
    <t>65278.0</t>
  </si>
  <si>
    <t>1752492.0</t>
  </si>
  <si>
    <t>1151497.0</t>
  </si>
  <si>
    <t>600995.0</t>
  </si>
  <si>
    <t>516817.0</t>
  </si>
  <si>
    <t>10054839.0</t>
  </si>
  <si>
    <t>58941.0</t>
  </si>
  <si>
    <t>1808814.0</t>
  </si>
  <si>
    <t>1166392.0</t>
  </si>
  <si>
    <t>642422.0</t>
  </si>
  <si>
    <t>10137169.0</t>
  </si>
  <si>
    <t>82330.0</t>
  </si>
  <si>
    <t>60566.0</t>
  </si>
  <si>
    <t>1870292.0</t>
  </si>
  <si>
    <t>1191887.0</t>
  </si>
  <si>
    <t>678405.0</t>
  </si>
  <si>
    <t>61478.0</t>
  </si>
  <si>
    <t>54669.0</t>
  </si>
  <si>
    <t>10215135.0</t>
  </si>
  <si>
    <t>1950772.0</t>
  </si>
  <si>
    <t>1232376.0</t>
  </si>
  <si>
    <t>718396.0</t>
  </si>
  <si>
    <t>80480.0</t>
  </si>
  <si>
    <t>51179.0</t>
  </si>
  <si>
    <t>18668.0</t>
  </si>
  <si>
    <t>10265638.0</t>
  </si>
  <si>
    <t>1240067.0</t>
  </si>
  <si>
    <t>10296209.0</t>
  </si>
  <si>
    <t>82.626</t>
  </si>
  <si>
    <t>64571.0</t>
  </si>
  <si>
    <t>1966891.0</t>
  </si>
  <si>
    <t>1248495.0</t>
  </si>
  <si>
    <t>10382905.0</t>
  </si>
  <si>
    <t>86696.0</t>
  </si>
  <si>
    <t>1344181.0</t>
  </si>
  <si>
    <t>772703.0</t>
  </si>
  <si>
    <t>149993.0</t>
  </si>
  <si>
    <t>10453856.0</t>
  </si>
  <si>
    <t>2291269.0</t>
  </si>
  <si>
    <t>1490769.0</t>
  </si>
  <si>
    <t>800500.0</t>
  </si>
  <si>
    <t>174385.0</t>
  </si>
  <si>
    <t>76968.0</t>
  </si>
  <si>
    <t>10550284.0</t>
  </si>
  <si>
    <t>2501467.0</t>
  </si>
  <si>
    <t>1674271.0</t>
  </si>
  <si>
    <t>827196.0</t>
  </si>
  <si>
    <t>210198.0</t>
  </si>
  <si>
    <t>98950.0</t>
  </si>
  <si>
    <t>72554.0</t>
  </si>
  <si>
    <t>36.226</t>
  </si>
  <si>
    <t>10644541.0</t>
  </si>
  <si>
    <t>94257.0</t>
  </si>
  <si>
    <t>85.421</t>
  </si>
  <si>
    <t>2706982.0</t>
  </si>
  <si>
    <t>1857931.0</t>
  </si>
  <si>
    <t>849051.0</t>
  </si>
  <si>
    <t>119527.0</t>
  </si>
  <si>
    <t>95149.0</t>
  </si>
  <si>
    <t>41.177</t>
  </si>
  <si>
    <t>10735827.0</t>
  </si>
  <si>
    <t>91286.0</t>
  </si>
  <si>
    <t>86.154</t>
  </si>
  <si>
    <t>74385.0</t>
  </si>
  <si>
    <t>2936474.0</t>
  </si>
  <si>
    <t>2057740.0</t>
  </si>
  <si>
    <t>878734.0</t>
  </si>
  <si>
    <t>117909.0</t>
  </si>
  <si>
    <t>10794048.0</t>
  </si>
  <si>
    <t>75487.0</t>
  </si>
  <si>
    <t>2972031.0</t>
  </si>
  <si>
    <t>2093297.0</t>
  </si>
  <si>
    <t>144795.0</t>
  </si>
  <si>
    <t>121890.0</t>
  </si>
  <si>
    <t>10829934.0</t>
  </si>
  <si>
    <t>86.909</t>
  </si>
  <si>
    <t>76246.0</t>
  </si>
  <si>
    <t>2997543.0</t>
  </si>
  <si>
    <t>2118809.0</t>
  </si>
  <si>
    <t>147236.0</t>
  </si>
  <si>
    <t>124331.0</t>
  </si>
  <si>
    <t>10913859.0</t>
  </si>
  <si>
    <t>75851.0</t>
  </si>
  <si>
    <t>3316884.0</t>
  </si>
  <si>
    <t>2396499.0</t>
  </si>
  <si>
    <t>920385.0</t>
  </si>
  <si>
    <t>319341.0</t>
  </si>
  <si>
    <t>171429.0</t>
  </si>
  <si>
    <t>150331.0</t>
  </si>
  <si>
    <t>10994907.0</t>
  </si>
  <si>
    <t>77293.0</t>
  </si>
  <si>
    <t>2643069.0</t>
  </si>
  <si>
    <t>951490.0</t>
  </si>
  <si>
    <t>277675.0</t>
  </si>
  <si>
    <t>164614.0</t>
  </si>
  <si>
    <t>11063013.0</t>
  </si>
  <si>
    <t>3913832.0</t>
  </si>
  <si>
    <t>2918074.0</t>
  </si>
  <si>
    <t>995758.0</t>
  </si>
  <si>
    <t>319273.0</t>
  </si>
  <si>
    <t>177686.0</t>
  </si>
  <si>
    <t>11154934.0</t>
  </si>
  <si>
    <t>89.517</t>
  </si>
  <si>
    <t>72913.0</t>
  </si>
  <si>
    <t>3934160.0</t>
  </si>
  <si>
    <t>2938402.0</t>
  </si>
  <si>
    <t>20328.0</t>
  </si>
  <si>
    <t>175311.0</t>
  </si>
  <si>
    <t>154353.0</t>
  </si>
  <si>
    <t>11219428.0</t>
  </si>
  <si>
    <t>64494.0</t>
  </si>
  <si>
    <t>90.035</t>
  </si>
  <si>
    <t>69086.0</t>
  </si>
  <si>
    <t>4270391.0</t>
  </si>
  <si>
    <t>3227393.0</t>
  </si>
  <si>
    <t>1042998.0</t>
  </si>
  <si>
    <t>167093.0</t>
  </si>
  <si>
    <t>-35919.598</t>
  </si>
  <si>
    <t>-288.2503</t>
  </si>
  <si>
    <t>11287751.0</t>
  </si>
  <si>
    <t>90.583</t>
  </si>
  <si>
    <t>70529.0</t>
  </si>
  <si>
    <t>4310951.0</t>
  </si>
  <si>
    <t>3267953.0</t>
  </si>
  <si>
    <t>191274.0</t>
  </si>
  <si>
    <t>167808.0</t>
  </si>
  <si>
    <t>11323968.0</t>
  </si>
  <si>
    <t>36217.0</t>
  </si>
  <si>
    <t>90.873</t>
  </si>
  <si>
    <t>4338318.0</t>
  </si>
  <si>
    <t>3295320.0</t>
  </si>
  <si>
    <t>191539.0</t>
  </si>
  <si>
    <t>168073.0</t>
  </si>
  <si>
    <t>11368154.0</t>
  </si>
  <si>
    <t>91.228</t>
  </si>
  <si>
    <t>4346582.0</t>
  </si>
  <si>
    <t>3302786.0</t>
  </si>
  <si>
    <t>1043796.0</t>
  </si>
  <si>
    <t>11395900.0</t>
  </si>
  <si>
    <t>91.451</t>
  </si>
  <si>
    <t>57285.0</t>
  </si>
  <si>
    <t>4355823.0</t>
  </si>
  <si>
    <t>3311328.0</t>
  </si>
  <si>
    <t>1044495.0</t>
  </si>
  <si>
    <t>95466.0</t>
  </si>
  <si>
    <t>11462985.0</t>
  </si>
  <si>
    <t>57139.0</t>
  </si>
  <si>
    <t>4366619.0</t>
  </si>
  <si>
    <t>3321218.0</t>
  </si>
  <si>
    <t>1045401.0</t>
  </si>
  <si>
    <t>64684.0</t>
  </si>
  <si>
    <t>11552571.0</t>
  </si>
  <si>
    <t>89586.0</t>
  </si>
  <si>
    <t>4755592.0</t>
  </si>
  <si>
    <t>3638033.0</t>
  </si>
  <si>
    <t>1117559.0</t>
  </si>
  <si>
    <t>388973.0</t>
  </si>
  <si>
    <t>11662329.0</t>
  </si>
  <si>
    <t>4958299.0</t>
  </si>
  <si>
    <t>3785889.0</t>
  </si>
  <si>
    <t>1172410.0</t>
  </si>
  <si>
    <t>202707.0</t>
  </si>
  <si>
    <t>98273.0</t>
  </si>
  <si>
    <t>79785.0</t>
  </si>
  <si>
    <t>11733330.0</t>
  </si>
  <si>
    <t>71001.0</t>
  </si>
  <si>
    <t>94.159</t>
  </si>
  <si>
    <t>5029084.0</t>
  </si>
  <si>
    <t>3848998.0</t>
  </si>
  <si>
    <t>1180086.0</t>
  </si>
  <si>
    <t>83006.0</t>
  </si>
  <si>
    <t>11774668.0</t>
  </si>
  <si>
    <t>64386.0</t>
  </si>
  <si>
    <t>5113180.0</t>
  </si>
  <si>
    <t>3924868.0</t>
  </si>
  <si>
    <t>1188312.0</t>
  </si>
  <si>
    <t>110695.0</t>
  </si>
  <si>
    <t>89935.0</t>
  </si>
  <si>
    <t>11905345.0</t>
  </si>
  <si>
    <t>130677.0</t>
  </si>
  <si>
    <t>95.539</t>
  </si>
  <si>
    <t>5471372.0</t>
  </si>
  <si>
    <t>4186150.0</t>
  </si>
  <si>
    <t>1285222.0</t>
  </si>
  <si>
    <t>358192.0</t>
  </si>
  <si>
    <t>160684.0</t>
  </si>
  <si>
    <t>126195.0</t>
  </si>
  <si>
    <t>12002383.0</t>
  </si>
  <si>
    <t>97038.0</t>
  </si>
  <si>
    <t>5818624.0</t>
  </si>
  <si>
    <t>4409969.0</t>
  </si>
  <si>
    <t>1408655.0</t>
  </si>
  <si>
    <t>347252.0</t>
  </si>
  <si>
    <t>208972.0</t>
  </si>
  <si>
    <t>12089456.0</t>
  </si>
  <si>
    <t>97.016</t>
  </si>
  <si>
    <t>89496.0</t>
  </si>
  <si>
    <t>6217358.0</t>
  </si>
  <si>
    <t>4656373.0</t>
  </si>
  <si>
    <t>1560985.0</t>
  </si>
  <si>
    <t>398734.0</t>
  </si>
  <si>
    <t>264391.0</t>
  </si>
  <si>
    <t>190736.0</t>
  </si>
  <si>
    <t>12211958.0</t>
  </si>
  <si>
    <t>6648797.0</t>
  </si>
  <si>
    <t>4909903.0</t>
  </si>
  <si>
    <t>1738894.0</t>
  </si>
  <si>
    <t>431439.0</t>
  </si>
  <si>
    <t>270458.0</t>
  </si>
  <si>
    <t>12311634.0</t>
  </si>
  <si>
    <t>99676.0</t>
  </si>
  <si>
    <t>98.799</t>
  </si>
  <si>
    <t>7079263.0</t>
  </si>
  <si>
    <t>5146029.0</t>
  </si>
  <si>
    <t>1933234.0</t>
  </si>
  <si>
    <t>430466.0</t>
  </si>
  <si>
    <t>194306.0</t>
  </si>
  <si>
    <t>92.584</t>
  </si>
  <si>
    <t>12378502.0</t>
  </si>
  <si>
    <t>66868.0</t>
  </si>
  <si>
    <t>99.336</t>
  </si>
  <si>
    <t>7254169.0</t>
  </si>
  <si>
    <t>5285885.0</t>
  </si>
  <si>
    <t>1968284.0</t>
  </si>
  <si>
    <t>174906.0</t>
  </si>
  <si>
    <t>317869.0</t>
  </si>
  <si>
    <t>12414450.0</t>
  </si>
  <si>
    <t>7468745.0</t>
  </si>
  <si>
    <t>5476177.0</t>
  </si>
  <si>
    <t>1992568.0</t>
  </si>
  <si>
    <t>214576.0</t>
  </si>
  <si>
    <t>336509.0</t>
  </si>
  <si>
    <t>221616.0</t>
  </si>
  <si>
    <t>12509875.0</t>
  </si>
  <si>
    <t>95425.0</t>
  </si>
  <si>
    <t>86361.0</t>
  </si>
  <si>
    <t>8081966.0</t>
  </si>
  <si>
    <t>5821454.0</t>
  </si>
  <si>
    <t>2260512.0</t>
  </si>
  <si>
    <t>613221.0</t>
  </si>
  <si>
    <t>372942.0</t>
  </si>
  <si>
    <t>12596227.0</t>
  </si>
  <si>
    <t>101.083</t>
  </si>
  <si>
    <t>8658308.0</t>
  </si>
  <si>
    <t>6173987.0</t>
  </si>
  <si>
    <t>2484321.0</t>
  </si>
  <si>
    <t>576342.0</t>
  </si>
  <si>
    <t>405669.0</t>
  </si>
  <si>
    <t>252003.0</t>
  </si>
  <si>
    <t>12745461.0</t>
  </si>
  <si>
    <t>9311357.0</t>
  </si>
  <si>
    <t>6575444.0</t>
  </si>
  <si>
    <t>2735913.0</t>
  </si>
  <si>
    <t>653049.0</t>
  </si>
  <si>
    <t>274153.0</t>
  </si>
  <si>
    <t>12842748.0</t>
  </si>
  <si>
    <t>103.061</t>
  </si>
  <si>
    <t>90113.0</t>
  </si>
  <si>
    <t>9857279.0</t>
  </si>
  <si>
    <t>6983973.0</t>
  </si>
  <si>
    <t>2873306.0</t>
  </si>
  <si>
    <t>545922.0</t>
  </si>
  <si>
    <t>458355.0</t>
  </si>
  <si>
    <t>296296.0</t>
  </si>
  <si>
    <t>12959893.0</t>
  </si>
  <si>
    <t>117145.0</t>
  </si>
  <si>
    <t>104.002</t>
  </si>
  <si>
    <t>92608.0</t>
  </si>
  <si>
    <t>10451909.0</t>
  </si>
  <si>
    <t>7368647.0</t>
  </si>
  <si>
    <t>3083262.0</t>
  </si>
  <si>
    <t>594630.0</t>
  </si>
  <si>
    <t>317517.0</t>
  </si>
  <si>
    <t>13026476.0</t>
  </si>
  <si>
    <t>66583.0</t>
  </si>
  <si>
    <t>104.536</t>
  </si>
  <si>
    <t>10783037.0</t>
  </si>
  <si>
    <t>7656838.0</t>
  </si>
  <si>
    <t>3126199.0</t>
  </si>
  <si>
    <t>331128.0</t>
  </si>
  <si>
    <t>504124.0</t>
  </si>
  <si>
    <t>338708.0</t>
  </si>
  <si>
    <t>13061739.0</t>
  </si>
  <si>
    <t>35263.0</t>
  </si>
  <si>
    <t>104.819</t>
  </si>
  <si>
    <t>92470.0</t>
  </si>
  <si>
    <t>11138739.0</t>
  </si>
  <si>
    <t>7984466.0</t>
  </si>
  <si>
    <t>3154273.0</t>
  </si>
  <si>
    <t>355702.0</t>
  </si>
  <si>
    <t>524285.0</t>
  </si>
  <si>
    <t>358327.0</t>
  </si>
  <si>
    <t>38.906</t>
  </si>
  <si>
    <t>13153355.0</t>
  </si>
  <si>
    <t>91926.0</t>
  </si>
  <si>
    <t>11934108.0</t>
  </si>
  <si>
    <t>8575670.0</t>
  </si>
  <si>
    <t>3358438.0</t>
  </si>
  <si>
    <t>795369.0</t>
  </si>
  <si>
    <t>550306.0</t>
  </si>
  <si>
    <t>393459.0</t>
  </si>
  <si>
    <t>13223400.0</t>
  </si>
  <si>
    <t>106.116</t>
  </si>
  <si>
    <t>89596.0</t>
  </si>
  <si>
    <t>12610448.0</t>
  </si>
  <si>
    <t>9188918.0</t>
  </si>
  <si>
    <t>3421530.0</t>
  </si>
  <si>
    <t>676340.0</t>
  </si>
  <si>
    <t>564591.0</t>
  </si>
  <si>
    <t>430704.0</t>
  </si>
  <si>
    <t>13310489.0</t>
  </si>
  <si>
    <t>13347690.0</t>
  </si>
  <si>
    <t>9864294.0</t>
  </si>
  <si>
    <t>3483396.0</t>
  </si>
  <si>
    <t>737242.0</t>
  </si>
  <si>
    <t>576619.0</t>
  </si>
  <si>
    <t>469836.0</t>
  </si>
  <si>
    <t>33.336</t>
  </si>
  <si>
    <t>13427073.0</t>
  </si>
  <si>
    <t>116584.0</t>
  </si>
  <si>
    <t>107.751</t>
  </si>
  <si>
    <t>14101573.0</t>
  </si>
  <si>
    <t>10511894.0</t>
  </si>
  <si>
    <t>3589679.0</t>
  </si>
  <si>
    <t>753883.0</t>
  </si>
  <si>
    <t>606328.0</t>
  </si>
  <si>
    <t>503989.0</t>
  </si>
  <si>
    <t>13545596.0</t>
  </si>
  <si>
    <t>14852244.0</t>
  </si>
  <si>
    <t>11137508.0</t>
  </si>
  <si>
    <t>3714736.0</t>
  </si>
  <si>
    <t>750671.0</t>
  </si>
  <si>
    <t>628619.0</t>
  </si>
  <si>
    <t>538409.0</t>
  </si>
  <si>
    <t>741822.0</t>
  </si>
  <si>
    <t>13602680.0</t>
  </si>
  <si>
    <t>15391191.0</t>
  </si>
  <si>
    <t>11616399.0</t>
  </si>
  <si>
    <t>3774792.0</t>
  </si>
  <si>
    <t>538947.0</t>
  </si>
  <si>
    <t>658308.0</t>
  </si>
  <si>
    <t>565652.0</t>
  </si>
  <si>
    <t>104.71</t>
  </si>
  <si>
    <t>13632777.0</t>
  </si>
  <si>
    <t>30097.0</t>
  </si>
  <si>
    <t>15924378.0</t>
  </si>
  <si>
    <t>12081749.0</t>
  </si>
  <si>
    <t>3842629.0</t>
  </si>
  <si>
    <t>533187.0</t>
  </si>
  <si>
    <t>683663.0</t>
  </si>
  <si>
    <t>13716480.0</t>
  </si>
  <si>
    <t>16832040.0</t>
  </si>
  <si>
    <t>12752374.0</t>
  </si>
  <si>
    <t>4079666.0</t>
  </si>
  <si>
    <t>907662.0</t>
  </si>
  <si>
    <t>699705.0</t>
  </si>
  <si>
    <t>596672.0</t>
  </si>
  <si>
    <t>-31284.498</t>
  </si>
  <si>
    <t>-251.0542</t>
  </si>
  <si>
    <t>106.17</t>
  </si>
  <si>
    <t>13783874.0</t>
  </si>
  <si>
    <t>67394.0</t>
  </si>
  <si>
    <t>110.614</t>
  </si>
  <si>
    <t>80068.0</t>
  </si>
  <si>
    <t>17773187.0</t>
  </si>
  <si>
    <t>13478472.0</t>
  </si>
  <si>
    <t>4294715.0</t>
  </si>
  <si>
    <t>941147.0</t>
  </si>
  <si>
    <t>737534.0</t>
  </si>
  <si>
    <t>612793.0</t>
  </si>
  <si>
    <t>13860464.0</t>
  </si>
  <si>
    <t>76590.0</t>
  </si>
  <si>
    <t>78568.0</t>
  </si>
  <si>
    <t>18763619.0</t>
  </si>
  <si>
    <t>14231430.0</t>
  </si>
  <si>
    <t>4532189.0</t>
  </si>
  <si>
    <t>990432.0</t>
  </si>
  <si>
    <t>773704.0</t>
  </si>
  <si>
    <t>623877.0</t>
  </si>
  <si>
    <t>14036843.0</t>
  </si>
  <si>
    <t>176379.0</t>
  </si>
  <si>
    <t>112.644</t>
  </si>
  <si>
    <t>19741205.0</t>
  </si>
  <si>
    <t>14977269.0</t>
  </si>
  <si>
    <t>4763936.0</t>
  </si>
  <si>
    <t>977586.0</t>
  </si>
  <si>
    <t>805662.0</t>
  </si>
  <si>
    <t>637911.0</t>
  </si>
  <si>
    <t>14135140.0</t>
  </si>
  <si>
    <t>98297.0</t>
  </si>
  <si>
    <t>20694325.0</t>
  </si>
  <si>
    <t>15708858.0</t>
  </si>
  <si>
    <t>4985467.0</t>
  </si>
  <si>
    <t>953120.0</t>
  </si>
  <si>
    <t>834583.0</t>
  </si>
  <si>
    <t>653050.0</t>
  </si>
  <si>
    <t>14189324.0</t>
  </si>
  <si>
    <t>113.868</t>
  </si>
  <si>
    <t>21451622.0</t>
  </si>
  <si>
    <t>16334821.0</t>
  </si>
  <si>
    <t>5116801.0</t>
  </si>
  <si>
    <t>757297.0</t>
  </si>
  <si>
    <t>865776.0</t>
  </si>
  <si>
    <t>674060.0</t>
  </si>
  <si>
    <t>14215790.0</t>
  </si>
  <si>
    <t>83288.0</t>
  </si>
  <si>
    <t>22204813.0</t>
  </si>
  <si>
    <t>16905032.0</t>
  </si>
  <si>
    <t>5299781.0</t>
  </si>
  <si>
    <t>753191.0</t>
  </si>
  <si>
    <t>897205.0</t>
  </si>
  <si>
    <t>689040.0</t>
  </si>
  <si>
    <t>14290924.0</t>
  </si>
  <si>
    <t>75134.0</t>
  </si>
  <si>
    <t>114.683</t>
  </si>
  <si>
    <t>23315623.0</t>
  </si>
  <si>
    <t>17687250.0</t>
  </si>
  <si>
    <t>5628373.0</t>
  </si>
  <si>
    <t>1110810.0</t>
  </si>
  <si>
    <t>926226.0</t>
  </si>
  <si>
    <t>704982.0</t>
  </si>
  <si>
    <t>14353065.0</t>
  </si>
  <si>
    <t>62141.0</t>
  </si>
  <si>
    <t>115.182</t>
  </si>
  <si>
    <t>81313.0</t>
  </si>
  <si>
    <t>24456572.0</t>
  </si>
  <si>
    <t>18499589.0</t>
  </si>
  <si>
    <t>5956983.0</t>
  </si>
  <si>
    <t>1140949.0</t>
  </si>
  <si>
    <t>954769.0</t>
  </si>
  <si>
    <t>717302.0</t>
  </si>
  <si>
    <t>14416280.0</t>
  </si>
  <si>
    <t>63215.0</t>
  </si>
  <si>
    <t>115.689</t>
  </si>
  <si>
    <t>79402.0</t>
  </si>
  <si>
    <t>25644102.0</t>
  </si>
  <si>
    <t>19294018.0</t>
  </si>
  <si>
    <t>6350084.0</t>
  </si>
  <si>
    <t>1187530.0</t>
  </si>
  <si>
    <t>982926.0</t>
  </si>
  <si>
    <t>723227.0</t>
  </si>
  <si>
    <t>14490993.0</t>
  </si>
  <si>
    <t>116.288</t>
  </si>
  <si>
    <t>64879.0</t>
  </si>
  <si>
    <t>26800420.0</t>
  </si>
  <si>
    <t>20056288.0</t>
  </si>
  <si>
    <t>6744132.0</t>
  </si>
  <si>
    <t>1156318.0</t>
  </si>
  <si>
    <t>1008459.0</t>
  </si>
  <si>
    <t>725574.0</t>
  </si>
  <si>
    <t>14590843.0</t>
  </si>
  <si>
    <t>65100.0</t>
  </si>
  <si>
    <t>27939010.0</t>
  </si>
  <si>
    <t>20829450.0</t>
  </si>
  <si>
    <t>7109560.0</t>
  </si>
  <si>
    <t>1138590.0</t>
  </si>
  <si>
    <t>1034955.0</t>
  </si>
  <si>
    <t>731513.0</t>
  </si>
  <si>
    <t>14642140.0</t>
  </si>
  <si>
    <t>51297.0</t>
  </si>
  <si>
    <t>117.501</t>
  </si>
  <si>
    <t>28889478.0</t>
  </si>
  <si>
    <t>21500865.0</t>
  </si>
  <si>
    <t>7388613.0</t>
  </si>
  <si>
    <t>950468.0</t>
  </si>
  <si>
    <t>1062551.0</t>
  </si>
  <si>
    <t>738006.0</t>
  </si>
  <si>
    <t>14667199.0</t>
  </si>
  <si>
    <t>29818991.0</t>
  </si>
  <si>
    <t>22111650.0</t>
  </si>
  <si>
    <t>7707341.0</t>
  </si>
  <si>
    <t>929513.0</t>
  </si>
  <si>
    <t>1087740.0</t>
  </si>
  <si>
    <t>743803.0</t>
  </si>
  <si>
    <t>14727513.0</t>
  </si>
  <si>
    <t>118.186</t>
  </si>
  <si>
    <t>31076392.0</t>
  </si>
  <si>
    <t>22822678.0</t>
  </si>
  <si>
    <t>8253714.0</t>
  </si>
  <si>
    <t>1257401.0</t>
  </si>
  <si>
    <t>1108681.0</t>
  </si>
  <si>
    <t>733633.0</t>
  </si>
  <si>
    <t>14788726.0</t>
  </si>
  <si>
    <t>118.678</t>
  </si>
  <si>
    <t>32353001.0</t>
  </si>
  <si>
    <t>23535776.0</t>
  </si>
  <si>
    <t>8817225.0</t>
  </si>
  <si>
    <t>1276609.0</t>
  </si>
  <si>
    <t>1128061.0</t>
  </si>
  <si>
    <t>719455.0</t>
  </si>
  <si>
    <t>14854712.0</t>
  </si>
  <si>
    <t>65986.0</t>
  </si>
  <si>
    <t>119.207</t>
  </si>
  <si>
    <t>62633.0</t>
  </si>
  <si>
    <t>33666278.0</t>
  </si>
  <si>
    <t>24232833.0</t>
  </si>
  <si>
    <t>9433445.0</t>
  </si>
  <si>
    <t>1313277.0</t>
  </si>
  <si>
    <t>1146025.0</t>
  </si>
  <si>
    <t>705545.0</t>
  </si>
  <si>
    <t>14925318.0</t>
  </si>
  <si>
    <t>70606.0</t>
  </si>
  <si>
    <t>119.774</t>
  </si>
  <si>
    <t>62046.0</t>
  </si>
  <si>
    <t>34983068.0</t>
  </si>
  <si>
    <t>24941512.0</t>
  </si>
  <si>
    <t>10041556.0</t>
  </si>
  <si>
    <t>1316790.0</t>
  </si>
  <si>
    <t>1168950.0</t>
  </si>
  <si>
    <t>697889.0</t>
  </si>
  <si>
    <t>14994327.0</t>
  </si>
  <si>
    <t>120.328</t>
  </si>
  <si>
    <t>36256358.0</t>
  </si>
  <si>
    <t>25632819.0</t>
  </si>
  <si>
    <t>10623539.0</t>
  </si>
  <si>
    <t>1273290.0</t>
  </si>
  <si>
    <t>1188193.0</t>
  </si>
  <si>
    <t>686196.0</t>
  </si>
  <si>
    <t>15037340.0</t>
  </si>
  <si>
    <t>120.673</t>
  </si>
  <si>
    <t>37380256.0</t>
  </si>
  <si>
    <t>26308303.0</t>
  </si>
  <si>
    <t>11071953.0</t>
  </si>
  <si>
    <t>1123898.0</t>
  </si>
  <si>
    <t>1212968.0</t>
  </si>
  <si>
    <t>686777.0</t>
  </si>
  <si>
    <t>15068754.0</t>
  </si>
  <si>
    <t>120.925</t>
  </si>
  <si>
    <t>57365.0</t>
  </si>
  <si>
    <t>38498097.0</t>
  </si>
  <si>
    <t>26984233.0</t>
  </si>
  <si>
    <t>11513864.0</t>
  </si>
  <si>
    <t>1117841.0</t>
  </si>
  <si>
    <t>1239872.0</t>
  </si>
  <si>
    <t>696083.0</t>
  </si>
  <si>
    <t>15127598.0</t>
  </si>
  <si>
    <t>58844.0</t>
  </si>
  <si>
    <t>121.397</t>
  </si>
  <si>
    <t>57155.0</t>
  </si>
  <si>
    <t>39913821.0</t>
  </si>
  <si>
    <t>27765663.0</t>
  </si>
  <si>
    <t>12148158.0</t>
  </si>
  <si>
    <t>1415724.0</t>
  </si>
  <si>
    <t>1262490.0</t>
  </si>
  <si>
    <t>706141.0</t>
  </si>
  <si>
    <t>787305.0</t>
  </si>
  <si>
    <t>15180212.0</t>
  </si>
  <si>
    <t>121.819</t>
  </si>
  <si>
    <t>41371468.0</t>
  </si>
  <si>
    <t>28554924.0</t>
  </si>
  <si>
    <t>12816544.0</t>
  </si>
  <si>
    <t>1457647.0</t>
  </si>
  <si>
    <t>1288352.0</t>
  </si>
  <si>
    <t>717021.0</t>
  </si>
  <si>
    <t>15242560.0</t>
  </si>
  <si>
    <t>62348.0</t>
  </si>
  <si>
    <t>55407.0</t>
  </si>
  <si>
    <t>42880944.0</t>
  </si>
  <si>
    <t>29361968.0</t>
  </si>
  <si>
    <t>13518976.0</t>
  </si>
  <si>
    <t>1509476.0</t>
  </si>
  <si>
    <t>1316381.0</t>
  </si>
  <si>
    <t>732734.0</t>
  </si>
  <si>
    <t>15302980.0</t>
  </si>
  <si>
    <t>60420.0</t>
  </si>
  <si>
    <t>122.805</t>
  </si>
  <si>
    <t>53952.0</t>
  </si>
  <si>
    <t>44366731.0</t>
  </si>
  <si>
    <t>30140500.0</t>
  </si>
  <si>
    <t>14226231.0</t>
  </si>
  <si>
    <t>1485787.0</t>
  </si>
  <si>
    <t>1340523.0</t>
  </si>
  <si>
    <t>742713.0</t>
  </si>
  <si>
    <t>15392639.0</t>
  </si>
  <si>
    <t>89659.0</t>
  </si>
  <si>
    <t>123.524</t>
  </si>
  <si>
    <t>56902.0</t>
  </si>
  <si>
    <t>45853773.0</t>
  </si>
  <si>
    <t>30915326.0</t>
  </si>
  <si>
    <t>14938447.0</t>
  </si>
  <si>
    <t>1487042.0</t>
  </si>
  <si>
    <t>1371059.0</t>
  </si>
  <si>
    <t>754644.0</t>
  </si>
  <si>
    <t>15435784.0</t>
  </si>
  <si>
    <t>56921.0</t>
  </si>
  <si>
    <t>47209431.0</t>
  </si>
  <si>
    <t>31675427.0</t>
  </si>
  <si>
    <t>15534004.0</t>
  </si>
  <si>
    <t>1355658.0</t>
  </si>
  <si>
    <t>1404168.0</t>
  </si>
  <si>
    <t>766732.0</t>
  </si>
  <si>
    <t>15456922.0</t>
  </si>
  <si>
    <t>48544998.0</t>
  </si>
  <si>
    <t>32462508.0</t>
  </si>
  <si>
    <t>16082490.0</t>
  </si>
  <si>
    <t>1335567.0</t>
  </si>
  <si>
    <t>1435272.0</t>
  </si>
  <si>
    <t>118.699</t>
  </si>
  <si>
    <t>15519537.0</t>
  </si>
  <si>
    <t>124.542</t>
  </si>
  <si>
    <t>50089166.0</t>
  </si>
  <si>
    <t>33276643.0</t>
  </si>
  <si>
    <t>16812523.0</t>
  </si>
  <si>
    <t>1544168.0</t>
  </si>
  <si>
    <t>1453621.0</t>
  </si>
  <si>
    <t>787283.0</t>
  </si>
  <si>
    <t>15581453.0</t>
  </si>
  <si>
    <t>57320.0</t>
  </si>
  <si>
    <t>51687564.0</t>
  </si>
  <si>
    <t>34107188.0</t>
  </si>
  <si>
    <t>17580376.0</t>
  </si>
  <si>
    <t>1598398.0</t>
  </si>
  <si>
    <t>1473728.0</t>
  </si>
  <si>
    <t>793181.0</t>
  </si>
  <si>
    <t>15649029.0</t>
  </si>
  <si>
    <t>67576.0</t>
  </si>
  <si>
    <t>125.582</t>
  </si>
  <si>
    <t>53310466.0</t>
  </si>
  <si>
    <t>34973376.0</t>
  </si>
  <si>
    <t>18337090.0</t>
  </si>
  <si>
    <t>1622902.0</t>
  </si>
  <si>
    <t>1489932.0</t>
  </si>
  <si>
    <t>801630.0</t>
  </si>
  <si>
    <t>-28568.398</t>
  </si>
  <si>
    <t>-229.25784</t>
  </si>
  <si>
    <t>15726092.0</t>
  </si>
  <si>
    <t>77063.0</t>
  </si>
  <si>
    <t>54723955.0</t>
  </si>
  <si>
    <t>35649436.0</t>
  </si>
  <si>
    <t>19074519.0</t>
  </si>
  <si>
    <t>1413489.0</t>
  </si>
  <si>
    <t>1479603.0</t>
  </si>
  <si>
    <t>786991.0</t>
  </si>
  <si>
    <t>12.266</t>
  </si>
  <si>
    <t>15793136.0</t>
  </si>
  <si>
    <t>67044.0</t>
  </si>
  <si>
    <t>126.738</t>
  </si>
  <si>
    <t>56098243.0</t>
  </si>
  <si>
    <t>36275922.0</t>
  </si>
  <si>
    <t>19822321.0</t>
  </si>
  <si>
    <t>1374288.0</t>
  </si>
  <si>
    <t>1463496.0</t>
  </si>
  <si>
    <t>765799.0</t>
  </si>
  <si>
    <t>15831258.0</t>
  </si>
  <si>
    <t>127.044</t>
  </si>
  <si>
    <t>57625256.0</t>
  </si>
  <si>
    <t>37168021.0</t>
  </si>
  <si>
    <t>20457235.0</t>
  </si>
  <si>
    <t>1527013.0</t>
  </si>
  <si>
    <t>1487975.0</t>
  </si>
  <si>
    <t>784656.0</t>
  </si>
  <si>
    <t>15848356.0</t>
  </si>
  <si>
    <t>17098.0</t>
  </si>
  <si>
    <t>127.181</t>
  </si>
  <si>
    <t>55919.0</t>
  </si>
  <si>
    <t>59036387.0</t>
  </si>
  <si>
    <t>38011328.0</t>
  </si>
  <si>
    <t>21025059.0</t>
  </si>
  <si>
    <t>1411131.0</t>
  </si>
  <si>
    <t>1498770.0</t>
  </si>
  <si>
    <t>792689.0</t>
  </si>
  <si>
    <t>15907062.0</t>
  </si>
  <si>
    <t>58706.0</t>
  </si>
  <si>
    <t>127.652</t>
  </si>
  <si>
    <t>60734227.0</t>
  </si>
  <si>
    <t>39017858.0</t>
  </si>
  <si>
    <t>21716369.0</t>
  </si>
  <si>
    <t>1697840.0</t>
  </si>
  <si>
    <t>1520723.0</t>
  </si>
  <si>
    <t>820174.0</t>
  </si>
  <si>
    <t>13.149</t>
  </si>
  <si>
    <t>15961018.0</t>
  </si>
  <si>
    <t>128.085</t>
  </si>
  <si>
    <t>54224.0</t>
  </si>
  <si>
    <t>62490472.0</t>
  </si>
  <si>
    <t>40062655.0</t>
  </si>
  <si>
    <t>22427817.0</t>
  </si>
  <si>
    <t>1756245.0</t>
  </si>
  <si>
    <t>1543273.0</t>
  </si>
  <si>
    <t>850781.0</t>
  </si>
  <si>
    <t>16027504.0</t>
  </si>
  <si>
    <t>128.619</t>
  </si>
  <si>
    <t>54068.0</t>
  </si>
  <si>
    <t>64232031.0</t>
  </si>
  <si>
    <t>41119776.0</t>
  </si>
  <si>
    <t>23112255.0</t>
  </si>
  <si>
    <t>1741559.0</t>
  </si>
  <si>
    <t>1560224.0</t>
  </si>
  <si>
    <t>878057.0</t>
  </si>
  <si>
    <t>16088207.0</t>
  </si>
  <si>
    <t>129.106</t>
  </si>
  <si>
    <t>65980258.0</t>
  </si>
  <si>
    <t>42184876.0</t>
  </si>
  <si>
    <t>23795382.0</t>
  </si>
  <si>
    <t>1748227.0</t>
  </si>
  <si>
    <t>1608043.0</t>
  </si>
  <si>
    <t>933634.0</t>
  </si>
  <si>
    <t>16159399.0</t>
  </si>
  <si>
    <t>129.677</t>
  </si>
  <si>
    <t>52323.0</t>
  </si>
  <si>
    <t>67737487.0</t>
  </si>
  <si>
    <t>43256076.0</t>
  </si>
  <si>
    <t>24481411.0</t>
  </si>
  <si>
    <t>1757229.0</t>
  </si>
  <si>
    <t>1662749.0</t>
  </si>
  <si>
    <t>997165.0</t>
  </si>
  <si>
    <t>16203522.0</t>
  </si>
  <si>
    <t>44123.0</t>
  </si>
  <si>
    <t>130.031</t>
  </si>
  <si>
    <t>53181.0</t>
  </si>
  <si>
    <t>69442740.0</t>
  </si>
  <si>
    <t>44298473.0</t>
  </si>
  <si>
    <t>25144267.0</t>
  </si>
  <si>
    <t>1705253.0</t>
  </si>
  <si>
    <t>1688212.0</t>
  </si>
  <si>
    <t>1018636.0</t>
  </si>
  <si>
    <t>16229616.0</t>
  </si>
  <si>
    <t>130.241</t>
  </si>
  <si>
    <t>70882201.0</t>
  </si>
  <si>
    <t>45066043.0</t>
  </si>
  <si>
    <t>25816158.0</t>
  </si>
  <si>
    <t>1439461.0</t>
  </si>
  <si>
    <t>1692259.0</t>
  </si>
  <si>
    <t>1007816.0</t>
  </si>
  <si>
    <t>120.692</t>
  </si>
  <si>
    <t>16293838.0</t>
  </si>
  <si>
    <t>130.756</t>
  </si>
  <si>
    <t>72480779.0</t>
  </si>
  <si>
    <t>45939767.0</t>
  </si>
  <si>
    <t>26541012.0</t>
  </si>
  <si>
    <t>1598578.0</t>
  </si>
  <si>
    <t>1678079.0</t>
  </si>
  <si>
    <t>988844.0</t>
  </si>
  <si>
    <t>16397735.0</t>
  </si>
  <si>
    <t>103897.0</t>
  </si>
  <si>
    <t>62388.0</t>
  </si>
  <si>
    <t>74103306.0</t>
  </si>
  <si>
    <t>46848611.0</t>
  </si>
  <si>
    <t>27254695.0</t>
  </si>
  <si>
    <t>1622527.0</t>
  </si>
  <si>
    <t>1658976.0</t>
  </si>
  <si>
    <t>969422.0</t>
  </si>
  <si>
    <t>120.999</t>
  </si>
  <si>
    <t>16461909.0</t>
  </si>
  <si>
    <t>75711663.0</t>
  </si>
  <si>
    <t>47732674.0</t>
  </si>
  <si>
    <t>27978989.0</t>
  </si>
  <si>
    <t>1608357.0</t>
  </si>
  <si>
    <t>1639947.0</t>
  </si>
  <si>
    <t>944700.0</t>
  </si>
  <si>
    <t>16529422.0</t>
  </si>
  <si>
    <t>67513.0</t>
  </si>
  <si>
    <t>132.647</t>
  </si>
  <si>
    <t>77281980.0</t>
  </si>
  <si>
    <t>48600085.0</t>
  </si>
  <si>
    <t>28681895.0</t>
  </si>
  <si>
    <t>1570317.0</t>
  </si>
  <si>
    <t>1614532.0</t>
  </si>
  <si>
    <t>916458.0</t>
  </si>
  <si>
    <t>21.229</t>
  </si>
  <si>
    <t>16605858.0</t>
  </si>
  <si>
    <t>63780.0</t>
  </si>
  <si>
    <t>78876408.0</t>
  </si>
  <si>
    <t>49500963.0</t>
  </si>
  <si>
    <t>29375445.0</t>
  </si>
  <si>
    <t>1594428.0</t>
  </si>
  <si>
    <t>1591274.0</t>
  </si>
  <si>
    <t>892127.0</t>
  </si>
  <si>
    <t>16649331.0</t>
  </si>
  <si>
    <t>133.609</t>
  </si>
  <si>
    <t>80404229.0</t>
  </si>
  <si>
    <t>50331565.0</t>
  </si>
  <si>
    <t>30072664.0</t>
  </si>
  <si>
    <t>1527821.0</t>
  </si>
  <si>
    <t>1565927.0</t>
  </si>
  <si>
    <t>12633.0</t>
  </si>
  <si>
    <t>861870.0</t>
  </si>
  <si>
    <t>16675166.0</t>
  </si>
  <si>
    <t>81740405.0</t>
  </si>
  <si>
    <t>50948549.0</t>
  </si>
  <si>
    <t>30791856.0</t>
  </si>
  <si>
    <t>1336176.0</t>
  </si>
  <si>
    <t>1551172.0</t>
  </si>
  <si>
    <t>840358.0</t>
  </si>
  <si>
    <t>16744118.0</t>
  </si>
  <si>
    <t>68952.0</t>
  </si>
  <si>
    <t>134.369</t>
  </si>
  <si>
    <t>64326.0</t>
  </si>
  <si>
    <t>83015533.0</t>
  </si>
  <si>
    <t>51493738.0</t>
  </si>
  <si>
    <t>31521795.0</t>
  </si>
  <si>
    <t>1275128.0</t>
  </si>
  <si>
    <t>1504965.0</t>
  </si>
  <si>
    <t>793424.0</t>
  </si>
  <si>
    <t>15082.0</t>
  </si>
  <si>
    <t>26.643</t>
  </si>
  <si>
    <t>16810082.0</t>
  </si>
  <si>
    <t>65964.0</t>
  </si>
  <si>
    <t>134.899</t>
  </si>
  <si>
    <t>84593598.0</t>
  </si>
  <si>
    <t>52311918.0</t>
  </si>
  <si>
    <t>32281680.0</t>
  </si>
  <si>
    <t>1578065.0</t>
  </si>
  <si>
    <t>1498613.0</t>
  </si>
  <si>
    <t>780472.0</t>
  </si>
  <si>
    <t>16879445.0</t>
  </si>
  <si>
    <t>135.455</t>
  </si>
  <si>
    <t>86161360.0</t>
  </si>
  <si>
    <t>53061516.0</t>
  </si>
  <si>
    <t>33099844.0</t>
  </si>
  <si>
    <t>1567762.0</t>
  </si>
  <si>
    <t>1492814.0</t>
  </si>
  <si>
    <t>761263.0</t>
  </si>
  <si>
    <t>16917050.0</t>
  </si>
  <si>
    <t>135.757</t>
  </si>
  <si>
    <t>86832745.0</t>
  </si>
  <si>
    <t>53385732.0</t>
  </si>
  <si>
    <t>33447013.0</t>
  </si>
  <si>
    <t>671385.0</t>
  </si>
  <si>
    <t>1364395.0</t>
  </si>
  <si>
    <t>683664.0</t>
  </si>
  <si>
    <t>16967187.0</t>
  </si>
  <si>
    <t>87361073.0</t>
  </si>
  <si>
    <t>53639171.0</t>
  </si>
  <si>
    <t>33721902.0</t>
  </si>
  <si>
    <t>528328.0</t>
  </si>
  <si>
    <t>591173.0</t>
  </si>
  <si>
    <t>16999286.0</t>
  </si>
  <si>
    <t>32099.0</t>
  </si>
  <si>
    <t>49994.0</t>
  </si>
  <si>
    <t>88681529.0</t>
  </si>
  <si>
    <t>54106502.0</t>
  </si>
  <si>
    <t>34575027.0</t>
  </si>
  <si>
    <t>1320456.0</t>
  </si>
  <si>
    <t>1182471.0</t>
  </si>
  <si>
    <t>539277.0</t>
  </si>
  <si>
    <t>17016940.0</t>
  </si>
  <si>
    <t>136.559</t>
  </si>
  <si>
    <t>89892532.0</t>
  </si>
  <si>
    <t>54527550.0</t>
  </si>
  <si>
    <t>35364982.0</t>
  </si>
  <si>
    <t>1211003.0</t>
  </si>
  <si>
    <t>1164590.0</t>
  </si>
  <si>
    <t>511286.0</t>
  </si>
  <si>
    <t>17112077.0</t>
  </si>
  <si>
    <t>137.322</t>
  </si>
  <si>
    <t>91448779.0</t>
  </si>
  <si>
    <t>55113707.0</t>
  </si>
  <si>
    <t>36335072.0</t>
  </si>
  <si>
    <t>1556247.0</t>
  </si>
  <si>
    <t>1204749.0</t>
  </si>
  <si>
    <t>517138.0</t>
  </si>
  <si>
    <t>17204422.0</t>
  </si>
  <si>
    <t>92345.0</t>
  </si>
  <si>
    <t>138.063</t>
  </si>
  <si>
    <t>93053685.0</t>
  </si>
  <si>
    <t>55739920.0</t>
  </si>
  <si>
    <t>37313765.0</t>
  </si>
  <si>
    <t>1604906.0</t>
  </si>
  <si>
    <t>1208584.0</t>
  </si>
  <si>
    <t>489715.0</t>
  </si>
  <si>
    <t>77.675</t>
  </si>
  <si>
    <t>17290950.0</t>
  </si>
  <si>
    <t>94671294.0</t>
  </si>
  <si>
    <t>56354068.0</t>
  </si>
  <si>
    <t>38317226.0</t>
  </si>
  <si>
    <t>1617609.0</t>
  </si>
  <si>
    <t>1215705.0</t>
  </si>
  <si>
    <t>470365.0</t>
  </si>
  <si>
    <t>17379719.0</t>
  </si>
  <si>
    <t>66096.0</t>
  </si>
  <si>
    <t>96280856.0</t>
  </si>
  <si>
    <t>56970138.0</t>
  </si>
  <si>
    <t>39310718.0</t>
  </si>
  <si>
    <t>1609562.0</t>
  </si>
  <si>
    <t>1349730.0</t>
  </si>
  <si>
    <t>512058.0</t>
  </si>
  <si>
    <t>88920.0</t>
  </si>
  <si>
    <t>140.184</t>
  </si>
  <si>
    <t>71636.0</t>
  </si>
  <si>
    <t>97965487.0</t>
  </si>
  <si>
    <t>57617777.0</t>
  </si>
  <si>
    <t>40347710.0</t>
  </si>
  <si>
    <t>1684631.0</t>
  </si>
  <si>
    <t>1514916.0</t>
  </si>
  <si>
    <t>568372.0</t>
  </si>
  <si>
    <t>100.216</t>
  </si>
  <si>
    <t>17556339.0</t>
  </si>
  <si>
    <t>140.887</t>
  </si>
  <si>
    <t>79579.0</t>
  </si>
  <si>
    <t>99612824.0</t>
  </si>
  <si>
    <t>58259305.0</t>
  </si>
  <si>
    <t>41353519.0</t>
  </si>
  <si>
    <t>1647337.0</t>
  </si>
  <si>
    <t>1561614.0</t>
  </si>
  <si>
    <t>593258.0</t>
  </si>
  <si>
    <t>-27523.898</t>
  </si>
  <si>
    <t>-220.87585</t>
  </si>
  <si>
    <t>17592943.0</t>
  </si>
  <si>
    <t>141.181</t>
  </si>
  <si>
    <t>100875329.0</t>
  </si>
  <si>
    <t>58820487.0</t>
  </si>
  <si>
    <t>42054842.0</t>
  </si>
  <si>
    <t>1262505.0</t>
  </si>
  <si>
    <t>1568971.0</t>
  </si>
  <si>
    <t>613277.0</t>
  </si>
  <si>
    <t>17698073.0</t>
  </si>
  <si>
    <t>105130.0</t>
  </si>
  <si>
    <t>142.025</t>
  </si>
  <si>
    <t>102266855.0</t>
  </si>
  <si>
    <t>59391367.0</t>
  </si>
  <si>
    <t>42875488.0</t>
  </si>
  <si>
    <t>1545439.0</t>
  </si>
  <si>
    <t>611094.0</t>
  </si>
  <si>
    <t>17781232.0</t>
  </si>
  <si>
    <t>83159.0</t>
  </si>
  <si>
    <t>142.692</t>
  </si>
  <si>
    <t>103727100.0</t>
  </si>
  <si>
    <t>59979726.0</t>
  </si>
  <si>
    <t>43747374.0</t>
  </si>
  <si>
    <t>1460245.0</t>
  </si>
  <si>
    <t>1524774.0</t>
  </si>
  <si>
    <t>605687.0</t>
  </si>
  <si>
    <t>17881815.0</t>
  </si>
  <si>
    <t>100583.0</t>
  </si>
  <si>
    <t>143.499</t>
  </si>
  <si>
    <t>105170168.0</t>
  </si>
  <si>
    <t>60555999.0</t>
  </si>
  <si>
    <t>44614169.0</t>
  </si>
  <si>
    <t>1443068.0</t>
  </si>
  <si>
    <t>1499839.0</t>
  </si>
  <si>
    <t>600276.0</t>
  </si>
  <si>
    <t>17996659.0</t>
  </si>
  <si>
    <t>106623209.0</t>
  </si>
  <si>
    <t>61120043.0</t>
  </si>
  <si>
    <t>45503166.0</t>
  </si>
  <si>
    <t>1453041.0</t>
  </si>
  <si>
    <t>1477479.0</t>
  </si>
  <si>
    <t>592844.0</t>
  </si>
  <si>
    <t>18109312.0</t>
  </si>
  <si>
    <t>145.325</t>
  </si>
  <si>
    <t>91525.0</t>
  </si>
  <si>
    <t>108153839.0</t>
  </si>
  <si>
    <t>61703863.0</t>
  </si>
  <si>
    <t>46449976.0</t>
  </si>
  <si>
    <t>1530630.0</t>
  </si>
  <si>
    <t>1455479.0</t>
  </si>
  <si>
    <t>583727.0</t>
  </si>
  <si>
    <t>18180813.0</t>
  </si>
  <si>
    <t>71501.0</t>
  </si>
  <si>
    <t>145.899</t>
  </si>
  <si>
    <t>89211.0</t>
  </si>
  <si>
    <t>109745578.0</t>
  </si>
  <si>
    <t>62403796.0</t>
  </si>
  <si>
    <t>47341782.0</t>
  </si>
  <si>
    <t>1591739.0</t>
  </si>
  <si>
    <t>1447536.0</t>
  </si>
  <si>
    <t>592070.0</t>
  </si>
  <si>
    <t>18222654.0</t>
  </si>
  <si>
    <t>146.235</t>
  </si>
  <si>
    <t>89959.0</t>
  </si>
  <si>
    <t>110992851.0</t>
  </si>
  <si>
    <t>63014477.0</t>
  </si>
  <si>
    <t>47978374.0</t>
  </si>
  <si>
    <t>1247273.0</t>
  </si>
  <si>
    <t>1445360.0</t>
  </si>
  <si>
    <t>599141.0</t>
  </si>
  <si>
    <t>18251075.0</t>
  </si>
  <si>
    <t>28421.0</t>
  </si>
  <si>
    <t>111382284.0</t>
  </si>
  <si>
    <t>63183557.0</t>
  </si>
  <si>
    <t>48198727.0</t>
  </si>
  <si>
    <t>389433.0</t>
  </si>
  <si>
    <t>1302204.0</t>
  </si>
  <si>
    <t>541741.0</t>
  </si>
  <si>
    <t>18377746.0</t>
  </si>
  <si>
    <t>126671.0</t>
  </si>
  <si>
    <t>112708712.0</t>
  </si>
  <si>
    <t>63672821.0</t>
  </si>
  <si>
    <t>49035891.0</t>
  </si>
  <si>
    <t>1326428.0</t>
  </si>
  <si>
    <t>1283087.0</t>
  </si>
  <si>
    <t>527585.0</t>
  </si>
  <si>
    <t>18506602.0</t>
  </si>
  <si>
    <t>128856.0</t>
  </si>
  <si>
    <t>148.513</t>
  </si>
  <si>
    <t>89255.0</t>
  </si>
  <si>
    <t>113949873.0</t>
  </si>
  <si>
    <t>64171544.0</t>
  </si>
  <si>
    <t>49778329.0</t>
  </si>
  <si>
    <t>1241161.0</t>
  </si>
  <si>
    <t>1254244.0</t>
  </si>
  <si>
    <t>10119.0</t>
  </si>
  <si>
    <t>516506.0</t>
  </si>
  <si>
    <t>18617335.0</t>
  </si>
  <si>
    <t>110733.0</t>
  </si>
  <si>
    <t>149.402</t>
  </si>
  <si>
    <t>114880283.0</t>
  </si>
  <si>
    <t>64664009.0</t>
  </si>
  <si>
    <t>50216274.0</t>
  </si>
  <si>
    <t>930410.0</t>
  </si>
  <si>
    <t>1179582.0</t>
  </si>
  <si>
    <t>18751875.0</t>
  </si>
  <si>
    <t>134540.0</t>
  </si>
  <si>
    <t>150.481</t>
  </si>
  <si>
    <t>91795.0</t>
  </si>
  <si>
    <t>115556907.0</t>
  </si>
  <si>
    <t>65009945.0</t>
  </si>
  <si>
    <t>50546962.0</t>
  </si>
  <si>
    <t>676624.0</t>
  </si>
  <si>
    <t>1057581.0</t>
  </si>
  <si>
    <t>93.23</t>
  </si>
  <si>
    <t>472297.0</t>
  </si>
  <si>
    <t>163.798</t>
  </si>
  <si>
    <t>18833330.0</t>
  </si>
  <si>
    <t>81455.0</t>
  </si>
  <si>
    <t>151.135</t>
  </si>
  <si>
    <t>116323681.0</t>
  </si>
  <si>
    <t>65364768.0</t>
  </si>
  <si>
    <t>50958913.0</t>
  </si>
  <si>
    <t>766774.0</t>
  </si>
  <si>
    <t>939729.0</t>
  </si>
  <si>
    <t>124.339</t>
  </si>
  <si>
    <t>18896172.0</t>
  </si>
  <si>
    <t>151.639</t>
  </si>
  <si>
    <t>117073404.0</t>
  </si>
  <si>
    <t>65734596.0</t>
  </si>
  <si>
    <t>51338808.0</t>
  </si>
  <si>
    <t>749723.0</t>
  </si>
  <si>
    <t>868650.0</t>
  </si>
  <si>
    <t>19000346.0</t>
  </si>
  <si>
    <t>104174.0</t>
  </si>
  <si>
    <t>152.475</t>
  </si>
  <si>
    <t>118094718.0</t>
  </si>
  <si>
    <t>66169679.0</t>
  </si>
  <si>
    <t>51925039.0</t>
  </si>
  <si>
    <t>1021314.0</t>
  </si>
  <si>
    <t>958919.0</t>
  </si>
  <si>
    <t>426589.0</t>
  </si>
  <si>
    <t>20105.0</t>
  </si>
  <si>
    <t>19118418.0</t>
  </si>
  <si>
    <t>105810.0</t>
  </si>
  <si>
    <t>119346272.0</t>
  </si>
  <si>
    <t>66717062.0</t>
  </si>
  <si>
    <t>52629210.0</t>
  </si>
  <si>
    <t>1251554.0</t>
  </si>
  <si>
    <t>948223.0</t>
  </si>
  <si>
    <t>434892.0</t>
  </si>
  <si>
    <t>21434.0</t>
  </si>
  <si>
    <t>19249909.0</t>
  </si>
  <si>
    <t>131491.0</t>
  </si>
  <si>
    <t>106187.0</t>
  </si>
  <si>
    <t>120608278.0</t>
  </si>
  <si>
    <t>67294975.0</t>
  </si>
  <si>
    <t>53313303.0</t>
  </si>
  <si>
    <t>951201.0</t>
  </si>
  <si>
    <t>446204.0</t>
  </si>
  <si>
    <t>19482275.0</t>
  </si>
  <si>
    <t>232366.0</t>
  </si>
  <si>
    <t>156.343</t>
  </si>
  <si>
    <t>123563.0</t>
  </si>
  <si>
    <t>121827994.0</t>
  </si>
  <si>
    <t>67871998.0</t>
  </si>
  <si>
    <t>53955996.0</t>
  </si>
  <si>
    <t>1219716.0</t>
  </si>
  <si>
    <t>992530.0</t>
  </si>
  <si>
    <t>458284.0</t>
  </si>
  <si>
    <t>19511503.0</t>
  </si>
  <si>
    <t>156.577</t>
  </si>
  <si>
    <t>108518.0</t>
  </si>
  <si>
    <t>123140444.0</t>
  </si>
  <si>
    <t>68487858.0</t>
  </si>
  <si>
    <t>54652586.0</t>
  </si>
  <si>
    <t>1312450.0</t>
  </si>
  <si>
    <t>1083362.0</t>
  </si>
  <si>
    <t>496845.0</t>
  </si>
  <si>
    <t>19624796.0</t>
  </si>
  <si>
    <t>157.487</t>
  </si>
  <si>
    <t>113067.0</t>
  </si>
  <si>
    <t>124588083.0</t>
  </si>
  <si>
    <t>69209829.0</t>
  </si>
  <si>
    <t>55378254.0</t>
  </si>
  <si>
    <t>1447639.0</t>
  </si>
  <si>
    <t>1180629.0</t>
  </si>
  <si>
    <t>549294.0</t>
  </si>
  <si>
    <t>182.73</t>
  </si>
  <si>
    <t>19680108.0</t>
  </si>
  <si>
    <t>55312.0</t>
  </si>
  <si>
    <t>157.93</t>
  </si>
  <si>
    <t>111991.0</t>
  </si>
  <si>
    <t>125828423.0</t>
  </si>
  <si>
    <t>69838037.0</t>
  </si>
  <si>
    <t>55990386.0</t>
  </si>
  <si>
    <t>1240340.0</t>
  </si>
  <si>
    <t>1250717.0</t>
  </si>
  <si>
    <t>586206.0</t>
  </si>
  <si>
    <t>19813029.0</t>
  </si>
  <si>
    <t>132921.0</t>
  </si>
  <si>
    <t>158.997</t>
  </si>
  <si>
    <t>116098.0</t>
  </si>
  <si>
    <t>127030702.0</t>
  </si>
  <si>
    <t>70387342.0</t>
  </si>
  <si>
    <t>56643360.0</t>
  </si>
  <si>
    <t>1202279.0</t>
  </si>
  <si>
    <t>1276569.0</t>
  </si>
  <si>
    <t>602523.0</t>
  </si>
  <si>
    <t>19974766.0</t>
  </si>
  <si>
    <t>161737.0</t>
  </si>
  <si>
    <t>160.295</t>
  </si>
  <si>
    <t>128298932.0</t>
  </si>
  <si>
    <t>71000001.0</t>
  </si>
  <si>
    <t>57298931.0</t>
  </si>
  <si>
    <t>1268230.0</t>
  </si>
  <si>
    <t>1278951.0</t>
  </si>
  <si>
    <t>611848.0</t>
  </si>
  <si>
    <t>20119612.0</t>
  </si>
  <si>
    <t>144846.0</t>
  </si>
  <si>
    <t>161.457</t>
  </si>
  <si>
    <t>124243.0</t>
  </si>
  <si>
    <t>129541773.0</t>
  </si>
  <si>
    <t>71605338.0</t>
  </si>
  <si>
    <t>57936435.0</t>
  </si>
  <si>
    <t>1242841.0</t>
  </si>
  <si>
    <t>1276214.0</t>
  </si>
  <si>
    <t>615766.0</t>
  </si>
  <si>
    <t>20265016.0</t>
  </si>
  <si>
    <t>162.624</t>
  </si>
  <si>
    <t>130716521.0</t>
  </si>
  <si>
    <t>72176231.0</t>
  </si>
  <si>
    <t>58540290.0</t>
  </si>
  <si>
    <t>1174748.0</t>
  </si>
  <si>
    <t>1269790.0</t>
  </si>
  <si>
    <t>105.46</t>
  </si>
  <si>
    <t>614890.0</t>
  </si>
  <si>
    <t>20439020.0</t>
  </si>
  <si>
    <t>174004.0</t>
  </si>
  <si>
    <t>164.021</t>
  </si>
  <si>
    <t>132502.0</t>
  </si>
  <si>
    <t>132026953.0</t>
  </si>
  <si>
    <t>72818344.0</t>
  </si>
  <si>
    <t>59208609.0</t>
  </si>
  <si>
    <t>1310432.0</t>
  </si>
  <si>
    <t>618641.0</t>
  </si>
  <si>
    <t>20535909.0</t>
  </si>
  <si>
    <t>164.798</t>
  </si>
  <si>
    <t>130159.0</t>
  </si>
  <si>
    <t>133507618.0</t>
  </si>
  <si>
    <t>73549269.0</t>
  </si>
  <si>
    <t>59958349.0</t>
  </si>
  <si>
    <t>1480665.0</t>
  </si>
  <si>
    <t>1274219.0</t>
  </si>
  <si>
    <t>619920.0</t>
  </si>
  <si>
    <t>20602458.0</t>
  </si>
  <si>
    <t>66549.0</t>
  </si>
  <si>
    <t>165.332</t>
  </si>
  <si>
    <t>131764.0</t>
  </si>
  <si>
    <t>134740090.0</t>
  </si>
  <si>
    <t>74149009.0</t>
  </si>
  <si>
    <t>60591081.0</t>
  </si>
  <si>
    <t>1232472.0</t>
  </si>
  <si>
    <t>1273095.0</t>
  </si>
  <si>
    <t>615853.0</t>
  </si>
  <si>
    <t>20759237.0</t>
  </si>
  <si>
    <t>156779.0</t>
  </si>
  <si>
    <t>135173.0</t>
  </si>
  <si>
    <t>135418666.0</t>
  </si>
  <si>
    <t>74539717.0</t>
  </si>
  <si>
    <t>60878949.0</t>
  </si>
  <si>
    <t>678576.0</t>
  </si>
  <si>
    <t>1198281.0</t>
  </si>
  <si>
    <t>593196.0</t>
  </si>
  <si>
    <t>20874666.0</t>
  </si>
  <si>
    <t>115429.0</t>
  </si>
  <si>
    <t>167.517</t>
  </si>
  <si>
    <t>128557.0</t>
  </si>
  <si>
    <t>136608227.0</t>
  </si>
  <si>
    <t>75192224.0</t>
  </si>
  <si>
    <t>61416003.0</t>
  </si>
  <si>
    <t>1189561.0</t>
  </si>
  <si>
    <t>1187042.0</t>
  </si>
  <si>
    <t>598889.0</t>
  </si>
  <si>
    <t>-23101.598</t>
  </si>
  <si>
    <t>-0.98</t>
  </si>
  <si>
    <t>-185.38744</t>
  </si>
  <si>
    <t>21023875.0</t>
  </si>
  <si>
    <t>137752317.0</t>
  </si>
  <si>
    <t>75839520.0</t>
  </si>
  <si>
    <t>61912797.0</t>
  </si>
  <si>
    <t>1144090.0</t>
  </si>
  <si>
    <t>1172935.0</t>
  </si>
  <si>
    <t>604883.0</t>
  </si>
  <si>
    <t>21144934.0</t>
  </si>
  <si>
    <t>169.685</t>
  </si>
  <si>
    <t>138681220.0</t>
  </si>
  <si>
    <t>76262573.0</t>
  </si>
  <si>
    <t>62418647.0</t>
  </si>
  <si>
    <t>928903.0</t>
  </si>
  <si>
    <t>1137814.0</t>
  </si>
  <si>
    <t>583763.0</t>
  </si>
  <si>
    <t>21345262.0</t>
  </si>
  <si>
    <t>129463.0</t>
  </si>
  <si>
    <t>139845349.0</t>
  </si>
  <si>
    <t>77005015.0</t>
  </si>
  <si>
    <t>62840334.0</t>
  </si>
  <si>
    <t>1164129.0</t>
  </si>
  <si>
    <t>1116914.0</t>
  </si>
  <si>
    <t>598096.0</t>
  </si>
  <si>
    <t>21432643.0</t>
  </si>
  <si>
    <t>128105.0</t>
  </si>
  <si>
    <t>141259651.0</t>
  </si>
  <si>
    <t>77963527.0</t>
  </si>
  <si>
    <t>63296124.0</t>
  </si>
  <si>
    <t>1414302.0</t>
  </si>
  <si>
    <t>1107433.0</t>
  </si>
  <si>
    <t>113.96</t>
  </si>
  <si>
    <t>630608.0</t>
  </si>
  <si>
    <t>21498028.0</t>
  </si>
  <si>
    <t>127939.0</t>
  </si>
  <si>
    <t>142441781.0</t>
  </si>
  <si>
    <t>78742158.0</t>
  </si>
  <si>
    <t>63699623.0</t>
  </si>
  <si>
    <t>1182130.0</t>
  </si>
  <si>
    <t>1100242.0</t>
  </si>
  <si>
    <t>656164.0</t>
  </si>
  <si>
    <t>126.58</t>
  </si>
  <si>
    <t>21626232.0</t>
  </si>
  <si>
    <t>128204.0</t>
  </si>
  <si>
    <t>173.548</t>
  </si>
  <si>
    <t>143481981.0</t>
  </si>
  <si>
    <t>79361694.0</t>
  </si>
  <si>
    <t>64120287.0</t>
  </si>
  <si>
    <t>1040200.0</t>
  </si>
  <si>
    <t>1151902.0</t>
  </si>
  <si>
    <t>115.76</t>
  </si>
  <si>
    <t>688854.0</t>
  </si>
  <si>
    <t>21742740.0</t>
  </si>
  <si>
    <t>116508.0</t>
  </si>
  <si>
    <t>174.483</t>
  </si>
  <si>
    <t>124011.0</t>
  </si>
  <si>
    <t>144644921.0</t>
  </si>
  <si>
    <t>79994411.0</t>
  </si>
  <si>
    <t>64650510.0</t>
  </si>
  <si>
    <t>1162940.0</t>
  </si>
  <si>
    <t>1148099.0</t>
  </si>
  <si>
    <t>686027.0</t>
  </si>
  <si>
    <t>21876633.0</t>
  </si>
  <si>
    <t>133893.0</t>
  </si>
  <si>
    <t>175.557</t>
  </si>
  <si>
    <t>121823.0</t>
  </si>
  <si>
    <t>145799921.0</t>
  </si>
  <si>
    <t>80594116.0</t>
  </si>
  <si>
    <t>65205805.0</t>
  </si>
  <si>
    <t>1155000.0</t>
  </si>
  <si>
    <t>1149658.0</t>
  </si>
  <si>
    <t>679228.0</t>
  </si>
  <si>
    <t>100.566</t>
  </si>
  <si>
    <t>21997153.0</t>
  </si>
  <si>
    <t>176.524</t>
  </si>
  <si>
    <t>146930288.0</t>
  </si>
  <si>
    <t>81180926.0</t>
  </si>
  <si>
    <t>65749362.0</t>
  </si>
  <si>
    <t>1130367.0</t>
  </si>
  <si>
    <t>1178438.0</t>
  </si>
  <si>
    <t>702622.0</t>
  </si>
  <si>
    <t>22142826.0</t>
  </si>
  <si>
    <t>145673.0</t>
  </si>
  <si>
    <t>113938.0</t>
  </si>
  <si>
    <t>148196093.0</t>
  </si>
  <si>
    <t>81831696.0</t>
  </si>
  <si>
    <t>66364397.0</t>
  </si>
  <si>
    <t>1265805.0</t>
  </si>
  <si>
    <t>1192963.0</t>
  </si>
  <si>
    <t>689526.0</t>
  </si>
  <si>
    <t>83.193</t>
  </si>
  <si>
    <t>22220931.0</t>
  </si>
  <si>
    <t>78105.0</t>
  </si>
  <si>
    <t>178.32</t>
  </si>
  <si>
    <t>149709832.0</t>
  </si>
  <si>
    <t>82619717.0</t>
  </si>
  <si>
    <t>67090115.0</t>
  </si>
  <si>
    <t>1513739.0</t>
  </si>
  <si>
    <t>1207169.0</t>
  </si>
  <si>
    <t>665170.0</t>
  </si>
  <si>
    <t>22264587.0</t>
  </si>
  <si>
    <t>43656.0</t>
  </si>
  <si>
    <t>178.671</t>
  </si>
  <si>
    <t>109508.0</t>
  </si>
  <si>
    <t>150926479.0</t>
  </si>
  <si>
    <t>83239816.0</t>
  </si>
  <si>
    <t>67686663.0</t>
  </si>
  <si>
    <t>1216647.0</t>
  </si>
  <si>
    <t>1212100.0</t>
  </si>
  <si>
    <t>642523.0</t>
  </si>
  <si>
    <t>22383150.0</t>
  </si>
  <si>
    <t>179.622</t>
  </si>
  <si>
    <t>108131.0</t>
  </si>
  <si>
    <t>151957109.0</t>
  </si>
  <si>
    <t>83751764.0</t>
  </si>
  <si>
    <t>68205345.0</t>
  </si>
  <si>
    <t>1030630.0</t>
  </si>
  <si>
    <t>1210733.0</t>
  </si>
  <si>
    <t>627153.0</t>
  </si>
  <si>
    <t>22483162.0</t>
  </si>
  <si>
    <t>100012.0</t>
  </si>
  <si>
    <t>153050314.0</t>
  </si>
  <si>
    <t>84289825.0</t>
  </si>
  <si>
    <t>68760489.0</t>
  </si>
  <si>
    <t>1093205.0</t>
  </si>
  <si>
    <t>1200770.0</t>
  </si>
  <si>
    <t>613631.0</t>
  </si>
  <si>
    <t>22590267.0</t>
  </si>
  <si>
    <t>107105.0</t>
  </si>
  <si>
    <t>101948.0</t>
  </si>
  <si>
    <t>154121808.0</t>
  </si>
  <si>
    <t>84804772.0</t>
  </si>
  <si>
    <t>69317036.0</t>
  </si>
  <si>
    <t>1071494.0</t>
  </si>
  <si>
    <t>1188841.0</t>
  </si>
  <si>
    <t>124.34</t>
  </si>
  <si>
    <t>601522.0</t>
  </si>
  <si>
    <t>22686960.0</t>
  </si>
  <si>
    <t>96693.0</t>
  </si>
  <si>
    <t>155183940.0</t>
  </si>
  <si>
    <t>85306147.0</t>
  </si>
  <si>
    <t>69877793.0</t>
  </si>
  <si>
    <t>1062132.0</t>
  </si>
  <si>
    <t>1179093.0</t>
  </si>
  <si>
    <t>589317.0</t>
  </si>
  <si>
    <t>22855827.0</t>
  </si>
  <si>
    <t>168867.0</t>
  </si>
  <si>
    <t>183.415</t>
  </si>
  <si>
    <t>156405265.0</t>
  </si>
  <si>
    <t>85884454.0</t>
  </si>
  <si>
    <t>70520811.0</t>
  </si>
  <si>
    <t>1221325.0</t>
  </si>
  <si>
    <t>1172739.0</t>
  </si>
  <si>
    <t>578965.0</t>
  </si>
  <si>
    <t>22915104.0</t>
  </si>
  <si>
    <t>59277.0</t>
  </si>
  <si>
    <t>183.891</t>
  </si>
  <si>
    <t>99168.0</t>
  </si>
  <si>
    <t>157873586.0</t>
  </si>
  <si>
    <t>86625025.0</t>
  </si>
  <si>
    <t>71248561.0</t>
  </si>
  <si>
    <t>1468321.0</t>
  </si>
  <si>
    <t>1166251.0</t>
  </si>
  <si>
    <t>572187.0</t>
  </si>
  <si>
    <t>22954390.0</t>
  </si>
  <si>
    <t>39286.0</t>
  </si>
  <si>
    <t>184.206</t>
  </si>
  <si>
    <t>98543.0</t>
  </si>
  <si>
    <t>159020589.0</t>
  </si>
  <si>
    <t>87202104.0</t>
  </si>
  <si>
    <t>71818485.0</t>
  </si>
  <si>
    <t>1147003.0</t>
  </si>
  <si>
    <t>1156301.0</t>
  </si>
  <si>
    <t>17.918</t>
  </si>
  <si>
    <t>22979541.0</t>
  </si>
  <si>
    <t>25151.0</t>
  </si>
  <si>
    <t>85199.0</t>
  </si>
  <si>
    <t>159333949.0</t>
  </si>
  <si>
    <t>87358619.0</t>
  </si>
  <si>
    <t>71975330.0</t>
  </si>
  <si>
    <t>313360.0</t>
  </si>
  <si>
    <t>1053834.0</t>
  </si>
  <si>
    <t>515265.0</t>
  </si>
  <si>
    <t>23066338.0</t>
  </si>
  <si>
    <t>86797.0</t>
  </si>
  <si>
    <t>185.104</t>
  </si>
  <si>
    <t>160434656.0</t>
  </si>
  <si>
    <t>87770353.0</t>
  </si>
  <si>
    <t>72664303.0</t>
  </si>
  <si>
    <t>1100707.0</t>
  </si>
  <si>
    <t>1054906.0</t>
  </si>
  <si>
    <t>497218.0</t>
  </si>
  <si>
    <t>23160013.0</t>
  </si>
  <si>
    <t>93675.0</t>
  </si>
  <si>
    <t>185.856</t>
  </si>
  <si>
    <t>161512955.0</t>
  </si>
  <si>
    <t>88191448.0</t>
  </si>
  <si>
    <t>73321507.0</t>
  </si>
  <si>
    <t>1078299.0</t>
  </si>
  <si>
    <t>1055878.0</t>
  </si>
  <si>
    <t>483811.0</t>
  </si>
  <si>
    <t>23207886.0</t>
  </si>
  <si>
    <t>74418.0</t>
  </si>
  <si>
    <t>161946698.0</t>
  </si>
  <si>
    <t>88386514.0</t>
  </si>
  <si>
    <t>73560184.0</t>
  </si>
  <si>
    <t>433743.0</t>
  </si>
  <si>
    <t>966108.0</t>
  </si>
  <si>
    <t>440052.0</t>
  </si>
  <si>
    <t>23343745.0</t>
  </si>
  <si>
    <t>135859.0</t>
  </si>
  <si>
    <t>187.331</t>
  </si>
  <si>
    <t>163153118.0</t>
  </si>
  <si>
    <t>88823368.0</t>
  </si>
  <si>
    <t>74329750.0</t>
  </si>
  <si>
    <t>1206420.0</t>
  </si>
  <si>
    <t>963979.0</t>
  </si>
  <si>
    <t>419845.0</t>
  </si>
  <si>
    <t>23398904.0</t>
  </si>
  <si>
    <t>55159.0</t>
  </si>
  <si>
    <t>187.773</t>
  </si>
  <si>
    <t>69114.0</t>
  </si>
  <si>
    <t>164673071.0</t>
  </si>
  <si>
    <t>89399529.0</t>
  </si>
  <si>
    <t>75273542.0</t>
  </si>
  <si>
    <t>1519953.0</t>
  </si>
  <si>
    <t>971355.0</t>
  </si>
  <si>
    <t>396358.0</t>
  </si>
  <si>
    <t>23425906.0</t>
  </si>
  <si>
    <t>187.99</t>
  </si>
  <si>
    <t>67359.0</t>
  </si>
  <si>
    <t>165851436.0</t>
  </si>
  <si>
    <t>89847453.0</t>
  </si>
  <si>
    <t>76003983.0</t>
  </si>
  <si>
    <t>1178365.0</t>
  </si>
  <si>
    <t>975835.0</t>
  </si>
  <si>
    <t>377907.0</t>
  </si>
  <si>
    <t>23505196.0</t>
  </si>
  <si>
    <t>79290.0</t>
  </si>
  <si>
    <t>188.626</t>
  </si>
  <si>
    <t>166846308.0</t>
  </si>
  <si>
    <t>90225090.0</t>
  </si>
  <si>
    <t>76621218.0</t>
  </si>
  <si>
    <t>994872.0</t>
  </si>
  <si>
    <t>1073194.0</t>
  </si>
  <si>
    <t>409496.0</t>
  </si>
  <si>
    <t>23583669.0</t>
  </si>
  <si>
    <t>189.256</t>
  </si>
  <si>
    <t>73904.0</t>
  </si>
  <si>
    <t>167877360.0</t>
  </si>
  <si>
    <t>90632871.0</t>
  </si>
  <si>
    <t>77244489.0</t>
  </si>
  <si>
    <t>1031052.0</t>
  </si>
  <si>
    <t>1063243.0</t>
  </si>
  <si>
    <t>408931.0</t>
  </si>
  <si>
    <t>23668615.0</t>
  </si>
  <si>
    <t>189.938</t>
  </si>
  <si>
    <t>72657.0</t>
  </si>
  <si>
    <t>168876201.0</t>
  </si>
  <si>
    <t>91036966.0</t>
  </si>
  <si>
    <t>77839235.0</t>
  </si>
  <si>
    <t>998841.0</t>
  </si>
  <si>
    <t>1051892.0</t>
  </si>
  <si>
    <t>406503.0</t>
  </si>
  <si>
    <t>23736402.0</t>
  </si>
  <si>
    <t>190.482</t>
  </si>
  <si>
    <t>169867645.0</t>
  </si>
  <si>
    <t>91426361.0</t>
  </si>
  <si>
    <t>78441284.0</t>
  </si>
  <si>
    <t>991444.0</t>
  </si>
  <si>
    <t>1131564.0</t>
  </si>
  <si>
    <t>434264.0</t>
  </si>
  <si>
    <t>-18039.898</t>
  </si>
  <si>
    <t>-144.76793</t>
  </si>
  <si>
    <t>23817842.0</t>
  </si>
  <si>
    <t>191.135</t>
  </si>
  <si>
    <t>170951081.0</t>
  </si>
  <si>
    <t>91866771.0</t>
  </si>
  <si>
    <t>79084310.0</t>
  </si>
  <si>
    <t>1083436.0</t>
  </si>
  <si>
    <t>1113995.0</t>
  </si>
  <si>
    <t>137.92</t>
  </si>
  <si>
    <t>434772.0</t>
  </si>
  <si>
    <t>23871642.0</t>
  </si>
  <si>
    <t>53800.0</t>
  </si>
  <si>
    <t>191.567</t>
  </si>
  <si>
    <t>67534.0</t>
  </si>
  <si>
    <t>172332949.0</t>
  </si>
  <si>
    <t>92465702.0</t>
  </si>
  <si>
    <t>79867247.0</t>
  </si>
  <si>
    <t>1381868.0</t>
  </si>
  <si>
    <t>1094268.0</t>
  </si>
  <si>
    <t>438025.0</t>
  </si>
  <si>
    <t>17734.0</t>
  </si>
  <si>
    <t>23892432.0</t>
  </si>
  <si>
    <t>191.734</t>
  </si>
  <si>
    <t>173411779.0</t>
  </si>
  <si>
    <t>92934744.0</t>
  </si>
  <si>
    <t>80477035.0</t>
  </si>
  <si>
    <t>1078830.0</t>
  </si>
  <si>
    <t>1080049.0</t>
  </si>
  <si>
    <t>23956810.0</t>
  </si>
  <si>
    <t>64516.0</t>
  </si>
  <si>
    <t>174276680.0</t>
  </si>
  <si>
    <t>93266272.0</t>
  </si>
  <si>
    <t>81010408.0</t>
  </si>
  <si>
    <t>864901.0</t>
  </si>
  <si>
    <t>1061482.0</t>
  </si>
  <si>
    <t>434455.0</t>
  </si>
  <si>
    <t>24019087.0</t>
  </si>
  <si>
    <t>62277.0</t>
  </si>
  <si>
    <t>175180134.0</t>
  </si>
  <si>
    <t>93612746.0</t>
  </si>
  <si>
    <t>81567388.0</t>
  </si>
  <si>
    <t>903454.0</t>
  </si>
  <si>
    <t>1043253.0</t>
  </si>
  <si>
    <t>425696.0</t>
  </si>
  <si>
    <t>24087134.0</t>
  </si>
  <si>
    <t>193.296</t>
  </si>
  <si>
    <t>176054092.0</t>
  </si>
  <si>
    <t>93944350.0</t>
  </si>
  <si>
    <t>82109742.0</t>
  </si>
  <si>
    <t>873958.0</t>
  </si>
  <si>
    <t>1025413.0</t>
  </si>
  <si>
    <t>142.03</t>
  </si>
  <si>
    <t>415341.0</t>
  </si>
  <si>
    <t>24146710.0</t>
  </si>
  <si>
    <t>193.774</t>
  </si>
  <si>
    <t>176911474.0</t>
  </si>
  <si>
    <t>94262690.0</t>
  </si>
  <si>
    <t>82648784.0</t>
  </si>
  <si>
    <t>857382.0</t>
  </si>
  <si>
    <t>1006261.0</t>
  </si>
  <si>
    <t>405190.0</t>
  </si>
  <si>
    <t>7.736</t>
  </si>
  <si>
    <t>24214328.0</t>
  </si>
  <si>
    <t>67618.0</t>
  </si>
  <si>
    <t>194.317</t>
  </si>
  <si>
    <t>56641.0</t>
  </si>
  <si>
    <t>177952062.0</t>
  </si>
  <si>
    <t>94640668.0</t>
  </si>
  <si>
    <t>83311394.0</t>
  </si>
  <si>
    <t>1040588.0</t>
  </si>
  <si>
    <t>1000140.0</t>
  </si>
  <si>
    <t>396271.0</t>
  </si>
  <si>
    <t>24262886.0</t>
  </si>
  <si>
    <t>194.707</t>
  </si>
  <si>
    <t>179285731.0</t>
  </si>
  <si>
    <t>95149911.0</t>
  </si>
  <si>
    <t>84135820.0</t>
  </si>
  <si>
    <t>1333669.0</t>
  </si>
  <si>
    <t>144.64</t>
  </si>
  <si>
    <t>24286475.0</t>
  </si>
  <si>
    <t>194.896</t>
  </si>
  <si>
    <t>56292.0</t>
  </si>
  <si>
    <t>180267052.0</t>
  </si>
  <si>
    <t>95529707.0</t>
  </si>
  <si>
    <t>84737345.0</t>
  </si>
  <si>
    <t>981321.0</t>
  </si>
  <si>
    <t>979325.0</t>
  </si>
  <si>
    <t>370709.0</t>
  </si>
  <si>
    <t>24344819.0</t>
  </si>
  <si>
    <t>195.364</t>
  </si>
  <si>
    <t>180769735.0</t>
  </si>
  <si>
    <t>95815039.0</t>
  </si>
  <si>
    <t>84954696.0</t>
  </si>
  <si>
    <t>502683.0</t>
  </si>
  <si>
    <t>927579.0</t>
  </si>
  <si>
    <t>364110.0</t>
  </si>
  <si>
    <t>24402961.0</t>
  </si>
  <si>
    <t>58142.0</t>
  </si>
  <si>
    <t>195.831</t>
  </si>
  <si>
    <t>181487169.0</t>
  </si>
  <si>
    <t>96086026.0</t>
  </si>
  <si>
    <t>85401143.0</t>
  </si>
  <si>
    <t>717434.0</t>
  </si>
  <si>
    <t>901005.0</t>
  </si>
  <si>
    <t>353326.0</t>
  </si>
  <si>
    <t>24460746.0</t>
  </si>
  <si>
    <t>57785.0</t>
  </si>
  <si>
    <t>53373.0</t>
  </si>
  <si>
    <t>182068303.0</t>
  </si>
  <si>
    <t>96228141.0</t>
  </si>
  <si>
    <t>85840162.0</t>
  </si>
  <si>
    <t>581134.0</t>
  </si>
  <si>
    <t>859173.0</t>
  </si>
  <si>
    <t>146.89</t>
  </si>
  <si>
    <t>326256.0</t>
  </si>
  <si>
    <t>24534767.0</t>
  </si>
  <si>
    <t>196.888</t>
  </si>
  <si>
    <t>55437.0</t>
  </si>
  <si>
    <t>182585001.0</t>
  </si>
  <si>
    <t>96491794.0</t>
  </si>
  <si>
    <t>86093207.0</t>
  </si>
  <si>
    <t>318443.0</t>
  </si>
  <si>
    <t>24599579.0</t>
  </si>
  <si>
    <t>55036.0</t>
  </si>
  <si>
    <t>183407729.0</t>
  </si>
  <si>
    <t>96796607.0</t>
  </si>
  <si>
    <t>86611122.0</t>
  </si>
  <si>
    <t>822728.0</t>
  </si>
  <si>
    <t>779381.0</t>
  </si>
  <si>
    <t>147.97</t>
  </si>
  <si>
    <t>307991.0</t>
  </si>
  <si>
    <t>24641733.0</t>
  </si>
  <si>
    <t>42154.0</t>
  </si>
  <si>
    <t>54121.0</t>
  </si>
  <si>
    <t>184467277.0</t>
  </si>
  <si>
    <t>97195677.0</t>
  </si>
  <si>
    <t>87271600.0</t>
  </si>
  <si>
    <t>1059548.0</t>
  </si>
  <si>
    <t>740221.0</t>
  </si>
  <si>
    <t>292252.0</t>
  </si>
  <si>
    <t>24660231.0</t>
  </si>
  <si>
    <t>197.895</t>
  </si>
  <si>
    <t>53394.0</t>
  </si>
  <si>
    <t>185214952.0</t>
  </si>
  <si>
    <t>97445432.0</t>
  </si>
  <si>
    <t>87769520.0</t>
  </si>
  <si>
    <t>747675.0</t>
  </si>
  <si>
    <t>706843.0</t>
  </si>
  <si>
    <t>273675.0</t>
  </si>
  <si>
    <t>24712021.0</t>
  </si>
  <si>
    <t>51790.0</t>
  </si>
  <si>
    <t>198.311</t>
  </si>
  <si>
    <t>185774176.0</t>
  </si>
  <si>
    <t>97623182.0</t>
  </si>
  <si>
    <t>88150994.0</t>
  </si>
  <si>
    <t>559224.0</t>
  </si>
  <si>
    <t>714920.0</t>
  </si>
  <si>
    <t>258306.0</t>
  </si>
  <si>
    <t>24763856.0</t>
  </si>
  <si>
    <t>198.727</t>
  </si>
  <si>
    <t>186368384.0</t>
  </si>
  <si>
    <t>97796678.0</t>
  </si>
  <si>
    <t>88571706.0</t>
  </si>
  <si>
    <t>594208.0</t>
  </si>
  <si>
    <t>697316.0</t>
  </si>
  <si>
    <t>244379.0</t>
  </si>
  <si>
    <t>24831492.0</t>
  </si>
  <si>
    <t>67636.0</t>
  </si>
  <si>
    <t>52964.0</t>
  </si>
  <si>
    <t>186950727.0</t>
  </si>
  <si>
    <t>97962764.0</t>
  </si>
  <si>
    <t>88987963.0</t>
  </si>
  <si>
    <t>582343.0</t>
  </si>
  <si>
    <t>697489.0</t>
  </si>
  <si>
    <t>247803.0</t>
  </si>
  <si>
    <t>24879464.0</t>
  </si>
  <si>
    <t>47972.0</t>
  </si>
  <si>
    <t>187490126.0</t>
  </si>
  <si>
    <t>98111759.0</t>
  </si>
  <si>
    <t>89378367.0</t>
  </si>
  <si>
    <t>539399.0</t>
  </si>
  <si>
    <t>700732.0</t>
  </si>
  <si>
    <t>24907724.0</t>
  </si>
  <si>
    <t>199.881</t>
  </si>
  <si>
    <t>188186674.0</t>
  </si>
  <si>
    <t>98306798.0</t>
  </si>
  <si>
    <t>89879876.0</t>
  </si>
  <si>
    <t>696548.0</t>
  </si>
  <si>
    <t>682706.0</t>
  </si>
  <si>
    <t>215742.0</t>
  </si>
  <si>
    <t>24950467.0</t>
  </si>
  <si>
    <t>42743.0</t>
  </si>
  <si>
    <t>200.224</t>
  </si>
  <si>
    <t>189118909.0</t>
  </si>
  <si>
    <t>98573150.0</t>
  </si>
  <si>
    <t>90545759.0</t>
  </si>
  <si>
    <t>932235.0</t>
  </si>
  <si>
    <t>664519.0</t>
  </si>
  <si>
    <t>24969951.0</t>
  </si>
  <si>
    <t>200.381</t>
  </si>
  <si>
    <t>189791139.0</t>
  </si>
  <si>
    <t>98740476.0</t>
  </si>
  <si>
    <t>91050663.0</t>
  </si>
  <si>
    <t>672230.0</t>
  </si>
  <si>
    <t>653741.0</t>
  </si>
  <si>
    <t>185006.0</t>
  </si>
  <si>
    <t>25029130.0</t>
  </si>
  <si>
    <t>59179.0</t>
  </si>
  <si>
    <t>200.856</t>
  </si>
  <si>
    <t>45301.0</t>
  </si>
  <si>
    <t>190256778.0</t>
  </si>
  <si>
    <t>98850754.0</t>
  </si>
  <si>
    <t>91406024.0</t>
  </si>
  <si>
    <t>465639.0</t>
  </si>
  <si>
    <t>640372.0</t>
  </si>
  <si>
    <t>153.49</t>
  </si>
  <si>
    <t>175367.0</t>
  </si>
  <si>
    <t>25082462.0</t>
  </si>
  <si>
    <t>190731475.0</t>
  </si>
  <si>
    <t>98964457.0</t>
  </si>
  <si>
    <t>91767018.0</t>
  </si>
  <si>
    <t>474697.0</t>
  </si>
  <si>
    <t>623299.0</t>
  </si>
  <si>
    <t>166826.0</t>
  </si>
  <si>
    <t>18228.0</t>
  </si>
  <si>
    <t>25139360.0</t>
  </si>
  <si>
    <t>56898.0</t>
  </si>
  <si>
    <t>43981.0</t>
  </si>
  <si>
    <t>191184056.0</t>
  </si>
  <si>
    <t>99070496.0</t>
  </si>
  <si>
    <t>92113560.0</t>
  </si>
  <si>
    <t>452581.0</t>
  </si>
  <si>
    <t>604761.0</t>
  </si>
  <si>
    <t>158247.0</t>
  </si>
  <si>
    <t>25195388.0</t>
  </si>
  <si>
    <t>202.19</t>
  </si>
  <si>
    <t>191621198.0</t>
  </si>
  <si>
    <t>99173348.0</t>
  </si>
  <si>
    <t>92447850.0</t>
  </si>
  <si>
    <t>437142.0</t>
  </si>
  <si>
    <t>590153.0</t>
  </si>
  <si>
    <t>154.59</t>
  </si>
  <si>
    <t>151656.0</t>
  </si>
  <si>
    <t>25258385.0</t>
  </si>
  <si>
    <t>202.695</t>
  </si>
  <si>
    <t>192179678.0</t>
  </si>
  <si>
    <t>99304930.0</t>
  </si>
  <si>
    <t>92874748.0</t>
  </si>
  <si>
    <t>558480.0</t>
  </si>
  <si>
    <t>570429.0</t>
  </si>
  <si>
    <t>25300445.0</t>
  </si>
  <si>
    <t>203.033</t>
  </si>
  <si>
    <t>49997.0</t>
  </si>
  <si>
    <t>192931469.0</t>
  </si>
  <si>
    <t>99487153.0</t>
  </si>
  <si>
    <t>93444316.0</t>
  </si>
  <si>
    <t>751791.0</t>
  </si>
  <si>
    <t>544651.0</t>
  </si>
  <si>
    <t>130572.0</t>
  </si>
  <si>
    <t>18267.0</t>
  </si>
  <si>
    <t>25317162.0</t>
  </si>
  <si>
    <t>203.167</t>
  </si>
  <si>
    <t>193459132.0</t>
  </si>
  <si>
    <t>99606916.0</t>
  </si>
  <si>
    <t>93852216.0</t>
  </si>
  <si>
    <t>527663.0</t>
  </si>
  <si>
    <t>523999.0</t>
  </si>
  <si>
    <t>123777.0</t>
  </si>
  <si>
    <t>-16465.998</t>
  </si>
  <si>
    <t>-132.13759</t>
  </si>
  <si>
    <t>147.428</t>
  </si>
  <si>
    <t>25366757.0</t>
  </si>
  <si>
    <t>49595.0</t>
  </si>
  <si>
    <t>203.565</t>
  </si>
  <si>
    <t>48232.0</t>
  </si>
  <si>
    <t>193794164.0</t>
  </si>
  <si>
    <t>99664201.0</t>
  </si>
  <si>
    <t>94129963.0</t>
  </si>
  <si>
    <t>335032.0</t>
  </si>
  <si>
    <t>505341.0</t>
  </si>
  <si>
    <t>156.35</t>
  </si>
  <si>
    <t>116207.0</t>
  </si>
  <si>
    <t>147.485</t>
  </si>
  <si>
    <t>25423741.0</t>
  </si>
  <si>
    <t>204.022</t>
  </si>
  <si>
    <t>194108310.0</t>
  </si>
  <si>
    <t>99702947.0</t>
  </si>
  <si>
    <t>94405363.0</t>
  </si>
  <si>
    <t>482405.0</t>
  </si>
  <si>
    <t>105499.0</t>
  </si>
  <si>
    <t>25446244.0</t>
  </si>
  <si>
    <t>204.203</t>
  </si>
  <si>
    <t>194207622.0</t>
  </si>
  <si>
    <t>99724683.0</t>
  </si>
  <si>
    <t>94482939.0</t>
  </si>
  <si>
    <t>99312.0</t>
  </si>
  <si>
    <t>431938.0</t>
  </si>
  <si>
    <t>25504826.0</t>
  </si>
  <si>
    <t>58582.0</t>
  </si>
  <si>
    <t>204.673</t>
  </si>
  <si>
    <t>194536543.0</t>
  </si>
  <si>
    <t>99779658.0</t>
  </si>
  <si>
    <t>94756885.0</t>
  </si>
  <si>
    <t>328921.0</t>
  </si>
  <si>
    <t>416478.0</t>
  </si>
  <si>
    <t>86616.0</t>
  </si>
  <si>
    <t>25564248.0</t>
  </si>
  <si>
    <t>205.15</t>
  </si>
  <si>
    <t>194950055.0</t>
  </si>
  <si>
    <t>99864422.0</t>
  </si>
  <si>
    <t>95085633.0</t>
  </si>
  <si>
    <t>413512.0</t>
  </si>
  <si>
    <t>395768.0</t>
  </si>
  <si>
    <t>25599188.0</t>
  </si>
  <si>
    <t>34940.0</t>
  </si>
  <si>
    <t>195506077.0</t>
  </si>
  <si>
    <t>99980798.0</t>
  </si>
  <si>
    <t>95525279.0</t>
  </si>
  <si>
    <t>556022.0</t>
  </si>
  <si>
    <t>367801.0</t>
  </si>
  <si>
    <t>25616548.0</t>
  </si>
  <si>
    <t>42769.0</t>
  </si>
  <si>
    <t>195857710.0</t>
  </si>
  <si>
    <t>100054389.0</t>
  </si>
  <si>
    <t>95803321.0</t>
  </si>
  <si>
    <t>351633.0</t>
  </si>
  <si>
    <t>18312.0</t>
  </si>
  <si>
    <t>25669260.0</t>
  </si>
  <si>
    <t>205.993</t>
  </si>
  <si>
    <t>196089014.0</t>
  </si>
  <si>
    <t>100102730.0</t>
  </si>
  <si>
    <t>95986284.0</t>
  </si>
  <si>
    <t>231304.0</t>
  </si>
  <si>
    <t>327836.0</t>
  </si>
  <si>
    <t>62647.0</t>
  </si>
  <si>
    <t>25719940.0</t>
  </si>
  <si>
    <t>206.399</t>
  </si>
  <si>
    <t>196317067.0</t>
  </si>
  <si>
    <t>100153096.0</t>
  </si>
  <si>
    <t>96163971.0</t>
  </si>
  <si>
    <t>228053.0</t>
  </si>
  <si>
    <t>315537.0</t>
  </si>
  <si>
    <t>64307.0</t>
  </si>
  <si>
    <t>25786604.0</t>
  </si>
  <si>
    <t>66664.0</t>
  </si>
  <si>
    <t>206.934</t>
  </si>
  <si>
    <t>270.1</t>
  </si>
  <si>
    <t>196525308.0</t>
  </si>
  <si>
    <t>100187086.0</t>
  </si>
  <si>
    <t>96338222.0</t>
  </si>
  <si>
    <t>208241.0</t>
  </si>
  <si>
    <t>331098.0</t>
  </si>
  <si>
    <t>158.55</t>
  </si>
  <si>
    <t>66058.0</t>
  </si>
  <si>
    <t>25837727.0</t>
  </si>
  <si>
    <t>51123.0</t>
  </si>
  <si>
    <t>207.345</t>
  </si>
  <si>
    <t>254.3</t>
  </si>
  <si>
    <t>196709320.0</t>
  </si>
  <si>
    <t>100217715.0</t>
  </si>
  <si>
    <t>96491605.0</t>
  </si>
  <si>
    <t>310397.0</t>
  </si>
  <si>
    <t>62580.0</t>
  </si>
  <si>
    <t>25904809.0</t>
  </si>
  <si>
    <t>207.883</t>
  </si>
  <si>
    <t>48652.0</t>
  </si>
  <si>
    <t>266.5</t>
  </si>
  <si>
    <t>196982418.0</t>
  </si>
  <si>
    <t>100268521.0</t>
  </si>
  <si>
    <t>96713897.0</t>
  </si>
  <si>
    <t>273098.0</t>
  </si>
  <si>
    <t>290338.0</t>
  </si>
  <si>
    <t>25940567.0</t>
  </si>
  <si>
    <t>274.9</t>
  </si>
  <si>
    <t>197341107.0</t>
  </si>
  <si>
    <t>100336225.0</t>
  </si>
  <si>
    <t>97004882.0</t>
  </si>
  <si>
    <t>358689.0</t>
  </si>
  <si>
    <t>262147.0</t>
  </si>
  <si>
    <t>159.21</t>
  </si>
  <si>
    <t>50775.0</t>
  </si>
  <si>
    <t>25960192.0</t>
  </si>
  <si>
    <t>208.327</t>
  </si>
  <si>
    <t>49092.0</t>
  </si>
  <si>
    <t>197548121.0</t>
  </si>
  <si>
    <t>100367129.0</t>
  </si>
  <si>
    <t>97180992.0</t>
  </si>
  <si>
    <t>241487.0</t>
  </si>
  <si>
    <t>44677.0</t>
  </si>
  <si>
    <t>26009123.0</t>
  </si>
  <si>
    <t>48931.0</t>
  </si>
  <si>
    <t>48552.0</t>
  </si>
  <si>
    <t>286.8</t>
  </si>
  <si>
    <t>197694193.0</t>
  </si>
  <si>
    <t>100393047.0</t>
  </si>
  <si>
    <t>97301146.0</t>
  </si>
  <si>
    <t>146072.0</t>
  </si>
  <si>
    <t>229311.0</t>
  </si>
  <si>
    <t>26057507.0</t>
  </si>
  <si>
    <t>209.108</t>
  </si>
  <si>
    <t>48224.0</t>
  </si>
  <si>
    <t>297.4</t>
  </si>
  <si>
    <t>197840678.0</t>
  </si>
  <si>
    <t>100418416.0</t>
  </si>
  <si>
    <t>97422262.0</t>
  </si>
  <si>
    <t>146485.0</t>
  </si>
  <si>
    <t>217659.0</t>
  </si>
  <si>
    <t>159.61</t>
  </si>
  <si>
    <t>26114399.0</t>
  </si>
  <si>
    <t>209.565</t>
  </si>
  <si>
    <t>197981228.0</t>
  </si>
  <si>
    <t>100443373.0</t>
  </si>
  <si>
    <t>97537855.0</t>
  </si>
  <si>
    <t>207989.0</t>
  </si>
  <si>
    <t>159.72</t>
  </si>
  <si>
    <t>26164700.0</t>
  </si>
  <si>
    <t>50301.0</t>
  </si>
  <si>
    <t>209.968</t>
  </si>
  <si>
    <t>46710.0</t>
  </si>
  <si>
    <t>198111445.0</t>
  </si>
  <si>
    <t>100466760.0</t>
  </si>
  <si>
    <t>97644685.0</t>
  </si>
  <si>
    <t>130217.0</t>
  </si>
  <si>
    <t>200304.0</t>
  </si>
  <si>
    <t>26223667.0</t>
  </si>
  <si>
    <t>307.2</t>
  </si>
  <si>
    <t>198311362.0</t>
  </si>
  <si>
    <t>100508916.0</t>
  </si>
  <si>
    <t>97802446.0</t>
  </si>
  <si>
    <t>199917.0</t>
  </si>
  <si>
    <t>189849.0</t>
  </si>
  <si>
    <t>26256221.0</t>
  </si>
  <si>
    <t>198591305.0</t>
  </si>
  <si>
    <t>100564897.0</t>
  </si>
  <si>
    <t>98026408.0</t>
  </si>
  <si>
    <t>279943.0</t>
  </si>
  <si>
    <t>178600.0</t>
  </si>
  <si>
    <t>160.22</t>
  </si>
  <si>
    <t>26272002.0</t>
  </si>
  <si>
    <t>325.8</t>
  </si>
  <si>
    <t>198750130.0</t>
  </si>
  <si>
    <t>100589868.0</t>
  </si>
  <si>
    <t>98160262.0</t>
  </si>
  <si>
    <t>158825.0</t>
  </si>
  <si>
    <t>171716.0</t>
  </si>
  <si>
    <t>26315889.0</t>
  </si>
  <si>
    <t>43887.0</t>
  </si>
  <si>
    <t>211.182</t>
  </si>
  <si>
    <t>43824.0</t>
  </si>
  <si>
    <t>330.9</t>
  </si>
  <si>
    <t>198843176.0</t>
  </si>
  <si>
    <t>100612473.0</t>
  </si>
  <si>
    <t>98230703.0</t>
  </si>
  <si>
    <t>93046.0</t>
  </si>
  <si>
    <t>164140.0</t>
  </si>
  <si>
    <t>26340598.0</t>
  </si>
  <si>
    <t>40442.0</t>
  </si>
  <si>
    <t>198869002.0</t>
  </si>
  <si>
    <t>100617458.0</t>
  </si>
  <si>
    <t>98251544.0</t>
  </si>
  <si>
    <t>146903.0</t>
  </si>
  <si>
    <t>28435.0</t>
  </si>
  <si>
    <t>26395934.0</t>
  </si>
  <si>
    <t>211.824</t>
  </si>
  <si>
    <t>198940260.0</t>
  </si>
  <si>
    <t>100639929.0</t>
  </si>
  <si>
    <t>98300331.0</t>
  </si>
  <si>
    <t>71258.0</t>
  </si>
  <si>
    <t>137005.0</t>
  </si>
  <si>
    <t>26442460.0</t>
  </si>
  <si>
    <t>46526.0</t>
  </si>
  <si>
    <t>212.197</t>
  </si>
  <si>
    <t>381.5</t>
  </si>
  <si>
    <t>199026754.0</t>
  </si>
  <si>
    <t>100660177.0</t>
  </si>
  <si>
    <t>98366577.0</t>
  </si>
  <si>
    <t>86494.0</t>
  </si>
  <si>
    <t>130758.0</t>
  </si>
  <si>
    <t>26504457.0</t>
  </si>
  <si>
    <t>61997.0</t>
  </si>
  <si>
    <t>199176138.0</t>
  </si>
  <si>
    <t>100698534.0</t>
  </si>
  <si>
    <t>98477604.0</t>
  </si>
  <si>
    <t>149384.0</t>
  </si>
  <si>
    <t>123539.0</t>
  </si>
  <si>
    <t>26543747.0</t>
  </si>
  <si>
    <t>408.4</t>
  </si>
  <si>
    <t>199384309.0</t>
  </si>
  <si>
    <t>100750116.0</t>
  </si>
  <si>
    <t>98634193.0</t>
  </si>
  <si>
    <t>113286.0</t>
  </si>
  <si>
    <t>26567016.0</t>
  </si>
  <si>
    <t>213.197</t>
  </si>
  <si>
    <t>42145.0</t>
  </si>
  <si>
    <t>199497815.0</t>
  </si>
  <si>
    <t>100769991.0</t>
  </si>
  <si>
    <t>98727824.0</t>
  </si>
  <si>
    <t>113506.0</t>
  </si>
  <si>
    <t>160.95</t>
  </si>
  <si>
    <t>26614958.0</t>
  </si>
  <si>
    <t>42724.0</t>
  </si>
  <si>
    <t>452.4</t>
  </si>
  <si>
    <t>199573858.0</t>
  </si>
  <si>
    <t>100788354.0</t>
  </si>
  <si>
    <t>98785504.0</t>
  </si>
  <si>
    <t>76043.0</t>
  </si>
  <si>
    <t>104383.0</t>
  </si>
  <si>
    <t>26664442.0</t>
  </si>
  <si>
    <t>46263.0</t>
  </si>
  <si>
    <t>199654170.0</t>
  </si>
  <si>
    <t>100806409.0</t>
  </si>
  <si>
    <t>98847761.0</t>
  </si>
  <si>
    <t>80312.0</t>
  </si>
  <si>
    <t>-15870.098</t>
  </si>
  <si>
    <t>-127.35555</t>
  </si>
  <si>
    <t>26718229.0</t>
  </si>
  <si>
    <t>46042.0</t>
  </si>
  <si>
    <t>199708246.0</t>
  </si>
  <si>
    <t>100822586.0</t>
  </si>
  <si>
    <t>98880720.0</t>
  </si>
  <si>
    <t>109712.0</t>
  </si>
  <si>
    <t>26770951.0</t>
  </si>
  <si>
    <t>52722.0</t>
  </si>
  <si>
    <t>214.834</t>
  </si>
  <si>
    <t>484.5</t>
  </si>
  <si>
    <t>199757289.0</t>
  </si>
  <si>
    <t>100837866.0</t>
  </si>
  <si>
    <t>98910586.0</t>
  </si>
  <si>
    <t>104362.0</t>
  </si>
  <si>
    <t>26827895.0</t>
  </si>
  <si>
    <t>215.291</t>
  </si>
  <si>
    <t>458.1</t>
  </si>
  <si>
    <t>199849934.0</t>
  </si>
  <si>
    <t>100867030.0</t>
  </si>
  <si>
    <t>98963946.0</t>
  </si>
  <si>
    <t>92645.0</t>
  </si>
  <si>
    <t>96257.0</t>
  </si>
  <si>
    <t>26855528.0</t>
  </si>
  <si>
    <t>215.512</t>
  </si>
  <si>
    <t>44540.0</t>
  </si>
  <si>
    <t>441.6</t>
  </si>
  <si>
    <t>199974312.0</t>
  </si>
  <si>
    <t>100911683.0</t>
  </si>
  <si>
    <t>99041078.0</t>
  </si>
  <si>
    <t>124378.0</t>
  </si>
  <si>
    <t>84286.0</t>
  </si>
  <si>
    <t>26869715.0</t>
  </si>
  <si>
    <t>215.626</t>
  </si>
  <si>
    <t>403.6</t>
  </si>
  <si>
    <t>200024621.0</t>
  </si>
  <si>
    <t>100927898.0</t>
  </si>
  <si>
    <t>99074353.0</t>
  </si>
  <si>
    <t>50309.0</t>
  </si>
  <si>
    <t>161.37</t>
  </si>
  <si>
    <t>1727493.0</t>
  </si>
  <si>
    <t>18364.0</t>
  </si>
  <si>
    <t>26917715.0</t>
  </si>
  <si>
    <t>216.011</t>
  </si>
  <si>
    <t>415.9</t>
  </si>
  <si>
    <t>200074857.0</t>
  </si>
  <si>
    <t>100941934.0</t>
  </si>
  <si>
    <t>99100220.0</t>
  </si>
  <si>
    <t>71571.0</t>
  </si>
  <si>
    <t>26967369.0</t>
  </si>
  <si>
    <t>216.41</t>
  </si>
  <si>
    <t>406.1</t>
  </si>
  <si>
    <t>200123433.0</t>
  </si>
  <si>
    <t>100953716.0</t>
  </si>
  <si>
    <t>99124707.0</t>
  </si>
  <si>
    <t>45010.0</t>
  </si>
  <si>
    <t>48576.0</t>
  </si>
  <si>
    <t>67038.0</t>
  </si>
  <si>
    <t>18369.0</t>
  </si>
  <si>
    <t>27019380.0</t>
  </si>
  <si>
    <t>216.827</t>
  </si>
  <si>
    <t>43022.0</t>
  </si>
  <si>
    <t>399.9</t>
  </si>
  <si>
    <t>200167840.0</t>
  </si>
  <si>
    <t>100960556.0</t>
  </si>
  <si>
    <t>99148317.0</t>
  </si>
  <si>
    <t>44407.0</t>
  </si>
  <si>
    <t>27068218.0</t>
  </si>
  <si>
    <t>48838.0</t>
  </si>
  <si>
    <t>217.219</t>
  </si>
  <si>
    <t>374.4</t>
  </si>
  <si>
    <t>200211078.0</t>
  </si>
  <si>
    <t>100965416.0</t>
  </si>
  <si>
    <t>99170374.0</t>
  </si>
  <si>
    <t>75288.0</t>
  </si>
  <si>
    <t>27131473.0</t>
  </si>
  <si>
    <t>217.727</t>
  </si>
  <si>
    <t>43368.0</t>
  </si>
  <si>
    <t>384.8</t>
  </si>
  <si>
    <t>200306277.0</t>
  </si>
  <si>
    <t>100973336.0</t>
  </si>
  <si>
    <t>99214673.0</t>
  </si>
  <si>
    <t>118268.0</t>
  </si>
  <si>
    <t>65192.0</t>
  </si>
  <si>
    <t>27166322.0</t>
  </si>
  <si>
    <t>44399.0</t>
  </si>
  <si>
    <t>388.5</t>
  </si>
  <si>
    <t>200386302.0</t>
  </si>
  <si>
    <t>100984362.0</t>
  </si>
  <si>
    <t>99276625.0</t>
  </si>
  <si>
    <t>125315.0</t>
  </si>
  <si>
    <t>80025.0</t>
  </si>
  <si>
    <t>27182528.0</t>
  </si>
  <si>
    <t>218.136</t>
  </si>
  <si>
    <t>200416415.0</t>
  </si>
  <si>
    <t>100988792.0</t>
  </si>
  <si>
    <t>99301533.0</t>
  </si>
  <si>
    <t>126090.0</t>
  </si>
  <si>
    <t>30113.0</t>
  </si>
  <si>
    <t>161.69</t>
  </si>
  <si>
    <t>27236037.0</t>
  </si>
  <si>
    <t>218.566</t>
  </si>
  <si>
    <t>45475.0</t>
  </si>
  <si>
    <t>394.5</t>
  </si>
  <si>
    <t>200477171.0</t>
  </si>
  <si>
    <t>100993481.0</t>
  </si>
  <si>
    <t>99323464.0</t>
  </si>
  <si>
    <t>160226.0</t>
  </si>
  <si>
    <t>60756.0</t>
  </si>
  <si>
    <t>161.74</t>
  </si>
  <si>
    <t>27284620.0</t>
  </si>
  <si>
    <t>379.5</t>
  </si>
  <si>
    <t>200530755.0</t>
  </si>
  <si>
    <t>101000804.0</t>
  </si>
  <si>
    <t>99331217.0</t>
  </si>
  <si>
    <t>198734.0</t>
  </si>
  <si>
    <t>161.78</t>
  </si>
  <si>
    <t>27333787.0</t>
  </si>
  <si>
    <t>49167.0</t>
  </si>
  <si>
    <t>360.1</t>
  </si>
  <si>
    <t>200610445.0</t>
  </si>
  <si>
    <t>101010467.0</t>
  </si>
  <si>
    <t>99353436.0</t>
  </si>
  <si>
    <t>246542.0</t>
  </si>
  <si>
    <t>79690.0</t>
  </si>
  <si>
    <t>18378.0</t>
  </si>
  <si>
    <t>27383971.0</t>
  </si>
  <si>
    <t>219.753</t>
  </si>
  <si>
    <t>200693799.0</t>
  </si>
  <si>
    <t>101020666.0</t>
  </si>
  <si>
    <t>99373763.0</t>
  </si>
  <si>
    <t>299370.0</t>
  </si>
  <si>
    <t>27443659.0</t>
  </si>
  <si>
    <t>220.232</t>
  </si>
  <si>
    <t>344.2</t>
  </si>
  <si>
    <t>200854616.0</t>
  </si>
  <si>
    <t>101043616.0</t>
  </si>
  <si>
    <t>99415341.0</t>
  </si>
  <si>
    <t>27472787.0</t>
  </si>
  <si>
    <t>200972185.0</t>
  </si>
  <si>
    <t>101079085.0</t>
  </si>
  <si>
    <t>99474235.0</t>
  </si>
  <si>
    <t>418865.0</t>
  </si>
  <si>
    <t>83698.0</t>
  </si>
  <si>
    <t>27487539.0</t>
  </si>
  <si>
    <t>201011258.0</t>
  </si>
  <si>
    <t>101093486.0</t>
  </si>
  <si>
    <t>99496296.0</t>
  </si>
  <si>
    <t>421476.0</t>
  </si>
  <si>
    <t>39073.0</t>
  </si>
  <si>
    <t>84978.0</t>
  </si>
  <si>
    <t>27532023.0</t>
  </si>
  <si>
    <t>44484.0</t>
  </si>
  <si>
    <t>220.941</t>
  </si>
  <si>
    <t>282.2</t>
  </si>
  <si>
    <t>201093985.0</t>
  </si>
  <si>
    <t>101099964.0</t>
  </si>
  <si>
    <t>99515337.0</t>
  </si>
  <si>
    <t>478684.0</t>
  </si>
  <si>
    <t>88116.0</t>
  </si>
  <si>
    <t>162.24</t>
  </si>
  <si>
    <t>18381.0</t>
  </si>
  <si>
    <t>27582198.0</t>
  </si>
  <si>
    <t>50175.0</t>
  </si>
  <si>
    <t>42511.0</t>
  </si>
  <si>
    <t>201189819.0</t>
  </si>
  <si>
    <t>101112435.0</t>
  </si>
  <si>
    <t>99534196.0</t>
  </si>
  <si>
    <t>543188.0</t>
  </si>
  <si>
    <t>94152.0</t>
  </si>
  <si>
    <t>148.308</t>
  </si>
  <si>
    <t>27634349.0</t>
  </si>
  <si>
    <t>52151.0</t>
  </si>
  <si>
    <t>221.762</t>
  </si>
  <si>
    <t>201293000.0</t>
  </si>
  <si>
    <t>101125153.0</t>
  </si>
  <si>
    <t>99552994.0</t>
  </si>
  <si>
    <t>614853.0</t>
  </si>
  <si>
    <t>103181.0</t>
  </si>
  <si>
    <t>27681835.0</t>
  </si>
  <si>
    <t>201394802.0</t>
  </si>
  <si>
    <t>101135685.0</t>
  </si>
  <si>
    <t>99569626.0</t>
  </si>
  <si>
    <t>689491.0</t>
  </si>
  <si>
    <t>101802.0</t>
  </si>
  <si>
    <t>100143.0</t>
  </si>
  <si>
    <t>27733163.0</t>
  </si>
  <si>
    <t>222.555</t>
  </si>
  <si>
    <t>201562641.0</t>
  </si>
  <si>
    <t>101154126.0</t>
  </si>
  <si>
    <t>99602239.0</t>
  </si>
  <si>
    <t>806276.0</t>
  </si>
  <si>
    <t>167839.0</t>
  </si>
  <si>
    <t>27769177.0</t>
  </si>
  <si>
    <t>222.844</t>
  </si>
  <si>
    <t>42341.0</t>
  </si>
  <si>
    <t>201686477.0</t>
  </si>
  <si>
    <t>101182083.0</t>
  </si>
  <si>
    <t>99653881.0</t>
  </si>
  <si>
    <t>123836.0</t>
  </si>
  <si>
    <t>102042.0</t>
  </si>
  <si>
    <t>27787197.0</t>
  </si>
  <si>
    <t>201726537.0</t>
  </si>
  <si>
    <t>101193503.0</t>
  </si>
  <si>
    <t>99675297.0</t>
  </si>
  <si>
    <t>857737.0</t>
  </si>
  <si>
    <t>27839101.0</t>
  </si>
  <si>
    <t>51904.0</t>
  </si>
  <si>
    <t>223.405</t>
  </si>
  <si>
    <t>201809503.0</t>
  </si>
  <si>
    <t>101202409.0</t>
  </si>
  <si>
    <t>99691651.0</t>
  </si>
  <si>
    <t>915443.0</t>
  </si>
  <si>
    <t>82966.0</t>
  </si>
  <si>
    <t>102217.0</t>
  </si>
  <si>
    <t>162.81</t>
  </si>
  <si>
    <t>14635.0</t>
  </si>
  <si>
    <t>27899039.0</t>
  </si>
  <si>
    <t>223.886</t>
  </si>
  <si>
    <t>201902062.0</t>
  </si>
  <si>
    <t>101209547.0</t>
  </si>
  <si>
    <t>99704626.0</t>
  </si>
  <si>
    <t>92559.0</t>
  </si>
  <si>
    <t>101749.0</t>
  </si>
  <si>
    <t>27936807.0</t>
  </si>
  <si>
    <t>37768.0</t>
  </si>
  <si>
    <t>224.189</t>
  </si>
  <si>
    <t>43208.0</t>
  </si>
  <si>
    <t>201952924.0</t>
  </si>
  <si>
    <t>101212474.0</t>
  </si>
  <si>
    <t>99709193.0</t>
  </si>
  <si>
    <t>1031257.0</t>
  </si>
  <si>
    <t>162.93</t>
  </si>
  <si>
    <t>27962128.0</t>
  </si>
  <si>
    <t>201966061.0</t>
  </si>
  <si>
    <t>101213415.0</t>
  </si>
  <si>
    <t>99710416.0</t>
  </si>
  <si>
    <t>1042230.0</t>
  </si>
  <si>
    <t>27993035.0</t>
  </si>
  <si>
    <t>224.641</t>
  </si>
  <si>
    <t>201967336.0</t>
  </si>
  <si>
    <t>101213624.0</t>
  </si>
  <si>
    <t>99710618.0</t>
  </si>
  <si>
    <t>1043094.0</t>
  </si>
  <si>
    <t>-13147.397</t>
  </si>
  <si>
    <t>-105.506226</t>
  </si>
  <si>
    <t>28000037.0</t>
  </si>
  <si>
    <t>201967676.0</t>
  </si>
  <si>
    <t>101213638.0</t>
  </si>
  <si>
    <t>99710642.0</t>
  </si>
  <si>
    <t>1043396.0</t>
  </si>
  <si>
    <t>28011402.0</t>
  </si>
  <si>
    <t>224.788</t>
  </si>
  <si>
    <t>201968605.0</t>
  </si>
  <si>
    <t>101213766.0</t>
  </si>
  <si>
    <t>99710832.0</t>
  </si>
  <si>
    <t>1044007.0</t>
  </si>
  <si>
    <t>28017007.0</t>
  </si>
  <si>
    <t>201969786.0</t>
  </si>
  <si>
    <t>101213881.0</t>
  </si>
  <si>
    <t>99711079.0</t>
  </si>
  <si>
    <t>1044826.0</t>
  </si>
  <si>
    <t>18396.0</t>
  </si>
  <si>
    <t>28104424.0</t>
  </si>
  <si>
    <t>87417.0</t>
  </si>
  <si>
    <t>225.534</t>
  </si>
  <si>
    <t>201991143.0</t>
  </si>
  <si>
    <t>101217163.0</t>
  </si>
  <si>
    <t>99717581.0</t>
  </si>
  <si>
    <t>1056399.0</t>
  </si>
  <si>
    <t>162.96</t>
  </si>
  <si>
    <t>28190174.0</t>
  </si>
  <si>
    <t>85750.0</t>
  </si>
  <si>
    <t>226.223</t>
  </si>
  <si>
    <t>202037638.0</t>
  </si>
  <si>
    <t>101223153.0</t>
  </si>
  <si>
    <t>99728074.0</t>
  </si>
  <si>
    <t>1086411.0</t>
  </si>
  <si>
    <t>28255550.0</t>
  </si>
  <si>
    <t>65376.0</t>
  </si>
  <si>
    <t>226.747</t>
  </si>
  <si>
    <t>202097061.0</t>
  </si>
  <si>
    <t>101229883.0</t>
  </si>
  <si>
    <t>99738877.0</t>
  </si>
  <si>
    <t>1128301.0</t>
  </si>
  <si>
    <t>59423.0</t>
  </si>
  <si>
    <t>28353317.0</t>
  </si>
  <si>
    <t>227.532</t>
  </si>
  <si>
    <t>202247037.0</t>
  </si>
  <si>
    <t>101246324.0</t>
  </si>
  <si>
    <t>99764322.0</t>
  </si>
  <si>
    <t>1236391.0</t>
  </si>
  <si>
    <t>149976.0</t>
  </si>
  <si>
    <t>39957.0</t>
  </si>
  <si>
    <t>28.193</t>
  </si>
  <si>
    <t>28409369.0</t>
  </si>
  <si>
    <t>56052.0</t>
  </si>
  <si>
    <t>227.982</t>
  </si>
  <si>
    <t>202435215.0</t>
  </si>
  <si>
    <t>101273482.0</t>
  </si>
  <si>
    <t>99804555.0</t>
  </si>
  <si>
    <t>1357178.0</t>
  </si>
  <si>
    <t>188178.0</t>
  </si>
  <si>
    <t>28443325.0</t>
  </si>
  <si>
    <t>228.254</t>
  </si>
  <si>
    <t>202476288.0</t>
  </si>
  <si>
    <t>101283888.0</t>
  </si>
  <si>
    <t>99818754.0</t>
  </si>
  <si>
    <t>1373646.0</t>
  </si>
  <si>
    <t>28476365.0</t>
  </si>
  <si>
    <t>228.519</t>
  </si>
  <si>
    <t>202485434.0</t>
  </si>
  <si>
    <t>101285208.0</t>
  </si>
  <si>
    <t>99821067.0</t>
  </si>
  <si>
    <t>1379159.0</t>
  </si>
  <si>
    <t>163.36</t>
  </si>
  <si>
    <t>28587320.0</t>
  </si>
  <si>
    <t>110955.0</t>
  </si>
  <si>
    <t>202603329.0</t>
  </si>
  <si>
    <t>101294183.0</t>
  </si>
  <si>
    <t>99836317.0</t>
  </si>
  <si>
    <t>1472829.0</t>
  </si>
  <si>
    <t>28715568.0</t>
  </si>
  <si>
    <t>128248.0</t>
  </si>
  <si>
    <t>230.439</t>
  </si>
  <si>
    <t>202754835.0</t>
  </si>
  <si>
    <t>101303331.0</t>
  </si>
  <si>
    <t>99850199.0</t>
  </si>
  <si>
    <t>150.68</t>
  </si>
  <si>
    <t>28863471.0</t>
  </si>
  <si>
    <t>147903.0</t>
  </si>
  <si>
    <t>231.626</t>
  </si>
  <si>
    <t>86846.0</t>
  </si>
  <si>
    <t>202905220.0</t>
  </si>
  <si>
    <t>101311577.0</t>
  </si>
  <si>
    <t>99861382.0</t>
  </si>
  <si>
    <t>1732261.0</t>
  </si>
  <si>
    <t>115451.0</t>
  </si>
  <si>
    <t>28998433.0</t>
  </si>
  <si>
    <t>134962.0</t>
  </si>
  <si>
    <t>232.709</t>
  </si>
  <si>
    <t>92159.0</t>
  </si>
  <si>
    <t>203181547.0</t>
  </si>
  <si>
    <t>101328982.0</t>
  </si>
  <si>
    <t>99882003.0</t>
  </si>
  <si>
    <t>1970562.0</t>
  </si>
  <si>
    <t>276327.0</t>
  </si>
  <si>
    <t>25733.0</t>
  </si>
  <si>
    <t>116.302</t>
  </si>
  <si>
    <t>29092292.0</t>
  </si>
  <si>
    <t>233.462</t>
  </si>
  <si>
    <t>203421685.0</t>
  </si>
  <si>
    <t>101356136.0</t>
  </si>
  <si>
    <t>99913916.0</t>
  </si>
  <si>
    <t>2151633.0</t>
  </si>
  <si>
    <t>240138.0</t>
  </si>
  <si>
    <t>140924.0</t>
  </si>
  <si>
    <t>164.11</t>
  </si>
  <si>
    <t>29154505.0</t>
  </si>
  <si>
    <t>62213.0</t>
  </si>
  <si>
    <t>233.961</t>
  </si>
  <si>
    <t>203480731.0</t>
  </si>
  <si>
    <t>101366943.0</t>
  </si>
  <si>
    <t>99927013.0</t>
  </si>
  <si>
    <t>2186775.0</t>
  </si>
  <si>
    <t>29347245.0</t>
  </si>
  <si>
    <t>192740.0</t>
  </si>
  <si>
    <t>235.508</t>
  </si>
  <si>
    <t>124411.0</t>
  </si>
  <si>
    <t>203664079.0</t>
  </si>
  <si>
    <t>101377980.0</t>
  </si>
  <si>
    <t>99937346.0</t>
  </si>
  <si>
    <t>2348753.0</t>
  </si>
  <si>
    <t>183348.0</t>
  </si>
  <si>
    <t>168378.0</t>
  </si>
  <si>
    <t>164.31</t>
  </si>
  <si>
    <t>29493077.0</t>
  </si>
  <si>
    <t>145832.0</t>
  </si>
  <si>
    <t>236.678</t>
  </si>
  <si>
    <t>203896346.0</t>
  </si>
  <si>
    <t>101389423.0</t>
  </si>
  <si>
    <t>99944944.0</t>
  </si>
  <si>
    <t>2561979.0</t>
  </si>
  <si>
    <t>232267.0</t>
  </si>
  <si>
    <t>29714759.0</t>
  </si>
  <si>
    <t>221682.0</t>
  </si>
  <si>
    <t>238.457</t>
  </si>
  <si>
    <t>142742.0</t>
  </si>
  <si>
    <t>204151450.0</t>
  </si>
  <si>
    <t>101400158.0</t>
  </si>
  <si>
    <t>99950236.0</t>
  </si>
  <si>
    <t>2801056.0</t>
  </si>
  <si>
    <t>255104.0</t>
  </si>
  <si>
    <t>2025683.0</t>
  </si>
  <si>
    <t>29905819.0</t>
  </si>
  <si>
    <t>239.99</t>
  </si>
  <si>
    <t>148907.0</t>
  </si>
  <si>
    <t>204405007.0</t>
  </si>
  <si>
    <t>101410512.0</t>
  </si>
  <si>
    <t>99953997.0</t>
  </si>
  <si>
    <t>3040498.0</t>
  </si>
  <si>
    <t>214255.0</t>
  </si>
  <si>
    <t>49845.0</t>
  </si>
  <si>
    <t>34579.0</t>
  </si>
  <si>
    <t>30139495.0</t>
  </si>
  <si>
    <t>233676.0</t>
  </si>
  <si>
    <t>241.866</t>
  </si>
  <si>
    <t>204801160.0</t>
  </si>
  <si>
    <t>101422682.0</t>
  </si>
  <si>
    <t>99960146.0</t>
  </si>
  <si>
    <t>3418332.0</t>
  </si>
  <si>
    <t>396153.0</t>
  </si>
  <si>
    <t>231373.0</t>
  </si>
  <si>
    <t>30303393.0</t>
  </si>
  <si>
    <t>163898.0</t>
  </si>
  <si>
    <t>243.181</t>
  </si>
  <si>
    <t>173014.0</t>
  </si>
  <si>
    <t>205122513.0</t>
  </si>
  <si>
    <t>101450455.0</t>
  </si>
  <si>
    <t>99967144.0</t>
  </si>
  <si>
    <t>3704914.0</t>
  </si>
  <si>
    <t>321353.0</t>
  </si>
  <si>
    <t>242975.0</t>
  </si>
  <si>
    <t>49983.0</t>
  </si>
  <si>
    <t>30387432.0</t>
  </si>
  <si>
    <t>243.855</t>
  </si>
  <si>
    <t>176132.0</t>
  </si>
  <si>
    <t>205222988.0</t>
  </si>
  <si>
    <t>101460481.0</t>
  </si>
  <si>
    <t>99970359.0</t>
  </si>
  <si>
    <t>3792148.0</t>
  </si>
  <si>
    <t>248894.0</t>
  </si>
  <si>
    <t>44839.0</t>
  </si>
  <si>
    <t>30633747.0</t>
  </si>
  <si>
    <t>246315.0</t>
  </si>
  <si>
    <t>183786.0</t>
  </si>
  <si>
    <t>205503954.0</t>
  </si>
  <si>
    <t>101471471.0</t>
  </si>
  <si>
    <t>99972846.0</t>
  </si>
  <si>
    <t>4059637.0</t>
  </si>
  <si>
    <t>280966.0</t>
  </si>
  <si>
    <t>262839.0</t>
  </si>
  <si>
    <t>30857520.0</t>
  </si>
  <si>
    <t>223773.0</t>
  </si>
  <si>
    <t>247.628</t>
  </si>
  <si>
    <t>194920.0</t>
  </si>
  <si>
    <t>205833581.0</t>
  </si>
  <si>
    <t>101482521.0</t>
  </si>
  <si>
    <t>99977084.0</t>
  </si>
  <si>
    <t>4373976.0</t>
  </si>
  <si>
    <t>166.06</t>
  </si>
  <si>
    <t>31146491.0</t>
  </si>
  <si>
    <t>288971.0</t>
  </si>
  <si>
    <t>249.947</t>
  </si>
  <si>
    <t>204533.0</t>
  </si>
  <si>
    <t>0.2644</t>
  </si>
  <si>
    <t>206182927.0</t>
  </si>
  <si>
    <t>101492926.0</t>
  </si>
  <si>
    <t>99983023.0</t>
  </si>
  <si>
    <t>4706978.0</t>
  </si>
  <si>
    <t>349346.0</t>
  </si>
  <si>
    <t>290211.0</t>
  </si>
  <si>
    <t>166.34</t>
  </si>
  <si>
    <t>31361308.0</t>
  </si>
  <si>
    <t>251.671</t>
  </si>
  <si>
    <t>207927.0</t>
  </si>
  <si>
    <t>0.2826</t>
  </si>
  <si>
    <t>206523870.0</t>
  </si>
  <si>
    <t>101502532.0</t>
  </si>
  <si>
    <t>99989690.0</t>
  </si>
  <si>
    <t>5031648.0</t>
  </si>
  <si>
    <t>340943.0</t>
  </si>
  <si>
    <t>302695.0</t>
  </si>
  <si>
    <t>31635466.0</t>
  </si>
  <si>
    <t>253.871</t>
  </si>
  <si>
    <t>213710.0</t>
  </si>
  <si>
    <t>207009281.0</t>
  </si>
  <si>
    <t>101521868.0</t>
  </si>
  <si>
    <t>100005857.0</t>
  </si>
  <si>
    <t>5481556.0</t>
  </si>
  <si>
    <t>485411.0</t>
  </si>
  <si>
    <t>315446.0</t>
  </si>
  <si>
    <t>31810108.0</t>
  </si>
  <si>
    <t>174642.0</t>
  </si>
  <si>
    <t>255.272</t>
  </si>
  <si>
    <t>215245.0</t>
  </si>
  <si>
    <t>207431678.0</t>
  </si>
  <si>
    <t>101548120.0</t>
  </si>
  <si>
    <t>100033318.0</t>
  </si>
  <si>
    <t>5850240.0</t>
  </si>
  <si>
    <t>329881.0</t>
  </si>
  <si>
    <t>167.35</t>
  </si>
  <si>
    <t>31928900.0</t>
  </si>
  <si>
    <t>256.225</t>
  </si>
  <si>
    <t>220210.0</t>
  </si>
  <si>
    <t>0.3256</t>
  </si>
  <si>
    <t>207622041.0</t>
  </si>
  <si>
    <t>101557560.0</t>
  </si>
  <si>
    <t>100044450.0</t>
  </si>
  <si>
    <t>6020031.0</t>
  </si>
  <si>
    <t>190363.0</t>
  </si>
  <si>
    <t>342722.0</t>
  </si>
  <si>
    <t>32178877.0</t>
  </si>
  <si>
    <t>249977.0</t>
  </si>
  <si>
    <t>258.231</t>
  </si>
  <si>
    <t>220733.0</t>
  </si>
  <si>
    <t>207977068.0</t>
  </si>
  <si>
    <t>101567139.0</t>
  </si>
  <si>
    <t>100047285.0</t>
  </si>
  <si>
    <t>6362644.0</t>
  </si>
  <si>
    <t>355027.0</t>
  </si>
  <si>
    <t>353302.0</t>
  </si>
  <si>
    <t>-13742.598</t>
  </si>
  <si>
    <t>-110.87059</t>
  </si>
  <si>
    <t>32432569.0</t>
  </si>
  <si>
    <t>253692.0</t>
  </si>
  <si>
    <t>260.267</t>
  </si>
  <si>
    <t>225007.0</t>
  </si>
  <si>
    <t>208646460.0</t>
  </si>
  <si>
    <t>101579612.0</t>
  </si>
  <si>
    <t>100054673.0</t>
  </si>
  <si>
    <t>7012175.0</t>
  </si>
  <si>
    <t>401840.0</t>
  </si>
  <si>
    <t>32697200.0</t>
  </si>
  <si>
    <t>264631.0</t>
  </si>
  <si>
    <t>221530.0</t>
  </si>
  <si>
    <t>0.3614</t>
  </si>
  <si>
    <t>209295763.0</t>
  </si>
  <si>
    <t>101586732.0</t>
  </si>
  <si>
    <t>100062244.0</t>
  </si>
  <si>
    <t>7646787.0</t>
  </si>
  <si>
    <t>649303.0</t>
  </si>
  <si>
    <t>444691.0</t>
  </si>
  <si>
    <t>168.85</t>
  </si>
  <si>
    <t>32963234.0</t>
  </si>
  <si>
    <t>266034.0</t>
  </si>
  <si>
    <t>264.526</t>
  </si>
  <si>
    <t>228847.0</t>
  </si>
  <si>
    <t>0.3659</t>
  </si>
  <si>
    <t>209952920.0</t>
  </si>
  <si>
    <t>101596352.0</t>
  </si>
  <si>
    <t>100069728.0</t>
  </si>
  <si>
    <t>8286840.0</t>
  </si>
  <si>
    <t>657157.0</t>
  </si>
  <si>
    <t>489864.0</t>
  </si>
  <si>
    <t>33200760.0</t>
  </si>
  <si>
    <t>237526.0</t>
  </si>
  <si>
    <t>266.432</t>
  </si>
  <si>
    <t>0.3849</t>
  </si>
  <si>
    <t>210776076.0</t>
  </si>
  <si>
    <t>101614979.0</t>
  </si>
  <si>
    <t>100085748.0</t>
  </si>
  <si>
    <t>9075349.0</t>
  </si>
  <si>
    <t>823156.0</t>
  </si>
  <si>
    <t>538114.0</t>
  </si>
  <si>
    <t>33369641.0</t>
  </si>
  <si>
    <t>168881.0</t>
  </si>
  <si>
    <t>267.787</t>
  </si>
  <si>
    <t>222790.0</t>
  </si>
  <si>
    <t>211559216.0</t>
  </si>
  <si>
    <t>101640326.0</t>
  </si>
  <si>
    <t>100110223.0</t>
  </si>
  <si>
    <t>9808667.0</t>
  </si>
  <si>
    <t>783140.0</t>
  </si>
  <si>
    <t>589648.0</t>
  </si>
  <si>
    <t>33456153.0</t>
  </si>
  <si>
    <t>268.481</t>
  </si>
  <si>
    <t>218179.0</t>
  </si>
  <si>
    <t>212070998.0</t>
  </si>
  <si>
    <t>101649756.0</t>
  </si>
  <si>
    <t>100120037.0</t>
  </si>
  <si>
    <t>10301205.0</t>
  </si>
  <si>
    <t>511782.0</t>
  </si>
  <si>
    <t>635565.0</t>
  </si>
  <si>
    <t>171.09</t>
  </si>
  <si>
    <t>33773142.0</t>
  </si>
  <si>
    <t>316989.0</t>
  </si>
  <si>
    <t>227752.0</t>
  </si>
  <si>
    <t>212883661.0</t>
  </si>
  <si>
    <t>101661535.0</t>
  </si>
  <si>
    <t>100129706.0</t>
  </si>
  <si>
    <t>11092420.0</t>
  </si>
  <si>
    <t>812663.0</t>
  </si>
  <si>
    <t>700942.0</t>
  </si>
  <si>
    <t>33989730.0</t>
  </si>
  <si>
    <t>216588.0</t>
  </si>
  <si>
    <t>222452.0</t>
  </si>
  <si>
    <t>213793636.0</t>
  </si>
  <si>
    <t>101671359.0</t>
  </si>
  <si>
    <t>100140379.0</t>
  </si>
  <si>
    <t>11981898.0</t>
  </si>
  <si>
    <t>909975.0</t>
  </si>
  <si>
    <t>735311.0</t>
  </si>
  <si>
    <t>34246893.0</t>
  </si>
  <si>
    <t>257163.0</t>
  </si>
  <si>
    <t>274.827</t>
  </si>
  <si>
    <t>221385.0</t>
  </si>
  <si>
    <t>0.4268</t>
  </si>
  <si>
    <t>214689081.0</t>
  </si>
  <si>
    <t>101680803.0</t>
  </si>
  <si>
    <t>100150165.0</t>
  </si>
  <si>
    <t>12858113.0</t>
  </si>
  <si>
    <t>895445.0</t>
  </si>
  <si>
    <t>770474.0</t>
  </si>
  <si>
    <t>34457138.0</t>
  </si>
  <si>
    <t>210245.0</t>
  </si>
  <si>
    <t>276.514</t>
  </si>
  <si>
    <t>213415.0</t>
  </si>
  <si>
    <t>0.4396</t>
  </si>
  <si>
    <t>215609024.0</t>
  </si>
  <si>
    <t>101689779.0</t>
  </si>
  <si>
    <t>100160609.0</t>
  </si>
  <si>
    <t>13758636.0</t>
  </si>
  <si>
    <t>919943.0</t>
  </si>
  <si>
    <t>808015.0</t>
  </si>
  <si>
    <t>173.95</t>
  </si>
  <si>
    <t>34631334.0</t>
  </si>
  <si>
    <t>204368.0</t>
  </si>
  <si>
    <t>216002703.0</t>
  </si>
  <si>
    <t>101694100.0</t>
  </si>
  <si>
    <t>100163773.0</t>
  </si>
  <si>
    <t>14144830.0</t>
  </si>
  <si>
    <t>393679.0</t>
  </si>
  <si>
    <t>746661.0</t>
  </si>
  <si>
    <t>34737506.0</t>
  </si>
  <si>
    <t>106172.0</t>
  </si>
  <si>
    <t>278.764</t>
  </si>
  <si>
    <t>195409.0</t>
  </si>
  <si>
    <t>0.4554</t>
  </si>
  <si>
    <t>216944647.0</t>
  </si>
  <si>
    <t>101712181.0</t>
  </si>
  <si>
    <t>100190040.0</t>
  </si>
  <si>
    <t>15042426.0</t>
  </si>
  <si>
    <t>941944.0</t>
  </si>
  <si>
    <t>769347.0</t>
  </si>
  <si>
    <t>704.107</t>
  </si>
  <si>
    <t>164.37</t>
  </si>
  <si>
    <t>34807845.0</t>
  </si>
  <si>
    <t>70339.0</t>
  </si>
  <si>
    <t>279.329</t>
  </si>
  <si>
    <t>193099.0</t>
  </si>
  <si>
    <t>217581329.0</t>
  </si>
  <si>
    <t>101719642.0</t>
  </si>
  <si>
    <t>100199346.0</t>
  </si>
  <si>
    <t>15662341.0</t>
  </si>
  <si>
    <t>636682.0</t>
  </si>
  <si>
    <t>787190.0</t>
  </si>
  <si>
    <t>165.573</t>
  </si>
  <si>
    <t>35018342.0</t>
  </si>
  <si>
    <t>210497.0</t>
  </si>
  <si>
    <t>177886.0</t>
  </si>
  <si>
    <t>0.4839</t>
  </si>
  <si>
    <t>218481133.0</t>
  </si>
  <si>
    <t>101727693.0</t>
  </si>
  <si>
    <t>100209814.0</t>
  </si>
  <si>
    <t>16543626.0</t>
  </si>
  <si>
    <t>899804.0</t>
  </si>
  <si>
    <t>799639.0</t>
  </si>
  <si>
    <t>84195.0</t>
  </si>
  <si>
    <t>35196187.0</t>
  </si>
  <si>
    <t>282.445</t>
  </si>
  <si>
    <t>172351.0</t>
  </si>
  <si>
    <t>219482325.0</t>
  </si>
  <si>
    <t>101736970.0</t>
  </si>
  <si>
    <t>100220719.0</t>
  </si>
  <si>
    <t>17524636.0</t>
  </si>
  <si>
    <t>1001192.0</t>
  </si>
  <si>
    <t>812670.0</t>
  </si>
  <si>
    <t>177.07</t>
  </si>
  <si>
    <t>90930.0</t>
  </si>
  <si>
    <t>35424903.0</t>
  </si>
  <si>
    <t>284.28</t>
  </si>
  <si>
    <t>168287.0</t>
  </si>
  <si>
    <t>0.4913</t>
  </si>
  <si>
    <t>220448108.0</t>
  </si>
  <si>
    <t>101746062.0</t>
  </si>
  <si>
    <t>100230223.0</t>
  </si>
  <si>
    <t>18471823.0</t>
  </si>
  <si>
    <t>965783.0</t>
  </si>
  <si>
    <t>822718.0</t>
  </si>
  <si>
    <t>177.85</t>
  </si>
  <si>
    <t>35631207.0</t>
  </si>
  <si>
    <t>206304.0</t>
  </si>
  <si>
    <t>285.936</t>
  </si>
  <si>
    <t>167724.0</t>
  </si>
  <si>
    <t>0.4891</t>
  </si>
  <si>
    <t>221404578.0</t>
  </si>
  <si>
    <t>101754601.0</t>
  </si>
  <si>
    <t>100239281.0</t>
  </si>
  <si>
    <t>19410696.0</t>
  </si>
  <si>
    <t>956470.0</t>
  </si>
  <si>
    <t>827936.0</t>
  </si>
  <si>
    <t>178.62</t>
  </si>
  <si>
    <t>35879000.0</t>
  </si>
  <si>
    <t>287.924</t>
  </si>
  <si>
    <t>0.4517</t>
  </si>
  <si>
    <t>222530800.0</t>
  </si>
  <si>
    <t>101770067.0</t>
  </si>
  <si>
    <t>100258893.0</t>
  </si>
  <si>
    <t>20501840.0</t>
  </si>
  <si>
    <t>1126222.0</t>
  </si>
  <si>
    <t>932585.0</t>
  </si>
  <si>
    <t>179.53</t>
  </si>
  <si>
    <t>36013944.0</t>
  </si>
  <si>
    <t>134944.0</t>
  </si>
  <si>
    <t>289.007</t>
  </si>
  <si>
    <t>182348.0</t>
  </si>
  <si>
    <t>223633245.0</t>
  </si>
  <si>
    <t>101790290.0</t>
  </si>
  <si>
    <t>100284523.0</t>
  </si>
  <si>
    <t>21558432.0</t>
  </si>
  <si>
    <t>1102445.0</t>
  </si>
  <si>
    <t>955514.0</t>
  </si>
  <si>
    <t>36102787.0</t>
  </si>
  <si>
    <t>88843.0</t>
  </si>
  <si>
    <t>289.72</t>
  </si>
  <si>
    <t>184992.0</t>
  </si>
  <si>
    <t>224389670.0</t>
  </si>
  <si>
    <t>101798917.0</t>
  </si>
  <si>
    <t>100293436.0</t>
  </si>
  <si>
    <t>22297317.0</t>
  </si>
  <si>
    <t>756425.0</t>
  </si>
  <si>
    <t>972620.0</t>
  </si>
  <si>
    <t>181.03</t>
  </si>
  <si>
    <t>36280935.0</t>
  </si>
  <si>
    <t>178148.0</t>
  </si>
  <si>
    <t>291.15</t>
  </si>
  <si>
    <t>180370.0</t>
  </si>
  <si>
    <t>0.4456</t>
  </si>
  <si>
    <t>225339398.0</t>
  </si>
  <si>
    <t>101806601.0</t>
  </si>
  <si>
    <t>100303185.0</t>
  </si>
  <si>
    <t>23229612.0</t>
  </si>
  <si>
    <t>949728.0</t>
  </si>
  <si>
    <t>979752.0</t>
  </si>
  <si>
    <t>36501350.0</t>
  </si>
  <si>
    <t>292.919</t>
  </si>
  <si>
    <t>186452.0</t>
  </si>
  <si>
    <t>0.4198</t>
  </si>
  <si>
    <t>226416458.0</t>
  </si>
  <si>
    <t>101815347.0</t>
  </si>
  <si>
    <t>100316108.0</t>
  </si>
  <si>
    <t>24285003.0</t>
  </si>
  <si>
    <t>1077060.0</t>
  </si>
  <si>
    <t>990590.0</t>
  </si>
  <si>
    <t>36620967.0</t>
  </si>
  <si>
    <t>119617.0</t>
  </si>
  <si>
    <t>170866.0</t>
  </si>
  <si>
    <t>0.4493</t>
  </si>
  <si>
    <t>226858107.0</t>
  </si>
  <si>
    <t>101817795.0</t>
  </si>
  <si>
    <t>100318689.0</t>
  </si>
  <si>
    <t>24721623.0</t>
  </si>
  <si>
    <t>441649.0</t>
  </si>
  <si>
    <t>915714.0</t>
  </si>
  <si>
    <t>36805681.0</t>
  </si>
  <si>
    <t>184714.0</t>
  </si>
  <si>
    <t>295.361</t>
  </si>
  <si>
    <t>0.4286</t>
  </si>
  <si>
    <t>227835010.0</t>
  </si>
  <si>
    <t>101825271.0</t>
  </si>
  <si>
    <t>100329690.0</t>
  </si>
  <si>
    <t>25680049.0</t>
  </si>
  <si>
    <t>976903.0</t>
  </si>
  <si>
    <t>918633.0</t>
  </si>
  <si>
    <t>37051314.0</t>
  </si>
  <si>
    <t>245633.0</t>
  </si>
  <si>
    <t>297.332</t>
  </si>
  <si>
    <t>167473.0</t>
  </si>
  <si>
    <t>229000511.0</t>
  </si>
  <si>
    <t>101837372.0</t>
  </si>
  <si>
    <t>100349554.0</t>
  </si>
  <si>
    <t>26813585.0</t>
  </si>
  <si>
    <t>1165501.0</t>
  </si>
  <si>
    <t>924244.0</t>
  </si>
  <si>
    <t>184.75</t>
  </si>
  <si>
    <t>72148.0</t>
  </si>
  <si>
    <t>67483.0</t>
  </si>
  <si>
    <t>37191535.0</t>
  </si>
  <si>
    <t>298.457</t>
  </si>
  <si>
    <t>168227.0</t>
  </si>
  <si>
    <t>230195511.0</t>
  </si>
  <si>
    <t>101854348.0</t>
  </si>
  <si>
    <t>100375670.0</t>
  </si>
  <si>
    <t>27965493.0</t>
  </si>
  <si>
    <t>1195000.0</t>
  </si>
  <si>
    <t>937467.0</t>
  </si>
  <si>
    <t>185.71</t>
  </si>
  <si>
    <t>66369.0</t>
  </si>
  <si>
    <t>37263716.0</t>
  </si>
  <si>
    <t>72181.0</t>
  </si>
  <si>
    <t>299.037</t>
  </si>
  <si>
    <t>165847.0</t>
  </si>
  <si>
    <t>0.3998</t>
  </si>
  <si>
    <t>231019190.0</t>
  </si>
  <si>
    <t>101861890.0</t>
  </si>
  <si>
    <t>100385812.0</t>
  </si>
  <si>
    <t>28771488.0</t>
  </si>
  <si>
    <t>823679.0</t>
  </si>
  <si>
    <t>947074.0</t>
  </si>
  <si>
    <t>37460826.0</t>
  </si>
  <si>
    <t>197110.0</t>
  </si>
  <si>
    <t>300.618</t>
  </si>
  <si>
    <t>168556.0</t>
  </si>
  <si>
    <t>0.3926</t>
  </si>
  <si>
    <t>231945316.0</t>
  </si>
  <si>
    <t>101867483.0</t>
  </si>
  <si>
    <t>100397874.0</t>
  </si>
  <si>
    <t>29679959.0</t>
  </si>
  <si>
    <t>926126.0</t>
  </si>
  <si>
    <t>943703.0</t>
  </si>
  <si>
    <t>-1890.998</t>
  </si>
  <si>
    <t>-15.255927</t>
  </si>
  <si>
    <t>37629310.0</t>
  </si>
  <si>
    <t>168484.0</t>
  </si>
  <si>
    <t>301.971</t>
  </si>
  <si>
    <t>161137.0</t>
  </si>
  <si>
    <t>0.4071</t>
  </si>
  <si>
    <t>232938968.0</t>
  </si>
  <si>
    <t>101875926.0</t>
  </si>
  <si>
    <t>100407040.0</t>
  </si>
  <si>
    <t>30656002.0</t>
  </si>
  <si>
    <t>993652.0</t>
  </si>
  <si>
    <t>931787.0</t>
  </si>
  <si>
    <t>27492.0</t>
  </si>
  <si>
    <t>37847247.0</t>
  </si>
  <si>
    <t>217937.0</t>
  </si>
  <si>
    <t>303.719</t>
  </si>
  <si>
    <t>175183.0</t>
  </si>
  <si>
    <t>233898990.0</t>
  </si>
  <si>
    <t>101883181.0</t>
  </si>
  <si>
    <t>100415751.0</t>
  </si>
  <si>
    <t>31600058.0</t>
  </si>
  <si>
    <t>960022.0</t>
  </si>
  <si>
    <t>1005840.0</t>
  </si>
  <si>
    <t>70268.0</t>
  </si>
  <si>
    <t>37989703.0</t>
  </si>
  <si>
    <t>142456.0</t>
  </si>
  <si>
    <t>304.863</t>
  </si>
  <si>
    <t>169146.0</t>
  </si>
  <si>
    <t>234856906.0</t>
  </si>
  <si>
    <t>101890839.0</t>
  </si>
  <si>
    <t>100423227.0</t>
  </si>
  <si>
    <t>32542840.0</t>
  </si>
  <si>
    <t>957916.0</t>
  </si>
  <si>
    <t>1003128.0</t>
  </si>
  <si>
    <t>189.47</t>
  </si>
  <si>
    <t>38201039.0</t>
  </si>
  <si>
    <t>211336.0</t>
  </si>
  <si>
    <t>164246.0</t>
  </si>
  <si>
    <t>0.3988</t>
  </si>
  <si>
    <t>236049272.0</t>
  </si>
  <si>
    <t>101905865.0</t>
  </si>
  <si>
    <t>100430366.0</t>
  </si>
  <si>
    <t>33713041.0</t>
  </si>
  <si>
    <t>1192366.0</t>
  </si>
  <si>
    <t>1006966.0</t>
  </si>
  <si>
    <t>38322092.0</t>
  </si>
  <si>
    <t>121053.0</t>
  </si>
  <si>
    <t>307.53</t>
  </si>
  <si>
    <t>161508.0</t>
  </si>
  <si>
    <t>237276427.0</t>
  </si>
  <si>
    <t>101933426.0</t>
  </si>
  <si>
    <t>100449621.0</t>
  </si>
  <si>
    <t>34893380.0</t>
  </si>
  <si>
    <t>1227155.0</t>
  </si>
  <si>
    <t>1011559.0</t>
  </si>
  <si>
    <t>54033.0</t>
  </si>
  <si>
    <t>38394244.0</t>
  </si>
  <si>
    <t>308.109</t>
  </si>
  <si>
    <t>161504.0</t>
  </si>
  <si>
    <t>238085662.0</t>
  </si>
  <si>
    <t>101948698.0</t>
  </si>
  <si>
    <t>100456546.0</t>
  </si>
  <si>
    <t>35680418.0</t>
  </si>
  <si>
    <t>809235.0</t>
  </si>
  <si>
    <t>1009496.0</t>
  </si>
  <si>
    <t>38546613.0</t>
  </si>
  <si>
    <t>152369.0</t>
  </si>
  <si>
    <t>309.332</t>
  </si>
  <si>
    <t>155112.0</t>
  </si>
  <si>
    <t>238988352.0</t>
  </si>
  <si>
    <t>101961327.0</t>
  </si>
  <si>
    <t>100464540.0</t>
  </si>
  <si>
    <t>36562485.0</t>
  </si>
  <si>
    <t>902690.0</t>
  </si>
  <si>
    <t>1006148.0</t>
  </si>
  <si>
    <t>38713149.0</t>
  </si>
  <si>
    <t>166536.0</t>
  </si>
  <si>
    <t>310.668</t>
  </si>
  <si>
    <t>154834.0</t>
  </si>
  <si>
    <t>0.3827</t>
  </si>
  <si>
    <t>239928301.0</t>
  </si>
  <si>
    <t>101975543.0</t>
  </si>
  <si>
    <t>100472829.0</t>
  </si>
  <si>
    <t>37479929.0</t>
  </si>
  <si>
    <t>939949.0</t>
  </si>
  <si>
    <t>998476.0</t>
  </si>
  <si>
    <t>38919005.0</t>
  </si>
  <si>
    <t>205856.0</t>
  </si>
  <si>
    <t>312.32</t>
  </si>
  <si>
    <t>153108.0</t>
  </si>
  <si>
    <t>240822890.0</t>
  </si>
  <si>
    <t>101989459.0</t>
  </si>
  <si>
    <t>100481149.0</t>
  </si>
  <si>
    <t>38352282.0</t>
  </si>
  <si>
    <t>894589.0</t>
  </si>
  <si>
    <t>989129.0</t>
  </si>
  <si>
    <t>39085277.0</t>
  </si>
  <si>
    <t>313.654</t>
  </si>
  <si>
    <t>156511.0</t>
  </si>
  <si>
    <t>0.3621</t>
  </si>
  <si>
    <t>241704749.0</t>
  </si>
  <si>
    <t>102004525.0</t>
  </si>
  <si>
    <t>100489136.0</t>
  </si>
  <si>
    <t>39211088.0</t>
  </si>
  <si>
    <t>881859.0</t>
  </si>
  <si>
    <t>978263.0</t>
  </si>
  <si>
    <t>39264111.0</t>
  </si>
  <si>
    <t>178834.0</t>
  </si>
  <si>
    <t>315.09</t>
  </si>
  <si>
    <t>151867.0</t>
  </si>
  <si>
    <t>242861594.0</t>
  </si>
  <si>
    <t>102029558.0</t>
  </si>
  <si>
    <t>100503222.0</t>
  </si>
  <si>
    <t>40328814.0</t>
  </si>
  <si>
    <t>1156845.0</t>
  </si>
  <si>
    <t>973189.0</t>
  </si>
  <si>
    <t>39378874.0</t>
  </si>
  <si>
    <t>316.011</t>
  </si>
  <si>
    <t>150969.0</t>
  </si>
  <si>
    <t>244064021.0</t>
  </si>
  <si>
    <t>102084249.0</t>
  </si>
  <si>
    <t>100523666.0</t>
  </si>
  <si>
    <t>41456106.0</t>
  </si>
  <si>
    <t>1202427.0</t>
  </si>
  <si>
    <t>969656.0</t>
  </si>
  <si>
    <t>39445713.0</t>
  </si>
  <si>
    <t>150210.0</t>
  </si>
  <si>
    <t>0.3591</t>
  </si>
  <si>
    <t>244797646.0</t>
  </si>
  <si>
    <t>102108363.0</t>
  </si>
  <si>
    <t>100531674.0</t>
  </si>
  <si>
    <t>42157609.0</t>
  </si>
  <si>
    <t>733625.0</t>
  </si>
  <si>
    <t>958855.0</t>
  </si>
  <si>
    <t>197.49</t>
  </si>
  <si>
    <t>32359.0</t>
  </si>
  <si>
    <t>39596246.0</t>
  </si>
  <si>
    <t>150533.0</t>
  </si>
  <si>
    <t>317.755</t>
  </si>
  <si>
    <t>0.3553</t>
  </si>
  <si>
    <t>245617400.0</t>
  </si>
  <si>
    <t>102127709.0</t>
  </si>
  <si>
    <t>100539139.0</t>
  </si>
  <si>
    <t>42950552.0</t>
  </si>
  <si>
    <t>819754.0</t>
  </si>
  <si>
    <t>947007.0</t>
  </si>
  <si>
    <t>39736957.0</t>
  </si>
  <si>
    <t>318.884</t>
  </si>
  <si>
    <t>146258.0</t>
  </si>
  <si>
    <t>246479236.0</t>
  </si>
  <si>
    <t>102150174.0</t>
  </si>
  <si>
    <t>100547213.0</t>
  </si>
  <si>
    <t>43781849.0</t>
  </si>
  <si>
    <t>861836.0</t>
  </si>
  <si>
    <t>935848.0</t>
  </si>
  <si>
    <t>39907494.0</t>
  </si>
  <si>
    <t>170537.0</t>
  </si>
  <si>
    <t>320.253</t>
  </si>
  <si>
    <t>247301568.0</t>
  </si>
  <si>
    <t>102169754.0</t>
  </si>
  <si>
    <t>100551890.0</t>
  </si>
  <si>
    <t>44579924.0</t>
  </si>
  <si>
    <t>822332.0</t>
  </si>
  <si>
    <t>925525.0</t>
  </si>
  <si>
    <t>199.51</t>
  </si>
  <si>
    <t>25756.0</t>
  </si>
  <si>
    <t>40063837.0</t>
  </si>
  <si>
    <t>156343.0</t>
  </si>
  <si>
    <t>321.507</t>
  </si>
  <si>
    <t>139794.0</t>
  </si>
  <si>
    <t>0.3641</t>
  </si>
  <si>
    <t>248097886.0</t>
  </si>
  <si>
    <t>102187436.0</t>
  </si>
  <si>
    <t>100558532.0</t>
  </si>
  <si>
    <t>45351918.0</t>
  </si>
  <si>
    <t>796318.0</t>
  </si>
  <si>
    <t>913305.0</t>
  </si>
  <si>
    <t>200.16</t>
  </si>
  <si>
    <t>49182.0</t>
  </si>
  <si>
    <t>40240745.0</t>
  </si>
  <si>
    <t>322.927</t>
  </si>
  <si>
    <t>249210798.0</t>
  </si>
  <si>
    <t>102222563.0</t>
  </si>
  <si>
    <t>100570459.0</t>
  </si>
  <si>
    <t>46417776.0</t>
  </si>
  <si>
    <t>1112912.0</t>
  </si>
  <si>
    <t>907029.0</t>
  </si>
  <si>
    <t>40335554.0</t>
  </si>
  <si>
    <t>323.688</t>
  </si>
  <si>
    <t>136669.0</t>
  </si>
  <si>
    <t>0.3543</t>
  </si>
  <si>
    <t>250404455.0</t>
  </si>
  <si>
    <t>102293725.0</t>
  </si>
  <si>
    <t>100587257.0</t>
  </si>
  <si>
    <t>47523473.0</t>
  </si>
  <si>
    <t>1193657.0</t>
  </si>
  <si>
    <t>905776.0</t>
  </si>
  <si>
    <t>40388920.0</t>
  </si>
  <si>
    <t>324.116</t>
  </si>
  <si>
    <t>134744.0</t>
  </si>
  <si>
    <t>0.3473</t>
  </si>
  <si>
    <t>251100182.0</t>
  </si>
  <si>
    <t>102325582.0</t>
  </si>
  <si>
    <t>100594916.0</t>
  </si>
  <si>
    <t>48179684.0</t>
  </si>
  <si>
    <t>695727.0</t>
  </si>
  <si>
    <t>900362.0</t>
  </si>
  <si>
    <t>40426350.0</t>
  </si>
  <si>
    <t>37430.0</t>
  </si>
  <si>
    <t>324.416</t>
  </si>
  <si>
    <t>118586.0</t>
  </si>
  <si>
    <t>0.3889</t>
  </si>
  <si>
    <t>251304669.0</t>
  </si>
  <si>
    <t>102328899.0</t>
  </si>
  <si>
    <t>100596304.0</t>
  </si>
  <si>
    <t>48379466.0</t>
  </si>
  <si>
    <t>204487.0</t>
  </si>
  <si>
    <t>812467.0</t>
  </si>
  <si>
    <t>40567970.0</t>
  </si>
  <si>
    <t>141620.0</t>
  </si>
  <si>
    <t>325.553</t>
  </si>
  <si>
    <t>118716.0</t>
  </si>
  <si>
    <t>252070817.0</t>
  </si>
  <si>
    <t>102352418.0</t>
  </si>
  <si>
    <t>100606290.0</t>
  </si>
  <si>
    <t>49112109.0</t>
  </si>
  <si>
    <t>766148.0</t>
  </si>
  <si>
    <t>798797.0</t>
  </si>
  <si>
    <t>40724879.0</t>
  </si>
  <si>
    <t>156909.0</t>
  </si>
  <si>
    <t>326.812</t>
  </si>
  <si>
    <t>252793949.0</t>
  </si>
  <si>
    <t>102376379.0</t>
  </si>
  <si>
    <t>100614242.0</t>
  </si>
  <si>
    <t>49803328.0</t>
  </si>
  <si>
    <t>40866280.0</t>
  </si>
  <si>
    <t>114635.0</t>
  </si>
  <si>
    <t>253504200.0</t>
  </si>
  <si>
    <t>102398909.0</t>
  </si>
  <si>
    <t>100622902.0</t>
  </si>
  <si>
    <t>50482389.0</t>
  </si>
  <si>
    <t>710251.0</t>
  </si>
  <si>
    <t>772331.0</t>
  </si>
  <si>
    <t>41022628.0</t>
  </si>
  <si>
    <t>156348.0</t>
  </si>
  <si>
    <t>329.201</t>
  </si>
  <si>
    <t>111698.0</t>
  </si>
  <si>
    <t>254534880.0</t>
  </si>
  <si>
    <t>102440640.0</t>
  </si>
  <si>
    <t>100638600.0</t>
  </si>
  <si>
    <t>51455640.0</t>
  </si>
  <si>
    <t>1030680.0</t>
  </si>
  <si>
    <t>760583.0</t>
  </si>
  <si>
    <t>31154.0</t>
  </si>
  <si>
    <t>314.82</t>
  </si>
  <si>
    <t>41118428.0</t>
  </si>
  <si>
    <t>329.97</t>
  </si>
  <si>
    <t>255619434.0</t>
  </si>
  <si>
    <t>102520365.0</t>
  </si>
  <si>
    <t>100667199.0</t>
  </si>
  <si>
    <t>52431870.0</t>
  </si>
  <si>
    <t>1084554.0</t>
  </si>
  <si>
    <t>744997.0</t>
  </si>
  <si>
    <t>43348.0</t>
  </si>
  <si>
    <t>41185177.0</t>
  </si>
  <si>
    <t>66749.0</t>
  </si>
  <si>
    <t>330.506</t>
  </si>
  <si>
    <t>113751.0</t>
  </si>
  <si>
    <t>0.3466</t>
  </si>
  <si>
    <t>256203664.0</t>
  </si>
  <si>
    <t>102559842.0</t>
  </si>
  <si>
    <t>100682558.0</t>
  </si>
  <si>
    <t>52961264.0</t>
  </si>
  <si>
    <t>584230.0</t>
  </si>
  <si>
    <t>729069.0</t>
  </si>
  <si>
    <t>41296938.0</t>
  </si>
  <si>
    <t>111761.0</t>
  </si>
  <si>
    <t>331.403</t>
  </si>
  <si>
    <t>124370.0</t>
  </si>
  <si>
    <t>0.3195</t>
  </si>
  <si>
    <t>256872556.0</t>
  </si>
  <si>
    <t>102584638.0</t>
  </si>
  <si>
    <t>100695838.0</t>
  </si>
  <si>
    <t>53592080.0</t>
  </si>
  <si>
    <t>668892.0</t>
  </si>
  <si>
    <t>795412.0</t>
  </si>
  <si>
    <t>41416920.0</t>
  </si>
  <si>
    <t>119982.0</t>
  </si>
  <si>
    <t>121279.0</t>
  </si>
  <si>
    <t>257534242.0</t>
  </si>
  <si>
    <t>102612602.0</t>
  </si>
  <si>
    <t>100710341.0</t>
  </si>
  <si>
    <t>54211299.0</t>
  </si>
  <si>
    <t>661686.0</t>
  </si>
  <si>
    <t>780489.0</t>
  </si>
  <si>
    <t>207.77</t>
  </si>
  <si>
    <t>41564379.0</t>
  </si>
  <si>
    <t>147459.0</t>
  </si>
  <si>
    <t>333.549</t>
  </si>
  <si>
    <t>119929.0</t>
  </si>
  <si>
    <t>258125142.0</t>
  </si>
  <si>
    <t>102637392.0</t>
  </si>
  <si>
    <t>100724107.0</t>
  </si>
  <si>
    <t>54763643.0</t>
  </si>
  <si>
    <t>590900.0</t>
  </si>
  <si>
    <t>761599.0</t>
  </si>
  <si>
    <t>37288.0</t>
  </si>
  <si>
    <t>41703363.0</t>
  </si>
  <si>
    <t>334.664</t>
  </si>
  <si>
    <t>119583.0</t>
  </si>
  <si>
    <t>258624246.0</t>
  </si>
  <si>
    <t>102656791.0</t>
  </si>
  <si>
    <t>100738535.0</t>
  </si>
  <si>
    <t>55228920.0</t>
  </si>
  <si>
    <t>499104.0</t>
  </si>
  <si>
    <t>731435.0</t>
  </si>
  <si>
    <t>9539.402</t>
  </si>
  <si>
    <t>76.96065</t>
  </si>
  <si>
    <t>49259.0</t>
  </si>
  <si>
    <t>41887430.0</t>
  </si>
  <si>
    <t>184067.0</t>
  </si>
  <si>
    <t>336.141</t>
  </si>
  <si>
    <t>123543.0</t>
  </si>
  <si>
    <t>0.3687</t>
  </si>
  <si>
    <t>259274752.0</t>
  </si>
  <si>
    <t>102693523.0</t>
  </si>
  <si>
    <t>100761752.0</t>
  </si>
  <si>
    <t>55819477.0</t>
  </si>
  <si>
    <t>650506.0</t>
  </si>
  <si>
    <t>677125.0</t>
  </si>
  <si>
    <t>28257.0</t>
  </si>
  <si>
    <t>41988189.0</t>
  </si>
  <si>
    <t>100759.0</t>
  </si>
  <si>
    <t>336.95</t>
  </si>
  <si>
    <t>124252.0</t>
  </si>
  <si>
    <t>260046001.0</t>
  </si>
  <si>
    <t>102760846.0</t>
  </si>
  <si>
    <t>100812711.0</t>
  </si>
  <si>
    <t>56472444.0</t>
  </si>
  <si>
    <t>771249.0</t>
  </si>
  <si>
    <t>632367.0</t>
  </si>
  <si>
    <t>209.8</t>
  </si>
  <si>
    <t>42027728.0</t>
  </si>
  <si>
    <t>337.267</t>
  </si>
  <si>
    <t>120364.0</t>
  </si>
  <si>
    <t>260403647.0</t>
  </si>
  <si>
    <t>102792086.0</t>
  </si>
  <si>
    <t>100835135.0</t>
  </si>
  <si>
    <t>56776426.0</t>
  </si>
  <si>
    <t>357646.0</t>
  </si>
  <si>
    <t>599998.0</t>
  </si>
  <si>
    <t>210.08</t>
  </si>
  <si>
    <t>33178.0</t>
  </si>
  <si>
    <t>42153245.0</t>
  </si>
  <si>
    <t>338.275</t>
  </si>
  <si>
    <t>0.3791</t>
  </si>
  <si>
    <t>260857302.0</t>
  </si>
  <si>
    <t>102811314.0</t>
  </si>
  <si>
    <t>100853591.0</t>
  </si>
  <si>
    <t>57192397.0</t>
  </si>
  <si>
    <t>453655.0</t>
  </si>
  <si>
    <t>569249.0</t>
  </si>
  <si>
    <t>210.45</t>
  </si>
  <si>
    <t>45798.0</t>
  </si>
  <si>
    <t>42333666.0</t>
  </si>
  <si>
    <t>180421.0</t>
  </si>
  <si>
    <t>130964.0</t>
  </si>
  <si>
    <t>261324799.0</t>
  </si>
  <si>
    <t>102831288.0</t>
  </si>
  <si>
    <t>100874105.0</t>
  </si>
  <si>
    <t>57619406.0</t>
  </si>
  <si>
    <t>467497.0</t>
  </si>
  <si>
    <t>541508.0</t>
  </si>
  <si>
    <t>42461200.0</t>
  </si>
  <si>
    <t>127534.0</t>
  </si>
  <si>
    <t>340.746</t>
  </si>
  <si>
    <t>128117.0</t>
  </si>
  <si>
    <t>261757710.0</t>
  </si>
  <si>
    <t>102848403.0</t>
  </si>
  <si>
    <t>100891515.0</t>
  </si>
  <si>
    <t>58017792.0</t>
  </si>
  <si>
    <t>432911.0</t>
  </si>
  <si>
    <t>518938.0</t>
  </si>
  <si>
    <t>30144.0</t>
  </si>
  <si>
    <t>42605604.0</t>
  </si>
  <si>
    <t>144404.0</t>
  </si>
  <si>
    <t>341.905</t>
  </si>
  <si>
    <t>0.3661</t>
  </si>
  <si>
    <t>262190647.0</t>
  </si>
  <si>
    <t>102862804.0</t>
  </si>
  <si>
    <t>100907772.0</t>
  </si>
  <si>
    <t>58420071.0</t>
  </si>
  <si>
    <t>432937.0</t>
  </si>
  <si>
    <t>509486.0</t>
  </si>
  <si>
    <t>52134.0</t>
  </si>
  <si>
    <t>42782932.0</t>
  </si>
  <si>
    <t>0.3719</t>
  </si>
  <si>
    <t>262944071.0</t>
  </si>
  <si>
    <t>102874153.0</t>
  </si>
  <si>
    <t>100940707.0</t>
  </si>
  <si>
    <t>59129211.0</t>
  </si>
  <si>
    <t>753424.0</t>
  </si>
  <si>
    <t>524188.0</t>
  </si>
  <si>
    <t>52629.0</t>
  </si>
  <si>
    <t>42879926.0</t>
  </si>
  <si>
    <t>96994.0</t>
  </si>
  <si>
    <t>344.106</t>
  </si>
  <si>
    <t>127391.0</t>
  </si>
  <si>
    <t>263808837.0</t>
  </si>
  <si>
    <t>102920287.0</t>
  </si>
  <si>
    <t>101009387.0</t>
  </si>
  <si>
    <t>59879163.0</t>
  </si>
  <si>
    <t>864766.0</t>
  </si>
  <si>
    <t>537548.0</t>
  </si>
  <si>
    <t>22777.0</t>
  </si>
  <si>
    <t>42936789.0</t>
  </si>
  <si>
    <t>56863.0</t>
  </si>
  <si>
    <t>344.562</t>
  </si>
  <si>
    <t>264197379.0</t>
  </si>
  <si>
    <t>102935550.0</t>
  </si>
  <si>
    <t>101037703.0</t>
  </si>
  <si>
    <t>60224126.0</t>
  </si>
  <si>
    <t>388542.0</t>
  </si>
  <si>
    <t>541962.0</t>
  </si>
  <si>
    <t>20495.0</t>
  </si>
  <si>
    <t>43024555.0</t>
  </si>
  <si>
    <t>345.267</t>
  </si>
  <si>
    <t>124473.0</t>
  </si>
  <si>
    <t>264611490.0</t>
  </si>
  <si>
    <t>102947670.0</t>
  </si>
  <si>
    <t>101042056.0</t>
  </si>
  <si>
    <t>60621764.0</t>
  </si>
  <si>
    <t>414111.0</t>
  </si>
  <si>
    <t>536313.0</t>
  </si>
  <si>
    <t>43180632.0</t>
  </si>
  <si>
    <t>156077.0</t>
  </si>
  <si>
    <t>346.519</t>
  </si>
  <si>
    <t>120995.0</t>
  </si>
  <si>
    <t>0.4084</t>
  </si>
  <si>
    <t>265035908.0</t>
  </si>
  <si>
    <t>102953427.0</t>
  </si>
  <si>
    <t>101062551.0</t>
  </si>
  <si>
    <t>61019930.0</t>
  </si>
  <si>
    <t>424418.0</t>
  </si>
  <si>
    <t>530158.0</t>
  </si>
  <si>
    <t>213.82</t>
  </si>
  <si>
    <t>7190641.0</t>
  </si>
  <si>
    <t>43343715.0</t>
  </si>
  <si>
    <t>163083.0</t>
  </si>
  <si>
    <t>347.828</t>
  </si>
  <si>
    <t>0.3953</t>
  </si>
  <si>
    <t>265438656.0</t>
  </si>
  <si>
    <t>102958778.0</t>
  </si>
  <si>
    <t>101083192.0</t>
  </si>
  <si>
    <t>61396686.0</t>
  </si>
  <si>
    <t>402748.0</t>
  </si>
  <si>
    <t>525849.0</t>
  </si>
  <si>
    <t>214.15</t>
  </si>
  <si>
    <t>49978.0</t>
  </si>
  <si>
    <t>43513239.0</t>
  </si>
  <si>
    <t>169524.0</t>
  </si>
  <si>
    <t>349.188</t>
  </si>
  <si>
    <t>129662.0</t>
  </si>
  <si>
    <t>0.3847</t>
  </si>
  <si>
    <t>265839770.0</t>
  </si>
  <si>
    <t>102963819.0</t>
  </si>
  <si>
    <t>101102530.0</t>
  </si>
  <si>
    <t>61773421.0</t>
  </si>
  <si>
    <t>401114.0</t>
  </si>
  <si>
    <t>521303.0</t>
  </si>
  <si>
    <t>43686934.0</t>
  </si>
  <si>
    <t>173695.0</t>
  </si>
  <si>
    <t>350.582</t>
  </si>
  <si>
    <t>129143.0</t>
  </si>
  <si>
    <t>0.3839</t>
  </si>
  <si>
    <t>266615430.0</t>
  </si>
  <si>
    <t>102984432.0</t>
  </si>
  <si>
    <t>101141849.0</t>
  </si>
  <si>
    <t>62489149.0</t>
  </si>
  <si>
    <t>775660.0</t>
  </si>
  <si>
    <t>524480.0</t>
  </si>
  <si>
    <t>47524.0</t>
  </si>
  <si>
    <t>43790575.0</t>
  </si>
  <si>
    <t>103641.0</t>
  </si>
  <si>
    <t>351.414</t>
  </si>
  <si>
    <t>130093.0</t>
  </si>
  <si>
    <t>0.3755</t>
  </si>
  <si>
    <t>267490859.0</t>
  </si>
  <si>
    <t>103026442.0</t>
  </si>
  <si>
    <t>101219447.0</t>
  </si>
  <si>
    <t>63244970.0</t>
  </si>
  <si>
    <t>875429.0</t>
  </si>
  <si>
    <t>526003.0</t>
  </si>
  <si>
    <t>43840036.0</t>
  </si>
  <si>
    <t>351.811</t>
  </si>
  <si>
    <t>129035.0</t>
  </si>
  <si>
    <t>0.3676</t>
  </si>
  <si>
    <t>267880241.0</t>
  </si>
  <si>
    <t>103045259.0</t>
  </si>
  <si>
    <t>101255292.0</t>
  </si>
  <si>
    <t>63579690.0</t>
  </si>
  <si>
    <t>389382.0</t>
  </si>
  <si>
    <t>526123.0</t>
  </si>
  <si>
    <t>24580.0</t>
  </si>
  <si>
    <t>44009069.0</t>
  </si>
  <si>
    <t>169033.0</t>
  </si>
  <si>
    <t>353.167</t>
  </si>
  <si>
    <t>140645.0</t>
  </si>
  <si>
    <t>268266355.0</t>
  </si>
  <si>
    <t>103058776.0</t>
  </si>
  <si>
    <t>101276076.0</t>
  </si>
  <si>
    <t>63931503.0</t>
  </si>
  <si>
    <t>386114.0</t>
  </si>
  <si>
    <t>522124.0</t>
  </si>
  <si>
    <t>44168143.0</t>
  </si>
  <si>
    <t>159074.0</t>
  </si>
  <si>
    <t>354.444</t>
  </si>
  <si>
    <t>268659302.0</t>
  </si>
  <si>
    <t>103073543.0</t>
  </si>
  <si>
    <t>101299732.0</t>
  </si>
  <si>
    <t>64286027.0</t>
  </si>
  <si>
    <t>392947.0</t>
  </si>
  <si>
    <t>517628.0</t>
  </si>
  <si>
    <t>44364957.0</t>
  </si>
  <si>
    <t>196814.0</t>
  </si>
  <si>
    <t>356.023</t>
  </si>
  <si>
    <t>145892.0</t>
  </si>
  <si>
    <t>269039069.0</t>
  </si>
  <si>
    <t>103088262.0</t>
  </si>
  <si>
    <t>101321577.0</t>
  </si>
  <si>
    <t>64629230.0</t>
  </si>
  <si>
    <t>379767.0</t>
  </si>
  <si>
    <t>514345.0</t>
  </si>
  <si>
    <t>44500652.0</t>
  </si>
  <si>
    <t>135695.0</t>
  </si>
  <si>
    <t>141059.0</t>
  </si>
  <si>
    <t>269422639.0</t>
  </si>
  <si>
    <t>103101757.0</t>
  </si>
  <si>
    <t>101338504.0</t>
  </si>
  <si>
    <t>64982378.0</t>
  </si>
  <si>
    <t>383570.0</t>
  </si>
  <si>
    <t>29260.0</t>
  </si>
  <si>
    <t>44680237.0</t>
  </si>
  <si>
    <t>179585.0</t>
  </si>
  <si>
    <t>358.553</t>
  </si>
  <si>
    <t>270180580.0</t>
  </si>
  <si>
    <t>103127590.0</t>
  </si>
  <si>
    <t>101376504.0</t>
  </si>
  <si>
    <t>65676486.0</t>
  </si>
  <si>
    <t>757941.0</t>
  </si>
  <si>
    <t>509307.0</t>
  </si>
  <si>
    <t>29294.0</t>
  </si>
  <si>
    <t>44777761.0</t>
  </si>
  <si>
    <t>359.336</t>
  </si>
  <si>
    <t>141027.0</t>
  </si>
  <si>
    <t>271076324.0</t>
  </si>
  <si>
    <t>103181691.0</t>
  </si>
  <si>
    <t>101449411.0</t>
  </si>
  <si>
    <t>66445222.0</t>
  </si>
  <si>
    <t>895744.0</t>
  </si>
  <si>
    <t>512209.0</t>
  </si>
  <si>
    <t>44832046.0</t>
  </si>
  <si>
    <t>54285.0</t>
  </si>
  <si>
    <t>359.772</t>
  </si>
  <si>
    <t>141716.0</t>
  </si>
  <si>
    <t>271454116.0</t>
  </si>
  <si>
    <t>103201295.0</t>
  </si>
  <si>
    <t>101481056.0</t>
  </si>
  <si>
    <t>66771765.0</t>
  </si>
  <si>
    <t>377792.0</t>
  </si>
  <si>
    <t>510554.0</t>
  </si>
  <si>
    <t>44955892.0</t>
  </si>
  <si>
    <t>123846.0</t>
  </si>
  <si>
    <t>360.765</t>
  </si>
  <si>
    <t>135260.0</t>
  </si>
  <si>
    <t>271825808.0</t>
  </si>
  <si>
    <t>103215971.0</t>
  </si>
  <si>
    <t>101499030.0</t>
  </si>
  <si>
    <t>67110807.0</t>
  </si>
  <si>
    <t>371692.0</t>
  </si>
  <si>
    <t>508493.0</t>
  </si>
  <si>
    <t>22456.0</t>
  </si>
  <si>
    <t>46285268.0</t>
  </si>
  <si>
    <t>1329376.0</t>
  </si>
  <si>
    <t>371.433</t>
  </si>
  <si>
    <t>302446.0</t>
  </si>
  <si>
    <t>272194314.0</t>
  </si>
  <si>
    <t>103231256.0</t>
  </si>
  <si>
    <t>101518198.0</t>
  </si>
  <si>
    <t>67444860.0</t>
  </si>
  <si>
    <t>368506.0</t>
  </si>
  <si>
    <t>505002.0</t>
  </si>
  <si>
    <t>46501307.0</t>
  </si>
  <si>
    <t>216039.0</t>
  </si>
  <si>
    <t>373.167</t>
  </si>
  <si>
    <t>305193.0</t>
  </si>
  <si>
    <t>272552177.0</t>
  </si>
  <si>
    <t>103244264.0</t>
  </si>
  <si>
    <t>101535598.0</t>
  </si>
  <si>
    <t>67772315.0</t>
  </si>
  <si>
    <t>357863.0</t>
  </si>
  <si>
    <t>501873.0</t>
  </si>
  <si>
    <t>22286.0</t>
  </si>
  <si>
    <t>46632157.0</t>
  </si>
  <si>
    <t>130850.0</t>
  </si>
  <si>
    <t>374.217</t>
  </si>
  <si>
    <t>273040909.0</t>
  </si>
  <si>
    <t>103259309.0</t>
  </si>
  <si>
    <t>101553109.0</t>
  </si>
  <si>
    <t>68228491.0</t>
  </si>
  <si>
    <t>516896.0</t>
  </si>
  <si>
    <t>46711664.0</t>
  </si>
  <si>
    <t>374.855</t>
  </si>
  <si>
    <t>290204.0</t>
  </si>
  <si>
    <t>273307513.0</t>
  </si>
  <si>
    <t>103263664.0</t>
  </si>
  <si>
    <t>101557687.0</t>
  </si>
  <si>
    <t>68486162.0</t>
  </si>
  <si>
    <t>266604.0</t>
  </si>
  <si>
    <t>446705.0</t>
  </si>
  <si>
    <t>29571.0</t>
  </si>
  <si>
    <t>201.95</t>
  </si>
  <si>
    <t>46776900.0</t>
  </si>
  <si>
    <t>65236.0</t>
  </si>
  <si>
    <t>375.379</t>
  </si>
  <si>
    <t>285591.0</t>
  </si>
  <si>
    <t>273914499.0</t>
  </si>
  <si>
    <t>103297091.0</t>
  </si>
  <si>
    <t>101607208.0</t>
  </si>
  <si>
    <t>69010200.0</t>
  </si>
  <si>
    <t>606986.0</t>
  </si>
  <si>
    <t>405454.0</t>
  </si>
  <si>
    <t>12902.202</t>
  </si>
  <si>
    <t>104.09057</t>
  </si>
  <si>
    <t>46822449.0</t>
  </si>
  <si>
    <t>375.744</t>
  </si>
  <si>
    <t>284343.0</t>
  </si>
  <si>
    <t>274094525.0</t>
  </si>
  <si>
    <t>103304542.0</t>
  </si>
  <si>
    <t>101620959.0</t>
  </si>
  <si>
    <t>69169024.0</t>
  </si>
  <si>
    <t>180026.0</t>
  </si>
  <si>
    <t>377201.0</t>
  </si>
  <si>
    <t>29635.0</t>
  </si>
  <si>
    <t>46946943.0</t>
  </si>
  <si>
    <t>376.743</t>
  </si>
  <si>
    <t>284436.0</t>
  </si>
  <si>
    <t>274351711.0</t>
  </si>
  <si>
    <t>103311861.0</t>
  </si>
  <si>
    <t>101632885.0</t>
  </si>
  <si>
    <t>69406965.0</t>
  </si>
  <si>
    <t>360843.0</t>
  </si>
  <si>
    <t>221.34</t>
  </si>
  <si>
    <t>47003041.0</t>
  </si>
  <si>
    <t>377.194</t>
  </si>
  <si>
    <t>274429434.0</t>
  </si>
  <si>
    <t>103313126.0</t>
  </si>
  <si>
    <t>101634087.0</t>
  </si>
  <si>
    <t>69482221.0</t>
  </si>
  <si>
    <t>77723.0</t>
  </si>
  <si>
    <t>319303.0</t>
  </si>
  <si>
    <t>26462.0</t>
  </si>
  <si>
    <t>47095704.0</t>
  </si>
  <si>
    <t>92663.0</t>
  </si>
  <si>
    <t>377.937</t>
  </si>
  <si>
    <t>274481760.0</t>
  </si>
  <si>
    <t>103313877.0</t>
  </si>
  <si>
    <t>101635125.0</t>
  </si>
  <si>
    <t>69532758.0</t>
  </si>
  <si>
    <t>47133947.0</t>
  </si>
  <si>
    <t>378.244</t>
  </si>
  <si>
    <t>71684.0</t>
  </si>
  <si>
    <t>0.3692</t>
  </si>
  <si>
    <t>274515582.0</t>
  </si>
  <si>
    <t>103314436.0</t>
  </si>
  <si>
    <t>101635787.0</t>
  </si>
  <si>
    <t>69565359.0</t>
  </si>
  <si>
    <t>210668.0</t>
  </si>
  <si>
    <t>47349231.0</t>
  </si>
  <si>
    <t>215284.0</t>
  </si>
  <si>
    <t>379.972</t>
  </si>
  <si>
    <t>91081.0</t>
  </si>
  <si>
    <t>274878470.0</t>
  </si>
  <si>
    <t>103331079.0</t>
  </si>
  <si>
    <t>101658944.0</t>
  </si>
  <si>
    <t>69888447.0</t>
  </si>
  <si>
    <t>362888.0</t>
  </si>
  <si>
    <t>224422.0</t>
  </si>
  <si>
    <t>47435526.0</t>
  </si>
  <si>
    <t>86295.0</t>
  </si>
  <si>
    <t>380.664</t>
  </si>
  <si>
    <t>94089.0</t>
  </si>
  <si>
    <t>275334173.0</t>
  </si>
  <si>
    <t>103363821.0</t>
  </si>
  <si>
    <t>101702064.0</t>
  </si>
  <si>
    <t>70268288.0</t>
  </si>
  <si>
    <t>455703.0</t>
  </si>
  <si>
    <t>202811.0</t>
  </si>
  <si>
    <t>47490592.0</t>
  </si>
  <si>
    <t>55066.0</t>
  </si>
  <si>
    <t>381.106</t>
  </si>
  <si>
    <t>95449.0</t>
  </si>
  <si>
    <t>275486827.0</t>
  </si>
  <si>
    <t>103374629.0</t>
  </si>
  <si>
    <t>101720172.0</t>
  </si>
  <si>
    <t>70392026.0</t>
  </si>
  <si>
    <t>152654.0</t>
  </si>
  <si>
    <t>198900.0</t>
  </si>
  <si>
    <t>29851.0</t>
  </si>
  <si>
    <t>47635055.0</t>
  </si>
  <si>
    <t>144463.0</t>
  </si>
  <si>
    <t>382.265</t>
  </si>
  <si>
    <t>0.3038</t>
  </si>
  <si>
    <t>275715453.0</t>
  </si>
  <si>
    <t>103385069.0</t>
  </si>
  <si>
    <t>101734771.0</t>
  </si>
  <si>
    <t>70595613.0</t>
  </si>
  <si>
    <t>228626.0</t>
  </si>
  <si>
    <t>194820.0</t>
  </si>
  <si>
    <t>41990.0</t>
  </si>
  <si>
    <t>47769952.0</t>
  </si>
  <si>
    <t>134897.0</t>
  </si>
  <si>
    <t>383.348</t>
  </si>
  <si>
    <t>0.2877</t>
  </si>
  <si>
    <t>275954853.0</t>
  </si>
  <si>
    <t>103396705.0</t>
  </si>
  <si>
    <t>101750624.0</t>
  </si>
  <si>
    <t>70807524.0</t>
  </si>
  <si>
    <t>217917.0</t>
  </si>
  <si>
    <t>47944597.0</t>
  </si>
  <si>
    <t>174645.0</t>
  </si>
  <si>
    <t>384.749</t>
  </si>
  <si>
    <t>121270.0</t>
  </si>
  <si>
    <t>276181692.0</t>
  </si>
  <si>
    <t>103406001.0</t>
  </si>
  <si>
    <t>101765461.0</t>
  </si>
  <si>
    <t>71010230.0</t>
  </si>
  <si>
    <t>226839.0</t>
  </si>
  <si>
    <t>242847.0</t>
  </si>
  <si>
    <t>48076937.0</t>
  </si>
  <si>
    <t>385.811</t>
  </si>
  <si>
    <t>134713.0</t>
  </si>
  <si>
    <t>276404744.0</t>
  </si>
  <si>
    <t>103414046.0</t>
  </si>
  <si>
    <t>101778720.0</t>
  </si>
  <si>
    <t>71211978.0</t>
  </si>
  <si>
    <t>223052.0</t>
  </si>
  <si>
    <t>269880.0</t>
  </si>
  <si>
    <t>48221802.0</t>
  </si>
  <si>
    <t>144865.0</t>
  </si>
  <si>
    <t>386.974</t>
  </si>
  <si>
    <t>124653.0</t>
  </si>
  <si>
    <t>0.3198</t>
  </si>
  <si>
    <t>276905220.0</t>
  </si>
  <si>
    <t>103433068.0</t>
  </si>
  <si>
    <t>101805799.0</t>
  </si>
  <si>
    <t>71666353.0</t>
  </si>
  <si>
    <t>500476.0</t>
  </si>
  <si>
    <t>289536.0</t>
  </si>
  <si>
    <t>48323354.0</t>
  </si>
  <si>
    <t>101552.0</t>
  </si>
  <si>
    <t>387.789</t>
  </si>
  <si>
    <t>126833.0</t>
  </si>
  <si>
    <t>277497994.0</t>
  </si>
  <si>
    <t>103463721.0</t>
  </si>
  <si>
    <t>101860795.0</t>
  </si>
  <si>
    <t>72173478.0</t>
  </si>
  <si>
    <t>592774.0</t>
  </si>
  <si>
    <t>309117.0</t>
  </si>
  <si>
    <t>30065.0</t>
  </si>
  <si>
    <t>48388720.0</t>
  </si>
  <si>
    <t>65366.0</t>
  </si>
  <si>
    <t>277698587.0</t>
  </si>
  <si>
    <t>103472018.0</t>
  </si>
  <si>
    <t>101879820.0</t>
  </si>
  <si>
    <t>72346749.0</t>
  </si>
  <si>
    <t>200593.0</t>
  </si>
  <si>
    <t>224.04</t>
  </si>
  <si>
    <t>48513410.0</t>
  </si>
  <si>
    <t>124690.0</t>
  </si>
  <si>
    <t>389.314</t>
  </si>
  <si>
    <t>125479.0</t>
  </si>
  <si>
    <t>277902898.0</t>
  </si>
  <si>
    <t>103479194.0</t>
  </si>
  <si>
    <t>101893821.0</t>
  </si>
  <si>
    <t>72529883.0</t>
  </si>
  <si>
    <t>204311.0</t>
  </si>
  <si>
    <t>312492.0</t>
  </si>
  <si>
    <t>48656422.0</t>
  </si>
  <si>
    <t>143012.0</t>
  </si>
  <si>
    <t>390.462</t>
  </si>
  <si>
    <t>126639.0</t>
  </si>
  <si>
    <t>278103393.0</t>
  </si>
  <si>
    <t>103486534.0</t>
  </si>
  <si>
    <t>101908368.0</t>
  </si>
  <si>
    <t>72708491.0</t>
  </si>
  <si>
    <t>200495.0</t>
  </si>
  <si>
    <t>306934.0</t>
  </si>
  <si>
    <t>48833598.0</t>
  </si>
  <si>
    <t>391.884</t>
  </si>
  <si>
    <t>278294650.0</t>
  </si>
  <si>
    <t>103493568.0</t>
  </si>
  <si>
    <t>101921188.0</t>
  </si>
  <si>
    <t>72879894.0</t>
  </si>
  <si>
    <t>191257.0</t>
  </si>
  <si>
    <t>301851.0</t>
  </si>
  <si>
    <t>224.52</t>
  </si>
  <si>
    <t>48973400.0</t>
  </si>
  <si>
    <t>393.005</t>
  </si>
  <si>
    <t>278483038.0</t>
  </si>
  <si>
    <t>103499282.0</t>
  </si>
  <si>
    <t>101933732.0</t>
  </si>
  <si>
    <t>73050024.0</t>
  </si>
  <si>
    <t>296899.0</t>
  </si>
  <si>
    <t>49126717.0</t>
  </si>
  <si>
    <t>153317.0</t>
  </si>
  <si>
    <t>129274.0</t>
  </si>
  <si>
    <t>278896648.0</t>
  </si>
  <si>
    <t>103515171.0</t>
  </si>
  <si>
    <t>101942904.0</t>
  </si>
  <si>
    <t>73438573.0</t>
  </si>
  <si>
    <t>413610.0</t>
  </si>
  <si>
    <t>284490.0</t>
  </si>
  <si>
    <t>49204406.0</t>
  </si>
  <si>
    <t>394.859</t>
  </si>
  <si>
    <t>125865.0</t>
  </si>
  <si>
    <t>279388560.0</t>
  </si>
  <si>
    <t>103538295.0</t>
  </si>
  <si>
    <t>101978992.0</t>
  </si>
  <si>
    <t>73871273.0</t>
  </si>
  <si>
    <t>491912.0</t>
  </si>
  <si>
    <t>270081.0</t>
  </si>
  <si>
    <t>49253117.0</t>
  </si>
  <si>
    <t>48711.0</t>
  </si>
  <si>
    <t>395.25</t>
  </si>
  <si>
    <t>279530422.0</t>
  </si>
  <si>
    <t>103544478.0</t>
  </si>
  <si>
    <t>101988221.0</t>
  </si>
  <si>
    <t>73997723.0</t>
  </si>
  <si>
    <t>261691.0</t>
  </si>
  <si>
    <t>49417175.0</t>
  </si>
  <si>
    <t>164058.0</t>
  </si>
  <si>
    <t>396.567</t>
  </si>
  <si>
    <t>279686794.0</t>
  </si>
  <si>
    <t>103552026.0</t>
  </si>
  <si>
    <t>101995450.0</t>
  </si>
  <si>
    <t>74139318.0</t>
  </si>
  <si>
    <t>254842.0</t>
  </si>
  <si>
    <t>225.64</t>
  </si>
  <si>
    <t>245.112</t>
  </si>
  <si>
    <t>49529860.0</t>
  </si>
  <si>
    <t>397.471</t>
  </si>
  <si>
    <t>124777.0</t>
  </si>
  <si>
    <t>0.2712</t>
  </si>
  <si>
    <t>279834424.0</t>
  </si>
  <si>
    <t>103559818.0</t>
  </si>
  <si>
    <t>101998280.0</t>
  </si>
  <si>
    <t>74276326.0</t>
  </si>
  <si>
    <t>247290.0</t>
  </si>
  <si>
    <t>49692201.0</t>
  </si>
  <si>
    <t>162341.0</t>
  </si>
  <si>
    <t>122658.0</t>
  </si>
  <si>
    <t>279977300.0</t>
  </si>
  <si>
    <t>103567531.0</t>
  </si>
  <si>
    <t>102001113.0</t>
  </si>
  <si>
    <t>74408656.0</t>
  </si>
  <si>
    <t>142876.0</t>
  </si>
  <si>
    <t>240379.0</t>
  </si>
  <si>
    <t>49813422.0</t>
  </si>
  <si>
    <t>121221.0</t>
  </si>
  <si>
    <t>399.746</t>
  </si>
  <si>
    <t>280124456.0</t>
  </si>
  <si>
    <t>103573862.0</t>
  </si>
  <si>
    <t>102003506.0</t>
  </si>
  <si>
    <t>74547088.0</t>
  </si>
  <si>
    <t>147156.0</t>
  </si>
  <si>
    <t>234488.0</t>
  </si>
  <si>
    <t>30505.0</t>
  </si>
  <si>
    <t>246.104</t>
  </si>
  <si>
    <t>49974179.0</t>
  </si>
  <si>
    <t>160757.0</t>
  </si>
  <si>
    <t>401.037</t>
  </si>
  <si>
    <t>280483464.0</t>
  </si>
  <si>
    <t>103587018.0</t>
  </si>
  <si>
    <t>102020647.0</t>
  </si>
  <si>
    <t>74875799.0</t>
  </si>
  <si>
    <t>359008.0</t>
  </si>
  <si>
    <t>226688.0</t>
  </si>
  <si>
    <t>25656.0</t>
  </si>
  <si>
    <t>50064524.0</t>
  </si>
  <si>
    <t>401.762</t>
  </si>
  <si>
    <t>122874.0</t>
  </si>
  <si>
    <t>280919147.0</t>
  </si>
  <si>
    <t>103607025.0</t>
  </si>
  <si>
    <t>102056111.0</t>
  </si>
  <si>
    <t>75256011.0</t>
  </si>
  <si>
    <t>435683.0</t>
  </si>
  <si>
    <t>218655.0</t>
  </si>
  <si>
    <t>226.64</t>
  </si>
  <si>
    <t>20800.0</t>
  </si>
  <si>
    <t>50106123.0</t>
  </si>
  <si>
    <t>41599.0</t>
  </si>
  <si>
    <t>402.095</t>
  </si>
  <si>
    <t>121858.0</t>
  </si>
  <si>
    <t>281051480.0</t>
  </si>
  <si>
    <t>103611452.0</t>
  </si>
  <si>
    <t>102067489.0</t>
  </si>
  <si>
    <t>75372539.0</t>
  </si>
  <si>
    <t>217294.0</t>
  </si>
  <si>
    <t>50222644.0</t>
  </si>
  <si>
    <t>116521.0</t>
  </si>
  <si>
    <t>403.03</t>
  </si>
  <si>
    <t>115067.0</t>
  </si>
  <si>
    <t>281180185.0</t>
  </si>
  <si>
    <t>103616780.0</t>
  </si>
  <si>
    <t>102078149.0</t>
  </si>
  <si>
    <t>75485256.0</t>
  </si>
  <si>
    <t>213342.0</t>
  </si>
  <si>
    <t>21804.0</t>
  </si>
  <si>
    <t>50347399.0</t>
  </si>
  <si>
    <t>124755.0</t>
  </si>
  <si>
    <t>404.032</t>
  </si>
  <si>
    <t>281304596.0</t>
  </si>
  <si>
    <t>103622042.0</t>
  </si>
  <si>
    <t>102089426.0</t>
  </si>
  <si>
    <t>75593128.0</t>
  </si>
  <si>
    <t>210025.0</t>
  </si>
  <si>
    <t>18302.602</t>
  </si>
  <si>
    <t>147.65915</t>
  </si>
  <si>
    <t>22658.0</t>
  </si>
  <si>
    <t>50499191.0</t>
  </si>
  <si>
    <t>151792.0</t>
  </si>
  <si>
    <t>405.25</t>
  </si>
  <si>
    <t>115284.0</t>
  </si>
  <si>
    <t>281393932.0</t>
  </si>
  <si>
    <t>103626749.0</t>
  </si>
  <si>
    <t>102097869.0</t>
  </si>
  <si>
    <t>75669314.0</t>
  </si>
  <si>
    <t>89336.0</t>
  </si>
  <si>
    <t>50612934.0</t>
  </si>
  <si>
    <t>406.162</t>
  </si>
  <si>
    <t>114216.0</t>
  </si>
  <si>
    <t>281481990.0</t>
  </si>
  <si>
    <t>103630716.0</t>
  </si>
  <si>
    <t>102104826.0</t>
  </si>
  <si>
    <t>75746448.0</t>
  </si>
  <si>
    <t>88058.0</t>
  </si>
  <si>
    <t>193933.0</t>
  </si>
  <si>
    <t>50844783.0</t>
  </si>
  <si>
    <t>231849.0</t>
  </si>
  <si>
    <t>408.023</t>
  </si>
  <si>
    <t>124372.0</t>
  </si>
  <si>
    <t>281725894.0</t>
  </si>
  <si>
    <t>103642105.0</t>
  </si>
  <si>
    <t>102123231.0</t>
  </si>
  <si>
    <t>75960558.0</t>
  </si>
  <si>
    <t>243904.0</t>
  </si>
  <si>
    <t>177490.0</t>
  </si>
  <si>
    <t>50921921.0</t>
  </si>
  <si>
    <t>77138.0</t>
  </si>
  <si>
    <t>408.642</t>
  </si>
  <si>
    <t>282021919.0</t>
  </si>
  <si>
    <t>103662478.0</t>
  </si>
  <si>
    <t>102154158.0</t>
  </si>
  <si>
    <t>76205283.0</t>
  </si>
  <si>
    <t>296025.0</t>
  </si>
  <si>
    <t>157539.0</t>
  </si>
  <si>
    <t>50957186.0</t>
  </si>
  <si>
    <t>408.925</t>
  </si>
  <si>
    <t>282092471.0</t>
  </si>
  <si>
    <t>103666473.0</t>
  </si>
  <si>
    <t>102161821.0</t>
  </si>
  <si>
    <t>76264177.0</t>
  </si>
  <si>
    <t>148713.0</t>
  </si>
  <si>
    <t>227.58</t>
  </si>
  <si>
    <t>51053108.0</t>
  </si>
  <si>
    <t>282182228.0</t>
  </si>
  <si>
    <t>103671208.0</t>
  </si>
  <si>
    <t>102168501.0</t>
  </si>
  <si>
    <t>76342519.0</t>
  </si>
  <si>
    <t>143149.0</t>
  </si>
  <si>
    <t>51140457.0</t>
  </si>
  <si>
    <t>410.396</t>
  </si>
  <si>
    <t>282270727.0</t>
  </si>
  <si>
    <t>103676259.0</t>
  </si>
  <si>
    <t>102175352.0</t>
  </si>
  <si>
    <t>76419116.0</t>
  </si>
  <si>
    <t>88499.0</t>
  </si>
  <si>
    <t>51310938.0</t>
  </si>
  <si>
    <t>170481.0</t>
  </si>
  <si>
    <t>411.764</t>
  </si>
  <si>
    <t>115964.0</t>
  </si>
  <si>
    <t>282353540.0</t>
  </si>
  <si>
    <t>103680413.0</t>
  </si>
  <si>
    <t>102181775.0</t>
  </si>
  <si>
    <t>76491352.0</t>
  </si>
  <si>
    <t>82813.0</t>
  </si>
  <si>
    <t>137087.0</t>
  </si>
  <si>
    <t>30847.0</t>
  </si>
  <si>
    <t>51430677.0</t>
  </si>
  <si>
    <t>119739.0</t>
  </si>
  <si>
    <t>412.725</t>
  </si>
  <si>
    <t>282434190.0</t>
  </si>
  <si>
    <t>103684514.0</t>
  </si>
  <si>
    <t>102187318.0</t>
  </si>
  <si>
    <t>76562358.0</t>
  </si>
  <si>
    <t>51552858.0</t>
  </si>
  <si>
    <t>413.705</t>
  </si>
  <si>
    <t>101154.0</t>
  </si>
  <si>
    <t>282657043.0</t>
  </si>
  <si>
    <t>103693248.0</t>
  </si>
  <si>
    <t>102203641.0</t>
  </si>
  <si>
    <t>76760154.0</t>
  </si>
  <si>
    <t>228.04</t>
  </si>
  <si>
    <t>51615801.0</t>
  </si>
  <si>
    <t>62943.0</t>
  </si>
  <si>
    <t>414.21</t>
  </si>
  <si>
    <t>99126.0</t>
  </si>
  <si>
    <t>282924479.0</t>
  </si>
  <si>
    <t>103708947.0</t>
  </si>
  <si>
    <t>102227807.0</t>
  </si>
  <si>
    <t>76987725.0</t>
  </si>
  <si>
    <t>267436.0</t>
  </si>
  <si>
    <t>128937.0</t>
  </si>
  <si>
    <t>83.67</t>
  </si>
  <si>
    <t>121.799</t>
  </si>
  <si>
    <t>51648746.0</t>
  </si>
  <si>
    <t>414.475</t>
  </si>
  <si>
    <t>98794.0</t>
  </si>
  <si>
    <t>282988046.0</t>
  </si>
  <si>
    <t>103711381.0</t>
  </si>
  <si>
    <t>102234038.0</t>
  </si>
  <si>
    <t>77042627.0</t>
  </si>
  <si>
    <t>228.31</t>
  </si>
  <si>
    <t>52592395.0</t>
  </si>
  <si>
    <t>943649.0</t>
  </si>
  <si>
    <t>422.047</t>
  </si>
  <si>
    <t>283069092.0</t>
  </si>
  <si>
    <t>103714352.0</t>
  </si>
  <si>
    <t>102241383.0</t>
  </si>
  <si>
    <t>77113357.0</t>
  </si>
  <si>
    <t>81046.0</t>
  </si>
  <si>
    <t>126695.0</t>
  </si>
  <si>
    <t>228.37</t>
  </si>
  <si>
    <t>52697510.0</t>
  </si>
  <si>
    <t>105115.0</t>
  </si>
  <si>
    <t>422.891</t>
  </si>
  <si>
    <t>283150100.0</t>
  </si>
  <si>
    <t>103717295.0</t>
  </si>
  <si>
    <t>102248971.0</t>
  </si>
  <si>
    <t>77183834.0</t>
  </si>
  <si>
    <t>81008.0</t>
  </si>
  <si>
    <t>125625.0</t>
  </si>
  <si>
    <t>52840464.0</t>
  </si>
  <si>
    <t>142954.0</t>
  </si>
  <si>
    <t>424.038</t>
  </si>
  <si>
    <t>283228029.0</t>
  </si>
  <si>
    <t>103720101.0</t>
  </si>
  <si>
    <t>102256249.0</t>
  </si>
  <si>
    <t>77251679.0</t>
  </si>
  <si>
    <t>77929.0</t>
  </si>
  <si>
    <t>124927.0</t>
  </si>
  <si>
    <t>52932555.0</t>
  </si>
  <si>
    <t>424.777</t>
  </si>
  <si>
    <t>214554.0</t>
  </si>
  <si>
    <t>283303659.0</t>
  </si>
  <si>
    <t>103722419.0</t>
  </si>
  <si>
    <t>102262147.0</t>
  </si>
  <si>
    <t>77319093.0</t>
  </si>
  <si>
    <t>75630.0</t>
  </si>
  <si>
    <t>124210.0</t>
  </si>
  <si>
    <t>53051063.0</t>
  </si>
  <si>
    <t>425.728</t>
  </si>
  <si>
    <t>214029.0</t>
  </si>
  <si>
    <t>283514965.0</t>
  </si>
  <si>
    <t>103730811.0</t>
  </si>
  <si>
    <t>102275614.0</t>
  </si>
  <si>
    <t>77508540.0</t>
  </si>
  <si>
    <t>211306.0</t>
  </si>
  <si>
    <t>122560.0</t>
  </si>
  <si>
    <t>31023.0</t>
  </si>
  <si>
    <t>53112020.0</t>
  </si>
  <si>
    <t>60957.0</t>
  </si>
  <si>
    <t>426.217</t>
  </si>
  <si>
    <t>213746.0</t>
  </si>
  <si>
    <t>283755046.0</t>
  </si>
  <si>
    <t>103744716.0</t>
  </si>
  <si>
    <t>102297203.0</t>
  </si>
  <si>
    <t>77713127.0</t>
  </si>
  <si>
    <t>240081.0</t>
  </si>
  <si>
    <t>118652.0</t>
  </si>
  <si>
    <t>228.92</t>
  </si>
  <si>
    <t>53143650.0</t>
  </si>
  <si>
    <t>426.471</t>
  </si>
  <si>
    <t>213558.0</t>
  </si>
  <si>
    <t>283812765.0</t>
  </si>
  <si>
    <t>103746987.0</t>
  </si>
  <si>
    <t>102301640.0</t>
  </si>
  <si>
    <t>77764138.0</t>
  </si>
  <si>
    <t>117817.0</t>
  </si>
  <si>
    <t>228.97</t>
  </si>
  <si>
    <t>53256621.0</t>
  </si>
  <si>
    <t>112971.0</t>
  </si>
  <si>
    <t>427.378</t>
  </si>
  <si>
    <t>94889.0</t>
  </si>
  <si>
    <t>283899962.0</t>
  </si>
  <si>
    <t>103750329.0</t>
  </si>
  <si>
    <t>102306899.0</t>
  </si>
  <si>
    <t>77842734.0</t>
  </si>
  <si>
    <t>87197.0</t>
  </si>
  <si>
    <t>229.04</t>
  </si>
  <si>
    <t>53366701.0</t>
  </si>
  <si>
    <t>110080.0</t>
  </si>
  <si>
    <t>428.261</t>
  </si>
  <si>
    <t>95599.0</t>
  </si>
  <si>
    <t>283992755.0</t>
  </si>
  <si>
    <t>103753873.0</t>
  </si>
  <si>
    <t>102312108.0</t>
  </si>
  <si>
    <t>77926774.0</t>
  </si>
  <si>
    <t>120379.0</t>
  </si>
  <si>
    <t>31078.0</t>
  </si>
  <si>
    <t>53504941.0</t>
  </si>
  <si>
    <t>138240.0</t>
  </si>
  <si>
    <t>429.37</t>
  </si>
  <si>
    <t>94925.0</t>
  </si>
  <si>
    <t>284087037.0</t>
  </si>
  <si>
    <t>103757139.0</t>
  </si>
  <si>
    <t>102317144.0</t>
  </si>
  <si>
    <t>78012754.0</t>
  </si>
  <si>
    <t>94282.0</t>
  </si>
  <si>
    <t>122715.0</t>
  </si>
  <si>
    <t>284179575.0</t>
  </si>
  <si>
    <t>103759644.0</t>
  </si>
  <si>
    <t>102321401.0</t>
  </si>
  <si>
    <t>78098530.0</t>
  </si>
  <si>
    <t>92538.0</t>
  </si>
  <si>
    <t>125131.0</t>
  </si>
  <si>
    <t>284410942.0</t>
  </si>
  <si>
    <t>103767658.0</t>
  </si>
  <si>
    <t>102333952.0</t>
  </si>
  <si>
    <t>78309332.0</t>
  </si>
  <si>
    <t>231367.0</t>
  </si>
  <si>
    <t>284676846.0</t>
  </si>
  <si>
    <t>103779617.0</t>
  </si>
  <si>
    <t>102356036.0</t>
  </si>
  <si>
    <t>78541193.0</t>
  </si>
  <si>
    <t>131686.0</t>
  </si>
  <si>
    <t>284744041.0</t>
  </si>
  <si>
    <t>103781949.0</t>
  </si>
  <si>
    <t>102360454.0</t>
  </si>
  <si>
    <t>78601638.0</t>
  </si>
  <si>
    <t>133039.0</t>
  </si>
  <si>
    <t>31142.0</t>
  </si>
  <si>
    <t>284869144.0</t>
  </si>
  <si>
    <t>103783569.0</t>
  </si>
  <si>
    <t>102365320.0</t>
  </si>
  <si>
    <t>78720255.0</t>
  </si>
  <si>
    <t>125103.0</t>
  </si>
  <si>
    <t>285007472.0</t>
  </si>
  <si>
    <t>103786351.0</t>
  </si>
  <si>
    <t>102370512.0</t>
  </si>
  <si>
    <t>78850609.0</t>
  </si>
  <si>
    <t>138328.0</t>
  </si>
  <si>
    <t>144960.0</t>
  </si>
  <si>
    <t>229.93</t>
  </si>
  <si>
    <t>31267.0</t>
  </si>
  <si>
    <t>285140430.0</t>
  </si>
  <si>
    <t>103789145.0</t>
  </si>
  <si>
    <t>102375044.0</t>
  </si>
  <si>
    <t>78976241.0</t>
  </si>
  <si>
    <t>150485.0</t>
  </si>
  <si>
    <t>141.115</t>
  </si>
  <si>
    <t>285268449.0</t>
  </si>
  <si>
    <t>103791283.0</t>
  </si>
  <si>
    <t>102378968.0</t>
  </si>
  <si>
    <t>79098198.0</t>
  </si>
  <si>
    <t>155553.0</t>
  </si>
  <si>
    <t>22115.002</t>
  </si>
  <si>
    <t>178.41629</t>
  </si>
  <si>
    <t>23125.0</t>
  </si>
  <si>
    <t>285555639.0</t>
  </si>
  <si>
    <t>103797851.0</t>
  </si>
  <si>
    <t>102387688.0</t>
  </si>
  <si>
    <t>79370100.0</t>
  </si>
  <si>
    <t>287190.0</t>
  </si>
  <si>
    <t>163528.0</t>
  </si>
  <si>
    <t>285838116.0</t>
  </si>
  <si>
    <t>103807331.0</t>
  </si>
  <si>
    <t>102403213.0</t>
  </si>
  <si>
    <t>79627572.0</t>
  </si>
  <si>
    <t>230.6</t>
  </si>
  <si>
    <t>31318.0</t>
  </si>
  <si>
    <t>285926580.0</t>
  </si>
  <si>
    <t>103809217.0</t>
  </si>
  <si>
    <t>102405545.0</t>
  </si>
  <si>
    <t>79711818.0</t>
  </si>
  <si>
    <t>88464.0</t>
  </si>
  <si>
    <t>168934.0</t>
  </si>
  <si>
    <t>286189481.0</t>
  </si>
  <si>
    <t>103811906.0</t>
  </si>
  <si>
    <t>102408416.0</t>
  </si>
  <si>
    <t>79969159.0</t>
  </si>
  <si>
    <t>262901.0</t>
  </si>
  <si>
    <t>188620.0</t>
  </si>
  <si>
    <t>286468525.0</t>
  </si>
  <si>
    <t>103814982.0</t>
  </si>
  <si>
    <t>102411331.0</t>
  </si>
  <si>
    <t>80242212.0</t>
  </si>
  <si>
    <t>208722.0</t>
  </si>
  <si>
    <t>231.11</t>
  </si>
  <si>
    <t>56.466</t>
  </si>
  <si>
    <t>286738627.0</t>
  </si>
  <si>
    <t>103817627.0</t>
  </si>
  <si>
    <t>102414202.0</t>
  </si>
  <si>
    <t>80506798.0</t>
  </si>
  <si>
    <t>228314.0</t>
  </si>
  <si>
    <t>231.33</t>
  </si>
  <si>
    <t>287027995.0</t>
  </si>
  <si>
    <t>103820201.0</t>
  </si>
  <si>
    <t>102416635.0</t>
  </si>
  <si>
    <t>80791159.0</t>
  </si>
  <si>
    <t>289368.0</t>
  </si>
  <si>
    <t>251364.0</t>
  </si>
  <si>
    <t>231.56</t>
  </si>
  <si>
    <t>287514711.0</t>
  </si>
  <si>
    <t>103826885.0</t>
  </si>
  <si>
    <t>102425129.0</t>
  </si>
  <si>
    <t>81262697.0</t>
  </si>
  <si>
    <t>486716.0</t>
  </si>
  <si>
    <t>279867.0</t>
  </si>
  <si>
    <t>253.486</t>
  </si>
  <si>
    <t>287977294.0</t>
  </si>
  <si>
    <t>103837681.0</t>
  </si>
  <si>
    <t>102439863.0</t>
  </si>
  <si>
    <t>81699750.0</t>
  </si>
  <si>
    <t>462583.0</t>
  </si>
  <si>
    <t>305597.0</t>
  </si>
  <si>
    <t>288138855.0</t>
  </si>
  <si>
    <t>103839636.0</t>
  </si>
  <si>
    <t>102442061.0</t>
  </si>
  <si>
    <t>81857158.0</t>
  </si>
  <si>
    <t>161561.0</t>
  </si>
  <si>
    <t>316039.0</t>
  </si>
  <si>
    <t>37155.0</t>
  </si>
  <si>
    <t>31447.0</t>
  </si>
  <si>
    <t>288546648.0</t>
  </si>
  <si>
    <t>103842123.0</t>
  </si>
  <si>
    <t>102445467.0</t>
  </si>
  <si>
    <t>82259058.0</t>
  </si>
  <si>
    <t>407793.0</t>
  </si>
  <si>
    <t>336738.0</t>
  </si>
  <si>
    <t>232.79</t>
  </si>
  <si>
    <t>288996417.0</t>
  </si>
  <si>
    <t>103844834.0</t>
  </si>
  <si>
    <t>102449032.0</t>
  </si>
  <si>
    <t>82702551.0</t>
  </si>
  <si>
    <t>361127.0</t>
  </si>
  <si>
    <t>289428040.0</t>
  </si>
  <si>
    <t>103847505.0</t>
  </si>
  <si>
    <t>102452292.0</t>
  </si>
  <si>
    <t>83128243.0</t>
  </si>
  <si>
    <t>431623.0</t>
  </si>
  <si>
    <t>384202.0</t>
  </si>
  <si>
    <t>31534.0</t>
  </si>
  <si>
    <t>289864381.0</t>
  </si>
  <si>
    <t>103850166.0</t>
  </si>
  <si>
    <t>102454863.0</t>
  </si>
  <si>
    <t>83559352.0</t>
  </si>
  <si>
    <t>436341.0</t>
  </si>
  <si>
    <t>405198.0</t>
  </si>
  <si>
    <t>290528285.0</t>
  </si>
  <si>
    <t>103857783.0</t>
  </si>
  <si>
    <t>102462881.0</t>
  </si>
  <si>
    <t>84207621.0</t>
  </si>
  <si>
    <t>663904.0</t>
  </si>
  <si>
    <t>430511.0</t>
  </si>
  <si>
    <t>291209518.0</t>
  </si>
  <si>
    <t>103870927.0</t>
  </si>
  <si>
    <t>102474971.0</t>
  </si>
  <si>
    <t>84863620.0</t>
  </si>
  <si>
    <t>681233.0</t>
  </si>
  <si>
    <t>461746.0</t>
  </si>
  <si>
    <t>291520514.0</t>
  </si>
  <si>
    <t>103873353.0</t>
  </si>
  <si>
    <t>102477532.0</t>
  </si>
  <si>
    <t>85169629.0</t>
  </si>
  <si>
    <t>310996.0</t>
  </si>
  <si>
    <t>483094.0</t>
  </si>
  <si>
    <t>76150.0</t>
  </si>
  <si>
    <t>291623480.0</t>
  </si>
  <si>
    <t>103873909.0</t>
  </si>
  <si>
    <t>102477783.0</t>
  </si>
  <si>
    <t>85271788.0</t>
  </si>
  <si>
    <t>102966.0</t>
  </si>
  <si>
    <t>439547.0</t>
  </si>
  <si>
    <t>292203296.0</t>
  </si>
  <si>
    <t>103877697.0</t>
  </si>
  <si>
    <t>102480963.0</t>
  </si>
  <si>
    <t>85844636.0</t>
  </si>
  <si>
    <t>579816.0</t>
  </si>
  <si>
    <t>458126.0</t>
  </si>
  <si>
    <t>292796858.0</t>
  </si>
  <si>
    <t>103882260.0</t>
  </si>
  <si>
    <t>102483982.0</t>
  </si>
  <si>
    <t>86430616.0</t>
  </si>
  <si>
    <t>593562.0</t>
  </si>
  <si>
    <t>481260.0</t>
  </si>
  <si>
    <t>236.22</t>
  </si>
  <si>
    <t>293366100.0</t>
  </si>
  <si>
    <t>103884875.0</t>
  </si>
  <si>
    <t>102486412.0</t>
  </si>
  <si>
    <t>86994813.0</t>
  </si>
  <si>
    <t>569242.0</t>
  </si>
  <si>
    <t>500246.0</t>
  </si>
  <si>
    <t>294182507.0</t>
  </si>
  <si>
    <t>103892974.0</t>
  </si>
  <si>
    <t>102493481.0</t>
  </si>
  <si>
    <t>87796052.0</t>
  </si>
  <si>
    <t>816407.0</t>
  </si>
  <si>
    <t>522032.0</t>
  </si>
  <si>
    <t>237.34</t>
  </si>
  <si>
    <t>31877.0</t>
  </si>
  <si>
    <t>295012983.0</t>
  </si>
  <si>
    <t>103903873.0</t>
  </si>
  <si>
    <t>102503806.0</t>
  </si>
  <si>
    <t>88605304.0</t>
  </si>
  <si>
    <t>830476.0</t>
  </si>
  <si>
    <t>543352.0</t>
  </si>
  <si>
    <t>238.01</t>
  </si>
  <si>
    <t>176492.0</t>
  </si>
  <si>
    <t>31902.0</t>
  </si>
  <si>
    <t>295453025.0</t>
  </si>
  <si>
    <t>103906714.0</t>
  </si>
  <si>
    <t>102505948.0</t>
  </si>
  <si>
    <t>89040363.0</t>
  </si>
  <si>
    <t>440042.0</t>
  </si>
  <si>
    <t>561787.0</t>
  </si>
  <si>
    <t>296076056.0</t>
  </si>
  <si>
    <t>103911480.0</t>
  </si>
  <si>
    <t>102509423.0</t>
  </si>
  <si>
    <t>89655153.0</t>
  </si>
  <si>
    <t>623031.0</t>
  </si>
  <si>
    <t>296759679.0</t>
  </si>
  <si>
    <t>103917252.0</t>
  </si>
  <si>
    <t>102512974.0</t>
  </si>
  <si>
    <t>90329453.0</t>
  </si>
  <si>
    <t>683623.0</t>
  </si>
  <si>
    <t>650912.0</t>
  </si>
  <si>
    <t>239.42</t>
  </si>
  <si>
    <t>297411817.0</t>
  </si>
  <si>
    <t>103923388.0</t>
  </si>
  <si>
    <t>102516182.0</t>
  </si>
  <si>
    <t>90972247.0</t>
  </si>
  <si>
    <t>652138.0</t>
  </si>
  <si>
    <t>659280.0</t>
  </si>
  <si>
    <t>32308.0</t>
  </si>
  <si>
    <t>298060344.0</t>
  </si>
  <si>
    <t>103929459.0</t>
  </si>
  <si>
    <t>102519062.0</t>
  </si>
  <si>
    <t>91611823.0</t>
  </si>
  <si>
    <t>670606.0</t>
  </si>
  <si>
    <t>298947895.0</t>
  </si>
  <si>
    <t>103943064.0</t>
  </si>
  <si>
    <t>102526199.0</t>
  </si>
  <si>
    <t>92478632.0</t>
  </si>
  <si>
    <t>887551.0</t>
  </si>
  <si>
    <t>680770.0</t>
  </si>
  <si>
    <t>32531.0</t>
  </si>
  <si>
    <t>299850029.0</t>
  </si>
  <si>
    <t>103963090.0</t>
  </si>
  <si>
    <t>102537198.0</t>
  </si>
  <si>
    <t>93349741.0</t>
  </si>
  <si>
    <t>902134.0</t>
  </si>
  <si>
    <t>691007.0</t>
  </si>
  <si>
    <t>241.91</t>
  </si>
  <si>
    <t>300300018.0</t>
  </si>
  <si>
    <t>103967320.0</t>
  </si>
  <si>
    <t>102539266.0</t>
  </si>
  <si>
    <t>93793432.0</t>
  </si>
  <si>
    <t>449989.0</t>
  </si>
  <si>
    <t>692428.0</t>
  </si>
  <si>
    <t>26431.8</t>
  </si>
  <si>
    <t>213.24275</t>
  </si>
  <si>
    <t>300882694.0</t>
  </si>
  <si>
    <t>103974680.0</t>
  </si>
  <si>
    <t>102541853.0</t>
  </si>
  <si>
    <t>94366161.0</t>
  </si>
  <si>
    <t>582676.0</t>
  </si>
  <si>
    <t>686663.0</t>
  </si>
  <si>
    <t>32850.0</t>
  </si>
  <si>
    <t>301540790.0</t>
  </si>
  <si>
    <t>103982987.0</t>
  </si>
  <si>
    <t>102544624.0</t>
  </si>
  <si>
    <t>95013179.0</t>
  </si>
  <si>
    <t>658096.0</t>
  </si>
  <si>
    <t>683016.0</t>
  </si>
  <si>
    <t>302184136.0</t>
  </si>
  <si>
    <t>103990003.0</t>
  </si>
  <si>
    <t>102547278.0</t>
  </si>
  <si>
    <t>95646855.0</t>
  </si>
  <si>
    <t>643346.0</t>
  </si>
  <si>
    <t>681760.0</t>
  </si>
  <si>
    <t>243.79</t>
  </si>
  <si>
    <t>302812472.0</t>
  </si>
  <si>
    <t>103996424.0</t>
  </si>
  <si>
    <t>102549990.0</t>
  </si>
  <si>
    <t>96266058.0</t>
  </si>
  <si>
    <t>628336.0</t>
  </si>
  <si>
    <t>678875.0</t>
  </si>
  <si>
    <t>303720988.0</t>
  </si>
  <si>
    <t>104010637.0</t>
  </si>
  <si>
    <t>102557028.0</t>
  </si>
  <si>
    <t>97153323.0</t>
  </si>
  <si>
    <t>908516.0</t>
  </si>
  <si>
    <t>681870.0</t>
  </si>
  <si>
    <t>245.03</t>
  </si>
  <si>
    <t>304626278.0</t>
  </si>
  <si>
    <t>104031459.0</t>
  </si>
  <si>
    <t>102569273.0</t>
  </si>
  <si>
    <t>98025546.0</t>
  </si>
  <si>
    <t>905290.0</t>
  </si>
  <si>
    <t>682321.0</t>
  </si>
  <si>
    <t>305050442.0</t>
  </si>
  <si>
    <t>104036503.0</t>
  </si>
  <si>
    <t>102571590.0</t>
  </si>
  <si>
    <t>98442349.0</t>
  </si>
  <si>
    <t>424164.0</t>
  </si>
  <si>
    <t>678632.0</t>
  </si>
  <si>
    <t>214957.0</t>
  </si>
  <si>
    <t>33848.0</t>
  </si>
  <si>
    <t>305683593.0</t>
  </si>
  <si>
    <t>104042736.0</t>
  </si>
  <si>
    <t>102573214.0</t>
  </si>
  <si>
    <t>99067643.0</t>
  </si>
  <si>
    <t>633151.0</t>
  </si>
  <si>
    <t>685843.0</t>
  </si>
  <si>
    <t>246.62</t>
  </si>
  <si>
    <t>212466.0</t>
  </si>
  <si>
    <t>306369830.0</t>
  </si>
  <si>
    <t>104049429.0</t>
  </si>
  <si>
    <t>102576883.0</t>
  </si>
  <si>
    <t>99743518.0</t>
  </si>
  <si>
    <t>686237.0</t>
  </si>
  <si>
    <t>689863.0</t>
  </si>
  <si>
    <t>247.17</t>
  </si>
  <si>
    <t>295.18</t>
  </si>
  <si>
    <t>307071758.0</t>
  </si>
  <si>
    <t>104055129.0</t>
  </si>
  <si>
    <t>102581127.0</t>
  </si>
  <si>
    <t>100435502.0</t>
  </si>
  <si>
    <t>701928.0</t>
  </si>
  <si>
    <t>698232.0</t>
  </si>
  <si>
    <t>247.74</t>
  </si>
  <si>
    <t>307279598.0</t>
  </si>
  <si>
    <t>104055976.0</t>
  </si>
  <si>
    <t>102581725.0</t>
  </si>
  <si>
    <t>100641897.0</t>
  </si>
  <si>
    <t>207840.0</t>
  </si>
  <si>
    <t>638161.0</t>
  </si>
  <si>
    <t>247.9</t>
  </si>
  <si>
    <t>307864222.0</t>
  </si>
  <si>
    <t>104061543.0</t>
  </si>
  <si>
    <t>102587143.0</t>
  </si>
  <si>
    <t>101215536.0</t>
  </si>
  <si>
    <t>584624.0</t>
  </si>
  <si>
    <t>591891.0</t>
  </si>
  <si>
    <t>248.37</t>
  </si>
  <si>
    <t>308181941.0</t>
  </si>
  <si>
    <t>104066860.0</t>
  </si>
  <si>
    <t>102593005.0</t>
  </si>
  <si>
    <t>101522076.0</t>
  </si>
  <si>
    <t>507952.0</t>
  </si>
  <si>
    <t>248.63</t>
  </si>
  <si>
    <t>308326178.0</t>
  </si>
  <si>
    <t>104068376.0</t>
  </si>
  <si>
    <t>102594864.0</t>
  </si>
  <si>
    <t>101662938.0</t>
  </si>
  <si>
    <t>144237.0</t>
  </si>
  <si>
    <t>467962.0</t>
  </si>
  <si>
    <t>248.75</t>
  </si>
  <si>
    <t>308535054.0</t>
  </si>
  <si>
    <t>104070256.0</t>
  </si>
  <si>
    <t>102597264.0</t>
  </si>
  <si>
    <t>101867534.0</t>
  </si>
  <si>
    <t>407352.0</t>
  </si>
  <si>
    <t>308935812.0</t>
  </si>
  <si>
    <t>104073322.0</t>
  </si>
  <si>
    <t>102601562.0</t>
  </si>
  <si>
    <t>102260928.0</t>
  </si>
  <si>
    <t>400758.0</t>
  </si>
  <si>
    <t>366569.0</t>
  </si>
  <si>
    <t>249.24</t>
  </si>
  <si>
    <t>309459893.0</t>
  </si>
  <si>
    <t>104076926.0</t>
  </si>
  <si>
    <t>102606943.0</t>
  </si>
  <si>
    <t>102776024.0</t>
  </si>
  <si>
    <t>524081.0</t>
  </si>
  <si>
    <t>249.66</t>
  </si>
  <si>
    <t>255485.0</t>
  </si>
  <si>
    <t>310020000.0</t>
  </si>
  <si>
    <t>104080666.0</t>
  </si>
  <si>
    <t>102612747.0</t>
  </si>
  <si>
    <t>103326587.0</t>
  </si>
  <si>
    <t>560107.0</t>
  </si>
  <si>
    <t>391486.0</t>
  </si>
  <si>
    <t>310856344.0</t>
  </si>
  <si>
    <t>104089103.0</t>
  </si>
  <si>
    <t>102625419.0</t>
  </si>
  <si>
    <t>104141822.0</t>
  </si>
  <si>
    <t>836344.0</t>
  </si>
  <si>
    <t>427446.0</t>
  </si>
  <si>
    <t>250.79</t>
  </si>
  <si>
    <t>36837.0</t>
  </si>
  <si>
    <t>311670217.0</t>
  </si>
  <si>
    <t>104102223.0</t>
  </si>
  <si>
    <t>102645058.0</t>
  </si>
  <si>
    <t>104922936.0</t>
  </si>
  <si>
    <t>813873.0</t>
  </si>
  <si>
    <t>498325.0</t>
  </si>
  <si>
    <t>251.44</t>
  </si>
  <si>
    <t>312055688.0</t>
  </si>
  <si>
    <t>104105055.0</t>
  </si>
  <si>
    <t>102649106.0</t>
  </si>
  <si>
    <t>105301527.0</t>
  </si>
  <si>
    <t>385471.0</t>
  </si>
  <si>
    <t>532787.0</t>
  </si>
  <si>
    <t>312607670.0</t>
  </si>
  <si>
    <t>104108974.0</t>
  </si>
  <si>
    <t>102656482.0</t>
  </si>
  <si>
    <t>105842214.0</t>
  </si>
  <si>
    <t>551982.0</t>
  </si>
  <si>
    <t>581802.0</t>
  </si>
  <si>
    <t>313209089.0</t>
  </si>
  <si>
    <t>104113646.0</t>
  </si>
  <si>
    <t>102664927.0</t>
  </si>
  <si>
    <t>106430516.0</t>
  </si>
  <si>
    <t>601419.0</t>
  </si>
  <si>
    <t>610468.0</t>
  </si>
  <si>
    <t>313772918.0</t>
  </si>
  <si>
    <t>104117719.0</t>
  </si>
  <si>
    <t>102671707.0</t>
  </si>
  <si>
    <t>106983492.0</t>
  </si>
  <si>
    <t>563829.0</t>
  </si>
  <si>
    <t>616146.0</t>
  </si>
  <si>
    <t>314309786.0</t>
  </si>
  <si>
    <t>104121452.0</t>
  </si>
  <si>
    <t>102677964.0</t>
  </si>
  <si>
    <t>107510370.0</t>
  </si>
  <si>
    <t>536868.0</t>
  </si>
  <si>
    <t>612827.0</t>
  </si>
  <si>
    <t>253.57</t>
  </si>
  <si>
    <t>315119289.0</t>
  </si>
  <si>
    <t>104129501.0</t>
  </si>
  <si>
    <t>102692115.0</t>
  </si>
  <si>
    <t>108297673.0</t>
  </si>
  <si>
    <t>809503.0</t>
  </si>
  <si>
    <t>608992.0</t>
  </si>
  <si>
    <t>254.23</t>
  </si>
  <si>
    <t>315868569.0</t>
  </si>
  <si>
    <t>104142142.0</t>
  </si>
  <si>
    <t>102712789.0</t>
  </si>
  <si>
    <t>109013638.0</t>
  </si>
  <si>
    <t>749280.0</t>
  </si>
  <si>
    <t>599765.0</t>
  </si>
  <si>
    <t>254.83</t>
  </si>
  <si>
    <t>316197261.0</t>
  </si>
  <si>
    <t>104144477.0</t>
  </si>
  <si>
    <t>102717600.0</t>
  </si>
  <si>
    <t>109335184.0</t>
  </si>
  <si>
    <t>328692.0</t>
  </si>
  <si>
    <t>591653.0</t>
  </si>
  <si>
    <t>95829.0</t>
  </si>
  <si>
    <t>316681867.0</t>
  </si>
  <si>
    <t>104146876.0</t>
  </si>
  <si>
    <t>102723756.0</t>
  </si>
  <si>
    <t>109811235.0</t>
  </si>
  <si>
    <t>484606.0</t>
  </si>
  <si>
    <t>582028.0</t>
  </si>
  <si>
    <t>152582.0</t>
  </si>
  <si>
    <t>317212052.0</t>
  </si>
  <si>
    <t>104150979.0</t>
  </si>
  <si>
    <t>102730354.0</t>
  </si>
  <si>
    <t>110330719.0</t>
  </si>
  <si>
    <t>530185.0</t>
  </si>
  <si>
    <t>571852.0</t>
  </si>
  <si>
    <t>317678016.0</t>
  </si>
  <si>
    <t>104154600.0</t>
  </si>
  <si>
    <t>102735581.0</t>
  </si>
  <si>
    <t>110787835.0</t>
  </si>
  <si>
    <t>465964.0</t>
  </si>
  <si>
    <t>557871.0</t>
  </si>
  <si>
    <t>46625.4</t>
  </si>
  <si>
    <t>376.1578</t>
  </si>
  <si>
    <t>318028519.0</t>
  </si>
  <si>
    <t>104158319.0</t>
  </si>
  <si>
    <t>102736923.0</t>
  </si>
  <si>
    <t>111133277.0</t>
  </si>
  <si>
    <t>350503.0</t>
  </si>
  <si>
    <t>531248.0</t>
  </si>
  <si>
    <t>256.57</t>
  </si>
  <si>
    <t>318594943.0</t>
  </si>
  <si>
    <t>104162776.0</t>
  </si>
  <si>
    <t>102743000.0</t>
  </si>
  <si>
    <t>111689167.0</t>
  </si>
  <si>
    <t>566424.0</t>
  </si>
  <si>
    <t>496522.0</t>
  </si>
  <si>
    <t>257.03</t>
  </si>
  <si>
    <t>319101029.0</t>
  </si>
  <si>
    <t>104178620.0</t>
  </si>
  <si>
    <t>102751762.0</t>
  </si>
  <si>
    <t>112170647.0</t>
  </si>
  <si>
    <t>506086.0</t>
  </si>
  <si>
    <t>461780.0</t>
  </si>
  <si>
    <t>319271957.0</t>
  </si>
  <si>
    <t>104181577.0</t>
  </si>
  <si>
    <t>102753311.0</t>
  </si>
  <si>
    <t>112337069.0</t>
  </si>
  <si>
    <t>170928.0</t>
  </si>
  <si>
    <t>439242.0</t>
  </si>
  <si>
    <t>257.58</t>
  </si>
  <si>
    <t>319595930.0</t>
  </si>
  <si>
    <t>104185199.0</t>
  </si>
  <si>
    <t>102755348.0</t>
  </si>
  <si>
    <t>112655383.0</t>
  </si>
  <si>
    <t>323973.0</t>
  </si>
  <si>
    <t>416295.0</t>
  </si>
  <si>
    <t>257.84</t>
  </si>
  <si>
    <t>319936064.0</t>
  </si>
  <si>
    <t>104189257.0</t>
  </si>
  <si>
    <t>102758104.0</t>
  </si>
  <si>
    <t>112988703.0</t>
  </si>
  <si>
    <t>340134.0</t>
  </si>
  <si>
    <t>389145.0</t>
  </si>
  <si>
    <t>258.11</t>
  </si>
  <si>
    <t>320260778.0</t>
  </si>
  <si>
    <t>104193238.0</t>
  </si>
  <si>
    <t>102761139.0</t>
  </si>
  <si>
    <t>113306401.0</t>
  </si>
  <si>
    <t>324714.0</t>
  </si>
  <si>
    <t>368966.0</t>
  </si>
  <si>
    <t>258.38</t>
  </si>
  <si>
    <t>320548524.0</t>
  </si>
  <si>
    <t>104196357.0</t>
  </si>
  <si>
    <t>102763994.0</t>
  </si>
  <si>
    <t>113588173.0</t>
  </si>
  <si>
    <t>287746.0</t>
  </si>
  <si>
    <t>360001.0</t>
  </si>
  <si>
    <t>258.61</t>
  </si>
  <si>
    <t>42350.0</t>
  </si>
  <si>
    <t>321030670.0</t>
  </si>
  <si>
    <t>104205987.0</t>
  </si>
  <si>
    <t>102772066.0</t>
  </si>
  <si>
    <t>114052617.0</t>
  </si>
  <si>
    <t>482146.0</t>
  </si>
  <si>
    <t>347961.0</t>
  </si>
  <si>
    <t>321465936.0</t>
  </si>
  <si>
    <t>104212511.0</t>
  </si>
  <si>
    <t>102785262.0</t>
  </si>
  <si>
    <t>114468163.0</t>
  </si>
  <si>
    <t>435266.0</t>
  </si>
  <si>
    <t>337844.0</t>
  </si>
  <si>
    <t>259.35</t>
  </si>
  <si>
    <t>321591507.0</t>
  </si>
  <si>
    <t>104213365.0</t>
  </si>
  <si>
    <t>102787566.0</t>
  </si>
  <si>
    <t>114590576.0</t>
  </si>
  <si>
    <t>331364.0</t>
  </si>
  <si>
    <t>321855557.0</t>
  </si>
  <si>
    <t>104214862.0</t>
  </si>
  <si>
    <t>102790848.0</t>
  </si>
  <si>
    <t>114849847.0</t>
  </si>
  <si>
    <t>264050.0</t>
  </si>
  <si>
    <t>322804.0</t>
  </si>
  <si>
    <t>259.66</t>
  </si>
  <si>
    <t>322136882.0</t>
  </si>
  <si>
    <t>104216579.0</t>
  </si>
  <si>
    <t>102794652.0</t>
  </si>
  <si>
    <t>115125651.0</t>
  </si>
  <si>
    <t>281325.0</t>
  </si>
  <si>
    <t>314403.0</t>
  </si>
  <si>
    <t>259.89</t>
  </si>
  <si>
    <t>100229.0</t>
  </si>
  <si>
    <t>322388077.0</t>
  </si>
  <si>
    <t>104218077.0</t>
  </si>
  <si>
    <t>102798121.0</t>
  </si>
  <si>
    <t>115371879.0</t>
  </si>
  <si>
    <t>251195.0</t>
  </si>
  <si>
    <t>303900.0</t>
  </si>
  <si>
    <t>260.09</t>
  </si>
  <si>
    <t>85735.0</t>
  </si>
  <si>
    <t>322610269.0</t>
  </si>
  <si>
    <t>104219370.0</t>
  </si>
  <si>
    <t>102801172.0</t>
  </si>
  <si>
    <t>115589727.0</t>
  </si>
  <si>
    <t>222192.0</t>
  </si>
  <si>
    <t>294535.0</t>
  </si>
  <si>
    <t>260.27</t>
  </si>
  <si>
    <t>322994922.0</t>
  </si>
  <si>
    <t>104223433.0</t>
  </si>
  <si>
    <t>102809458.0</t>
  </si>
  <si>
    <t>115962031.0</t>
  </si>
  <si>
    <t>384653.0</t>
  </si>
  <si>
    <t>280607.0</t>
  </si>
  <si>
    <t>43697.0</t>
  </si>
  <si>
    <t>639.551</t>
  </si>
  <si>
    <t>323331933.0</t>
  </si>
  <si>
    <t>104229238.0</t>
  </si>
  <si>
    <t>102823043.0</t>
  </si>
  <si>
    <t>116279652.0</t>
  </si>
  <si>
    <t>337011.0</t>
  </si>
  <si>
    <t>266571.0</t>
  </si>
  <si>
    <t>260.85</t>
  </si>
  <si>
    <t>323407837.0</t>
  </si>
  <si>
    <t>104230054.0</t>
  </si>
  <si>
    <t>102824881.0</t>
  </si>
  <si>
    <t>116352902.0</t>
  </si>
  <si>
    <t>75904.0</t>
  </si>
  <si>
    <t>260.91</t>
  </si>
  <si>
    <t>323425370.0</t>
  </si>
  <si>
    <t>104230244.0</t>
  </si>
  <si>
    <t>102825180.0</t>
  </si>
  <si>
    <t>116369946.0</t>
  </si>
  <si>
    <t>224259.0</t>
  </si>
  <si>
    <t>260.93</t>
  </si>
  <si>
    <t>323626627.0</t>
  </si>
  <si>
    <t>104231768.0</t>
  </si>
  <si>
    <t>102829330.0</t>
  </si>
  <si>
    <t>116565529.0</t>
  </si>
  <si>
    <t>201257.0</t>
  </si>
  <si>
    <t>212821.0</t>
  </si>
  <si>
    <t>261.09</t>
  </si>
  <si>
    <t>323822517.0</t>
  </si>
  <si>
    <t>104233250.0</t>
  </si>
  <si>
    <t>102833000.0</t>
  </si>
  <si>
    <t>116756267.0</t>
  </si>
  <si>
    <t>195890.0</t>
  </si>
  <si>
    <t>204920.0</t>
  </si>
  <si>
    <t>94.19</t>
  </si>
  <si>
    <t>324027777.0</t>
  </si>
  <si>
    <t>104234929.0</t>
  </si>
  <si>
    <t>102837526.0</t>
  </si>
  <si>
    <t>116955322.0</t>
  </si>
  <si>
    <t>205260.0</t>
  </si>
  <si>
    <t>202501.0</t>
  </si>
  <si>
    <t>261.41</t>
  </si>
  <si>
    <t>59397.0</t>
  </si>
  <si>
    <t>44288.0</t>
  </si>
  <si>
    <t>324095654.0</t>
  </si>
  <si>
    <t>104235808.0</t>
  </si>
  <si>
    <t>102838773.0</t>
  </si>
  <si>
    <t>117021073.0</t>
  </si>
  <si>
    <t>67877.0</t>
  </si>
  <si>
    <t>157247.0</t>
  </si>
  <si>
    <t>261.47</t>
  </si>
  <si>
    <t>324347979.0</t>
  </si>
  <si>
    <t>104239855.0</t>
  </si>
  <si>
    <t>102856221.0</t>
  </si>
  <si>
    <t>117251903.0</t>
  </si>
  <si>
    <t>252325.0</t>
  </si>
  <si>
    <t>261.67</t>
  </si>
  <si>
    <t>46762.0</t>
  </si>
  <si>
    <t>324436824.0</t>
  </si>
  <si>
    <t>104240695.0</t>
  </si>
  <si>
    <t>102859589.0</t>
  </si>
  <si>
    <t>117336540.0</t>
  </si>
  <si>
    <t>146998.0</t>
  </si>
  <si>
    <t>261.74</t>
  </si>
  <si>
    <t>324610395.0</t>
  </si>
  <si>
    <t>104242013.0</t>
  </si>
  <si>
    <t>102864230.0</t>
  </si>
  <si>
    <t>117504152.0</t>
  </si>
  <si>
    <t>169289.0</t>
  </si>
  <si>
    <t>324796505.0</t>
  </si>
  <si>
    <t>104243355.0</t>
  </si>
  <si>
    <t>102868869.0</t>
  </si>
  <si>
    <t>117684281.0</t>
  </si>
  <si>
    <t>186110.0</t>
  </si>
  <si>
    <t>167125.0</t>
  </si>
  <si>
    <t>94.94</t>
  </si>
  <si>
    <t>324979219.0</t>
  </si>
  <si>
    <t>104244679.0</t>
  </si>
  <si>
    <t>102873360.0</t>
  </si>
  <si>
    <t>117861180.0</t>
  </si>
  <si>
    <t>182714.0</t>
  </si>
  <si>
    <t>165243.0</t>
  </si>
  <si>
    <t>262.18</t>
  </si>
  <si>
    <t>44807.0</t>
  </si>
  <si>
    <t>325148333.0</t>
  </si>
  <si>
    <t>104245756.0</t>
  </si>
  <si>
    <t>102877022.0</t>
  </si>
  <si>
    <t>118025555.0</t>
  </si>
  <si>
    <t>169114.0</t>
  </si>
  <si>
    <t>160079.0</t>
  </si>
  <si>
    <t>262.32</t>
  </si>
  <si>
    <t>325446686.0</t>
  </si>
  <si>
    <t>104248928.0</t>
  </si>
  <si>
    <t>102888906.0</t>
  </si>
  <si>
    <t>118308852.0</t>
  </si>
  <si>
    <t>298353.0</t>
  </si>
  <si>
    <t>193005.0</t>
  </si>
  <si>
    <t>262.56</t>
  </si>
  <si>
    <t>60947.4</t>
  </si>
  <si>
    <t>491.70282</t>
  </si>
  <si>
    <t>325647084.0</t>
  </si>
  <si>
    <t>104252506.0</t>
  </si>
  <si>
    <t>102894704.0</t>
  </si>
  <si>
    <t>118499874.0</t>
  </si>
  <si>
    <t>200398.0</t>
  </si>
  <si>
    <t>185586.0</t>
  </si>
  <si>
    <t>262.72</t>
  </si>
  <si>
    <t>325713073.0</t>
  </si>
  <si>
    <t>104253628.0</t>
  </si>
  <si>
    <t>102895413.0</t>
  </si>
  <si>
    <t>118564032.0</t>
  </si>
  <si>
    <t>65989.0</t>
  </si>
  <si>
    <t>182321.0</t>
  </si>
  <si>
    <t>45147.0</t>
  </si>
  <si>
    <t>325831317.0</t>
  </si>
  <si>
    <t>104254672.0</t>
  </si>
  <si>
    <t>102896718.0</t>
  </si>
  <si>
    <t>118679927.0</t>
  </si>
  <si>
    <t>174417.0</t>
  </si>
  <si>
    <t>262.87</t>
  </si>
  <si>
    <t>325961636.0</t>
  </si>
  <si>
    <t>104255845.0</t>
  </si>
  <si>
    <t>102898166.0</t>
  </si>
  <si>
    <t>118807625.0</t>
  </si>
  <si>
    <t>130319.0</t>
  </si>
  <si>
    <t>166447.0</t>
  </si>
  <si>
    <t>262.97</t>
  </si>
  <si>
    <t>95.85</t>
  </si>
  <si>
    <t>45286.0</t>
  </si>
  <si>
    <t>326085433.0</t>
  </si>
  <si>
    <t>104256948.0</t>
  </si>
  <si>
    <t>102899392.0</t>
  </si>
  <si>
    <t>118929093.0</t>
  </si>
  <si>
    <t>123797.0</t>
  </si>
  <si>
    <t>158031.0</t>
  </si>
  <si>
    <t>326206368.0</t>
  </si>
  <si>
    <t>104258040.0</t>
  </si>
  <si>
    <t>102900574.0</t>
  </si>
  <si>
    <t>119047754.0</t>
  </si>
  <si>
    <t>120935.0</t>
  </si>
  <si>
    <t>326462488.0</t>
  </si>
  <si>
    <t>104260558.0</t>
  </si>
  <si>
    <t>102904357.0</t>
  </si>
  <si>
    <t>119297573.0</t>
  </si>
  <si>
    <t>256120.0</t>
  </si>
  <si>
    <t>145115.0</t>
  </si>
  <si>
    <t>263.38</t>
  </si>
  <si>
    <t>96.25</t>
  </si>
  <si>
    <t>326775015.0</t>
  </si>
  <si>
    <t>104264431.0</t>
  </si>
  <si>
    <t>102910019.0</t>
  </si>
  <si>
    <t>119600565.0</t>
  </si>
  <si>
    <t>161133.0</t>
  </si>
  <si>
    <t>96.49</t>
  </si>
  <si>
    <t>326892035.0</t>
  </si>
  <si>
    <t>104265508.0</t>
  </si>
  <si>
    <t>102910968.0</t>
  </si>
  <si>
    <t>119715559.0</t>
  </si>
  <si>
    <t>168423.0</t>
  </si>
  <si>
    <t>263.73</t>
  </si>
  <si>
    <t>326924118.0</t>
  </si>
  <si>
    <t>104265655.0</t>
  </si>
  <si>
    <t>102911133.0</t>
  </si>
  <si>
    <t>119747330.0</t>
  </si>
  <si>
    <t>156114.0</t>
  </si>
  <si>
    <t>327100862.0</t>
  </si>
  <si>
    <t>104266598.0</t>
  </si>
  <si>
    <t>102912448.0</t>
  </si>
  <si>
    <t>119921816.0</t>
  </si>
  <si>
    <t>176744.0</t>
  </si>
  <si>
    <t>162747.0</t>
  </si>
  <si>
    <t>327274769.0</t>
  </si>
  <si>
    <t>104267615.0</t>
  </si>
  <si>
    <t>102913712.0</t>
  </si>
  <si>
    <t>120093442.0</t>
  </si>
  <si>
    <t>169905.0</t>
  </si>
  <si>
    <t>327441094.0</t>
  </si>
  <si>
    <t>104268220.0</t>
  </si>
  <si>
    <t>102914852.0</t>
  </si>
  <si>
    <t>120258022.0</t>
  </si>
  <si>
    <t>166325.0</t>
  </si>
  <si>
    <t>176389.0</t>
  </si>
  <si>
    <t>264.17</t>
  </si>
  <si>
    <t>327780004.0</t>
  </si>
  <si>
    <t>104270403.0</t>
  </si>
  <si>
    <t>102916793.0</t>
  </si>
  <si>
    <t>120592808.0</t>
  </si>
  <si>
    <t>338910.0</t>
  </si>
  <si>
    <t>188217.0</t>
  </si>
  <si>
    <t>264.44</t>
  </si>
  <si>
    <t>97.29</t>
  </si>
  <si>
    <t>45929.0</t>
  </si>
  <si>
    <t>328188261.0</t>
  </si>
  <si>
    <t>104274368.0</t>
  </si>
  <si>
    <t>102921387.0</t>
  </si>
  <si>
    <t>120992506.0</t>
  </si>
  <si>
    <t>408257.0</t>
  </si>
  <si>
    <t>201892.0</t>
  </si>
  <si>
    <t>328347777.0</t>
  </si>
  <si>
    <t>104275175.0</t>
  </si>
  <si>
    <t>102922258.0</t>
  </si>
  <si>
    <t>121150344.0</t>
  </si>
  <si>
    <t>207963.0</t>
  </si>
  <si>
    <t>328558746.0</t>
  </si>
  <si>
    <t>104276106.0</t>
  </si>
  <si>
    <t>102923401.0</t>
  </si>
  <si>
    <t>121359239.0</t>
  </si>
  <si>
    <t>233518.0</t>
  </si>
  <si>
    <t>265.07</t>
  </si>
  <si>
    <t>42294.0</t>
  </si>
  <si>
    <t>328781094.0</t>
  </si>
  <si>
    <t>104277183.0</t>
  </si>
  <si>
    <t>102924628.0</t>
  </si>
  <si>
    <t>121579283.0</t>
  </si>
  <si>
    <t>222348.0</t>
  </si>
  <si>
    <t>240033.0</t>
  </si>
  <si>
    <t>265.25</t>
  </si>
  <si>
    <t>328996574.0</t>
  </si>
  <si>
    <t>104278403.0</t>
  </si>
  <si>
    <t>102925920.0</t>
  </si>
  <si>
    <t>121792251.0</t>
  </si>
  <si>
    <t>215480.0</t>
  </si>
  <si>
    <t>245972.0</t>
  </si>
  <si>
    <t>98.26</t>
  </si>
  <si>
    <t>46191.0</t>
  </si>
  <si>
    <t>329204218.0</t>
  </si>
  <si>
    <t>104279464.0</t>
  </si>
  <si>
    <t>102926908.0</t>
  </si>
  <si>
    <t>121997846.0</t>
  </si>
  <si>
    <t>207644.0</t>
  </si>
  <si>
    <t>251875.0</t>
  </si>
  <si>
    <t>265.59</t>
  </si>
  <si>
    <t>31593.0</t>
  </si>
  <si>
    <t>329616253.0</t>
  </si>
  <si>
    <t>104281940.0</t>
  </si>
  <si>
    <t>102929832.0</t>
  </si>
  <si>
    <t>122404481.0</t>
  </si>
  <si>
    <t>412035.0</t>
  </si>
  <si>
    <t>262321.0</t>
  </si>
  <si>
    <t>265.92</t>
  </si>
  <si>
    <t>34173.0</t>
  </si>
  <si>
    <t>330138189.0</t>
  </si>
  <si>
    <t>104285740.0</t>
  </si>
  <si>
    <t>102934425.0</t>
  </si>
  <si>
    <t>122918024.0</t>
  </si>
  <si>
    <t>521936.0</t>
  </si>
  <si>
    <t>278561.0</t>
  </si>
  <si>
    <t>330343659.0</t>
  </si>
  <si>
    <t>104286710.0</t>
  </si>
  <si>
    <t>102935935.0</t>
  </si>
  <si>
    <t>123121014.0</t>
  </si>
  <si>
    <t>205470.0</t>
  </si>
  <si>
    <t>285126.0</t>
  </si>
  <si>
    <t>266.51</t>
  </si>
  <si>
    <t>330576394.0</t>
  </si>
  <si>
    <t>104287860.0</t>
  </si>
  <si>
    <t>102937304.0</t>
  </si>
  <si>
    <t>123351230.0</t>
  </si>
  <si>
    <t>232735.0</t>
  </si>
  <si>
    <t>288235.0</t>
  </si>
  <si>
    <t>330828838.0</t>
  </si>
  <si>
    <t>104288972.0</t>
  </si>
  <si>
    <t>102938758.0</t>
  </si>
  <si>
    <t>123601108.0</t>
  </si>
  <si>
    <t>252444.0</t>
  </si>
  <si>
    <t>292535.0</t>
  </si>
  <si>
    <t>331081812.0</t>
  </si>
  <si>
    <t>104290182.0</t>
  </si>
  <si>
    <t>102940162.0</t>
  </si>
  <si>
    <t>123851468.0</t>
  </si>
  <si>
    <t>252974.0</t>
  </si>
  <si>
    <t>297891.0</t>
  </si>
  <si>
    <t>267.11</t>
  </si>
  <si>
    <t>99.92</t>
  </si>
  <si>
    <t>42737.0</t>
  </si>
  <si>
    <t>46591.0</t>
  </si>
  <si>
    <t>331337362.0</t>
  </si>
  <si>
    <t>104291292.0</t>
  </si>
  <si>
    <t>102941578.0</t>
  </si>
  <si>
    <t>124104492.0</t>
  </si>
  <si>
    <t>255550.0</t>
  </si>
  <si>
    <t>304735.0</t>
  </si>
  <si>
    <t>267.31</t>
  </si>
  <si>
    <t>376.292</t>
  </si>
  <si>
    <t>331825833.0</t>
  </si>
  <si>
    <t>104294079.0</t>
  </si>
  <si>
    <t>102944838.0</t>
  </si>
  <si>
    <t>124586916.0</t>
  </si>
  <si>
    <t>488471.0</t>
  </si>
  <si>
    <t>315654.0</t>
  </si>
  <si>
    <t>46700.0</t>
  </si>
  <si>
    <t>332424591.0</t>
  </si>
  <si>
    <t>104298767.0</t>
  </si>
  <si>
    <t>102949512.0</t>
  </si>
  <si>
    <t>125176312.0</t>
  </si>
  <si>
    <t>268.19</t>
  </si>
  <si>
    <t>40611.0</t>
  </si>
  <si>
    <t>332685166.0</t>
  </si>
  <si>
    <t>104300049.0</t>
  </si>
  <si>
    <t>102950745.0</t>
  </si>
  <si>
    <t>125434372.0</t>
  </si>
  <si>
    <t>260575.0</t>
  </si>
  <si>
    <t>334501.0</t>
  </si>
  <si>
    <t>268.4</t>
  </si>
  <si>
    <t>180.24</t>
  </si>
  <si>
    <t>332971898.0</t>
  </si>
  <si>
    <t>104301146.0</t>
  </si>
  <si>
    <t>102951320.0</t>
  </si>
  <si>
    <t>125719432.0</t>
  </si>
  <si>
    <t>342215.0</t>
  </si>
  <si>
    <t>268.63</t>
  </si>
  <si>
    <t>71506.6</t>
  </si>
  <si>
    <t>576.89087</t>
  </si>
  <si>
    <t>333324331.0</t>
  </si>
  <si>
    <t>104302567.0</t>
  </si>
  <si>
    <t>102952214.0</t>
  </si>
  <si>
    <t>126069550.0</t>
  </si>
  <si>
    <t>352433.0</t>
  </si>
  <si>
    <t>356499.0</t>
  </si>
  <si>
    <t>268.91</t>
  </si>
  <si>
    <t>333750059.0</t>
  </si>
  <si>
    <t>104303617.0</t>
  </si>
  <si>
    <t>102953222.0</t>
  </si>
  <si>
    <t>126493220.0</t>
  </si>
  <si>
    <t>425728.0</t>
  </si>
  <si>
    <t>381178.0</t>
  </si>
  <si>
    <t>333947796.0</t>
  </si>
  <si>
    <t>104304019.0</t>
  </si>
  <si>
    <t>102953479.0</t>
  </si>
  <si>
    <t>126690298.0</t>
  </si>
  <si>
    <t>197737.0</t>
  </si>
  <si>
    <t>372919.0</t>
  </si>
  <si>
    <t>269.42</t>
  </si>
  <si>
    <t>334558365.0</t>
  </si>
  <si>
    <t>104307198.0</t>
  </si>
  <si>
    <t>102955924.0</t>
  </si>
  <si>
    <t>127295243.0</t>
  </si>
  <si>
    <t>610569.0</t>
  </si>
  <si>
    <t>390362.0</t>
  </si>
  <si>
    <t>269.91</t>
  </si>
  <si>
    <t>74170.0</t>
  </si>
  <si>
    <t>335279417.0</t>
  </si>
  <si>
    <t>104313057.0</t>
  </si>
  <si>
    <t>102960341.0</t>
  </si>
  <si>
    <t>128006019.0</t>
  </si>
  <si>
    <t>721052.0</t>
  </si>
  <si>
    <t>407832.0</t>
  </si>
  <si>
    <t>103.27</t>
  </si>
  <si>
    <t>335634426.0</t>
  </si>
  <si>
    <t>104314856.0</t>
  </si>
  <si>
    <t>102961146.0</t>
  </si>
  <si>
    <t>128358424.0</t>
  </si>
  <si>
    <t>355009.0</t>
  </si>
  <si>
    <t>421323.0</t>
  </si>
  <si>
    <t>270.78</t>
  </si>
  <si>
    <t>58486.0</t>
  </si>
  <si>
    <t>336076182.0</t>
  </si>
  <si>
    <t>104316475.0</t>
  </si>
  <si>
    <t>102962139.0</t>
  </si>
  <si>
    <t>128797568.0</t>
  </si>
  <si>
    <t>441756.0</t>
  </si>
  <si>
    <t>443469.0</t>
  </si>
  <si>
    <t>271.13</t>
  </si>
  <si>
    <t>336571112.0</t>
  </si>
  <si>
    <t>104318574.0</t>
  </si>
  <si>
    <t>102963255.0</t>
  </si>
  <si>
    <t>129289283.0</t>
  </si>
  <si>
    <t>463826.0</t>
  </si>
  <si>
    <t>271.53</t>
  </si>
  <si>
    <t>104.31</t>
  </si>
  <si>
    <t>122.879</t>
  </si>
  <si>
    <t>337071376.0</t>
  </si>
  <si>
    <t>104321099.0</t>
  </si>
  <si>
    <t>102964494.0</t>
  </si>
  <si>
    <t>129785783.0</t>
  </si>
  <si>
    <t>500264.0</t>
  </si>
  <si>
    <t>474474.0</t>
  </si>
  <si>
    <t>47442.0</t>
  </si>
  <si>
    <t>337579430.0</t>
  </si>
  <si>
    <t>104322845.0</t>
  </si>
  <si>
    <t>102965733.0</t>
  </si>
  <si>
    <t>130290852.0</t>
  </si>
  <si>
    <t>508054.0</t>
  </si>
  <si>
    <t>518805.0</t>
  </si>
  <si>
    <t>272.35</t>
  </si>
  <si>
    <t>338372526.0</t>
  </si>
  <si>
    <t>104327651.0</t>
  </si>
  <si>
    <t>102968456.0</t>
  </si>
  <si>
    <t>131076419.0</t>
  </si>
  <si>
    <t>793096.0</t>
  </si>
  <si>
    <t>544880.0</t>
  </si>
  <si>
    <t>272.99</t>
  </si>
  <si>
    <t>47618.0</t>
  </si>
  <si>
    <t>339272397.0</t>
  </si>
  <si>
    <t>104334795.0</t>
  </si>
  <si>
    <t>102972546.0</t>
  </si>
  <si>
    <t>131965056.0</t>
  </si>
  <si>
    <t>899871.0</t>
  </si>
  <si>
    <t>570426.0</t>
  </si>
  <si>
    <t>273.71</t>
  </si>
  <si>
    <t>106.46</t>
  </si>
  <si>
    <t>47685.0</t>
  </si>
  <si>
    <t>339757186.0</t>
  </si>
  <si>
    <t>104336653.0</t>
  </si>
  <si>
    <t>102973655.0</t>
  </si>
  <si>
    <t>132446878.0</t>
  </si>
  <si>
    <t>484789.0</t>
  </si>
  <si>
    <t>588966.0</t>
  </si>
  <si>
    <t>274.1</t>
  </si>
  <si>
    <t>106.85</t>
  </si>
  <si>
    <t>340318279.0</t>
  </si>
  <si>
    <t>104339114.0</t>
  </si>
  <si>
    <t>102974813.0</t>
  </si>
  <si>
    <t>133004352.0</t>
  </si>
  <si>
    <t>561093.0</t>
  </si>
  <si>
    <t>606014.0</t>
  </si>
  <si>
    <t>274.56</t>
  </si>
  <si>
    <t>340943879.0</t>
  </si>
  <si>
    <t>104342654.0</t>
  </si>
  <si>
    <t>102976043.0</t>
  </si>
  <si>
    <t>133625182.0</t>
  </si>
  <si>
    <t>625600.0</t>
  </si>
  <si>
    <t>107702.0</t>
  </si>
  <si>
    <t>341575187.0</t>
  </si>
  <si>
    <t>104346053.0</t>
  </si>
  <si>
    <t>102977340.0</t>
  </si>
  <si>
    <t>134251794.0</t>
  </si>
  <si>
    <t>631308.0</t>
  </si>
  <si>
    <t>643402.0</t>
  </si>
  <si>
    <t>275.57</t>
  </si>
  <si>
    <t>91606.0</t>
  </si>
  <si>
    <t>342194021.0</t>
  </si>
  <si>
    <t>104349165.0</t>
  </si>
  <si>
    <t>102978459.0</t>
  </si>
  <si>
    <t>134866397.0</t>
  </si>
  <si>
    <t>618834.0</t>
  </si>
  <si>
    <t>343118091.0</t>
  </si>
  <si>
    <t>104355800.0</t>
  </si>
  <si>
    <t>102981197.0</t>
  </si>
  <si>
    <t>135781094.0</t>
  </si>
  <si>
    <t>924070.0</t>
  </si>
  <si>
    <t>276.82</t>
  </si>
  <si>
    <t>344101281.0</t>
  </si>
  <si>
    <t>104365988.0</t>
  </si>
  <si>
    <t>102986103.0</t>
  </si>
  <si>
    <t>136749190.0</t>
  </si>
  <si>
    <t>983190.0</t>
  </si>
  <si>
    <t>689841.0</t>
  </si>
  <si>
    <t>277.61</t>
  </si>
  <si>
    <t>84296.0</t>
  </si>
  <si>
    <t>344650484.0</t>
  </si>
  <si>
    <t>104368494.0</t>
  </si>
  <si>
    <t>102987470.0</t>
  </si>
  <si>
    <t>137294520.0</t>
  </si>
  <si>
    <t>549203.0</t>
  </si>
  <si>
    <t>699043.0</t>
  </si>
  <si>
    <t>278.05</t>
  </si>
  <si>
    <t>345294336.0</t>
  </si>
  <si>
    <t>104372057.0</t>
  </si>
  <si>
    <t>102988700.0</t>
  </si>
  <si>
    <t>137933579.0</t>
  </si>
  <si>
    <t>710865.0</t>
  </si>
  <si>
    <t>278.57</t>
  </si>
  <si>
    <t>346110601.0</t>
  </si>
  <si>
    <t>104377441.0</t>
  </si>
  <si>
    <t>102990247.0</t>
  </si>
  <si>
    <t>138742913.0</t>
  </si>
  <si>
    <t>816265.0</t>
  </si>
  <si>
    <t>738103.0</t>
  </si>
  <si>
    <t>48650.0</t>
  </si>
  <si>
    <t>346447620.0</t>
  </si>
  <si>
    <t>104378517.0</t>
  </si>
  <si>
    <t>102990632.0</t>
  </si>
  <si>
    <t>139078471.0</t>
  </si>
  <si>
    <t>337019.0</t>
  </si>
  <si>
    <t>696062.0</t>
  </si>
  <si>
    <t>60108.0</t>
  </si>
  <si>
    <t>87216.0</t>
  </si>
  <si>
    <t>347140765.0</t>
  </si>
  <si>
    <t>104382531.0</t>
  </si>
  <si>
    <t>102991522.0</t>
  </si>
  <si>
    <t>139766712.0</t>
  </si>
  <si>
    <t>693145.0</t>
  </si>
  <si>
    <t>706678.0</t>
  </si>
  <si>
    <t>48880.0</t>
  </si>
  <si>
    <t>348146592.0</t>
  </si>
  <si>
    <t>104390968.0</t>
  </si>
  <si>
    <t>102994848.0</t>
  </si>
  <si>
    <t>140760776.0</t>
  </si>
  <si>
    <t>1005827.0</t>
  </si>
  <si>
    <t>718357.0</t>
  </si>
  <si>
    <t>280.87</t>
  </si>
  <si>
    <t>349194398.0</t>
  </si>
  <si>
    <t>104401973.0</t>
  </si>
  <si>
    <t>103001162.0</t>
  </si>
  <si>
    <t>141791263.0</t>
  </si>
  <si>
    <t>1047806.0</t>
  </si>
  <si>
    <t>727588.0</t>
  </si>
  <si>
    <t>281.72</t>
  </si>
  <si>
    <t>49186.0</t>
  </si>
  <si>
    <t>349776011.0</t>
  </si>
  <si>
    <t>104405466.0</t>
  </si>
  <si>
    <t>103003218.0</t>
  </si>
  <si>
    <t>142367327.0</t>
  </si>
  <si>
    <t>581613.0</t>
  </si>
  <si>
    <t>732218.0</t>
  </si>
  <si>
    <t>282.19</t>
  </si>
  <si>
    <t>114.86</t>
  </si>
  <si>
    <t>350469614.0</t>
  </si>
  <si>
    <t>104409774.0</t>
  </si>
  <si>
    <t>103005003.0</t>
  </si>
  <si>
    <t>143054837.0</t>
  </si>
  <si>
    <t>693603.0</t>
  </si>
  <si>
    <t>739325.0</t>
  </si>
  <si>
    <t>282.75</t>
  </si>
  <si>
    <t>115.41</t>
  </si>
  <si>
    <t>351241571.0</t>
  </si>
  <si>
    <t>104415799.0</t>
  </si>
  <si>
    <t>103007128.0</t>
  </si>
  <si>
    <t>143818644.0</t>
  </si>
  <si>
    <t>771957.0</t>
  </si>
  <si>
    <t>732996.0</t>
  </si>
  <si>
    <t>283.37</t>
  </si>
  <si>
    <t>49652.0</t>
  </si>
  <si>
    <t>25636.0</t>
  </si>
  <si>
    <t>351984236.0</t>
  </si>
  <si>
    <t>104421092.0</t>
  </si>
  <si>
    <t>103009820.0</t>
  </si>
  <si>
    <t>144553324.0</t>
  </si>
  <si>
    <t>742665.0</t>
  </si>
  <si>
    <t>790945.0</t>
  </si>
  <si>
    <t>283.97</t>
  </si>
  <si>
    <t>81558.805</t>
  </si>
  <si>
    <t>657.9886</t>
  </si>
  <si>
    <t>111779.0</t>
  </si>
  <si>
    <t>352690075.0</t>
  </si>
  <si>
    <t>104426117.0</t>
  </si>
  <si>
    <t>103011341.0</t>
  </si>
  <si>
    <t>145252617.0</t>
  </si>
  <si>
    <t>705839.0</t>
  </si>
  <si>
    <t>284.54</t>
  </si>
  <si>
    <t>403.552</t>
  </si>
  <si>
    <t>353714247.0</t>
  </si>
  <si>
    <t>104436028.0</t>
  </si>
  <si>
    <t>103015406.0</t>
  </si>
  <si>
    <t>146262813.0</t>
  </si>
  <si>
    <t>1024172.0</t>
  </si>
  <si>
    <t>795379.0</t>
  </si>
  <si>
    <t>285.36</t>
  </si>
  <si>
    <t>109591.0</t>
  </si>
  <si>
    <t>354751595.0</t>
  </si>
  <si>
    <t>104448996.0</t>
  </si>
  <si>
    <t>103022216.0</t>
  </si>
  <si>
    <t>147280383.0</t>
  </si>
  <si>
    <t>1037348.0</t>
  </si>
  <si>
    <t>50352.0</t>
  </si>
  <si>
    <t>355294443.0</t>
  </si>
  <si>
    <t>104453168.0</t>
  </si>
  <si>
    <t>103024047.0</t>
  </si>
  <si>
    <t>147817228.0</t>
  </si>
  <si>
    <t>542848.0</t>
  </si>
  <si>
    <t>788347.0</t>
  </si>
  <si>
    <t>286.64</t>
  </si>
  <si>
    <t>356002479.0</t>
  </si>
  <si>
    <t>104458168.0</t>
  </si>
  <si>
    <t>103026343.0</t>
  </si>
  <si>
    <t>148517968.0</t>
  </si>
  <si>
    <t>708036.0</t>
  </si>
  <si>
    <t>790409.0</t>
  </si>
  <si>
    <t>287.21</t>
  </si>
  <si>
    <t>137277.0</t>
  </si>
  <si>
    <t>356795896.0</t>
  </si>
  <si>
    <t>104464927.0</t>
  </si>
  <si>
    <t>103029551.0</t>
  </si>
  <si>
    <t>149301418.0</t>
  </si>
  <si>
    <t>793417.0</t>
  </si>
  <si>
    <t>793475.0</t>
  </si>
  <si>
    <t>287.85</t>
  </si>
  <si>
    <t>357565636.0</t>
  </si>
  <si>
    <t>104469207.0</t>
  </si>
  <si>
    <t>103032583.0</t>
  </si>
  <si>
    <t>150063846.0</t>
  </si>
  <si>
    <t>769740.0</t>
  </si>
  <si>
    <t>797343.0</t>
  </si>
  <si>
    <t>288.47</t>
  </si>
  <si>
    <t>358305820.0</t>
  </si>
  <si>
    <t>104471611.0</t>
  </si>
  <si>
    <t>103035391.0</t>
  </si>
  <si>
    <t>150798818.0</t>
  </si>
  <si>
    <t>740184.0</t>
  </si>
  <si>
    <t>802249.0</t>
  </si>
  <si>
    <t>289.07</t>
  </si>
  <si>
    <t>359400227.0</t>
  </si>
  <si>
    <t>104475710.0</t>
  </si>
  <si>
    <t>103041479.0</t>
  </si>
  <si>
    <t>151883038.0</t>
  </si>
  <si>
    <t>1094407.0</t>
  </si>
  <si>
    <t>812283.0</t>
  </si>
  <si>
    <t>289.95</t>
  </si>
  <si>
    <t>360467822.0</t>
  </si>
  <si>
    <t>104480736.0</t>
  </si>
  <si>
    <t>103050907.0</t>
  </si>
  <si>
    <t>152936179.0</t>
  </si>
  <si>
    <t>1067595.0</t>
  </si>
  <si>
    <t>816604.0</t>
  </si>
  <si>
    <t>290.81</t>
  </si>
  <si>
    <t>361012996.0</t>
  </si>
  <si>
    <t>104482023.0</t>
  </si>
  <si>
    <t>103053209.0</t>
  </si>
  <si>
    <t>153477764.0</t>
  </si>
  <si>
    <t>545174.0</t>
  </si>
  <si>
    <t>816936.0</t>
  </si>
  <si>
    <t>291.25</t>
  </si>
  <si>
    <t>51837.0</t>
  </si>
  <si>
    <t>361731640.0</t>
  </si>
  <si>
    <t>104483578.0</t>
  </si>
  <si>
    <t>103056146.0</t>
  </si>
  <si>
    <t>154191916.0</t>
  </si>
  <si>
    <t>718644.0</t>
  </si>
  <si>
    <t>818452.0</t>
  </si>
  <si>
    <t>362524526.0</t>
  </si>
  <si>
    <t>104486065.0</t>
  </si>
  <si>
    <t>103060453.0</t>
  </si>
  <si>
    <t>154978008.0</t>
  </si>
  <si>
    <t>792886.0</t>
  </si>
  <si>
    <t>818376.0</t>
  </si>
  <si>
    <t>292.47</t>
  </si>
  <si>
    <t>363282694.0</t>
  </si>
  <si>
    <t>104489018.0</t>
  </si>
  <si>
    <t>103061845.0</t>
  </si>
  <si>
    <t>155731831.0</t>
  </si>
  <si>
    <t>758168.0</t>
  </si>
  <si>
    <t>816723.0</t>
  </si>
  <si>
    <t>293.08</t>
  </si>
  <si>
    <t>364003294.0</t>
  </si>
  <si>
    <t>104492191.0</t>
  </si>
  <si>
    <t>103065188.0</t>
  </si>
  <si>
    <t>156445915.0</t>
  </si>
  <si>
    <t>720600.0</t>
  </si>
  <si>
    <t>813925.0</t>
  </si>
  <si>
    <t>293.67</t>
  </si>
  <si>
    <t>365076408.0</t>
  </si>
  <si>
    <t>104498829.0</t>
  </si>
  <si>
    <t>103072965.0</t>
  </si>
  <si>
    <t>157504614.0</t>
  </si>
  <si>
    <t>1073114.0</t>
  </si>
  <si>
    <t>810883.0</t>
  </si>
  <si>
    <t>294.53</t>
  </si>
  <si>
    <t>127.07</t>
  </si>
  <si>
    <t>366117028.0</t>
  </si>
  <si>
    <t>104508298.0</t>
  </si>
  <si>
    <t>103084145.0</t>
  </si>
  <si>
    <t>158524585.0</t>
  </si>
  <si>
    <t>1040620.0</t>
  </si>
  <si>
    <t>807029.0</t>
  </si>
  <si>
    <t>295.37</t>
  </si>
  <si>
    <t>366640037.0</t>
  </si>
  <si>
    <t>104511263.0</t>
  </si>
  <si>
    <t>103087458.0</t>
  </si>
  <si>
    <t>159041316.0</t>
  </si>
  <si>
    <t>523009.0</t>
  </si>
  <si>
    <t>803863.0</t>
  </si>
  <si>
    <t>295.79</t>
  </si>
  <si>
    <t>367302166.0</t>
  </si>
  <si>
    <t>104513367.0</t>
  </si>
  <si>
    <t>103091379.0</t>
  </si>
  <si>
    <t>159697420.0</t>
  </si>
  <si>
    <t>662129.0</t>
  </si>
  <si>
    <t>795789.0</t>
  </si>
  <si>
    <t>296.33</t>
  </si>
  <si>
    <t>368034672.0</t>
  </si>
  <si>
    <t>104518440.0</t>
  </si>
  <si>
    <t>103097028.0</t>
  </si>
  <si>
    <t>160419204.0</t>
  </si>
  <si>
    <t>732506.0</t>
  </si>
  <si>
    <t>787164.0</t>
  </si>
  <si>
    <t>296.92</t>
  </si>
  <si>
    <t>368722704.0</t>
  </si>
  <si>
    <t>104523162.0</t>
  </si>
  <si>
    <t>103101864.0</t>
  </si>
  <si>
    <t>161097678.0</t>
  </si>
  <si>
    <t>688032.0</t>
  </si>
  <si>
    <t>777144.0</t>
  </si>
  <si>
    <t>297.47</t>
  </si>
  <si>
    <t>369368795.0</t>
  </si>
  <si>
    <t>104527157.0</t>
  </si>
  <si>
    <t>103107079.0</t>
  </si>
  <si>
    <t>161734559.0</t>
  </si>
  <si>
    <t>646091.0</t>
  </si>
  <si>
    <t>297.99</t>
  </si>
  <si>
    <t>54688.0</t>
  </si>
  <si>
    <t>370241172.0</t>
  </si>
  <si>
    <t>104533824.0</t>
  </si>
  <si>
    <t>103116575.0</t>
  </si>
  <si>
    <t>162590773.0</t>
  </si>
  <si>
    <t>872377.0</t>
  </si>
  <si>
    <t>737823.0</t>
  </si>
  <si>
    <t>131.17</t>
  </si>
  <si>
    <t>55027.0</t>
  </si>
  <si>
    <t>371008078.0</t>
  </si>
  <si>
    <t>104541122.0</t>
  </si>
  <si>
    <t>103128995.0</t>
  </si>
  <si>
    <t>163337961.0</t>
  </si>
  <si>
    <t>766906.0</t>
  </si>
  <si>
    <t>698721.0</t>
  </si>
  <si>
    <t>299.32</t>
  </si>
  <si>
    <t>371349424.0</t>
  </si>
  <si>
    <t>104542922.0</t>
  </si>
  <si>
    <t>103133033.0</t>
  </si>
  <si>
    <t>163673469.0</t>
  </si>
  <si>
    <t>341346.0</t>
  </si>
  <si>
    <t>672770.0</t>
  </si>
  <si>
    <t>299.59</t>
  </si>
  <si>
    <t>77256.0</t>
  </si>
  <si>
    <t>165181.0</t>
  </si>
  <si>
    <t>371894642.0</t>
  </si>
  <si>
    <t>104546420.0</t>
  </si>
  <si>
    <t>103138520.0</t>
  </si>
  <si>
    <t>164209702.0</t>
  </si>
  <si>
    <t>545218.0</t>
  </si>
  <si>
    <t>656068.0</t>
  </si>
  <si>
    <t>132.48</t>
  </si>
  <si>
    <t>372428150.0</t>
  </si>
  <si>
    <t>104550850.0</t>
  </si>
  <si>
    <t>103145410.0</t>
  </si>
  <si>
    <t>164731890.0</t>
  </si>
  <si>
    <t>533508.0</t>
  </si>
  <si>
    <t>627640.0</t>
  </si>
  <si>
    <t>300.46</t>
  </si>
  <si>
    <t>372807619.0</t>
  </si>
  <si>
    <t>104553314.0</t>
  </si>
  <si>
    <t>103149439.0</t>
  </si>
  <si>
    <t>165104866.0</t>
  </si>
  <si>
    <t>379469.0</t>
  </si>
  <si>
    <t>583559.0</t>
  </si>
  <si>
    <t>300.77</t>
  </si>
  <si>
    <t>372960442.0</t>
  </si>
  <si>
    <t>104554480.0</t>
  </si>
  <si>
    <t>103150907.0</t>
  </si>
  <si>
    <t>165255055.0</t>
  </si>
  <si>
    <t>152823.0</t>
  </si>
  <si>
    <t>513092.0</t>
  </si>
  <si>
    <t>300.89</t>
  </si>
  <si>
    <t>372999040.0</t>
  </si>
  <si>
    <t>104554797.0</t>
  </si>
  <si>
    <t>103151606.0</t>
  </si>
  <si>
    <t>165292637.0</t>
  </si>
  <si>
    <t>393981.0</t>
  </si>
  <si>
    <t>300.92</t>
  </si>
  <si>
    <t>373003547.0</t>
  </si>
  <si>
    <t>104554866.0</t>
  </si>
  <si>
    <t>103151760.0</t>
  </si>
  <si>
    <t>165296921.0</t>
  </si>
  <si>
    <t>285067.0</t>
  </si>
  <si>
    <t>300.93</t>
  </si>
  <si>
    <t>86924.0</t>
  </si>
  <si>
    <t>373004074.0</t>
  </si>
  <si>
    <t>104554867.0</t>
  </si>
  <si>
    <t>103151762.0</t>
  </si>
  <si>
    <t>165297445.0</t>
  </si>
  <si>
    <t>373007166.0</t>
  </si>
  <si>
    <t>104554927.0</t>
  </si>
  <si>
    <t>103151825.0</t>
  </si>
  <si>
    <t>165300414.0</t>
  </si>
  <si>
    <t>158932.0</t>
  </si>
  <si>
    <t>373010688.0</t>
  </si>
  <si>
    <t>104554999.0</t>
  </si>
  <si>
    <t>103151921.0</t>
  </si>
  <si>
    <t>165303768.0</t>
  </si>
  <si>
    <t>83220.0</t>
  </si>
  <si>
    <t>373110563.0</t>
  </si>
  <si>
    <t>104556293.0</t>
  </si>
  <si>
    <t>103153610.0</t>
  </si>
  <si>
    <t>165400660.0</t>
  </si>
  <si>
    <t>43278.0</t>
  </si>
  <si>
    <t>301.01</t>
  </si>
  <si>
    <t>58504.0</t>
  </si>
  <si>
    <t>373280497.0</t>
  </si>
  <si>
    <t>104558877.0</t>
  </si>
  <si>
    <t>103156593.0</t>
  </si>
  <si>
    <t>165565027.0</t>
  </si>
  <si>
    <t>45722.0</t>
  </si>
  <si>
    <t>301.15</t>
  </si>
  <si>
    <t>373633317.0</t>
  </si>
  <si>
    <t>104564949.0</t>
  </si>
  <si>
    <t>103163695.0</t>
  </si>
  <si>
    <t>165904673.0</t>
  </si>
  <si>
    <t>352820.0</t>
  </si>
  <si>
    <t>301.43</t>
  </si>
  <si>
    <t>374020736.0</t>
  </si>
  <si>
    <t>104574152.0</t>
  </si>
  <si>
    <t>103174270.0</t>
  </si>
  <si>
    <t>166272314.0</t>
  </si>
  <si>
    <t>387419.0</t>
  </si>
  <si>
    <t>145313.0</t>
  </si>
  <si>
    <t>301.75</t>
  </si>
  <si>
    <t>134.14</t>
  </si>
  <si>
    <t>374141686.0</t>
  </si>
  <si>
    <t>104576589.0</t>
  </si>
  <si>
    <t>103177181.0</t>
  </si>
  <si>
    <t>166387916.0</t>
  </si>
  <si>
    <t>120950.0</t>
  </si>
  <si>
    <t>162516.0</t>
  </si>
  <si>
    <t>301.84</t>
  </si>
  <si>
    <t>95308.0</t>
  </si>
  <si>
    <t>60166.0</t>
  </si>
  <si>
    <t>374172241.0</t>
  </si>
  <si>
    <t>104576863.0</t>
  </si>
  <si>
    <t>103177437.0</t>
  </si>
  <si>
    <t>166417941.0</t>
  </si>
  <si>
    <t>166439.0</t>
  </si>
  <si>
    <t>301.87</t>
  </si>
  <si>
    <t>60419.0</t>
  </si>
  <si>
    <t>374476353.0</t>
  </si>
  <si>
    <t>104581521.0</t>
  </si>
  <si>
    <t>103183088.0</t>
  </si>
  <si>
    <t>166711744.0</t>
  </si>
  <si>
    <t>304112.0</t>
  </si>
  <si>
    <t>209381.0</t>
  </si>
  <si>
    <t>302.11</t>
  </si>
  <si>
    <t>374793952.0</t>
  </si>
  <si>
    <t>104585626.0</t>
  </si>
  <si>
    <t>103188088.0</t>
  </si>
  <si>
    <t>167020238.0</t>
  </si>
  <si>
    <t>317599.0</t>
  </si>
  <si>
    <t>240484.0</t>
  </si>
  <si>
    <t>302.37</t>
  </si>
  <si>
    <t>185472.0</t>
  </si>
  <si>
    <t>375086305.0</t>
  </si>
  <si>
    <t>104589543.0</t>
  </si>
  <si>
    <t>103192201.0</t>
  </si>
  <si>
    <t>167304561.0</t>
  </si>
  <si>
    <t>292353.0</t>
  </si>
  <si>
    <t>257973.0</t>
  </si>
  <si>
    <t>302.61</t>
  </si>
  <si>
    <t>375569746.0</t>
  </si>
  <si>
    <t>104596360.0</t>
  </si>
  <si>
    <t>103199845.0</t>
  </si>
  <si>
    <t>167773541.0</t>
  </si>
  <si>
    <t>483441.0</t>
  </si>
  <si>
    <t>276633.0</t>
  </si>
  <si>
    <t>135.35</t>
  </si>
  <si>
    <t>376040557.0</t>
  </si>
  <si>
    <t>104602059.0</t>
  </si>
  <si>
    <t>103208802.0</t>
  </si>
  <si>
    <t>168229696.0</t>
  </si>
  <si>
    <t>470811.0</t>
  </si>
  <si>
    <t>288546.0</t>
  </si>
  <si>
    <t>303.38</t>
  </si>
  <si>
    <t>62687.0</t>
  </si>
  <si>
    <t>376173890.0</t>
  </si>
  <si>
    <t>104602914.0</t>
  </si>
  <si>
    <t>103210634.0</t>
  </si>
  <si>
    <t>168360342.0</t>
  </si>
  <si>
    <t>133333.0</t>
  </si>
  <si>
    <t>290315.0</t>
  </si>
  <si>
    <t>303.48</t>
  </si>
  <si>
    <t>376456185.0</t>
  </si>
  <si>
    <t>104604490.0</t>
  </si>
  <si>
    <t>103214269.0</t>
  </si>
  <si>
    <t>168637426.0</t>
  </si>
  <si>
    <t>282295.0</t>
  </si>
  <si>
    <t>326278.0</t>
  </si>
  <si>
    <t>303.71</t>
  </si>
  <si>
    <t>136.05</t>
  </si>
  <si>
    <t>376754667.0</t>
  </si>
  <si>
    <t>104606756.0</t>
  </si>
  <si>
    <t>103218584.0</t>
  </si>
  <si>
    <t>168929327.0</t>
  </si>
  <si>
    <t>298482.0</t>
  </si>
  <si>
    <t>325473.0</t>
  </si>
  <si>
    <t>303.95</t>
  </si>
  <si>
    <t>377021678.0</t>
  </si>
  <si>
    <t>104608613.0</t>
  </si>
  <si>
    <t>103221548.0</t>
  </si>
  <si>
    <t>169191517.0</t>
  </si>
  <si>
    <t>267011.0</t>
  </si>
  <si>
    <t>318247.0</t>
  </si>
  <si>
    <t>377256084.0</t>
  </si>
  <si>
    <t>104610109.0</t>
  </si>
  <si>
    <t>103223349.0</t>
  </si>
  <si>
    <t>169422626.0</t>
  </si>
  <si>
    <t>234406.0</t>
  </si>
  <si>
    <t>309968.0</t>
  </si>
  <si>
    <t>304.36</t>
  </si>
  <si>
    <t>136.68</t>
  </si>
  <si>
    <t>377662754.0</t>
  </si>
  <si>
    <t>104613386.0</t>
  </si>
  <si>
    <t>103225872.0</t>
  </si>
  <si>
    <t>169823496.0</t>
  </si>
  <si>
    <t>406670.0</t>
  </si>
  <si>
    <t>299001.0</t>
  </si>
  <si>
    <t>137.01</t>
  </si>
  <si>
    <t>378043421.0</t>
  </si>
  <si>
    <t>104616675.0</t>
  </si>
  <si>
    <t>103228893.0</t>
  </si>
  <si>
    <t>170197853.0</t>
  </si>
  <si>
    <t>380667.0</t>
  </si>
  <si>
    <t>286123.0</t>
  </si>
  <si>
    <t>304.99</t>
  </si>
  <si>
    <t>378144783.0</t>
  </si>
  <si>
    <t>104617368.0</t>
  </si>
  <si>
    <t>103229399.0</t>
  </si>
  <si>
    <t>170298016.0</t>
  </si>
  <si>
    <t>101362.0</t>
  </si>
  <si>
    <t>281556.0</t>
  </si>
  <si>
    <t>305.07</t>
  </si>
  <si>
    <t>32571.0</t>
  </si>
  <si>
    <t>378353074.0</t>
  </si>
  <si>
    <t>104618505.0</t>
  </si>
  <si>
    <t>103230325.0</t>
  </si>
  <si>
    <t>170504244.0</t>
  </si>
  <si>
    <t>208291.0</t>
  </si>
  <si>
    <t>270984.0</t>
  </si>
  <si>
    <t>305.24</t>
  </si>
  <si>
    <t>137.56</t>
  </si>
  <si>
    <t>93801.0</t>
  </si>
  <si>
    <t>378567063.0</t>
  </si>
  <si>
    <t>104620377.0</t>
  </si>
  <si>
    <t>103231477.0</t>
  </si>
  <si>
    <t>170715209.0</t>
  </si>
  <si>
    <t>213989.0</t>
  </si>
  <si>
    <t>305.41</t>
  </si>
  <si>
    <t>79354.0</t>
  </si>
  <si>
    <t>378747235.0</t>
  </si>
  <si>
    <t>104621674.0</t>
  </si>
  <si>
    <t>103233011.0</t>
  </si>
  <si>
    <t>170892550.0</t>
  </si>
  <si>
    <t>305.56</t>
  </si>
  <si>
    <t>483.132</t>
  </si>
  <si>
    <t>378927617.0</t>
  </si>
  <si>
    <t>104623074.0</t>
  </si>
  <si>
    <t>103235645.0</t>
  </si>
  <si>
    <t>171068898.0</t>
  </si>
  <si>
    <t>180382.0</t>
  </si>
  <si>
    <t>238790.0</t>
  </si>
  <si>
    <t>379251456.0</t>
  </si>
  <si>
    <t>104626039.0</t>
  </si>
  <si>
    <t>103241694.0</t>
  </si>
  <si>
    <t>171383723.0</t>
  </si>
  <si>
    <t>323839.0</t>
  </si>
  <si>
    <t>305.97</t>
  </si>
  <si>
    <t>67396.0</t>
  </si>
  <si>
    <t>379567668.0</t>
  </si>
  <si>
    <t>104631092.0</t>
  </si>
  <si>
    <t>103251430.0</t>
  </si>
  <si>
    <t>171685146.0</t>
  </si>
  <si>
    <t>217750.0</t>
  </si>
  <si>
    <t>306.22</t>
  </si>
  <si>
    <t>379647883.0</t>
  </si>
  <si>
    <t>104631993.0</t>
  </si>
  <si>
    <t>103253994.0</t>
  </si>
  <si>
    <t>171761896.0</t>
  </si>
  <si>
    <t>80215.0</t>
  </si>
  <si>
    <t>306.29</t>
  </si>
  <si>
    <t>67853.0</t>
  </si>
  <si>
    <t>172.858</t>
  </si>
  <si>
    <t>379798105.0</t>
  </si>
  <si>
    <t>104632973.0</t>
  </si>
  <si>
    <t>103254942.0</t>
  </si>
  <si>
    <t>171910190.0</t>
  </si>
  <si>
    <t>206433.0</t>
  </si>
  <si>
    <t>306.41</t>
  </si>
  <si>
    <t>47118.0</t>
  </si>
  <si>
    <t>549.4</t>
  </si>
  <si>
    <t>379955463.0</t>
  </si>
  <si>
    <t>104634534.0</t>
  </si>
  <si>
    <t>103259427.0</t>
  </si>
  <si>
    <t>172061502.0</t>
  </si>
  <si>
    <t>157358.0</t>
  </si>
  <si>
    <t>198343.0</t>
  </si>
  <si>
    <t>55537.0</t>
  </si>
  <si>
    <t>380053232.0</t>
  </si>
  <si>
    <t>104635964.0</t>
  </si>
  <si>
    <t>103262993.0</t>
  </si>
  <si>
    <t>172154275.0</t>
  </si>
  <si>
    <t>97769.0</t>
  </si>
  <si>
    <t>186571.0</t>
  </si>
  <si>
    <t>306.61</t>
  </si>
  <si>
    <t>365.457</t>
  </si>
  <si>
    <t>380139242.0</t>
  </si>
  <si>
    <t>104636671.0</t>
  </si>
  <si>
    <t>103266382.0</t>
  </si>
  <si>
    <t>172236189.0</t>
  </si>
  <si>
    <t>173089.0</t>
  </si>
  <si>
    <t>306.68</t>
  </si>
  <si>
    <t>380307191.0</t>
  </si>
  <si>
    <t>104639187.0</t>
  </si>
  <si>
    <t>103272799.0</t>
  </si>
  <si>
    <t>172395205.0</t>
  </si>
  <si>
    <t>150819.0</t>
  </si>
  <si>
    <t>306.82</t>
  </si>
  <si>
    <t>41802.0</t>
  </si>
  <si>
    <t>380489974.0</t>
  </si>
  <si>
    <t>104643226.0</t>
  </si>
  <si>
    <t>103278347.0</t>
  </si>
  <si>
    <t>172568401.0</t>
  </si>
  <si>
    <t>131758.0</t>
  </si>
  <si>
    <t>306.97</t>
  </si>
  <si>
    <t>380523995.0</t>
  </si>
  <si>
    <t>104644152.0</t>
  </si>
  <si>
    <t>103279105.0</t>
  </si>
  <si>
    <t>172600738.0</t>
  </si>
  <si>
    <t>34021.0</t>
  </si>
  <si>
    <t>125159.0</t>
  </si>
  <si>
    <t>306.99</t>
  </si>
  <si>
    <t>380605768.0</t>
  </si>
  <si>
    <t>104645137.0</t>
  </si>
  <si>
    <t>103280534.0</t>
  </si>
  <si>
    <t>172680097.0</t>
  </si>
  <si>
    <t>81773.0</t>
  </si>
  <si>
    <t>115380.0</t>
  </si>
  <si>
    <t>307.06</t>
  </si>
  <si>
    <t>380695149.0</t>
  </si>
  <si>
    <t>104646522.0</t>
  </si>
  <si>
    <t>103282594.0</t>
  </si>
  <si>
    <t>172766033.0</t>
  </si>
  <si>
    <t>105669.0</t>
  </si>
  <si>
    <t>307.13</t>
  </si>
  <si>
    <t>380772198.0</t>
  </si>
  <si>
    <t>104647557.0</t>
  </si>
  <si>
    <t>103284400.0</t>
  </si>
  <si>
    <t>172840241.0</t>
  </si>
  <si>
    <t>102709.0</t>
  </si>
  <si>
    <t>307.19</t>
  </si>
  <si>
    <t>380843558.0</t>
  </si>
  <si>
    <t>104648535.0</t>
  </si>
  <si>
    <t>103285729.0</t>
  </si>
  <si>
    <t>172909294.0</t>
  </si>
  <si>
    <t>100617.0</t>
  </si>
  <si>
    <t>307.25</t>
  </si>
  <si>
    <t>380995014.0</t>
  </si>
  <si>
    <t>104650184.0</t>
  </si>
  <si>
    <t>103288613.0</t>
  </si>
  <si>
    <t>173056217.0</t>
  </si>
  <si>
    <t>151456.0</t>
  </si>
  <si>
    <t>307.37</t>
  </si>
  <si>
    <t>381046798.0</t>
  </si>
  <si>
    <t>104650956.0</t>
  </si>
  <si>
    <t>103289981.0</t>
  </si>
  <si>
    <t>173105861.0</t>
  </si>
  <si>
    <t>307.42</t>
  </si>
  <si>
    <t>110.85</t>
  </si>
  <si>
    <t>381072390.0</t>
  </si>
  <si>
    <t>104651524.0</t>
  </si>
  <si>
    <t>103290694.0</t>
  </si>
  <si>
    <t>173130172.0</t>
  </si>
  <si>
    <t>307.44</t>
  </si>
  <si>
    <t>381133175.0</t>
  </si>
  <si>
    <t>104652172.0</t>
  </si>
  <si>
    <t>103291798.0</t>
  </si>
  <si>
    <t>173189205.0</t>
  </si>
  <si>
    <t>307.49</t>
  </si>
  <si>
    <t>381197347.0</t>
  </si>
  <si>
    <t>104653038.0</t>
  </si>
  <si>
    <t>103293453.0</t>
  </si>
  <si>
    <t>173250856.0</t>
  </si>
  <si>
    <t>64172.0</t>
  </si>
  <si>
    <t>71743.0</t>
  </si>
  <si>
    <t>381252912.0</t>
  </si>
  <si>
    <t>104653763.0</t>
  </si>
  <si>
    <t>103294848.0</t>
  </si>
  <si>
    <t>173304301.0</t>
  </si>
  <si>
    <t>55565.0</t>
  </si>
  <si>
    <t>307.58</t>
  </si>
  <si>
    <t>172.22</t>
  </si>
  <si>
    <t>381304768.0</t>
  </si>
  <si>
    <t>104654472.0</t>
  </si>
  <si>
    <t>103296068.0</t>
  </si>
  <si>
    <t>173354228.0</t>
  </si>
  <si>
    <t>65887.0</t>
  </si>
  <si>
    <t>307.62</t>
  </si>
  <si>
    <t>174.41</t>
  </si>
  <si>
    <t>381406947.0</t>
  </si>
  <si>
    <t>104655970.0</t>
  </si>
  <si>
    <t>103298682.0</t>
  </si>
  <si>
    <t>173452295.0</t>
  </si>
  <si>
    <t>102179.0</t>
  </si>
  <si>
    <t>307.71</t>
  </si>
  <si>
    <t>71587.0</t>
  </si>
  <si>
    <t>381532947.0</t>
  </si>
  <si>
    <t>104658780.0</t>
  </si>
  <si>
    <t>103303787.0</t>
  </si>
  <si>
    <t>173570380.0</t>
  </si>
  <si>
    <t>307.81</t>
  </si>
  <si>
    <t>381553385.0</t>
  </si>
  <si>
    <t>104659294.0</t>
  </si>
  <si>
    <t>103304548.0</t>
  </si>
  <si>
    <t>173589543.0</t>
  </si>
  <si>
    <t>20438.0</t>
  </si>
  <si>
    <t>307.82</t>
  </si>
  <si>
    <t>56.635</t>
  </si>
  <si>
    <t>381592841.0</t>
  </si>
  <si>
    <t>104659800.0</t>
  </si>
  <si>
    <t>103305334.0</t>
  </si>
  <si>
    <t>173627707.0</t>
  </si>
  <si>
    <t>307.86</t>
  </si>
  <si>
    <t>381632634.0</t>
  </si>
  <si>
    <t>104660532.0</t>
  </si>
  <si>
    <t>103306492.0</t>
  </si>
  <si>
    <t>173665610.0</t>
  </si>
  <si>
    <t>39793.0</t>
  </si>
  <si>
    <t>307.89</t>
  </si>
  <si>
    <t>381669250.0</t>
  </si>
  <si>
    <t>104661082.0</t>
  </si>
  <si>
    <t>103307429.0</t>
  </si>
  <si>
    <t>173700739.0</t>
  </si>
  <si>
    <t>307.92</t>
  </si>
  <si>
    <t>381675627.0</t>
  </si>
  <si>
    <t>104661183.0</t>
  </si>
  <si>
    <t>103307542.0</t>
  </si>
  <si>
    <t>173706902.0</t>
  </si>
  <si>
    <t>72214.0</t>
  </si>
  <si>
    <t>JEY</t>
  </si>
  <si>
    <t>Jersey</t>
  </si>
  <si>
    <t>45758.0</t>
  </si>
  <si>
    <t>52265.0</t>
  </si>
  <si>
    <t>59132.0</t>
  </si>
  <si>
    <t>44318.0</t>
  </si>
  <si>
    <t>67760.0</t>
  </si>
  <si>
    <t>70859.0</t>
  </si>
  <si>
    <t>45585.0</t>
  </si>
  <si>
    <t>52405.0</t>
  </si>
  <si>
    <t>88404.0</t>
  </si>
  <si>
    <t>52891.0</t>
  </si>
  <si>
    <t>94574.0</t>
  </si>
  <si>
    <t>97366.0</t>
  </si>
  <si>
    <t>40242.0</t>
  </si>
  <si>
    <t>59281.0</t>
  </si>
  <si>
    <t>103044.0</t>
  </si>
  <si>
    <t>105714.0</t>
  </si>
  <si>
    <t>60961.0</t>
  </si>
  <si>
    <t>61284.0</t>
  </si>
  <si>
    <t>114615.0</t>
  </si>
  <si>
    <t>64541.0</t>
  </si>
  <si>
    <t>50074.0</t>
  </si>
  <si>
    <t>103.45</t>
  </si>
  <si>
    <t>116607.0</t>
  </si>
  <si>
    <t>105.24</t>
  </si>
  <si>
    <t>119975.0</t>
  </si>
  <si>
    <t>68210.0</t>
  </si>
  <si>
    <t>51765.0</t>
  </si>
  <si>
    <t>108.28</t>
  </si>
  <si>
    <t>121209.0</t>
  </si>
  <si>
    <t>69246.0</t>
  </si>
  <si>
    <t>51963.0</t>
  </si>
  <si>
    <t>122930.0</t>
  </si>
  <si>
    <t>70335.0</t>
  </si>
  <si>
    <t>126554.0</t>
  </si>
  <si>
    <t>71444.0</t>
  </si>
  <si>
    <t>128652.0</t>
  </si>
  <si>
    <t>71671.0</t>
  </si>
  <si>
    <t>130793.0</t>
  </si>
  <si>
    <t>135379.0</t>
  </si>
  <si>
    <t>62209.0</t>
  </si>
  <si>
    <t>137530.0</t>
  </si>
  <si>
    <t>124.13</t>
  </si>
  <si>
    <t>140245.0</t>
  </si>
  <si>
    <t>73964.0</t>
  </si>
  <si>
    <t>66281.0</t>
  </si>
  <si>
    <t>74267.0</t>
  </si>
  <si>
    <t>67799.0</t>
  </si>
  <si>
    <t>128.22</t>
  </si>
  <si>
    <t>143244.0</t>
  </si>
  <si>
    <t>68733.0</t>
  </si>
  <si>
    <t>144126.0</t>
  </si>
  <si>
    <t>74710.0</t>
  </si>
  <si>
    <t>69416.0</t>
  </si>
  <si>
    <t>144896.0</t>
  </si>
  <si>
    <t>70408.0</t>
  </si>
  <si>
    <t>131.46</t>
  </si>
  <si>
    <t>70933.0</t>
  </si>
  <si>
    <t>146855.0</t>
  </si>
  <si>
    <t>147643.0</t>
  </si>
  <si>
    <t>75860.0</t>
  </si>
  <si>
    <t>71783.0</t>
  </si>
  <si>
    <t>148729.0</t>
  </si>
  <si>
    <t>149353.0</t>
  </si>
  <si>
    <t>76478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73734.0</t>
  </si>
  <si>
    <t>136.19</t>
  </si>
  <si>
    <t>77089.0</t>
  </si>
  <si>
    <t>153196.0</t>
  </si>
  <si>
    <t>77168.0</t>
  </si>
  <si>
    <t>154921.0</t>
  </si>
  <si>
    <t>74080.0</t>
  </si>
  <si>
    <t>157280.0</t>
  </si>
  <si>
    <t>77796.0</t>
  </si>
  <si>
    <t>159090.0</t>
  </si>
  <si>
    <t>77925.0</t>
  </si>
  <si>
    <t>162928.0</t>
  </si>
  <si>
    <t>74327.0</t>
  </si>
  <si>
    <t>165076.0</t>
  </si>
  <si>
    <t>78415.0</t>
  </si>
  <si>
    <t>74390.0</t>
  </si>
  <si>
    <t>148.99</t>
  </si>
  <si>
    <t>166909.0</t>
  </si>
  <si>
    <t>169124.0</t>
  </si>
  <si>
    <t>74525.0</t>
  </si>
  <si>
    <t>152.64</t>
  </si>
  <si>
    <t>170775.0</t>
  </si>
  <si>
    <t>74589.0</t>
  </si>
  <si>
    <t>155.89</t>
  </si>
  <si>
    <t>174137.0</t>
  </si>
  <si>
    <t>176025.0</t>
  </si>
  <si>
    <t>79076.0</t>
  </si>
  <si>
    <t>79166.0</t>
  </si>
  <si>
    <t>74817.0</t>
  </si>
  <si>
    <t>23530.0</t>
  </si>
  <si>
    <t>179485.0</t>
  </si>
  <si>
    <t>79346.0</t>
  </si>
  <si>
    <t>74906.0</t>
  </si>
  <si>
    <t>26715.0</t>
  </si>
  <si>
    <t>183066.0</t>
  </si>
  <si>
    <t>75089.0</t>
  </si>
  <si>
    <t>184891.0</t>
  </si>
  <si>
    <t>75166.0</t>
  </si>
  <si>
    <t>187228.0</t>
  </si>
  <si>
    <t>79851.0</t>
  </si>
  <si>
    <t>75335.0</t>
  </si>
  <si>
    <t>189531.0</t>
  </si>
  <si>
    <t>80111.0</t>
  </si>
  <si>
    <t>171.06</t>
  </si>
  <si>
    <t>192065.0</t>
  </si>
  <si>
    <t>75778.0</t>
  </si>
  <si>
    <t>36005.0</t>
  </si>
  <si>
    <t>75960.0</t>
  </si>
  <si>
    <t>196865.0</t>
  </si>
  <si>
    <t>76133.0</t>
  </si>
  <si>
    <t>199488.0</t>
  </si>
  <si>
    <t>76307.0</t>
  </si>
  <si>
    <t>202739.0</t>
  </si>
  <si>
    <t>76464.0</t>
  </si>
  <si>
    <t>45383.0</t>
  </si>
  <si>
    <t>206976.0</t>
  </si>
  <si>
    <t>76747.0</t>
  </si>
  <si>
    <t>186.81</t>
  </si>
  <si>
    <t>209935.0</t>
  </si>
  <si>
    <t>76997.0</t>
  </si>
  <si>
    <t>51471.0</t>
  </si>
  <si>
    <t>77133.0</t>
  </si>
  <si>
    <t>52744.0</t>
  </si>
  <si>
    <t>81670.0</t>
  </si>
  <si>
    <t>77327.0</t>
  </si>
  <si>
    <t>54495.0</t>
  </si>
  <si>
    <t>215231.0</t>
  </si>
  <si>
    <t>81762.0</t>
  </si>
  <si>
    <t>194.26</t>
  </si>
  <si>
    <t>216476.0</t>
  </si>
  <si>
    <t>81869.0</t>
  </si>
  <si>
    <t>195.38</t>
  </si>
  <si>
    <t>217598.0</t>
  </si>
  <si>
    <t>81954.0</t>
  </si>
  <si>
    <t>57847.0</t>
  </si>
  <si>
    <t>218226.0</t>
  </si>
  <si>
    <t>82027.0</t>
  </si>
  <si>
    <t>58288.0</t>
  </si>
  <si>
    <t>218898.0</t>
  </si>
  <si>
    <t>78042.0</t>
  </si>
  <si>
    <t>219359.0</t>
  </si>
  <si>
    <t>78122.0</t>
  </si>
  <si>
    <t>219845.0</t>
  </si>
  <si>
    <t>78223.0</t>
  </si>
  <si>
    <t>198.42</t>
  </si>
  <si>
    <t>220629.0</t>
  </si>
  <si>
    <t>82377.0</t>
  </si>
  <si>
    <t>221231.0</t>
  </si>
  <si>
    <t>82474.0</t>
  </si>
  <si>
    <t>82582.0</t>
  </si>
  <si>
    <t>60533.0</t>
  </si>
  <si>
    <t>200.31</t>
  </si>
  <si>
    <t>222371.0</t>
  </si>
  <si>
    <t>82645.0</t>
  </si>
  <si>
    <t>60791.0</t>
  </si>
  <si>
    <t>82706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28059.0</t>
  </si>
  <si>
    <t>82836.0</t>
  </si>
  <si>
    <t>65751.0</t>
  </si>
  <si>
    <t>229131.0</t>
  </si>
  <si>
    <t>82878.0</t>
  </si>
  <si>
    <t>79615.0</t>
  </si>
  <si>
    <t>66638.0</t>
  </si>
  <si>
    <t>230177.0</t>
  </si>
  <si>
    <t>207.75</t>
  </si>
  <si>
    <t>231170.0</t>
  </si>
  <si>
    <t>79855.0</t>
  </si>
  <si>
    <t>232355.0</t>
  </si>
  <si>
    <t>80198.0</t>
  </si>
  <si>
    <t>232966.0</t>
  </si>
  <si>
    <t>80268.0</t>
  </si>
  <si>
    <t>233532.0</t>
  </si>
  <si>
    <t>83306.0</t>
  </si>
  <si>
    <t>80357.0</t>
  </si>
  <si>
    <t>69869.0</t>
  </si>
  <si>
    <t>210.78</t>
  </si>
  <si>
    <t>233982.0</t>
  </si>
  <si>
    <t>83356.0</t>
  </si>
  <si>
    <t>70196.0</t>
  </si>
  <si>
    <t>234363.0</t>
  </si>
  <si>
    <t>83394.0</t>
  </si>
  <si>
    <t>70488.0</t>
  </si>
  <si>
    <t>83431.0</t>
  </si>
  <si>
    <t>211.81</t>
  </si>
  <si>
    <t>83487.0</t>
  </si>
  <si>
    <t>80597.0</t>
  </si>
  <si>
    <t>70894.0</t>
  </si>
  <si>
    <t>235239.0</t>
  </si>
  <si>
    <t>83522.0</t>
  </si>
  <si>
    <t>212.32</t>
  </si>
  <si>
    <t>235534.0</t>
  </si>
  <si>
    <t>83554.0</t>
  </si>
  <si>
    <t>80680.0</t>
  </si>
  <si>
    <t>71300.0</t>
  </si>
  <si>
    <t>236026.0</t>
  </si>
  <si>
    <t>83595.0</t>
  </si>
  <si>
    <t>80755.0</t>
  </si>
  <si>
    <t>71676.0</t>
  </si>
  <si>
    <t>83665.0</t>
  </si>
  <si>
    <t>237019.0</t>
  </si>
  <si>
    <t>80957.0</t>
  </si>
  <si>
    <t>83770.0</t>
  </si>
  <si>
    <t>72542.0</t>
  </si>
  <si>
    <t>237658.0</t>
  </si>
  <si>
    <t>81088.0</t>
  </si>
  <si>
    <t>72762.0</t>
  </si>
  <si>
    <t>72990.0</t>
  </si>
  <si>
    <t>214.81</t>
  </si>
  <si>
    <t>238111.0</t>
  </si>
  <si>
    <t>81208.0</t>
  </si>
  <si>
    <t>73039.0</t>
  </si>
  <si>
    <t>238162.0</t>
  </si>
  <si>
    <t>81220.0</t>
  </si>
  <si>
    <t>83882.0</t>
  </si>
  <si>
    <t>73074.0</t>
  </si>
  <si>
    <t>238225.0</t>
  </si>
  <si>
    <t>83897.0</t>
  </si>
  <si>
    <t>81236.0</t>
  </si>
  <si>
    <t>73089.0</t>
  </si>
  <si>
    <t>215.01</t>
  </si>
  <si>
    <t>238279.0</t>
  </si>
  <si>
    <t>81239.0</t>
  </si>
  <si>
    <t>240799.0</t>
  </si>
  <si>
    <t>83972.0</t>
  </si>
  <si>
    <t>242600.0</t>
  </si>
  <si>
    <t>83992.0</t>
  </si>
  <si>
    <t>73302.0</t>
  </si>
  <si>
    <t>84019.0</t>
  </si>
  <si>
    <t>81421.0</t>
  </si>
  <si>
    <t>84063.0</t>
  </si>
  <si>
    <t>81475.0</t>
  </si>
  <si>
    <t>250253.0</t>
  </si>
  <si>
    <t>81512.0</t>
  </si>
  <si>
    <t>252511.0</t>
  </si>
  <si>
    <t>84128.0</t>
  </si>
  <si>
    <t>227.91</t>
  </si>
  <si>
    <t>255009.0</t>
  </si>
  <si>
    <t>230.16</t>
  </si>
  <si>
    <t>257209.0</t>
  </si>
  <si>
    <t>84187.0</t>
  </si>
  <si>
    <t>81635.0</t>
  </si>
  <si>
    <t>73464.0</t>
  </si>
  <si>
    <t>259504.0</t>
  </si>
  <si>
    <t>84224.0</t>
  </si>
  <si>
    <t>234.22</t>
  </si>
  <si>
    <t>261357.0</t>
  </si>
  <si>
    <t>84249.0</t>
  </si>
  <si>
    <t>81708.0</t>
  </si>
  <si>
    <t>262624.0</t>
  </si>
  <si>
    <t>84268.0</t>
  </si>
  <si>
    <t>73509.0</t>
  </si>
  <si>
    <t>264032.0</t>
  </si>
  <si>
    <t>84294.0</t>
  </si>
  <si>
    <t>81765.0</t>
  </si>
  <si>
    <t>265104.0</t>
  </si>
  <si>
    <t>84311.0</t>
  </si>
  <si>
    <t>81792.0</t>
  </si>
  <si>
    <t>239.27</t>
  </si>
  <si>
    <t>265737.0</t>
  </si>
  <si>
    <t>84320.0</t>
  </si>
  <si>
    <t>266026.0</t>
  </si>
  <si>
    <t>84333.0</t>
  </si>
  <si>
    <t>73610.0</t>
  </si>
  <si>
    <t>266239.0</t>
  </si>
  <si>
    <t>73623.0</t>
  </si>
  <si>
    <t>266351.0</t>
  </si>
  <si>
    <t>81847.0</t>
  </si>
  <si>
    <t>266569.0</t>
  </si>
  <si>
    <t>84348.0</t>
  </si>
  <si>
    <t>73642.0</t>
  </si>
  <si>
    <t>266729.0</t>
  </si>
  <si>
    <t>84358.0</t>
  </si>
  <si>
    <t>81862.0</t>
  </si>
  <si>
    <t>73647.0</t>
  </si>
  <si>
    <t>266854.0</t>
  </si>
  <si>
    <t>84365.0</t>
  </si>
  <si>
    <t>81876.0</t>
  </si>
  <si>
    <t>73654.0</t>
  </si>
  <si>
    <t>266953.0</t>
  </si>
  <si>
    <t>81882.0</t>
  </si>
  <si>
    <t>73662.0</t>
  </si>
  <si>
    <t>JOR</t>
  </si>
  <si>
    <t>Jordan</t>
  </si>
  <si>
    <t>109.285</t>
  </si>
  <si>
    <t>8337.49</t>
  </si>
  <si>
    <t>208.257</t>
  </si>
  <si>
    <t>11.253</t>
  </si>
  <si>
    <t>492.99997</t>
  </si>
  <si>
    <t>45.11048</t>
  </si>
  <si>
    <t>39.607</t>
  </si>
  <si>
    <t>334.69995</t>
  </si>
  <si>
    <t>30.625715</t>
  </si>
  <si>
    <t>78885.0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64.683</t>
  </si>
  <si>
    <t>2189.7</t>
  </si>
  <si>
    <t>65.037</t>
  </si>
  <si>
    <t>471.59995</t>
  </si>
  <si>
    <t>43.152336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49994</t>
  </si>
  <si>
    <t>41.03864</t>
  </si>
  <si>
    <t>1313.9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08.366</t>
  </si>
  <si>
    <t>1642.5</t>
  </si>
  <si>
    <t>1397.8</t>
  </si>
  <si>
    <t>349.19995</t>
  </si>
  <si>
    <t>31.952494</t>
  </si>
  <si>
    <t>1459.8</t>
  </si>
  <si>
    <t>1564.2</t>
  </si>
  <si>
    <t>1602.4</t>
  </si>
  <si>
    <t>1113.4</t>
  </si>
  <si>
    <t>521.4</t>
  </si>
  <si>
    <t>505.4</t>
  </si>
  <si>
    <t>323.6</t>
  </si>
  <si>
    <t>277.2</t>
  </si>
  <si>
    <t>194.9</t>
  </si>
  <si>
    <t>300.09995</t>
  </si>
  <si>
    <t>27.459745</t>
  </si>
  <si>
    <t>21.177</t>
  </si>
  <si>
    <t>52.923</t>
  </si>
  <si>
    <t>379.49994</t>
  </si>
  <si>
    <t>34.725002</t>
  </si>
  <si>
    <t>97.378</t>
  </si>
  <si>
    <t>0.1387</t>
  </si>
  <si>
    <t>30550.0</t>
  </si>
  <si>
    <t>22.772</t>
  </si>
  <si>
    <t>145.466</t>
  </si>
  <si>
    <t>1837.714</t>
  </si>
  <si>
    <t>40972.0</t>
  </si>
  <si>
    <t>182.048</t>
  </si>
  <si>
    <t>1758841.0</t>
  </si>
  <si>
    <t>157.768</t>
  </si>
  <si>
    <t>1783338.0</t>
  </si>
  <si>
    <t>24497.0</t>
  </si>
  <si>
    <t>159.965</t>
  </si>
  <si>
    <t>65.569</t>
  </si>
  <si>
    <t>1808896.0</t>
  </si>
  <si>
    <t>162.258</t>
  </si>
  <si>
    <t>69306.0</t>
  </si>
  <si>
    <t>257.92</t>
  </si>
  <si>
    <t>1837854.0</t>
  </si>
  <si>
    <t>164.855</t>
  </si>
  <si>
    <t>1860367.0</t>
  </si>
  <si>
    <t>166.875</t>
  </si>
  <si>
    <t>1391.2</t>
  </si>
  <si>
    <t>127.29758</t>
  </si>
  <si>
    <t>1879955.0</t>
  </si>
  <si>
    <t>168.632</t>
  </si>
  <si>
    <t>81743.0</t>
  </si>
  <si>
    <t>1913801.0</t>
  </si>
  <si>
    <t>85.682</t>
  </si>
  <si>
    <t>1934688.0</t>
  </si>
  <si>
    <t>173.541</t>
  </si>
  <si>
    <t>91234.0</t>
  </si>
  <si>
    <t>1955425.0</t>
  </si>
  <si>
    <t>1980683.0</t>
  </si>
  <si>
    <t>177.667</t>
  </si>
  <si>
    <t>24541.0</t>
  </si>
  <si>
    <t>2003989.0</t>
  </si>
  <si>
    <t>23306.0</t>
  </si>
  <si>
    <t>179.758</t>
  </si>
  <si>
    <t>2017631.0</t>
  </si>
  <si>
    <t>180.981</t>
  </si>
  <si>
    <t>2040687.0</t>
  </si>
  <si>
    <t>23056.0</t>
  </si>
  <si>
    <t>2068376.0</t>
  </si>
  <si>
    <t>185.533</t>
  </si>
  <si>
    <t>2095700.0</t>
  </si>
  <si>
    <t>187.984</t>
  </si>
  <si>
    <t>2117042.0</t>
  </si>
  <si>
    <t>189.899</t>
  </si>
  <si>
    <t>132086.0</t>
  </si>
  <si>
    <t>2141170.0</t>
  </si>
  <si>
    <t>143.365</t>
  </si>
  <si>
    <t>2157941.0</t>
  </si>
  <si>
    <t>2174443.0</t>
  </si>
  <si>
    <t>195.047</t>
  </si>
  <si>
    <t>0.2328</t>
  </si>
  <si>
    <t>2184026.0</t>
  </si>
  <si>
    <t>195.907</t>
  </si>
  <si>
    <t>163.301</t>
  </si>
  <si>
    <t>2210501.0</t>
  </si>
  <si>
    <t>198.282</t>
  </si>
  <si>
    <t>2237942.0</t>
  </si>
  <si>
    <t>200.743</t>
  </si>
  <si>
    <t>174.466</t>
  </si>
  <si>
    <t>2268734.0</t>
  </si>
  <si>
    <t>203.505</t>
  </si>
  <si>
    <t>2292944.0</t>
  </si>
  <si>
    <t>2315758.0</t>
  </si>
  <si>
    <t>207.723</t>
  </si>
  <si>
    <t>2334276.0</t>
  </si>
  <si>
    <t>209.384</t>
  </si>
  <si>
    <t>0.2306</t>
  </si>
  <si>
    <t>2358229.0</t>
  </si>
  <si>
    <t>23953.0</t>
  </si>
  <si>
    <t>211.533</t>
  </si>
  <si>
    <t>2383578.0</t>
  </si>
  <si>
    <t>213.807</t>
  </si>
  <si>
    <t>2408242.0</t>
  </si>
  <si>
    <t>216.019</t>
  </si>
  <si>
    <t>2435340.0</t>
  </si>
  <si>
    <t>2461304.0</t>
  </si>
  <si>
    <t>220.779</t>
  </si>
  <si>
    <t>2487561.0</t>
  </si>
  <si>
    <t>26257.0</t>
  </si>
  <si>
    <t>223.134</t>
  </si>
  <si>
    <t>2505316.0</t>
  </si>
  <si>
    <t>224.727</t>
  </si>
  <si>
    <t>2525992.0</t>
  </si>
  <si>
    <t>226.581</t>
  </si>
  <si>
    <t>2551231.0</t>
  </si>
  <si>
    <t>228.845</t>
  </si>
  <si>
    <t>3883.9</t>
  </si>
  <si>
    <t>355.3846</t>
  </si>
  <si>
    <t>2577281.0</t>
  </si>
  <si>
    <t>231.182</t>
  </si>
  <si>
    <t>2601896.0</t>
  </si>
  <si>
    <t>2627156.0</t>
  </si>
  <si>
    <t>235.656</t>
  </si>
  <si>
    <t>2648917.0</t>
  </si>
  <si>
    <t>237.608</t>
  </si>
  <si>
    <t>237513.0</t>
  </si>
  <si>
    <t>2667541.0</t>
  </si>
  <si>
    <t>239.278</t>
  </si>
  <si>
    <t>2684520.0</t>
  </si>
  <si>
    <t>2709571.0</t>
  </si>
  <si>
    <t>2731879.0</t>
  </si>
  <si>
    <t>22308.0</t>
  </si>
  <si>
    <t>245.049</t>
  </si>
  <si>
    <t>2755299.0</t>
  </si>
  <si>
    <t>247.15</t>
  </si>
  <si>
    <t>277.009</t>
  </si>
  <si>
    <t>2797026.0</t>
  </si>
  <si>
    <t>250.893</t>
  </si>
  <si>
    <t>2810294.0</t>
  </si>
  <si>
    <t>252.083</t>
  </si>
  <si>
    <t>2829006.0</t>
  </si>
  <si>
    <t>253.762</t>
  </si>
  <si>
    <t>20641.0</t>
  </si>
  <si>
    <t>2850723.0</t>
  </si>
  <si>
    <t>255.71</t>
  </si>
  <si>
    <t>257.578</t>
  </si>
  <si>
    <t>2894090.0</t>
  </si>
  <si>
    <t>196.795</t>
  </si>
  <si>
    <t>2915266.0</t>
  </si>
  <si>
    <t>261.499</t>
  </si>
  <si>
    <t>2933001.0</t>
  </si>
  <si>
    <t>263.09</t>
  </si>
  <si>
    <t>2944337.0</t>
  </si>
  <si>
    <t>264.107</t>
  </si>
  <si>
    <t>274949.0</t>
  </si>
  <si>
    <t>2962873.0</t>
  </si>
  <si>
    <t>265.77</t>
  </si>
  <si>
    <t>2983088.0</t>
  </si>
  <si>
    <t>3002173.0</t>
  </si>
  <si>
    <t>269.295</t>
  </si>
  <si>
    <t>3022626.0</t>
  </si>
  <si>
    <t>271.129</t>
  </si>
  <si>
    <t>3040342.0</t>
  </si>
  <si>
    <t>272.719</t>
  </si>
  <si>
    <t>174.58</t>
  </si>
  <si>
    <t>3057169.0</t>
  </si>
  <si>
    <t>274.228</t>
  </si>
  <si>
    <t>3068292.0</t>
  </si>
  <si>
    <t>275.226</t>
  </si>
  <si>
    <t>3083333.0</t>
  </si>
  <si>
    <t>276.575</t>
  </si>
  <si>
    <t>3104457.0</t>
  </si>
  <si>
    <t>3126192.0</t>
  </si>
  <si>
    <t>280.419</t>
  </si>
  <si>
    <t>3152125.0</t>
  </si>
  <si>
    <t>25933.0</t>
  </si>
  <si>
    <t>282.745</t>
  </si>
  <si>
    <t>3175555.0</t>
  </si>
  <si>
    <t>284.847</t>
  </si>
  <si>
    <t>4569.1</t>
  </si>
  <si>
    <t>418.0818</t>
  </si>
  <si>
    <t>3196868.0</t>
  </si>
  <si>
    <t>286.759</t>
  </si>
  <si>
    <t>130.53</t>
  </si>
  <si>
    <t>3211366.0</t>
  </si>
  <si>
    <t>288.059</t>
  </si>
  <si>
    <t>3232259.0</t>
  </si>
  <si>
    <t>289.933</t>
  </si>
  <si>
    <t>21275.0</t>
  </si>
  <si>
    <t>3260036.0</t>
  </si>
  <si>
    <t>292.425</t>
  </si>
  <si>
    <t>349.109</t>
  </si>
  <si>
    <t>3287021.0</t>
  </si>
  <si>
    <t>294.846</t>
  </si>
  <si>
    <t>3316615.0</t>
  </si>
  <si>
    <t>297.5</t>
  </si>
  <si>
    <t>121.226</t>
  </si>
  <si>
    <t>3345942.0</t>
  </si>
  <si>
    <t>300.131</t>
  </si>
  <si>
    <t>24341.0</t>
  </si>
  <si>
    <t>3370292.0</t>
  </si>
  <si>
    <t>302.315</t>
  </si>
  <si>
    <t>3387107.0</t>
  </si>
  <si>
    <t>3411667.0</t>
  </si>
  <si>
    <t>3438946.0</t>
  </si>
  <si>
    <t>27279.0</t>
  </si>
  <si>
    <t>3463184.0</t>
  </si>
  <si>
    <t>310.647</t>
  </si>
  <si>
    <t>3490118.0</t>
  </si>
  <si>
    <t>313.063</t>
  </si>
  <si>
    <t>3515132.0</t>
  </si>
  <si>
    <t>315.307</t>
  </si>
  <si>
    <t>3534673.0</t>
  </si>
  <si>
    <t>317.06</t>
  </si>
  <si>
    <t>3552411.0</t>
  </si>
  <si>
    <t>318.651</t>
  </si>
  <si>
    <t>3572034.0</t>
  </si>
  <si>
    <t>320.411</t>
  </si>
  <si>
    <t>3594305.0</t>
  </si>
  <si>
    <t>322.409</t>
  </si>
  <si>
    <t>3616235.0</t>
  </si>
  <si>
    <t>324.376</t>
  </si>
  <si>
    <t>3639550.0</t>
  </si>
  <si>
    <t>23315.0</t>
  </si>
  <si>
    <t>326.467</t>
  </si>
  <si>
    <t>68.759</t>
  </si>
  <si>
    <t>3659959.0</t>
  </si>
  <si>
    <t>328.298</t>
  </si>
  <si>
    <t>3678331.0</t>
  </si>
  <si>
    <t>329.946</t>
  </si>
  <si>
    <t>3691350.0</t>
  </si>
  <si>
    <t>331.114</t>
  </si>
  <si>
    <t>3711158.0</t>
  </si>
  <si>
    <t>332.891</t>
  </si>
  <si>
    <t>3735138.0</t>
  </si>
  <si>
    <t>335.042</t>
  </si>
  <si>
    <t>376.4</t>
  </si>
  <si>
    <t>3759470.0</t>
  </si>
  <si>
    <t>337.224</t>
  </si>
  <si>
    <t>20462.0</t>
  </si>
  <si>
    <t>3784233.0</t>
  </si>
  <si>
    <t>339.446</t>
  </si>
  <si>
    <t>3806949.0</t>
  </si>
  <si>
    <t>341.483</t>
  </si>
  <si>
    <t>3829308.0</t>
  </si>
  <si>
    <t>343.489</t>
  </si>
  <si>
    <t>3844913.0</t>
  </si>
  <si>
    <t>344.889</t>
  </si>
  <si>
    <t>3866183.0</t>
  </si>
  <si>
    <t>346.796</t>
  </si>
  <si>
    <t>22146.0</t>
  </si>
  <si>
    <t>4827.4</t>
  </si>
  <si>
    <t>433.01715</t>
  </si>
  <si>
    <t>85.619</t>
  </si>
  <si>
    <t>3890185.0</t>
  </si>
  <si>
    <t>348.949</t>
  </si>
  <si>
    <t>88.011</t>
  </si>
  <si>
    <t>3913770.0</t>
  </si>
  <si>
    <t>23585.0</t>
  </si>
  <si>
    <t>351.065</t>
  </si>
  <si>
    <t>3936085.0</t>
  </si>
  <si>
    <t>353.067</t>
  </si>
  <si>
    <t>3962915.0</t>
  </si>
  <si>
    <t>355.473</t>
  </si>
  <si>
    <t>22281.0</t>
  </si>
  <si>
    <t>3984226.0</t>
  </si>
  <si>
    <t>357.385</t>
  </si>
  <si>
    <t>4004929.0</t>
  </si>
  <si>
    <t>359.242</t>
  </si>
  <si>
    <t>4026071.0</t>
  </si>
  <si>
    <t>361.138</t>
  </si>
  <si>
    <t>4052794.0</t>
  </si>
  <si>
    <t>363.535</t>
  </si>
  <si>
    <t>4077648.0</t>
  </si>
  <si>
    <t>365.765</t>
  </si>
  <si>
    <t>4107189.0</t>
  </si>
  <si>
    <t>368.415</t>
  </si>
  <si>
    <t>4134849.0</t>
  </si>
  <si>
    <t>370.896</t>
  </si>
  <si>
    <t>4159350.0</t>
  </si>
  <si>
    <t>373.093</t>
  </si>
  <si>
    <t>4178921.0</t>
  </si>
  <si>
    <t>374.849</t>
  </si>
  <si>
    <t>4205234.0</t>
  </si>
  <si>
    <t>377.209</t>
  </si>
  <si>
    <t>4234459.0</t>
  </si>
  <si>
    <t>379.831</t>
  </si>
  <si>
    <t>4266806.0</t>
  </si>
  <si>
    <t>32347.0</t>
  </si>
  <si>
    <t>382.732</t>
  </si>
  <si>
    <t>4299656.0</t>
  </si>
  <si>
    <t>385.679</t>
  </si>
  <si>
    <t>4315789.0</t>
  </si>
  <si>
    <t>387.126</t>
  </si>
  <si>
    <t>4328210.0</t>
  </si>
  <si>
    <t>388.24</t>
  </si>
  <si>
    <t>4346414.0</t>
  </si>
  <si>
    <t>389.873</t>
  </si>
  <si>
    <t>4371522.0</t>
  </si>
  <si>
    <t>392.125</t>
  </si>
  <si>
    <t>4405368.0</t>
  </si>
  <si>
    <t>395.161</t>
  </si>
  <si>
    <t>4440208.0</t>
  </si>
  <si>
    <t>34840.0</t>
  </si>
  <si>
    <t>24772.0</t>
  </si>
  <si>
    <t>3047.857</t>
  </si>
  <si>
    <t>4476281.0</t>
  </si>
  <si>
    <t>401.522</t>
  </si>
  <si>
    <t>4510000.0</t>
  </si>
  <si>
    <t>404.547</t>
  </si>
  <si>
    <t>4540283.0</t>
  </si>
  <si>
    <t>407.263</t>
  </si>
  <si>
    <t>4566735.0</t>
  </si>
  <si>
    <t>409.636</t>
  </si>
  <si>
    <t>4600197.0</t>
  </si>
  <si>
    <t>412.637</t>
  </si>
  <si>
    <t>32668.0</t>
  </si>
  <si>
    <t>5265.4</t>
  </si>
  <si>
    <t>472.3057</t>
  </si>
  <si>
    <t>4641226.0</t>
  </si>
  <si>
    <t>416.318</t>
  </si>
  <si>
    <t>33694.0</t>
  </si>
  <si>
    <t>4678877.0</t>
  </si>
  <si>
    <t>419.695</t>
  </si>
  <si>
    <t>34096.0</t>
  </si>
  <si>
    <t>423.237</t>
  </si>
  <si>
    <t>4761823.0</t>
  </si>
  <si>
    <t>43459.0</t>
  </si>
  <si>
    <t>427.135</t>
  </si>
  <si>
    <t>4796208.0</t>
  </si>
  <si>
    <t>430.22</t>
  </si>
  <si>
    <t>36561.0</t>
  </si>
  <si>
    <t>308.439</t>
  </si>
  <si>
    <t>4822160.0</t>
  </si>
  <si>
    <t>432.548</t>
  </si>
  <si>
    <t>4864598.0</t>
  </si>
  <si>
    <t>436.354</t>
  </si>
  <si>
    <t>4910795.0</t>
  </si>
  <si>
    <t>440.498</t>
  </si>
  <si>
    <t>4954682.0</t>
  </si>
  <si>
    <t>444.435</t>
  </si>
  <si>
    <t>4999212.0</t>
  </si>
  <si>
    <t>5053264.0</t>
  </si>
  <si>
    <t>54052.0</t>
  </si>
  <si>
    <t>453.278</t>
  </si>
  <si>
    <t>5103809.0</t>
  </si>
  <si>
    <t>457.811</t>
  </si>
  <si>
    <t>5131793.0</t>
  </si>
  <si>
    <t>27984.0</t>
  </si>
  <si>
    <t>460.322</t>
  </si>
  <si>
    <t>44233.0</t>
  </si>
  <si>
    <t>5174645.0</t>
  </si>
  <si>
    <t>464.165</t>
  </si>
  <si>
    <t>649.864</t>
  </si>
  <si>
    <t>5223283.0</t>
  </si>
  <si>
    <t>48638.0</t>
  </si>
  <si>
    <t>468.528</t>
  </si>
  <si>
    <t>204151.0</t>
  </si>
  <si>
    <t>44284.0</t>
  </si>
  <si>
    <t>472.501</t>
  </si>
  <si>
    <t>44698.0</t>
  </si>
  <si>
    <t>5317747.0</t>
  </si>
  <si>
    <t>477.002</t>
  </si>
  <si>
    <t>241868.0</t>
  </si>
  <si>
    <t>189456.0</t>
  </si>
  <si>
    <t>5364765.0</t>
  </si>
  <si>
    <t>47018.0</t>
  </si>
  <si>
    <t>481.219</t>
  </si>
  <si>
    <t>5403594.0</t>
  </si>
  <si>
    <t>5431286.0</t>
  </si>
  <si>
    <t>487.186</t>
  </si>
  <si>
    <t>5477803.0</t>
  </si>
  <si>
    <t>491.359</t>
  </si>
  <si>
    <t>43308.0</t>
  </si>
  <si>
    <t>272648.0</t>
  </si>
  <si>
    <t>209278.0</t>
  </si>
  <si>
    <t>5523736.0</t>
  </si>
  <si>
    <t>45933.0</t>
  </si>
  <si>
    <t>495.479</t>
  </si>
  <si>
    <t>5569435.0</t>
  </si>
  <si>
    <t>499.578</t>
  </si>
  <si>
    <t>9130.0</t>
  </si>
  <si>
    <t>5617586.0</t>
  </si>
  <si>
    <t>48151.0</t>
  </si>
  <si>
    <t>503.897</t>
  </si>
  <si>
    <t>42834.0</t>
  </si>
  <si>
    <t>320140.0</t>
  </si>
  <si>
    <t>251197.0</t>
  </si>
  <si>
    <t>5664285.0</t>
  </si>
  <si>
    <t>508.086</t>
  </si>
  <si>
    <t>42789.0</t>
  </si>
  <si>
    <t>5705121.0</t>
  </si>
  <si>
    <t>511.749</t>
  </si>
  <si>
    <t>5733071.0</t>
  </si>
  <si>
    <t>514.256</t>
  </si>
  <si>
    <t>5776686.0</t>
  </si>
  <si>
    <t>518.168</t>
  </si>
  <si>
    <t>5825666.0</t>
  </si>
  <si>
    <t>522.562</t>
  </si>
  <si>
    <t>43133.0</t>
  </si>
  <si>
    <t>526.987</t>
  </si>
  <si>
    <t>43652.0</t>
  </si>
  <si>
    <t>409203.0</t>
  </si>
  <si>
    <t>304946.0</t>
  </si>
  <si>
    <t>104257.0</t>
  </si>
  <si>
    <t>5918158.0</t>
  </si>
  <si>
    <t>530.858</t>
  </si>
  <si>
    <t>8277.2</t>
  </si>
  <si>
    <t>742.4638</t>
  </si>
  <si>
    <t>5966411.0</t>
  </si>
  <si>
    <t>48253.0</t>
  </si>
  <si>
    <t>535.187</t>
  </si>
  <si>
    <t>623.7</t>
  </si>
  <si>
    <t>6001445.0</t>
  </si>
  <si>
    <t>35034.0</t>
  </si>
  <si>
    <t>538.329</t>
  </si>
  <si>
    <t>42332.0</t>
  </si>
  <si>
    <t>6030272.0</t>
  </si>
  <si>
    <t>540.915</t>
  </si>
  <si>
    <t>6071373.0</t>
  </si>
  <si>
    <t>544.602</t>
  </si>
  <si>
    <t>42098.0</t>
  </si>
  <si>
    <t>6114599.0</t>
  </si>
  <si>
    <t>548.479</t>
  </si>
  <si>
    <t>41276.0</t>
  </si>
  <si>
    <t>6158685.0</t>
  </si>
  <si>
    <t>552.434</t>
  </si>
  <si>
    <t>6198917.0</t>
  </si>
  <si>
    <t>556.043</t>
  </si>
  <si>
    <t>524533.0</t>
  </si>
  <si>
    <t>404912.0</t>
  </si>
  <si>
    <t>119621.0</t>
  </si>
  <si>
    <t>6238652.0</t>
  </si>
  <si>
    <t>559.607</t>
  </si>
  <si>
    <t>6269269.0</t>
  </si>
  <si>
    <t>30617.0</t>
  </si>
  <si>
    <t>562.353</t>
  </si>
  <si>
    <t>6294123.0</t>
  </si>
  <si>
    <t>564.583</t>
  </si>
  <si>
    <t>6320767.0</t>
  </si>
  <si>
    <t>566.972</t>
  </si>
  <si>
    <t>6348440.0</t>
  </si>
  <si>
    <t>569.455</t>
  </si>
  <si>
    <t>6372263.0</t>
  </si>
  <si>
    <t>571.592</t>
  </si>
  <si>
    <t>6404559.0</t>
  </si>
  <si>
    <t>574.489</t>
  </si>
  <si>
    <t>665226.0</t>
  </si>
  <si>
    <t>543095.0</t>
  </si>
  <si>
    <t>122131.0</t>
  </si>
  <si>
    <t>6426320.0</t>
  </si>
  <si>
    <t>576.441</t>
  </si>
  <si>
    <t>26810.0</t>
  </si>
  <si>
    <t>6448333.0</t>
  </si>
  <si>
    <t>6459718.0</t>
  </si>
  <si>
    <t>579.436</t>
  </si>
  <si>
    <t>6477564.0</t>
  </si>
  <si>
    <t>581.037</t>
  </si>
  <si>
    <t>6502520.0</t>
  </si>
  <si>
    <t>583.276</t>
  </si>
  <si>
    <t>22011.0</t>
  </si>
  <si>
    <t>732052.0</t>
  </si>
  <si>
    <t>607381.0</t>
  </si>
  <si>
    <t>124671.0</t>
  </si>
  <si>
    <t>6522141.0</t>
  </si>
  <si>
    <t>585.036</t>
  </si>
  <si>
    <t>6546769.0</t>
  </si>
  <si>
    <t>587.245</t>
  </si>
  <si>
    <t>20316.0</t>
  </si>
  <si>
    <t>6564997.0</t>
  </si>
  <si>
    <t>588.88</t>
  </si>
  <si>
    <t>6581824.0</t>
  </si>
  <si>
    <t>590.389</t>
  </si>
  <si>
    <t>6593672.0</t>
  </si>
  <si>
    <t>6610353.0</t>
  </si>
  <si>
    <t>592.948</t>
  </si>
  <si>
    <t>6630787.0</t>
  </si>
  <si>
    <t>594.781</t>
  </si>
  <si>
    <t>6649640.0</t>
  </si>
  <si>
    <t>596.472</t>
  </si>
  <si>
    <t>6668395.0</t>
  </si>
  <si>
    <t>598.155</t>
  </si>
  <si>
    <t>6685507.0</t>
  </si>
  <si>
    <t>919922.0</t>
  </si>
  <si>
    <t>699328.0</t>
  </si>
  <si>
    <t>220594.0</t>
  </si>
  <si>
    <t>6704884.0</t>
  </si>
  <si>
    <t>601.428</t>
  </si>
  <si>
    <t>10693.2</t>
  </si>
  <si>
    <t>959.1787</t>
  </si>
  <si>
    <t>6714356.0</t>
  </si>
  <si>
    <t>602.277</t>
  </si>
  <si>
    <t>6727600.0</t>
  </si>
  <si>
    <t>603.465</t>
  </si>
  <si>
    <t>6743722.0</t>
  </si>
  <si>
    <t>604.912</t>
  </si>
  <si>
    <t>6763398.0</t>
  </si>
  <si>
    <t>19676.0</t>
  </si>
  <si>
    <t>606.676</t>
  </si>
  <si>
    <t>1091048.0</t>
  </si>
  <si>
    <t>805020.0</t>
  </si>
  <si>
    <t>6781275.0</t>
  </si>
  <si>
    <t>608.28</t>
  </si>
  <si>
    <t>6798116.0</t>
  </si>
  <si>
    <t>609.791</t>
  </si>
  <si>
    <t>6814404.0</t>
  </si>
  <si>
    <t>611.252</t>
  </si>
  <si>
    <t>53.252</t>
  </si>
  <si>
    <t>90.581</t>
  </si>
  <si>
    <t>6824502.0</t>
  </si>
  <si>
    <t>612.158</t>
  </si>
  <si>
    <t>6839470.0</t>
  </si>
  <si>
    <t>6857925.0</t>
  </si>
  <si>
    <t>615.156</t>
  </si>
  <si>
    <t>16315.0</t>
  </si>
  <si>
    <t>6877657.0</t>
  </si>
  <si>
    <t>616.926</t>
  </si>
  <si>
    <t>6893261.0</t>
  </si>
  <si>
    <t>618.325</t>
  </si>
  <si>
    <t>6903678.0</t>
  </si>
  <si>
    <t>619.26</t>
  </si>
  <si>
    <t>6912958.0</t>
  </si>
  <si>
    <t>620.092</t>
  </si>
  <si>
    <t>6921815.0</t>
  </si>
  <si>
    <t>620.886</t>
  </si>
  <si>
    <t>6940992.0</t>
  </si>
  <si>
    <t>622.607</t>
  </si>
  <si>
    <t>6972177.0</t>
  </si>
  <si>
    <t>625.404</t>
  </si>
  <si>
    <t>7001979.0</t>
  </si>
  <si>
    <t>628.077</t>
  </si>
  <si>
    <t>1034808.0</t>
  </si>
  <si>
    <t>385142.0</t>
  </si>
  <si>
    <t>7034669.0</t>
  </si>
  <si>
    <t>7060976.0</t>
  </si>
  <si>
    <t>633.369</t>
  </si>
  <si>
    <t>21195.0</t>
  </si>
  <si>
    <t>7081102.0</t>
  </si>
  <si>
    <t>635.175</t>
  </si>
  <si>
    <t>24021.0</t>
  </si>
  <si>
    <t>7096837.0</t>
  </si>
  <si>
    <t>636.586</t>
  </si>
  <si>
    <t>7118897.0</t>
  </si>
  <si>
    <t>638.565</t>
  </si>
  <si>
    <t>28367.0</t>
  </si>
  <si>
    <t>7139945.0</t>
  </si>
  <si>
    <t>640.453</t>
  </si>
  <si>
    <t>7162353.0</t>
  </si>
  <si>
    <t>642.463</t>
  </si>
  <si>
    <t>41256.0</t>
  </si>
  <si>
    <t>7182844.0</t>
  </si>
  <si>
    <t>644.301</t>
  </si>
  <si>
    <t>1750000.0</t>
  </si>
  <si>
    <t>7207284.0</t>
  </si>
  <si>
    <t>646.493</t>
  </si>
  <si>
    <t>1879809.0</t>
  </si>
  <si>
    <t>1389247.0</t>
  </si>
  <si>
    <t>490562.0</t>
  </si>
  <si>
    <t>129809.0</t>
  </si>
  <si>
    <t>53907.0</t>
  </si>
  <si>
    <t>7228956.0</t>
  </si>
  <si>
    <t>648.437</t>
  </si>
  <si>
    <t>21122.0</t>
  </si>
  <si>
    <t>1904235.0</t>
  </si>
  <si>
    <t>1412419.0</t>
  </si>
  <si>
    <t>24426.0</t>
  </si>
  <si>
    <t>51502.0</t>
  </si>
  <si>
    <t>7245152.0</t>
  </si>
  <si>
    <t>649.89</t>
  </si>
  <si>
    <t>7260498.0</t>
  </si>
  <si>
    <t>651.266</t>
  </si>
  <si>
    <t>53047.0</t>
  </si>
  <si>
    <t>11580.5</t>
  </si>
  <si>
    <t>1038.7694</t>
  </si>
  <si>
    <t>53562.0</t>
  </si>
  <si>
    <t>54077.0</t>
  </si>
  <si>
    <t>41941.0</t>
  </si>
  <si>
    <t>2307978.0</t>
  </si>
  <si>
    <t>1748084.0</t>
  </si>
  <si>
    <t>2487617.0</t>
  </si>
  <si>
    <t>1892782.0</t>
  </si>
  <si>
    <t>594835.0</t>
  </si>
  <si>
    <t>47311.0</t>
  </si>
  <si>
    <t>42377.0</t>
  </si>
  <si>
    <t>2515014.0</t>
  </si>
  <si>
    <t>1898289.0</t>
  </si>
  <si>
    <t>616725.0</t>
  </si>
  <si>
    <t>48802.0</t>
  </si>
  <si>
    <t>742521.0</t>
  </si>
  <si>
    <t>2515652.0</t>
  </si>
  <si>
    <t>1898859.0</t>
  </si>
  <si>
    <t>616793.0</t>
  </si>
  <si>
    <t>42485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2818027.0</t>
  </si>
  <si>
    <t>2007821.0</t>
  </si>
  <si>
    <t>810206.0</t>
  </si>
  <si>
    <t>45244.0</t>
  </si>
  <si>
    <t>2891997.0</t>
  </si>
  <si>
    <t>2040499.0</t>
  </si>
  <si>
    <t>851498.0</t>
  </si>
  <si>
    <t>2893320.0</t>
  </si>
  <si>
    <t>2041336.0</t>
  </si>
  <si>
    <t>851984.0</t>
  </si>
  <si>
    <t>53953.0</t>
  </si>
  <si>
    <t>2914335.0</t>
  </si>
  <si>
    <t>2043855.0</t>
  </si>
  <si>
    <t>870480.0</t>
  </si>
  <si>
    <t>3099657.0</t>
  </si>
  <si>
    <t>2100892.0</t>
  </si>
  <si>
    <t>998765.0</t>
  </si>
  <si>
    <t>185322.0</t>
  </si>
  <si>
    <t>71119.0</t>
  </si>
  <si>
    <t>46.075</t>
  </si>
  <si>
    <t>3197278.0</t>
  </si>
  <si>
    <t>2125824.0</t>
  </si>
  <si>
    <t>1071454.0</t>
  </si>
  <si>
    <t>97621.0</t>
  </si>
  <si>
    <t>73713.0</t>
  </si>
  <si>
    <t>26407.0</t>
  </si>
  <si>
    <t>70588.0</t>
  </si>
  <si>
    <t>3341638.0</t>
  </si>
  <si>
    <t>2179720.0</t>
  </si>
  <si>
    <t>1161918.0</t>
  </si>
  <si>
    <t>64234.0</t>
  </si>
  <si>
    <t>3378945.0</t>
  </si>
  <si>
    <t>2215882.0</t>
  </si>
  <si>
    <t>1163063.0</t>
  </si>
  <si>
    <t>42.291</t>
  </si>
  <si>
    <t>3440724.0</t>
  </si>
  <si>
    <t>2271230.0</t>
  </si>
  <si>
    <t>1169494.0</t>
  </si>
  <si>
    <t>75198.0</t>
  </si>
  <si>
    <t>32482.0</t>
  </si>
  <si>
    <t>3522719.0</t>
  </si>
  <si>
    <t>2316516.0</t>
  </si>
  <si>
    <t>1206203.0</t>
  </si>
  <si>
    <t>81995.0</t>
  </si>
  <si>
    <t>3617998.0</t>
  </si>
  <si>
    <t>2371379.0</t>
  </si>
  <si>
    <t>1246619.0</t>
  </si>
  <si>
    <t>60103.0</t>
  </si>
  <si>
    <t>73916.0</t>
  </si>
  <si>
    <t>3907618.0</t>
  </si>
  <si>
    <t>2488769.0</t>
  </si>
  <si>
    <t>1418849.0</t>
  </si>
  <si>
    <t>87729.0</t>
  </si>
  <si>
    <t>11971.8</t>
  </si>
  <si>
    <t>1073.8689</t>
  </si>
  <si>
    <t>81469.0</t>
  </si>
  <si>
    <t>3916223.0</t>
  </si>
  <si>
    <t>2495153.0</t>
  </si>
  <si>
    <t>1421070.0</t>
  </si>
  <si>
    <t>76754.0</t>
  </si>
  <si>
    <t>73569.0</t>
  </si>
  <si>
    <t>3995188.0</t>
  </si>
  <si>
    <t>1455244.0</t>
  </si>
  <si>
    <t>67496.0</t>
  </si>
  <si>
    <t>753776.0</t>
  </si>
  <si>
    <t>4053724.0</t>
  </si>
  <si>
    <t>2568752.0</t>
  </si>
  <si>
    <t>1484972.0</t>
  </si>
  <si>
    <t>4116064.0</t>
  </si>
  <si>
    <t>2571571.0</t>
  </si>
  <si>
    <t>1544493.0</t>
  </si>
  <si>
    <t>7389739.0</t>
  </si>
  <si>
    <t>662.859</t>
  </si>
  <si>
    <t>4180380.0</t>
  </si>
  <si>
    <t>2586787.0</t>
  </si>
  <si>
    <t>1593593.0</t>
  </si>
  <si>
    <t>7407053.0</t>
  </si>
  <si>
    <t>664.412</t>
  </si>
  <si>
    <t>7429181.0</t>
  </si>
  <si>
    <t>666.397</t>
  </si>
  <si>
    <t>4244779.0</t>
  </si>
  <si>
    <t>2610278.0</t>
  </si>
  <si>
    <t>1634501.0</t>
  </si>
  <si>
    <t>46937.0</t>
  </si>
  <si>
    <t>16422.0</t>
  </si>
  <si>
    <t>48391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07580.0</t>
  </si>
  <si>
    <t>2663304.0</t>
  </si>
  <si>
    <t>1744276.0</t>
  </si>
  <si>
    <t>41283.0</t>
  </si>
  <si>
    <t>8151910.0</t>
  </si>
  <si>
    <t>731.226</t>
  </si>
  <si>
    <t>4453670.0</t>
  </si>
  <si>
    <t>2687747.0</t>
  </si>
  <si>
    <t>46090.0</t>
  </si>
  <si>
    <t>39041.0</t>
  </si>
  <si>
    <t>8174329.0</t>
  </si>
  <si>
    <t>733.237</t>
  </si>
  <si>
    <t>109611.0</t>
  </si>
  <si>
    <t>4524542.0</t>
  </si>
  <si>
    <t>2695410.0</t>
  </si>
  <si>
    <t>1829132.0</t>
  </si>
  <si>
    <t>70872.0</t>
  </si>
  <si>
    <t>44566.0</t>
  </si>
  <si>
    <t>108865.0</t>
  </si>
  <si>
    <t>43525.0</t>
  </si>
  <si>
    <t>4574361.0</t>
  </si>
  <si>
    <t>2699400.0</t>
  </si>
  <si>
    <t>1874961.0</t>
  </si>
  <si>
    <t>876.848</t>
  </si>
  <si>
    <t>4641453.0</t>
  </si>
  <si>
    <t>2710398.0</t>
  </si>
  <si>
    <t>1931055.0</t>
  </si>
  <si>
    <t>67092.0</t>
  </si>
  <si>
    <t>54163.0</t>
  </si>
  <si>
    <t>4644073.0</t>
  </si>
  <si>
    <t>2711135.0</t>
  </si>
  <si>
    <t>1932938.0</t>
  </si>
  <si>
    <t>8275778.0</t>
  </si>
  <si>
    <t>742.337</t>
  </si>
  <si>
    <t>4644140.0</t>
  </si>
  <si>
    <t>2711172.0</t>
  </si>
  <si>
    <t>1932968.0</t>
  </si>
  <si>
    <t>8292733.0</t>
  </si>
  <si>
    <t>4668898.0</t>
  </si>
  <si>
    <t>2731367.0</t>
  </si>
  <si>
    <t>1937531.0</t>
  </si>
  <si>
    <t>4748953.0</t>
  </si>
  <si>
    <t>2757973.0</t>
  </si>
  <si>
    <t>1990980.0</t>
  </si>
  <si>
    <t>8348413.0</t>
  </si>
  <si>
    <t>748.852</t>
  </si>
  <si>
    <t>4848741.0</t>
  </si>
  <si>
    <t>2788103.0</t>
  </si>
  <si>
    <t>99788.0</t>
  </si>
  <si>
    <t>61.885</t>
  </si>
  <si>
    <t>8374969.0</t>
  </si>
  <si>
    <t>751.234</t>
  </si>
  <si>
    <t>4945351.0</t>
  </si>
  <si>
    <t>2826690.0</t>
  </si>
  <si>
    <t>2118661.0</t>
  </si>
  <si>
    <t>96610.0</t>
  </si>
  <si>
    <t>5028619.0</t>
  </si>
  <si>
    <t>2878541.0</t>
  </si>
  <si>
    <t>2150078.0</t>
  </si>
  <si>
    <t>83268.0</t>
  </si>
  <si>
    <t>8426429.0</t>
  </si>
  <si>
    <t>755.85</t>
  </si>
  <si>
    <t>64005.0</t>
  </si>
  <si>
    <t>28507.0</t>
  </si>
  <si>
    <t>8454110.0</t>
  </si>
  <si>
    <t>758.333</t>
  </si>
  <si>
    <t>5155730.0</t>
  </si>
  <si>
    <t>2942904.0</t>
  </si>
  <si>
    <t>2212826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12364.8</t>
  </si>
  <si>
    <t>1109.121</t>
  </si>
  <si>
    <t>5265074.0</t>
  </si>
  <si>
    <t>3004698.0</t>
  </si>
  <si>
    <t>50347.0</t>
  </si>
  <si>
    <t>52019.0</t>
  </si>
  <si>
    <t>43732.0</t>
  </si>
  <si>
    <t>44751.0</t>
  </si>
  <si>
    <t>69.189</t>
  </si>
  <si>
    <t>8628728.0</t>
  </si>
  <si>
    <t>773.996</t>
  </si>
  <si>
    <t>8647687.0</t>
  </si>
  <si>
    <t>775.697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17643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787.825</t>
  </si>
  <si>
    <t>5791708.0</t>
  </si>
  <si>
    <t>3252453.0</t>
  </si>
  <si>
    <t>2539255.0</t>
  </si>
  <si>
    <t>8813260.0</t>
  </si>
  <si>
    <t>790.549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8896697.0</t>
  </si>
  <si>
    <t>798.033</t>
  </si>
  <si>
    <t>5953209.0</t>
  </si>
  <si>
    <t>3306810.0</t>
  </si>
  <si>
    <t>2646399.0</t>
  </si>
  <si>
    <t>56137.0</t>
  </si>
  <si>
    <t>8924446.0</t>
  </si>
  <si>
    <t>800.522</t>
  </si>
  <si>
    <t>5999613.0</t>
  </si>
  <si>
    <t>3318184.0</t>
  </si>
  <si>
    <t>2681429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07.051</t>
  </si>
  <si>
    <t>6098386.0</t>
  </si>
  <si>
    <t>3354577.0</t>
  </si>
  <si>
    <t>2743809.0</t>
  </si>
  <si>
    <t>43811.0</t>
  </si>
  <si>
    <t>9031711.0</t>
  </si>
  <si>
    <t>34484.0</t>
  </si>
  <si>
    <t>810.144</t>
  </si>
  <si>
    <t>31207.0</t>
  </si>
  <si>
    <t>6135960.0</t>
  </si>
  <si>
    <t>3372285.0</t>
  </si>
  <si>
    <t>2763675.0</t>
  </si>
  <si>
    <t>791466.0</t>
  </si>
  <si>
    <t>6185774.0</t>
  </si>
  <si>
    <t>3388945.0</t>
  </si>
  <si>
    <t>2796829.0</t>
  </si>
  <si>
    <t>9092059.0</t>
  </si>
  <si>
    <t>815.557</t>
  </si>
  <si>
    <t>6223438.0</t>
  </si>
  <si>
    <t>3401192.0</t>
  </si>
  <si>
    <t>2822246.0</t>
  </si>
  <si>
    <t>38604.0</t>
  </si>
  <si>
    <t>9123785.0</t>
  </si>
  <si>
    <t>818.403</t>
  </si>
  <si>
    <t>6259831.0</t>
  </si>
  <si>
    <t>3412620.0</t>
  </si>
  <si>
    <t>2847211.0</t>
  </si>
  <si>
    <t>28783.0</t>
  </si>
  <si>
    <t>6266164.0</t>
  </si>
  <si>
    <t>3414817.0</t>
  </si>
  <si>
    <t>2851347.0</t>
  </si>
  <si>
    <t>6291218.0</t>
  </si>
  <si>
    <t>3422595.0</t>
  </si>
  <si>
    <t>2868623.0</t>
  </si>
  <si>
    <t>71.986</t>
  </si>
  <si>
    <t>6371558.0</t>
  </si>
  <si>
    <t>3450724.0</t>
  </si>
  <si>
    <t>2920834.0</t>
  </si>
  <si>
    <t>80340.0</t>
  </si>
  <si>
    <t>9229396.0</t>
  </si>
  <si>
    <t>827.876</t>
  </si>
  <si>
    <t>37327.0</t>
  </si>
  <si>
    <t>9255269.0</t>
  </si>
  <si>
    <t>25873.0</t>
  </si>
  <si>
    <t>830.197</t>
  </si>
  <si>
    <t>27626.0</t>
  </si>
  <si>
    <t>6422943.0</t>
  </si>
  <si>
    <t>3472046.0</t>
  </si>
  <si>
    <t>2950897.0</t>
  </si>
  <si>
    <t>12857.1</t>
  </si>
  <si>
    <t>1153.2802</t>
  </si>
  <si>
    <t>9287040.0</t>
  </si>
  <si>
    <t>833.047</t>
  </si>
  <si>
    <t>6452806.0</t>
  </si>
  <si>
    <t>3486242.0</t>
  </si>
  <si>
    <t>2966564.0</t>
  </si>
  <si>
    <t>9316366.0</t>
  </si>
  <si>
    <t>835.678</t>
  </si>
  <si>
    <t>27512.0</t>
  </si>
  <si>
    <t>26782.0</t>
  </si>
  <si>
    <t>6457892.0</t>
  </si>
  <si>
    <t>3488727.0</t>
  </si>
  <si>
    <t>2969165.0</t>
  </si>
  <si>
    <t>6478391.0</t>
  </si>
  <si>
    <t>3497679.0</t>
  </si>
  <si>
    <t>2980712.0</t>
  </si>
  <si>
    <t>6512659.0</t>
  </si>
  <si>
    <t>3513620.0</t>
  </si>
  <si>
    <t>2999039.0</t>
  </si>
  <si>
    <t>34268.0</t>
  </si>
  <si>
    <t>6569452.0</t>
  </si>
  <si>
    <t>3534483.0</t>
  </si>
  <si>
    <t>3034969.0</t>
  </si>
  <si>
    <t>9444134.0</t>
  </si>
  <si>
    <t>847.138</t>
  </si>
  <si>
    <t>6594040.0</t>
  </si>
  <si>
    <t>3543990.0</t>
  </si>
  <si>
    <t>3050050.0</t>
  </si>
  <si>
    <t>9474730.0</t>
  </si>
  <si>
    <t>849.883</t>
  </si>
  <si>
    <t>6617461.0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9552258.0</t>
  </si>
  <si>
    <t>856.837</t>
  </si>
  <si>
    <t>24573.0</t>
  </si>
  <si>
    <t>6669093.0</t>
  </si>
  <si>
    <t>3091385.0</t>
  </si>
  <si>
    <t>9581308.0</t>
  </si>
  <si>
    <t>859.443</t>
  </si>
  <si>
    <t>6695777.0</t>
  </si>
  <si>
    <t>3587736.0</t>
  </si>
  <si>
    <t>3108041.0</t>
  </si>
  <si>
    <t>6721452.0</t>
  </si>
  <si>
    <t>3597237.0</t>
  </si>
  <si>
    <t>3124215.0</t>
  </si>
  <si>
    <t>9678046.0</t>
  </si>
  <si>
    <t>868.12</t>
  </si>
  <si>
    <t>33416.0</t>
  </si>
  <si>
    <t>6745641.0</t>
  </si>
  <si>
    <t>3605788.0</t>
  </si>
  <si>
    <t>3139853.0</t>
  </si>
  <si>
    <t>9706117.0</t>
  </si>
  <si>
    <t>870.638</t>
  </si>
  <si>
    <t>6766704.0</t>
  </si>
  <si>
    <t>3613953.0</t>
  </si>
  <si>
    <t>3152751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9748163.0</t>
  </si>
  <si>
    <t>874.41</t>
  </si>
  <si>
    <t>6805103.0</t>
  </si>
  <si>
    <t>3630190.0</t>
  </si>
  <si>
    <t>3174913.0</t>
  </si>
  <si>
    <t>9775341.0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23325.0</t>
  </si>
  <si>
    <t>9860048.0</t>
  </si>
  <si>
    <t>884.446</t>
  </si>
  <si>
    <t>6866023.0</t>
  </si>
  <si>
    <t>3653864.0</t>
  </si>
  <si>
    <t>3212159.0</t>
  </si>
  <si>
    <t>9890698.0</t>
  </si>
  <si>
    <t>887.195</t>
  </si>
  <si>
    <t>6882807.0</t>
  </si>
  <si>
    <t>3660647.0</t>
  </si>
  <si>
    <t>3222160.0</t>
  </si>
  <si>
    <t>27598.0</t>
  </si>
  <si>
    <t>6886546.0</t>
  </si>
  <si>
    <t>3661887.0</t>
  </si>
  <si>
    <t>3224659.0</t>
  </si>
  <si>
    <t>6903943.0</t>
  </si>
  <si>
    <t>3668113.0</t>
  </si>
  <si>
    <t>3235830.0</t>
  </si>
  <si>
    <t>9958568.0</t>
  </si>
  <si>
    <t>893.283</t>
  </si>
  <si>
    <t>6920178.0</t>
  </si>
  <si>
    <t>3677698.0</t>
  </si>
  <si>
    <t>3242480.0</t>
  </si>
  <si>
    <t>9985935.0</t>
  </si>
  <si>
    <t>895.738</t>
  </si>
  <si>
    <t>6942596.0</t>
  </si>
  <si>
    <t>3688092.0</t>
  </si>
  <si>
    <t>3254504.0</t>
  </si>
  <si>
    <t>6960192.0</t>
  </si>
  <si>
    <t>3697313.0</t>
  </si>
  <si>
    <t>3262879.0</t>
  </si>
  <si>
    <t>822892.0</t>
  </si>
  <si>
    <t>79.974</t>
  </si>
  <si>
    <t>10042642.0</t>
  </si>
  <si>
    <t>900.825</t>
  </si>
  <si>
    <t>6976290.0</t>
  </si>
  <si>
    <t>3705613.0</t>
  </si>
  <si>
    <t>3270677.0</t>
  </si>
  <si>
    <t>10074026.0</t>
  </si>
  <si>
    <t>903.64</t>
  </si>
  <si>
    <t>7002305.0</t>
  </si>
  <si>
    <t>3713321.0</t>
  </si>
  <si>
    <t>3288984.0</t>
  </si>
  <si>
    <t>13031.899</t>
  </si>
  <si>
    <t>1168.9597</t>
  </si>
  <si>
    <t>824697.0</t>
  </si>
  <si>
    <t>7005022.0</t>
  </si>
  <si>
    <t>3714327.0</t>
  </si>
  <si>
    <t>3290695.0</t>
  </si>
  <si>
    <t>7019525.0</t>
  </si>
  <si>
    <t>3720605.0</t>
  </si>
  <si>
    <t>3298920.0</t>
  </si>
  <si>
    <t>10148511.0</t>
  </si>
  <si>
    <t>910.321</t>
  </si>
  <si>
    <t>7037813.0</t>
  </si>
  <si>
    <t>3729142.0</t>
  </si>
  <si>
    <t>3308671.0</t>
  </si>
  <si>
    <t>10179551.0</t>
  </si>
  <si>
    <t>913.105</t>
  </si>
  <si>
    <t>7062866.0</t>
  </si>
  <si>
    <t>3740683.0</t>
  </si>
  <si>
    <t>3322183.0</t>
  </si>
  <si>
    <t>17181.0</t>
  </si>
  <si>
    <t>10206406.0</t>
  </si>
  <si>
    <t>915.514</t>
  </si>
  <si>
    <t>7082081.0</t>
  </si>
  <si>
    <t>3749935.0</t>
  </si>
  <si>
    <t>3332146.0</t>
  </si>
  <si>
    <t>10237614.0</t>
  </si>
  <si>
    <t>31208.0</t>
  </si>
  <si>
    <t>918.313</t>
  </si>
  <si>
    <t>7119810.0</t>
  </si>
  <si>
    <t>3767788.0</t>
  </si>
  <si>
    <t>3352022.0</t>
  </si>
  <si>
    <t>7122254.0</t>
  </si>
  <si>
    <t>3768679.0</t>
  </si>
  <si>
    <t>3353575.0</t>
  </si>
  <si>
    <t>7153612.0</t>
  </si>
  <si>
    <t>3784104.0</t>
  </si>
  <si>
    <t>3369508.0</t>
  </si>
  <si>
    <t>26342.0</t>
  </si>
  <si>
    <t>24877.0</t>
  </si>
  <si>
    <t>7185258.0</t>
  </si>
  <si>
    <t>3799686.0</t>
  </si>
  <si>
    <t>3385572.0</t>
  </si>
  <si>
    <t>10404370.0</t>
  </si>
  <si>
    <t>933.271</t>
  </si>
  <si>
    <t>7199291.0</t>
  </si>
  <si>
    <t>3805735.0</t>
  </si>
  <si>
    <t>3393556.0</t>
  </si>
  <si>
    <t>10438248.0</t>
  </si>
  <si>
    <t>33878.0</t>
  </si>
  <si>
    <t>936.31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943.55</t>
  </si>
  <si>
    <t>26579.0</t>
  </si>
  <si>
    <t>7238510.0</t>
  </si>
  <si>
    <t>3823481.0</t>
  </si>
  <si>
    <t>3415029.0</t>
  </si>
  <si>
    <t>10547055.0</t>
  </si>
  <si>
    <t>946.07</t>
  </si>
  <si>
    <t>27190.0</t>
  </si>
  <si>
    <t>7249891.0</t>
  </si>
  <si>
    <t>3829713.0</t>
  </si>
  <si>
    <t>3420178.0</t>
  </si>
  <si>
    <t>7283306.0</t>
  </si>
  <si>
    <t>3844590.0</t>
  </si>
  <si>
    <t>3438716.0</t>
  </si>
  <si>
    <t>95.062</t>
  </si>
  <si>
    <t>10610668.0</t>
  </si>
  <si>
    <t>951.776</t>
  </si>
  <si>
    <t>7306637.0</t>
  </si>
  <si>
    <t>3856293.0</t>
  </si>
  <si>
    <t>3450344.0</t>
  </si>
  <si>
    <t>10635015.0</t>
  </si>
  <si>
    <t>953.96</t>
  </si>
  <si>
    <t>7310446.0</t>
  </si>
  <si>
    <t>3858464.0</t>
  </si>
  <si>
    <t>3451982.0</t>
  </si>
  <si>
    <t>10713324.0</t>
  </si>
  <si>
    <t>960.985</t>
  </si>
  <si>
    <t>7330320.0</t>
  </si>
  <si>
    <t>3869489.0</t>
  </si>
  <si>
    <t>3460831.0</t>
  </si>
  <si>
    <t>10743914.0</t>
  </si>
  <si>
    <t>963.729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969.651</t>
  </si>
  <si>
    <t>34526.0</t>
  </si>
  <si>
    <t>7400075.0</t>
  </si>
  <si>
    <t>3909917.0</t>
  </si>
  <si>
    <t>3490158.0</t>
  </si>
  <si>
    <t>10845863.0</t>
  </si>
  <si>
    <t>972.873</t>
  </si>
  <si>
    <t>7419676.0</t>
  </si>
  <si>
    <t>3920267.0</t>
  </si>
  <si>
    <t>3499409.0</t>
  </si>
  <si>
    <t>37992.0</t>
  </si>
  <si>
    <t>7440887.0</t>
  </si>
  <si>
    <t>3930749.0</t>
  </si>
  <si>
    <t>3510138.0</t>
  </si>
  <si>
    <t>21211.0</t>
  </si>
  <si>
    <t>7443329.0</t>
  </si>
  <si>
    <t>3931969.0</t>
  </si>
  <si>
    <t>3511360.0</t>
  </si>
  <si>
    <t>18983.0</t>
  </si>
  <si>
    <t>10938101.0</t>
  </si>
  <si>
    <t>981.147</t>
  </si>
  <si>
    <t>7458688.0</t>
  </si>
  <si>
    <t>3939861.0</t>
  </si>
  <si>
    <t>3518827.0</t>
  </si>
  <si>
    <t>10968136.0</t>
  </si>
  <si>
    <t>983.841</t>
  </si>
  <si>
    <t>7476831.0</t>
  </si>
  <si>
    <t>3950145.0</t>
  </si>
  <si>
    <t>3526686.0</t>
  </si>
  <si>
    <t>13209.899</t>
  </si>
  <si>
    <t>1184.9263</t>
  </si>
  <si>
    <t>7497107.0</t>
  </si>
  <si>
    <t>3962920.0</t>
  </si>
  <si>
    <t>3534187.0</t>
  </si>
  <si>
    <t>148.011</t>
  </si>
  <si>
    <t>33095.0</t>
  </si>
  <si>
    <t>7514459.0</t>
  </si>
  <si>
    <t>3971933.0</t>
  </si>
  <si>
    <t>3542526.0</t>
  </si>
  <si>
    <t>11078341.0</t>
  </si>
  <si>
    <t>993.727</t>
  </si>
  <si>
    <t>7530990.0</t>
  </si>
  <si>
    <t>3981003.0</t>
  </si>
  <si>
    <t>3549987.0</t>
  </si>
  <si>
    <t>153.96</t>
  </si>
  <si>
    <t>11114632.0</t>
  </si>
  <si>
    <t>36291.0</t>
  </si>
  <si>
    <t>996.982</t>
  </si>
  <si>
    <t>34003.0</t>
  </si>
  <si>
    <t>7546438.0</t>
  </si>
  <si>
    <t>3989035.0</t>
  </si>
  <si>
    <t>3557403.0</t>
  </si>
  <si>
    <t>7548386.0</t>
  </si>
  <si>
    <t>3990049.0</t>
  </si>
  <si>
    <t>3558337.0</t>
  </si>
  <si>
    <t>11168182.0</t>
  </si>
  <si>
    <t>1001.785</t>
  </si>
  <si>
    <t>7560343.0</t>
  </si>
  <si>
    <t>3996616.0</t>
  </si>
  <si>
    <t>3563727.0</t>
  </si>
  <si>
    <t>11199602.0</t>
  </si>
  <si>
    <t>1004.604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11.886</t>
  </si>
  <si>
    <t>7602182.0</t>
  </si>
  <si>
    <t>4018208.0</t>
  </si>
  <si>
    <t>221.782</t>
  </si>
  <si>
    <t>11322344.0</t>
  </si>
  <si>
    <t>41556.0</t>
  </si>
  <si>
    <t>1015.614</t>
  </si>
  <si>
    <t>7612454.0</t>
  </si>
  <si>
    <t>4024651.0</t>
  </si>
  <si>
    <t>3587803.0</t>
  </si>
  <si>
    <t>230.022</t>
  </si>
  <si>
    <t>7629483.0</t>
  </si>
  <si>
    <t>4030897.0</t>
  </si>
  <si>
    <t>3598586.0</t>
  </si>
  <si>
    <t>36313.0</t>
  </si>
  <si>
    <t>7632014.0</t>
  </si>
  <si>
    <t>4031732.0</t>
  </si>
  <si>
    <t>3600282.0</t>
  </si>
  <si>
    <t>11432222.0</t>
  </si>
  <si>
    <t>1025.47</t>
  </si>
  <si>
    <t>7643784.0</t>
  </si>
  <si>
    <t>4036388.0</t>
  </si>
  <si>
    <t>3607396.0</t>
  </si>
  <si>
    <t>11467991.0</t>
  </si>
  <si>
    <t>1028.678</t>
  </si>
  <si>
    <t>7662371.0</t>
  </si>
  <si>
    <t>4045428.0</t>
  </si>
  <si>
    <t>3616943.0</t>
  </si>
  <si>
    <t>7681383.0</t>
  </si>
  <si>
    <t>4051850.0</t>
  </si>
  <si>
    <t>3629533.0</t>
  </si>
  <si>
    <t>7696996.0</t>
  </si>
  <si>
    <t>4057634.0</t>
  </si>
  <si>
    <t>3639362.0</t>
  </si>
  <si>
    <t>192.858</t>
  </si>
  <si>
    <t>999.391</t>
  </si>
  <si>
    <t>11596192.0</t>
  </si>
  <si>
    <t>1040.178</t>
  </si>
  <si>
    <t>11642718.0</t>
  </si>
  <si>
    <t>1044.351</t>
  </si>
  <si>
    <t>7728788.0</t>
  </si>
  <si>
    <t>4069589.0</t>
  </si>
  <si>
    <t>3659199.0</t>
  </si>
  <si>
    <t>11709248.0</t>
  </si>
  <si>
    <t>1050.319</t>
  </si>
  <si>
    <t>7742207.0</t>
  </si>
  <si>
    <t>4074863.0</t>
  </si>
  <si>
    <t>3667344.0</t>
  </si>
  <si>
    <t>318.704</t>
  </si>
  <si>
    <t>11746890.0</t>
  </si>
  <si>
    <t>37642.0</t>
  </si>
  <si>
    <t>1053.695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062.052</t>
  </si>
  <si>
    <t>40941.0</t>
  </si>
  <si>
    <t>7788938.0</t>
  </si>
  <si>
    <t>4094047.0</t>
  </si>
  <si>
    <t>3694891.0</t>
  </si>
  <si>
    <t>11889329.0</t>
  </si>
  <si>
    <t>49281.0</t>
  </si>
  <si>
    <t>1066.472</t>
  </si>
  <si>
    <t>7804321.0</t>
  </si>
  <si>
    <t>4100375.0</t>
  </si>
  <si>
    <t>3703946.0</t>
  </si>
  <si>
    <t>7822828.0</t>
  </si>
  <si>
    <t>4107834.0</t>
  </si>
  <si>
    <t>3714994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086.834</t>
  </si>
  <si>
    <t>7869925.0</t>
  </si>
  <si>
    <t>4130354.0</t>
  </si>
  <si>
    <t>3739571.0</t>
  </si>
  <si>
    <t>12169073.0</t>
  </si>
  <si>
    <t>1091.565</t>
  </si>
  <si>
    <t>47004.0</t>
  </si>
  <si>
    <t>7884721.0</t>
  </si>
  <si>
    <t>4137286.0</t>
  </si>
  <si>
    <t>3747435.0</t>
  </si>
  <si>
    <t>13842.899</t>
  </si>
  <si>
    <t>1241.7063</t>
  </si>
  <si>
    <t>12220357.0</t>
  </si>
  <si>
    <t>1096.165</t>
  </si>
  <si>
    <t>47290.0</t>
  </si>
  <si>
    <t>7896544.0</t>
  </si>
  <si>
    <t>4142489.0</t>
  </si>
  <si>
    <t>3754055.0</t>
  </si>
  <si>
    <t>12271386.0</t>
  </si>
  <si>
    <t>1100.743</t>
  </si>
  <si>
    <t>48094.0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107.928</t>
  </si>
  <si>
    <t>7928725.0</t>
  </si>
  <si>
    <t>4160104.0</t>
  </si>
  <si>
    <t>3768621.0</t>
  </si>
  <si>
    <t>12395866.0</t>
  </si>
  <si>
    <t>1111.909</t>
  </si>
  <si>
    <t>7950684.0</t>
  </si>
  <si>
    <t>4174421.0</t>
  </si>
  <si>
    <t>3776263.0</t>
  </si>
  <si>
    <t>21959.0</t>
  </si>
  <si>
    <t>47941.0</t>
  </si>
  <si>
    <t>7973144.0</t>
  </si>
  <si>
    <t>4187105.0</t>
  </si>
  <si>
    <t>3786039.0</t>
  </si>
  <si>
    <t>48413.0</t>
  </si>
  <si>
    <t>7990312.0</t>
  </si>
  <si>
    <t>4196889.0</t>
  </si>
  <si>
    <t>3793423.0</t>
  </si>
  <si>
    <t>12564015.0</t>
  </si>
  <si>
    <t>1126.992</t>
  </si>
  <si>
    <t>8005420.0</t>
  </si>
  <si>
    <t>4205348.0</t>
  </si>
  <si>
    <t>3800072.0</t>
  </si>
  <si>
    <t>12619199.0</t>
  </si>
  <si>
    <t>1131.942</t>
  </si>
  <si>
    <t>49688.0</t>
  </si>
  <si>
    <t>8019165.0</t>
  </si>
  <si>
    <t>4212531.0</t>
  </si>
  <si>
    <t>3806634.0</t>
  </si>
  <si>
    <t>8022496.0</t>
  </si>
  <si>
    <t>4214160.0</t>
  </si>
  <si>
    <t>3808336.0</t>
  </si>
  <si>
    <t>12696572.0</t>
  </si>
  <si>
    <t>1138.882</t>
  </si>
  <si>
    <t>8033715.0</t>
  </si>
  <si>
    <t>4220599.0</t>
  </si>
  <si>
    <t>3813116.0</t>
  </si>
  <si>
    <t>12733099.0</t>
  </si>
  <si>
    <t>1142.158</t>
  </si>
  <si>
    <t>8050084.0</t>
  </si>
  <si>
    <t>4230296.0</t>
  </si>
  <si>
    <t>3819788.0</t>
  </si>
  <si>
    <t>8080375.0</t>
  </si>
  <si>
    <t>4245889.0</t>
  </si>
  <si>
    <t>3834486.0</t>
  </si>
  <si>
    <t>12891182.0</t>
  </si>
  <si>
    <t>1156.338</t>
  </si>
  <si>
    <t>46738.0</t>
  </si>
  <si>
    <t>8093268.0</t>
  </si>
  <si>
    <t>4252545.0</t>
  </si>
  <si>
    <t>3840723.0</t>
  </si>
  <si>
    <t>12943065.0</t>
  </si>
  <si>
    <t>1160.992</t>
  </si>
  <si>
    <t>8107720.0</t>
  </si>
  <si>
    <t>4259892.0</t>
  </si>
  <si>
    <t>3847828.0</t>
  </si>
  <si>
    <t>46755.0</t>
  </si>
  <si>
    <t>8110107.0</t>
  </si>
  <si>
    <t>4260993.0</t>
  </si>
  <si>
    <t>3849114.0</t>
  </si>
  <si>
    <t>13027272.0</t>
  </si>
  <si>
    <t>1168.546</t>
  </si>
  <si>
    <t>8121360.0</t>
  </si>
  <si>
    <t>4266786.0</t>
  </si>
  <si>
    <t>3854574.0</t>
  </si>
  <si>
    <t>13066806.0</t>
  </si>
  <si>
    <t>1172.092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045714.0</t>
  </si>
  <si>
    <t>13202625.0</t>
  </si>
  <si>
    <t>1184.275</t>
  </si>
  <si>
    <t>8176990.0</t>
  </si>
  <si>
    <t>4293759.0</t>
  </si>
  <si>
    <t>3883231.0</t>
  </si>
  <si>
    <t>13243053.0</t>
  </si>
  <si>
    <t>40428.0</t>
  </si>
  <si>
    <t>1187.901</t>
  </si>
  <si>
    <t>8193096.0</t>
  </si>
  <si>
    <t>4301730.0</t>
  </si>
  <si>
    <t>3891366.0</t>
  </si>
  <si>
    <t>8195175.0</t>
  </si>
  <si>
    <t>4302428.0</t>
  </si>
  <si>
    <t>3892747.0</t>
  </si>
  <si>
    <t>1052868.0</t>
  </si>
  <si>
    <t>8220492.0</t>
  </si>
  <si>
    <t>4313657.0</t>
  </si>
  <si>
    <t>3906835.0</t>
  </si>
  <si>
    <t>39164.0</t>
  </si>
  <si>
    <t>8246682.0</t>
  </si>
  <si>
    <t>4324084.0</t>
  </si>
  <si>
    <t>3922598.0</t>
  </si>
  <si>
    <t>177.58</t>
  </si>
  <si>
    <t>8265793.0</t>
  </si>
  <si>
    <t>4331942.0</t>
  </si>
  <si>
    <t>3933851.0</t>
  </si>
  <si>
    <t>15042.399</t>
  </si>
  <si>
    <t>1349.3013</t>
  </si>
  <si>
    <t>160.795</t>
  </si>
  <si>
    <t>13851545.0</t>
  </si>
  <si>
    <t>1242.483</t>
  </si>
  <si>
    <t>13891969.0</t>
  </si>
  <si>
    <t>1246.109</t>
  </si>
  <si>
    <t>13965801.0</t>
  </si>
  <si>
    <t>1252.732</t>
  </si>
  <si>
    <t>14001654.0</t>
  </si>
  <si>
    <t>35853.0</t>
  </si>
  <si>
    <t>1255.948</t>
  </si>
  <si>
    <t>14066057.0</t>
  </si>
  <si>
    <t>1261.725</t>
  </si>
  <si>
    <t>14095738.0</t>
  </si>
  <si>
    <t>1264.387</t>
  </si>
  <si>
    <t>34885.0</t>
  </si>
  <si>
    <t>14211088.0</t>
  </si>
  <si>
    <t>1274.734</t>
  </si>
  <si>
    <t>9046603.0</t>
  </si>
  <si>
    <t>4536991.0</t>
  </si>
  <si>
    <t>4137466.0</t>
  </si>
  <si>
    <t>14247231.0</t>
  </si>
  <si>
    <t>1277.976</t>
  </si>
  <si>
    <t>32821.0</t>
  </si>
  <si>
    <t>14343796.0</t>
  </si>
  <si>
    <t>1286.638</t>
  </si>
  <si>
    <t>14393752.0</t>
  </si>
  <si>
    <t>1291.119</t>
  </si>
  <si>
    <t>0.1976</t>
  </si>
  <si>
    <t>9147386.0</t>
  </si>
  <si>
    <t>4568137.0</t>
  </si>
  <si>
    <t>4185382.0</t>
  </si>
  <si>
    <t>14537407.0</t>
  </si>
  <si>
    <t>1304.005</t>
  </si>
  <si>
    <t>14557578.0</t>
  </si>
  <si>
    <t>1305.814</t>
  </si>
  <si>
    <t>14639841.0</t>
  </si>
  <si>
    <t>1313.193</t>
  </si>
  <si>
    <t>921.291</t>
  </si>
  <si>
    <t>14696240.0</t>
  </si>
  <si>
    <t>56399.0</t>
  </si>
  <si>
    <t>1318.252</t>
  </si>
  <si>
    <t>17781.0</t>
  </si>
  <si>
    <t>45275.0</t>
  </si>
  <si>
    <t>15005.0</t>
  </si>
  <si>
    <t>14820889.0</t>
  </si>
  <si>
    <t>1329.433</t>
  </si>
  <si>
    <t>47338.0</t>
  </si>
  <si>
    <t>9267426.0</t>
  </si>
  <si>
    <t>4598992.0</t>
  </si>
  <si>
    <t>4248768.0</t>
  </si>
  <si>
    <t>14888936.0</t>
  </si>
  <si>
    <t>1335.537</t>
  </si>
  <si>
    <t>50218.0</t>
  </si>
  <si>
    <t>53297.0</t>
  </si>
  <si>
    <t>0.3131</t>
  </si>
  <si>
    <t>15014106.0</t>
  </si>
  <si>
    <t>1346.765</t>
  </si>
  <si>
    <t>9326347.0</t>
  </si>
  <si>
    <t>4615120.0</t>
  </si>
  <si>
    <t>4273338.0</t>
  </si>
  <si>
    <t>15072131.0</t>
  </si>
  <si>
    <t>58025.0</t>
  </si>
  <si>
    <t>1351.969</t>
  </si>
  <si>
    <t>15290191.0</t>
  </si>
  <si>
    <t>1371.529</t>
  </si>
  <si>
    <t>67043.0</t>
  </si>
  <si>
    <t>9377901.0</t>
  </si>
  <si>
    <t>4630227.0</t>
  </si>
  <si>
    <t>4293498.0</t>
  </si>
  <si>
    <t>15363142.0</t>
  </si>
  <si>
    <t>1378.073</t>
  </si>
  <si>
    <t>67744.0</t>
  </si>
  <si>
    <t>0.2756</t>
  </si>
  <si>
    <t>15479967.0</t>
  </si>
  <si>
    <t>1388.552</t>
  </si>
  <si>
    <t>72512.0</t>
  </si>
  <si>
    <t>15545166.0</t>
  </si>
  <si>
    <t>19820.0</t>
  </si>
  <si>
    <t>76203.0</t>
  </si>
  <si>
    <t>9435288.0</t>
  </si>
  <si>
    <t>4647221.0</t>
  </si>
  <si>
    <t>4316650.0</t>
  </si>
  <si>
    <t>15967864.0</t>
  </si>
  <si>
    <t>1432.317</t>
  </si>
  <si>
    <t>16020086.0</t>
  </si>
  <si>
    <t>52222.0</t>
  </si>
  <si>
    <t>1437.001</t>
  </si>
  <si>
    <t>53863.0</t>
  </si>
  <si>
    <t>9491363.0</t>
  </si>
  <si>
    <t>4662686.0</t>
  </si>
  <si>
    <t>4336568.0</t>
  </si>
  <si>
    <t>16145005.0</t>
  </si>
  <si>
    <t>1448.206</t>
  </si>
  <si>
    <t>51185.0</t>
  </si>
  <si>
    <t>13785.0</t>
  </si>
  <si>
    <t>16187673.0</t>
  </si>
  <si>
    <t>1452.033</t>
  </si>
  <si>
    <t>48654.0</t>
  </si>
  <si>
    <t>16211019.0</t>
  </si>
  <si>
    <t>1454.128</t>
  </si>
  <si>
    <t>43363.0</t>
  </si>
  <si>
    <t>16246059.0</t>
  </si>
  <si>
    <t>1457.271</t>
  </si>
  <si>
    <t>16319298.0</t>
  </si>
  <si>
    <t>1463.84</t>
  </si>
  <si>
    <t>9649298.0</t>
  </si>
  <si>
    <t>4694106.0</t>
  </si>
  <si>
    <t>4385036.0</t>
  </si>
  <si>
    <t>22562.0</t>
  </si>
  <si>
    <t>17108.0</t>
  </si>
  <si>
    <t>9727982.0</t>
  </si>
  <si>
    <t>4714575.0</t>
  </si>
  <si>
    <t>4412071.0</t>
  </si>
  <si>
    <t>604845.0</t>
  </si>
  <si>
    <t>16499905.0</t>
  </si>
  <si>
    <t>1480.041</t>
  </si>
  <si>
    <t>0.3218</t>
  </si>
  <si>
    <t>0.4583</t>
  </si>
  <si>
    <t>0.5815</t>
  </si>
  <si>
    <t>9832387.0</t>
  </si>
  <si>
    <t>4742427.0</t>
  </si>
  <si>
    <t>4456597.0</t>
  </si>
  <si>
    <t>637233.0</t>
  </si>
  <si>
    <t>4750996.0</t>
  </si>
  <si>
    <t>642717.0</t>
  </si>
  <si>
    <t>16719174.0</t>
  </si>
  <si>
    <t>1499.709</t>
  </si>
  <si>
    <t>9874355.0</t>
  </si>
  <si>
    <t>4755830.0</t>
  </si>
  <si>
    <t>4476065.0</t>
  </si>
  <si>
    <t>646434.0</t>
  </si>
  <si>
    <t>27.734</t>
  </si>
  <si>
    <t>9896497.0</t>
  </si>
  <si>
    <t>4763118.0</t>
  </si>
  <si>
    <t>4484687.0</t>
  </si>
  <si>
    <t>652666.0</t>
  </si>
  <si>
    <t>9901017.0</t>
  </si>
  <si>
    <t>4764976.0</t>
  </si>
  <si>
    <t>4486523.0</t>
  </si>
  <si>
    <t>653646.0</t>
  </si>
  <si>
    <t>87.73</t>
  </si>
  <si>
    <t>16765117.0</t>
  </si>
  <si>
    <t>1503.83</t>
  </si>
  <si>
    <t>16785446.0</t>
  </si>
  <si>
    <t>1505.654</t>
  </si>
  <si>
    <t>9922666.0</t>
  </si>
  <si>
    <t>4774468.0</t>
  </si>
  <si>
    <t>4494834.0</t>
  </si>
  <si>
    <t>657492.0</t>
  </si>
  <si>
    <t>16803235.0</t>
  </si>
  <si>
    <t>1507.249</t>
  </si>
  <si>
    <t>9938176.0</t>
  </si>
  <si>
    <t>4782622.0</t>
  </si>
  <si>
    <t>4502190.0</t>
  </si>
  <si>
    <t>9951844.0</t>
  </si>
  <si>
    <t>4789727.0</t>
  </si>
  <si>
    <t>4508753.0</t>
  </si>
  <si>
    <t>9991560.0</t>
  </si>
  <si>
    <t>667902.0</t>
  </si>
  <si>
    <t>11.152</t>
  </si>
  <si>
    <t>4795888.0</t>
  </si>
  <si>
    <t>4523642.0</t>
  </si>
  <si>
    <t>10007983.0</t>
  </si>
  <si>
    <t>4805507.0</t>
  </si>
  <si>
    <t>4538702.0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KAZ</t>
  </si>
  <si>
    <t>Kazakhstan</t>
  </si>
  <si>
    <t>24055.588</t>
  </si>
  <si>
    <t>466.792</t>
  </si>
  <si>
    <t>19318.0</t>
  </si>
  <si>
    <t>-2672.9</t>
  </si>
  <si>
    <t>-23.0</t>
  </si>
  <si>
    <t>-140.83275</t>
  </si>
  <si>
    <t>50522.0</t>
  </si>
  <si>
    <t>56775.0</t>
  </si>
  <si>
    <t>59371.0</t>
  </si>
  <si>
    <t>65856.0</t>
  </si>
  <si>
    <t>56.243</t>
  </si>
  <si>
    <t>76904.0</t>
  </si>
  <si>
    <t>100878.0</t>
  </si>
  <si>
    <t>117949.0</t>
  </si>
  <si>
    <t>126727.0</t>
  </si>
  <si>
    <t>139207.0</t>
  </si>
  <si>
    <t>7.996</t>
  </si>
  <si>
    <t>164505.0</t>
  </si>
  <si>
    <t>180502.0</t>
  </si>
  <si>
    <t>196298.0</t>
  </si>
  <si>
    <t>205560.0</t>
  </si>
  <si>
    <t>216276.0</t>
  </si>
  <si>
    <t>249527.0</t>
  </si>
  <si>
    <t>-9354.0</t>
  </si>
  <si>
    <t>-20.78</t>
  </si>
  <si>
    <t>-60.07</t>
  </si>
  <si>
    <t>-492.85403</t>
  </si>
  <si>
    <t>8.211</t>
  </si>
  <si>
    <t>268534.0</t>
  </si>
  <si>
    <t>282862.0</t>
  </si>
  <si>
    <t>296136.0</t>
  </si>
  <si>
    <t>306861.0</t>
  </si>
  <si>
    <t>14472.0</t>
  </si>
  <si>
    <t>320411.0</t>
  </si>
  <si>
    <t>336480.0</t>
  </si>
  <si>
    <t>353843.0</t>
  </si>
  <si>
    <t>371126.0</t>
  </si>
  <si>
    <t>256.47</t>
  </si>
  <si>
    <t>385104.0</t>
  </si>
  <si>
    <t>398411.0</t>
  </si>
  <si>
    <t>408713.0</t>
  </si>
  <si>
    <t>422011.0</t>
  </si>
  <si>
    <t>439495.0</t>
  </si>
  <si>
    <t>22.895</t>
  </si>
  <si>
    <t>483236.0</t>
  </si>
  <si>
    <t>505216.0</t>
  </si>
  <si>
    <t>348.026</t>
  </si>
  <si>
    <t>540708.0</t>
  </si>
  <si>
    <t>18856.0</t>
  </si>
  <si>
    <t>553062.0</t>
  </si>
  <si>
    <t>571547.0</t>
  </si>
  <si>
    <t>591502.0</t>
  </si>
  <si>
    <t>612997.0</t>
  </si>
  <si>
    <t>21495.0</t>
  </si>
  <si>
    <t>635712.0</t>
  </si>
  <si>
    <t>657214.0</t>
  </si>
  <si>
    <t>34.236</t>
  </si>
  <si>
    <t>671774.0</t>
  </si>
  <si>
    <t>34.995</t>
  </si>
  <si>
    <t>687267.0</t>
  </si>
  <si>
    <t>35.802</t>
  </si>
  <si>
    <t>710352.0</t>
  </si>
  <si>
    <t>735273.0</t>
  </si>
  <si>
    <t>38.303</t>
  </si>
  <si>
    <t>761727.0</t>
  </si>
  <si>
    <t>788289.0</t>
  </si>
  <si>
    <t>812881.0</t>
  </si>
  <si>
    <t>-6185.1</t>
  </si>
  <si>
    <t>-325.88748</t>
  </si>
  <si>
    <t>43.153</t>
  </si>
  <si>
    <t>843626.0</t>
  </si>
  <si>
    <t>43.947</t>
  </si>
  <si>
    <t>867286.0</t>
  </si>
  <si>
    <t>892101.0</t>
  </si>
  <si>
    <t>46.472</t>
  </si>
  <si>
    <t>915904.0</t>
  </si>
  <si>
    <t>23803.0</t>
  </si>
  <si>
    <t>644.963</t>
  </si>
  <si>
    <t>15.679</t>
  </si>
  <si>
    <t>942576.0</t>
  </si>
  <si>
    <t>49.102</t>
  </si>
  <si>
    <t>654.397</t>
  </si>
  <si>
    <t>965089.0</t>
  </si>
  <si>
    <t>981373.0</t>
  </si>
  <si>
    <t>998556.0</t>
  </si>
  <si>
    <t>52.018</t>
  </si>
  <si>
    <t>1023417.0</t>
  </si>
  <si>
    <t>53.313</t>
  </si>
  <si>
    <t>1050098.0</t>
  </si>
  <si>
    <t>54.703</t>
  </si>
  <si>
    <t>1078539.0</t>
  </si>
  <si>
    <t>1108919.0</t>
  </si>
  <si>
    <t>57.767</t>
  </si>
  <si>
    <t>1136194.0</t>
  </si>
  <si>
    <t>59.188</t>
  </si>
  <si>
    <t>1160776.0</t>
  </si>
  <si>
    <t>60.468</t>
  </si>
  <si>
    <t>1184416.0</t>
  </si>
  <si>
    <t>1211577.0</t>
  </si>
  <si>
    <t>63.115</t>
  </si>
  <si>
    <t>1239138.0</t>
  </si>
  <si>
    <t>1269588.0</t>
  </si>
  <si>
    <t>27293.0</t>
  </si>
  <si>
    <t>22.992</t>
  </si>
  <si>
    <t>1302094.0</t>
  </si>
  <si>
    <t>32506.0</t>
  </si>
  <si>
    <t>69.314</t>
  </si>
  <si>
    <t>18231.0</t>
  </si>
  <si>
    <t>1354456.0</t>
  </si>
  <si>
    <t>70.558</t>
  </si>
  <si>
    <t>1376862.0</t>
  </si>
  <si>
    <t>71.725</t>
  </si>
  <si>
    <t>1401692.0</t>
  </si>
  <si>
    <t>24830.0</t>
  </si>
  <si>
    <t>1424647.0</t>
  </si>
  <si>
    <t>74.214</t>
  </si>
  <si>
    <t>1447166.0</t>
  </si>
  <si>
    <t>75.387</t>
  </si>
  <si>
    <t>1467556.0</t>
  </si>
  <si>
    <t>76.449</t>
  </si>
  <si>
    <t>1485188.0</t>
  </si>
  <si>
    <t>77.368</t>
  </si>
  <si>
    <t>1501794.0</t>
  </si>
  <si>
    <t>78.233</t>
  </si>
  <si>
    <t>1517098.0</t>
  </si>
  <si>
    <t>-2099.8</t>
  </si>
  <si>
    <t>-110.63662</t>
  </si>
  <si>
    <t>10.207</t>
  </si>
  <si>
    <t>1536607.0</t>
  </si>
  <si>
    <t>80.046</t>
  </si>
  <si>
    <t>10.826</t>
  </si>
  <si>
    <t>1555858.0</t>
  </si>
  <si>
    <t>19251.0</t>
  </si>
  <si>
    <t>11.548</t>
  </si>
  <si>
    <t>1590144.0</t>
  </si>
  <si>
    <t>82.835</t>
  </si>
  <si>
    <t>1606422.0</t>
  </si>
  <si>
    <t>83.683</t>
  </si>
  <si>
    <t>1630669.0</t>
  </si>
  <si>
    <t>1643116.0</t>
  </si>
  <si>
    <t>1659543.0</t>
  </si>
  <si>
    <t>54747.0</t>
  </si>
  <si>
    <t>1676317.0</t>
  </si>
  <si>
    <t>87.324</t>
  </si>
  <si>
    <t>1694586.0</t>
  </si>
  <si>
    <t>88.276</t>
  </si>
  <si>
    <t>92.69</t>
  </si>
  <si>
    <t>1707337.0</t>
  </si>
  <si>
    <t>1719295.0</t>
  </si>
  <si>
    <t>89.563</t>
  </si>
  <si>
    <t>63514.0</t>
  </si>
  <si>
    <t>1737546.0</t>
  </si>
  <si>
    <t>90.514</t>
  </si>
  <si>
    <t>1756934.0</t>
  </si>
  <si>
    <t>91.524</t>
  </si>
  <si>
    <t>87.999</t>
  </si>
  <si>
    <t>1777280.0</t>
  </si>
  <si>
    <t>68703.0</t>
  </si>
  <si>
    <t>1791293.0</t>
  </si>
  <si>
    <t>1805973.0</t>
  </si>
  <si>
    <t>94.078</t>
  </si>
  <si>
    <t>1823332.0</t>
  </si>
  <si>
    <t>94.983</t>
  </si>
  <si>
    <t>1844457.0</t>
  </si>
  <si>
    <t>96.083</t>
  </si>
  <si>
    <t>1867907.0</t>
  </si>
  <si>
    <t>97.305</t>
  </si>
  <si>
    <t>1894815.0</t>
  </si>
  <si>
    <t>1963616.0</t>
  </si>
  <si>
    <t>83122.0</t>
  </si>
  <si>
    <t>1980799.0</t>
  </si>
  <si>
    <t>1991649.0</t>
  </si>
  <si>
    <t>103.751</t>
  </si>
  <si>
    <t>86192.0</t>
  </si>
  <si>
    <t>2006429.0</t>
  </si>
  <si>
    <t>26157.0</t>
  </si>
  <si>
    <t>2025639.0</t>
  </si>
  <si>
    <t>2047955.0</t>
  </si>
  <si>
    <t>106.684</t>
  </si>
  <si>
    <t>2073126.0</t>
  </si>
  <si>
    <t>14436.899</t>
  </si>
  <si>
    <t>142.05</t>
  </si>
  <si>
    <t>760.66754</t>
  </si>
  <si>
    <t>2092622.0</t>
  </si>
  <si>
    <t>109.011</t>
  </si>
  <si>
    <t>2105280.0</t>
  </si>
  <si>
    <t>2113795.0</t>
  </si>
  <si>
    <t>110.114</t>
  </si>
  <si>
    <t>2126359.0</t>
  </si>
  <si>
    <t>110.768</t>
  </si>
  <si>
    <t>2144759.0</t>
  </si>
  <si>
    <t>111.727</t>
  </si>
  <si>
    <t>2163713.0</t>
  </si>
  <si>
    <t>2183308.0</t>
  </si>
  <si>
    <t>113.735</t>
  </si>
  <si>
    <t>2202436.0</t>
  </si>
  <si>
    <t>19128.0</t>
  </si>
  <si>
    <t>114.731</t>
  </si>
  <si>
    <t>110.821</t>
  </si>
  <si>
    <t>2217643.0</t>
  </si>
  <si>
    <t>115.524</t>
  </si>
  <si>
    <t>2226869.0</t>
  </si>
  <si>
    <t>2236924.0</t>
  </si>
  <si>
    <t>116.528</t>
  </si>
  <si>
    <t>108.98</t>
  </si>
  <si>
    <t>2252153.0</t>
  </si>
  <si>
    <t>2271754.0</t>
  </si>
  <si>
    <t>2291327.0</t>
  </si>
  <si>
    <t>119.362</t>
  </si>
  <si>
    <t>2310506.0</t>
  </si>
  <si>
    <t>120.361</t>
  </si>
  <si>
    <t>2324389.0</t>
  </si>
  <si>
    <t>121.084</t>
  </si>
  <si>
    <t>2342049.0</t>
  </si>
  <si>
    <t>122.004</t>
  </si>
  <si>
    <t>2357002.0</t>
  </si>
  <si>
    <t>2374226.0</t>
  </si>
  <si>
    <t>2389557.0</t>
  </si>
  <si>
    <t>124.479</t>
  </si>
  <si>
    <t>2405603.0</t>
  </si>
  <si>
    <t>125.315</t>
  </si>
  <si>
    <t>2417755.0</t>
  </si>
  <si>
    <t>2427187.0</t>
  </si>
  <si>
    <t>126.439</t>
  </si>
  <si>
    <t>2434444.0</t>
  </si>
  <si>
    <t>126.817</t>
  </si>
  <si>
    <t>2449556.0</t>
  </si>
  <si>
    <t>127.605</t>
  </si>
  <si>
    <t>2464285.0</t>
  </si>
  <si>
    <t>128.372</t>
  </si>
  <si>
    <t>2481584.0</t>
  </si>
  <si>
    <t>17299.0</t>
  </si>
  <si>
    <t>129.273</t>
  </si>
  <si>
    <t>2499821.0</t>
  </si>
  <si>
    <t>130.223</t>
  </si>
  <si>
    <t>25.555</t>
  </si>
  <si>
    <t>2513840.0</t>
  </si>
  <si>
    <t>130.953</t>
  </si>
  <si>
    <t>2523160.0</t>
  </si>
  <si>
    <t>131.439</t>
  </si>
  <si>
    <t>21701.0</t>
  </si>
  <si>
    <t>1143.4066</t>
  </si>
  <si>
    <t>2528132.0</t>
  </si>
  <si>
    <t>131.698</t>
  </si>
  <si>
    <t>31.174</t>
  </si>
  <si>
    <t>2537172.0</t>
  </si>
  <si>
    <t>132.169</t>
  </si>
  <si>
    <t>2553706.0</t>
  </si>
  <si>
    <t>2571562.0</t>
  </si>
  <si>
    <t>133.96</t>
  </si>
  <si>
    <t>133028.0</t>
  </si>
  <si>
    <t>2589080.0</t>
  </si>
  <si>
    <t>134.873</t>
  </si>
  <si>
    <t>2603100.0</t>
  </si>
  <si>
    <t>2612864.0</t>
  </si>
  <si>
    <t>136.112</t>
  </si>
  <si>
    <t>19.199</t>
  </si>
  <si>
    <t>2622304.0</t>
  </si>
  <si>
    <t>2640564.0</t>
  </si>
  <si>
    <t>137.555</t>
  </si>
  <si>
    <t>138.481</t>
  </si>
  <si>
    <t>135589.0</t>
  </si>
  <si>
    <t>2676828.0</t>
  </si>
  <si>
    <t>139.444</t>
  </si>
  <si>
    <t>2696418.0</t>
  </si>
  <si>
    <t>140.464</t>
  </si>
  <si>
    <t>2712386.0</t>
  </si>
  <si>
    <t>141.296</t>
  </si>
  <si>
    <t>2723981.0</t>
  </si>
  <si>
    <t>2733455.0</t>
  </si>
  <si>
    <t>2750597.0</t>
  </si>
  <si>
    <t>143.287</t>
  </si>
  <si>
    <t>2768236.0</t>
  </si>
  <si>
    <t>16.497</t>
  </si>
  <si>
    <t>2787974.0</t>
  </si>
  <si>
    <t>19738.0</t>
  </si>
  <si>
    <t>145.234</t>
  </si>
  <si>
    <t>2806495.0</t>
  </si>
  <si>
    <t>138348.0</t>
  </si>
  <si>
    <t>2820054.0</t>
  </si>
  <si>
    <t>146.905</t>
  </si>
  <si>
    <t>2831071.0</t>
  </si>
  <si>
    <t>2840452.0</t>
  </si>
  <si>
    <t>147.967</t>
  </si>
  <si>
    <t>138982.0</t>
  </si>
  <si>
    <t>2858421.0</t>
  </si>
  <si>
    <t>148.904</t>
  </si>
  <si>
    <t>2879583.0</t>
  </si>
  <si>
    <t>2895805.0</t>
  </si>
  <si>
    <t>2914664.0</t>
  </si>
  <si>
    <t>2931358.0</t>
  </si>
  <si>
    <t>152.703</t>
  </si>
  <si>
    <t>2940566.0</t>
  </si>
  <si>
    <t>153.183</t>
  </si>
  <si>
    <t>2946098.0</t>
  </si>
  <si>
    <t>153.471</t>
  </si>
  <si>
    <t>2964281.0</t>
  </si>
  <si>
    <t>18183.0</t>
  </si>
  <si>
    <t>154.418</t>
  </si>
  <si>
    <t>24762.3</t>
  </si>
  <si>
    <t>1304.7039</t>
  </si>
  <si>
    <t>2973489.0</t>
  </si>
  <si>
    <t>154.898</t>
  </si>
  <si>
    <t>2990417.0</t>
  </si>
  <si>
    <t>3008370.0</t>
  </si>
  <si>
    <t>17953.0</t>
  </si>
  <si>
    <t>156.715</t>
  </si>
  <si>
    <t>3027350.0</t>
  </si>
  <si>
    <t>157.704</t>
  </si>
  <si>
    <t>3038221.0</t>
  </si>
  <si>
    <t>3045439.0</t>
  </si>
  <si>
    <t>158.646</t>
  </si>
  <si>
    <t>142239.0</t>
  </si>
  <si>
    <t>3062615.0</t>
  </si>
  <si>
    <t>159.541</t>
  </si>
  <si>
    <t>142597.0</t>
  </si>
  <si>
    <t>3085242.0</t>
  </si>
  <si>
    <t>160.719</t>
  </si>
  <si>
    <t>3107005.0</t>
  </si>
  <si>
    <t>163.076</t>
  </si>
  <si>
    <t>3149996.0</t>
  </si>
  <si>
    <t>164.093</t>
  </si>
  <si>
    <t>3164769.0</t>
  </si>
  <si>
    <t>164.862</t>
  </si>
  <si>
    <t>3175675.0</t>
  </si>
  <si>
    <t>3195910.0</t>
  </si>
  <si>
    <t>20235.0</t>
  </si>
  <si>
    <t>166.484</t>
  </si>
  <si>
    <t>3219952.0</t>
  </si>
  <si>
    <t>3245284.0</t>
  </si>
  <si>
    <t>169.056</t>
  </si>
  <si>
    <t>3268530.0</t>
  </si>
  <si>
    <t>3289803.0</t>
  </si>
  <si>
    <t>145473.0</t>
  </si>
  <si>
    <t>3309626.0</t>
  </si>
  <si>
    <t>19823.0</t>
  </si>
  <si>
    <t>172.408</t>
  </si>
  <si>
    <t>3321613.0</t>
  </si>
  <si>
    <t>173.033</t>
  </si>
  <si>
    <t>3343302.0</t>
  </si>
  <si>
    <t>174.162</t>
  </si>
  <si>
    <t>14.434</t>
  </si>
  <si>
    <t>3370646.0</t>
  </si>
  <si>
    <t>13.934</t>
  </si>
  <si>
    <t>3396854.0</t>
  </si>
  <si>
    <t>176.952</t>
  </si>
  <si>
    <t>3424456.0</t>
  </si>
  <si>
    <t>3450351.0</t>
  </si>
  <si>
    <t>25895.0</t>
  </si>
  <si>
    <t>3466616.0</t>
  </si>
  <si>
    <t>180.586</t>
  </si>
  <si>
    <t>3479689.0</t>
  </si>
  <si>
    <t>181.267</t>
  </si>
  <si>
    <t>3503672.0</t>
  </si>
  <si>
    <t>182.517</t>
  </si>
  <si>
    <t>3532473.0</t>
  </si>
  <si>
    <t>28801.0</t>
  </si>
  <si>
    <t>184.017</t>
  </si>
  <si>
    <t>3562061.0</t>
  </si>
  <si>
    <t>185.558</t>
  </si>
  <si>
    <t>149699.0</t>
  </si>
  <si>
    <t>3594180.0</t>
  </si>
  <si>
    <t>32119.0</t>
  </si>
  <si>
    <t>187.231</t>
  </si>
  <si>
    <t>26140.602</t>
  </si>
  <si>
    <t>1377.3253</t>
  </si>
  <si>
    <t>3621112.0</t>
  </si>
  <si>
    <t>26932.0</t>
  </si>
  <si>
    <t>188.634</t>
  </si>
  <si>
    <t>150863.0</t>
  </si>
  <si>
    <t>3645655.0</t>
  </si>
  <si>
    <t>189.913</t>
  </si>
  <si>
    <t>3660538.0</t>
  </si>
  <si>
    <t>190.688</t>
  </si>
  <si>
    <t>3688018.0</t>
  </si>
  <si>
    <t>26335.0</t>
  </si>
  <si>
    <t>152725.0</t>
  </si>
  <si>
    <t>3723082.0</t>
  </si>
  <si>
    <t>193.946</t>
  </si>
  <si>
    <t>3754917.0</t>
  </si>
  <si>
    <t>195.605</t>
  </si>
  <si>
    <t>27551.0</t>
  </si>
  <si>
    <t>3785767.0</t>
  </si>
  <si>
    <t>197.212</t>
  </si>
  <si>
    <t>3818000.0</t>
  </si>
  <si>
    <t>198.891</t>
  </si>
  <si>
    <t>3843654.0</t>
  </si>
  <si>
    <t>200.227</t>
  </si>
  <si>
    <t>3862437.0</t>
  </si>
  <si>
    <t>201.206</t>
  </si>
  <si>
    <t>41.757</t>
  </si>
  <si>
    <t>3895666.0</t>
  </si>
  <si>
    <t>202.937</t>
  </si>
  <si>
    <t>29664.0</t>
  </si>
  <si>
    <t>39.113</t>
  </si>
  <si>
    <t>3930547.0</t>
  </si>
  <si>
    <t>34881.0</t>
  </si>
  <si>
    <t>204.754</t>
  </si>
  <si>
    <t>3965042.0</t>
  </si>
  <si>
    <t>34495.0</t>
  </si>
  <si>
    <t>206.551</t>
  </si>
  <si>
    <t>4004270.0</t>
  </si>
  <si>
    <t>4042060.0</t>
  </si>
  <si>
    <t>210.563</t>
  </si>
  <si>
    <t>32009.0</t>
  </si>
  <si>
    <t>4071191.0</t>
  </si>
  <si>
    <t>36.344</t>
  </si>
  <si>
    <t>44.953</t>
  </si>
  <si>
    <t>4093694.0</t>
  </si>
  <si>
    <t>213.252</t>
  </si>
  <si>
    <t>4127509.0</t>
  </si>
  <si>
    <t>4166727.0</t>
  </si>
  <si>
    <t>217.057</t>
  </si>
  <si>
    <t>33740.0</t>
  </si>
  <si>
    <t>4206738.0</t>
  </si>
  <si>
    <t>219.141</t>
  </si>
  <si>
    <t>34528.0</t>
  </si>
  <si>
    <t>4246986.0</t>
  </si>
  <si>
    <t>40248.0</t>
  </si>
  <si>
    <t>167341.0</t>
  </si>
  <si>
    <t>4284005.0</t>
  </si>
  <si>
    <t>223.166</t>
  </si>
  <si>
    <t>4308191.0</t>
  </si>
  <si>
    <t>224.426</t>
  </si>
  <si>
    <t>168803.0</t>
  </si>
  <si>
    <t>46.014</t>
  </si>
  <si>
    <t>4328745.0</t>
  </si>
  <si>
    <t>225.497</t>
  </si>
  <si>
    <t>4362674.0</t>
  </si>
  <si>
    <t>33595.0</t>
  </si>
  <si>
    <t>4400089.0</t>
  </si>
  <si>
    <t>229.214</t>
  </si>
  <si>
    <t>171795.0</t>
  </si>
  <si>
    <t>4438965.0</t>
  </si>
  <si>
    <t>231.239</t>
  </si>
  <si>
    <t>233.251</t>
  </si>
  <si>
    <t>4515996.0</t>
  </si>
  <si>
    <t>4547937.0</t>
  </si>
  <si>
    <t>31941.0</t>
  </si>
  <si>
    <t>236.915</t>
  </si>
  <si>
    <t>27804.3</t>
  </si>
  <si>
    <t>1464.9841</t>
  </si>
  <si>
    <t>4568460.0</t>
  </si>
  <si>
    <t>4602389.0</t>
  </si>
  <si>
    <t>239.752</t>
  </si>
  <si>
    <t>4629098.0</t>
  </si>
  <si>
    <t>4664435.0</t>
  </si>
  <si>
    <t>242.984</t>
  </si>
  <si>
    <t>32210.0</t>
  </si>
  <si>
    <t>4704618.0</t>
  </si>
  <si>
    <t>245.077</t>
  </si>
  <si>
    <t>4746707.0</t>
  </si>
  <si>
    <t>247.27</t>
  </si>
  <si>
    <t>4775869.0</t>
  </si>
  <si>
    <t>248.789</t>
  </si>
  <si>
    <t>181721.0</t>
  </si>
  <si>
    <t>4795216.0</t>
  </si>
  <si>
    <t>249.797</t>
  </si>
  <si>
    <t>48.252</t>
  </si>
  <si>
    <t>4831277.0</t>
  </si>
  <si>
    <t>32698.0</t>
  </si>
  <si>
    <t>4871752.0</t>
  </si>
  <si>
    <t>253.784</t>
  </si>
  <si>
    <t>4912594.0</t>
  </si>
  <si>
    <t>255.911</t>
  </si>
  <si>
    <t>35451.0</t>
  </si>
  <si>
    <t>4952192.0</t>
  </si>
  <si>
    <t>257.974</t>
  </si>
  <si>
    <t>35368.0</t>
  </si>
  <si>
    <t>4992217.0</t>
  </si>
  <si>
    <t>40025.0</t>
  </si>
  <si>
    <t>260.059</t>
  </si>
  <si>
    <t>5024755.0</t>
  </si>
  <si>
    <t>261.754</t>
  </si>
  <si>
    <t>35555.0</t>
  </si>
  <si>
    <t>5047672.0</t>
  </si>
  <si>
    <t>22917.0</t>
  </si>
  <si>
    <t>262.948</t>
  </si>
  <si>
    <t>5085996.0</t>
  </si>
  <si>
    <t>264.944</t>
  </si>
  <si>
    <t>5125526.0</t>
  </si>
  <si>
    <t>267.004</t>
  </si>
  <si>
    <t>5150874.0</t>
  </si>
  <si>
    <t>268.324</t>
  </si>
  <si>
    <t>34040.0</t>
  </si>
  <si>
    <t>5170746.0</t>
  </si>
  <si>
    <t>269.359</t>
  </si>
  <si>
    <t>5191821.0</t>
  </si>
  <si>
    <t>270.457</t>
  </si>
  <si>
    <t>192579.0</t>
  </si>
  <si>
    <t>5216477.0</t>
  </si>
  <si>
    <t>271.742</t>
  </si>
  <si>
    <t>5250104.0</t>
  </si>
  <si>
    <t>273.493</t>
  </si>
  <si>
    <t>194257.0</t>
  </si>
  <si>
    <t>39.916</t>
  </si>
  <si>
    <t>5291271.0</t>
  </si>
  <si>
    <t>275.638</t>
  </si>
  <si>
    <t>5332012.0</t>
  </si>
  <si>
    <t>5366619.0</t>
  </si>
  <si>
    <t>279.563</t>
  </si>
  <si>
    <t>5402475.0</t>
  </si>
  <si>
    <t>35856.0</t>
  </si>
  <si>
    <t>281.431</t>
  </si>
  <si>
    <t>33104.0</t>
  </si>
  <si>
    <t>5435933.0</t>
  </si>
  <si>
    <t>283.174</t>
  </si>
  <si>
    <t>5460879.0</t>
  </si>
  <si>
    <t>284.473</t>
  </si>
  <si>
    <t>34915.0</t>
  </si>
  <si>
    <t>5478653.0</t>
  </si>
  <si>
    <t>285.399</t>
  </si>
  <si>
    <t>32650.0</t>
  </si>
  <si>
    <t>5507248.0</t>
  </si>
  <si>
    <t>286.889</t>
  </si>
  <si>
    <t>45.682</t>
  </si>
  <si>
    <t>5539512.0</t>
  </si>
  <si>
    <t>32264.0</t>
  </si>
  <si>
    <t>288.569</t>
  </si>
  <si>
    <t>30139.8</t>
  </si>
  <si>
    <t>1588.0396</t>
  </si>
  <si>
    <t>5570389.0</t>
  </si>
  <si>
    <t>5588437.0</t>
  </si>
  <si>
    <t>291.118</t>
  </si>
  <si>
    <t>26566.0</t>
  </si>
  <si>
    <t>5601050.0</t>
  </si>
  <si>
    <t>291.775</t>
  </si>
  <si>
    <t>23588.0</t>
  </si>
  <si>
    <t>5617593.0</t>
  </si>
  <si>
    <t>292.637</t>
  </si>
  <si>
    <t>205064.0</t>
  </si>
  <si>
    <t>5635738.0</t>
  </si>
  <si>
    <t>293.582</t>
  </si>
  <si>
    <t>205933.0</t>
  </si>
  <si>
    <t>5662650.0</t>
  </si>
  <si>
    <t>294.984</t>
  </si>
  <si>
    <t>5708007.0</t>
  </si>
  <si>
    <t>297.347</t>
  </si>
  <si>
    <t>5758717.0</t>
  </si>
  <si>
    <t>50710.0</t>
  </si>
  <si>
    <t>299.988</t>
  </si>
  <si>
    <t>5806850.0</t>
  </si>
  <si>
    <t>302.496</t>
  </si>
  <si>
    <t>148.727</t>
  </si>
  <si>
    <t>5852329.0</t>
  </si>
  <si>
    <t>304.865</t>
  </si>
  <si>
    <t>35897.0</t>
  </si>
  <si>
    <t>5883480.0</t>
  </si>
  <si>
    <t>5904164.0</t>
  </si>
  <si>
    <t>211901.0</t>
  </si>
  <si>
    <t>5942556.0</t>
  </si>
  <si>
    <t>38392.0</t>
  </si>
  <si>
    <t>309.565</t>
  </si>
  <si>
    <t>46.964</t>
  </si>
  <si>
    <t>5984236.0</t>
  </si>
  <si>
    <t>311.736</t>
  </si>
  <si>
    <t>45.454</t>
  </si>
  <si>
    <t>6028454.0</t>
  </si>
  <si>
    <t>314.04</t>
  </si>
  <si>
    <t>6073263.0</t>
  </si>
  <si>
    <t>316.374</t>
  </si>
  <si>
    <t>6114608.0</t>
  </si>
  <si>
    <t>41345.0</t>
  </si>
  <si>
    <t>318.528</t>
  </si>
  <si>
    <t>6146495.0</t>
  </si>
  <si>
    <t>320.189</t>
  </si>
  <si>
    <t>6168826.0</t>
  </si>
  <si>
    <t>321.352</t>
  </si>
  <si>
    <t>56.162</t>
  </si>
  <si>
    <t>6206245.0</t>
  </si>
  <si>
    <t>323.301</t>
  </si>
  <si>
    <t>6250078.0</t>
  </si>
  <si>
    <t>325.585</t>
  </si>
  <si>
    <t>6292512.0</t>
  </si>
  <si>
    <t>327.795</t>
  </si>
  <si>
    <t>6331973.0</t>
  </si>
  <si>
    <t>329.851</t>
  </si>
  <si>
    <t>6370681.0</t>
  </si>
  <si>
    <t>38708.0</t>
  </si>
  <si>
    <t>331.867</t>
  </si>
  <si>
    <t>6399596.0</t>
  </si>
  <si>
    <t>333.374</t>
  </si>
  <si>
    <t>78.719</t>
  </si>
  <si>
    <t>6420568.0</t>
  </si>
  <si>
    <t>334.466</t>
  </si>
  <si>
    <t>6457343.0</t>
  </si>
  <si>
    <t>336.382</t>
  </si>
  <si>
    <t>231716.0</t>
  </si>
  <si>
    <t>6498804.0</t>
  </si>
  <si>
    <t>338.542</t>
  </si>
  <si>
    <t>35532.0</t>
  </si>
  <si>
    <t>6539616.0</t>
  </si>
  <si>
    <t>340.668</t>
  </si>
  <si>
    <t>35301.0</t>
  </si>
  <si>
    <t>6582677.0</t>
  </si>
  <si>
    <t>342.911</t>
  </si>
  <si>
    <t>6619213.0</t>
  </si>
  <si>
    <t>344.814</t>
  </si>
  <si>
    <t>1579.3009</t>
  </si>
  <si>
    <t>6652576.0</t>
  </si>
  <si>
    <t>346.552</t>
  </si>
  <si>
    <t>6671247.0</t>
  </si>
  <si>
    <t>347.525</t>
  </si>
  <si>
    <t>6711594.0</t>
  </si>
  <si>
    <t>40347.0</t>
  </si>
  <si>
    <t>349.627</t>
  </si>
  <si>
    <t>6752947.0</t>
  </si>
  <si>
    <t>351.781</t>
  </si>
  <si>
    <t>6786314.0</t>
  </si>
  <si>
    <t>353.519</t>
  </si>
  <si>
    <t>35243.0</t>
  </si>
  <si>
    <t>6824430.0</t>
  </si>
  <si>
    <t>355.505</t>
  </si>
  <si>
    <t>63.217</t>
  </si>
  <si>
    <t>6863448.0</t>
  </si>
  <si>
    <t>39018.0</t>
  </si>
  <si>
    <t>357.537</t>
  </si>
  <si>
    <t>6891206.0</t>
  </si>
  <si>
    <t>358.983</t>
  </si>
  <si>
    <t>34090.0</t>
  </si>
  <si>
    <t>57.893</t>
  </si>
  <si>
    <t>6911630.0</t>
  </si>
  <si>
    <t>20424.0</t>
  </si>
  <si>
    <t>360.047</t>
  </si>
  <si>
    <t>34340.0</t>
  </si>
  <si>
    <t>6950801.0</t>
  </si>
  <si>
    <t>362.088</t>
  </si>
  <si>
    <t>6983676.0</t>
  </si>
  <si>
    <t>32875.0</t>
  </si>
  <si>
    <t>363.8</t>
  </si>
  <si>
    <t>7017565.0</t>
  </si>
  <si>
    <t>365.565</t>
  </si>
  <si>
    <t>7051946.0</t>
  </si>
  <si>
    <t>367.356</t>
  </si>
  <si>
    <t>7084362.0</t>
  </si>
  <si>
    <t>369.045</t>
  </si>
  <si>
    <t>7105129.0</t>
  </si>
  <si>
    <t>370.127</t>
  </si>
  <si>
    <t>7125380.0</t>
  </si>
  <si>
    <t>371.182</t>
  </si>
  <si>
    <t>7167621.0</t>
  </si>
  <si>
    <t>373.382</t>
  </si>
  <si>
    <t>7212104.0</t>
  </si>
  <si>
    <t>375.7</t>
  </si>
  <si>
    <t>7254089.0</t>
  </si>
  <si>
    <t>41985.0</t>
  </si>
  <si>
    <t>377.887</t>
  </si>
  <si>
    <t>7292910.0</t>
  </si>
  <si>
    <t>379.909</t>
  </si>
  <si>
    <t>36.705</t>
  </si>
  <si>
    <t>42.957</t>
  </si>
  <si>
    <t>7334273.0</t>
  </si>
  <si>
    <t>382.064</t>
  </si>
  <si>
    <t>35702.0</t>
  </si>
  <si>
    <t>7362053.0</t>
  </si>
  <si>
    <t>27780.0</t>
  </si>
  <si>
    <t>383.511</t>
  </si>
  <si>
    <t>42.626</t>
  </si>
  <si>
    <t>7381311.0</t>
  </si>
  <si>
    <t>384.514</t>
  </si>
  <si>
    <t>7419449.0</t>
  </si>
  <si>
    <t>7463949.0</t>
  </si>
  <si>
    <t>388.819</t>
  </si>
  <si>
    <t>7502826.0</t>
  </si>
  <si>
    <t>390.844</t>
  </si>
  <si>
    <t>7540203.0</t>
  </si>
  <si>
    <t>392.791</t>
  </si>
  <si>
    <t>7581855.0</t>
  </si>
  <si>
    <t>394.961</t>
  </si>
  <si>
    <t>30908.6</t>
  </si>
  <si>
    <t>1610.1191</t>
  </si>
  <si>
    <t>7613968.0</t>
  </si>
  <si>
    <t>396.634</t>
  </si>
  <si>
    <t>35988.0</t>
  </si>
  <si>
    <t>7631465.0</t>
  </si>
  <si>
    <t>35736.0</t>
  </si>
  <si>
    <t>7673243.0</t>
  </si>
  <si>
    <t>41778.0</t>
  </si>
  <si>
    <t>399.722</t>
  </si>
  <si>
    <t>7713399.0</t>
  </si>
  <si>
    <t>40156.0</t>
  </si>
  <si>
    <t>401.814</t>
  </si>
  <si>
    <t>266803.0</t>
  </si>
  <si>
    <t>7751061.0</t>
  </si>
  <si>
    <t>403.775</t>
  </si>
  <si>
    <t>7787761.0</t>
  </si>
  <si>
    <t>405.687</t>
  </si>
  <si>
    <t>7822859.0</t>
  </si>
  <si>
    <t>35098.0</t>
  </si>
  <si>
    <t>407.516</t>
  </si>
  <si>
    <t>268902.0</t>
  </si>
  <si>
    <t>7852381.0</t>
  </si>
  <si>
    <t>409.053</t>
  </si>
  <si>
    <t>34059.0</t>
  </si>
  <si>
    <t>269599.0</t>
  </si>
  <si>
    <t>7867419.0</t>
  </si>
  <si>
    <t>409.837</t>
  </si>
  <si>
    <t>7887917.0</t>
  </si>
  <si>
    <t>410.905</t>
  </si>
  <si>
    <t>7925003.0</t>
  </si>
  <si>
    <t>412.837</t>
  </si>
  <si>
    <t>7969789.0</t>
  </si>
  <si>
    <t>415.17</t>
  </si>
  <si>
    <t>8012181.0</t>
  </si>
  <si>
    <t>8059566.0</t>
  </si>
  <si>
    <t>47385.0</t>
  </si>
  <si>
    <t>419.846</t>
  </si>
  <si>
    <t>8093928.0</t>
  </si>
  <si>
    <t>421.636</t>
  </si>
  <si>
    <t>8118978.0</t>
  </si>
  <si>
    <t>422.941</t>
  </si>
  <si>
    <t>35937.0</t>
  </si>
  <si>
    <t>277906.0</t>
  </si>
  <si>
    <t>8161493.0</t>
  </si>
  <si>
    <t>425.156</t>
  </si>
  <si>
    <t>8211056.0</t>
  </si>
  <si>
    <t>49563.0</t>
  </si>
  <si>
    <t>427.738</t>
  </si>
  <si>
    <t>90748.0</t>
  </si>
  <si>
    <t>8253980.0</t>
  </si>
  <si>
    <t>429.974</t>
  </si>
  <si>
    <t>40599.0</t>
  </si>
  <si>
    <t>8298090.0</t>
  </si>
  <si>
    <t>432.272</t>
  </si>
  <si>
    <t>8340824.0</t>
  </si>
  <si>
    <t>434.498</t>
  </si>
  <si>
    <t>8369685.0</t>
  </si>
  <si>
    <t>28861.0</t>
  </si>
  <si>
    <t>436.001</t>
  </si>
  <si>
    <t>8385717.0</t>
  </si>
  <si>
    <t>436.837</t>
  </si>
  <si>
    <t>8405640.0</t>
  </si>
  <si>
    <t>437.874</t>
  </si>
  <si>
    <t>34878.0</t>
  </si>
  <si>
    <t>60.779</t>
  </si>
  <si>
    <t>8428775.0</t>
  </si>
  <si>
    <t>439.08</t>
  </si>
  <si>
    <t>8457728.0</t>
  </si>
  <si>
    <t>440.588</t>
  </si>
  <si>
    <t>8504138.0</t>
  </si>
  <si>
    <t>46410.0</t>
  </si>
  <si>
    <t>443.005</t>
  </si>
  <si>
    <t>8556295.0</t>
  </si>
  <si>
    <t>445.722</t>
  </si>
  <si>
    <t>70.869</t>
  </si>
  <si>
    <t>8595039.0</t>
  </si>
  <si>
    <t>447.741</t>
  </si>
  <si>
    <t>8622881.0</t>
  </si>
  <si>
    <t>449.191</t>
  </si>
  <si>
    <t>8669927.0</t>
  </si>
  <si>
    <t>47046.0</t>
  </si>
  <si>
    <t>451.642</t>
  </si>
  <si>
    <t>32302.6</t>
  </si>
  <si>
    <t>1682.7366</t>
  </si>
  <si>
    <t>8727752.0</t>
  </si>
  <si>
    <t>301818.0</t>
  </si>
  <si>
    <t>8779919.0</t>
  </si>
  <si>
    <t>52167.0</t>
  </si>
  <si>
    <t>457.372</t>
  </si>
  <si>
    <t>8832213.0</t>
  </si>
  <si>
    <t>52294.0</t>
  </si>
  <si>
    <t>460.096</t>
  </si>
  <si>
    <t>8880871.0</t>
  </si>
  <si>
    <t>462.631</t>
  </si>
  <si>
    <t>46368.0</t>
  </si>
  <si>
    <t>8920780.0</t>
  </si>
  <si>
    <t>464.71</t>
  </si>
  <si>
    <t>8947772.0</t>
  </si>
  <si>
    <t>466.116</t>
  </si>
  <si>
    <t>8994537.0</t>
  </si>
  <si>
    <t>468.552</t>
  </si>
  <si>
    <t>46373.0</t>
  </si>
  <si>
    <t>9051176.0</t>
  </si>
  <si>
    <t>56639.0</t>
  </si>
  <si>
    <t>471.502</t>
  </si>
  <si>
    <t>46203.0</t>
  </si>
  <si>
    <t>9103707.0</t>
  </si>
  <si>
    <t>52531.0</t>
  </si>
  <si>
    <t>474.239</t>
  </si>
  <si>
    <t>9159265.0</t>
  </si>
  <si>
    <t>477.133</t>
  </si>
  <si>
    <t>385281.0</t>
  </si>
  <si>
    <t>282372.0</t>
  </si>
  <si>
    <t>102909.0</t>
  </si>
  <si>
    <t>127.753</t>
  </si>
  <si>
    <t>9217159.0</t>
  </si>
  <si>
    <t>480.149</t>
  </si>
  <si>
    <t>48041.0</t>
  </si>
  <si>
    <t>9258849.0</t>
  </si>
  <si>
    <t>482.321</t>
  </si>
  <si>
    <t>443974.0</t>
  </si>
  <si>
    <t>338582.0</t>
  </si>
  <si>
    <t>105392.0</t>
  </si>
  <si>
    <t>9283107.0</t>
  </si>
  <si>
    <t>25056.0</t>
  </si>
  <si>
    <t>9337010.0</t>
  </si>
  <si>
    <t>53903.0</t>
  </si>
  <si>
    <t>486.392</t>
  </si>
  <si>
    <t>48925.0</t>
  </si>
  <si>
    <t>9401901.0</t>
  </si>
  <si>
    <t>489.773</t>
  </si>
  <si>
    <t>9464077.0</t>
  </si>
  <si>
    <t>493.011</t>
  </si>
  <si>
    <t>9523633.0</t>
  </si>
  <si>
    <t>496.114</t>
  </si>
  <si>
    <t>52053.0</t>
  </si>
  <si>
    <t>57543.0</t>
  </si>
  <si>
    <t>135.448</t>
  </si>
  <si>
    <t>9577948.0</t>
  </si>
  <si>
    <t>54315.0</t>
  </si>
  <si>
    <t>498.943</t>
  </si>
  <si>
    <t>51541.0</t>
  </si>
  <si>
    <t>856906.0</t>
  </si>
  <si>
    <t>733980.0</t>
  </si>
  <si>
    <t>122926.0</t>
  </si>
  <si>
    <t>9624583.0</t>
  </si>
  <si>
    <t>501.373</t>
  </si>
  <si>
    <t>60717.0</t>
  </si>
  <si>
    <t>58039.0</t>
  </si>
  <si>
    <t>142.71</t>
  </si>
  <si>
    <t>9653519.0</t>
  </si>
  <si>
    <t>502.88</t>
  </si>
  <si>
    <t>50179.0</t>
  </si>
  <si>
    <t>9709890.0</t>
  </si>
  <si>
    <t>505.817</t>
  </si>
  <si>
    <t>53269.0</t>
  </si>
  <si>
    <t>893164.0</t>
  </si>
  <si>
    <t>766614.0</t>
  </si>
  <si>
    <t>126550.0</t>
  </si>
  <si>
    <t>9772184.0</t>
  </si>
  <si>
    <t>509.062</t>
  </si>
  <si>
    <t>956101.0</t>
  </si>
  <si>
    <t>823498.0</t>
  </si>
  <si>
    <t>132603.0</t>
  </si>
  <si>
    <t>62937.0</t>
  </si>
  <si>
    <t>43666.0</t>
  </si>
  <si>
    <t>41031.0</t>
  </si>
  <si>
    <t>9828632.0</t>
  </si>
  <si>
    <t>512.002</t>
  </si>
  <si>
    <t>37099.0</t>
  </si>
  <si>
    <t>9886472.0</t>
  </si>
  <si>
    <t>515.015</t>
  </si>
  <si>
    <t>51834.0</t>
  </si>
  <si>
    <t>1001805.0</t>
  </si>
  <si>
    <t>858566.0</t>
  </si>
  <si>
    <t>27212.0</t>
  </si>
  <si>
    <t>9943652.0</t>
  </si>
  <si>
    <t>57180.0</t>
  </si>
  <si>
    <t>517.994</t>
  </si>
  <si>
    <t>52243.0</t>
  </si>
  <si>
    <t>9986401.0</t>
  </si>
  <si>
    <t>520.221</t>
  </si>
  <si>
    <t>10011864.0</t>
  </si>
  <si>
    <t>521.547</t>
  </si>
  <si>
    <t>1133982.0</t>
  </si>
  <si>
    <t>949451.0</t>
  </si>
  <si>
    <t>184531.0</t>
  </si>
  <si>
    <t>10064566.0</t>
  </si>
  <si>
    <t>52702.0</t>
  </si>
  <si>
    <t>524.293</t>
  </si>
  <si>
    <t>1559836.0</t>
  </si>
  <si>
    <t>1293379.0</t>
  </si>
  <si>
    <t>266457.0</t>
  </si>
  <si>
    <t>425854.0</t>
  </si>
  <si>
    <t>95239.0</t>
  </si>
  <si>
    <t>144.89</t>
  </si>
  <si>
    <t>10128374.0</t>
  </si>
  <si>
    <t>527.617</t>
  </si>
  <si>
    <t>10190393.0</t>
  </si>
  <si>
    <t>530.847</t>
  </si>
  <si>
    <t>92976.0</t>
  </si>
  <si>
    <t>34469.4</t>
  </si>
  <si>
    <t>1795.6115</t>
  </si>
  <si>
    <t>10251412.0</t>
  </si>
  <si>
    <t>61019.0</t>
  </si>
  <si>
    <t>534.026</t>
  </si>
  <si>
    <t>94707.0</t>
  </si>
  <si>
    <t>71318.0</t>
  </si>
  <si>
    <t>10307341.0</t>
  </si>
  <si>
    <t>536.94</t>
  </si>
  <si>
    <t>51956.0</t>
  </si>
  <si>
    <t>70057.0</t>
  </si>
  <si>
    <t>10342758.0</t>
  </si>
  <si>
    <t>538.785</t>
  </si>
  <si>
    <t>68797.0</t>
  </si>
  <si>
    <t>10367662.0</t>
  </si>
  <si>
    <t>540.082</t>
  </si>
  <si>
    <t>50828.0</t>
  </si>
  <si>
    <t>1769678.0</t>
  </si>
  <si>
    <t>1422204.0</t>
  </si>
  <si>
    <t>347474.0</t>
  </si>
  <si>
    <t>67536.0</t>
  </si>
  <si>
    <t>10405087.0</t>
  </si>
  <si>
    <t>542.031</t>
  </si>
  <si>
    <t>48646.0</t>
  </si>
  <si>
    <t>2025911.0</t>
  </si>
  <si>
    <t>1565681.0</t>
  </si>
  <si>
    <t>460230.0</t>
  </si>
  <si>
    <t>256233.0</t>
  </si>
  <si>
    <t>66582.0</t>
  </si>
  <si>
    <t>10455458.0</t>
  </si>
  <si>
    <t>544.655</t>
  </si>
  <si>
    <t>71087.0</t>
  </si>
  <si>
    <t>1634939.0</t>
  </si>
  <si>
    <t>523985.0</t>
  </si>
  <si>
    <t>75592.0</t>
  </si>
  <si>
    <t>10561671.0</t>
  </si>
  <si>
    <t>550.188</t>
  </si>
  <si>
    <t>81193.0</t>
  </si>
  <si>
    <t>43966.0</t>
  </si>
  <si>
    <t>110.424</t>
  </si>
  <si>
    <t>10599279.0</t>
  </si>
  <si>
    <t>552.147</t>
  </si>
  <si>
    <t>86794.0</t>
  </si>
  <si>
    <t>45273.0</t>
  </si>
  <si>
    <t>10631263.0</t>
  </si>
  <si>
    <t>92395.0</t>
  </si>
  <si>
    <t>46580.0</t>
  </si>
  <si>
    <t>10654314.0</t>
  </si>
  <si>
    <t>555.014</t>
  </si>
  <si>
    <t>2455655.0</t>
  </si>
  <si>
    <t>1757407.0</t>
  </si>
  <si>
    <t>698248.0</t>
  </si>
  <si>
    <t>10691113.0</t>
  </si>
  <si>
    <t>556.931</t>
  </si>
  <si>
    <t>64116.0</t>
  </si>
  <si>
    <t>10749824.0</t>
  </si>
  <si>
    <t>559.99</t>
  </si>
  <si>
    <t>57339.0</t>
  </si>
  <si>
    <t>10810610.0</t>
  </si>
  <si>
    <t>2512860.0</t>
  </si>
  <si>
    <t>1790356.0</t>
  </si>
  <si>
    <t>722504.0</t>
  </si>
  <si>
    <t>118.613</t>
  </si>
  <si>
    <t>10872903.0</t>
  </si>
  <si>
    <t>62293.0</t>
  </si>
  <si>
    <t>566.401</t>
  </si>
  <si>
    <t>2564012.0</t>
  </si>
  <si>
    <t>1820146.0</t>
  </si>
  <si>
    <t>743866.0</t>
  </si>
  <si>
    <t>51152.0</t>
  </si>
  <si>
    <t>10927378.0</t>
  </si>
  <si>
    <t>54475.0</t>
  </si>
  <si>
    <t>569.239</t>
  </si>
  <si>
    <t>2590798.0</t>
  </si>
  <si>
    <t>1836821.0</t>
  </si>
  <si>
    <t>753977.0</t>
  </si>
  <si>
    <t>10989671.0</t>
  </si>
  <si>
    <t>572.484</t>
  </si>
  <si>
    <t>51201.0</t>
  </si>
  <si>
    <t>2603997.0</t>
  </si>
  <si>
    <t>1844938.0</t>
  </si>
  <si>
    <t>759059.0</t>
  </si>
  <si>
    <t>11014952.0</t>
  </si>
  <si>
    <t>573.801</t>
  </si>
  <si>
    <t>2650169.0</t>
  </si>
  <si>
    <t>1871823.0</t>
  </si>
  <si>
    <t>778346.0</t>
  </si>
  <si>
    <t>121.625</t>
  </si>
  <si>
    <t>11065190.0</t>
  </si>
  <si>
    <t>50238.0</t>
  </si>
  <si>
    <t>576.418</t>
  </si>
  <si>
    <t>2700694.0</t>
  </si>
  <si>
    <t>1898604.0</t>
  </si>
  <si>
    <t>802090.0</t>
  </si>
  <si>
    <t>50525.0</t>
  </si>
  <si>
    <t>11121017.0</t>
  </si>
  <si>
    <t>579.326</t>
  </si>
  <si>
    <t>53028.0</t>
  </si>
  <si>
    <t>2754555.0</t>
  </si>
  <si>
    <t>1923303.0</t>
  </si>
  <si>
    <t>831252.0</t>
  </si>
  <si>
    <t>20561.0</t>
  </si>
  <si>
    <t>11170514.0</t>
  </si>
  <si>
    <t>49497.0</t>
  </si>
  <si>
    <t>581.905</t>
  </si>
  <si>
    <t>51415.0</t>
  </si>
  <si>
    <t>2808926.0</t>
  </si>
  <si>
    <t>1943409.0</t>
  </si>
  <si>
    <t>865517.0</t>
  </si>
  <si>
    <t>54371.0</t>
  </si>
  <si>
    <t>11220569.0</t>
  </si>
  <si>
    <t>50055.0</t>
  </si>
  <si>
    <t>584.512</t>
  </si>
  <si>
    <t>2872258.0</t>
  </si>
  <si>
    <t>1969033.0</t>
  </si>
  <si>
    <t>903225.0</t>
  </si>
  <si>
    <t>11270949.0</t>
  </si>
  <si>
    <t>587.137</t>
  </si>
  <si>
    <t>49082.0</t>
  </si>
  <si>
    <t>2902678.0</t>
  </si>
  <si>
    <t>1984761.0</t>
  </si>
  <si>
    <t>11309285.0</t>
  </si>
  <si>
    <t>589.134</t>
  </si>
  <si>
    <t>2914650.0</t>
  </si>
  <si>
    <t>1991219.0</t>
  </si>
  <si>
    <t>923431.0</t>
  </si>
  <si>
    <t>20897.0</t>
  </si>
  <si>
    <t>11332575.0</t>
  </si>
  <si>
    <t>590.347</t>
  </si>
  <si>
    <t>45375.0</t>
  </si>
  <si>
    <t>2964855.0</t>
  </si>
  <si>
    <t>2015053.0</t>
  </si>
  <si>
    <t>949802.0</t>
  </si>
  <si>
    <t>11380185.0</t>
  </si>
  <si>
    <t>592.827</t>
  </si>
  <si>
    <t>3009654.0</t>
  </si>
  <si>
    <t>2035781.0</t>
  </si>
  <si>
    <t>973873.0</t>
  </si>
  <si>
    <t>44799.0</t>
  </si>
  <si>
    <t>44137.0</t>
  </si>
  <si>
    <t>11528771.0</t>
  </si>
  <si>
    <t>148586.0</t>
  </si>
  <si>
    <t>600.567</t>
  </si>
  <si>
    <t>3097941.0</t>
  </si>
  <si>
    <t>2076841.0</t>
  </si>
  <si>
    <t>1021100.0</t>
  </si>
  <si>
    <t>88287.0</t>
  </si>
  <si>
    <t>49055.0</t>
  </si>
  <si>
    <t>21934.0</t>
  </si>
  <si>
    <t>11575012.0</t>
  </si>
  <si>
    <t>46241.0</t>
  </si>
  <si>
    <t>602.976</t>
  </si>
  <si>
    <t>44361.0</t>
  </si>
  <si>
    <t>3140963.0</t>
  </si>
  <si>
    <t>2098481.0</t>
  </si>
  <si>
    <t>1042482.0</t>
  </si>
  <si>
    <t>38386.0</t>
  </si>
  <si>
    <t>11590304.0</t>
  </si>
  <si>
    <t>603.773</t>
  </si>
  <si>
    <t>36117.0</t>
  </si>
  <si>
    <t>11638779.0</t>
  </si>
  <si>
    <t>606.298</t>
  </si>
  <si>
    <t>3170032.0</t>
  </si>
  <si>
    <t>2114112.0</t>
  </si>
  <si>
    <t>1055920.0</t>
  </si>
  <si>
    <t>37454.2</t>
  </si>
  <si>
    <t>1951.0985</t>
  </si>
  <si>
    <t>11685380.0</t>
  </si>
  <si>
    <t>608.726</t>
  </si>
  <si>
    <t>50401.0</t>
  </si>
  <si>
    <t>3206473.0</t>
  </si>
  <si>
    <t>2131519.0</t>
  </si>
  <si>
    <t>1074954.0</t>
  </si>
  <si>
    <t>11727559.0</t>
  </si>
  <si>
    <t>610.923</t>
  </si>
  <si>
    <t>49625.0</t>
  </si>
  <si>
    <t>3241998.0</t>
  </si>
  <si>
    <t>2145688.0</t>
  </si>
  <si>
    <t>1096310.0</t>
  </si>
  <si>
    <t>11770665.0</t>
  </si>
  <si>
    <t>43106.0</t>
  </si>
  <si>
    <t>613.168</t>
  </si>
  <si>
    <t>34556.0</t>
  </si>
  <si>
    <t>3276918.0</t>
  </si>
  <si>
    <t>2158946.0</t>
  </si>
  <si>
    <t>1117972.0</t>
  </si>
  <si>
    <t>34920.0</t>
  </si>
  <si>
    <t>11815815.0</t>
  </si>
  <si>
    <t>615.52</t>
  </si>
  <si>
    <t>34400.0</t>
  </si>
  <si>
    <t>3323620.0</t>
  </si>
  <si>
    <t>2181389.0</t>
  </si>
  <si>
    <t>1142231.0</t>
  </si>
  <si>
    <t>46702.0</t>
  </si>
  <si>
    <t>29167.0</t>
  </si>
  <si>
    <t>11847598.0</t>
  </si>
  <si>
    <t>617.176</t>
  </si>
  <si>
    <t>37849.0</t>
  </si>
  <si>
    <t>3375005.0</t>
  </si>
  <si>
    <t>2208974.0</t>
  </si>
  <si>
    <t>1166031.0</t>
  </si>
  <si>
    <t>51385.0</t>
  </si>
  <si>
    <t>11867284.0</t>
  </si>
  <si>
    <t>618.202</t>
  </si>
  <si>
    <t>3409522.0</t>
  </si>
  <si>
    <t>2230018.0</t>
  </si>
  <si>
    <t>1179504.0</t>
  </si>
  <si>
    <t>11912339.0</t>
  </si>
  <si>
    <t>45055.0</t>
  </si>
  <si>
    <t>620.549</t>
  </si>
  <si>
    <t>3435240.0</t>
  </si>
  <si>
    <t>2247776.0</t>
  </si>
  <si>
    <t>1187464.0</t>
  </si>
  <si>
    <t>37887.0</t>
  </si>
  <si>
    <t>11965068.0</t>
  </si>
  <si>
    <t>623.295</t>
  </si>
  <si>
    <t>3498939.0</t>
  </si>
  <si>
    <t>2285898.0</t>
  </si>
  <si>
    <t>1213041.0</t>
  </si>
  <si>
    <t>3566878.0</t>
  </si>
  <si>
    <t>2326487.0</t>
  </si>
  <si>
    <t>1240391.0</t>
  </si>
  <si>
    <t>67939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457474.0</t>
  </si>
  <si>
    <t>3861948.0</t>
  </si>
  <si>
    <t>2490852.0</t>
  </si>
  <si>
    <t>1371096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4068193.0</t>
  </si>
  <si>
    <t>2587884.0</t>
  </si>
  <si>
    <t>1480309.0</t>
  </si>
  <si>
    <t>85496.0</t>
  </si>
  <si>
    <t>4157358.0</t>
  </si>
  <si>
    <t>2629651.0</t>
  </si>
  <si>
    <t>1527707.0</t>
  </si>
  <si>
    <t>89165.0</t>
  </si>
  <si>
    <t>47.494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4525197.0</t>
  </si>
  <si>
    <t>1715750.0</t>
  </si>
  <si>
    <t>77500.0</t>
  </si>
  <si>
    <t>4611224.0</t>
  </si>
  <si>
    <t>2857255.0</t>
  </si>
  <si>
    <t>1753969.0</t>
  </si>
  <si>
    <t>86027.0</t>
  </si>
  <si>
    <t>77576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49100.0</t>
  </si>
  <si>
    <t>108.207</t>
  </si>
  <si>
    <t>5201167.0</t>
  </si>
  <si>
    <t>3246795.0</t>
  </si>
  <si>
    <t>1954372.0</t>
  </si>
  <si>
    <t>130950.0</t>
  </si>
  <si>
    <t>96567.0</t>
  </si>
  <si>
    <t>5335768.0</t>
  </si>
  <si>
    <t>3335172.0</t>
  </si>
  <si>
    <t>2000596.0</t>
  </si>
  <si>
    <t>134601.0</t>
  </si>
  <si>
    <t>103506.0</t>
  </si>
  <si>
    <t>39466.4</t>
  </si>
  <si>
    <t>2055.9197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83969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6631615.0</t>
  </si>
  <si>
    <t>4241859.0</t>
  </si>
  <si>
    <t>2389756.0</t>
  </si>
  <si>
    <t>161457.0</t>
  </si>
  <si>
    <t>126295.0</t>
  </si>
  <si>
    <t>516624.0</t>
  </si>
  <si>
    <t>12.321</t>
  </si>
  <si>
    <t>6742275.0</t>
  </si>
  <si>
    <t>4319897.0</t>
  </si>
  <si>
    <t>2422378.0</t>
  </si>
  <si>
    <t>121454.0</t>
  </si>
  <si>
    <t>86003.0</t>
  </si>
  <si>
    <t>6814950.0</t>
  </si>
  <si>
    <t>4372235.0</t>
  </si>
  <si>
    <t>2442715.0</t>
  </si>
  <si>
    <t>85883.0</t>
  </si>
  <si>
    <t>6977194.0</t>
  </si>
  <si>
    <t>4486677.0</t>
  </si>
  <si>
    <t>2490517.0</t>
  </si>
  <si>
    <t>131230.0</t>
  </si>
  <si>
    <t>91857.0</t>
  </si>
  <si>
    <t>7143683.0</t>
  </si>
  <si>
    <t>4601830.0</t>
  </si>
  <si>
    <t>2541853.0</t>
  </si>
  <si>
    <t>166489.0</t>
  </si>
  <si>
    <t>142997.0</t>
  </si>
  <si>
    <t>7303180.0</t>
  </si>
  <si>
    <t>4705675.0</t>
  </si>
  <si>
    <t>2597505.0</t>
  </si>
  <si>
    <t>159497.0</t>
  </si>
  <si>
    <t>142756.0</t>
  </si>
  <si>
    <t>90932.0</t>
  </si>
  <si>
    <t>290.7</t>
  </si>
  <si>
    <t>7567360.0</t>
  </si>
  <si>
    <t>4835653.0</t>
  </si>
  <si>
    <t>2731707.0</t>
  </si>
  <si>
    <t>13367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66121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35697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8953785.0</t>
  </si>
  <si>
    <t>5321718.0</t>
  </si>
  <si>
    <t>3632067.0</t>
  </si>
  <si>
    <t>117558.0</t>
  </si>
  <si>
    <t>9101581.0</t>
  </si>
  <si>
    <t>5370661.0</t>
  </si>
  <si>
    <t>3730920.0</t>
  </si>
  <si>
    <t>147796.0</t>
  </si>
  <si>
    <t>118954.0</t>
  </si>
  <si>
    <t>44497.0</t>
  </si>
  <si>
    <t>2317.9785</t>
  </si>
  <si>
    <t>9208838.0</t>
  </si>
  <si>
    <t>5408959.0</t>
  </si>
  <si>
    <t>3799879.0</t>
  </si>
  <si>
    <t>121396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38042.0</t>
  </si>
  <si>
    <t>128949.0</t>
  </si>
  <si>
    <t>10083693.0</t>
  </si>
  <si>
    <t>5727414.0</t>
  </si>
  <si>
    <t>4356279.0</t>
  </si>
  <si>
    <t>79466.0</t>
  </si>
  <si>
    <t>45494.0</t>
  </si>
  <si>
    <t>10133567.0</t>
  </si>
  <si>
    <t>5750698.0</t>
  </si>
  <si>
    <t>4382869.0</t>
  </si>
  <si>
    <t>123838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48.149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3629.0</t>
  </si>
  <si>
    <t>11003032.0</t>
  </si>
  <si>
    <t>6183445.0</t>
  </si>
  <si>
    <t>4819587.0</t>
  </si>
  <si>
    <t>94448.0</t>
  </si>
  <si>
    <t>88336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40650.0</t>
  </si>
  <si>
    <t>11285628.0</t>
  </si>
  <si>
    <t>6322910.0</t>
  </si>
  <si>
    <t>4962718.0</t>
  </si>
  <si>
    <t>96208.0</t>
  </si>
  <si>
    <t>39835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81652.0</t>
  </si>
  <si>
    <t>11483650.0</t>
  </si>
  <si>
    <t>6413010.0</t>
  </si>
  <si>
    <t>5070640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58240.0</t>
  </si>
  <si>
    <t>129.66</t>
  </si>
  <si>
    <t>3033.8914</t>
  </si>
  <si>
    <t>12108285.0</t>
  </si>
  <si>
    <t>6669969.0</t>
  </si>
  <si>
    <t>5438316.0</t>
  </si>
  <si>
    <t>112783.0</t>
  </si>
  <si>
    <t>76636.0</t>
  </si>
  <si>
    <t>12212130.0</t>
  </si>
  <si>
    <t>6709478.0</t>
  </si>
  <si>
    <t>5502652.0</t>
  </si>
  <si>
    <t>103845.0</t>
  </si>
  <si>
    <t>84651.0</t>
  </si>
  <si>
    <t>265.44</t>
  </si>
  <si>
    <t>12308454.0</t>
  </si>
  <si>
    <t>6748762.0</t>
  </si>
  <si>
    <t>5559692.0</t>
  </si>
  <si>
    <t>96324.0</t>
  </si>
  <si>
    <t>12403279.0</t>
  </si>
  <si>
    <t>6787867.0</t>
  </si>
  <si>
    <t>5615412.0</t>
  </si>
  <si>
    <t>79239.0</t>
  </si>
  <si>
    <t>31869.0</t>
  </si>
  <si>
    <t>12465884.0</t>
  </si>
  <si>
    <t>6819137.0</t>
  </si>
  <si>
    <t>5646747.0</t>
  </si>
  <si>
    <t>32395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12844958.0</t>
  </si>
  <si>
    <t>7010302.0</t>
  </si>
  <si>
    <t>5834656.0</t>
  </si>
  <si>
    <t>12916105.0</t>
  </si>
  <si>
    <t>7044876.0</t>
  </si>
  <si>
    <t>5871229.0</t>
  </si>
  <si>
    <t>71147.0</t>
  </si>
  <si>
    <t>73261.0</t>
  </si>
  <si>
    <t>915383.0</t>
  </si>
  <si>
    <t>12966142.0</t>
  </si>
  <si>
    <t>7072523.0</t>
  </si>
  <si>
    <t>5893619.0</t>
  </si>
  <si>
    <t>12994074.0</t>
  </si>
  <si>
    <t>7087994.0</t>
  </si>
  <si>
    <t>5906080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934449.0</t>
  </si>
  <si>
    <t>163.551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13461216.0</t>
  </si>
  <si>
    <t>7300062.0</t>
  </si>
  <si>
    <t>6161154.0</t>
  </si>
  <si>
    <t>66735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14013701.0</t>
  </si>
  <si>
    <t>7560935.0</t>
  </si>
  <si>
    <t>6452766.0</t>
  </si>
  <si>
    <t>80993.0</t>
  </si>
  <si>
    <t>14095115.0</t>
  </si>
  <si>
    <t>7594542.0</t>
  </si>
  <si>
    <t>6500573.0</t>
  </si>
  <si>
    <t>81414.0</t>
  </si>
  <si>
    <t>31779.0</t>
  </si>
  <si>
    <t>14168795.0</t>
  </si>
  <si>
    <t>7623541.0</t>
  </si>
  <si>
    <t>6545254.0</t>
  </si>
  <si>
    <t>73680.0</t>
  </si>
  <si>
    <t>67229.0</t>
  </si>
  <si>
    <t>67576.2</t>
  </si>
  <si>
    <t>3520.2415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14696554.0</t>
  </si>
  <si>
    <t>7831773.0</t>
  </si>
  <si>
    <t>6864781.0</t>
  </si>
  <si>
    <t>57398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14969562.0</t>
  </si>
  <si>
    <t>7947201.0</t>
  </si>
  <si>
    <t>7022361.0</t>
  </si>
  <si>
    <t>71055.0</t>
  </si>
  <si>
    <t>24550.0</t>
  </si>
  <si>
    <t>98.471</t>
  </si>
  <si>
    <t>15035724.0</t>
  </si>
  <si>
    <t>7976127.0</t>
  </si>
  <si>
    <t>7059597.0</t>
  </si>
  <si>
    <t>66162.0</t>
  </si>
  <si>
    <t>15101387.0</t>
  </si>
  <si>
    <t>8003776.0</t>
  </si>
  <si>
    <t>7097611.0</t>
  </si>
  <si>
    <t>65663.0</t>
  </si>
  <si>
    <t>15137851.0</t>
  </si>
  <si>
    <t>8019611.0</t>
  </si>
  <si>
    <t>7118240.0</t>
  </si>
  <si>
    <t>57586.0</t>
  </si>
  <si>
    <t>71.966</t>
  </si>
  <si>
    <t>15158233.0</t>
  </si>
  <si>
    <t>8029779.0</t>
  </si>
  <si>
    <t>7128454.0</t>
  </si>
  <si>
    <t>20382.0</t>
  </si>
  <si>
    <t>15221541.0</t>
  </si>
  <si>
    <t>8054450.0</t>
  </si>
  <si>
    <t>7167091.0</t>
  </si>
  <si>
    <t>56284.0</t>
  </si>
  <si>
    <t>15281564.0</t>
  </si>
  <si>
    <t>8078657.0</t>
  </si>
  <si>
    <t>7202907.0</t>
  </si>
  <si>
    <t>15338460.0</t>
  </si>
  <si>
    <t>8102781.0</t>
  </si>
  <si>
    <t>7235679.0</t>
  </si>
  <si>
    <t>96.299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48541.0</t>
  </si>
  <si>
    <t>15497251.0</t>
  </si>
  <si>
    <t>8168114.0</t>
  </si>
  <si>
    <t>7329137.0</t>
  </si>
  <si>
    <t>48431.0</t>
  </si>
  <si>
    <t>15550804.0</t>
  </si>
  <si>
    <t>8190303.0</t>
  </si>
  <si>
    <t>7360501.0</t>
  </si>
  <si>
    <t>47038.0</t>
  </si>
  <si>
    <t>19408.0</t>
  </si>
  <si>
    <t>15605426.0</t>
  </si>
  <si>
    <t>8212313.0</t>
  </si>
  <si>
    <t>7393113.0</t>
  </si>
  <si>
    <t>54622.0</t>
  </si>
  <si>
    <t>19094.0</t>
  </si>
  <si>
    <t>15655946.0</t>
  </si>
  <si>
    <t>8234777.0</t>
  </si>
  <si>
    <t>7421169.0</t>
  </si>
  <si>
    <t>45355.0</t>
  </si>
  <si>
    <t>17078.0</t>
  </si>
  <si>
    <t>15706525.0</t>
  </si>
  <si>
    <t>8257226.0</t>
  </si>
  <si>
    <t>7449299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1</t>
  </si>
  <si>
    <t>3773.5798</t>
  </si>
  <si>
    <t>15800433.0</t>
  </si>
  <si>
    <t>8300105.0</t>
  </si>
  <si>
    <t>7500328.0</t>
  </si>
  <si>
    <t>17175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79.441</t>
  </si>
  <si>
    <t>15943769.0</t>
  </si>
  <si>
    <t>8355168.0</t>
  </si>
  <si>
    <t>7588601.0</t>
  </si>
  <si>
    <t>45433.0</t>
  </si>
  <si>
    <t>15992721.0</t>
  </si>
  <si>
    <t>8372506.0</t>
  </si>
  <si>
    <t>7620215.0</t>
  </si>
  <si>
    <t>16041199.0</t>
  </si>
  <si>
    <t>8390029.0</t>
  </si>
  <si>
    <t>7651170.0</t>
  </si>
  <si>
    <t>16070232.0</t>
  </si>
  <si>
    <t>8403514.0</t>
  </si>
  <si>
    <t>7666718.0</t>
  </si>
  <si>
    <t>16084460.0</t>
  </si>
  <si>
    <t>8409883.0</t>
  </si>
  <si>
    <t>7674577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72.791</t>
  </si>
  <si>
    <t>16231814.0</t>
  </si>
  <si>
    <t>8478672.0</t>
  </si>
  <si>
    <t>7753142.0</t>
  </si>
  <si>
    <t>41149.0</t>
  </si>
  <si>
    <t>65.832</t>
  </si>
  <si>
    <t>16278843.0</t>
  </si>
  <si>
    <t>8501375.0</t>
  </si>
  <si>
    <t>7777468.0</t>
  </si>
  <si>
    <t>16321561.0</t>
  </si>
  <si>
    <t>8521371.0</t>
  </si>
  <si>
    <t>7800190.0</t>
  </si>
  <si>
    <t>40052.0</t>
  </si>
  <si>
    <t>16344892.0</t>
  </si>
  <si>
    <t>8533457.0</t>
  </si>
  <si>
    <t>7811435.0</t>
  </si>
  <si>
    <t>903.753</t>
  </si>
  <si>
    <t>16357164.0</t>
  </si>
  <si>
    <t>8539432.0</t>
  </si>
  <si>
    <t>7817732.0</t>
  </si>
  <si>
    <t>16397514.0</t>
  </si>
  <si>
    <t>8556638.0</t>
  </si>
  <si>
    <t>7840876.0</t>
  </si>
  <si>
    <t>37481.0</t>
  </si>
  <si>
    <t>16438843.0</t>
  </si>
  <si>
    <t>8574043.0</t>
  </si>
  <si>
    <t>7864800.0</t>
  </si>
  <si>
    <t>41329.0</t>
  </si>
  <si>
    <t>16473574.0</t>
  </si>
  <si>
    <t>8588742.0</t>
  </si>
  <si>
    <t>7884832.0</t>
  </si>
  <si>
    <t>16512957.0</t>
  </si>
  <si>
    <t>8604577.0</t>
  </si>
  <si>
    <t>7908380.0</t>
  </si>
  <si>
    <t>16550257.0</t>
  </si>
  <si>
    <t>8620968.0</t>
  </si>
  <si>
    <t>7929289.0</t>
  </si>
  <si>
    <t>37300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54.387</t>
  </si>
  <si>
    <t>16620755.0</t>
  </si>
  <si>
    <t>8650815.0</t>
  </si>
  <si>
    <t>7969940.0</t>
  </si>
  <si>
    <t>105070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16776906.0</t>
  </si>
  <si>
    <t>8718613.0</t>
  </si>
  <si>
    <t>8058293.0</t>
  </si>
  <si>
    <t>16787821.0</t>
  </si>
  <si>
    <t>8721768.0</t>
  </si>
  <si>
    <t>8066053.0</t>
  </si>
  <si>
    <t>26558.0</t>
  </si>
  <si>
    <t>77549.01</t>
  </si>
  <si>
    <t>4039.754</t>
  </si>
  <si>
    <t>41.602</t>
  </si>
  <si>
    <t>16848567.0</t>
  </si>
  <si>
    <t>8743107.0</t>
  </si>
  <si>
    <t>8105460.0</t>
  </si>
  <si>
    <t>60746.0</t>
  </si>
  <si>
    <t>16862524.0</t>
  </si>
  <si>
    <t>8748448.0</t>
  </si>
  <si>
    <t>8114076.0</t>
  </si>
  <si>
    <t>16901396.0</t>
  </si>
  <si>
    <t>8759935.0</t>
  </si>
  <si>
    <t>8141461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16966213.0</t>
  </si>
  <si>
    <t>8783874.0</t>
  </si>
  <si>
    <t>8182339.0</t>
  </si>
  <si>
    <t>16998423.0</t>
  </si>
  <si>
    <t>8795168.0</t>
  </si>
  <si>
    <t>8203255.0</t>
  </si>
  <si>
    <t>17031922.0</t>
  </si>
  <si>
    <t>8808127.0</t>
  </si>
  <si>
    <t>8223795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17138045.0</t>
  </si>
  <si>
    <t>8852029.0</t>
  </si>
  <si>
    <t>8286016.0</t>
  </si>
  <si>
    <t>26043.0</t>
  </si>
  <si>
    <t>17147214.0</t>
  </si>
  <si>
    <t>8856816.0</t>
  </si>
  <si>
    <t>8290398.0</t>
  </si>
  <si>
    <t>17223811.0</t>
  </si>
  <si>
    <t>8884288.0</t>
  </si>
  <si>
    <t>8339523.0</t>
  </si>
  <si>
    <t>76597.0</t>
  </si>
  <si>
    <t>28.147</t>
  </si>
  <si>
    <t>17234303.0</t>
  </si>
  <si>
    <t>8888767.0</t>
  </si>
  <si>
    <t>8345536.0</t>
  </si>
  <si>
    <t>19850.0</t>
  </si>
  <si>
    <t>17244165.0</t>
  </si>
  <si>
    <t>8892680.0</t>
  </si>
  <si>
    <t>8351485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068899.0</t>
  </si>
  <si>
    <t>17339001.0</t>
  </si>
  <si>
    <t>8923124.0</t>
  </si>
  <si>
    <t>8415877.0</t>
  </si>
  <si>
    <t>23026.0</t>
  </si>
  <si>
    <t>17364009.0</t>
  </si>
  <si>
    <t>8931073.0</t>
  </si>
  <si>
    <t>8432936.0</t>
  </si>
  <si>
    <t>17386961.0</t>
  </si>
  <si>
    <t>8939377.0</t>
  </si>
  <si>
    <t>8447584.0</t>
  </si>
  <si>
    <t>17400137.0</t>
  </si>
  <si>
    <t>8944701.0</t>
  </si>
  <si>
    <t>8455436.0</t>
  </si>
  <si>
    <t>17407217.0</t>
  </si>
  <si>
    <t>8947986.0</t>
  </si>
  <si>
    <t>8459231.0</t>
  </si>
  <si>
    <t>24.023</t>
  </si>
  <si>
    <t>17429286.0</t>
  </si>
  <si>
    <t>8955943.0</t>
  </si>
  <si>
    <t>8473343.0</t>
  </si>
  <si>
    <t>17453484.0</t>
  </si>
  <si>
    <t>8965031.0</t>
  </si>
  <si>
    <t>8488453.0</t>
  </si>
  <si>
    <t>17478389.0</t>
  </si>
  <si>
    <t>8976006.0</t>
  </si>
  <si>
    <t>8502383.0</t>
  </si>
  <si>
    <t>17501273.0</t>
  </si>
  <si>
    <t>8986163.0</t>
  </si>
  <si>
    <t>8515110.0</t>
  </si>
  <si>
    <t>80686.41</t>
  </si>
  <si>
    <t>4203.1904</t>
  </si>
  <si>
    <t>17511994.0</t>
  </si>
  <si>
    <t>8990965.0</t>
  </si>
  <si>
    <t>8521029.0</t>
  </si>
  <si>
    <t>20.503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11.116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17643308.0</t>
  </si>
  <si>
    <t>9045314.0</t>
  </si>
  <si>
    <t>8597994.0</t>
  </si>
  <si>
    <t>17663299.0</t>
  </si>
  <si>
    <t>9053943.0</t>
  </si>
  <si>
    <t>8609356.0</t>
  </si>
  <si>
    <t>17676183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252265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7882989.0</t>
  </si>
  <si>
    <t>9156377.0</t>
  </si>
  <si>
    <t>8726612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92.49</t>
  </si>
  <si>
    <t>81621.51</t>
  </si>
  <si>
    <t>4207.7285</t>
  </si>
  <si>
    <t>1332643.0</t>
  </si>
  <si>
    <t>17961233.0</t>
  </si>
  <si>
    <t>9194581.0</t>
  </si>
  <si>
    <t>8766652.0</t>
  </si>
  <si>
    <t>17979054.0</t>
  </si>
  <si>
    <t>9203671.0</t>
  </si>
  <si>
    <t>8775383.0</t>
  </si>
  <si>
    <t>17998334.0</t>
  </si>
  <si>
    <t>9213147.0</t>
  </si>
  <si>
    <t>8785187.0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93.07</t>
  </si>
  <si>
    <t>18074321.0</t>
  </si>
  <si>
    <t>9251891.0</t>
  </si>
  <si>
    <t>8822430.0</t>
  </si>
  <si>
    <t>93.18</t>
  </si>
  <si>
    <t>18093856.0</t>
  </si>
  <si>
    <t>9261131.0</t>
  </si>
  <si>
    <t>8832725.0</t>
  </si>
  <si>
    <t>16400.0</t>
  </si>
  <si>
    <t>18114802.0</t>
  </si>
  <si>
    <t>9270790.0</t>
  </si>
  <si>
    <t>8844012.0</t>
  </si>
  <si>
    <t>18134610.0</t>
  </si>
  <si>
    <t>9279559.0</t>
  </si>
  <si>
    <t>8855051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20360105.0</t>
  </si>
  <si>
    <t>9307509.0</t>
  </si>
  <si>
    <t>8884789.0</t>
  </si>
  <si>
    <t>2167807.0</t>
  </si>
  <si>
    <t>62847.0</t>
  </si>
  <si>
    <t>326541.0</t>
  </si>
  <si>
    <t>104.96</t>
  </si>
  <si>
    <t>20424314.0</t>
  </si>
  <si>
    <t>9315067.0</t>
  </si>
  <si>
    <t>8894995.0</t>
  </si>
  <si>
    <t>2214252.0</t>
  </si>
  <si>
    <t>332923.0</t>
  </si>
  <si>
    <t>105.29</t>
  </si>
  <si>
    <t>18836.0</t>
  </si>
  <si>
    <t>20473033.0</t>
  </si>
  <si>
    <t>9320449.0</t>
  </si>
  <si>
    <t>8903870.0</t>
  </si>
  <si>
    <t>2248714.0</t>
  </si>
  <si>
    <t>336890.0</t>
  </si>
  <si>
    <t>105.54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53516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18893.0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20875072.0</t>
  </si>
  <si>
    <t>9379419.0</t>
  </si>
  <si>
    <t>8981582.0</t>
  </si>
  <si>
    <t>107.61</t>
  </si>
  <si>
    <t>20875964.0</t>
  </si>
  <si>
    <t>9379737.0</t>
  </si>
  <si>
    <t>8982156.0</t>
  </si>
  <si>
    <t>20884314.0</t>
  </si>
  <si>
    <t>9382851.0</t>
  </si>
  <si>
    <t>8987392.0</t>
  </si>
  <si>
    <t>84799.01</t>
  </si>
  <si>
    <t>4371.534</t>
  </si>
  <si>
    <t>20890962.0</t>
  </si>
  <si>
    <t>9385399.0</t>
  </si>
  <si>
    <t>8991492.0</t>
  </si>
  <si>
    <t>20906189.0</t>
  </si>
  <si>
    <t>9390070.0</t>
  </si>
  <si>
    <t>9002048.0</t>
  </si>
  <si>
    <t>107.77</t>
  </si>
  <si>
    <t>20918681.0</t>
  </si>
  <si>
    <t>9394344.0</t>
  </si>
  <si>
    <t>9010266.0</t>
  </si>
  <si>
    <t>11.562</t>
  </si>
  <si>
    <t>978.4</t>
  </si>
  <si>
    <t>9409555.0</t>
  </si>
  <si>
    <t>9039529.0</t>
  </si>
  <si>
    <t>1392427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18999.0</t>
  </si>
  <si>
    <t>5.126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1</t>
  </si>
  <si>
    <t>9457806.0</t>
  </si>
  <si>
    <t>9168000.0</t>
  </si>
  <si>
    <t>9179332.0</t>
  </si>
  <si>
    <t>9180823.0</t>
  </si>
  <si>
    <t>9458890.0</t>
  </si>
  <si>
    <t>9184371.0</t>
  </si>
  <si>
    <t>1394004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24.61</t>
  </si>
  <si>
    <t>-14.32</t>
  </si>
  <si>
    <t>4285.216</t>
  </si>
  <si>
    <t>9485299.0</t>
  </si>
  <si>
    <t>9245540.0</t>
  </si>
  <si>
    <t>9246600.0</t>
  </si>
  <si>
    <t>1394536.0</t>
  </si>
  <si>
    <t>9486041.0</t>
  </si>
  <si>
    <t>9247120.0</t>
  </si>
  <si>
    <t>1394545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52.31</t>
  </si>
  <si>
    <t>4260.868</t>
  </si>
  <si>
    <t>19016.0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62.414</t>
  </si>
  <si>
    <t>4251.0786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18385.0</t>
  </si>
  <si>
    <t>10779171.0</t>
  </si>
  <si>
    <t>10509200.0</t>
  </si>
  <si>
    <t>10781555.0</t>
  </si>
  <si>
    <t>10512310.0</t>
  </si>
  <si>
    <t>177343.0</t>
  </si>
  <si>
    <t>81392.914</t>
  </si>
  <si>
    <t>4195.944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86.592</t>
  </si>
  <si>
    <t>10806085.0</t>
  </si>
  <si>
    <t>10540625.0</t>
  </si>
  <si>
    <t>10809837.0</t>
  </si>
  <si>
    <t>10545179.0</t>
  </si>
  <si>
    <t>10811034.0</t>
  </si>
  <si>
    <t>10546804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409.81</t>
  </si>
  <si>
    <t>4248.3667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14</t>
  </si>
  <si>
    <t>4224.968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81262.016</t>
  </si>
  <si>
    <t>4189.196</t>
  </si>
  <si>
    <t>81338.516</t>
  </si>
  <si>
    <t>4193.1396</t>
  </si>
  <si>
    <t>10847465.0</t>
  </si>
  <si>
    <t>10612298.0</t>
  </si>
  <si>
    <t>10849289.0</t>
  </si>
  <si>
    <t>10613754.0</t>
  </si>
  <si>
    <t>58.717</t>
  </si>
  <si>
    <t>10858101.0</t>
  </si>
  <si>
    <t>10629063.0</t>
  </si>
  <si>
    <t>KEN</t>
  </si>
  <si>
    <t>Kenya</t>
  </si>
  <si>
    <t>2993.028</t>
  </si>
  <si>
    <t>218.637</t>
  </si>
  <si>
    <t>44851.0</t>
  </si>
  <si>
    <t>49405.0</t>
  </si>
  <si>
    <t>20.527</t>
  </si>
  <si>
    <t>52507.0</t>
  </si>
  <si>
    <t>61971.0</t>
  </si>
  <si>
    <t>27.227</t>
  </si>
  <si>
    <t>67341.0</t>
  </si>
  <si>
    <t>74003.0</t>
  </si>
  <si>
    <t>82946.0</t>
  </si>
  <si>
    <t>85058.0</t>
  </si>
  <si>
    <t>98439.0</t>
  </si>
  <si>
    <t>102956.0</t>
  </si>
  <si>
    <t>106247.0</t>
  </si>
  <si>
    <t>108666.0</t>
  </si>
  <si>
    <t>121956.0</t>
  </si>
  <si>
    <t>130498.0</t>
  </si>
  <si>
    <t>133541.0</t>
  </si>
  <si>
    <t>140012.0</t>
  </si>
  <si>
    <t>142366.0</t>
  </si>
  <si>
    <t>146537.0</t>
  </si>
  <si>
    <t>151396.0</t>
  </si>
  <si>
    <t>155314.0</t>
  </si>
  <si>
    <t>158404.0</t>
  </si>
  <si>
    <t>165196.0</t>
  </si>
  <si>
    <t>169836.0</t>
  </si>
  <si>
    <t>180206.0</t>
  </si>
  <si>
    <t>185035.0</t>
  </si>
  <si>
    <t>189263.0</t>
  </si>
  <si>
    <t>191394.0</t>
  </si>
  <si>
    <t>193455.0</t>
  </si>
  <si>
    <t>196508.0</t>
  </si>
  <si>
    <t>200311.0</t>
  </si>
  <si>
    <t>174.874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14.733</t>
  </si>
  <si>
    <t>261027.0</t>
  </si>
  <si>
    <t>266102.0</t>
  </si>
  <si>
    <t>279612.0</t>
  </si>
  <si>
    <t>289759.0</t>
  </si>
  <si>
    <t>295280.0</t>
  </si>
  <si>
    <t>303959.0</t>
  </si>
  <si>
    <t>310330.0</t>
  </si>
  <si>
    <t>22597.0</t>
  </si>
  <si>
    <t>318376.0</t>
  </si>
  <si>
    <t>322923.0</t>
  </si>
  <si>
    <t>329123.0</t>
  </si>
  <si>
    <t>335318.0</t>
  </si>
  <si>
    <t>7.644</t>
  </si>
  <si>
    <t>342132.0</t>
  </si>
  <si>
    <t>349307.0</t>
  </si>
  <si>
    <t>353727.0</t>
  </si>
  <si>
    <t>358330.0</t>
  </si>
  <si>
    <t>11.166</t>
  </si>
  <si>
    <t>362501.0</t>
  </si>
  <si>
    <t>369091.0</t>
  </si>
  <si>
    <t>28754.0</t>
  </si>
  <si>
    <t>381317.0</t>
  </si>
  <si>
    <t>7.384</t>
  </si>
  <si>
    <t>398585.0</t>
  </si>
  <si>
    <t>31441.0</t>
  </si>
  <si>
    <t>7.885</t>
  </si>
  <si>
    <t>412080.0</t>
  </si>
  <si>
    <t>417804.0</t>
  </si>
  <si>
    <t>32557.0</t>
  </si>
  <si>
    <t>425364.0</t>
  </si>
  <si>
    <t>32803.0</t>
  </si>
  <si>
    <t>429513.0</t>
  </si>
  <si>
    <t>438193.0</t>
  </si>
  <si>
    <t>442713.0</t>
  </si>
  <si>
    <t>445722.0</t>
  </si>
  <si>
    <t>450146.0</t>
  </si>
  <si>
    <t>454406.0</t>
  </si>
  <si>
    <t>456088.0</t>
  </si>
  <si>
    <t>459562.0</t>
  </si>
  <si>
    <t>463499.0</t>
  </si>
  <si>
    <t>467677.0</t>
  </si>
  <si>
    <t>471384.0</t>
  </si>
  <si>
    <t>474477.0</t>
  </si>
  <si>
    <t>477145.0</t>
  </si>
  <si>
    <t>479697.0</t>
  </si>
  <si>
    <t>481982.0</t>
  </si>
  <si>
    <t>11.457</t>
  </si>
  <si>
    <t>494560.0</t>
  </si>
  <si>
    <t>497652.0</t>
  </si>
  <si>
    <t>518350.0</t>
  </si>
  <si>
    <t>520124.0</t>
  </si>
  <si>
    <t>523998.0</t>
  </si>
  <si>
    <t>527305.0</t>
  </si>
  <si>
    <t>532729.0</t>
  </si>
  <si>
    <t>535601.0</t>
  </si>
  <si>
    <t>539308.0</t>
  </si>
  <si>
    <t>541415.0</t>
  </si>
  <si>
    <t>545019.0</t>
  </si>
  <si>
    <t>547946.0</t>
  </si>
  <si>
    <t>552646.0</t>
  </si>
  <si>
    <t>555711.0</t>
  </si>
  <si>
    <t>563483.0</t>
  </si>
  <si>
    <t>10.631</t>
  </si>
  <si>
    <t>564078.0</t>
  </si>
  <si>
    <t>13.752</t>
  </si>
  <si>
    <t>565336.0</t>
  </si>
  <si>
    <t>569678.0</t>
  </si>
  <si>
    <t>10.748</t>
  </si>
  <si>
    <t>574712.0</t>
  </si>
  <si>
    <t>580039.0</t>
  </si>
  <si>
    <t>586911.0</t>
  </si>
  <si>
    <t>11.073</t>
  </si>
  <si>
    <t>41546.0</t>
  </si>
  <si>
    <t>591198.0</t>
  </si>
  <si>
    <t>593199.0</t>
  </si>
  <si>
    <t>595791.0</t>
  </si>
  <si>
    <t>601623.0</t>
  </si>
  <si>
    <t>607241.0</t>
  </si>
  <si>
    <t>44196.0</t>
  </si>
  <si>
    <t>617064.0</t>
  </si>
  <si>
    <t>44881.0</t>
  </si>
  <si>
    <t>12.679</t>
  </si>
  <si>
    <t>621976.0</t>
  </si>
  <si>
    <t>623828.0</t>
  </si>
  <si>
    <t>632669.0</t>
  </si>
  <si>
    <t>640225.0</t>
  </si>
  <si>
    <t>12.078</t>
  </si>
  <si>
    <t>47843.0</t>
  </si>
  <si>
    <t>646367.0</t>
  </si>
  <si>
    <t>653229.0</t>
  </si>
  <si>
    <t>49721.0</t>
  </si>
  <si>
    <t>14.278</t>
  </si>
  <si>
    <t>677601.0</t>
  </si>
  <si>
    <t>55192.0</t>
  </si>
  <si>
    <t>704605.0</t>
  </si>
  <si>
    <t>708333.0</t>
  </si>
  <si>
    <t>723210.0</t>
  </si>
  <si>
    <t>13.644</t>
  </si>
  <si>
    <t>730363.0</t>
  </si>
  <si>
    <t>753959.0</t>
  </si>
  <si>
    <t>65804.0</t>
  </si>
  <si>
    <t>66723.0</t>
  </si>
  <si>
    <t>68193.0</t>
  </si>
  <si>
    <t>23.488</t>
  </si>
  <si>
    <t>793026.0</t>
  </si>
  <si>
    <t>74145.0</t>
  </si>
  <si>
    <t>18.509</t>
  </si>
  <si>
    <t>18.845</t>
  </si>
  <si>
    <t>823700.0</t>
  </si>
  <si>
    <t>843103.0</t>
  </si>
  <si>
    <t>885933.0</t>
  </si>
  <si>
    <t>14.789</t>
  </si>
  <si>
    <t>28.245</t>
  </si>
  <si>
    <t>931799.0</t>
  </si>
  <si>
    <t>938936.0</t>
  </si>
  <si>
    <t>10.384</t>
  </si>
  <si>
    <t>29.355</t>
  </si>
  <si>
    <t>973805.0</t>
  </si>
  <si>
    <t>984435.0</t>
  </si>
  <si>
    <t>1003493.0</t>
  </si>
  <si>
    <t>94614.0</t>
  </si>
  <si>
    <t>95195.0</t>
  </si>
  <si>
    <t>30.818</t>
  </si>
  <si>
    <t>1041679.0</t>
  </si>
  <si>
    <t>96614.0</t>
  </si>
  <si>
    <t>1055691.0</t>
  </si>
  <si>
    <t>1070249.0</t>
  </si>
  <si>
    <t>31.891</t>
  </si>
  <si>
    <t>1107121.0</t>
  </si>
  <si>
    <t>1125679.0</t>
  </si>
  <si>
    <t>21.237</t>
  </si>
  <si>
    <t>99444.0</t>
  </si>
  <si>
    <t>99983.0</t>
  </si>
  <si>
    <t>100323.0</t>
  </si>
  <si>
    <t>32.743</t>
  </si>
  <si>
    <t>1200302.0</t>
  </si>
  <si>
    <t>101690.0</t>
  </si>
  <si>
    <t>1214732.0</t>
  </si>
  <si>
    <t>22.917</t>
  </si>
  <si>
    <t>103841.0</t>
  </si>
  <si>
    <t>104201.0</t>
  </si>
  <si>
    <t>33.742</t>
  </si>
  <si>
    <t>104780.0</t>
  </si>
  <si>
    <t>1282799.0</t>
  </si>
  <si>
    <t>105648.0</t>
  </si>
  <si>
    <t>106470.0</t>
  </si>
  <si>
    <t>107729.0</t>
  </si>
  <si>
    <t>109164.0</t>
  </si>
  <si>
    <t>15.344</t>
  </si>
  <si>
    <t>113967.0</t>
  </si>
  <si>
    <t>115031.0</t>
  </si>
  <si>
    <t>120910.0</t>
  </si>
  <si>
    <t>0.1969</t>
  </si>
  <si>
    <t>64100.0</t>
  </si>
  <si>
    <t>90340.0</t>
  </si>
  <si>
    <t>161771.0</t>
  </si>
  <si>
    <t>23.459</t>
  </si>
  <si>
    <t>196435.0</t>
  </si>
  <si>
    <t>1520390.0</t>
  </si>
  <si>
    <t>28.684</t>
  </si>
  <si>
    <t>42.127</t>
  </si>
  <si>
    <t>340121.0</t>
  </si>
  <si>
    <t>20.193</t>
  </si>
  <si>
    <t>1542088.0</t>
  </si>
  <si>
    <t>37383.0</t>
  </si>
  <si>
    <t>1564827.0</t>
  </si>
  <si>
    <t>569244.0</t>
  </si>
  <si>
    <t>1584731.0</t>
  </si>
  <si>
    <t>29.897</t>
  </si>
  <si>
    <t>651650.0</t>
  </si>
  <si>
    <t>29299.0</t>
  </si>
  <si>
    <t>1605847.0</t>
  </si>
  <si>
    <t>1624663.0</t>
  </si>
  <si>
    <t>21.341</t>
  </si>
  <si>
    <t>156787.0</t>
  </si>
  <si>
    <t>1645209.0</t>
  </si>
  <si>
    <t>1646988.0</t>
  </si>
  <si>
    <t>31.072</t>
  </si>
  <si>
    <t>853081.0</t>
  </si>
  <si>
    <t>158821.0</t>
  </si>
  <si>
    <t>1664435.0</t>
  </si>
  <si>
    <t>160559.0</t>
  </si>
  <si>
    <t>1675310.0</t>
  </si>
  <si>
    <t>31.606</t>
  </si>
  <si>
    <t>13.049</t>
  </si>
  <si>
    <t>53.029</t>
  </si>
  <si>
    <t>163554.0</t>
  </si>
  <si>
    <t>8.094</t>
  </si>
  <si>
    <t>163976.0</t>
  </si>
  <si>
    <t>930460.0</t>
  </si>
  <si>
    <t>7.256</t>
  </si>
  <si>
    <t>933436.0</t>
  </si>
  <si>
    <t>165379.0</t>
  </si>
  <si>
    <t>945597.0</t>
  </si>
  <si>
    <t>948980.0</t>
  </si>
  <si>
    <t>951026.0</t>
  </si>
  <si>
    <t>168432.0</t>
  </si>
  <si>
    <t>953954.0</t>
  </si>
  <si>
    <t>168543.0</t>
  </si>
  <si>
    <t>954515.0</t>
  </si>
  <si>
    <t>168925.0</t>
  </si>
  <si>
    <t>957804.0</t>
  </si>
  <si>
    <t>960379.0</t>
  </si>
  <si>
    <t>963241.0</t>
  </si>
  <si>
    <t>966433.0</t>
  </si>
  <si>
    <t>170485.0</t>
  </si>
  <si>
    <t>968733.0</t>
  </si>
  <si>
    <t>170647.0</t>
  </si>
  <si>
    <t>969692.0</t>
  </si>
  <si>
    <t>969489.0</t>
  </si>
  <si>
    <t>171084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74773.0</t>
  </si>
  <si>
    <t>1095122.0</t>
  </si>
  <si>
    <t>985070.0</t>
  </si>
  <si>
    <t>1113158.0</t>
  </si>
  <si>
    <t>986881.0</t>
  </si>
  <si>
    <t>126277.0</t>
  </si>
  <si>
    <t>1116021.0</t>
  </si>
  <si>
    <t>987277.0</t>
  </si>
  <si>
    <t>176137.0</t>
  </si>
  <si>
    <t>1138748.0</t>
  </si>
  <si>
    <t>989422.0</t>
  </si>
  <si>
    <t>149326.0</t>
  </si>
  <si>
    <t>22727.0</t>
  </si>
  <si>
    <t>1155745.0</t>
  </si>
  <si>
    <t>991184.0</t>
  </si>
  <si>
    <t>177282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79293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9.522</t>
  </si>
  <si>
    <t>1279023.0</t>
  </si>
  <si>
    <t>1001711.0</t>
  </si>
  <si>
    <t>277312.0</t>
  </si>
  <si>
    <t>1287776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1447648.0</t>
  </si>
  <si>
    <t>1013895.0</t>
  </si>
  <si>
    <t>433753.0</t>
  </si>
  <si>
    <t>9.828</t>
  </si>
  <si>
    <t>67.947</t>
  </si>
  <si>
    <t>1468908.0</t>
  </si>
  <si>
    <t>1016190.0</t>
  </si>
  <si>
    <t>452718.0</t>
  </si>
  <si>
    <t>1473869.0</t>
  </si>
  <si>
    <t>1017485.0</t>
  </si>
  <si>
    <t>456384.0</t>
  </si>
  <si>
    <t>26585.0</t>
  </si>
  <si>
    <t>1477916.0</t>
  </si>
  <si>
    <t>1018143.0</t>
  </si>
  <si>
    <t>26416.0</t>
  </si>
  <si>
    <t>68.428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87977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91020.0</t>
  </si>
  <si>
    <t>1607982.0</t>
  </si>
  <si>
    <t>1035621.0</t>
  </si>
  <si>
    <t>572361.0</t>
  </si>
  <si>
    <t>1618356.0</t>
  </si>
  <si>
    <t>1037353.0</t>
  </si>
  <si>
    <t>581003.0</t>
  </si>
  <si>
    <t>1620465.0</t>
  </si>
  <si>
    <t>1038074.0</t>
  </si>
  <si>
    <t>582391.0</t>
  </si>
  <si>
    <t>10.852</t>
  </si>
  <si>
    <t>70.335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71.538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1692793.0</t>
  </si>
  <si>
    <t>1052343.0</t>
  </si>
  <si>
    <t>640450.0</t>
  </si>
  <si>
    <t>15.595</t>
  </si>
  <si>
    <t>1707734.0</t>
  </si>
  <si>
    <t>1055341.0</t>
  </si>
  <si>
    <t>652393.0</t>
  </si>
  <si>
    <t>201954.0</t>
  </si>
  <si>
    <t>1712550.0</t>
  </si>
  <si>
    <t>1058280.0</t>
  </si>
  <si>
    <t>654270.0</t>
  </si>
  <si>
    <t>17.102</t>
  </si>
  <si>
    <t>203680.0</t>
  </si>
  <si>
    <t>1726193.0</t>
  </si>
  <si>
    <t>1064104.0</t>
  </si>
  <si>
    <t>662089.0</t>
  </si>
  <si>
    <t>1726937.0</t>
  </si>
  <si>
    <t>1064500.0</t>
  </si>
  <si>
    <t>662437.0</t>
  </si>
  <si>
    <t>73.944</t>
  </si>
  <si>
    <t>1734013.0</t>
  </si>
  <si>
    <t>1067615.0</t>
  </si>
  <si>
    <t>666398.0</t>
  </si>
  <si>
    <t>17.848</t>
  </si>
  <si>
    <t>1741581.0</t>
  </si>
  <si>
    <t>1071297.0</t>
  </si>
  <si>
    <t>670284.0</t>
  </si>
  <si>
    <t>1750260.0</t>
  </si>
  <si>
    <t>1075808.0</t>
  </si>
  <si>
    <t>674452.0</t>
  </si>
  <si>
    <t>1768519.0</t>
  </si>
  <si>
    <t>684506.0</t>
  </si>
  <si>
    <t>1793520.0</t>
  </si>
  <si>
    <t>1097830.0</t>
  </si>
  <si>
    <t>695690.0</t>
  </si>
  <si>
    <t>1804375.0</t>
  </si>
  <si>
    <t>1105470.0</t>
  </si>
  <si>
    <t>698905.0</t>
  </si>
  <si>
    <t>213756.0</t>
  </si>
  <si>
    <t>1842342.0</t>
  </si>
  <si>
    <t>1131631.0</t>
  </si>
  <si>
    <t>710711.0</t>
  </si>
  <si>
    <t>37967.0</t>
  </si>
  <si>
    <t>1881988.0</t>
  </si>
  <si>
    <t>1160809.0</t>
  </si>
  <si>
    <t>721179.0</t>
  </si>
  <si>
    <t>20058.0</t>
  </si>
  <si>
    <t>217276.0</t>
  </si>
  <si>
    <t>1922085.0</t>
  </si>
  <si>
    <t>1192418.0</t>
  </si>
  <si>
    <t>729667.0</t>
  </si>
  <si>
    <t>24546.0</t>
  </si>
  <si>
    <t>1970174.0</t>
  </si>
  <si>
    <t>1231835.0</t>
  </si>
  <si>
    <t>738339.0</t>
  </si>
  <si>
    <t>48089.0</t>
  </si>
  <si>
    <t>2008548.0</t>
  </si>
  <si>
    <t>1264362.0</t>
  </si>
  <si>
    <t>744186.0</t>
  </si>
  <si>
    <t>30718.0</t>
  </si>
  <si>
    <t>2033277.0</t>
  </si>
  <si>
    <t>1287010.0</t>
  </si>
  <si>
    <t>746267.0</t>
  </si>
  <si>
    <t>2053717.0</t>
  </si>
  <si>
    <t>1305850.0</t>
  </si>
  <si>
    <t>747867.0</t>
  </si>
  <si>
    <t>3117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52236.0</t>
  </si>
  <si>
    <t>2396064.0</t>
  </si>
  <si>
    <t>1615687.0</t>
  </si>
  <si>
    <t>229628.0</t>
  </si>
  <si>
    <t>83.809</t>
  </si>
  <si>
    <t>2412209.0</t>
  </si>
  <si>
    <t>1631022.0</t>
  </si>
  <si>
    <t>781187.0</t>
  </si>
  <si>
    <t>20.889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57209.0</t>
  </si>
  <si>
    <t>232869.0</t>
  </si>
  <si>
    <t>2649820.0</t>
  </si>
  <si>
    <t>1854630.0</t>
  </si>
  <si>
    <t>61159.0</t>
  </si>
  <si>
    <t>57218.0</t>
  </si>
  <si>
    <t>2693039.0</t>
  </si>
  <si>
    <t>1894240.0</t>
  </si>
  <si>
    <t>57463.0</t>
  </si>
  <si>
    <t>86.882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235298.0</t>
  </si>
  <si>
    <t>2752266.0</t>
  </si>
  <si>
    <t>1949340.0</t>
  </si>
  <si>
    <t>802926.0</t>
  </si>
  <si>
    <t>2773239.0</t>
  </si>
  <si>
    <t>1968656.0</t>
  </si>
  <si>
    <t>804583.0</t>
  </si>
  <si>
    <t>2792309.0</t>
  </si>
  <si>
    <t>1985905.0</t>
  </si>
  <si>
    <t>2807945.0</t>
  </si>
  <si>
    <t>2000285.0</t>
  </si>
  <si>
    <t>807660.0</t>
  </si>
  <si>
    <t>2809389.0</t>
  </si>
  <si>
    <t>2020009.0</t>
  </si>
  <si>
    <t>809380.0</t>
  </si>
  <si>
    <t>15.548</t>
  </si>
  <si>
    <t>2854662.0</t>
  </si>
  <si>
    <t>2043504.0</t>
  </si>
  <si>
    <t>811158.0</t>
  </si>
  <si>
    <t>2862528.0</t>
  </si>
  <si>
    <t>2050377.0</t>
  </si>
  <si>
    <t>812151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3031728.0</t>
  </si>
  <si>
    <t>2208468.0</t>
  </si>
  <si>
    <t>823260.0</t>
  </si>
  <si>
    <t>9.953</t>
  </si>
  <si>
    <t>243725.0</t>
  </si>
  <si>
    <t>3090932.0</t>
  </si>
  <si>
    <t>2262968.0</t>
  </si>
  <si>
    <t>827964.0</t>
  </si>
  <si>
    <t>3099807.0</t>
  </si>
  <si>
    <t>2270827.0</t>
  </si>
  <si>
    <t>828980.0</t>
  </si>
  <si>
    <t>3192099.0</t>
  </si>
  <si>
    <t>2353534.0</t>
  </si>
  <si>
    <t>838565.0</t>
  </si>
  <si>
    <t>36831.0</t>
  </si>
  <si>
    <t>3241751.0</t>
  </si>
  <si>
    <t>2397641.0</t>
  </si>
  <si>
    <t>844110.0</t>
  </si>
  <si>
    <t>3290450.0</t>
  </si>
  <si>
    <t>2439528.0</t>
  </si>
  <si>
    <t>850922.0</t>
  </si>
  <si>
    <t>3337913.0</t>
  </si>
  <si>
    <t>2480543.0</t>
  </si>
  <si>
    <t>857370.0</t>
  </si>
  <si>
    <t>47463.0</t>
  </si>
  <si>
    <t>92.453</t>
  </si>
  <si>
    <t>3364322.0</t>
  </si>
  <si>
    <t>2504869.0</t>
  </si>
  <si>
    <t>859453.0</t>
  </si>
  <si>
    <t>3409017.0</t>
  </si>
  <si>
    <t>2543876.0</t>
  </si>
  <si>
    <t>37581.0</t>
  </si>
  <si>
    <t>3461056.0</t>
  </si>
  <si>
    <t>2589741.0</t>
  </si>
  <si>
    <t>871315.0</t>
  </si>
  <si>
    <t>33744.0</t>
  </si>
  <si>
    <t>3507836.0</t>
  </si>
  <si>
    <t>2631821.0</t>
  </si>
  <si>
    <t>876015.0</t>
  </si>
  <si>
    <t>46780.0</t>
  </si>
  <si>
    <t>3554424.0</t>
  </si>
  <si>
    <t>2672861.0</t>
  </si>
  <si>
    <t>881563.0</t>
  </si>
  <si>
    <t>33333.0</t>
  </si>
  <si>
    <t>248392.0</t>
  </si>
  <si>
    <t>3600187.0</t>
  </si>
  <si>
    <t>2713427.0</t>
  </si>
  <si>
    <t>886760.0</t>
  </si>
  <si>
    <t>33269.0</t>
  </si>
  <si>
    <t>3613357.0</t>
  </si>
  <si>
    <t>2724274.0</t>
  </si>
  <si>
    <t>889083.0</t>
  </si>
  <si>
    <t>2737982.0</t>
  </si>
  <si>
    <t>889298.0</t>
  </si>
  <si>
    <t>3664721.0</t>
  </si>
  <si>
    <t>2771051.0</t>
  </si>
  <si>
    <t>893670.0</t>
  </si>
  <si>
    <t>51364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49644.0</t>
  </si>
  <si>
    <t>250114.0</t>
  </si>
  <si>
    <t>3874083.0</t>
  </si>
  <si>
    <t>2944584.0</t>
  </si>
  <si>
    <t>929499.0</t>
  </si>
  <si>
    <t>3886630.0</t>
  </si>
  <si>
    <t>2955890.0</t>
  </si>
  <si>
    <t>930740.0</t>
  </si>
  <si>
    <t>3935671.0</t>
  </si>
  <si>
    <t>2988128.0</t>
  </si>
  <si>
    <t>947543.0</t>
  </si>
  <si>
    <t>3990500.0</t>
  </si>
  <si>
    <t>3022947.0</t>
  </si>
  <si>
    <t>967553.0</t>
  </si>
  <si>
    <t>39781.0</t>
  </si>
  <si>
    <t>4111317.0</t>
  </si>
  <si>
    <t>3093399.0</t>
  </si>
  <si>
    <t>1017918.0</t>
  </si>
  <si>
    <t>120817.0</t>
  </si>
  <si>
    <t>49920.0</t>
  </si>
  <si>
    <t>4183552.0</t>
  </si>
  <si>
    <t>3135700.0</t>
  </si>
  <si>
    <t>1047852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55619.0</t>
  </si>
  <si>
    <t>4674897.0</t>
  </si>
  <si>
    <t>3379842.0</t>
  </si>
  <si>
    <t>1295055.0</t>
  </si>
  <si>
    <t>4733770.0</t>
  </si>
  <si>
    <t>3416746.0</t>
  </si>
  <si>
    <t>1317024.0</t>
  </si>
  <si>
    <t>61833.0</t>
  </si>
  <si>
    <t>31418.0</t>
  </si>
  <si>
    <t>4902772.0</t>
  </si>
  <si>
    <t>3493570.0</t>
  </si>
  <si>
    <t>1414202.0</t>
  </si>
  <si>
    <t>4930336.0</t>
  </si>
  <si>
    <t>3504400.0</t>
  </si>
  <si>
    <t>1425936.0</t>
  </si>
  <si>
    <t>61451.0</t>
  </si>
  <si>
    <t>252672.0</t>
  </si>
  <si>
    <t>4944441.0</t>
  </si>
  <si>
    <t>3513683.0</t>
  </si>
  <si>
    <t>1430758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252938.0</t>
  </si>
  <si>
    <t>5153667.0</t>
  </si>
  <si>
    <t>3608290.0</t>
  </si>
  <si>
    <t>1545377.0</t>
  </si>
  <si>
    <t>59985.0</t>
  </si>
  <si>
    <t>5226128.0</t>
  </si>
  <si>
    <t>3642163.0</t>
  </si>
  <si>
    <t>1583965.0</t>
  </si>
  <si>
    <t>5292312.0</t>
  </si>
  <si>
    <t>3671133.0</t>
  </si>
  <si>
    <t>1621179.0</t>
  </si>
  <si>
    <t>66184.0</t>
  </si>
  <si>
    <t>5307181.0</t>
  </si>
  <si>
    <t>3679975.0</t>
  </si>
  <si>
    <t>1627206.0</t>
  </si>
  <si>
    <t>53835.0</t>
  </si>
  <si>
    <t>5321880.0</t>
  </si>
  <si>
    <t>3688884.0</t>
  </si>
  <si>
    <t>1632996.0</t>
  </si>
  <si>
    <t>25029.0</t>
  </si>
  <si>
    <t>5377727.0</t>
  </si>
  <si>
    <t>3705253.0</t>
  </si>
  <si>
    <t>1672474.0</t>
  </si>
  <si>
    <t>5482089.0</t>
  </si>
  <si>
    <t>3744710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98.357</t>
  </si>
  <si>
    <t>5751332.0</t>
  </si>
  <si>
    <t>3825759.0</t>
  </si>
  <si>
    <t>1925573.0</t>
  </si>
  <si>
    <t>45918.0</t>
  </si>
  <si>
    <t>5893466.0</t>
  </si>
  <si>
    <t>2032330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6245698.0</t>
  </si>
  <si>
    <t>3944709.0</t>
  </si>
  <si>
    <t>2300989.0</t>
  </si>
  <si>
    <t>6311749.0</t>
  </si>
  <si>
    <t>3963035.0</t>
  </si>
  <si>
    <t>2348714.0</t>
  </si>
  <si>
    <t>59755.0</t>
  </si>
  <si>
    <t>6388427.0</t>
  </si>
  <si>
    <t>3986501.0</t>
  </si>
  <si>
    <t>2401926.0</t>
  </si>
  <si>
    <t>65762.0</t>
  </si>
  <si>
    <t>63489.0</t>
  </si>
  <si>
    <t>21214.0</t>
  </si>
  <si>
    <t>6597597.0</t>
  </si>
  <si>
    <t>4087317.0</t>
  </si>
  <si>
    <t>2510280.0</t>
  </si>
  <si>
    <t>61860.0</t>
  </si>
  <si>
    <t>6700134.0</t>
  </si>
  <si>
    <t>4329464.0</t>
  </si>
  <si>
    <t>2556755.0</t>
  </si>
  <si>
    <t>102537.0</t>
  </si>
  <si>
    <t>64919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72655.0</t>
  </si>
  <si>
    <t>6959988.0</t>
  </si>
  <si>
    <t>4511979.0</t>
  </si>
  <si>
    <t>7063927.0</t>
  </si>
  <si>
    <t>4583142.0</t>
  </si>
  <si>
    <t>2709473.0</t>
  </si>
  <si>
    <t>103939.0</t>
  </si>
  <si>
    <t>7175590.0</t>
  </si>
  <si>
    <t>4658835.0</t>
  </si>
  <si>
    <t>2759827.0</t>
  </si>
  <si>
    <t>111663.0</t>
  </si>
  <si>
    <t>82570.0</t>
  </si>
  <si>
    <t>85186.0</t>
  </si>
  <si>
    <t>7417276.0</t>
  </si>
  <si>
    <t>4819028.0</t>
  </si>
  <si>
    <t>2877348.0</t>
  </si>
  <si>
    <t>86605.0</t>
  </si>
  <si>
    <t>7525681.0</t>
  </si>
  <si>
    <t>4891490.0</t>
  </si>
  <si>
    <t>2930650.0</t>
  </si>
  <si>
    <t>108405.0</t>
  </si>
  <si>
    <t>87151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60037.0</t>
  </si>
  <si>
    <t>7787262.0</t>
  </si>
  <si>
    <t>5078363.0</t>
  </si>
  <si>
    <t>3055726.0</t>
  </si>
  <si>
    <t>108798.0</t>
  </si>
  <si>
    <t>255652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8141817.0</t>
  </si>
  <si>
    <t>3235498.0</t>
  </si>
  <si>
    <t>58918.0</t>
  </si>
  <si>
    <t>8178645.0</t>
  </si>
  <si>
    <t>5359346.0</t>
  </si>
  <si>
    <t>3251688.0</t>
  </si>
  <si>
    <t>89177.0</t>
  </si>
  <si>
    <t>8198259.0</t>
  </si>
  <si>
    <t>5375123.0</t>
  </si>
  <si>
    <t>3260603.0</t>
  </si>
  <si>
    <t>19614.0</t>
  </si>
  <si>
    <t>62421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08081.0</t>
  </si>
  <si>
    <t>54.864</t>
  </si>
  <si>
    <t>70903.0</t>
  </si>
  <si>
    <t>262335.0</t>
  </si>
  <si>
    <t>72271.0</t>
  </si>
  <si>
    <t>8913690.0</t>
  </si>
  <si>
    <t>5930258.0</t>
  </si>
  <si>
    <t>3592043.0</t>
  </si>
  <si>
    <t>102204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26214.0</t>
  </si>
  <si>
    <t>9570050.0</t>
  </si>
  <si>
    <t>3927485.0</t>
  </si>
  <si>
    <t>22.137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78941.0</t>
  </si>
  <si>
    <t>10121263.0</t>
  </si>
  <si>
    <t>4215806.0</t>
  </si>
  <si>
    <t>78745.0</t>
  </si>
  <si>
    <t>42.188</t>
  </si>
  <si>
    <t>10134012.0</t>
  </si>
  <si>
    <t>4222839.0</t>
  </si>
  <si>
    <t>77129.0</t>
  </si>
  <si>
    <t>299732.0</t>
  </si>
  <si>
    <t>10220981.0</t>
  </si>
  <si>
    <t>4270594.0</t>
  </si>
  <si>
    <t>86969.0</t>
  </si>
  <si>
    <t>302134.0</t>
  </si>
  <si>
    <t>10310606.0</t>
  </si>
  <si>
    <t>4321150.0</t>
  </si>
  <si>
    <t>89625.0</t>
  </si>
  <si>
    <t>81589.0</t>
  </si>
  <si>
    <t>10356914.0</t>
  </si>
  <si>
    <t>4347094.0</t>
  </si>
  <si>
    <t>46308.0</t>
  </si>
  <si>
    <t>70086.0</t>
  </si>
  <si>
    <t>10473483.0</t>
  </si>
  <si>
    <t>4412786.0</t>
  </si>
  <si>
    <t>116569.0</t>
  </si>
  <si>
    <t>10572187.0</t>
  </si>
  <si>
    <t>4468661.0</t>
  </si>
  <si>
    <t>49343.0</t>
  </si>
  <si>
    <t>36.072</t>
  </si>
  <si>
    <t>10593638.0</t>
  </si>
  <si>
    <t>4478832.0</t>
  </si>
  <si>
    <t>51226.0</t>
  </si>
  <si>
    <t>67482.0</t>
  </si>
  <si>
    <t>10609955.0</t>
  </si>
  <si>
    <t>4486533.0</t>
  </si>
  <si>
    <t>67992.0</t>
  </si>
  <si>
    <t>19.138</t>
  </si>
  <si>
    <t>10696021.0</t>
  </si>
  <si>
    <t>4533842.0</t>
  </si>
  <si>
    <t>86066.0</t>
  </si>
  <si>
    <t>10779531.0</t>
  </si>
  <si>
    <t>4583839.0</t>
  </si>
  <si>
    <t>83510.0</t>
  </si>
  <si>
    <t>10878311.0</t>
  </si>
  <si>
    <t>4644213.0</t>
  </si>
  <si>
    <t>74374.0</t>
  </si>
  <si>
    <t>3127480.0</t>
  </si>
  <si>
    <t>57841.0</t>
  </si>
  <si>
    <t>61832.0</t>
  </si>
  <si>
    <t>66556.0</t>
  </si>
  <si>
    <t>11174610.0</t>
  </si>
  <si>
    <t>6251075.0</t>
  </si>
  <si>
    <t>4828594.0</t>
  </si>
  <si>
    <t>94941.0</t>
  </si>
  <si>
    <t>56440.0</t>
  </si>
  <si>
    <t>319011.0</t>
  </si>
  <si>
    <t>102.17</t>
  </si>
  <si>
    <t>54546.0</t>
  </si>
  <si>
    <t>3170792.0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11553636.0</t>
  </si>
  <si>
    <t>6348544.0</t>
  </si>
  <si>
    <t>5089686.0</t>
  </si>
  <si>
    <t>61201.0</t>
  </si>
  <si>
    <t>3189945.0</t>
  </si>
  <si>
    <t>11625788.0</t>
  </si>
  <si>
    <t>6365984.0</t>
  </si>
  <si>
    <t>5140835.0</t>
  </si>
  <si>
    <t>64454.0</t>
  </si>
  <si>
    <t>11710636.0</t>
  </si>
  <si>
    <t>6387024.0</t>
  </si>
  <si>
    <t>5150338.0</t>
  </si>
  <si>
    <t>123274.0</t>
  </si>
  <si>
    <t>84848.0</t>
  </si>
  <si>
    <t>3200937.0</t>
  </si>
  <si>
    <t>60.389</t>
  </si>
  <si>
    <t>11784132.0</t>
  </si>
  <si>
    <t>6406701.0</t>
  </si>
  <si>
    <t>5250282.0</t>
  </si>
  <si>
    <t>127149.0</t>
  </si>
  <si>
    <t>103.244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66314.0</t>
  </si>
  <si>
    <t>3220562.0</t>
  </si>
  <si>
    <t>60.759</t>
  </si>
  <si>
    <t>12107587.0</t>
  </si>
  <si>
    <t>6519171.0</t>
  </si>
  <si>
    <t>5447350.0</t>
  </si>
  <si>
    <t>141066.0</t>
  </si>
  <si>
    <t>25011.0</t>
  </si>
  <si>
    <t>3222886.0</t>
  </si>
  <si>
    <t>60.803</t>
  </si>
  <si>
    <t>12252574.0</t>
  </si>
  <si>
    <t>6572987.0</t>
  </si>
  <si>
    <t>5530890.0</t>
  </si>
  <si>
    <t>148697.0</t>
  </si>
  <si>
    <t>99848.0</t>
  </si>
  <si>
    <t>32063.0</t>
  </si>
  <si>
    <t>3229023.0</t>
  </si>
  <si>
    <t>60.919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1764.0</t>
  </si>
  <si>
    <t>3233831.0</t>
  </si>
  <si>
    <t>12885157.0</t>
  </si>
  <si>
    <t>6821372.0</t>
  </si>
  <si>
    <t>5894445.0</t>
  </si>
  <si>
    <t>169340.0</t>
  </si>
  <si>
    <t>232166.0</t>
  </si>
  <si>
    <t>13134929.0</t>
  </si>
  <si>
    <t>6931867.0</t>
  </si>
  <si>
    <t>6031744.0</t>
  </si>
  <si>
    <t>176318.0</t>
  </si>
  <si>
    <t>249772.0</t>
  </si>
  <si>
    <t>182281.0</t>
  </si>
  <si>
    <t>72177.0</t>
  </si>
  <si>
    <t>3240690.0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61.528</t>
  </si>
  <si>
    <t>13969965.0</t>
  </si>
  <si>
    <t>7330303.0</t>
  </si>
  <si>
    <t>6441596.0</t>
  </si>
  <si>
    <t>198066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3272286.0</t>
  </si>
  <si>
    <t>61.735</t>
  </si>
  <si>
    <t>14465822.0</t>
  </si>
  <si>
    <t>7598470.0</t>
  </si>
  <si>
    <t>6658534.0</t>
  </si>
  <si>
    <t>272962.0</t>
  </si>
  <si>
    <t>225809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233067.0</t>
  </si>
  <si>
    <t>124489.0</t>
  </si>
  <si>
    <t>3295082.0</t>
  </si>
  <si>
    <t>62.165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107894.0</t>
  </si>
  <si>
    <t>221970.0</t>
  </si>
  <si>
    <t>322640.0</t>
  </si>
  <si>
    <t>3322325.0</t>
  </si>
  <si>
    <t>189576.0</t>
  </si>
  <si>
    <t>16130662.0</t>
  </si>
  <si>
    <t>7361539.0</t>
  </si>
  <si>
    <t>241097.0</t>
  </si>
  <si>
    <t>16156511.0</t>
  </si>
  <si>
    <t>7370036.0</t>
  </si>
  <si>
    <t>241233.0</t>
  </si>
  <si>
    <t>131402.0</t>
  </si>
  <si>
    <t>3335912.0</t>
  </si>
  <si>
    <t>16222224.0</t>
  </si>
  <si>
    <t>7402211.0</t>
  </si>
  <si>
    <t>108645.0</t>
  </si>
  <si>
    <t>16298878.0</t>
  </si>
  <si>
    <t>7440969.0</t>
  </si>
  <si>
    <t>244391.0</t>
  </si>
  <si>
    <t>76654.0</t>
  </si>
  <si>
    <t>3346571.0</t>
  </si>
  <si>
    <t>63.136</t>
  </si>
  <si>
    <t>3351782.0</t>
  </si>
  <si>
    <t>63.234</t>
  </si>
  <si>
    <t>16456660.0</t>
  </si>
  <si>
    <t>7521620.0</t>
  </si>
  <si>
    <t>248337.0</t>
  </si>
  <si>
    <t>62436.0</t>
  </si>
  <si>
    <t>16533328.0</t>
  </si>
  <si>
    <t>7559978.0</t>
  </si>
  <si>
    <t>250480.0</t>
  </si>
  <si>
    <t>76668.0</t>
  </si>
  <si>
    <t>3363604.0</t>
  </si>
  <si>
    <t>63.458</t>
  </si>
  <si>
    <t>16577113.0</t>
  </si>
  <si>
    <t>7579773.0</t>
  </si>
  <si>
    <t>251409.0</t>
  </si>
  <si>
    <t>63779.0</t>
  </si>
  <si>
    <t>3368063.0</t>
  </si>
  <si>
    <t>63.542</t>
  </si>
  <si>
    <t>16617398.0</t>
  </si>
  <si>
    <t>7597696.0</t>
  </si>
  <si>
    <t>65841.0</t>
  </si>
  <si>
    <t>16691191.0</t>
  </si>
  <si>
    <t>7637631.0</t>
  </si>
  <si>
    <t>254335.0</t>
  </si>
  <si>
    <t>66995.0</t>
  </si>
  <si>
    <t>16740060.0</t>
  </si>
  <si>
    <t>7667915.0</t>
  </si>
  <si>
    <t>255481.0</t>
  </si>
  <si>
    <t>3376678.0</t>
  </si>
  <si>
    <t>63.704</t>
  </si>
  <si>
    <t>16786825.0</t>
  </si>
  <si>
    <t>7699273.0</t>
  </si>
  <si>
    <t>16829500.0</t>
  </si>
  <si>
    <t>7726896.0</t>
  </si>
  <si>
    <t>257739.0</t>
  </si>
  <si>
    <t>53263.0</t>
  </si>
  <si>
    <t>3381634.0</t>
  </si>
  <si>
    <t>63.798</t>
  </si>
  <si>
    <t>16865915.0</t>
  </si>
  <si>
    <t>7752059.0</t>
  </si>
  <si>
    <t>258775.0</t>
  </si>
  <si>
    <t>36415.0</t>
  </si>
  <si>
    <t>3393679.0</t>
  </si>
  <si>
    <t>64.025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16918288.0</t>
  </si>
  <si>
    <t>7787074.0</t>
  </si>
  <si>
    <t>260064.0</t>
  </si>
  <si>
    <t>278.9</t>
  </si>
  <si>
    <t>322.3</t>
  </si>
  <si>
    <t>3423203.0</t>
  </si>
  <si>
    <t>64.582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4.796</t>
  </si>
  <si>
    <t>408.7</t>
  </si>
  <si>
    <t>17118224.0</t>
  </si>
  <si>
    <t>7937578.0</t>
  </si>
  <si>
    <t>263988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3443.0</t>
  </si>
  <si>
    <t>17278552.0</t>
  </si>
  <si>
    <t>8055220.0</t>
  </si>
  <si>
    <t>267991.0</t>
  </si>
  <si>
    <t>347.3</t>
  </si>
  <si>
    <t>17313441.0</t>
  </si>
  <si>
    <t>8081247.0</t>
  </si>
  <si>
    <t>268516.0</t>
  </si>
  <si>
    <t>323272.0</t>
  </si>
  <si>
    <t>315.6</t>
  </si>
  <si>
    <t>17327143.0</t>
  </si>
  <si>
    <t>8090985.0</t>
  </si>
  <si>
    <t>268625.0</t>
  </si>
  <si>
    <t>3470975.0</t>
  </si>
  <si>
    <t>325.3</t>
  </si>
  <si>
    <t>322.1</t>
  </si>
  <si>
    <t>26660.0</t>
  </si>
  <si>
    <t>270.9</t>
  </si>
  <si>
    <t>323333.0</t>
  </si>
  <si>
    <t>3482807.0</t>
  </si>
  <si>
    <t>17439527.0</t>
  </si>
  <si>
    <t>8994309.0</t>
  </si>
  <si>
    <t>8172214.0</t>
  </si>
  <si>
    <t>39647.0</t>
  </si>
  <si>
    <t>3499532.0</t>
  </si>
  <si>
    <t>66.022</t>
  </si>
  <si>
    <t>272.3</t>
  </si>
  <si>
    <t>21465.0</t>
  </si>
  <si>
    <t>50012.0</t>
  </si>
  <si>
    <t>335.6</t>
  </si>
  <si>
    <t>3515875.0</t>
  </si>
  <si>
    <t>335.9</t>
  </si>
  <si>
    <t>346.6</t>
  </si>
  <si>
    <t>317.3</t>
  </si>
  <si>
    <t>231.6</t>
  </si>
  <si>
    <t>3537473.0</t>
  </si>
  <si>
    <t>17734375.0</t>
  </si>
  <si>
    <t>323531.0</t>
  </si>
  <si>
    <t>3547755.0</t>
  </si>
  <si>
    <t>66.932</t>
  </si>
  <si>
    <t>3562960.0</t>
  </si>
  <si>
    <t>3581506.0</t>
  </si>
  <si>
    <t>17849742.0</t>
  </si>
  <si>
    <t>294769.0</t>
  </si>
  <si>
    <t>3588732.0</t>
  </si>
  <si>
    <t>67.705</t>
  </si>
  <si>
    <t>3598809.0</t>
  </si>
  <si>
    <t>17871145.0</t>
  </si>
  <si>
    <t>296768.0</t>
  </si>
  <si>
    <t>3603531.0</t>
  </si>
  <si>
    <t>3613499.0</t>
  </si>
  <si>
    <t>68.172</t>
  </si>
  <si>
    <t>17927457.0</t>
  </si>
  <si>
    <t>11711277.0</t>
  </si>
  <si>
    <t>8315517.0</t>
  </si>
  <si>
    <t>304280.0</t>
  </si>
  <si>
    <t>3620567.0</t>
  </si>
  <si>
    <t>68.305</t>
  </si>
  <si>
    <t>50230.0</t>
  </si>
  <si>
    <t>46848.0</t>
  </si>
  <si>
    <t>3630986.0</t>
  </si>
  <si>
    <t>68.502</t>
  </si>
  <si>
    <t>17992422.0</t>
  </si>
  <si>
    <t>11968185.0</t>
  </si>
  <si>
    <t>8591665.0</t>
  </si>
  <si>
    <t>42833.0</t>
  </si>
  <si>
    <t>3637594.0</t>
  </si>
  <si>
    <t>68.627</t>
  </si>
  <si>
    <t>3640462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68770.0</t>
  </si>
  <si>
    <t>29531.0</t>
  </si>
  <si>
    <t>47062.0</t>
  </si>
  <si>
    <t>22807.0</t>
  </si>
  <si>
    <t>36208.0</t>
  </si>
  <si>
    <t>324686.0</t>
  </si>
  <si>
    <t>3662979.0</t>
  </si>
  <si>
    <t>18335254.0</t>
  </si>
  <si>
    <t>327109.0</t>
  </si>
  <si>
    <t>3674528.0</t>
  </si>
  <si>
    <t>69.323</t>
  </si>
  <si>
    <t>18367309.0</t>
  </si>
  <si>
    <t>12576597.0</t>
  </si>
  <si>
    <t>9223230.0</t>
  </si>
  <si>
    <t>335015.0</t>
  </si>
  <si>
    <t>3683499.0</t>
  </si>
  <si>
    <t>326449.0</t>
  </si>
  <si>
    <t>3698355.0</t>
  </si>
  <si>
    <t>69.773</t>
  </si>
  <si>
    <t>3706945.0</t>
  </si>
  <si>
    <t>18535975.0</t>
  </si>
  <si>
    <t>12641679.0</t>
  </si>
  <si>
    <t>9326814.0</t>
  </si>
  <si>
    <t>376018.0</t>
  </si>
  <si>
    <t>3720078.0</t>
  </si>
  <si>
    <t>70.183</t>
  </si>
  <si>
    <t>15734.0</t>
  </si>
  <si>
    <t>3728165.0</t>
  </si>
  <si>
    <t>331966.0</t>
  </si>
  <si>
    <t>334551.0</t>
  </si>
  <si>
    <t>338022.0</t>
  </si>
  <si>
    <t>20920745.0</t>
  </si>
  <si>
    <t>9354382.0</t>
  </si>
  <si>
    <t>1072585.0</t>
  </si>
  <si>
    <t>34325.0</t>
  </si>
  <si>
    <t>27267.0</t>
  </si>
  <si>
    <t>58462.0</t>
  </si>
  <si>
    <t>338234.0</t>
  </si>
  <si>
    <t>21104874.0</t>
  </si>
  <si>
    <t>13460152.0</t>
  </si>
  <si>
    <t>9985687.0</t>
  </si>
  <si>
    <t>1568659.0</t>
  </si>
  <si>
    <t>21202827.0</t>
  </si>
  <si>
    <t>21281086.0</t>
  </si>
  <si>
    <t>31193.0</t>
  </si>
  <si>
    <t>21522783.0</t>
  </si>
  <si>
    <t>13610115.0</t>
  </si>
  <si>
    <t>10146842.0</t>
  </si>
  <si>
    <t>22311510.0</t>
  </si>
  <si>
    <t>13914046.0</t>
  </si>
  <si>
    <t>10503463.0</t>
  </si>
  <si>
    <t>23997.0</t>
  </si>
  <si>
    <t>22457583.0</t>
  </si>
  <si>
    <t>13969231.0</t>
  </si>
  <si>
    <t>10564568.0</t>
  </si>
  <si>
    <t>22627957.0</t>
  </si>
  <si>
    <t>14036884.0</t>
  </si>
  <si>
    <t>10641225.0</t>
  </si>
  <si>
    <t>1602774.0</t>
  </si>
  <si>
    <t>105.206</t>
  </si>
  <si>
    <t>341030.0</t>
  </si>
  <si>
    <t>22763869.0</t>
  </si>
  <si>
    <t>14093092.0</t>
  </si>
  <si>
    <t>10705713.0</t>
  </si>
  <si>
    <t>1638279.0</t>
  </si>
  <si>
    <t>341319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342511.0</t>
  </si>
  <si>
    <t>23132128.0</t>
  </si>
  <si>
    <t>14242625.0</t>
  </si>
  <si>
    <t>10864421.0</t>
  </si>
  <si>
    <t>1782416.0</t>
  </si>
  <si>
    <t>342617.0</t>
  </si>
  <si>
    <t>342705.0</t>
  </si>
  <si>
    <t>23311533.0</t>
  </si>
  <si>
    <t>14300821.0</t>
  </si>
  <si>
    <t>10931387.0</t>
  </si>
  <si>
    <t>23359310.0</t>
  </si>
  <si>
    <t>14317039.0</t>
  </si>
  <si>
    <t>10947863.0</t>
  </si>
  <si>
    <t>1890699.0</t>
  </si>
  <si>
    <t>KIR</t>
  </si>
  <si>
    <t>Kiribati</t>
  </si>
  <si>
    <t>1981.132</t>
  </si>
  <si>
    <t>434.657</t>
  </si>
  <si>
    <t>43044.0</t>
  </si>
  <si>
    <t>65279.0</t>
  </si>
  <si>
    <t>82167.0</t>
  </si>
  <si>
    <t>59492.0</t>
  </si>
  <si>
    <t>104560.0</t>
  </si>
  <si>
    <t>66473.0</t>
  </si>
  <si>
    <t>111686.0</t>
  </si>
  <si>
    <t>297.172</t>
  </si>
  <si>
    <t>883.897</t>
  </si>
  <si>
    <t>156.75</t>
  </si>
  <si>
    <t>120594.0</t>
  </si>
  <si>
    <t>74579.0</t>
  </si>
  <si>
    <t>310.235</t>
  </si>
  <si>
    <t>137.156</t>
  </si>
  <si>
    <t>133953.0</t>
  </si>
  <si>
    <t>78620.0</t>
  </si>
  <si>
    <t>104.21</t>
  </si>
  <si>
    <t>144216.0</t>
  </si>
  <si>
    <t>58191.0</t>
  </si>
  <si>
    <t>147497.0</t>
  </si>
  <si>
    <t>60670.0</t>
  </si>
  <si>
    <t>81548.0</t>
  </si>
  <si>
    <t>61975.0</t>
  </si>
  <si>
    <t>159883.0</t>
  </si>
  <si>
    <t>82774.0</t>
  </si>
  <si>
    <t>178382.0</t>
  </si>
  <si>
    <t>93685.0</t>
  </si>
  <si>
    <t>135.92</t>
  </si>
  <si>
    <t>182923.0</t>
  </si>
  <si>
    <t>188846.0</t>
  </si>
  <si>
    <t>193491.0</t>
  </si>
  <si>
    <t>215382.0</t>
  </si>
  <si>
    <t>99607.0</t>
  </si>
  <si>
    <t>79836.0</t>
  </si>
  <si>
    <t>219980.0</t>
  </si>
  <si>
    <t>81474.0</t>
  </si>
  <si>
    <t>37606.0</t>
  </si>
  <si>
    <t>OWID_KOS</t>
  </si>
  <si>
    <t>Kosovo</t>
  </si>
  <si>
    <t>9795.834</t>
  </si>
  <si>
    <t>17.395</t>
  </si>
  <si>
    <t>-9.799999</t>
  </si>
  <si>
    <t>-5.865797</t>
  </si>
  <si>
    <t>237.358</t>
  </si>
  <si>
    <t>-62.399998</t>
  </si>
  <si>
    <t>-37.349567</t>
  </si>
  <si>
    <t>-13.199997</t>
  </si>
  <si>
    <t>-7.9008684</t>
  </si>
  <si>
    <t>39.039</t>
  </si>
  <si>
    <t>42.486</t>
  </si>
  <si>
    <t>46.734</t>
  </si>
  <si>
    <t>55.665222</t>
  </si>
  <si>
    <t>134.11</t>
  </si>
  <si>
    <t>770.6</t>
  </si>
  <si>
    <t>461.24323</t>
  </si>
  <si>
    <t>150.944</t>
  </si>
  <si>
    <t>131.946</t>
  </si>
  <si>
    <t>1409.8</t>
  </si>
  <si>
    <t>843.8369</t>
  </si>
  <si>
    <t>69.981</t>
  </si>
  <si>
    <t>39.279</t>
  </si>
  <si>
    <t>35.512</t>
  </si>
  <si>
    <t>32.786</t>
  </si>
  <si>
    <t>1568.4</t>
  </si>
  <si>
    <t>938.7671</t>
  </si>
  <si>
    <t>104.37</t>
  </si>
  <si>
    <t>109.26</t>
  </si>
  <si>
    <t>1740.8</t>
  </si>
  <si>
    <t>1041.9573</t>
  </si>
  <si>
    <t>404.014</t>
  </si>
  <si>
    <t>410.748</t>
  </si>
  <si>
    <t>29805.0</t>
  </si>
  <si>
    <t>32022.0</t>
  </si>
  <si>
    <t>34295.0</t>
  </si>
  <si>
    <t>38431.0</t>
  </si>
  <si>
    <t>2557.8</t>
  </si>
  <si>
    <t>103.03</t>
  </si>
  <si>
    <t>1530.9733</t>
  </si>
  <si>
    <t>8.898</t>
  </si>
  <si>
    <t>46909.0</t>
  </si>
  <si>
    <t>49169.0</t>
  </si>
  <si>
    <t>50620.0</t>
  </si>
  <si>
    <t>50910.0</t>
  </si>
  <si>
    <t>3329.8</t>
  </si>
  <si>
    <t>1993.0544</t>
  </si>
  <si>
    <t>109.581</t>
  </si>
  <si>
    <t>54261.0</t>
  </si>
  <si>
    <t>55851.0</t>
  </si>
  <si>
    <t>56118.0</t>
  </si>
  <si>
    <t>148.86</t>
  </si>
  <si>
    <t>162.167</t>
  </si>
  <si>
    <t>58399.0</t>
  </si>
  <si>
    <t>60218.0</t>
  </si>
  <si>
    <t>3667.4001</t>
  </si>
  <si>
    <t>2206.5894</t>
  </si>
  <si>
    <t>846.747</t>
  </si>
  <si>
    <t>178.44</t>
  </si>
  <si>
    <t>64868.0</t>
  </si>
  <si>
    <t>142.607</t>
  </si>
  <si>
    <t>65165.0</t>
  </si>
  <si>
    <t>65450.0</t>
  </si>
  <si>
    <t>3835.8</t>
  </si>
  <si>
    <t>2307.9116</t>
  </si>
  <si>
    <t>331.628</t>
  </si>
  <si>
    <t>370.827</t>
  </si>
  <si>
    <t>578.857</t>
  </si>
  <si>
    <t>369.144</t>
  </si>
  <si>
    <t>9.138</t>
  </si>
  <si>
    <t>4313.2</t>
  </si>
  <si>
    <t>2595.1523</t>
  </si>
  <si>
    <t>101191.0</t>
  </si>
  <si>
    <t>1181.181</t>
  </si>
  <si>
    <t>22096.0</t>
  </si>
  <si>
    <t>2909.1072</t>
  </si>
  <si>
    <t>106506.0</t>
  </si>
  <si>
    <t>32.145</t>
  </si>
  <si>
    <t>106657.0</t>
  </si>
  <si>
    <t>106712.0</t>
  </si>
  <si>
    <t>55237.0</t>
  </si>
  <si>
    <t>599859.0</t>
  </si>
  <si>
    <t>336.599</t>
  </si>
  <si>
    <t>602319.0</t>
  </si>
  <si>
    <t>337.98</t>
  </si>
  <si>
    <t>343.051</t>
  </si>
  <si>
    <t>4961.6</t>
  </si>
  <si>
    <t>2985.2795</t>
  </si>
  <si>
    <t>619091.0</t>
  </si>
  <si>
    <t>347.391</t>
  </si>
  <si>
    <t>107051.0</t>
  </si>
  <si>
    <t>627803.0</t>
  </si>
  <si>
    <t>352.28</t>
  </si>
  <si>
    <t>636591.0</t>
  </si>
  <si>
    <t>357.211</t>
  </si>
  <si>
    <t>640342.0</t>
  </si>
  <si>
    <t>359.316</t>
  </si>
  <si>
    <t>239.2</t>
  </si>
  <si>
    <t>642459.0</t>
  </si>
  <si>
    <t>107192.0</t>
  </si>
  <si>
    <t>648333.0</t>
  </si>
  <si>
    <t>650181.0</t>
  </si>
  <si>
    <t>364.837</t>
  </si>
  <si>
    <t>202.8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661107.0</t>
  </si>
  <si>
    <t>370.968</t>
  </si>
  <si>
    <t>662871.0</t>
  </si>
  <si>
    <t>371.957</t>
  </si>
  <si>
    <t>264.4</t>
  </si>
  <si>
    <t>107299.0</t>
  </si>
  <si>
    <t>669123.0</t>
  </si>
  <si>
    <t>375.466</t>
  </si>
  <si>
    <t>671056.0</t>
  </si>
  <si>
    <t>376.55</t>
  </si>
  <si>
    <t>672704.0</t>
  </si>
  <si>
    <t>179029.0</t>
  </si>
  <si>
    <t>137456.0</t>
  </si>
  <si>
    <t>5003.2</t>
  </si>
  <si>
    <t>3010.3093</t>
  </si>
  <si>
    <t>107768.0</t>
  </si>
  <si>
    <t>674284.0</t>
  </si>
  <si>
    <t>378.362</t>
  </si>
  <si>
    <t>677384.0</t>
  </si>
  <si>
    <t>380.101</t>
  </si>
  <si>
    <t>679255.0</t>
  </si>
  <si>
    <t>381.151</t>
  </si>
  <si>
    <t>107810.0</t>
  </si>
  <si>
    <t>684078.0</t>
  </si>
  <si>
    <t>685799.0</t>
  </si>
  <si>
    <t>384.823</t>
  </si>
  <si>
    <t>243428.0</t>
  </si>
  <si>
    <t>182669.0</t>
  </si>
  <si>
    <t>60759.0</t>
  </si>
  <si>
    <t>250658.0</t>
  </si>
  <si>
    <t>187357.0</t>
  </si>
  <si>
    <t>63529.0</t>
  </si>
  <si>
    <t>189582.0</t>
  </si>
  <si>
    <t>260955.0</t>
  </si>
  <si>
    <t>67578.0</t>
  </si>
  <si>
    <t>695001.0</t>
  </si>
  <si>
    <t>389.987</t>
  </si>
  <si>
    <t>198165.0</t>
  </si>
  <si>
    <t>72476.0</t>
  </si>
  <si>
    <t>107879.0</t>
  </si>
  <si>
    <t>696477.0</t>
  </si>
  <si>
    <t>390.815</t>
  </si>
  <si>
    <t>203882.0</t>
  </si>
  <si>
    <t>78298.0</t>
  </si>
  <si>
    <t>213.9</t>
  </si>
  <si>
    <t>293693.0</t>
  </si>
  <si>
    <t>305991.0</t>
  </si>
  <si>
    <t>217030.0</t>
  </si>
  <si>
    <t>220250.0</t>
  </si>
  <si>
    <t>324107.0</t>
  </si>
  <si>
    <t>230556.0</t>
  </si>
  <si>
    <t>705582.0</t>
  </si>
  <si>
    <t>395.924</t>
  </si>
  <si>
    <t>708159.0</t>
  </si>
  <si>
    <t>333705.0</t>
  </si>
  <si>
    <t>234328.0</t>
  </si>
  <si>
    <t>99377.0</t>
  </si>
  <si>
    <t>343333.0</t>
  </si>
  <si>
    <t>241123.0</t>
  </si>
  <si>
    <t>102210.0</t>
  </si>
  <si>
    <t>712794.0</t>
  </si>
  <si>
    <t>399.971</t>
  </si>
  <si>
    <t>715200.0</t>
  </si>
  <si>
    <t>401.321</t>
  </si>
  <si>
    <t>357980.0</t>
  </si>
  <si>
    <t>248747.0</t>
  </si>
  <si>
    <t>12.185</t>
  </si>
  <si>
    <t>374190.0</t>
  </si>
  <si>
    <t>256808.0</t>
  </si>
  <si>
    <t>724262.0</t>
  </si>
  <si>
    <t>406.406</t>
  </si>
  <si>
    <t>388073.0</t>
  </si>
  <si>
    <t>263847.0</t>
  </si>
  <si>
    <t>108203.0</t>
  </si>
  <si>
    <t>726705.0</t>
  </si>
  <si>
    <t>407.777</t>
  </si>
  <si>
    <t>400217.0</t>
  </si>
  <si>
    <t>269706.0</t>
  </si>
  <si>
    <t>130511.0</t>
  </si>
  <si>
    <t>12144.0</t>
  </si>
  <si>
    <t>733434.0</t>
  </si>
  <si>
    <t>411.553</t>
  </si>
  <si>
    <t>413078.0</t>
  </si>
  <si>
    <t>275633.0</t>
  </si>
  <si>
    <t>137445.0</t>
  </si>
  <si>
    <t>736283.0</t>
  </si>
  <si>
    <t>413.151</t>
  </si>
  <si>
    <t>282603.0</t>
  </si>
  <si>
    <t>5007.2</t>
  </si>
  <si>
    <t>3012.716</t>
  </si>
  <si>
    <t>108465.0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69857.0</t>
  </si>
  <si>
    <t>305567.0</t>
  </si>
  <si>
    <t>164290.0</t>
  </si>
  <si>
    <t>109310.0</t>
  </si>
  <si>
    <t>758998.0</t>
  </si>
  <si>
    <t>425.897</t>
  </si>
  <si>
    <t>478084.0</t>
  </si>
  <si>
    <t>312894.0</t>
  </si>
  <si>
    <t>165190.0</t>
  </si>
  <si>
    <t>763490.0</t>
  </si>
  <si>
    <t>428.418</t>
  </si>
  <si>
    <t>487685.0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1276.012</t>
  </si>
  <si>
    <t>784640.0</t>
  </si>
  <si>
    <t>346746.0</t>
  </si>
  <si>
    <t>174991.0</t>
  </si>
  <si>
    <t>792064.0</t>
  </si>
  <si>
    <t>444.452</t>
  </si>
  <si>
    <t>801233.0</t>
  </si>
  <si>
    <t>449.597</t>
  </si>
  <si>
    <t>809186.0</t>
  </si>
  <si>
    <t>559007.0</t>
  </si>
  <si>
    <t>356360.0</t>
  </si>
  <si>
    <t>202647.0</t>
  </si>
  <si>
    <t>814832.0</t>
  </si>
  <si>
    <t>457.228</t>
  </si>
  <si>
    <t>388422.0</t>
  </si>
  <si>
    <t>213279.0</t>
  </si>
  <si>
    <t>834671.0</t>
  </si>
  <si>
    <t>622068.0</t>
  </si>
  <si>
    <t>406739.0</t>
  </si>
  <si>
    <t>215329.0</t>
  </si>
  <si>
    <t>123098.0</t>
  </si>
  <si>
    <t>846044.0</t>
  </si>
  <si>
    <t>474.742</t>
  </si>
  <si>
    <t>644212.0</t>
  </si>
  <si>
    <t>423186.0</t>
  </si>
  <si>
    <t>221026.0</t>
  </si>
  <si>
    <t>666476.0</t>
  </si>
  <si>
    <t>438895.0</t>
  </si>
  <si>
    <t>22264.0</t>
  </si>
  <si>
    <t>687553.0</t>
  </si>
  <si>
    <t>447676.0</t>
  </si>
  <si>
    <t>234731.0</t>
  </si>
  <si>
    <t>881234.0</t>
  </si>
  <si>
    <t>494.488</t>
  </si>
  <si>
    <t>707793.0</t>
  </si>
  <si>
    <t>471388.0</t>
  </si>
  <si>
    <t>236405.0</t>
  </si>
  <si>
    <t>498.946</t>
  </si>
  <si>
    <t>729554.0</t>
  </si>
  <si>
    <t>485319.0</t>
  </si>
  <si>
    <t>244235.0</t>
  </si>
  <si>
    <t>18265.0</t>
  </si>
  <si>
    <t>912646.0</t>
  </si>
  <si>
    <t>512.114</t>
  </si>
  <si>
    <t>747898.0</t>
  </si>
  <si>
    <t>497272.0</t>
  </si>
  <si>
    <t>250626.0</t>
  </si>
  <si>
    <t>137052.0</t>
  </si>
  <si>
    <t>925052.0</t>
  </si>
  <si>
    <t>519.075</t>
  </si>
  <si>
    <t>764775.0</t>
  </si>
  <si>
    <t>508540.0</t>
  </si>
  <si>
    <t>256235.0</t>
  </si>
  <si>
    <t>139150.0</t>
  </si>
  <si>
    <t>780637.0</t>
  </si>
  <si>
    <t>518819.0</t>
  </si>
  <si>
    <t>261818.0</t>
  </si>
  <si>
    <t>794812.0</t>
  </si>
  <si>
    <t>528625.0</t>
  </si>
  <si>
    <t>267979.0</t>
  </si>
  <si>
    <t>15323.0</t>
  </si>
  <si>
    <t>808078.0</t>
  </si>
  <si>
    <t>538766.0</t>
  </si>
  <si>
    <t>269312.0</t>
  </si>
  <si>
    <t>969137.0</t>
  </si>
  <si>
    <t>543.813</t>
  </si>
  <si>
    <t>980609.0</t>
  </si>
  <si>
    <t>550.25</t>
  </si>
  <si>
    <t>825745.0</t>
  </si>
  <si>
    <t>548855.0</t>
  </si>
  <si>
    <t>5479.8003</t>
  </si>
  <si>
    <t>3297.0684</t>
  </si>
  <si>
    <t>994893.0</t>
  </si>
  <si>
    <t>558.265</t>
  </si>
  <si>
    <t>841591.0</t>
  </si>
  <si>
    <t>557322.0</t>
  </si>
  <si>
    <t>284296.0</t>
  </si>
  <si>
    <t>1008846.0</t>
  </si>
  <si>
    <t>566.095</t>
  </si>
  <si>
    <t>862224.0</t>
  </si>
  <si>
    <t>570579.0</t>
  </si>
  <si>
    <t>291648.0</t>
  </si>
  <si>
    <t>882718.0</t>
  </si>
  <si>
    <t>584273.0</t>
  </si>
  <si>
    <t>298445.0</t>
  </si>
  <si>
    <t>901013.0</t>
  </si>
  <si>
    <t>596777.0</t>
  </si>
  <si>
    <t>306287.0</t>
  </si>
  <si>
    <t>615156.0</t>
  </si>
  <si>
    <t>307467.0</t>
  </si>
  <si>
    <t>938504.0</t>
  </si>
  <si>
    <t>620405.0</t>
  </si>
  <si>
    <t>318099.0</t>
  </si>
  <si>
    <t>154607.0</t>
  </si>
  <si>
    <t>1072342.0</t>
  </si>
  <si>
    <t>955811.0</t>
  </si>
  <si>
    <t>626565.0</t>
  </si>
  <si>
    <t>329246.0</t>
  </si>
  <si>
    <t>1083193.0</t>
  </si>
  <si>
    <t>607.813</t>
  </si>
  <si>
    <t>975279.0</t>
  </si>
  <si>
    <t>637132.0</t>
  </si>
  <si>
    <t>338147.0</t>
  </si>
  <si>
    <t>995930.0</t>
  </si>
  <si>
    <t>648586.0</t>
  </si>
  <si>
    <t>347344.0</t>
  </si>
  <si>
    <t>20651.0</t>
  </si>
  <si>
    <t>1015733.0</t>
  </si>
  <si>
    <t>660100.0</t>
  </si>
  <si>
    <t>355633.0</t>
  </si>
  <si>
    <t>1110512.0</t>
  </si>
  <si>
    <t>1033952.0</t>
  </si>
  <si>
    <t>676755.0</t>
  </si>
  <si>
    <t>1116017.0</t>
  </si>
  <si>
    <t>1046799.0</t>
  </si>
  <si>
    <t>688491.0</t>
  </si>
  <si>
    <t>358308.0</t>
  </si>
  <si>
    <t>157618.0</t>
  </si>
  <si>
    <t>1066947.0</t>
  </si>
  <si>
    <t>697914.0</t>
  </si>
  <si>
    <t>369033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158675.0</t>
  </si>
  <si>
    <t>1129250.0</t>
  </si>
  <si>
    <t>716727.0</t>
  </si>
  <si>
    <t>412523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59155.0</t>
  </si>
  <si>
    <t>1159541.0</t>
  </si>
  <si>
    <t>650.654</t>
  </si>
  <si>
    <t>1176154.0</t>
  </si>
  <si>
    <t>734532.0</t>
  </si>
  <si>
    <t>441622.0</t>
  </si>
  <si>
    <t>1169540.0</t>
  </si>
  <si>
    <t>656.265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484300.0</t>
  </si>
  <si>
    <t>159793.0</t>
  </si>
  <si>
    <t>1186528.0</t>
  </si>
  <si>
    <t>665.798</t>
  </si>
  <si>
    <t>1257671.0</t>
  </si>
  <si>
    <t>763877.0</t>
  </si>
  <si>
    <t>1187970.0</t>
  </si>
  <si>
    <t>666.607</t>
  </si>
  <si>
    <t>1274156.0</t>
  </si>
  <si>
    <t>770658.0</t>
  </si>
  <si>
    <t>503498.0</t>
  </si>
  <si>
    <t>1283840.0</t>
  </si>
  <si>
    <t>778650.0</t>
  </si>
  <si>
    <t>505188.0</t>
  </si>
  <si>
    <t>1196653.0</t>
  </si>
  <si>
    <t>671.479</t>
  </si>
  <si>
    <t>1299482.0</t>
  </si>
  <si>
    <t>785938.0</t>
  </si>
  <si>
    <t>513544.0</t>
  </si>
  <si>
    <t>1200033.0</t>
  </si>
  <si>
    <t>673.376</t>
  </si>
  <si>
    <t>1312912.0</t>
  </si>
  <si>
    <t>792730.0</t>
  </si>
  <si>
    <t>520182.0</t>
  </si>
  <si>
    <t>1328825.0</t>
  </si>
  <si>
    <t>797866.0</t>
  </si>
  <si>
    <t>530959.0</t>
  </si>
  <si>
    <t>6233.8003</t>
  </si>
  <si>
    <t>3750.7327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4448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60400.0</t>
  </si>
  <si>
    <t>1456845.0</t>
  </si>
  <si>
    <t>632567.0</t>
  </si>
  <si>
    <t>1233316.0</t>
  </si>
  <si>
    <t>692.052</t>
  </si>
  <si>
    <t>1468152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1242178.0</t>
  </si>
  <si>
    <t>697.025</t>
  </si>
  <si>
    <t>1497408.0</t>
  </si>
  <si>
    <t>831143.0</t>
  </si>
  <si>
    <t>666265.0</t>
  </si>
  <si>
    <t>160540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686238.0</t>
  </si>
  <si>
    <t>1250290.0</t>
  </si>
  <si>
    <t>701.576</t>
  </si>
  <si>
    <t>1525230.0</t>
  </si>
  <si>
    <t>834226.0</t>
  </si>
  <si>
    <t>691004.0</t>
  </si>
  <si>
    <t>160622.0</t>
  </si>
  <si>
    <t>1256968.0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1558528.0</t>
  </si>
  <si>
    <t>838150.0</t>
  </si>
  <si>
    <t>720378.0</t>
  </si>
  <si>
    <t>1271002.0</t>
  </si>
  <si>
    <t>713.199</t>
  </si>
  <si>
    <t>1566251.0</t>
  </si>
  <si>
    <t>724969.0</t>
  </si>
  <si>
    <t>6290.6</t>
  </si>
  <si>
    <t>3784.908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744671.0</t>
  </si>
  <si>
    <t>160911.0</t>
  </si>
  <si>
    <t>1589739.0</t>
  </si>
  <si>
    <t>843507.0</t>
  </si>
  <si>
    <t>746232.0</t>
  </si>
  <si>
    <t>160927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749432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161083.0</t>
  </si>
  <si>
    <t>738.132</t>
  </si>
  <si>
    <t>1317996.0</t>
  </si>
  <si>
    <t>739.568</t>
  </si>
  <si>
    <t>1615360.0</t>
  </si>
  <si>
    <t>853765.0</t>
  </si>
  <si>
    <t>761595.0</t>
  </si>
  <si>
    <t>3775.5217</t>
  </si>
  <si>
    <t>1319420.0</t>
  </si>
  <si>
    <t>1617512.0</t>
  </si>
  <si>
    <t>854837.0</t>
  </si>
  <si>
    <t>762675.0</t>
  </si>
  <si>
    <t>1619802.0</t>
  </si>
  <si>
    <t>856150.0</t>
  </si>
  <si>
    <t>763652.0</t>
  </si>
  <si>
    <t>1320983.0</t>
  </si>
  <si>
    <t>741.245</t>
  </si>
  <si>
    <t>1621804.0</t>
  </si>
  <si>
    <t>857361.0</t>
  </si>
  <si>
    <t>764443.0</t>
  </si>
  <si>
    <t>161132.0</t>
  </si>
  <si>
    <t>1322731.0</t>
  </si>
  <si>
    <t>742.225</t>
  </si>
  <si>
    <t>1624584.0</t>
  </si>
  <si>
    <t>858915.0</t>
  </si>
  <si>
    <t>765669.0</t>
  </si>
  <si>
    <t>1626061.0</t>
  </si>
  <si>
    <t>859855.0</t>
  </si>
  <si>
    <t>766206.0</t>
  </si>
  <si>
    <t>161147.0</t>
  </si>
  <si>
    <t>1331159.0</t>
  </si>
  <si>
    <t>746.955</t>
  </si>
  <si>
    <t>1630082.0</t>
  </si>
  <si>
    <t>862340.0</t>
  </si>
  <si>
    <t>767742.0</t>
  </si>
  <si>
    <t>1333395.0</t>
  </si>
  <si>
    <t>748.209</t>
  </si>
  <si>
    <t>1633364.0</t>
  </si>
  <si>
    <t>768814.0</t>
  </si>
  <si>
    <t>91.65</t>
  </si>
  <si>
    <t>1638378.0</t>
  </si>
  <si>
    <t>868411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6125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1671559.0</t>
  </si>
  <si>
    <t>782060.0</t>
  </si>
  <si>
    <t>1382762.0</t>
  </si>
  <si>
    <t>775.911</t>
  </si>
  <si>
    <t>1673578.0</t>
  </si>
  <si>
    <t>782696.0</t>
  </si>
  <si>
    <t>6396.4</t>
  </si>
  <si>
    <t>3848.5652</t>
  </si>
  <si>
    <t>1386106.0</t>
  </si>
  <si>
    <t>777.787</t>
  </si>
  <si>
    <t>1674509.0</t>
  </si>
  <si>
    <t>783074.0</t>
  </si>
  <si>
    <t>1674839.0</t>
  </si>
  <si>
    <t>783180.0</t>
  </si>
  <si>
    <t>1677000.0</t>
  </si>
  <si>
    <t>784166.0</t>
  </si>
  <si>
    <t>1407021.0</t>
  </si>
  <si>
    <t>789.523</t>
  </si>
  <si>
    <t>1679639.0</t>
  </si>
  <si>
    <t>785291.0</t>
  </si>
  <si>
    <t>41.925</t>
  </si>
  <si>
    <t>1410929.0</t>
  </si>
  <si>
    <t>791.716</t>
  </si>
  <si>
    <t>1683758.0</t>
  </si>
  <si>
    <t>1687782.0</t>
  </si>
  <si>
    <t>788240.0</t>
  </si>
  <si>
    <t>1690659.0</t>
  </si>
  <si>
    <t>789306.0</t>
  </si>
  <si>
    <t>162677.0</t>
  </si>
  <si>
    <t>1436556.0</t>
  </si>
  <si>
    <t>806.096</t>
  </si>
  <si>
    <t>1692762.0</t>
  </si>
  <si>
    <t>789946.0</t>
  </si>
  <si>
    <t>94.99</t>
  </si>
  <si>
    <t>1443814.0</t>
  </si>
  <si>
    <t>810.169</t>
  </si>
  <si>
    <t>1693666.0</t>
  </si>
  <si>
    <t>884665.0</t>
  </si>
  <si>
    <t>790175.0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1708466.0</t>
  </si>
  <si>
    <t>794496.0</t>
  </si>
  <si>
    <t>1475205.0</t>
  </si>
  <si>
    <t>827.783</t>
  </si>
  <si>
    <t>1713150.0</t>
  </si>
  <si>
    <t>795476.0</t>
  </si>
  <si>
    <t>32453.0</t>
  </si>
  <si>
    <t>1480502.0</t>
  </si>
  <si>
    <t>830.756</t>
  </si>
  <si>
    <t>1716223.0</t>
  </si>
  <si>
    <t>796031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1516877.0</t>
  </si>
  <si>
    <t>851.167</t>
  </si>
  <si>
    <t>1732948.0</t>
  </si>
  <si>
    <t>887875.0</t>
  </si>
  <si>
    <t>799114.0</t>
  </si>
  <si>
    <t>45959.0</t>
  </si>
  <si>
    <t>97.24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54924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1591808.0</t>
  </si>
  <si>
    <t>893.213</t>
  </si>
  <si>
    <t>6.875</t>
  </si>
  <si>
    <t>1759797.0</t>
  </si>
  <si>
    <t>891630.0</t>
  </si>
  <si>
    <t>803020.0</t>
  </si>
  <si>
    <t>65147.0</t>
  </si>
  <si>
    <t>194710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773577.0</t>
  </si>
  <si>
    <t>893331.0</t>
  </si>
  <si>
    <t>804801.0</t>
  </si>
  <si>
    <t>75445.0</t>
  </si>
  <si>
    <t>204345.0</t>
  </si>
  <si>
    <t>1637388.0</t>
  </si>
  <si>
    <t>918.789</t>
  </si>
  <si>
    <t>1776133.0</t>
  </si>
  <si>
    <t>893610.0</t>
  </si>
  <si>
    <t>805086.0</t>
  </si>
  <si>
    <t>77437.0</t>
  </si>
  <si>
    <t>1777085.0</t>
  </si>
  <si>
    <t>893743.0</t>
  </si>
  <si>
    <t>805226.0</t>
  </si>
  <si>
    <t>78116.0</t>
  </si>
  <si>
    <t>6357.3</t>
  </si>
  <si>
    <t>3830.3425</t>
  </si>
  <si>
    <t>1669185.0</t>
  </si>
  <si>
    <t>1781110.0</t>
  </si>
  <si>
    <t>894288.0</t>
  </si>
  <si>
    <t>805802.0</t>
  </si>
  <si>
    <t>81020.0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1697491.0</t>
  </si>
  <si>
    <t>952.515</t>
  </si>
  <si>
    <t>1791536.0</t>
  </si>
  <si>
    <t>895545.0</t>
  </si>
  <si>
    <t>808026.0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222941.0</t>
  </si>
  <si>
    <t>1728500.0</t>
  </si>
  <si>
    <t>969.915</t>
  </si>
  <si>
    <t>1801246.0</t>
  </si>
  <si>
    <t>897068.0</t>
  </si>
  <si>
    <t>810844.0</t>
  </si>
  <si>
    <t>1801548.0</t>
  </si>
  <si>
    <t>810932.0</t>
  </si>
  <si>
    <t>1802978.0</t>
  </si>
  <si>
    <t>897359.0</t>
  </si>
  <si>
    <t>811470.0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1806746.0</t>
  </si>
  <si>
    <t>898049.0</t>
  </si>
  <si>
    <t>812972.0</t>
  </si>
  <si>
    <t>95725.0</t>
  </si>
  <si>
    <t>1749613.0</t>
  </si>
  <si>
    <t>1807323.0</t>
  </si>
  <si>
    <t>898147.0</t>
  </si>
  <si>
    <t>813241.0</t>
  </si>
  <si>
    <t>95935.0</t>
  </si>
  <si>
    <t>1807516.0</t>
  </si>
  <si>
    <t>898178.0</t>
  </si>
  <si>
    <t>813327.0</t>
  </si>
  <si>
    <t>96011.0</t>
  </si>
  <si>
    <t>1808724.0</t>
  </si>
  <si>
    <t>898435.0</t>
  </si>
  <si>
    <t>813881.0</t>
  </si>
  <si>
    <t>1756707.0</t>
  </si>
  <si>
    <t>1809730.0</t>
  </si>
  <si>
    <t>898639.0</t>
  </si>
  <si>
    <t>814448.0</t>
  </si>
  <si>
    <t>96643.0</t>
  </si>
  <si>
    <t>101.55</t>
  </si>
  <si>
    <t>1758767.0</t>
  </si>
  <si>
    <t>986.899</t>
  </si>
  <si>
    <t>1810642.0</t>
  </si>
  <si>
    <t>898870.0</t>
  </si>
  <si>
    <t>814899.0</t>
  </si>
  <si>
    <t>96873.0</t>
  </si>
  <si>
    <t>102.366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904.873</t>
  </si>
  <si>
    <t>1766730.0</t>
  </si>
  <si>
    <t>991.367</t>
  </si>
  <si>
    <t>226392.0</t>
  </si>
  <si>
    <t>1768282.0</t>
  </si>
  <si>
    <t>992.238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226513.0</t>
  </si>
  <si>
    <t>1815597.0</t>
  </si>
  <si>
    <t>900278.0</t>
  </si>
  <si>
    <t>817196.0</t>
  </si>
  <si>
    <t>98123.0</t>
  </si>
  <si>
    <t>226579.0</t>
  </si>
  <si>
    <t>1815751.0</t>
  </si>
  <si>
    <t>900307.0</t>
  </si>
  <si>
    <t>817292.0</t>
  </si>
  <si>
    <t>98152.0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98576.0</t>
  </si>
  <si>
    <t>1778872.0</t>
  </si>
  <si>
    <t>998.18</t>
  </si>
  <si>
    <t>1817563.0</t>
  </si>
  <si>
    <t>900718.0</t>
  </si>
  <si>
    <t>818260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226968.0</t>
  </si>
  <si>
    <t>1818750.0</t>
  </si>
  <si>
    <t>900955.0</t>
  </si>
  <si>
    <t>818905.0</t>
  </si>
  <si>
    <t>102.06</t>
  </si>
  <si>
    <t>1819097.0</t>
  </si>
  <si>
    <t>901025.0</t>
  </si>
  <si>
    <t>819034.0</t>
  </si>
  <si>
    <t>99038.0</t>
  </si>
  <si>
    <t>227057.0</t>
  </si>
  <si>
    <t>1819481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99496.0</t>
  </si>
  <si>
    <t>1792166.0</t>
  </si>
  <si>
    <t>1005.64</t>
  </si>
  <si>
    <t>1820882.0</t>
  </si>
  <si>
    <t>901393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1821917.0</t>
  </si>
  <si>
    <t>901602.0</t>
  </si>
  <si>
    <t>820317.0</t>
  </si>
  <si>
    <t>1822329.0</t>
  </si>
  <si>
    <t>901705.0</t>
  </si>
  <si>
    <t>100111.0</t>
  </si>
  <si>
    <t>227471.0</t>
  </si>
  <si>
    <t>1799157.0</t>
  </si>
  <si>
    <t>1009.563</t>
  </si>
  <si>
    <t>1822431.0</t>
  </si>
  <si>
    <t>901730.0</t>
  </si>
  <si>
    <t>820551.0</t>
  </si>
  <si>
    <t>100150.0</t>
  </si>
  <si>
    <t>6346.7</t>
  </si>
  <si>
    <t>3823.956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02.36</t>
  </si>
  <si>
    <t>227803.0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02.42</t>
  </si>
  <si>
    <t>227935.0</t>
  </si>
  <si>
    <t>1825381.0</t>
  </si>
  <si>
    <t>902426.0</t>
  </si>
  <si>
    <t>821764.0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1826049.0</t>
  </si>
  <si>
    <t>902548.0</t>
  </si>
  <si>
    <t>821994.0</t>
  </si>
  <si>
    <t>101507.0</t>
  </si>
  <si>
    <t>228052.0</t>
  </si>
  <si>
    <t>902569.0</t>
  </si>
  <si>
    <t>822028.0</t>
  </si>
  <si>
    <t>101568.0</t>
  </si>
  <si>
    <t>1825307.0</t>
  </si>
  <si>
    <t>1024.236</t>
  </si>
  <si>
    <t>1826228.0</t>
  </si>
  <si>
    <t>902575.0</t>
  </si>
  <si>
    <t>822042.0</t>
  </si>
  <si>
    <t>101611.0</t>
  </si>
  <si>
    <t>6247.8003</t>
  </si>
  <si>
    <t>3764.368</t>
  </si>
  <si>
    <t>228083.0</t>
  </si>
  <si>
    <t>1826254.0</t>
  </si>
  <si>
    <t>902577.0</t>
  </si>
  <si>
    <t>822046.0</t>
  </si>
  <si>
    <t>1826331.0</t>
  </si>
  <si>
    <t>902584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.54</t>
  </si>
  <si>
    <t>1827513.0</t>
  </si>
  <si>
    <t>902827.0</t>
  </si>
  <si>
    <t>822487.0</t>
  </si>
  <si>
    <t>1827662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228241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02522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.61</t>
  </si>
  <si>
    <t>1828721.0</t>
  </si>
  <si>
    <t>903146.0</t>
  </si>
  <si>
    <t>822936.0</t>
  </si>
  <si>
    <t>102639.0</t>
  </si>
  <si>
    <t>102.62</t>
  </si>
  <si>
    <t>1838539.0</t>
  </si>
  <si>
    <t>1031.661</t>
  </si>
  <si>
    <t>1828804.0</t>
  </si>
  <si>
    <t>903171.0</t>
  </si>
  <si>
    <t>822962.0</t>
  </si>
  <si>
    <t>102671.0</t>
  </si>
  <si>
    <t>228338.0</t>
  </si>
  <si>
    <t>1828870.0</t>
  </si>
  <si>
    <t>903193.0</t>
  </si>
  <si>
    <t>822988.0</t>
  </si>
  <si>
    <t>1828962.0</t>
  </si>
  <si>
    <t>903217.0</t>
  </si>
  <si>
    <t>823032.0</t>
  </si>
  <si>
    <t>102713.0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903257.0</t>
  </si>
  <si>
    <t>823087.0</t>
  </si>
  <si>
    <t>102768.0</t>
  </si>
  <si>
    <t>102.64</t>
  </si>
  <si>
    <t>1829189.0</t>
  </si>
  <si>
    <t>903279.0</t>
  </si>
  <si>
    <t>823117.0</t>
  </si>
  <si>
    <t>102793.0</t>
  </si>
  <si>
    <t>6152.7</t>
  </si>
  <si>
    <t>-11.31</t>
  </si>
  <si>
    <t>3707.0688</t>
  </si>
  <si>
    <t>1841383.0</t>
  </si>
  <si>
    <t>1033.257</t>
  </si>
  <si>
    <t>1829274.0</t>
  </si>
  <si>
    <t>823162.0</t>
  </si>
  <si>
    <t>1829334.0</t>
  </si>
  <si>
    <t>903323.0</t>
  </si>
  <si>
    <t>823191.0</t>
  </si>
  <si>
    <t>102820.0</t>
  </si>
  <si>
    <t>228387.0</t>
  </si>
  <si>
    <t>1829409.0</t>
  </si>
  <si>
    <t>903344.0</t>
  </si>
  <si>
    <t>823225.0</t>
  </si>
  <si>
    <t>228393.0</t>
  </si>
  <si>
    <t>1842351.0</t>
  </si>
  <si>
    <t>1033.8</t>
  </si>
  <si>
    <t>1829424.0</t>
  </si>
  <si>
    <t>903349.0</t>
  </si>
  <si>
    <t>823232.0</t>
  </si>
  <si>
    <t>228397.0</t>
  </si>
  <si>
    <t>1829433.0</t>
  </si>
  <si>
    <t>903350.0</t>
  </si>
  <si>
    <t>823237.0</t>
  </si>
  <si>
    <t>102846.0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02899.0</t>
  </si>
  <si>
    <t>1829686.0</t>
  </si>
  <si>
    <t>903420.0</t>
  </si>
  <si>
    <t>823349.0</t>
  </si>
  <si>
    <t>102917.0</t>
  </si>
  <si>
    <t>1829763.0</t>
  </si>
  <si>
    <t>823388.0</t>
  </si>
  <si>
    <t>1829820.0</t>
  </si>
  <si>
    <t>823409.0</t>
  </si>
  <si>
    <t>1844289.0</t>
  </si>
  <si>
    <t>1034.888</t>
  </si>
  <si>
    <t>1829948.0</t>
  </si>
  <si>
    <t>903486.0</t>
  </si>
  <si>
    <t>823467.0</t>
  </si>
  <si>
    <t>102995.0</t>
  </si>
  <si>
    <t>1844866.0</t>
  </si>
  <si>
    <t>1035.212</t>
  </si>
  <si>
    <t>1830016.0</t>
  </si>
  <si>
    <t>903501.0</t>
  </si>
  <si>
    <t>1830080.0</t>
  </si>
  <si>
    <t>903514.0</t>
  </si>
  <si>
    <t>823516.0</t>
  </si>
  <si>
    <t>1830106.0</t>
  </si>
  <si>
    <t>903523.0</t>
  </si>
  <si>
    <t>823526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823634.0</t>
  </si>
  <si>
    <t>1830347.0</t>
  </si>
  <si>
    <t>903571.0</t>
  </si>
  <si>
    <t>823660.0</t>
  </si>
  <si>
    <t>103116.0</t>
  </si>
  <si>
    <t>1830399.0</t>
  </si>
  <si>
    <t>823674.0</t>
  </si>
  <si>
    <t>1830403.0</t>
  </si>
  <si>
    <t>103145.0</t>
  </si>
  <si>
    <t>1830411.0</t>
  </si>
  <si>
    <t>903586.0</t>
  </si>
  <si>
    <t>823676.0</t>
  </si>
  <si>
    <t>1830482.0</t>
  </si>
  <si>
    <t>903604.0</t>
  </si>
  <si>
    <t>823704.0</t>
  </si>
  <si>
    <t>228873.0</t>
  </si>
  <si>
    <t>1830544.0</t>
  </si>
  <si>
    <t>903615.0</t>
  </si>
  <si>
    <t>823720.0</t>
  </si>
  <si>
    <t>1830592.0</t>
  </si>
  <si>
    <t>903627.0</t>
  </si>
  <si>
    <t>823741.0</t>
  </si>
  <si>
    <t>103224.0</t>
  </si>
  <si>
    <t>1830622.0</t>
  </si>
  <si>
    <t>903637.0</t>
  </si>
  <si>
    <t>823746.0</t>
  </si>
  <si>
    <t>5995.6</t>
  </si>
  <si>
    <t>-19.71</t>
  </si>
  <si>
    <t>3612.4146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02.75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91.987</t>
  </si>
  <si>
    <t>1831724.0</t>
  </si>
  <si>
    <t>904107.0</t>
  </si>
  <si>
    <t>823925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2359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833005.0</t>
  </si>
  <si>
    <t>904820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2.88</t>
  </si>
  <si>
    <t>1833539.0</t>
  </si>
  <si>
    <t>905071.0</t>
  </si>
  <si>
    <t>824111.0</t>
  </si>
  <si>
    <t>104357.0</t>
  </si>
  <si>
    <t>905076.0</t>
  </si>
  <si>
    <t>104367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4559.0</t>
  </si>
  <si>
    <t>102.92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104616.0</t>
  </si>
  <si>
    <t>5933.9</t>
  </si>
  <si>
    <t>3575.2395</t>
  </si>
  <si>
    <t>1834397.0</t>
  </si>
  <si>
    <t>905542.0</t>
  </si>
  <si>
    <t>824210.0</t>
  </si>
  <si>
    <t>104645.0</t>
  </si>
  <si>
    <t>1834474.0</t>
  </si>
  <si>
    <t>905581.0</t>
  </si>
  <si>
    <t>824221.0</t>
  </si>
  <si>
    <t>257335.0</t>
  </si>
  <si>
    <t>1834540.0</t>
  </si>
  <si>
    <t>905617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824268.0</t>
  </si>
  <si>
    <t>104757.0</t>
  </si>
  <si>
    <t>1834797.0</t>
  </si>
  <si>
    <t>905745.0</t>
  </si>
  <si>
    <t>824281.0</t>
  </si>
  <si>
    <t>104771.0</t>
  </si>
  <si>
    <t>263784.0</t>
  </si>
  <si>
    <t>1834853.0</t>
  </si>
  <si>
    <t>905778.0</t>
  </si>
  <si>
    <t>824292.0</t>
  </si>
  <si>
    <t>104783.0</t>
  </si>
  <si>
    <t>1834914.0</t>
  </si>
  <si>
    <t>905795.0</t>
  </si>
  <si>
    <t>824315.0</t>
  </si>
  <si>
    <t>104804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53.75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268639.0</t>
  </si>
  <si>
    <t>271.026</t>
  </si>
  <si>
    <t>1835205.0</t>
  </si>
  <si>
    <t>905914.0</t>
  </si>
  <si>
    <t>824407.0</t>
  </si>
  <si>
    <t>104884.0</t>
  </si>
  <si>
    <t>1835242.0</t>
  </si>
  <si>
    <t>905930.0</t>
  </si>
  <si>
    <t>824416.0</t>
  </si>
  <si>
    <t>104896.0</t>
  </si>
  <si>
    <t>1835257.0</t>
  </si>
  <si>
    <t>905937.0</t>
  </si>
  <si>
    <t>824419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8.38</t>
  </si>
  <si>
    <t>1835416.0</t>
  </si>
  <si>
    <t>104956.0</t>
  </si>
  <si>
    <t>1835458.0</t>
  </si>
  <si>
    <t>824478.0</t>
  </si>
  <si>
    <t>1835493.0</t>
  </si>
  <si>
    <t>906020.0</t>
  </si>
  <si>
    <t>824487.0</t>
  </si>
  <si>
    <t>104986.0</t>
  </si>
  <si>
    <t>271063.0</t>
  </si>
  <si>
    <t>1835582.0</t>
  </si>
  <si>
    <t>906057.0</t>
  </si>
  <si>
    <t>824516.0</t>
  </si>
  <si>
    <t>105009.0</t>
  </si>
  <si>
    <t>5814.8</t>
  </si>
  <si>
    <t>3503.4802</t>
  </si>
  <si>
    <t>271540.0</t>
  </si>
  <si>
    <t>271607.0</t>
  </si>
  <si>
    <t>1835688.0</t>
  </si>
  <si>
    <t>906095.0</t>
  </si>
  <si>
    <t>824555.0</t>
  </si>
  <si>
    <t>1835722.0</t>
  </si>
  <si>
    <t>906113.0</t>
  </si>
  <si>
    <t>824562.0</t>
  </si>
  <si>
    <t>105047.0</t>
  </si>
  <si>
    <t>28.377</t>
  </si>
  <si>
    <t>271897.0</t>
  </si>
  <si>
    <t>1835799.0</t>
  </si>
  <si>
    <t>906150.0</t>
  </si>
  <si>
    <t>824585.0</t>
  </si>
  <si>
    <t>1835918.0</t>
  </si>
  <si>
    <t>906200.0</t>
  </si>
  <si>
    <t>824617.0</t>
  </si>
  <si>
    <t>105101.0</t>
  </si>
  <si>
    <t>103.02</t>
  </si>
  <si>
    <t>1835946.0</t>
  </si>
  <si>
    <t>906216.0</t>
  </si>
  <si>
    <t>1835965.0</t>
  </si>
  <si>
    <t>906223.0</t>
  </si>
  <si>
    <t>824630.0</t>
  </si>
  <si>
    <t>1835968.0</t>
  </si>
  <si>
    <t>906225.0</t>
  </si>
  <si>
    <t>824631.0</t>
  </si>
  <si>
    <t>1836003.0</t>
  </si>
  <si>
    <t>906239.0</t>
  </si>
  <si>
    <t>824648.0</t>
  </si>
  <si>
    <t>105116.0</t>
  </si>
  <si>
    <t>1836030.0</t>
  </si>
  <si>
    <t>906251.0</t>
  </si>
  <si>
    <t>824655.0</t>
  </si>
  <si>
    <t>1836045.0</t>
  </si>
  <si>
    <t>906258.0</t>
  </si>
  <si>
    <t>824657.0</t>
  </si>
  <si>
    <t>272025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824675.0</t>
  </si>
  <si>
    <t>105155.0</t>
  </si>
  <si>
    <t>1836134.0</t>
  </si>
  <si>
    <t>906281.0</t>
  </si>
  <si>
    <t>824684.0</t>
  </si>
  <si>
    <t>105169.0</t>
  </si>
  <si>
    <t>1836171.0</t>
  </si>
  <si>
    <t>824694.0</t>
  </si>
  <si>
    <t>105186.0</t>
  </si>
  <si>
    <t>1836186.0</t>
  </si>
  <si>
    <t>906297.0</t>
  </si>
  <si>
    <t>105192.0</t>
  </si>
  <si>
    <t>1836213.0</t>
  </si>
  <si>
    <t>906308.0</t>
  </si>
  <si>
    <t>105199.0</t>
  </si>
  <si>
    <t>5672.0996</t>
  </si>
  <si>
    <t>-17.71</t>
  </si>
  <si>
    <t>3417.502</t>
  </si>
  <si>
    <t>1836216.0</t>
  </si>
  <si>
    <t>906310.0</t>
  </si>
  <si>
    <t>105200.0</t>
  </si>
  <si>
    <t>1836218.0</t>
  </si>
  <si>
    <t>906311.0</t>
  </si>
  <si>
    <t>1836243.0</t>
  </si>
  <si>
    <t>906319.0</t>
  </si>
  <si>
    <t>824715.0</t>
  </si>
  <si>
    <t>1836250.0</t>
  </si>
  <si>
    <t>906320.0</t>
  </si>
  <si>
    <t>824719.0</t>
  </si>
  <si>
    <t>1836265.0</t>
  </si>
  <si>
    <t>906325.0</t>
  </si>
  <si>
    <t>824723.0</t>
  </si>
  <si>
    <t>105217.0</t>
  </si>
  <si>
    <t>1836287.0</t>
  </si>
  <si>
    <t>824730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836348.0</t>
  </si>
  <si>
    <t>906355.0</t>
  </si>
  <si>
    <t>824751.0</t>
  </si>
  <si>
    <t>1836363.0</t>
  </si>
  <si>
    <t>9063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3.05</t>
  </si>
  <si>
    <t>272129.0</t>
  </si>
  <si>
    <t>1836434.0</t>
  </si>
  <si>
    <t>906378.0</t>
  </si>
  <si>
    <t>824792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836543.0</t>
  </si>
  <si>
    <t>906419.0</t>
  </si>
  <si>
    <t>105294.0</t>
  </si>
  <si>
    <t>1836572.0</t>
  </si>
  <si>
    <t>906432.0</t>
  </si>
  <si>
    <t>824836.0</t>
  </si>
  <si>
    <t>105304.0</t>
  </si>
  <si>
    <t>103.06</t>
  </si>
  <si>
    <t>5548.1997</t>
  </si>
  <si>
    <t>-14.39</t>
  </si>
  <si>
    <t>3342.8508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836767.0</t>
  </si>
  <si>
    <t>906514.0</t>
  </si>
  <si>
    <t>824896.0</t>
  </si>
  <si>
    <t>105357.0</t>
  </si>
  <si>
    <t>272196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272204.0</t>
  </si>
  <si>
    <t>1836838.0</t>
  </si>
  <si>
    <t>906542.0</t>
  </si>
  <si>
    <t>824924.0</t>
  </si>
  <si>
    <t>105372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836858.0</t>
  </si>
  <si>
    <t>906550.0</t>
  </si>
  <si>
    <t>824929.0</t>
  </si>
  <si>
    <t>5453.9</t>
  </si>
  <si>
    <t>-11.2</t>
  </si>
  <si>
    <t>3286.0342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05397.0</t>
  </si>
  <si>
    <t>1836937.0</t>
  </si>
  <si>
    <t>906592.0</t>
  </si>
  <si>
    <t>272217.0</t>
  </si>
  <si>
    <t>1836938.0</t>
  </si>
  <si>
    <t>105403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272222.0</t>
  </si>
  <si>
    <t>1836959.0</t>
  </si>
  <si>
    <t>1836978.0</t>
  </si>
  <si>
    <t>906617.0</t>
  </si>
  <si>
    <t>824947.0</t>
  </si>
  <si>
    <t>1836989.0</t>
  </si>
  <si>
    <t>906621.0</t>
  </si>
  <si>
    <t>824953.0</t>
  </si>
  <si>
    <t>105415.0</t>
  </si>
  <si>
    <t>1837007.0</t>
  </si>
  <si>
    <t>906634.0</t>
  </si>
  <si>
    <t>824957.0</t>
  </si>
  <si>
    <t>1837022.0</t>
  </si>
  <si>
    <t>906639.0</t>
  </si>
  <si>
    <t>824962.0</t>
  </si>
  <si>
    <t>1837034.0</t>
  </si>
  <si>
    <t>906645.0</t>
  </si>
  <si>
    <t>824965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272286.0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1837138.0</t>
  </si>
  <si>
    <t>906703.0</t>
  </si>
  <si>
    <t>824991.0</t>
  </si>
  <si>
    <t>105444.0</t>
  </si>
  <si>
    <t>1837142.0</t>
  </si>
  <si>
    <t>906706.0</t>
  </si>
  <si>
    <t>824992.0</t>
  </si>
  <si>
    <t>1837224.0</t>
  </si>
  <si>
    <t>906747.0</t>
  </si>
  <si>
    <t>825008.0</t>
  </si>
  <si>
    <t>105469.0</t>
  </si>
  <si>
    <t>1837225.0</t>
  </si>
  <si>
    <t>105470.0</t>
  </si>
  <si>
    <t>272494.0</t>
  </si>
  <si>
    <t>272521.0</t>
  </si>
  <si>
    <t>1837363.0</t>
  </si>
  <si>
    <t>906807.0</t>
  </si>
  <si>
    <t>825060.0</t>
  </si>
  <si>
    <t>272547.0</t>
  </si>
  <si>
    <t>272579.0</t>
  </si>
  <si>
    <t>1837446.0</t>
  </si>
  <si>
    <t>906858.0</t>
  </si>
  <si>
    <t>825082.0</t>
  </si>
  <si>
    <t>105506.0</t>
  </si>
  <si>
    <t>272905.0</t>
  </si>
  <si>
    <t>272936.0</t>
  </si>
  <si>
    <t>272965.0</t>
  </si>
  <si>
    <t>KWT</t>
  </si>
  <si>
    <t>Kuwait</t>
  </si>
  <si>
    <t>232.128</t>
  </si>
  <si>
    <t>65530.537</t>
  </si>
  <si>
    <t>132.235</t>
  </si>
  <si>
    <t>-113.600006</t>
  </si>
  <si>
    <t>-8.61</t>
  </si>
  <si>
    <t>-26.052353</t>
  </si>
  <si>
    <t>37.246</t>
  </si>
  <si>
    <t>-113.00001</t>
  </si>
  <si>
    <t>-25.914753</t>
  </si>
  <si>
    <t>174.05</t>
  </si>
  <si>
    <t>18.004</t>
  </si>
  <si>
    <t>22.589</t>
  </si>
  <si>
    <t>38.418</t>
  </si>
  <si>
    <t>23.258</t>
  </si>
  <si>
    <t>612.338</t>
  </si>
  <si>
    <t>65.122</t>
  </si>
  <si>
    <t>42.868</t>
  </si>
  <si>
    <t>-2.0000076</t>
  </si>
  <si>
    <t>-0.4586699</t>
  </si>
  <si>
    <t>1025.326</t>
  </si>
  <si>
    <t>1082.015</t>
  </si>
  <si>
    <t>227000.0</t>
  </si>
  <si>
    <t>231930.0</t>
  </si>
  <si>
    <t>236004.0</t>
  </si>
  <si>
    <t>55.529</t>
  </si>
  <si>
    <t>206.779</t>
  </si>
  <si>
    <t>240716.0</t>
  </si>
  <si>
    <t>244476.0</t>
  </si>
  <si>
    <t>248314.0</t>
  </si>
  <si>
    <t>252696.0</t>
  </si>
  <si>
    <t>59.456</t>
  </si>
  <si>
    <t>256314.0</t>
  </si>
  <si>
    <t>61.427</t>
  </si>
  <si>
    <t>223.712</t>
  </si>
  <si>
    <t>264959.0</t>
  </si>
  <si>
    <t>62.342</t>
  </si>
  <si>
    <t>268154.0</t>
  </si>
  <si>
    <t>63.093</t>
  </si>
  <si>
    <t>271089.0</t>
  </si>
  <si>
    <t>21967.0</t>
  </si>
  <si>
    <t>38.652</t>
  </si>
  <si>
    <t>273812.0</t>
  </si>
  <si>
    <t>64.425</t>
  </si>
  <si>
    <t>22575.0</t>
  </si>
  <si>
    <t>276207.0</t>
  </si>
  <si>
    <t>282341.0</t>
  </si>
  <si>
    <t>67.375</t>
  </si>
  <si>
    <t>290013.0</t>
  </si>
  <si>
    <t>68.237</t>
  </si>
  <si>
    <t>293362.0</t>
  </si>
  <si>
    <t>69.025</t>
  </si>
  <si>
    <t>748.8</t>
  </si>
  <si>
    <t>125.93</t>
  </si>
  <si>
    <t>171.72536</t>
  </si>
  <si>
    <t>297026.0</t>
  </si>
  <si>
    <t>69.887</t>
  </si>
  <si>
    <t>300351.0</t>
  </si>
  <si>
    <t>70.669</t>
  </si>
  <si>
    <t>71.359</t>
  </si>
  <si>
    <t>29921.0</t>
  </si>
  <si>
    <t>306006.0</t>
  </si>
  <si>
    <t>308900.0</t>
  </si>
  <si>
    <t>311624.0</t>
  </si>
  <si>
    <t>73.321</t>
  </si>
  <si>
    <t>74.183</t>
  </si>
  <si>
    <t>318284.0</t>
  </si>
  <si>
    <t>74.888</t>
  </si>
  <si>
    <t>63.951</t>
  </si>
  <si>
    <t>321502.0</t>
  </si>
  <si>
    <t>75.646</t>
  </si>
  <si>
    <t>324373.0</t>
  </si>
  <si>
    <t>327144.0</t>
  </si>
  <si>
    <t>76.973</t>
  </si>
  <si>
    <t>330129.0</t>
  </si>
  <si>
    <t>35466.0</t>
  </si>
  <si>
    <t>145.07</t>
  </si>
  <si>
    <t>78.183</t>
  </si>
  <si>
    <t>334612.0</t>
  </si>
  <si>
    <t>69.807</t>
  </si>
  <si>
    <t>337387.0</t>
  </si>
  <si>
    <t>79.383</t>
  </si>
  <si>
    <t>80.031</t>
  </si>
  <si>
    <t>343027.0</t>
  </si>
  <si>
    <t>38074.0</t>
  </si>
  <si>
    <t>346325.0</t>
  </si>
  <si>
    <t>81.486</t>
  </si>
  <si>
    <t>38678.0</t>
  </si>
  <si>
    <t>349412.0</t>
  </si>
  <si>
    <t>351636.0</t>
  </si>
  <si>
    <t>354378.0</t>
  </si>
  <si>
    <t>129.174</t>
  </si>
  <si>
    <t>357594.0</t>
  </si>
  <si>
    <t>361239.0</t>
  </si>
  <si>
    <t>84.995</t>
  </si>
  <si>
    <t>365224.0</t>
  </si>
  <si>
    <t>85.933</t>
  </si>
  <si>
    <t>368510.0</t>
  </si>
  <si>
    <t>372284.0</t>
  </si>
  <si>
    <t>375524.0</t>
  </si>
  <si>
    <t>379338.0</t>
  </si>
  <si>
    <t>382842.0</t>
  </si>
  <si>
    <t>90.078</t>
  </si>
  <si>
    <t>386887.0</t>
  </si>
  <si>
    <t>1398.6</t>
  </si>
  <si>
    <t>320.74664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05984.0</t>
  </si>
  <si>
    <t>95.523</t>
  </si>
  <si>
    <t>50644.0</t>
  </si>
  <si>
    <t>409335.0</t>
  </si>
  <si>
    <t>96.312</t>
  </si>
  <si>
    <t>413530.0</t>
  </si>
  <si>
    <t>97.299</t>
  </si>
  <si>
    <t>422885.0</t>
  </si>
  <si>
    <t>427006.0</t>
  </si>
  <si>
    <t>100.469</t>
  </si>
  <si>
    <t>429501.0</t>
  </si>
  <si>
    <t>101.056</t>
  </si>
  <si>
    <t>433336.0</t>
  </si>
  <si>
    <t>101.959</t>
  </si>
  <si>
    <t>55508.0</t>
  </si>
  <si>
    <t>437422.0</t>
  </si>
  <si>
    <t>56174.0</t>
  </si>
  <si>
    <t>441143.0</t>
  </si>
  <si>
    <t>103.796</t>
  </si>
  <si>
    <t>445184.0</t>
  </si>
  <si>
    <t>104.746</t>
  </si>
  <si>
    <t>452970.0</t>
  </si>
  <si>
    <t>457340.0</t>
  </si>
  <si>
    <t>107.607</t>
  </si>
  <si>
    <t>459349.0</t>
  </si>
  <si>
    <t>108.079</t>
  </si>
  <si>
    <t>462704.0</t>
  </si>
  <si>
    <t>108.869</t>
  </si>
  <si>
    <t>466861.0</t>
  </si>
  <si>
    <t>471000.0</t>
  </si>
  <si>
    <t>474808.0</t>
  </si>
  <si>
    <t>111.717</t>
  </si>
  <si>
    <t>147.379</t>
  </si>
  <si>
    <t>479411.0</t>
  </si>
  <si>
    <t>63309.0</t>
  </si>
  <si>
    <t>483320.0</t>
  </si>
  <si>
    <t>485738.0</t>
  </si>
  <si>
    <t>114.288</t>
  </si>
  <si>
    <t>64379.0</t>
  </si>
  <si>
    <t>489566.0</t>
  </si>
  <si>
    <t>115.189</t>
  </si>
  <si>
    <t>494298.0</t>
  </si>
  <si>
    <t>498357.0</t>
  </si>
  <si>
    <t>117.257</t>
  </si>
  <si>
    <t>502168.0</t>
  </si>
  <si>
    <t>118.154</t>
  </si>
  <si>
    <t>118.841</t>
  </si>
  <si>
    <t>427.02005</t>
  </si>
  <si>
    <t>507520.0</t>
  </si>
  <si>
    <t>119.413</t>
  </si>
  <si>
    <t>509561.0</t>
  </si>
  <si>
    <t>511599.0</t>
  </si>
  <si>
    <t>120.373</t>
  </si>
  <si>
    <t>68774.0</t>
  </si>
  <si>
    <t>514051.0</t>
  </si>
  <si>
    <t>518601.0</t>
  </si>
  <si>
    <t>109.865</t>
  </si>
  <si>
    <t>522200.0</t>
  </si>
  <si>
    <t>122.867</t>
  </si>
  <si>
    <t>526286.0</t>
  </si>
  <si>
    <t>123.829</t>
  </si>
  <si>
    <t>529130.0</t>
  </si>
  <si>
    <t>124.498</t>
  </si>
  <si>
    <t>532353.0</t>
  </si>
  <si>
    <t>72400.0</t>
  </si>
  <si>
    <t>112.91</t>
  </si>
  <si>
    <t>535803.0</t>
  </si>
  <si>
    <t>126.068</t>
  </si>
  <si>
    <t>539461.0</t>
  </si>
  <si>
    <t>126.929</t>
  </si>
  <si>
    <t>543858.0</t>
  </si>
  <si>
    <t>548005.0</t>
  </si>
  <si>
    <t>552581.0</t>
  </si>
  <si>
    <t>555937.0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1118.0</t>
  </si>
  <si>
    <t>136.73</t>
  </si>
  <si>
    <t>120.172</t>
  </si>
  <si>
    <t>585124.0</t>
  </si>
  <si>
    <t>137.673</t>
  </si>
  <si>
    <t>587567.0</t>
  </si>
  <si>
    <t>138.247</t>
  </si>
  <si>
    <t>80960.0</t>
  </si>
  <si>
    <t>590623.0</t>
  </si>
  <si>
    <t>138.966</t>
  </si>
  <si>
    <t>595049.0</t>
  </si>
  <si>
    <t>140.008</t>
  </si>
  <si>
    <t>599413.0</t>
  </si>
  <si>
    <t>603604.0</t>
  </si>
  <si>
    <t>142.021</t>
  </si>
  <si>
    <t>607921.0</t>
  </si>
  <si>
    <t>143.036</t>
  </si>
  <si>
    <t>611639.0</t>
  </si>
  <si>
    <t>143.911</t>
  </si>
  <si>
    <t>84636.0</t>
  </si>
  <si>
    <t>614129.0</t>
  </si>
  <si>
    <t>144.497</t>
  </si>
  <si>
    <t>110.802</t>
  </si>
  <si>
    <t>138.845</t>
  </si>
  <si>
    <t>617619.0</t>
  </si>
  <si>
    <t>145.318</t>
  </si>
  <si>
    <t>506.46136</t>
  </si>
  <si>
    <t>621616.0</t>
  </si>
  <si>
    <t>146.259</t>
  </si>
  <si>
    <t>86478.0</t>
  </si>
  <si>
    <t>626041.0</t>
  </si>
  <si>
    <t>631482.0</t>
  </si>
  <si>
    <t>636220.0</t>
  </si>
  <si>
    <t>640634.0</t>
  </si>
  <si>
    <t>150.733</t>
  </si>
  <si>
    <t>127.434</t>
  </si>
  <si>
    <t>643727.0</t>
  </si>
  <si>
    <t>151.461</t>
  </si>
  <si>
    <t>648051.0</t>
  </si>
  <si>
    <t>152.478</t>
  </si>
  <si>
    <t>653099.0</t>
  </si>
  <si>
    <t>657751.0</t>
  </si>
  <si>
    <t>663135.0</t>
  </si>
  <si>
    <t>156.028</t>
  </si>
  <si>
    <t>668005.0</t>
  </si>
  <si>
    <t>157.173</t>
  </si>
  <si>
    <t>673003.0</t>
  </si>
  <si>
    <t>675742.0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98528.0</t>
  </si>
  <si>
    <t>701484.0</t>
  </si>
  <si>
    <t>165.051</t>
  </si>
  <si>
    <t>99049.0</t>
  </si>
  <si>
    <t>705029.0</t>
  </si>
  <si>
    <t>165.885</t>
  </si>
  <si>
    <t>707292.0</t>
  </si>
  <si>
    <t>166.417</t>
  </si>
  <si>
    <t>99964.0</t>
  </si>
  <si>
    <t>711236.0</t>
  </si>
  <si>
    <t>137.741</t>
  </si>
  <si>
    <t>715887.0</t>
  </si>
  <si>
    <t>168.439</t>
  </si>
  <si>
    <t>725025.0</t>
  </si>
  <si>
    <t>729755.0</t>
  </si>
  <si>
    <t>103199.0</t>
  </si>
  <si>
    <t>733893.0</t>
  </si>
  <si>
    <t>172.676</t>
  </si>
  <si>
    <t>137.54</t>
  </si>
  <si>
    <t>735918.0</t>
  </si>
  <si>
    <t>173.153</t>
  </si>
  <si>
    <t>103981.0</t>
  </si>
  <si>
    <t>738783.0</t>
  </si>
  <si>
    <t>173.827</t>
  </si>
  <si>
    <t>104568.0</t>
  </si>
  <si>
    <t>742797.0</t>
  </si>
  <si>
    <t>174.771</t>
  </si>
  <si>
    <t>747233.0</t>
  </si>
  <si>
    <t>577.9219</t>
  </si>
  <si>
    <t>751163.0</t>
  </si>
  <si>
    <t>176.739</t>
  </si>
  <si>
    <t>753775.0</t>
  </si>
  <si>
    <t>177.354</t>
  </si>
  <si>
    <t>755765.0</t>
  </si>
  <si>
    <t>177.822</t>
  </si>
  <si>
    <t>107025.0</t>
  </si>
  <si>
    <t>132.822</t>
  </si>
  <si>
    <t>757815.0</t>
  </si>
  <si>
    <t>761025.0</t>
  </si>
  <si>
    <t>179.06</t>
  </si>
  <si>
    <t>764608.0</t>
  </si>
  <si>
    <t>768691.0</t>
  </si>
  <si>
    <t>180.864</t>
  </si>
  <si>
    <t>772811.0</t>
  </si>
  <si>
    <t>181.833</t>
  </si>
  <si>
    <t>776733.0</t>
  </si>
  <si>
    <t>182.756</t>
  </si>
  <si>
    <t>115.253</t>
  </si>
  <si>
    <t>779538.0</t>
  </si>
  <si>
    <t>183.416</t>
  </si>
  <si>
    <t>782255.0</t>
  </si>
  <si>
    <t>788705.0</t>
  </si>
  <si>
    <t>185.573</t>
  </si>
  <si>
    <t>796760.0</t>
  </si>
  <si>
    <t>187.468</t>
  </si>
  <si>
    <t>800937.0</t>
  </si>
  <si>
    <t>188.451</t>
  </si>
  <si>
    <t>817505.0</t>
  </si>
  <si>
    <t>192.349</t>
  </si>
  <si>
    <t>173.113</t>
  </si>
  <si>
    <t>823206.0</t>
  </si>
  <si>
    <t>828165.0</t>
  </si>
  <si>
    <t>834167.0</t>
  </si>
  <si>
    <t>196.269</t>
  </si>
  <si>
    <t>117718.0</t>
  </si>
  <si>
    <t>842102.0</t>
  </si>
  <si>
    <t>198.136</t>
  </si>
  <si>
    <t>118531.0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876250.0</t>
  </si>
  <si>
    <t>206.171</t>
  </si>
  <si>
    <t>881681.0</t>
  </si>
  <si>
    <t>207.449</t>
  </si>
  <si>
    <t>889555.0</t>
  </si>
  <si>
    <t>209.301</t>
  </si>
  <si>
    <t>896986.0</t>
  </si>
  <si>
    <t>211.05</t>
  </si>
  <si>
    <t>212.967</t>
  </si>
  <si>
    <t>911354.0</t>
  </si>
  <si>
    <t>916525.0</t>
  </si>
  <si>
    <t>2848.6</t>
  </si>
  <si>
    <t>653.28107</t>
  </si>
  <si>
    <t>921278.0</t>
  </si>
  <si>
    <t>166.521</t>
  </si>
  <si>
    <t>926889.0</t>
  </si>
  <si>
    <t>218.086</t>
  </si>
  <si>
    <t>184.82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965830.0</t>
  </si>
  <si>
    <t>227.248</t>
  </si>
  <si>
    <t>971489.0</t>
  </si>
  <si>
    <t>979336.0</t>
  </si>
  <si>
    <t>230.426</t>
  </si>
  <si>
    <t>986144.0</t>
  </si>
  <si>
    <t>232.028</t>
  </si>
  <si>
    <t>194.43</t>
  </si>
  <si>
    <t>993416.0</t>
  </si>
  <si>
    <t>1001250.0</t>
  </si>
  <si>
    <t>235.582</t>
  </si>
  <si>
    <t>236.867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39308.0</t>
  </si>
  <si>
    <t>122.414</t>
  </si>
  <si>
    <t>1042235.0</t>
  </si>
  <si>
    <t>1047902.0</t>
  </si>
  <si>
    <t>246.559</t>
  </si>
  <si>
    <t>140056.0</t>
  </si>
  <si>
    <t>1052001.0</t>
  </si>
  <si>
    <t>247.523</t>
  </si>
  <si>
    <t>1056493.0</t>
  </si>
  <si>
    <t>140795.0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255.68</t>
  </si>
  <si>
    <t>1091496.0</t>
  </si>
  <si>
    <t>1095574.0</t>
  </si>
  <si>
    <t>257.775</t>
  </si>
  <si>
    <t>3109.2002</t>
  </si>
  <si>
    <t>713.04553</t>
  </si>
  <si>
    <t>1101146.0</t>
  </si>
  <si>
    <t>259.086</t>
  </si>
  <si>
    <t>143260.0</t>
  </si>
  <si>
    <t>1107581.0</t>
  </si>
  <si>
    <t>260.6</t>
  </si>
  <si>
    <t>1118620.0</t>
  </si>
  <si>
    <t>263.198</t>
  </si>
  <si>
    <t>1130744.0</t>
  </si>
  <si>
    <t>266.05</t>
  </si>
  <si>
    <t>1137692.0</t>
  </si>
  <si>
    <t>1141794.0</t>
  </si>
  <si>
    <t>268.65</t>
  </si>
  <si>
    <t>1146420.0</t>
  </si>
  <si>
    <t>269.739</t>
  </si>
  <si>
    <t>1152203.0</t>
  </si>
  <si>
    <t>271.099</t>
  </si>
  <si>
    <t>1158859.0</t>
  </si>
  <si>
    <t>1165434.0</t>
  </si>
  <si>
    <t>274.212</t>
  </si>
  <si>
    <t>1172159.0</t>
  </si>
  <si>
    <t>1176983.0</t>
  </si>
  <si>
    <t>276.93</t>
  </si>
  <si>
    <t>1180662.0</t>
  </si>
  <si>
    <t>277.795</t>
  </si>
  <si>
    <t>146449.0</t>
  </si>
  <si>
    <t>1185625.0</t>
  </si>
  <si>
    <t>278.963</t>
  </si>
  <si>
    <t>1190287.0</t>
  </si>
  <si>
    <t>281.621</t>
  </si>
  <si>
    <t>1202724.0</t>
  </si>
  <si>
    <t>282.986</t>
  </si>
  <si>
    <t>1209391.0</t>
  </si>
  <si>
    <t>284.555</t>
  </si>
  <si>
    <t>1214147.0</t>
  </si>
  <si>
    <t>285.674</t>
  </si>
  <si>
    <t>1218389.0</t>
  </si>
  <si>
    <t>286.672</t>
  </si>
  <si>
    <t>1223177.0</t>
  </si>
  <si>
    <t>287.799</t>
  </si>
  <si>
    <t>1228818.0</t>
  </si>
  <si>
    <t>1232277.0</t>
  </si>
  <si>
    <t>289.94</t>
  </si>
  <si>
    <t>1235842.0</t>
  </si>
  <si>
    <t>290.779</t>
  </si>
  <si>
    <t>1239132.0</t>
  </si>
  <si>
    <t>149449.0</t>
  </si>
  <si>
    <t>292.054</t>
  </si>
  <si>
    <t>1243422.0</t>
  </si>
  <si>
    <t>1245528.0</t>
  </si>
  <si>
    <t>1249114.0</t>
  </si>
  <si>
    <t>293.901</t>
  </si>
  <si>
    <t>51.034</t>
  </si>
  <si>
    <t>1251543.0</t>
  </si>
  <si>
    <t>1254832.0</t>
  </si>
  <si>
    <t>295.247</t>
  </si>
  <si>
    <t>3210.8003</t>
  </si>
  <si>
    <t>736.34595</t>
  </si>
  <si>
    <t>1258993.0</t>
  </si>
  <si>
    <t>296.226</t>
  </si>
  <si>
    <t>1262238.0</t>
  </si>
  <si>
    <t>296.989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305.882</t>
  </si>
  <si>
    <t>1311631.0</t>
  </si>
  <si>
    <t>1319646.0</t>
  </si>
  <si>
    <t>310.497</t>
  </si>
  <si>
    <t>1327427.0</t>
  </si>
  <si>
    <t>312.327</t>
  </si>
  <si>
    <t>1337514.0</t>
  </si>
  <si>
    <t>314.701</t>
  </si>
  <si>
    <t>155335.0</t>
  </si>
  <si>
    <t>1347854.0</t>
  </si>
  <si>
    <t>317.134</t>
  </si>
  <si>
    <t>1359421.0</t>
  </si>
  <si>
    <t>319.855</t>
  </si>
  <si>
    <t>1369781.0</t>
  </si>
  <si>
    <t>322.293</t>
  </si>
  <si>
    <t>1380643.0</t>
  </si>
  <si>
    <t>324.848</t>
  </si>
  <si>
    <t>1389294.0</t>
  </si>
  <si>
    <t>326.884</t>
  </si>
  <si>
    <t>1397545.0</t>
  </si>
  <si>
    <t>328.825</t>
  </si>
  <si>
    <t>1406352.0</t>
  </si>
  <si>
    <t>330.897</t>
  </si>
  <si>
    <t>1415197.0</t>
  </si>
  <si>
    <t>332.979</t>
  </si>
  <si>
    <t>1425480.0</t>
  </si>
  <si>
    <t>1436192.0</t>
  </si>
  <si>
    <t>337.918</t>
  </si>
  <si>
    <t>1446503.0</t>
  </si>
  <si>
    <t>340.345</t>
  </si>
  <si>
    <t>160901.0</t>
  </si>
  <si>
    <t>1455481.0</t>
  </si>
  <si>
    <t>342.457</t>
  </si>
  <si>
    <t>1463176.0</t>
  </si>
  <si>
    <t>344.267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1529581.0</t>
  </si>
  <si>
    <t>359.892</t>
  </si>
  <si>
    <t>3235.4004</t>
  </si>
  <si>
    <t>761.2508</t>
  </si>
  <si>
    <t>1538262.0</t>
  </si>
  <si>
    <t>361.934</t>
  </si>
  <si>
    <t>1547402.0</t>
  </si>
  <si>
    <t>364.085</t>
  </si>
  <si>
    <t>1557023.0</t>
  </si>
  <si>
    <t>366.349</t>
  </si>
  <si>
    <t>1567884.0</t>
  </si>
  <si>
    <t>368.904</t>
  </si>
  <si>
    <t>1579381.0</t>
  </si>
  <si>
    <t>371.609</t>
  </si>
  <si>
    <t>1590032.0</t>
  </si>
  <si>
    <t>374.115</t>
  </si>
  <si>
    <t>1599441.0</t>
  </si>
  <si>
    <t>376.329</t>
  </si>
  <si>
    <t>1608305.0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667920.0</t>
  </si>
  <si>
    <t>392.441</t>
  </si>
  <si>
    <t>178524.0</t>
  </si>
  <si>
    <t>1676855.0</t>
  </si>
  <si>
    <t>394.544</t>
  </si>
  <si>
    <t>1687183.0</t>
  </si>
  <si>
    <t>396.974</t>
  </si>
  <si>
    <t>1697459.0</t>
  </si>
  <si>
    <t>399.391</t>
  </si>
  <si>
    <t>1708081.0</t>
  </si>
  <si>
    <t>401.891</t>
  </si>
  <si>
    <t>1718097.0</t>
  </si>
  <si>
    <t>404.247</t>
  </si>
  <si>
    <t>1725698.0</t>
  </si>
  <si>
    <t>406.036</t>
  </si>
  <si>
    <t>1731704.0</t>
  </si>
  <si>
    <t>407.449</t>
  </si>
  <si>
    <t>1738555.0</t>
  </si>
  <si>
    <t>409.061</t>
  </si>
  <si>
    <t>1746776.0</t>
  </si>
  <si>
    <t>410.995</t>
  </si>
  <si>
    <t>1755500.0</t>
  </si>
  <si>
    <t>413.048</t>
  </si>
  <si>
    <t>1764536.0</t>
  </si>
  <si>
    <t>415.174</t>
  </si>
  <si>
    <t>189046.0</t>
  </si>
  <si>
    <t>1772372.0</t>
  </si>
  <si>
    <t>417.018</t>
  </si>
  <si>
    <t>1778076.0</t>
  </si>
  <si>
    <t>418.36</t>
  </si>
  <si>
    <t>1784499.0</t>
  </si>
  <si>
    <t>419.871</t>
  </si>
  <si>
    <t>3369.0005</t>
  </si>
  <si>
    <t>792.6853</t>
  </si>
  <si>
    <t>1792041.0</t>
  </si>
  <si>
    <t>421.645</t>
  </si>
  <si>
    <t>45298.0</t>
  </si>
  <si>
    <t>1800627.0</t>
  </si>
  <si>
    <t>423.666</t>
  </si>
  <si>
    <t>1811181.0</t>
  </si>
  <si>
    <t>258.85</t>
  </si>
  <si>
    <t>1822389.0</t>
  </si>
  <si>
    <t>428.786</t>
  </si>
  <si>
    <t>1833316.0</t>
  </si>
  <si>
    <t>431.357</t>
  </si>
  <si>
    <t>1841282.0</t>
  </si>
  <si>
    <t>433.231</t>
  </si>
  <si>
    <t>1850363.0</t>
  </si>
  <si>
    <t>435.368</t>
  </si>
  <si>
    <t>330.197</t>
  </si>
  <si>
    <t>1859578.0</t>
  </si>
  <si>
    <t>437.536</t>
  </si>
  <si>
    <t>360000.0</t>
  </si>
  <si>
    <t>1867338.0</t>
  </si>
  <si>
    <t>439.362</t>
  </si>
  <si>
    <t>1877135.0</t>
  </si>
  <si>
    <t>314.435</t>
  </si>
  <si>
    <t>1885915.0</t>
  </si>
  <si>
    <t>443.733</t>
  </si>
  <si>
    <t>1893722.0</t>
  </si>
  <si>
    <t>445.57</t>
  </si>
  <si>
    <t>1901041.0</t>
  </si>
  <si>
    <t>447.292</t>
  </si>
  <si>
    <t>1907214.0</t>
  </si>
  <si>
    <t>448.744</t>
  </si>
  <si>
    <t>1914579.0</t>
  </si>
  <si>
    <t>450.477</t>
  </si>
  <si>
    <t>212169.0</t>
  </si>
  <si>
    <t>1923896.0</t>
  </si>
  <si>
    <t>452.669</t>
  </si>
  <si>
    <t>1933173.0</t>
  </si>
  <si>
    <t>1941949.0</t>
  </si>
  <si>
    <t>456.917</t>
  </si>
  <si>
    <t>1951691.0</t>
  </si>
  <si>
    <t>459.209</t>
  </si>
  <si>
    <t>461.197</t>
  </si>
  <si>
    <t>1967210.0</t>
  </si>
  <si>
    <t>462.861</t>
  </si>
  <si>
    <t>220455.0</t>
  </si>
  <si>
    <t>1976289.0</t>
  </si>
  <si>
    <t>464.997</t>
  </si>
  <si>
    <t>538000.0</t>
  </si>
  <si>
    <t>1985656.0</t>
  </si>
  <si>
    <t>467.201</t>
  </si>
  <si>
    <t>12602.0</t>
  </si>
  <si>
    <t>1994656.0</t>
  </si>
  <si>
    <t>469.318</t>
  </si>
  <si>
    <t>2005458.0</t>
  </si>
  <si>
    <t>471.86</t>
  </si>
  <si>
    <t>2015114.0</t>
  </si>
  <si>
    <t>474.132</t>
  </si>
  <si>
    <t>2022843.0</t>
  </si>
  <si>
    <t>2029695.0</t>
  </si>
  <si>
    <t>477.562</t>
  </si>
  <si>
    <t>2037799.0</t>
  </si>
  <si>
    <t>479.469</t>
  </si>
  <si>
    <t>604861.0</t>
  </si>
  <si>
    <t>230821.0</t>
  </si>
  <si>
    <t>2047293.0</t>
  </si>
  <si>
    <t>481.703</t>
  </si>
  <si>
    <t>2056468.0</t>
  </si>
  <si>
    <t>483.862</t>
  </si>
  <si>
    <t>3753.0005</t>
  </si>
  <si>
    <t>883.0359</t>
  </si>
  <si>
    <t>2066048.0</t>
  </si>
  <si>
    <t>486.116</t>
  </si>
  <si>
    <t>2075498.0</t>
  </si>
  <si>
    <t>488.339</t>
  </si>
  <si>
    <t>313.665</t>
  </si>
  <si>
    <t>2084208.0</t>
  </si>
  <si>
    <t>490.389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247094.0</t>
  </si>
  <si>
    <t>2159422.0</t>
  </si>
  <si>
    <t>248729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2213624.0</t>
  </si>
  <si>
    <t>520.839</t>
  </si>
  <si>
    <t>2219893.0</t>
  </si>
  <si>
    <t>522.314</t>
  </si>
  <si>
    <t>860000.0</t>
  </si>
  <si>
    <t>822000.0</t>
  </si>
  <si>
    <t>2228166.0</t>
  </si>
  <si>
    <t>524.26</t>
  </si>
  <si>
    <t>2236571.0</t>
  </si>
  <si>
    <t>526.238</t>
  </si>
  <si>
    <t>2246134.0</t>
  </si>
  <si>
    <t>528.488</t>
  </si>
  <si>
    <t>2256129.0</t>
  </si>
  <si>
    <t>530.84</t>
  </si>
  <si>
    <t>325.478</t>
  </si>
  <si>
    <t>2265300.0</t>
  </si>
  <si>
    <t>532.997</t>
  </si>
  <si>
    <t>2272818.0</t>
  </si>
  <si>
    <t>534.766</t>
  </si>
  <si>
    <t>2280865.0</t>
  </si>
  <si>
    <t>536.66</t>
  </si>
  <si>
    <t>1000000.0</t>
  </si>
  <si>
    <t>2288646.0</t>
  </si>
  <si>
    <t>538.49</t>
  </si>
  <si>
    <t>22968.0</t>
  </si>
  <si>
    <t>338.73</t>
  </si>
  <si>
    <t>2297745.0</t>
  </si>
  <si>
    <t>540.631</t>
  </si>
  <si>
    <t>271145.0</t>
  </si>
  <si>
    <t>2307415.0</t>
  </si>
  <si>
    <t>542.907</t>
  </si>
  <si>
    <t>2316838.0</t>
  </si>
  <si>
    <t>545.124</t>
  </si>
  <si>
    <t>31873.0</t>
  </si>
  <si>
    <t>273991.0</t>
  </si>
  <si>
    <t>2326703.0</t>
  </si>
  <si>
    <t>547.445</t>
  </si>
  <si>
    <t>4242.4004</t>
  </si>
  <si>
    <t>998.1858</t>
  </si>
  <si>
    <t>2334897.0</t>
  </si>
  <si>
    <t>549.373</t>
  </si>
  <si>
    <t>2343069.0</t>
  </si>
  <si>
    <t>551.296</t>
  </si>
  <si>
    <t>2351938.0</t>
  </si>
  <si>
    <t>553.382</t>
  </si>
  <si>
    <t>2360837.0</t>
  </si>
  <si>
    <t>555.476</t>
  </si>
  <si>
    <t>1367000.0</t>
  </si>
  <si>
    <t>2370265.0</t>
  </si>
  <si>
    <t>557.694</t>
  </si>
  <si>
    <t>40167.0</t>
  </si>
  <si>
    <t>2379181.0</t>
  </si>
  <si>
    <t>559.792</t>
  </si>
  <si>
    <t>1440000.0</t>
  </si>
  <si>
    <t>2388785.0</t>
  </si>
  <si>
    <t>562.052</t>
  </si>
  <si>
    <t>39159.0</t>
  </si>
  <si>
    <t>284076.0</t>
  </si>
  <si>
    <t>2396532.0</t>
  </si>
  <si>
    <t>563.875</t>
  </si>
  <si>
    <t>2403736.0</t>
  </si>
  <si>
    <t>565.57</t>
  </si>
  <si>
    <t>38365.0</t>
  </si>
  <si>
    <t>229.1</t>
  </si>
  <si>
    <t>2411948.0</t>
  </si>
  <si>
    <t>567.502</t>
  </si>
  <si>
    <t>37968.0</t>
  </si>
  <si>
    <t>2421222.0</t>
  </si>
  <si>
    <t>569.684</t>
  </si>
  <si>
    <t>2429889.0</t>
  </si>
  <si>
    <t>571.723</t>
  </si>
  <si>
    <t>37786.0</t>
  </si>
  <si>
    <t>2438929.0</t>
  </si>
  <si>
    <t>573.85</t>
  </si>
  <si>
    <t>2446116.0</t>
  </si>
  <si>
    <t>575.541</t>
  </si>
  <si>
    <t>2453107.0</t>
  </si>
  <si>
    <t>577.186</t>
  </si>
  <si>
    <t>2460103.0</t>
  </si>
  <si>
    <t>578.832</t>
  </si>
  <si>
    <t>1820000.0</t>
  </si>
  <si>
    <t>2467673.0</t>
  </si>
  <si>
    <t>580.613</t>
  </si>
  <si>
    <t>2477308.0</t>
  </si>
  <si>
    <t>582.88</t>
  </si>
  <si>
    <t>2487024.0</t>
  </si>
  <si>
    <t>585.166</t>
  </si>
  <si>
    <t>2497684.0</t>
  </si>
  <si>
    <t>587.675</t>
  </si>
  <si>
    <t>2508998.0</t>
  </si>
  <si>
    <t>590.337</t>
  </si>
  <si>
    <t>2517247.0</t>
  </si>
  <si>
    <t>592.278</t>
  </si>
  <si>
    <t>2525643.0</t>
  </si>
  <si>
    <t>594.253</t>
  </si>
  <si>
    <t>2535029.0</t>
  </si>
  <si>
    <t>596.461</t>
  </si>
  <si>
    <t>2545841.0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2596807.0</t>
  </si>
  <si>
    <t>610.997</t>
  </si>
  <si>
    <t>2607769.0</t>
  </si>
  <si>
    <t>613.576</t>
  </si>
  <si>
    <t>4619.6006</t>
  </si>
  <si>
    <t>1086.9364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2661002.0</t>
  </si>
  <si>
    <t>626.101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2741423.0</t>
  </si>
  <si>
    <t>645.023</t>
  </si>
  <si>
    <t>2752544.0</t>
  </si>
  <si>
    <t>647.64</t>
  </si>
  <si>
    <t>2763860.0</t>
  </si>
  <si>
    <t>650.303</t>
  </si>
  <si>
    <t>2775505.0</t>
  </si>
  <si>
    <t>653.042</t>
  </si>
  <si>
    <t>2788413.0</t>
  </si>
  <si>
    <t>656.08</t>
  </si>
  <si>
    <t>2800861.0</t>
  </si>
  <si>
    <t>659.008</t>
  </si>
  <si>
    <t>2815117.0</t>
  </si>
  <si>
    <t>662.363</t>
  </si>
  <si>
    <t>2825482.0</t>
  </si>
  <si>
    <t>664.801</t>
  </si>
  <si>
    <t>2837466.0</t>
  </si>
  <si>
    <t>667.621</t>
  </si>
  <si>
    <t>2851002.0</t>
  </si>
  <si>
    <t>670.806</t>
  </si>
  <si>
    <t>2864871.0</t>
  </si>
  <si>
    <t>674.069</t>
  </si>
  <si>
    <t>2879549.0</t>
  </si>
  <si>
    <t>677.523</t>
  </si>
  <si>
    <t>680.763</t>
  </si>
  <si>
    <t>2907511.0</t>
  </si>
  <si>
    <t>684.102</t>
  </si>
  <si>
    <t>2921345.0</t>
  </si>
  <si>
    <t>687.357</t>
  </si>
  <si>
    <t>2933563.0</t>
  </si>
  <si>
    <t>690.232</t>
  </si>
  <si>
    <t>2947335.0</t>
  </si>
  <si>
    <t>693.472</t>
  </si>
  <si>
    <t>2961649.0</t>
  </si>
  <si>
    <t>696.84</t>
  </si>
  <si>
    <t>2976536.0</t>
  </si>
  <si>
    <t>5048.801</t>
  </si>
  <si>
    <t>1187.9221</t>
  </si>
  <si>
    <t>358511.0</t>
  </si>
  <si>
    <t>2992536.0</t>
  </si>
  <si>
    <t>443.91</t>
  </si>
  <si>
    <t>3009166.0</t>
  </si>
  <si>
    <t>708.02</t>
  </si>
  <si>
    <t>3021382.0</t>
  </si>
  <si>
    <t>710.894</t>
  </si>
  <si>
    <t>2375455.0</t>
  </si>
  <si>
    <t>1452148.0</t>
  </si>
  <si>
    <t>923307.0</t>
  </si>
  <si>
    <t>3034132.0</t>
  </si>
  <si>
    <t>713.894</t>
  </si>
  <si>
    <t>418.845</t>
  </si>
  <si>
    <t>475.3</t>
  </si>
  <si>
    <t>3049341.0</t>
  </si>
  <si>
    <t>717.473</t>
  </si>
  <si>
    <t>3064191.0</t>
  </si>
  <si>
    <t>720.967</t>
  </si>
  <si>
    <t>3078630.0</t>
  </si>
  <si>
    <t>724.364</t>
  </si>
  <si>
    <t>3093962.0</t>
  </si>
  <si>
    <t>727.972</t>
  </si>
  <si>
    <t>3109840.0</t>
  </si>
  <si>
    <t>731.707</t>
  </si>
  <si>
    <t>3123626.0</t>
  </si>
  <si>
    <t>734.951</t>
  </si>
  <si>
    <t>3136127.0</t>
  </si>
  <si>
    <t>737.892</t>
  </si>
  <si>
    <t>3151199.0</t>
  </si>
  <si>
    <t>741.439</t>
  </si>
  <si>
    <t>3165709.0</t>
  </si>
  <si>
    <t>744.853</t>
  </si>
  <si>
    <t>3181021.0</t>
  </si>
  <si>
    <t>748.455</t>
  </si>
  <si>
    <t>382084.0</t>
  </si>
  <si>
    <t>3196351.0</t>
  </si>
  <si>
    <t>752.062</t>
  </si>
  <si>
    <t>3210665.0</t>
  </si>
  <si>
    <t>755.43</t>
  </si>
  <si>
    <t>384573.0</t>
  </si>
  <si>
    <t>3224296.0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774.023</t>
  </si>
  <si>
    <t>3301934.0</t>
  </si>
  <si>
    <t>776.905</t>
  </si>
  <si>
    <t>3314400.0</t>
  </si>
  <si>
    <t>779.838</t>
  </si>
  <si>
    <t>3326357.0</t>
  </si>
  <si>
    <t>782.651</t>
  </si>
  <si>
    <t>3340473.0</t>
  </si>
  <si>
    <t>785.973</t>
  </si>
  <si>
    <t>3352915.0</t>
  </si>
  <si>
    <t>788.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006</t>
  </si>
  <si>
    <t>1390.2227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820.254</t>
  </si>
  <si>
    <t>3500392.0</t>
  </si>
  <si>
    <t>14217.0</t>
  </si>
  <si>
    <t>823.6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405859.0</t>
  </si>
  <si>
    <t>3578363.0</t>
  </si>
  <si>
    <t>841.945</t>
  </si>
  <si>
    <t>3588341.0</t>
  </si>
  <si>
    <t>844.293</t>
  </si>
  <si>
    <t>2668082.0</t>
  </si>
  <si>
    <t>3599098.0</t>
  </si>
  <si>
    <t>846.824</t>
  </si>
  <si>
    <t>100.896</t>
  </si>
  <si>
    <t>3610931.0</t>
  </si>
  <si>
    <t>849.608</t>
  </si>
  <si>
    <t>3621190.0</t>
  </si>
  <si>
    <t>852.022</t>
  </si>
  <si>
    <t>3631090.0</t>
  </si>
  <si>
    <t>854.351</t>
  </si>
  <si>
    <t>3643100.0</t>
  </si>
  <si>
    <t>857.177</t>
  </si>
  <si>
    <t>3655034.0</t>
  </si>
  <si>
    <t>859.985</t>
  </si>
  <si>
    <t>3675455.0</t>
  </si>
  <si>
    <t>864.79</t>
  </si>
  <si>
    <t>3687295.0</t>
  </si>
  <si>
    <t>867.576</t>
  </si>
  <si>
    <t>3699218.0</t>
  </si>
  <si>
    <t>870.381</t>
  </si>
  <si>
    <t>3710868.0</t>
  </si>
  <si>
    <t>873.122</t>
  </si>
  <si>
    <t>3724132.0</t>
  </si>
  <si>
    <t>876.243</t>
  </si>
  <si>
    <t>3738636.0</t>
  </si>
  <si>
    <t>3750289.0</t>
  </si>
  <si>
    <t>882.397</t>
  </si>
  <si>
    <t>3761073.0</t>
  </si>
  <si>
    <t>884.935</t>
  </si>
  <si>
    <t>3774138.0</t>
  </si>
  <si>
    <t>888.009</t>
  </si>
  <si>
    <t>3786563.0</t>
  </si>
  <si>
    <t>890.932</t>
  </si>
  <si>
    <t>6465.4004</t>
  </si>
  <si>
    <t>1521.231</t>
  </si>
  <si>
    <t>3799124.0</t>
  </si>
  <si>
    <t>893.888</t>
  </si>
  <si>
    <t>3811460.0</t>
  </si>
  <si>
    <t>896.79</t>
  </si>
  <si>
    <t>3825038.0</t>
  </si>
  <si>
    <t>899.985</t>
  </si>
  <si>
    <t>3837914.0</t>
  </si>
  <si>
    <t>903.014</t>
  </si>
  <si>
    <t>3849996.0</t>
  </si>
  <si>
    <t>3861866.0</t>
  </si>
  <si>
    <t>908.65</t>
  </si>
  <si>
    <t>3875655.0</t>
  </si>
  <si>
    <t>911.894</t>
  </si>
  <si>
    <t>3888769.0</t>
  </si>
  <si>
    <t>914.98</t>
  </si>
  <si>
    <t>3902549.0</t>
  </si>
  <si>
    <t>918.222</t>
  </si>
  <si>
    <t>3918050.0</t>
  </si>
  <si>
    <t>921.869</t>
  </si>
  <si>
    <t>3931807.0</t>
  </si>
  <si>
    <t>925.106</t>
  </si>
  <si>
    <t>3944392.0</t>
  </si>
  <si>
    <t>928.067</t>
  </si>
  <si>
    <t>14.356</t>
  </si>
  <si>
    <t>3959053.0</t>
  </si>
  <si>
    <t>931.517</t>
  </si>
  <si>
    <t>3973798.0</t>
  </si>
  <si>
    <t>934.986</t>
  </si>
  <si>
    <t>3988586.0</t>
  </si>
  <si>
    <t>938.466</t>
  </si>
  <si>
    <t>4003280.0</t>
  </si>
  <si>
    <t>941.923</t>
  </si>
  <si>
    <t>14.758</t>
  </si>
  <si>
    <t>4019249.0</t>
  </si>
  <si>
    <t>945.68</t>
  </si>
  <si>
    <t>4033752.0</t>
  </si>
  <si>
    <t>949.093</t>
  </si>
  <si>
    <t>4050151.0</t>
  </si>
  <si>
    <t>952.951</t>
  </si>
  <si>
    <t>4070660.0</t>
  </si>
  <si>
    <t>957.777</t>
  </si>
  <si>
    <t>4091410.0</t>
  </si>
  <si>
    <t>962.659</t>
  </si>
  <si>
    <t>4106607.0</t>
  </si>
  <si>
    <t>966.235</t>
  </si>
  <si>
    <t>4123606.0</t>
  </si>
  <si>
    <t>970.234</t>
  </si>
  <si>
    <t>4143121.0</t>
  </si>
  <si>
    <t>974.826</t>
  </si>
  <si>
    <t>381.1</t>
  </si>
  <si>
    <t>4159015.0</t>
  </si>
  <si>
    <t>978.566</t>
  </si>
  <si>
    <t>4177716.0</t>
  </si>
  <si>
    <t>982.966</t>
  </si>
  <si>
    <t>4197698.0</t>
  </si>
  <si>
    <t>987.667</t>
  </si>
  <si>
    <t>4215565.0</t>
  </si>
  <si>
    <t>991.871</t>
  </si>
  <si>
    <t>422.3</t>
  </si>
  <si>
    <t>9.671</t>
  </si>
  <si>
    <t>4232071.0</t>
  </si>
  <si>
    <t>995.755</t>
  </si>
  <si>
    <t>434.1</t>
  </si>
  <si>
    <t>4248454.0</t>
  </si>
  <si>
    <t>999.609</t>
  </si>
  <si>
    <t>6619.4004</t>
  </si>
  <si>
    <t>1557.4653</t>
  </si>
  <si>
    <t>4267350.0</t>
  </si>
  <si>
    <t>1004.055</t>
  </si>
  <si>
    <t>4288608.0</t>
  </si>
  <si>
    <t>21258.0</t>
  </si>
  <si>
    <t>1009.057</t>
  </si>
  <si>
    <t>456.3</t>
  </si>
  <si>
    <t>4317146.0</t>
  </si>
  <si>
    <t>1015.772</t>
  </si>
  <si>
    <t>437.1</t>
  </si>
  <si>
    <t>4351971.0</t>
  </si>
  <si>
    <t>1023.966</t>
  </si>
  <si>
    <t>479.1</t>
  </si>
  <si>
    <t>4372460.0</t>
  </si>
  <si>
    <t>1028.787</t>
  </si>
  <si>
    <t>22414.0</t>
  </si>
  <si>
    <t>472.6</t>
  </si>
  <si>
    <t>4389988.0</t>
  </si>
  <si>
    <t>1032.911</t>
  </si>
  <si>
    <t>22560.0</t>
  </si>
  <si>
    <t>478.5</t>
  </si>
  <si>
    <t>485.5</t>
  </si>
  <si>
    <t>478.8</t>
  </si>
  <si>
    <t>4440173.0</t>
  </si>
  <si>
    <t>1044.719</t>
  </si>
  <si>
    <t>21652.0</t>
  </si>
  <si>
    <t>4461123.0</t>
  </si>
  <si>
    <t>1049.648</t>
  </si>
  <si>
    <t>521.6</t>
  </si>
  <si>
    <t>4482390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4561680.0</t>
  </si>
  <si>
    <t>1073.308</t>
  </si>
  <si>
    <t>4582700.0</t>
  </si>
  <si>
    <t>1078.253</t>
  </si>
  <si>
    <t>480.5</t>
  </si>
  <si>
    <t>4602129.0</t>
  </si>
  <si>
    <t>1082.825</t>
  </si>
  <si>
    <t>4618526.0</t>
  </si>
  <si>
    <t>4636065.0</t>
  </si>
  <si>
    <t>1090.81</t>
  </si>
  <si>
    <t>4654108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704177.0</t>
  </si>
  <si>
    <t>1106.835</t>
  </si>
  <si>
    <t>4724925.0</t>
  </si>
  <si>
    <t>1111.717</t>
  </si>
  <si>
    <t>660.2</t>
  </si>
  <si>
    <t>4741080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4804194.0</t>
  </si>
  <si>
    <t>1130.368</t>
  </si>
  <si>
    <t>17305.0</t>
  </si>
  <si>
    <t>4825251.0</t>
  </si>
  <si>
    <t>1135.323</t>
  </si>
  <si>
    <t>801.8</t>
  </si>
  <si>
    <t>6626.4004</t>
  </si>
  <si>
    <t>1559.1123</t>
  </si>
  <si>
    <t>4845605.0</t>
  </si>
  <si>
    <t>1140.112</t>
  </si>
  <si>
    <t>799.2</t>
  </si>
  <si>
    <t>4862318.0</t>
  </si>
  <si>
    <t>1144.044</t>
  </si>
  <si>
    <t>4877540.0</t>
  </si>
  <si>
    <t>1147.626</t>
  </si>
  <si>
    <t>763.1</t>
  </si>
  <si>
    <t>4892313.0</t>
  </si>
  <si>
    <t>1151.102</t>
  </si>
  <si>
    <t>4908976.0</t>
  </si>
  <si>
    <t>1155.022</t>
  </si>
  <si>
    <t>790.3</t>
  </si>
  <si>
    <t>4923238.0</t>
  </si>
  <si>
    <t>708.6</t>
  </si>
  <si>
    <t>412844.0</t>
  </si>
  <si>
    <t>4944507.0</t>
  </si>
  <si>
    <t>1163.382</t>
  </si>
  <si>
    <t>4964504.0</t>
  </si>
  <si>
    <t>1168.087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699.2</t>
  </si>
  <si>
    <t>5027131.0</t>
  </si>
  <si>
    <t>1182.823</t>
  </si>
  <si>
    <t>707.5</t>
  </si>
  <si>
    <t>5041796.0</t>
  </si>
  <si>
    <t>1186.273</t>
  </si>
  <si>
    <t>736.4</t>
  </si>
  <si>
    <t>5062011.0</t>
  </si>
  <si>
    <t>1191.029</t>
  </si>
  <si>
    <t>5082627.0</t>
  </si>
  <si>
    <t>1195.88</t>
  </si>
  <si>
    <t>715.9</t>
  </si>
  <si>
    <t>413050.0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211.075</t>
  </si>
  <si>
    <t>822.5</t>
  </si>
  <si>
    <t>5161824.0</t>
  </si>
  <si>
    <t>1214.514</t>
  </si>
  <si>
    <t>869.8</t>
  </si>
  <si>
    <t>5180828.0</t>
  </si>
  <si>
    <t>1218.986</t>
  </si>
  <si>
    <t>5200488.0</t>
  </si>
  <si>
    <t>1223.611</t>
  </si>
  <si>
    <t>899.7</t>
  </si>
  <si>
    <t>5216088.0</t>
  </si>
  <si>
    <t>1227.282</t>
  </si>
  <si>
    <t>924.9</t>
  </si>
  <si>
    <t>5232329.0</t>
  </si>
  <si>
    <t>1231.103</t>
  </si>
  <si>
    <t>907.7</t>
  </si>
  <si>
    <t>5249073.0</t>
  </si>
  <si>
    <t>1235.043</t>
  </si>
  <si>
    <t>893.4</t>
  </si>
  <si>
    <t>413245.0</t>
  </si>
  <si>
    <t>5268253.0</t>
  </si>
  <si>
    <t>19180.0</t>
  </si>
  <si>
    <t>1239.556</t>
  </si>
  <si>
    <t>870.8</t>
  </si>
  <si>
    <t>5289059.0</t>
  </si>
  <si>
    <t>1244.451</t>
  </si>
  <si>
    <t>5310741.0</t>
  </si>
  <si>
    <t>1249.553</t>
  </si>
  <si>
    <t>680.6</t>
  </si>
  <si>
    <t>413362.0</t>
  </si>
  <si>
    <t>5330503.0</t>
  </si>
  <si>
    <t>1254.202</t>
  </si>
  <si>
    <t>618.4</t>
  </si>
  <si>
    <t>6578646.0</t>
  </si>
  <si>
    <t>3304574.0</t>
  </si>
  <si>
    <t>3165385.0</t>
  </si>
  <si>
    <t>154.11</t>
  </si>
  <si>
    <t>6600.4004</t>
  </si>
  <si>
    <t>1552.9949</t>
  </si>
  <si>
    <t>5350472.0</t>
  </si>
  <si>
    <t>1258.901</t>
  </si>
  <si>
    <t>638.6</t>
  </si>
  <si>
    <t>5369734.0</t>
  </si>
  <si>
    <t>1263.433</t>
  </si>
  <si>
    <t>618.8</t>
  </si>
  <si>
    <t>5390437.0</t>
  </si>
  <si>
    <t>1268.304</t>
  </si>
  <si>
    <t>623.4</t>
  </si>
  <si>
    <t>5409875.0</t>
  </si>
  <si>
    <t>1272.878</t>
  </si>
  <si>
    <t>662.7</t>
  </si>
  <si>
    <t>5432522.0</t>
  </si>
  <si>
    <t>1278.206</t>
  </si>
  <si>
    <t>637.6</t>
  </si>
  <si>
    <t>6591711.0</t>
  </si>
  <si>
    <t>5456590.0</t>
  </si>
  <si>
    <t>1283.869</t>
  </si>
  <si>
    <t>740.4</t>
  </si>
  <si>
    <t>5476384.0</t>
  </si>
  <si>
    <t>1288.526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6636245.0</t>
  </si>
  <si>
    <t>3314143.0</t>
  </si>
  <si>
    <t>3179881.0</t>
  </si>
  <si>
    <t>5531858.0</t>
  </si>
  <si>
    <t>1301.579</t>
  </si>
  <si>
    <t>721.5</t>
  </si>
  <si>
    <t>5549441.0</t>
  </si>
  <si>
    <t>1305.716</t>
  </si>
  <si>
    <t>5571126.0</t>
  </si>
  <si>
    <t>1310.818</t>
  </si>
  <si>
    <t>5594468.0</t>
  </si>
  <si>
    <t>23342.0</t>
  </si>
  <si>
    <t>1316.31</t>
  </si>
  <si>
    <t>737.3</t>
  </si>
  <si>
    <t>6677397.0</t>
  </si>
  <si>
    <t>3317686.0</t>
  </si>
  <si>
    <t>3187039.0</t>
  </si>
  <si>
    <t>156.42</t>
  </si>
  <si>
    <t>5613714.0</t>
  </si>
  <si>
    <t>19246.0</t>
  </si>
  <si>
    <t>1320.838</t>
  </si>
  <si>
    <t>584.4</t>
  </si>
  <si>
    <t>5632869.0</t>
  </si>
  <si>
    <t>1325.345</t>
  </si>
  <si>
    <t>6719055.0</t>
  </si>
  <si>
    <t>3320794.0</t>
  </si>
  <si>
    <t>3193897.0</t>
  </si>
  <si>
    <t>413891.0</t>
  </si>
  <si>
    <t>5653216.0</t>
  </si>
  <si>
    <t>1330.133</t>
  </si>
  <si>
    <t>5676353.0</t>
  </si>
  <si>
    <t>1335.577</t>
  </si>
  <si>
    <t>431.3</t>
  </si>
  <si>
    <t>414023.0</t>
  </si>
  <si>
    <t>5694721.0</t>
  </si>
  <si>
    <t>1339.898</t>
  </si>
  <si>
    <t>5716243.0</t>
  </si>
  <si>
    <t>5738643.0</t>
  </si>
  <si>
    <t>1350.233</t>
  </si>
  <si>
    <t>6790606.0</t>
  </si>
  <si>
    <t>3325463.0</t>
  </si>
  <si>
    <t>3203278.0</t>
  </si>
  <si>
    <t>414270.0</t>
  </si>
  <si>
    <t>5758322.0</t>
  </si>
  <si>
    <t>1354.863</t>
  </si>
  <si>
    <t>301.3</t>
  </si>
  <si>
    <t>5778849.0</t>
  </si>
  <si>
    <t>20527.0</t>
  </si>
  <si>
    <t>1359.693</t>
  </si>
  <si>
    <t>5798634.0</t>
  </si>
  <si>
    <t>1364.348</t>
  </si>
  <si>
    <t>6853262.0</t>
  </si>
  <si>
    <t>3329713.0</t>
  </si>
  <si>
    <t>3210223.0</t>
  </si>
  <si>
    <t>5819960.0</t>
  </si>
  <si>
    <t>1369.366</t>
  </si>
  <si>
    <t>5838773.0</t>
  </si>
  <si>
    <t>1373.792</t>
  </si>
  <si>
    <t>20579.0</t>
  </si>
  <si>
    <t>5862681.0</t>
  </si>
  <si>
    <t>1379.417</t>
  </si>
  <si>
    <t>20920.0</t>
  </si>
  <si>
    <t>39.187</t>
  </si>
  <si>
    <t>5882514.0</t>
  </si>
  <si>
    <t>1384.084</t>
  </si>
  <si>
    <t>6930770.0</t>
  </si>
  <si>
    <t>3333850.0</t>
  </si>
  <si>
    <t>5900204.0</t>
  </si>
  <si>
    <t>1388.246</t>
  </si>
  <si>
    <t>6942690.0</t>
  </si>
  <si>
    <t>3334421.0</t>
  </si>
  <si>
    <t>3216700.0</t>
  </si>
  <si>
    <t>5921186.0</t>
  </si>
  <si>
    <t>1393.183</t>
  </si>
  <si>
    <t>5945483.0</t>
  </si>
  <si>
    <t>1398.9</t>
  </si>
  <si>
    <t>417135.0</t>
  </si>
  <si>
    <t>5966736.0</t>
  </si>
  <si>
    <t>1403.9</t>
  </si>
  <si>
    <t>6579.4004</t>
  </si>
  <si>
    <t>1548.0538</t>
  </si>
  <si>
    <t>5984074.0</t>
  </si>
  <si>
    <t>1407.98</t>
  </si>
  <si>
    <t>6002841.0</t>
  </si>
  <si>
    <t>1412.395</t>
  </si>
  <si>
    <t>230.037</t>
  </si>
  <si>
    <t>6025332.0</t>
  </si>
  <si>
    <t>1417.687</t>
  </si>
  <si>
    <t>22159.0</t>
  </si>
  <si>
    <t>1422.901</t>
  </si>
  <si>
    <t>21041.0</t>
  </si>
  <si>
    <t>6072961.0</t>
  </si>
  <si>
    <t>1428.894</t>
  </si>
  <si>
    <t>7062411.0</t>
  </si>
  <si>
    <t>3341309.0</t>
  </si>
  <si>
    <t>3224987.0</t>
  </si>
  <si>
    <t>27541.0</t>
  </si>
  <si>
    <t>1435.374</t>
  </si>
  <si>
    <t>6135817.0</t>
  </si>
  <si>
    <t>1443.683</t>
  </si>
  <si>
    <t>6166679.0</t>
  </si>
  <si>
    <t>1450.944</t>
  </si>
  <si>
    <t>6199651.0</t>
  </si>
  <si>
    <t>1458.702</t>
  </si>
  <si>
    <t>7100784.0</t>
  </si>
  <si>
    <t>3344173.0</t>
  </si>
  <si>
    <t>3228399.0</t>
  </si>
  <si>
    <t>6235969.0</t>
  </si>
  <si>
    <t>36318.0</t>
  </si>
  <si>
    <t>1467.247</t>
  </si>
  <si>
    <t>7119791.0</t>
  </si>
  <si>
    <t>3345561.0</t>
  </si>
  <si>
    <t>3230155.0</t>
  </si>
  <si>
    <t>6273509.0</t>
  </si>
  <si>
    <t>37540.0</t>
  </si>
  <si>
    <t>1476.08</t>
  </si>
  <si>
    <t>32288.0</t>
  </si>
  <si>
    <t>6308844.0</t>
  </si>
  <si>
    <t>1484.394</t>
  </si>
  <si>
    <t>8.314</t>
  </si>
  <si>
    <t>6346761.0</t>
  </si>
  <si>
    <t>1493.315</t>
  </si>
  <si>
    <t>7166114.0</t>
  </si>
  <si>
    <t>3348999.0</t>
  </si>
  <si>
    <t>3234464.0</t>
  </si>
  <si>
    <t>6382201.0</t>
  </si>
  <si>
    <t>1501.654</t>
  </si>
  <si>
    <t>6414145.0</t>
  </si>
  <si>
    <t>1509.17</t>
  </si>
  <si>
    <t>35352.0</t>
  </si>
  <si>
    <t>6445278.0</t>
  </si>
  <si>
    <t>1516.495</t>
  </si>
  <si>
    <t>470478.0</t>
  </si>
  <si>
    <t>6477066.0</t>
  </si>
  <si>
    <t>1523.975</t>
  </si>
  <si>
    <t>7198089.0</t>
  </si>
  <si>
    <t>3352444.0</t>
  </si>
  <si>
    <t>3238463.0</t>
  </si>
  <si>
    <t>168.62</t>
  </si>
  <si>
    <t>475303.0</t>
  </si>
  <si>
    <t>6509269.0</t>
  </si>
  <si>
    <t>1531.552</t>
  </si>
  <si>
    <t>6540444.0</t>
  </si>
  <si>
    <t>31175.0</t>
  </si>
  <si>
    <t>1538.887</t>
  </si>
  <si>
    <t>7214597.0</t>
  </si>
  <si>
    <t>3353921.0</t>
  </si>
  <si>
    <t>3240675.0</t>
  </si>
  <si>
    <t>6574401.0</t>
  </si>
  <si>
    <t>6607278.0</t>
  </si>
  <si>
    <t>1554.612</t>
  </si>
  <si>
    <t>32154.0</t>
  </si>
  <si>
    <t>6634114.0</t>
  </si>
  <si>
    <t>1560.926</t>
  </si>
  <si>
    <t>6660408.0</t>
  </si>
  <si>
    <t>1567.113</t>
  </si>
  <si>
    <t>7243697.0</t>
  </si>
  <si>
    <t>3357463.0</t>
  </si>
  <si>
    <t>3244850.0</t>
  </si>
  <si>
    <t>169.69</t>
  </si>
  <si>
    <t>6689318.0</t>
  </si>
  <si>
    <t>28910.0</t>
  </si>
  <si>
    <t>1573.915</t>
  </si>
  <si>
    <t>582.822</t>
  </si>
  <si>
    <t>6718482.0</t>
  </si>
  <si>
    <t>29164.0</t>
  </si>
  <si>
    <t>1580.777</t>
  </si>
  <si>
    <t>7301108.0</t>
  </si>
  <si>
    <t>3362105.0</t>
  </si>
  <si>
    <t>3250307.0</t>
  </si>
  <si>
    <t>6750065.0</t>
  </si>
  <si>
    <t>31583.0</t>
  </si>
  <si>
    <t>1588.208</t>
  </si>
  <si>
    <t>521341.0</t>
  </si>
  <si>
    <t>6786442.0</t>
  </si>
  <si>
    <t>1596.767</t>
  </si>
  <si>
    <t>7311606.0</t>
  </si>
  <si>
    <t>3363551.0</t>
  </si>
  <si>
    <t>3252071.0</t>
  </si>
  <si>
    <t>6822237.0</t>
  </si>
  <si>
    <t>35795.0</t>
  </si>
  <si>
    <t>1605.189</t>
  </si>
  <si>
    <t>6853435.0</t>
  </si>
  <si>
    <t>1612.53</t>
  </si>
  <si>
    <t>6883820.0</t>
  </si>
  <si>
    <t>1619.679</t>
  </si>
  <si>
    <t>31916.0</t>
  </si>
  <si>
    <t>6913124.0</t>
  </si>
  <si>
    <t>1626.574</t>
  </si>
  <si>
    <t>7332551.0</t>
  </si>
  <si>
    <t>3366671.0</t>
  </si>
  <si>
    <t>3256029.0</t>
  </si>
  <si>
    <t>171.77</t>
  </si>
  <si>
    <t>6949424.0</t>
  </si>
  <si>
    <t>1635.115</t>
  </si>
  <si>
    <t>6985251.0</t>
  </si>
  <si>
    <t>1643.544</t>
  </si>
  <si>
    <t>33598.0</t>
  </si>
  <si>
    <t>7345882.0</t>
  </si>
  <si>
    <t>3368291.0</t>
  </si>
  <si>
    <t>3258446.0</t>
  </si>
  <si>
    <t>7018332.0</t>
  </si>
  <si>
    <t>1651.328</t>
  </si>
  <si>
    <t>7052139.0</t>
  </si>
  <si>
    <t>33807.0</t>
  </si>
  <si>
    <t>1659.282</t>
  </si>
  <si>
    <t>7082185.0</t>
  </si>
  <si>
    <t>1666.352</t>
  </si>
  <si>
    <t>7110604.0</t>
  </si>
  <si>
    <t>28419.0</t>
  </si>
  <si>
    <t>1673.038</t>
  </si>
  <si>
    <t>7142068.0</t>
  </si>
  <si>
    <t>1680.442</t>
  </si>
  <si>
    <t>32706.0</t>
  </si>
  <si>
    <t>7371952.0</t>
  </si>
  <si>
    <t>3372412.0</t>
  </si>
  <si>
    <t>3262695.0</t>
  </si>
  <si>
    <t>172.69</t>
  </si>
  <si>
    <t>7198855.0</t>
  </si>
  <si>
    <t>1693.803</t>
  </si>
  <si>
    <t>7226936.0</t>
  </si>
  <si>
    <t>1700.41</t>
  </si>
  <si>
    <t>3376127.0</t>
  </si>
  <si>
    <t>7255245.0</t>
  </si>
  <si>
    <t>1707.071</t>
  </si>
  <si>
    <t>29015.0</t>
  </si>
  <si>
    <t>7279468.0</t>
  </si>
  <si>
    <t>24223.0</t>
  </si>
  <si>
    <t>1712.77</t>
  </si>
  <si>
    <t>7305105.0</t>
  </si>
  <si>
    <t>25637.0</t>
  </si>
  <si>
    <t>1718.802</t>
  </si>
  <si>
    <t>7332716.0</t>
  </si>
  <si>
    <t>1725.299</t>
  </si>
  <si>
    <t>27235.0</t>
  </si>
  <si>
    <t>7357729.0</t>
  </si>
  <si>
    <t>1731.184</t>
  </si>
  <si>
    <t>7381432.0</t>
  </si>
  <si>
    <t>23703.0</t>
  </si>
  <si>
    <t>1736.761</t>
  </si>
  <si>
    <t>7403856.0</t>
  </si>
  <si>
    <t>1742.037</t>
  </si>
  <si>
    <t>7426449.0</t>
  </si>
  <si>
    <t>22593.0</t>
  </si>
  <si>
    <t>1747.353</t>
  </si>
  <si>
    <t>7446560.0</t>
  </si>
  <si>
    <t>20111.0</t>
  </si>
  <si>
    <t>1752.085</t>
  </si>
  <si>
    <t>7468718.0</t>
  </si>
  <si>
    <t>1757.298</t>
  </si>
  <si>
    <t>7502337.0</t>
  </si>
  <si>
    <t>3382899.0</t>
  </si>
  <si>
    <t>3271835.0</t>
  </si>
  <si>
    <t>175.74</t>
  </si>
  <si>
    <t>7489094.0</t>
  </si>
  <si>
    <t>1762.092</t>
  </si>
  <si>
    <t>7505795.0</t>
  </si>
  <si>
    <t>1766.022</t>
  </si>
  <si>
    <t>7527844.0</t>
  </si>
  <si>
    <t>1771.21</t>
  </si>
  <si>
    <t>7553030.0</t>
  </si>
  <si>
    <t>1777.136</t>
  </si>
  <si>
    <t>7581627.0</t>
  </si>
  <si>
    <t>1783.864</t>
  </si>
  <si>
    <t>7604216.0</t>
  </si>
  <si>
    <t>1789.179</t>
  </si>
  <si>
    <t>7626573.0</t>
  </si>
  <si>
    <t>1794.44</t>
  </si>
  <si>
    <t>7567520.0</t>
  </si>
  <si>
    <t>3391299.0</t>
  </si>
  <si>
    <t>3275680.0</t>
  </si>
  <si>
    <t>7645362.0</t>
  </si>
  <si>
    <t>1798.86</t>
  </si>
  <si>
    <t>7663298.0</t>
  </si>
  <si>
    <t>1803.081</t>
  </si>
  <si>
    <t>7677822.0</t>
  </si>
  <si>
    <t>1806.498</t>
  </si>
  <si>
    <t>7691556.0</t>
  </si>
  <si>
    <t>1809.729</t>
  </si>
  <si>
    <t>7703089.0</t>
  </si>
  <si>
    <t>1812.443</t>
  </si>
  <si>
    <t>7713564.0</t>
  </si>
  <si>
    <t>1814.908</t>
  </si>
  <si>
    <t>7726633.0</t>
  </si>
  <si>
    <t>1817.983</t>
  </si>
  <si>
    <t>7592265.0</t>
  </si>
  <si>
    <t>3393521.0</t>
  </si>
  <si>
    <t>3277287.0</t>
  </si>
  <si>
    <t>7737670.0</t>
  </si>
  <si>
    <t>1820.579</t>
  </si>
  <si>
    <t>624205.0</t>
  </si>
  <si>
    <t>7746084.0</t>
  </si>
  <si>
    <t>1822.559</t>
  </si>
  <si>
    <t>7754247.0</t>
  </si>
  <si>
    <t>1824.48</t>
  </si>
  <si>
    <t>7763313.0</t>
  </si>
  <si>
    <t>1826.613</t>
  </si>
  <si>
    <t>77.036</t>
  </si>
  <si>
    <t>7752791.0</t>
  </si>
  <si>
    <t>3406769.0</t>
  </si>
  <si>
    <t>3281631.0</t>
  </si>
  <si>
    <t>7814545.0</t>
  </si>
  <si>
    <t>3410314.0</t>
  </si>
  <si>
    <t>3283891.0</t>
  </si>
  <si>
    <t>1120340.0</t>
  </si>
  <si>
    <t>183.06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5.98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7976507.0</t>
  </si>
  <si>
    <t>3420874.0</t>
  </si>
  <si>
    <t>3296175.0</t>
  </si>
  <si>
    <t>1259458.0</t>
  </si>
  <si>
    <t>186.85</t>
  </si>
  <si>
    <t>7980459.0</t>
  </si>
  <si>
    <t>3421205.0</t>
  </si>
  <si>
    <t>3298011.0</t>
  </si>
  <si>
    <t>7990026.0</t>
  </si>
  <si>
    <t>3421731.0</t>
  </si>
  <si>
    <t>3300602.0</t>
  </si>
  <si>
    <t>1267693.0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8208880.0</t>
  </si>
  <si>
    <t>1931.449</t>
  </si>
  <si>
    <t>8043969.0</t>
  </si>
  <si>
    <t>3426459.0</t>
  </si>
  <si>
    <t>3310871.0</t>
  </si>
  <si>
    <t>1306639.0</t>
  </si>
  <si>
    <t>43.036</t>
  </si>
  <si>
    <t>28.177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8120613.0</t>
  </si>
  <si>
    <t>3433696.0</t>
  </si>
  <si>
    <t>3322065.0</t>
  </si>
  <si>
    <t>1364852.0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8179003.0</t>
  </si>
  <si>
    <t>3440132.0</t>
  </si>
  <si>
    <t>3330480.0</t>
  </si>
  <si>
    <t>1408391.0</t>
  </si>
  <si>
    <t>8188392.0</t>
  </si>
  <si>
    <t>3441269.0</t>
  </si>
  <si>
    <t>3331844.0</t>
  </si>
  <si>
    <t>191.82</t>
  </si>
  <si>
    <t>656393.0</t>
  </si>
  <si>
    <t>8193294.0</t>
  </si>
  <si>
    <t>3441784.0</t>
  </si>
  <si>
    <t>3332703.0</t>
  </si>
  <si>
    <t>8201395.0</t>
  </si>
  <si>
    <t>3442938.0</t>
  </si>
  <si>
    <t>3334424.0</t>
  </si>
  <si>
    <t>1424033.0</t>
  </si>
  <si>
    <t>8203261.0</t>
  </si>
  <si>
    <t>3443212.0</t>
  </si>
  <si>
    <t>3334827.0</t>
  </si>
  <si>
    <t>1425222.0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8216506.0</t>
  </si>
  <si>
    <t>3445426.0</t>
  </si>
  <si>
    <t>3337702.0</t>
  </si>
  <si>
    <t>1433378.0</t>
  </si>
  <si>
    <t>8219531.0</t>
  </si>
  <si>
    <t>3446004.0</t>
  </si>
  <si>
    <t>3338272.0</t>
  </si>
  <si>
    <t>1435255.0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66251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8250357.0</t>
  </si>
  <si>
    <t>3453545.0</t>
  </si>
  <si>
    <t>3342147.0</t>
  </si>
  <si>
    <t>1454665.0</t>
  </si>
  <si>
    <t>8252463.0</t>
  </si>
  <si>
    <t>3453960.0</t>
  </si>
  <si>
    <t>3342557.0</t>
  </si>
  <si>
    <t>1455946.0</t>
  </si>
  <si>
    <t>8253973.0</t>
  </si>
  <si>
    <t>3454275.0</t>
  </si>
  <si>
    <t>3342877.0</t>
  </si>
  <si>
    <t>1456821.0</t>
  </si>
  <si>
    <t>8254305.0</t>
  </si>
  <si>
    <t>3454344.0</t>
  </si>
  <si>
    <t>3342954.0</t>
  </si>
  <si>
    <t>1457007.0</t>
  </si>
  <si>
    <t>193.36</t>
  </si>
  <si>
    <t>8255386.0</t>
  </si>
  <si>
    <t>3454823.0</t>
  </si>
  <si>
    <t>3343442.0</t>
  </si>
  <si>
    <t>1457121.0</t>
  </si>
  <si>
    <t>8256563.0</t>
  </si>
  <si>
    <t>3455425.0</t>
  </si>
  <si>
    <t>3343911.0</t>
  </si>
  <si>
    <t>1457227.0</t>
  </si>
  <si>
    <t>193.41</t>
  </si>
  <si>
    <t>8256588.0</t>
  </si>
  <si>
    <t>3455437.0</t>
  </si>
  <si>
    <t>3343924.0</t>
  </si>
  <si>
    <t>8257593.0</t>
  </si>
  <si>
    <t>3455871.0</t>
  </si>
  <si>
    <t>3344375.0</t>
  </si>
  <si>
    <t>1457347.0</t>
  </si>
  <si>
    <t>8258076.0</t>
  </si>
  <si>
    <t>3456075.0</t>
  </si>
  <si>
    <t>3344576.0</t>
  </si>
  <si>
    <t>1457425.0</t>
  </si>
  <si>
    <t>8258460.0</t>
  </si>
  <si>
    <t>3456247.0</t>
  </si>
  <si>
    <t>3344750.0</t>
  </si>
  <si>
    <t>1457463.0</t>
  </si>
  <si>
    <t>193.46</t>
  </si>
  <si>
    <t>8258569.0</t>
  </si>
  <si>
    <t>3456298.0</t>
  </si>
  <si>
    <t>3344805.0</t>
  </si>
  <si>
    <t>1457466.0</t>
  </si>
  <si>
    <t>8258614.0</t>
  </si>
  <si>
    <t>3456328.0</t>
  </si>
  <si>
    <t>3344818.0</t>
  </si>
  <si>
    <t>1457468.0</t>
  </si>
  <si>
    <t>8258651.0</t>
  </si>
  <si>
    <t>3456345.0</t>
  </si>
  <si>
    <t>3344837.0</t>
  </si>
  <si>
    <t>1457469.0</t>
  </si>
  <si>
    <t>KGZ</t>
  </si>
  <si>
    <t>Kyrgyzstan</t>
  </si>
  <si>
    <t>32.333</t>
  </si>
  <si>
    <t>3393.474</t>
  </si>
  <si>
    <t>-11.82</t>
  </si>
  <si>
    <t>24.84093</t>
  </si>
  <si>
    <t>17.495</t>
  </si>
  <si>
    <t>34.386</t>
  </si>
  <si>
    <t>44.943</t>
  </si>
  <si>
    <t>-1214.0</t>
  </si>
  <si>
    <t>-11.19</t>
  </si>
  <si>
    <t>-52.1</t>
  </si>
  <si>
    <t>-188.95294</t>
  </si>
  <si>
    <t>131.36</t>
  </si>
  <si>
    <t>183.392</t>
  </si>
  <si>
    <t>-1027.0</t>
  </si>
  <si>
    <t>-159.84735</t>
  </si>
  <si>
    <t>-34.200012</t>
  </si>
  <si>
    <t>-5.3230586</t>
  </si>
  <si>
    <t>27143.0</t>
  </si>
  <si>
    <t>20.382</t>
  </si>
  <si>
    <t>1175.2</t>
  </si>
  <si>
    <t>182.91391</t>
  </si>
  <si>
    <t>89.951</t>
  </si>
  <si>
    <t>215.214</t>
  </si>
  <si>
    <t>39571.0</t>
  </si>
  <si>
    <t>41373.0</t>
  </si>
  <si>
    <t>43358.0</t>
  </si>
  <si>
    <t>43587.0</t>
  </si>
  <si>
    <t>17.171</t>
  </si>
  <si>
    <t>3160.7998</t>
  </si>
  <si>
    <t>491.96246</t>
  </si>
  <si>
    <t>14.608</t>
  </si>
  <si>
    <t>44199.0</t>
  </si>
  <si>
    <t>12.561</t>
  </si>
  <si>
    <t>44487.0</t>
  </si>
  <si>
    <t>45335.0</t>
  </si>
  <si>
    <t>19.735</t>
  </si>
  <si>
    <t>4088.5999</t>
  </si>
  <si>
    <t>636.3698</t>
  </si>
  <si>
    <t>46841.0</t>
  </si>
  <si>
    <t>58.516</t>
  </si>
  <si>
    <t>55750.0</t>
  </si>
  <si>
    <t>56170.0</t>
  </si>
  <si>
    <t>57798.0</t>
  </si>
  <si>
    <t>4792.8</t>
  </si>
  <si>
    <t>745.975</t>
  </si>
  <si>
    <t>61748.0</t>
  </si>
  <si>
    <t>84.909</t>
  </si>
  <si>
    <t>69149.0</t>
  </si>
  <si>
    <t>186.559</t>
  </si>
  <si>
    <t>72807.0</t>
  </si>
  <si>
    <t>6239.1997</t>
  </si>
  <si>
    <t>971.0998</t>
  </si>
  <si>
    <t>73933.0</t>
  </si>
  <si>
    <t>34.903</t>
  </si>
  <si>
    <t>30.809</t>
  </si>
  <si>
    <t>7482.1997</t>
  </si>
  <si>
    <t>1164.5664</t>
  </si>
  <si>
    <t>17.064</t>
  </si>
  <si>
    <t>83430.0</t>
  </si>
  <si>
    <t>210.84</t>
  </si>
  <si>
    <t>14.801</t>
  </si>
  <si>
    <t>83900.0</t>
  </si>
  <si>
    <t>7536.6997</t>
  </si>
  <si>
    <t>1154.5646</t>
  </si>
  <si>
    <t>85831.0</t>
  </si>
  <si>
    <t>85929.0</t>
  </si>
  <si>
    <t>7647.8</t>
  </si>
  <si>
    <t>1171.5842</t>
  </si>
  <si>
    <t>86308.0</t>
  </si>
  <si>
    <t>86583.0</t>
  </si>
  <si>
    <t>6.119</t>
  </si>
  <si>
    <t>86755.0</t>
  </si>
  <si>
    <t>86917.0</t>
  </si>
  <si>
    <t>87239.0</t>
  </si>
  <si>
    <t>13.078</t>
  </si>
  <si>
    <t>88092.0</t>
  </si>
  <si>
    <t>88538.0</t>
  </si>
  <si>
    <t>8103.6997</t>
  </si>
  <si>
    <t>1241.4247</t>
  </si>
  <si>
    <t>88700.0</t>
  </si>
  <si>
    <t>22.773</t>
  </si>
  <si>
    <t>26.263</t>
  </si>
  <si>
    <t>90839.0</t>
  </si>
  <si>
    <t>233.613</t>
  </si>
  <si>
    <t>92095.0</t>
  </si>
  <si>
    <t>238.59</t>
  </si>
  <si>
    <t>8520.399</t>
  </si>
  <si>
    <t>1305.2599</t>
  </si>
  <si>
    <t>96060.0</t>
  </si>
  <si>
    <t>41.776</t>
  </si>
  <si>
    <t>49.209</t>
  </si>
  <si>
    <t>48.261</t>
  </si>
  <si>
    <t>249.6</t>
  </si>
  <si>
    <t>47.011</t>
  </si>
  <si>
    <t>104222.0</t>
  </si>
  <si>
    <t>50.222</t>
  </si>
  <si>
    <t>104729.0</t>
  </si>
  <si>
    <t>8685.699</t>
  </si>
  <si>
    <t>1330.5825</t>
  </si>
  <si>
    <t>105111.0</t>
  </si>
  <si>
    <t>62.287</t>
  </si>
  <si>
    <t>58.258</t>
  </si>
  <si>
    <t>135578.0</t>
  </si>
  <si>
    <t>88178.0</t>
  </si>
  <si>
    <t>108667.0</t>
  </si>
  <si>
    <t>109812.0</t>
  </si>
  <si>
    <t>110370.0</t>
  </si>
  <si>
    <t>285.041</t>
  </si>
  <si>
    <t>75.278</t>
  </si>
  <si>
    <t>77.519</t>
  </si>
  <si>
    <t>173700.0</t>
  </si>
  <si>
    <t>99900.0</t>
  </si>
  <si>
    <t>118981.0</t>
  </si>
  <si>
    <t>9523.799</t>
  </si>
  <si>
    <t>1458.9729</t>
  </si>
  <si>
    <t>150316.0</t>
  </si>
  <si>
    <t>157147.0</t>
  </si>
  <si>
    <t>159089.0</t>
  </si>
  <si>
    <t>505634.0</t>
  </si>
  <si>
    <t>392788.0</t>
  </si>
  <si>
    <t>112517.0</t>
  </si>
  <si>
    <t>160085.0</t>
  </si>
  <si>
    <t>518118.0</t>
  </si>
  <si>
    <t>403640.0</t>
  </si>
  <si>
    <t>539247.0</t>
  </si>
  <si>
    <t>423415.0</t>
  </si>
  <si>
    <t>115566.0</t>
  </si>
  <si>
    <t>562528.0</t>
  </si>
  <si>
    <t>445911.0</t>
  </si>
  <si>
    <t>116380.0</t>
  </si>
  <si>
    <t>570564.0</t>
  </si>
  <si>
    <t>453881.0</t>
  </si>
  <si>
    <t>116456.0</t>
  </si>
  <si>
    <t>10552.499</t>
  </si>
  <si>
    <t>1616.5619</t>
  </si>
  <si>
    <t>579490.0</t>
  </si>
  <si>
    <t>461947.0</t>
  </si>
  <si>
    <t>117311.0</t>
  </si>
  <si>
    <t>142.693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19911.0</t>
  </si>
  <si>
    <t>542209.0</t>
  </si>
  <si>
    <t>179070.0</t>
  </si>
  <si>
    <t>169500.0</t>
  </si>
  <si>
    <t>363.013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79.587</t>
  </si>
  <si>
    <t>819659.0</t>
  </si>
  <si>
    <t>575817.0</t>
  </si>
  <si>
    <t>243177.0</t>
  </si>
  <si>
    <t>171238.0</t>
  </si>
  <si>
    <t>841077.0</t>
  </si>
  <si>
    <t>21418.0</t>
  </si>
  <si>
    <t>585938.0</t>
  </si>
  <si>
    <t>261380.0</t>
  </si>
  <si>
    <t>17209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371.308</t>
  </si>
  <si>
    <t>932744.0</t>
  </si>
  <si>
    <t>312948.0</t>
  </si>
  <si>
    <t>963766.0</t>
  </si>
  <si>
    <t>627819.0</t>
  </si>
  <si>
    <t>334370.0</t>
  </si>
  <si>
    <t>173428.0</t>
  </si>
  <si>
    <t>981836.0</t>
  </si>
  <si>
    <t>633235.0</t>
  </si>
  <si>
    <t>346902.0</t>
  </si>
  <si>
    <t>173676.0</t>
  </si>
  <si>
    <t>989905.0</t>
  </si>
  <si>
    <t>635267.0</t>
  </si>
  <si>
    <t>352916.0</t>
  </si>
  <si>
    <t>173920.0</t>
  </si>
  <si>
    <t>1000277.0</t>
  </si>
  <si>
    <t>638014.0</t>
  </si>
  <si>
    <t>1022084.0</t>
  </si>
  <si>
    <t>644276.0</t>
  </si>
  <si>
    <t>375905.0</t>
  </si>
  <si>
    <t>1064235.0</t>
  </si>
  <si>
    <t>658752.0</t>
  </si>
  <si>
    <t>403364.0</t>
  </si>
  <si>
    <t>174813.0</t>
  </si>
  <si>
    <t>1089812.0</t>
  </si>
  <si>
    <t>668691.0</t>
  </si>
  <si>
    <t>1106146.0</t>
  </si>
  <si>
    <t>674622.0</t>
  </si>
  <si>
    <t>429172.0</t>
  </si>
  <si>
    <t>1110423.0</t>
  </si>
  <si>
    <t>676156.0</t>
  </si>
  <si>
    <t>431907.0</t>
  </si>
  <si>
    <t>1124350.0</t>
  </si>
  <si>
    <t>680409.0</t>
  </si>
  <si>
    <t>441427.0</t>
  </si>
  <si>
    <t>1125963.0</t>
  </si>
  <si>
    <t>680926.0</t>
  </si>
  <si>
    <t>442499.0</t>
  </si>
  <si>
    <t>1141442.0</t>
  </si>
  <si>
    <t>685629.0</t>
  </si>
  <si>
    <t>453130.0</t>
  </si>
  <si>
    <t>11805.399</t>
  </si>
  <si>
    <t>1808.4966</t>
  </si>
  <si>
    <t>1154363.0</t>
  </si>
  <si>
    <t>690946.0</t>
  </si>
  <si>
    <t>460598.0</t>
  </si>
  <si>
    <t>1169143.0</t>
  </si>
  <si>
    <t>696371.0</t>
  </si>
  <si>
    <t>469782.0</t>
  </si>
  <si>
    <t>1176307.0</t>
  </si>
  <si>
    <t>698892.0</t>
  </si>
  <si>
    <t>1180407.0</t>
  </si>
  <si>
    <t>700537.0</t>
  </si>
  <si>
    <t>476780.0</t>
  </si>
  <si>
    <t>1188137.0</t>
  </si>
  <si>
    <t>481593.0</t>
  </si>
  <si>
    <t>21.394</t>
  </si>
  <si>
    <t>1204086.0</t>
  </si>
  <si>
    <t>710470.0</t>
  </si>
  <si>
    <t>490322.0</t>
  </si>
  <si>
    <t>1211784.0</t>
  </si>
  <si>
    <t>714055.0</t>
  </si>
  <si>
    <t>494364.0</t>
  </si>
  <si>
    <t>18.636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77389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1331001.0</t>
  </si>
  <si>
    <t>764781.0</t>
  </si>
  <si>
    <t>561853.0</t>
  </si>
  <si>
    <t>177722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1375815.0</t>
  </si>
  <si>
    <t>788761.0</t>
  </si>
  <si>
    <t>582500.0</t>
  </si>
  <si>
    <t>798451.0</t>
  </si>
  <si>
    <t>589382.0</t>
  </si>
  <si>
    <t>1398986.0</t>
  </si>
  <si>
    <t>801883.0</t>
  </si>
  <si>
    <t>592459.0</t>
  </si>
  <si>
    <t>178202.0</t>
  </si>
  <si>
    <t>391.969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436823.0</t>
  </si>
  <si>
    <t>820666.0</t>
  </si>
  <si>
    <t>611281.0</t>
  </si>
  <si>
    <t>1448417.0</t>
  </si>
  <si>
    <t>826560.0</t>
  </si>
  <si>
    <t>616944.0</t>
  </si>
  <si>
    <t>1459330.0</t>
  </si>
  <si>
    <t>832011.0</t>
  </si>
  <si>
    <t>622326.0</t>
  </si>
  <si>
    <t>12658.499</t>
  </si>
  <si>
    <t>1939.1849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78783.0</t>
  </si>
  <si>
    <t>1481916.0</t>
  </si>
  <si>
    <t>843173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79913.0</t>
  </si>
  <si>
    <t>1612242.0</t>
  </si>
  <si>
    <t>916055.0</t>
  </si>
  <si>
    <t>694374.0</t>
  </si>
  <si>
    <t>1630706.0</t>
  </si>
  <si>
    <t>926704.0</t>
  </si>
  <si>
    <t>702130.0</t>
  </si>
  <si>
    <t>18464.0</t>
  </si>
  <si>
    <t>180109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3225.999</t>
  </si>
  <si>
    <t>2026.1216</t>
  </si>
  <si>
    <t>1748032.0</t>
  </si>
  <si>
    <t>987156.0</t>
  </si>
  <si>
    <t>758105.0</t>
  </si>
  <si>
    <t>181499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181668.0</t>
  </si>
  <si>
    <t>1796721.0</t>
  </si>
  <si>
    <t>1011314.0</t>
  </si>
  <si>
    <t>1799656.0</t>
  </si>
  <si>
    <t>1013023.0</t>
  </si>
  <si>
    <t>783529.0</t>
  </si>
  <si>
    <t>405.09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407.051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8272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82996.0</t>
  </si>
  <si>
    <t>1966408.0</t>
  </si>
  <si>
    <t>1091411.0</t>
  </si>
  <si>
    <t>870255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699</t>
  </si>
  <si>
    <t>2133.7698</t>
  </si>
  <si>
    <t>183404.0</t>
  </si>
  <si>
    <t>2033611.0</t>
  </si>
  <si>
    <t>1126276.0</t>
  </si>
  <si>
    <t>900435.0</t>
  </si>
  <si>
    <t>2043745.0</t>
  </si>
  <si>
    <t>1131231.0</t>
  </si>
  <si>
    <t>904839.0</t>
  </si>
  <si>
    <t>183510.0</t>
  </si>
  <si>
    <t>2051501.0</t>
  </si>
  <si>
    <t>1135054.0</t>
  </si>
  <si>
    <t>908079.0</t>
  </si>
  <si>
    <t>2056269.0</t>
  </si>
  <si>
    <t>1137694.0</t>
  </si>
  <si>
    <t>914026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183991.0</t>
  </si>
  <si>
    <t>2125262.0</t>
  </si>
  <si>
    <t>1169585.0</t>
  </si>
  <si>
    <t>946238.0</t>
  </si>
  <si>
    <t>2135383.0</t>
  </si>
  <si>
    <t>1174065.0</t>
  </si>
  <si>
    <t>950978.0</t>
  </si>
  <si>
    <t>184055.0</t>
  </si>
  <si>
    <t>184123.0</t>
  </si>
  <si>
    <t>184195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2243125.0</t>
  </si>
  <si>
    <t>1225902.0</t>
  </si>
  <si>
    <t>422.132</t>
  </si>
  <si>
    <t>2245084.0</t>
  </si>
  <si>
    <t>1226855.0</t>
  </si>
  <si>
    <t>2254438.0</t>
  </si>
  <si>
    <t>1231013.0</t>
  </si>
  <si>
    <t>2255224.0</t>
  </si>
  <si>
    <t>1231313.0</t>
  </si>
  <si>
    <t>14531.999</t>
  </si>
  <si>
    <t>2226.1907</t>
  </si>
  <si>
    <t>2256018.0</t>
  </si>
  <si>
    <t>1231550.0</t>
  </si>
  <si>
    <t>2260694.0</t>
  </si>
  <si>
    <t>1233354.0</t>
  </si>
  <si>
    <t>184827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188813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196602.0</t>
  </si>
  <si>
    <t>2453401.0</t>
  </si>
  <si>
    <t>1313930.0</t>
  </si>
  <si>
    <t>2465081.0</t>
  </si>
  <si>
    <t>1319336.0</t>
  </si>
  <si>
    <t>197437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298.699</t>
  </si>
  <si>
    <t>2156.4646</t>
  </si>
  <si>
    <t>2510003.0</t>
  </si>
  <si>
    <t>1340302.0</t>
  </si>
  <si>
    <t>1092996.0</t>
  </si>
  <si>
    <t>2517938.0</t>
  </si>
  <si>
    <t>1344180.0</t>
  </si>
  <si>
    <t>1094900.0</t>
  </si>
  <si>
    <t>44.878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199714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2664333.0</t>
  </si>
  <si>
    <t>1411745.0</t>
  </si>
  <si>
    <t>1137523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00500.0</t>
  </si>
  <si>
    <t>2726917.0</t>
  </si>
  <si>
    <t>1438348.0</t>
  </si>
  <si>
    <t>1158791.0</t>
  </si>
  <si>
    <t>2739073.0</t>
  </si>
  <si>
    <t>1441985.0</t>
  </si>
  <si>
    <t>1163693.0</t>
  </si>
  <si>
    <t>14994.999</t>
  </si>
  <si>
    <t>2261.47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00615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00809.0</t>
  </si>
  <si>
    <t>2855677.0</t>
  </si>
  <si>
    <t>1476131.0</t>
  </si>
  <si>
    <t>1217722.0</t>
  </si>
  <si>
    <t>449.43</t>
  </si>
  <si>
    <t>2856035.0</t>
  </si>
  <si>
    <t>1476272.0</t>
  </si>
  <si>
    <t>1217875.0</t>
  </si>
  <si>
    <t>2861172.0</t>
  </si>
  <si>
    <t>1477546.0</t>
  </si>
  <si>
    <t>1220372.0</t>
  </si>
  <si>
    <t>200826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00892.0</t>
  </si>
  <si>
    <t>2894397.0</t>
  </si>
  <si>
    <t>1486106.0</t>
  </si>
  <si>
    <t>1234771.0</t>
  </si>
  <si>
    <t>200909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099</t>
  </si>
  <si>
    <t>2307.1895</t>
  </si>
  <si>
    <t>200946.0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00983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200992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15643.999</t>
  </si>
  <si>
    <t>2359.3564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499</t>
  </si>
  <si>
    <t>2250.3923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4896.799</t>
  </si>
  <si>
    <t>2246.6672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201215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4497.699</t>
  </si>
  <si>
    <t>-14.37</t>
  </si>
  <si>
    <t>2186.4768</t>
  </si>
  <si>
    <t>3171449.0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19.283</t>
  </si>
  <si>
    <t>3173444.0</t>
  </si>
  <si>
    <t>1324818.0</t>
  </si>
  <si>
    <t>1576317.0</t>
  </si>
  <si>
    <t>1324855.0</t>
  </si>
  <si>
    <t>3175283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799</t>
  </si>
  <si>
    <t>2454.7925</t>
  </si>
  <si>
    <t>3207640.0</t>
  </si>
  <si>
    <t>1586782.0</t>
  </si>
  <si>
    <t>1330412.0</t>
  </si>
  <si>
    <t>3209533.0</t>
  </si>
  <si>
    <t>158746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3241004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3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346064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9</t>
  </si>
  <si>
    <t>3313513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206483.0</t>
  </si>
  <si>
    <t>3322990.0</t>
  </si>
  <si>
    <t>1623958.0</t>
  </si>
  <si>
    <t>1352799.0</t>
  </si>
  <si>
    <t>3324274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13928.7</t>
  </si>
  <si>
    <t>-64.86</t>
  </si>
  <si>
    <t>2100.663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3361870.0</t>
  </si>
  <si>
    <t>1634868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3374241.0</t>
  </si>
  <si>
    <t>1638032.0</t>
  </si>
  <si>
    <t>1361874.0</t>
  </si>
  <si>
    <t>3374339.0</t>
  </si>
  <si>
    <t>1638078.0</t>
  </si>
  <si>
    <t>1361913.0</t>
  </si>
  <si>
    <t>3374928.0</t>
  </si>
  <si>
    <t>1362040.0</t>
  </si>
  <si>
    <t>3376666.0</t>
  </si>
  <si>
    <t>1638711.0</t>
  </si>
  <si>
    <t>1362391.0</t>
  </si>
  <si>
    <t>3378279.0</t>
  </si>
  <si>
    <t>1639129.0</t>
  </si>
  <si>
    <t>1362690.0</t>
  </si>
  <si>
    <t>3379912.0</t>
  </si>
  <si>
    <t>1639501.0</t>
  </si>
  <si>
    <t>1363003.0</t>
  </si>
  <si>
    <t>3381435.0</t>
  </si>
  <si>
    <t>1640071.0</t>
  </si>
  <si>
    <t>1363285.0</t>
  </si>
  <si>
    <t>3383180.0</t>
  </si>
  <si>
    <t>1640455.0</t>
  </si>
  <si>
    <t>1363503.0</t>
  </si>
  <si>
    <t>3383537.0</t>
  </si>
  <si>
    <t>1640505.0</t>
  </si>
  <si>
    <t>1363548.0</t>
  </si>
  <si>
    <t>3384183.0</t>
  </si>
  <si>
    <t>1640627.0</t>
  </si>
  <si>
    <t>1363717.0</t>
  </si>
  <si>
    <t>3386062.0</t>
  </si>
  <si>
    <t>1641044.0</t>
  </si>
  <si>
    <t>1363966.0</t>
  </si>
  <si>
    <t>3387719.0</t>
  </si>
  <si>
    <t>1641446.0</t>
  </si>
  <si>
    <t>1364219.0</t>
  </si>
  <si>
    <t>3389320.0</t>
  </si>
  <si>
    <t>1641755.0</t>
  </si>
  <si>
    <t>1364584.0</t>
  </si>
  <si>
    <t>3391403.0</t>
  </si>
  <si>
    <t>1642272.0</t>
  </si>
  <si>
    <t>1364892.0</t>
  </si>
  <si>
    <t>3393464.0</t>
  </si>
  <si>
    <t>1642637.0</t>
  </si>
  <si>
    <t>1365127.0</t>
  </si>
  <si>
    <t>3393735.0</t>
  </si>
  <si>
    <t>1642716.0</t>
  </si>
  <si>
    <t>1365152.0</t>
  </si>
  <si>
    <t>3394418.0</t>
  </si>
  <si>
    <t>1642838.0</t>
  </si>
  <si>
    <t>1365250.0</t>
  </si>
  <si>
    <t>3396607.0</t>
  </si>
  <si>
    <t>1643749.0</t>
  </si>
  <si>
    <t>1365534.0</t>
  </si>
  <si>
    <t>3398666.0</t>
  </si>
  <si>
    <t>1644036.0</t>
  </si>
  <si>
    <t>1365924.0</t>
  </si>
  <si>
    <t>3402122.0</t>
  </si>
  <si>
    <t>1644465.0</t>
  </si>
  <si>
    <t>1366561.0</t>
  </si>
  <si>
    <t>3405772.0</t>
  </si>
  <si>
    <t>1644981.0</t>
  </si>
  <si>
    <t>1367184.0</t>
  </si>
  <si>
    <t>3408930.0</t>
  </si>
  <si>
    <t>1645381.0</t>
  </si>
  <si>
    <t>3409239.0</t>
  </si>
  <si>
    <t>1645415.0</t>
  </si>
  <si>
    <t>1367675.0</t>
  </si>
  <si>
    <t>3409982.0</t>
  </si>
  <si>
    <t>1645546.0</t>
  </si>
  <si>
    <t>1367816.0</t>
  </si>
  <si>
    <t>3412065.0</t>
  </si>
  <si>
    <t>1645914.0</t>
  </si>
  <si>
    <t>1368091.0</t>
  </si>
  <si>
    <t>3413210.0</t>
  </si>
  <si>
    <t>1646141.0</t>
  </si>
  <si>
    <t>1368271.0</t>
  </si>
  <si>
    <t>3419051.0</t>
  </si>
  <si>
    <t>1648279.0</t>
  </si>
  <si>
    <t>1369415.0</t>
  </si>
  <si>
    <t>3419913.0</t>
  </si>
  <si>
    <t>1648674.0</t>
  </si>
  <si>
    <t>1369631.0</t>
  </si>
  <si>
    <t>3420770.0</t>
  </si>
  <si>
    <t>1648978.0</t>
  </si>
  <si>
    <t>1369928.0</t>
  </si>
  <si>
    <t>3421309.0</t>
  </si>
  <si>
    <t>1649189.0</t>
  </si>
  <si>
    <t>1370054.0</t>
  </si>
  <si>
    <t>3422009.0</t>
  </si>
  <si>
    <t>1649459.0</t>
  </si>
  <si>
    <t>1370194.0</t>
  </si>
  <si>
    <t>3422593.0</t>
  </si>
  <si>
    <t>1649626.0</t>
  </si>
  <si>
    <t>1370329.0</t>
  </si>
  <si>
    <t>3422712.0</t>
  </si>
  <si>
    <t>1649659.0</t>
  </si>
  <si>
    <t>1370347.0</t>
  </si>
  <si>
    <t>3423088.0</t>
  </si>
  <si>
    <t>1649846.0</t>
  </si>
  <si>
    <t>1370405.0</t>
  </si>
  <si>
    <t>3423703.0</t>
  </si>
  <si>
    <t>1650104.0</t>
  </si>
  <si>
    <t>1370551.0</t>
  </si>
  <si>
    <t>3424522.0</t>
  </si>
  <si>
    <t>1650456.0</t>
  </si>
  <si>
    <t>1370744.0</t>
  </si>
  <si>
    <t>3425209.0</t>
  </si>
  <si>
    <t>1650622.0</t>
  </si>
  <si>
    <t>1370950.0</t>
  </si>
  <si>
    <t>3425529.0</t>
  </si>
  <si>
    <t>1650727.0</t>
  </si>
  <si>
    <t>3426442.0</t>
  </si>
  <si>
    <t>1650970.0</t>
  </si>
  <si>
    <t>1371306.0</t>
  </si>
  <si>
    <t>3426746.0</t>
  </si>
  <si>
    <t>1651029.0</t>
  </si>
  <si>
    <t>1371354.0</t>
  </si>
  <si>
    <t>LAO</t>
  </si>
  <si>
    <t>Laos</t>
  </si>
  <si>
    <t>6397.36</t>
  </si>
  <si>
    <t>368.111</t>
  </si>
  <si>
    <t>40732.0</t>
  </si>
  <si>
    <t>135849.0</t>
  </si>
  <si>
    <t>105568.0</t>
  </si>
  <si>
    <t>137026.0</t>
  </si>
  <si>
    <t>106105.0</t>
  </si>
  <si>
    <t>11.687</t>
  </si>
  <si>
    <t>151175.0</t>
  </si>
  <si>
    <t>109706.0</t>
  </si>
  <si>
    <t>179525.0</t>
  </si>
  <si>
    <t>122310.0</t>
  </si>
  <si>
    <t>57215.0</t>
  </si>
  <si>
    <t>58315.0</t>
  </si>
  <si>
    <t>184387.0</t>
  </si>
  <si>
    <t>126072.0</t>
  </si>
  <si>
    <t>18719.0</t>
  </si>
  <si>
    <t>21720.0</t>
  </si>
  <si>
    <t>488473.0</t>
  </si>
  <si>
    <t>405200.0</t>
  </si>
  <si>
    <t>19582.0</t>
  </si>
  <si>
    <t>20871.0</t>
  </si>
  <si>
    <t>20447.0</t>
  </si>
  <si>
    <t>563466.0</t>
  </si>
  <si>
    <t>474983.0</t>
  </si>
  <si>
    <t>88483.0</t>
  </si>
  <si>
    <t>582747.0</t>
  </si>
  <si>
    <t>493481.0</t>
  </si>
  <si>
    <t>89266.0</t>
  </si>
  <si>
    <t>623577.0</t>
  </si>
  <si>
    <t>533172.0</t>
  </si>
  <si>
    <t>90405.0</t>
  </si>
  <si>
    <t>634714.0</t>
  </si>
  <si>
    <t>542132.0</t>
  </si>
  <si>
    <t>6.641</t>
  </si>
  <si>
    <t>649006.0</t>
  </si>
  <si>
    <t>553612.0</t>
  </si>
  <si>
    <t>95394.0</t>
  </si>
  <si>
    <t>669259.0</t>
  </si>
  <si>
    <t>568233.0</t>
  </si>
  <si>
    <t>690266.0</t>
  </si>
  <si>
    <t>584532.0</t>
  </si>
  <si>
    <t>728918.0</t>
  </si>
  <si>
    <t>602669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248.9</t>
  </si>
  <si>
    <t>933505.0</t>
  </si>
  <si>
    <t>667657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1034588.0</t>
  </si>
  <si>
    <t>698503.0</t>
  </si>
  <si>
    <t>355853.0</t>
  </si>
  <si>
    <t>1079903.0</t>
  </si>
  <si>
    <t>708652.0</t>
  </si>
  <si>
    <t>371251.0</t>
  </si>
  <si>
    <t>1098714.0</t>
  </si>
  <si>
    <t>385921.0</t>
  </si>
  <si>
    <t>256.3</t>
  </si>
  <si>
    <t>1108388.0</t>
  </si>
  <si>
    <t>713709.0</t>
  </si>
  <si>
    <t>394679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1183137.0</t>
  </si>
  <si>
    <t>742607.0</t>
  </si>
  <si>
    <t>440530.0</t>
  </si>
  <si>
    <t>1208878.0</t>
  </si>
  <si>
    <t>753750.0</t>
  </si>
  <si>
    <t>455128.0</t>
  </si>
  <si>
    <t>25741.0</t>
  </si>
  <si>
    <t>1242184.0</t>
  </si>
  <si>
    <t>780552.0</t>
  </si>
  <si>
    <t>461632.0</t>
  </si>
  <si>
    <t>50095.0</t>
  </si>
  <si>
    <t>1268627.0</t>
  </si>
  <si>
    <t>798257.0</t>
  </si>
  <si>
    <t>470370.0</t>
  </si>
  <si>
    <t>26443.0</t>
  </si>
  <si>
    <t>52963.0</t>
  </si>
  <si>
    <t>1348259.0</t>
  </si>
  <si>
    <t>853782.0</t>
  </si>
  <si>
    <t>494477.0</t>
  </si>
  <si>
    <t>27074.0</t>
  </si>
  <si>
    <t>54122.0</t>
  </si>
  <si>
    <t>1382009.0</t>
  </si>
  <si>
    <t>869006.0</t>
  </si>
  <si>
    <t>513003.0</t>
  </si>
  <si>
    <t>1408531.0</t>
  </si>
  <si>
    <t>884428.0</t>
  </si>
  <si>
    <t>55476.0</t>
  </si>
  <si>
    <t>7.471</t>
  </si>
  <si>
    <t>1416267.0</t>
  </si>
  <si>
    <t>886238.0</t>
  </si>
  <si>
    <t>530029.0</t>
  </si>
  <si>
    <t>20851.0</t>
  </si>
  <si>
    <t>1530667.0</t>
  </si>
  <si>
    <t>942835.0</t>
  </si>
  <si>
    <t>587832.0</t>
  </si>
  <si>
    <t>1537511.0</t>
  </si>
  <si>
    <t>947702.0</t>
  </si>
  <si>
    <t>8.724</t>
  </si>
  <si>
    <t>1552182.0</t>
  </si>
  <si>
    <t>956535.0</t>
  </si>
  <si>
    <t>595647.0</t>
  </si>
  <si>
    <t>66960.0</t>
  </si>
  <si>
    <t>68570.0</t>
  </si>
  <si>
    <t>70030.0</t>
  </si>
  <si>
    <t>1648060.0</t>
  </si>
  <si>
    <t>1015262.0</t>
  </si>
  <si>
    <t>632798.0</t>
  </si>
  <si>
    <t>71997.0</t>
  </si>
  <si>
    <t>1666793.0</t>
  </si>
  <si>
    <t>1025248.0</t>
  </si>
  <si>
    <t>641545.0</t>
  </si>
  <si>
    <t>76367.0</t>
  </si>
  <si>
    <t>78255.0</t>
  </si>
  <si>
    <t>1708981.0</t>
  </si>
  <si>
    <t>1038254.0</t>
  </si>
  <si>
    <t>670727.0</t>
  </si>
  <si>
    <t>79706.0</t>
  </si>
  <si>
    <t>81403.0</t>
  </si>
  <si>
    <t>1777140.0</t>
  </si>
  <si>
    <t>1050818.0</t>
  </si>
  <si>
    <t>17.398</t>
  </si>
  <si>
    <t>83759.0</t>
  </si>
  <si>
    <t>1061689.0</t>
  </si>
  <si>
    <t>25.139</t>
  </si>
  <si>
    <t>94632.0</t>
  </si>
  <si>
    <t>95985.0</t>
  </si>
  <si>
    <t>12.927</t>
  </si>
  <si>
    <t>1062365.0</t>
  </si>
  <si>
    <t>29.807</t>
  </si>
  <si>
    <t>100792.0</t>
  </si>
  <si>
    <t>102874.0</t>
  </si>
  <si>
    <t>107837.0</t>
  </si>
  <si>
    <t>2050711.0</t>
  </si>
  <si>
    <t>1179668.0</t>
  </si>
  <si>
    <t>988156.0</t>
  </si>
  <si>
    <t>109862.0</t>
  </si>
  <si>
    <t>112160.0</t>
  </si>
  <si>
    <t>15.106</t>
  </si>
  <si>
    <t>33.203</t>
  </si>
  <si>
    <t>116807.0</t>
  </si>
  <si>
    <t>34.835</t>
  </si>
  <si>
    <t>119199.0</t>
  </si>
  <si>
    <t>1315924.0</t>
  </si>
  <si>
    <t>125283.0</t>
  </si>
  <si>
    <t>128508.0</t>
  </si>
  <si>
    <t>1361484.0</t>
  </si>
  <si>
    <t>131239.0</t>
  </si>
  <si>
    <t>17.675</t>
  </si>
  <si>
    <t>134584.0</t>
  </si>
  <si>
    <t>18.126</t>
  </si>
  <si>
    <t>137309.0</t>
  </si>
  <si>
    <t>139722.0</t>
  </si>
  <si>
    <t>145127.0</t>
  </si>
  <si>
    <t>1662994.0</t>
  </si>
  <si>
    <t>46327.0</t>
  </si>
  <si>
    <t>147445.0</t>
  </si>
  <si>
    <t>19.858</t>
  </si>
  <si>
    <t>50932.0</t>
  </si>
  <si>
    <t>149932.0</t>
  </si>
  <si>
    <t>51613.0</t>
  </si>
  <si>
    <t>152078.0</t>
  </si>
  <si>
    <t>20.482</t>
  </si>
  <si>
    <t>1828039.0</t>
  </si>
  <si>
    <t>52293.0</t>
  </si>
  <si>
    <t>154847.0</t>
  </si>
  <si>
    <t>20.855</t>
  </si>
  <si>
    <t>56180.0</t>
  </si>
  <si>
    <t>157303.0</t>
  </si>
  <si>
    <t>60067.0</t>
  </si>
  <si>
    <t>160620.0</t>
  </si>
  <si>
    <t>3044669.0</t>
  </si>
  <si>
    <t>2060418.0</t>
  </si>
  <si>
    <t>1644691.0</t>
  </si>
  <si>
    <t>63954.0</t>
  </si>
  <si>
    <t>163373.0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66965.0</t>
  </si>
  <si>
    <t>139699.0</t>
  </si>
  <si>
    <t>20.187</t>
  </si>
  <si>
    <t>168523.0</t>
  </si>
  <si>
    <t>3799078.0</t>
  </si>
  <si>
    <t>2131014.0</t>
  </si>
  <si>
    <t>1668064.0</t>
  </si>
  <si>
    <t>25004.0</t>
  </si>
  <si>
    <t>170865.0</t>
  </si>
  <si>
    <t>3874672.0</t>
  </si>
  <si>
    <t>2188426.0</t>
  </si>
  <si>
    <t>1686246.0</t>
  </si>
  <si>
    <t>139871.0</t>
  </si>
  <si>
    <t>51484.0</t>
  </si>
  <si>
    <t>173992.0</t>
  </si>
  <si>
    <t>23.433</t>
  </si>
  <si>
    <t>3937503.0</t>
  </si>
  <si>
    <t>2235384.0</t>
  </si>
  <si>
    <t>1702119.0</t>
  </si>
  <si>
    <t>177359.0</t>
  </si>
  <si>
    <t>4001318.0</t>
  </si>
  <si>
    <t>2278765.0</t>
  </si>
  <si>
    <t>1722553.0</t>
  </si>
  <si>
    <t>63815.0</t>
  </si>
  <si>
    <t>143764.0</t>
  </si>
  <si>
    <t>181099.0</t>
  </si>
  <si>
    <t>146235.0</t>
  </si>
  <si>
    <t>38180.0</t>
  </si>
  <si>
    <t>15.273</t>
  </si>
  <si>
    <t>183938.0</t>
  </si>
  <si>
    <t>4135314.0</t>
  </si>
  <si>
    <t>2376594.0</t>
  </si>
  <si>
    <t>1758720.0</t>
  </si>
  <si>
    <t>186899.0</t>
  </si>
  <si>
    <t>4182234.0</t>
  </si>
  <si>
    <t>2407056.0</t>
  </si>
  <si>
    <t>1775178.0</t>
  </si>
  <si>
    <t>58309.0</t>
  </si>
  <si>
    <t>42446.0</t>
  </si>
  <si>
    <t>189111.0</t>
  </si>
  <si>
    <t>4205037.0</t>
  </si>
  <si>
    <t>2420333.0</t>
  </si>
  <si>
    <t>1784704.0</t>
  </si>
  <si>
    <t>39.047</t>
  </si>
  <si>
    <t>192632.0</t>
  </si>
  <si>
    <t>25.944</t>
  </si>
  <si>
    <t>4238543.0</t>
  </si>
  <si>
    <t>2443845.0</t>
  </si>
  <si>
    <t>1794698.0</t>
  </si>
  <si>
    <t>51982.0</t>
  </si>
  <si>
    <t>36488.0</t>
  </si>
  <si>
    <t>196460.0</t>
  </si>
  <si>
    <t>4278784.0</t>
  </si>
  <si>
    <t>2474767.0</t>
  </si>
  <si>
    <t>1804017.0</t>
  </si>
  <si>
    <t>4319366.0</t>
  </si>
  <si>
    <t>2504151.0</t>
  </si>
  <si>
    <t>1815215.0</t>
  </si>
  <si>
    <t>45435.0</t>
  </si>
  <si>
    <t>202978.0</t>
  </si>
  <si>
    <t>4354163.0</t>
  </si>
  <si>
    <t>2529903.0</t>
  </si>
  <si>
    <t>1824260.0</t>
  </si>
  <si>
    <t>40835.0</t>
  </si>
  <si>
    <t>28889.0</t>
  </si>
  <si>
    <t>15761.0</t>
  </si>
  <si>
    <t>206158.0</t>
  </si>
  <si>
    <t>4369013.0</t>
  </si>
  <si>
    <t>2537992.0</t>
  </si>
  <si>
    <t>1831021.0</t>
  </si>
  <si>
    <t>209251.0</t>
  </si>
  <si>
    <t>28.182</t>
  </si>
  <si>
    <t>4382959.0</t>
  </si>
  <si>
    <t>2545657.0</t>
  </si>
  <si>
    <t>1837302.0</t>
  </si>
  <si>
    <t>211730.0</t>
  </si>
  <si>
    <t>4402770.0</t>
  </si>
  <si>
    <t>2560372.0</t>
  </si>
  <si>
    <t>1842398.0</t>
  </si>
  <si>
    <t>24.418</t>
  </si>
  <si>
    <t>221274.0</t>
  </si>
  <si>
    <t>29.801</t>
  </si>
  <si>
    <t>225596.0</t>
  </si>
  <si>
    <t>30.383</t>
  </si>
  <si>
    <t>229918.0</t>
  </si>
  <si>
    <t>2633604.0</t>
  </si>
  <si>
    <t>1859931.0</t>
  </si>
  <si>
    <t>234358.0</t>
  </si>
  <si>
    <t>31.563</t>
  </si>
  <si>
    <t>2650948.0</t>
  </si>
  <si>
    <t>1860415.0</t>
  </si>
  <si>
    <t>238450.0</t>
  </si>
  <si>
    <t>17555.0</t>
  </si>
  <si>
    <t>241875.0</t>
  </si>
  <si>
    <t>251093.0</t>
  </si>
  <si>
    <t>20067.0</t>
  </si>
  <si>
    <t>18059.0</t>
  </si>
  <si>
    <t>256363.0</t>
  </si>
  <si>
    <t>261053.0</t>
  </si>
  <si>
    <t>35.158</t>
  </si>
  <si>
    <t>267557.0</t>
  </si>
  <si>
    <t>272875.0</t>
  </si>
  <si>
    <t>36.751</t>
  </si>
  <si>
    <t>2799549.0</t>
  </si>
  <si>
    <t>1909360.0</t>
  </si>
  <si>
    <t>38.316</t>
  </si>
  <si>
    <t>290413.0</t>
  </si>
  <si>
    <t>296065.0</t>
  </si>
  <si>
    <t>309704.0</t>
  </si>
  <si>
    <t>314520.0</t>
  </si>
  <si>
    <t>42.359</t>
  </si>
  <si>
    <t>320586.0</t>
  </si>
  <si>
    <t>326497.0</t>
  </si>
  <si>
    <t>44.925</t>
  </si>
  <si>
    <t>23846.0</t>
  </si>
  <si>
    <t>2983763.0</t>
  </si>
  <si>
    <t>2080368.0</t>
  </si>
  <si>
    <t>24310.0</t>
  </si>
  <si>
    <t>346302.0</t>
  </si>
  <si>
    <t>353011.0</t>
  </si>
  <si>
    <t>358275.0</t>
  </si>
  <si>
    <t>362866.0</t>
  </si>
  <si>
    <t>366691.0</t>
  </si>
  <si>
    <t>49.386</t>
  </si>
  <si>
    <t>371565.0</t>
  </si>
  <si>
    <t>50.042</t>
  </si>
  <si>
    <t>376530.0</t>
  </si>
  <si>
    <t>382014.0</t>
  </si>
  <si>
    <t>51.449</t>
  </si>
  <si>
    <t>387095.0</t>
  </si>
  <si>
    <t>392755.0</t>
  </si>
  <si>
    <t>52.896</t>
  </si>
  <si>
    <t>396355.0</t>
  </si>
  <si>
    <t>29398.0</t>
  </si>
  <si>
    <t>401595.0</t>
  </si>
  <si>
    <t>54.086</t>
  </si>
  <si>
    <t>66.444</t>
  </si>
  <si>
    <t>408022.0</t>
  </si>
  <si>
    <t>3091161.0</t>
  </si>
  <si>
    <t>2343258.0</t>
  </si>
  <si>
    <t>67.942</t>
  </si>
  <si>
    <t>421389.0</t>
  </si>
  <si>
    <t>427991.0</t>
  </si>
  <si>
    <t>433613.0</t>
  </si>
  <si>
    <t>58.399</t>
  </si>
  <si>
    <t>437250.0</t>
  </si>
  <si>
    <t>58.888</t>
  </si>
  <si>
    <t>448871.0</t>
  </si>
  <si>
    <t>455450.0</t>
  </si>
  <si>
    <t>3178111.0</t>
  </si>
  <si>
    <t>2698846.0</t>
  </si>
  <si>
    <t>461030.0</t>
  </si>
  <si>
    <t>62.091</t>
  </si>
  <si>
    <t>467868.0</t>
  </si>
  <si>
    <t>473609.0</t>
  </si>
  <si>
    <t>63.785</t>
  </si>
  <si>
    <t>37018.0</t>
  </si>
  <si>
    <t>479718.0</t>
  </si>
  <si>
    <t>485225.0</t>
  </si>
  <si>
    <t>38281.0</t>
  </si>
  <si>
    <t>490822.0</t>
  </si>
  <si>
    <t>66.103</t>
  </si>
  <si>
    <t>3251958.0</t>
  </si>
  <si>
    <t>2776646.0</t>
  </si>
  <si>
    <t>496410.0</t>
  </si>
  <si>
    <t>503585.0</t>
  </si>
  <si>
    <t>67.822</t>
  </si>
  <si>
    <t>509758.0</t>
  </si>
  <si>
    <t>68.654</t>
  </si>
  <si>
    <t>514971.0</t>
  </si>
  <si>
    <t>69.356</t>
  </si>
  <si>
    <t>520386.0</t>
  </si>
  <si>
    <t>70.085</t>
  </si>
  <si>
    <t>526988.0</t>
  </si>
  <si>
    <t>70.974</t>
  </si>
  <si>
    <t>534167.0</t>
  </si>
  <si>
    <t>71.941</t>
  </si>
  <si>
    <t>549794.0</t>
  </si>
  <si>
    <t>74.046</t>
  </si>
  <si>
    <t>556266.0</t>
  </si>
  <si>
    <t>74.917</t>
  </si>
  <si>
    <t>562500.0</t>
  </si>
  <si>
    <t>569607.0</t>
  </si>
  <si>
    <t>577310.0</t>
  </si>
  <si>
    <t>77.752</t>
  </si>
  <si>
    <t>582850.0</t>
  </si>
  <si>
    <t>78.498</t>
  </si>
  <si>
    <t>52175.0</t>
  </si>
  <si>
    <t>589579.0</t>
  </si>
  <si>
    <t>594520.0</t>
  </si>
  <si>
    <t>601385.0</t>
  </si>
  <si>
    <t>606846.0</t>
  </si>
  <si>
    <t>81.729</t>
  </si>
  <si>
    <t>614794.0</t>
  </si>
  <si>
    <t>620781.0</t>
  </si>
  <si>
    <t>83.606</t>
  </si>
  <si>
    <t>16.734</t>
  </si>
  <si>
    <t>627563.0</t>
  </si>
  <si>
    <t>62160.0</t>
  </si>
  <si>
    <t>632822.0</t>
  </si>
  <si>
    <t>85.228</t>
  </si>
  <si>
    <t>154.46</t>
  </si>
  <si>
    <t>637615.0</t>
  </si>
  <si>
    <t>64482.0</t>
  </si>
  <si>
    <t>644622.0</t>
  </si>
  <si>
    <t>86.817</t>
  </si>
  <si>
    <t>5830021.0</t>
  </si>
  <si>
    <t>3744740.0</t>
  </si>
  <si>
    <t>3099003.0</t>
  </si>
  <si>
    <t>65818.0</t>
  </si>
  <si>
    <t>651111.0</t>
  </si>
  <si>
    <t>87.691</t>
  </si>
  <si>
    <t>67322.0</t>
  </si>
  <si>
    <t>660765.0</t>
  </si>
  <si>
    <t>88.991</t>
  </si>
  <si>
    <t>666392.0</t>
  </si>
  <si>
    <t>28135.0</t>
  </si>
  <si>
    <t>673515.0</t>
  </si>
  <si>
    <t>678560.0</t>
  </si>
  <si>
    <t>91.388</t>
  </si>
  <si>
    <t>684833.0</t>
  </si>
  <si>
    <t>691346.0</t>
  </si>
  <si>
    <t>697941.0</t>
  </si>
  <si>
    <t>93.998</t>
  </si>
  <si>
    <t>25.367</t>
  </si>
  <si>
    <t>706952.0</t>
  </si>
  <si>
    <t>95.212</t>
  </si>
  <si>
    <t>26.695</t>
  </si>
  <si>
    <t>157.761</t>
  </si>
  <si>
    <t>713375.0</t>
  </si>
  <si>
    <t>96.077</t>
  </si>
  <si>
    <t>717242.0</t>
  </si>
  <si>
    <t>96.597</t>
  </si>
  <si>
    <t>0.2139</t>
  </si>
  <si>
    <t>723034.0</t>
  </si>
  <si>
    <t>733627.0</t>
  </si>
  <si>
    <t>98.804</t>
  </si>
  <si>
    <t>738552.0</t>
  </si>
  <si>
    <t>99.468</t>
  </si>
  <si>
    <t>745286.0</t>
  </si>
  <si>
    <t>100.374</t>
  </si>
  <si>
    <t>753360.0</t>
  </si>
  <si>
    <t>101.462</t>
  </si>
  <si>
    <t>179.997</t>
  </si>
  <si>
    <t>757998.0</t>
  </si>
  <si>
    <t>102.086</t>
  </si>
  <si>
    <t>762252.0</t>
  </si>
  <si>
    <t>102.659</t>
  </si>
  <si>
    <t>768320.0</t>
  </si>
  <si>
    <t>103.477</t>
  </si>
  <si>
    <t>165.35</t>
  </si>
  <si>
    <t>774112.0</t>
  </si>
  <si>
    <t>104.257</t>
  </si>
  <si>
    <t>34.797</t>
  </si>
  <si>
    <t>780970.0</t>
  </si>
  <si>
    <t>787339.0</t>
  </si>
  <si>
    <t>106.038</t>
  </si>
  <si>
    <t>0.2403</t>
  </si>
  <si>
    <t>97505.0</t>
  </si>
  <si>
    <t>793811.0</t>
  </si>
  <si>
    <t>800649.0</t>
  </si>
  <si>
    <t>107.831</t>
  </si>
  <si>
    <t>805880.0</t>
  </si>
  <si>
    <t>108.535</t>
  </si>
  <si>
    <t>100524.0</t>
  </si>
  <si>
    <t>811095.0</t>
  </si>
  <si>
    <t>109.238</t>
  </si>
  <si>
    <t>815939.0</t>
  </si>
  <si>
    <t>827187.0</t>
  </si>
  <si>
    <t>111.405</t>
  </si>
  <si>
    <t>830645.0</t>
  </si>
  <si>
    <t>111.871</t>
  </si>
  <si>
    <t>833895.0</t>
  </si>
  <si>
    <t>112.308</t>
  </si>
  <si>
    <t>45.421</t>
  </si>
  <si>
    <t>838685.0</t>
  </si>
  <si>
    <t>112.953</t>
  </si>
  <si>
    <t>108782.0</t>
  </si>
  <si>
    <t>47.148</t>
  </si>
  <si>
    <t>168.936</t>
  </si>
  <si>
    <t>844090.0</t>
  </si>
  <si>
    <t>113.681</t>
  </si>
  <si>
    <t>0.3356</t>
  </si>
  <si>
    <t>849190.0</t>
  </si>
  <si>
    <t>114.368</t>
  </si>
  <si>
    <t>853362.0</t>
  </si>
  <si>
    <t>0.2561</t>
  </si>
  <si>
    <t>112767.0</t>
  </si>
  <si>
    <t>856169.0</t>
  </si>
  <si>
    <t>115.308</t>
  </si>
  <si>
    <t>0.2987</t>
  </si>
  <si>
    <t>4590479.0</t>
  </si>
  <si>
    <t>3643020.0</t>
  </si>
  <si>
    <t>117.842</t>
  </si>
  <si>
    <t>859151.0</t>
  </si>
  <si>
    <t>863291.0</t>
  </si>
  <si>
    <t>868233.0</t>
  </si>
  <si>
    <t>116.933</t>
  </si>
  <si>
    <t>116890.0</t>
  </si>
  <si>
    <t>873708.0</t>
  </si>
  <si>
    <t>141.577</t>
  </si>
  <si>
    <t>877587.0</t>
  </si>
  <si>
    <t>118.193</t>
  </si>
  <si>
    <t>124.634</t>
  </si>
  <si>
    <t>883030.0</t>
  </si>
  <si>
    <t>118.926</t>
  </si>
  <si>
    <t>887943.0</t>
  </si>
  <si>
    <t>893114.0</t>
  </si>
  <si>
    <t>120.284</t>
  </si>
  <si>
    <t>899336.0</t>
  </si>
  <si>
    <t>121.122</t>
  </si>
  <si>
    <t>904460.0</t>
  </si>
  <si>
    <t>907733.0</t>
  </si>
  <si>
    <t>122.253</t>
  </si>
  <si>
    <t>912005.0</t>
  </si>
  <si>
    <t>916602.0</t>
  </si>
  <si>
    <t>123.447</t>
  </si>
  <si>
    <t>7808722.0</t>
  </si>
  <si>
    <t>4653477.0</t>
  </si>
  <si>
    <t>3835288.0</t>
  </si>
  <si>
    <t>921900.0</t>
  </si>
  <si>
    <t>124.161</t>
  </si>
  <si>
    <t>926397.0</t>
  </si>
  <si>
    <t>124.766</t>
  </si>
  <si>
    <t>930734.0</t>
  </si>
  <si>
    <t>129536.0</t>
  </si>
  <si>
    <t>129953.0</t>
  </si>
  <si>
    <t>130293.0</t>
  </si>
  <si>
    <t>933070.0</t>
  </si>
  <si>
    <t>125.665</t>
  </si>
  <si>
    <t>936967.0</t>
  </si>
  <si>
    <t>940523.0</t>
  </si>
  <si>
    <t>126.669</t>
  </si>
  <si>
    <t>70.921</t>
  </si>
  <si>
    <t>945425.0</t>
  </si>
  <si>
    <t>133218.0</t>
  </si>
  <si>
    <t>948082.0</t>
  </si>
  <si>
    <t>127.687</t>
  </si>
  <si>
    <t>951932.0</t>
  </si>
  <si>
    <t>134901.0</t>
  </si>
  <si>
    <t>955166.0</t>
  </si>
  <si>
    <t>958084.0</t>
  </si>
  <si>
    <t>129.034</t>
  </si>
  <si>
    <t>55.287</t>
  </si>
  <si>
    <t>960971.0</t>
  </si>
  <si>
    <t>60.296</t>
  </si>
  <si>
    <t>963981.0</t>
  </si>
  <si>
    <t>129.828</t>
  </si>
  <si>
    <t>0.4701</t>
  </si>
  <si>
    <t>139028.0</t>
  </si>
  <si>
    <t>966372.0</t>
  </si>
  <si>
    <t>9057962.0</t>
  </si>
  <si>
    <t>4819056.0</t>
  </si>
  <si>
    <t>4238906.0</t>
  </si>
  <si>
    <t>968543.0</t>
  </si>
  <si>
    <t>130.442</t>
  </si>
  <si>
    <t>0.3332</t>
  </si>
  <si>
    <t>971296.0</t>
  </si>
  <si>
    <t>130.813</t>
  </si>
  <si>
    <t>9077344.0</t>
  </si>
  <si>
    <t>4827386.0</t>
  </si>
  <si>
    <t>4249958.0</t>
  </si>
  <si>
    <t>973221.0</t>
  </si>
  <si>
    <t>131.073</t>
  </si>
  <si>
    <t>0.4399</t>
  </si>
  <si>
    <t>9111878.0</t>
  </si>
  <si>
    <t>4839599.0</t>
  </si>
  <si>
    <t>4272279.0</t>
  </si>
  <si>
    <t>975725.0</t>
  </si>
  <si>
    <t>131.41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981093.0</t>
  </si>
  <si>
    <t>9148387.0</t>
  </si>
  <si>
    <t>4853988.0</t>
  </si>
  <si>
    <t>4294399.0</t>
  </si>
  <si>
    <t>142609.0</t>
  </si>
  <si>
    <t>982411.0</t>
  </si>
  <si>
    <t>9215226.0</t>
  </si>
  <si>
    <t>4909112.0</t>
  </si>
  <si>
    <t>4306114.0</t>
  </si>
  <si>
    <t>122.39</t>
  </si>
  <si>
    <t>984875.0</t>
  </si>
  <si>
    <t>132.642</t>
  </si>
  <si>
    <t>9292290.0</t>
  </si>
  <si>
    <t>4962892.0</t>
  </si>
  <si>
    <t>4329398.0</t>
  </si>
  <si>
    <t>29855.0</t>
  </si>
  <si>
    <t>23091.0</t>
  </si>
  <si>
    <t>0.3155</t>
  </si>
  <si>
    <t>986740.0</t>
  </si>
  <si>
    <t>0.3243</t>
  </si>
  <si>
    <t>988261.0</t>
  </si>
  <si>
    <t>9454997.0</t>
  </si>
  <si>
    <t>5094724.0</t>
  </si>
  <si>
    <t>4360273.0</t>
  </si>
  <si>
    <t>125.57</t>
  </si>
  <si>
    <t>26516.0</t>
  </si>
  <si>
    <t>0.3298</t>
  </si>
  <si>
    <t>9531259.0</t>
  </si>
  <si>
    <t>5160696.0</t>
  </si>
  <si>
    <t>4370563.0</t>
  </si>
  <si>
    <t>29490.0</t>
  </si>
  <si>
    <t>990698.0</t>
  </si>
  <si>
    <t>133.426</t>
  </si>
  <si>
    <t>0.3673</t>
  </si>
  <si>
    <t>9580326.0</t>
  </si>
  <si>
    <t>5206859.0</t>
  </si>
  <si>
    <t>4373467.0</t>
  </si>
  <si>
    <t>31850.0</t>
  </si>
  <si>
    <t>37.282</t>
  </si>
  <si>
    <t>0.3888</t>
  </si>
  <si>
    <t>28360.0</t>
  </si>
  <si>
    <t>992586.0</t>
  </si>
  <si>
    <t>133.681</t>
  </si>
  <si>
    <t>0.5472</t>
  </si>
  <si>
    <t>9679522.0</t>
  </si>
  <si>
    <t>5296891.0</t>
  </si>
  <si>
    <t>4382631.0</t>
  </si>
  <si>
    <t>0.6874</t>
  </si>
  <si>
    <t>66.368</t>
  </si>
  <si>
    <t>0.8767</t>
  </si>
  <si>
    <t>9766766.0</t>
  </si>
  <si>
    <t>5371861.0</t>
  </si>
  <si>
    <t>4394905.0</t>
  </si>
  <si>
    <t>37275.0</t>
  </si>
  <si>
    <t>129.71</t>
  </si>
  <si>
    <t>35953.0</t>
  </si>
  <si>
    <t>9859123.0</t>
  </si>
  <si>
    <t>5452875.0</t>
  </si>
  <si>
    <t>4406248.0</t>
  </si>
  <si>
    <t>130.94</t>
  </si>
  <si>
    <t>151956.0</t>
  </si>
  <si>
    <t>36924.0</t>
  </si>
  <si>
    <t>995671.0</t>
  </si>
  <si>
    <t>134.096</t>
  </si>
  <si>
    <t>9950722.0</t>
  </si>
  <si>
    <t>5528769.0</t>
  </si>
  <si>
    <t>4421953.0</t>
  </si>
  <si>
    <t>9988048.0</t>
  </si>
  <si>
    <t>5556272.0</t>
  </si>
  <si>
    <t>4431776.0</t>
  </si>
  <si>
    <t>27545.0</t>
  </si>
  <si>
    <t>1000948.0</t>
  </si>
  <si>
    <t>134.807</t>
  </si>
  <si>
    <t>10023472.0</t>
  </si>
  <si>
    <t>5578494.0</t>
  </si>
  <si>
    <t>4444978.0</t>
  </si>
  <si>
    <t>1004082.0</t>
  </si>
  <si>
    <t>135.229</t>
  </si>
  <si>
    <t>10048983.0</t>
  </si>
  <si>
    <t>5593478.0</t>
  </si>
  <si>
    <t>4455505.0</t>
  </si>
  <si>
    <t>17309.0</t>
  </si>
  <si>
    <t>284.918</t>
  </si>
  <si>
    <t>286.284</t>
  </si>
  <si>
    <t>10081203.0</t>
  </si>
  <si>
    <t>5605948.0</t>
  </si>
  <si>
    <t>4475255.0</t>
  </si>
  <si>
    <t>1009770.0</t>
  </si>
  <si>
    <t>135.995</t>
  </si>
  <si>
    <t>16042.0</t>
  </si>
  <si>
    <t>137.858</t>
  </si>
  <si>
    <t>10186318.0</t>
  </si>
  <si>
    <t>5642457.0</t>
  </si>
  <si>
    <t>4543861.0</t>
  </si>
  <si>
    <t>10204436.0</t>
  </si>
  <si>
    <t>5646477.0</t>
  </si>
  <si>
    <t>4557959.0</t>
  </si>
  <si>
    <t>10234259.0</t>
  </si>
  <si>
    <t>5654575.0</t>
  </si>
  <si>
    <t>4579684.0</t>
  </si>
  <si>
    <t>1014597.0</t>
  </si>
  <si>
    <t>10283986.0</t>
  </si>
  <si>
    <t>5669700.0</t>
  </si>
  <si>
    <t>4614286.0</t>
  </si>
  <si>
    <t>49727.0</t>
  </si>
  <si>
    <t>136.58</t>
  </si>
  <si>
    <t>27452.0</t>
  </si>
  <si>
    <t>30423.0</t>
  </si>
  <si>
    <t>218.74</t>
  </si>
  <si>
    <t>1016637.0</t>
  </si>
  <si>
    <t>10409681.0</t>
  </si>
  <si>
    <t>5717012.0</t>
  </si>
  <si>
    <t>4692669.0</t>
  </si>
  <si>
    <t>10459832.0</t>
  </si>
  <si>
    <t>5732256.0</t>
  </si>
  <si>
    <t>4727576.0</t>
  </si>
  <si>
    <t>199008.0</t>
  </si>
  <si>
    <t>1017987.0</t>
  </si>
  <si>
    <t>137.102</t>
  </si>
  <si>
    <t>10469359.0</t>
  </si>
  <si>
    <t>5733642.0</t>
  </si>
  <si>
    <t>4735717.0</t>
  </si>
  <si>
    <t>1019205.0</t>
  </si>
  <si>
    <t>137.266</t>
  </si>
  <si>
    <t>10470742.0</t>
  </si>
  <si>
    <t>5734044.0</t>
  </si>
  <si>
    <t>4736698.0</t>
  </si>
  <si>
    <t>202542.0</t>
  </si>
  <si>
    <t>204274.0</t>
  </si>
  <si>
    <t>97.218</t>
  </si>
  <si>
    <t>1020657.0</t>
  </si>
  <si>
    <t>137.461</t>
  </si>
  <si>
    <t>10561960.0</t>
  </si>
  <si>
    <t>5762222.0</t>
  </si>
  <si>
    <t>4799738.0</t>
  </si>
  <si>
    <t>10594229.0</t>
  </si>
  <si>
    <t>5766217.0</t>
  </si>
  <si>
    <t>4828012.0</t>
  </si>
  <si>
    <t>32269.0</t>
  </si>
  <si>
    <t>1022629.0</t>
  </si>
  <si>
    <t>137.727</t>
  </si>
  <si>
    <t>0.9293</t>
  </si>
  <si>
    <t>0.5058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208368.0</t>
  </si>
  <si>
    <t>1024952.0</t>
  </si>
  <si>
    <t>0.4453</t>
  </si>
  <si>
    <t>99.476</t>
  </si>
  <si>
    <t>0.4161</t>
  </si>
  <si>
    <t>1026199.0</t>
  </si>
  <si>
    <t>138.208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143.02</t>
  </si>
  <si>
    <t>0.4727</t>
  </si>
  <si>
    <t>0.5379</t>
  </si>
  <si>
    <t>0.5769</t>
  </si>
  <si>
    <t>1027956.0</t>
  </si>
  <si>
    <t>138.444</t>
  </si>
  <si>
    <t>0.5552</t>
  </si>
  <si>
    <t>10804053.0</t>
  </si>
  <si>
    <t>5795828.0</t>
  </si>
  <si>
    <t>5008225.0</t>
  </si>
  <si>
    <t>143.49</t>
  </si>
  <si>
    <t>0.4471</t>
  </si>
  <si>
    <t>0.4258</t>
  </si>
  <si>
    <t>10829435.0</t>
  </si>
  <si>
    <t>5800702.0</t>
  </si>
  <si>
    <t>5028733.0</t>
  </si>
  <si>
    <t>1028643.0</t>
  </si>
  <si>
    <t>138.537</t>
  </si>
  <si>
    <t>0.3584</t>
  </si>
  <si>
    <t>10849102.0</t>
  </si>
  <si>
    <t>5806513.0</t>
  </si>
  <si>
    <t>5042589.0</t>
  </si>
  <si>
    <t>209922.0</t>
  </si>
  <si>
    <t>0.3173</t>
  </si>
  <si>
    <t>10859520.0</t>
  </si>
  <si>
    <t>5809365.0</t>
  </si>
  <si>
    <t>5050155.0</t>
  </si>
  <si>
    <t>0.3023</t>
  </si>
  <si>
    <t>1029081.0</t>
  </si>
  <si>
    <t>138.596</t>
  </si>
  <si>
    <t>10862186.0</t>
  </si>
  <si>
    <t>5809748.0</t>
  </si>
  <si>
    <t>5052438.0</t>
  </si>
  <si>
    <t>1029566.0</t>
  </si>
  <si>
    <t>138.661</t>
  </si>
  <si>
    <t>10881353.0</t>
  </si>
  <si>
    <t>5814750.0</t>
  </si>
  <si>
    <t>5066603.0</t>
  </si>
  <si>
    <t>144.52</t>
  </si>
  <si>
    <t>210098.0</t>
  </si>
  <si>
    <t>1030237.0</t>
  </si>
  <si>
    <t>10894482.0</t>
  </si>
  <si>
    <t>5817695.0</t>
  </si>
  <si>
    <t>5076787.0</t>
  </si>
  <si>
    <t>211135.0</t>
  </si>
  <si>
    <t>11095306.0</t>
  </si>
  <si>
    <t>5881972.0</t>
  </si>
  <si>
    <t>5213334.0</t>
  </si>
  <si>
    <t>11105076.0</t>
  </si>
  <si>
    <t>5885061.0</t>
  </si>
  <si>
    <t>5220015.0</t>
  </si>
  <si>
    <t>13.281</t>
  </si>
  <si>
    <t>11111066.0</t>
  </si>
  <si>
    <t>5888649.0</t>
  </si>
  <si>
    <t>5222417.0</t>
  </si>
  <si>
    <t>147.57</t>
  </si>
  <si>
    <t>213591.0</t>
  </si>
  <si>
    <t>215322.0</t>
  </si>
  <si>
    <t>215615.0</t>
  </si>
  <si>
    <t>215843.0</t>
  </si>
  <si>
    <t>215876.0</t>
  </si>
  <si>
    <t>216027.0</t>
  </si>
  <si>
    <t>217026.0</t>
  </si>
  <si>
    <t>217776.0</t>
  </si>
  <si>
    <t>217868.0</t>
  </si>
  <si>
    <t>217915.0</t>
  </si>
  <si>
    <t>LVA</t>
  </si>
  <si>
    <t>Latvia</t>
  </si>
  <si>
    <t>19.754</t>
  </si>
  <si>
    <t>25063.846</t>
  </si>
  <si>
    <t>-476.0</t>
  </si>
  <si>
    <t>-8.71</t>
  </si>
  <si>
    <t>-15.94</t>
  </si>
  <si>
    <t>-250.91496</t>
  </si>
  <si>
    <t>-582.4</t>
  </si>
  <si>
    <t>-9.58</t>
  </si>
  <si>
    <t>-17.35</t>
  </si>
  <si>
    <t>-307.00186</t>
  </si>
  <si>
    <t>-620.0</t>
  </si>
  <si>
    <t>-9.3</t>
  </si>
  <si>
    <t>-326.82202</t>
  </si>
  <si>
    <t>8.105</t>
  </si>
  <si>
    <t>-670.8</t>
  </si>
  <si>
    <t>-9.23</t>
  </si>
  <si>
    <t>-8.51</t>
  </si>
  <si>
    <t>-353.60034</t>
  </si>
  <si>
    <t>22.154</t>
  </si>
  <si>
    <t>12.968</t>
  </si>
  <si>
    <t>5.664</t>
  </si>
  <si>
    <t>15.318</t>
  </si>
  <si>
    <t>-727.8</t>
  </si>
  <si>
    <t>-9.68</t>
  </si>
  <si>
    <t>-383.64688</t>
  </si>
  <si>
    <t>247.48</t>
  </si>
  <si>
    <t>16.519</t>
  </si>
  <si>
    <t>-732.39996</t>
  </si>
  <si>
    <t>-8.69</t>
  </si>
  <si>
    <t>-386.07166</t>
  </si>
  <si>
    <t>25458.0</t>
  </si>
  <si>
    <t>340.42</t>
  </si>
  <si>
    <t>28214.0</t>
  </si>
  <si>
    <t>-733.8</t>
  </si>
  <si>
    <t>-8.16</t>
  </si>
  <si>
    <t>-386.80966</t>
  </si>
  <si>
    <t>29018.0</t>
  </si>
  <si>
    <t>15.485</t>
  </si>
  <si>
    <t>-764.6</t>
  </si>
  <si>
    <t>-5.65</t>
  </si>
  <si>
    <t>-403.04535</t>
  </si>
  <si>
    <t>37972.0</t>
  </si>
  <si>
    <t>43080.0</t>
  </si>
  <si>
    <t>45743.0</t>
  </si>
  <si>
    <t>-750.0</t>
  </si>
  <si>
    <t>-7.44</t>
  </si>
  <si>
    <t>-395.3492</t>
  </si>
  <si>
    <t>26.245</t>
  </si>
  <si>
    <t>64245.0</t>
  </si>
  <si>
    <t>-731.6</t>
  </si>
  <si>
    <t>-6.91</t>
  </si>
  <si>
    <t>-385.64996</t>
  </si>
  <si>
    <t>71069.0</t>
  </si>
  <si>
    <t>73016.0</t>
  </si>
  <si>
    <t>75571.0</t>
  </si>
  <si>
    <t>76592.0</t>
  </si>
  <si>
    <t>-812.8</t>
  </si>
  <si>
    <t>-428.45312</t>
  </si>
  <si>
    <t>77147.0</t>
  </si>
  <si>
    <t>233.7</t>
  </si>
  <si>
    <t>79047.0</t>
  </si>
  <si>
    <t>42.183</t>
  </si>
  <si>
    <t>238.8</t>
  </si>
  <si>
    <t>295.7</t>
  </si>
  <si>
    <t>87377.0</t>
  </si>
  <si>
    <t>46.628</t>
  </si>
  <si>
    <t>47.177</t>
  </si>
  <si>
    <t>-749.6</t>
  </si>
  <si>
    <t>-395.13837</t>
  </si>
  <si>
    <t>94621.0</t>
  </si>
  <si>
    <t>50.494</t>
  </si>
  <si>
    <t>52.215</t>
  </si>
  <si>
    <t>213.7</t>
  </si>
  <si>
    <t>-726.6</t>
  </si>
  <si>
    <t>-383.0143</t>
  </si>
  <si>
    <t>266.2</t>
  </si>
  <si>
    <t>101598.0</t>
  </si>
  <si>
    <t>54.217</t>
  </si>
  <si>
    <t>259.3</t>
  </si>
  <si>
    <t>103553.0</t>
  </si>
  <si>
    <t>105504.0</t>
  </si>
  <si>
    <t>56.301</t>
  </si>
  <si>
    <t>108174.0</t>
  </si>
  <si>
    <t>57.726</t>
  </si>
  <si>
    <t>543.5</t>
  </si>
  <si>
    <t>58.205</t>
  </si>
  <si>
    <t>527.6</t>
  </si>
  <si>
    <t>-739.6</t>
  </si>
  <si>
    <t>-389.86703</t>
  </si>
  <si>
    <t>109723.0</t>
  </si>
  <si>
    <t>585.4</t>
  </si>
  <si>
    <t>111404.0</t>
  </si>
  <si>
    <t>544.9</t>
  </si>
  <si>
    <t>112965.0</t>
  </si>
  <si>
    <t>427.9</t>
  </si>
  <si>
    <t>114451.0</t>
  </si>
  <si>
    <t>115461.0</t>
  </si>
  <si>
    <t>61.615</t>
  </si>
  <si>
    <t>62.188</t>
  </si>
  <si>
    <t>587.9</t>
  </si>
  <si>
    <t>117660.0</t>
  </si>
  <si>
    <t>390.4</t>
  </si>
  <si>
    <t>-730.39996</t>
  </si>
  <si>
    <t>-5.54</t>
  </si>
  <si>
    <t>-385.0174</t>
  </si>
  <si>
    <t>118322.0</t>
  </si>
  <si>
    <t>63.141</t>
  </si>
  <si>
    <t>390.7</t>
  </si>
  <si>
    <t>64.065</t>
  </si>
  <si>
    <t>480.4</t>
  </si>
  <si>
    <t>121783.0</t>
  </si>
  <si>
    <t>678.5</t>
  </si>
  <si>
    <t>123364.0</t>
  </si>
  <si>
    <t>742.7</t>
  </si>
  <si>
    <t>124662.0</t>
  </si>
  <si>
    <t>836.4</t>
  </si>
  <si>
    <t>126054.0</t>
  </si>
  <si>
    <t>127450.0</t>
  </si>
  <si>
    <t>68.013</t>
  </si>
  <si>
    <t>1087.9</t>
  </si>
  <si>
    <t>-680.99994</t>
  </si>
  <si>
    <t>-4.99</t>
  </si>
  <si>
    <t>-358.97705</t>
  </si>
  <si>
    <t>128145.0</t>
  </si>
  <si>
    <t>68.383</t>
  </si>
  <si>
    <t>129836.0</t>
  </si>
  <si>
    <t>1087.1</t>
  </si>
  <si>
    <t>131646.0</t>
  </si>
  <si>
    <t>70.252</t>
  </si>
  <si>
    <t>822.1</t>
  </si>
  <si>
    <t>71.978</t>
  </si>
  <si>
    <t>136567.0</t>
  </si>
  <si>
    <t>73.568</t>
  </si>
  <si>
    <t>743.5</t>
  </si>
  <si>
    <t>-689.19995</t>
  </si>
  <si>
    <t>-363.29956</t>
  </si>
  <si>
    <t>139024.0</t>
  </si>
  <si>
    <t>140437.0</t>
  </si>
  <si>
    <t>815.3</t>
  </si>
  <si>
    <t>141713.0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147916.0</t>
  </si>
  <si>
    <t>78.934</t>
  </si>
  <si>
    <t>2011.2</t>
  </si>
  <si>
    <t>-621.7999</t>
  </si>
  <si>
    <t>-327.7708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83.034</t>
  </si>
  <si>
    <t>1051.1</t>
  </si>
  <si>
    <t>156784.0</t>
  </si>
  <si>
    <t>1238.8</t>
  </si>
  <si>
    <t>157826.0</t>
  </si>
  <si>
    <t>84.222</t>
  </si>
  <si>
    <t>-594.7999</t>
  </si>
  <si>
    <t>-313.53824</t>
  </si>
  <si>
    <t>158518.0</t>
  </si>
  <si>
    <t>84.592</t>
  </si>
  <si>
    <t>974.1</t>
  </si>
  <si>
    <t>160281.0</t>
  </si>
  <si>
    <t>85.533</t>
  </si>
  <si>
    <t>590.1</t>
  </si>
  <si>
    <t>162054.0</t>
  </si>
  <si>
    <t>86.479</t>
  </si>
  <si>
    <t>463.8</t>
  </si>
  <si>
    <t>163769.0</t>
  </si>
  <si>
    <t>289.9</t>
  </si>
  <si>
    <t>165610.0</t>
  </si>
  <si>
    <t>167480.0</t>
  </si>
  <si>
    <t>168947.0</t>
  </si>
  <si>
    <t>90.157</t>
  </si>
  <si>
    <t>-623.19995</t>
  </si>
  <si>
    <t>-328.50882</t>
  </si>
  <si>
    <t>169943.0</t>
  </si>
  <si>
    <t>90.689</t>
  </si>
  <si>
    <t>172078.0</t>
  </si>
  <si>
    <t>294.9</t>
  </si>
  <si>
    <t>174057.0</t>
  </si>
  <si>
    <t>175696.0</t>
  </si>
  <si>
    <t>177885.0</t>
  </si>
  <si>
    <t>94.927</t>
  </si>
  <si>
    <t>613.9</t>
  </si>
  <si>
    <t>179636.0</t>
  </si>
  <si>
    <t>95.861</t>
  </si>
  <si>
    <t>759.8</t>
  </si>
  <si>
    <t>180928.0</t>
  </si>
  <si>
    <t>96.551</t>
  </si>
  <si>
    <t>630.8</t>
  </si>
  <si>
    <t>-620.7999</t>
  </si>
  <si>
    <t>-3.84</t>
  </si>
  <si>
    <t>-327.24368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469.8</t>
  </si>
  <si>
    <t>188485.0</t>
  </si>
  <si>
    <t>100.583</t>
  </si>
  <si>
    <t>529.9</t>
  </si>
  <si>
    <t>189725.0</t>
  </si>
  <si>
    <t>101.245</t>
  </si>
  <si>
    <t>593.2</t>
  </si>
  <si>
    <t>191070.0</t>
  </si>
  <si>
    <t>-616.5999</t>
  </si>
  <si>
    <t>-325.02972</t>
  </si>
  <si>
    <t>191871.0</t>
  </si>
  <si>
    <t>193445.0</t>
  </si>
  <si>
    <t>195331.0</t>
  </si>
  <si>
    <t>197035.0</t>
  </si>
  <si>
    <t>402.4</t>
  </si>
  <si>
    <t>198508.0</t>
  </si>
  <si>
    <t>105.932</t>
  </si>
  <si>
    <t>385.6</t>
  </si>
  <si>
    <t>199956.0</t>
  </si>
  <si>
    <t>319.8</t>
  </si>
  <si>
    <t>201310.0</t>
  </si>
  <si>
    <t>426.7</t>
  </si>
  <si>
    <t>-611.5999</t>
  </si>
  <si>
    <t>-322.39407</t>
  </si>
  <si>
    <t>201997.0</t>
  </si>
  <si>
    <t>107.794</t>
  </si>
  <si>
    <t>203868.0</t>
  </si>
  <si>
    <t>108.792</t>
  </si>
  <si>
    <t>359.4</t>
  </si>
  <si>
    <t>206080.0</t>
  </si>
  <si>
    <t>109.973</t>
  </si>
  <si>
    <t>207909.0</t>
  </si>
  <si>
    <t>110.949</t>
  </si>
  <si>
    <t>210046.0</t>
  </si>
  <si>
    <t>112.089</t>
  </si>
  <si>
    <t>113.098</t>
  </si>
  <si>
    <t>213534.0</t>
  </si>
  <si>
    <t>260.1</t>
  </si>
  <si>
    <t>-581.3999</t>
  </si>
  <si>
    <t>-306.47467</t>
  </si>
  <si>
    <t>214202.0</t>
  </si>
  <si>
    <t>114.307</t>
  </si>
  <si>
    <t>216530.0</t>
  </si>
  <si>
    <t>115.549</t>
  </si>
  <si>
    <t>287.8</t>
  </si>
  <si>
    <t>218756.0</t>
  </si>
  <si>
    <t>116.737</t>
  </si>
  <si>
    <t>275.6</t>
  </si>
  <si>
    <t>220827.0</t>
  </si>
  <si>
    <t>222531.0</t>
  </si>
  <si>
    <t>462.5</t>
  </si>
  <si>
    <t>224412.0</t>
  </si>
  <si>
    <t>119.755</t>
  </si>
  <si>
    <t>225636.0</t>
  </si>
  <si>
    <t>-544.1999</t>
  </si>
  <si>
    <t>-286.86533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237477.0</t>
  </si>
  <si>
    <t>126.727</t>
  </si>
  <si>
    <t>789.5</t>
  </si>
  <si>
    <t>-503.59988</t>
  </si>
  <si>
    <t>-265.46375</t>
  </si>
  <si>
    <t>127.222</t>
  </si>
  <si>
    <t>848.5</t>
  </si>
  <si>
    <t>240533.0</t>
  </si>
  <si>
    <t>128.358</t>
  </si>
  <si>
    <t>242823.0</t>
  </si>
  <si>
    <t>244827.0</t>
  </si>
  <si>
    <t>131.738</t>
  </si>
  <si>
    <t>274.4</t>
  </si>
  <si>
    <t>248932.0</t>
  </si>
  <si>
    <t>250709.0</t>
  </si>
  <si>
    <t>133.789</t>
  </si>
  <si>
    <t>-504.1999</t>
  </si>
  <si>
    <t>-265.78003</t>
  </si>
  <si>
    <t>251717.0</t>
  </si>
  <si>
    <t>134.327</t>
  </si>
  <si>
    <t>253818.0</t>
  </si>
  <si>
    <t>256350.0</t>
  </si>
  <si>
    <t>136.799</t>
  </si>
  <si>
    <t>258795.0</t>
  </si>
  <si>
    <t>138.104</t>
  </si>
  <si>
    <t>317.4</t>
  </si>
  <si>
    <t>260698.0</t>
  </si>
  <si>
    <t>139.119</t>
  </si>
  <si>
    <t>140.167</t>
  </si>
  <si>
    <t>264258.0</t>
  </si>
  <si>
    <t>387.2</t>
  </si>
  <si>
    <t>-492.1999</t>
  </si>
  <si>
    <t>-259.45447</t>
  </si>
  <si>
    <t>265305.0</t>
  </si>
  <si>
    <t>141.578</t>
  </si>
  <si>
    <t>411.8</t>
  </si>
  <si>
    <t>267700.0</t>
  </si>
  <si>
    <t>495.7</t>
  </si>
  <si>
    <t>144.135</t>
  </si>
  <si>
    <t>782.426</t>
  </si>
  <si>
    <t>272381.0</t>
  </si>
  <si>
    <t>145.354</t>
  </si>
  <si>
    <t>357.5</t>
  </si>
  <si>
    <t>146.658</t>
  </si>
  <si>
    <t>328.5</t>
  </si>
  <si>
    <t>277084.0</t>
  </si>
  <si>
    <t>369.8</t>
  </si>
  <si>
    <t>148.708</t>
  </si>
  <si>
    <t>313.2</t>
  </si>
  <si>
    <t>-507.1999</t>
  </si>
  <si>
    <t>-267.36145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293309.0</t>
  </si>
  <si>
    <t>156.522</t>
  </si>
  <si>
    <t>295242.0</t>
  </si>
  <si>
    <t>157.553</t>
  </si>
  <si>
    <t>-518.1999</t>
  </si>
  <si>
    <t>-273.15988</t>
  </si>
  <si>
    <t>296395.0</t>
  </si>
  <si>
    <t>158.169</t>
  </si>
  <si>
    <t>332.1</t>
  </si>
  <si>
    <t>299085.0</t>
  </si>
  <si>
    <t>159.604</t>
  </si>
  <si>
    <t>161.062</t>
  </si>
  <si>
    <t>304221.0</t>
  </si>
  <si>
    <t>162.345</t>
  </si>
  <si>
    <t>306652.0</t>
  </si>
  <si>
    <t>309172.0</t>
  </si>
  <si>
    <t>164.987</t>
  </si>
  <si>
    <t>310832.0</t>
  </si>
  <si>
    <t>165.873</t>
  </si>
  <si>
    <t>-504.99988</t>
  </si>
  <si>
    <t>-266.20175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4829.0</t>
  </si>
  <si>
    <t>178.678</t>
  </si>
  <si>
    <t>336577.0</t>
  </si>
  <si>
    <t>340395.0</t>
  </si>
  <si>
    <t>181.649</t>
  </si>
  <si>
    <t>344821.0</t>
  </si>
  <si>
    <t>184.011</t>
  </si>
  <si>
    <t>349237.0</t>
  </si>
  <si>
    <t>186.367</t>
  </si>
  <si>
    <t>43.382</t>
  </si>
  <si>
    <t>353788.0</t>
  </si>
  <si>
    <t>188.796</t>
  </si>
  <si>
    <t>358498.0</t>
  </si>
  <si>
    <t>191.309</t>
  </si>
  <si>
    <t>361843.0</t>
  </si>
  <si>
    <t>193.094</t>
  </si>
  <si>
    <t>-499.59988</t>
  </si>
  <si>
    <t>-263.35522</t>
  </si>
  <si>
    <t>364012.0</t>
  </si>
  <si>
    <t>194.252</t>
  </si>
  <si>
    <t>368445.0</t>
  </si>
  <si>
    <t>196.617</t>
  </si>
  <si>
    <t>373523.0</t>
  </si>
  <si>
    <t>199.327</t>
  </si>
  <si>
    <t>378190.0</t>
  </si>
  <si>
    <t>201.818</t>
  </si>
  <si>
    <t>204.357</t>
  </si>
  <si>
    <t>388281.0</t>
  </si>
  <si>
    <t>207.203</t>
  </si>
  <si>
    <t>390971.0</t>
  </si>
  <si>
    <t>208.638</t>
  </si>
  <si>
    <t>-472.7999</t>
  </si>
  <si>
    <t>-249.22809</t>
  </si>
  <si>
    <t>393186.0</t>
  </si>
  <si>
    <t>397357.0</t>
  </si>
  <si>
    <t>212.046</t>
  </si>
  <si>
    <t>402669.0</t>
  </si>
  <si>
    <t>214.881</t>
  </si>
  <si>
    <t>408179.0</t>
  </si>
  <si>
    <t>217.821</t>
  </si>
  <si>
    <t>413905.0</t>
  </si>
  <si>
    <t>419537.0</t>
  </si>
  <si>
    <t>223.882</t>
  </si>
  <si>
    <t>423995.0</t>
  </si>
  <si>
    <t>226.261</t>
  </si>
  <si>
    <t>-412.59988</t>
  </si>
  <si>
    <t>-217.49472</t>
  </si>
  <si>
    <t>426232.0</t>
  </si>
  <si>
    <t>227.455</t>
  </si>
  <si>
    <t>431325.0</t>
  </si>
  <si>
    <t>103.979</t>
  </si>
  <si>
    <t>437340.0</t>
  </si>
  <si>
    <t>233.383</t>
  </si>
  <si>
    <t>442445.0</t>
  </si>
  <si>
    <t>236.107</t>
  </si>
  <si>
    <t>448409.0</t>
  </si>
  <si>
    <t>239.289</t>
  </si>
  <si>
    <t>110.154</t>
  </si>
  <si>
    <t>454253.0</t>
  </si>
  <si>
    <t>130.765</t>
  </si>
  <si>
    <t>458151.0</t>
  </si>
  <si>
    <t>244.488</t>
  </si>
  <si>
    <t>-385.7999</t>
  </si>
  <si>
    <t>-203.36758</t>
  </si>
  <si>
    <t>460409.0</t>
  </si>
  <si>
    <t>245.693</t>
  </si>
  <si>
    <t>248.487</t>
  </si>
  <si>
    <t>472972.0</t>
  </si>
  <si>
    <t>252.397</t>
  </si>
  <si>
    <t>133.08</t>
  </si>
  <si>
    <t>126.442</t>
  </si>
  <si>
    <t>480536.0</t>
  </si>
  <si>
    <t>256.434</t>
  </si>
  <si>
    <t>260.179</t>
  </si>
  <si>
    <t>494205.0</t>
  </si>
  <si>
    <t>263.728</t>
  </si>
  <si>
    <t>497949.0</t>
  </si>
  <si>
    <t>265.726</t>
  </si>
  <si>
    <t>-332.59988</t>
  </si>
  <si>
    <t>-175.32414</t>
  </si>
  <si>
    <t>267.006</t>
  </si>
  <si>
    <t>158.863</t>
  </si>
  <si>
    <t>507078.0</t>
  </si>
  <si>
    <t>514699.0</t>
  </si>
  <si>
    <t>274.664</t>
  </si>
  <si>
    <t>521532.0</t>
  </si>
  <si>
    <t>278.311</t>
  </si>
  <si>
    <t>528266.0</t>
  </si>
  <si>
    <t>281.904</t>
  </si>
  <si>
    <t>534708.0</t>
  </si>
  <si>
    <t>285.342</t>
  </si>
  <si>
    <t>148.424</t>
  </si>
  <si>
    <t>287.508</t>
  </si>
  <si>
    <t>-281.59988</t>
  </si>
  <si>
    <t>-148.4404</t>
  </si>
  <si>
    <t>541109.0</t>
  </si>
  <si>
    <t>288.758</t>
  </si>
  <si>
    <t>547168.0</t>
  </si>
  <si>
    <t>291.991</t>
  </si>
  <si>
    <t>555025.0</t>
  </si>
  <si>
    <t>296.184</t>
  </si>
  <si>
    <t>558348.0</t>
  </si>
  <si>
    <t>297.957</t>
  </si>
  <si>
    <t>565364.0</t>
  </si>
  <si>
    <t>301.701</t>
  </si>
  <si>
    <t>572568.0</t>
  </si>
  <si>
    <t>305.546</t>
  </si>
  <si>
    <t>576647.0</t>
  </si>
  <si>
    <t>307.722</t>
  </si>
  <si>
    <t>-211.59988</t>
  </si>
  <si>
    <t>-111.54113</t>
  </si>
  <si>
    <t>578903.0</t>
  </si>
  <si>
    <t>308.926</t>
  </si>
  <si>
    <t>586878.0</t>
  </si>
  <si>
    <t>313.182</t>
  </si>
  <si>
    <t>595505.0</t>
  </si>
  <si>
    <t>317.786</t>
  </si>
  <si>
    <t>603529.0</t>
  </si>
  <si>
    <t>322.068</t>
  </si>
  <si>
    <t>610722.0</t>
  </si>
  <si>
    <t>325.906</t>
  </si>
  <si>
    <t>618367.0</t>
  </si>
  <si>
    <t>622404.0</t>
  </si>
  <si>
    <t>332.14</t>
  </si>
  <si>
    <t>-123.999886</t>
  </si>
  <si>
    <t>-65.36434</t>
  </si>
  <si>
    <t>624539.0</t>
  </si>
  <si>
    <t>333.28</t>
  </si>
  <si>
    <t>632349.0</t>
  </si>
  <si>
    <t>337.447</t>
  </si>
  <si>
    <t>253.964</t>
  </si>
  <si>
    <t>650021.0</t>
  </si>
  <si>
    <t>346.878</t>
  </si>
  <si>
    <t>658086.0</t>
  </si>
  <si>
    <t>351.182</t>
  </si>
  <si>
    <t>666781.0</t>
  </si>
  <si>
    <t>355.822</t>
  </si>
  <si>
    <t>672603.0</t>
  </si>
  <si>
    <t>4.2001114</t>
  </si>
  <si>
    <t>2.2140143</t>
  </si>
  <si>
    <t>21520.0</t>
  </si>
  <si>
    <t>675899.0</t>
  </si>
  <si>
    <t>685663.0</t>
  </si>
  <si>
    <t>365.898</t>
  </si>
  <si>
    <t>370.566</t>
  </si>
  <si>
    <t>704053.0</t>
  </si>
  <si>
    <t>375.712</t>
  </si>
  <si>
    <t>379.866</t>
  </si>
  <si>
    <t>714409.0</t>
  </si>
  <si>
    <t>723345.0</t>
  </si>
  <si>
    <t>386.007</t>
  </si>
  <si>
    <t>728736.0</t>
  </si>
  <si>
    <t>388.883</t>
  </si>
  <si>
    <t>172.80011</t>
  </si>
  <si>
    <t>91.08852</t>
  </si>
  <si>
    <t>25885.0</t>
  </si>
  <si>
    <t>731547.0</t>
  </si>
  <si>
    <t>390.383</t>
  </si>
  <si>
    <t>740947.0</t>
  </si>
  <si>
    <t>395.4</t>
  </si>
  <si>
    <t>750834.0</t>
  </si>
  <si>
    <t>400.676</t>
  </si>
  <si>
    <t>761178.0</t>
  </si>
  <si>
    <t>406.196</t>
  </si>
  <si>
    <t>770926.0</t>
  </si>
  <si>
    <t>411.398</t>
  </si>
  <si>
    <t>405.339</t>
  </si>
  <si>
    <t>780983.0</t>
  </si>
  <si>
    <t>786528.0</t>
  </si>
  <si>
    <t>419.724</t>
  </si>
  <si>
    <t>320.40012</t>
  </si>
  <si>
    <t>168.89325</t>
  </si>
  <si>
    <t>790258.0</t>
  </si>
  <si>
    <t>32339.0</t>
  </si>
  <si>
    <t>248.02</t>
  </si>
  <si>
    <t>801169.0</t>
  </si>
  <si>
    <t>427.537</t>
  </si>
  <si>
    <t>7.488</t>
  </si>
  <si>
    <t>813324.0</t>
  </si>
  <si>
    <t>434.023</t>
  </si>
  <si>
    <t>440.212</t>
  </si>
  <si>
    <t>828950.0</t>
  </si>
  <si>
    <t>442.362</t>
  </si>
  <si>
    <t>831951.0</t>
  </si>
  <si>
    <t>443.963</t>
  </si>
  <si>
    <t>9.263</t>
  </si>
  <si>
    <t>837005.0</t>
  </si>
  <si>
    <t>446.66</t>
  </si>
  <si>
    <t>563.40015</t>
  </si>
  <si>
    <t>296.98642</t>
  </si>
  <si>
    <t>841442.0</t>
  </si>
  <si>
    <t>449.028</t>
  </si>
  <si>
    <t>852649.0</t>
  </si>
  <si>
    <t>455.008</t>
  </si>
  <si>
    <t>864620.0</t>
  </si>
  <si>
    <t>40904.0</t>
  </si>
  <si>
    <t>877015.0</t>
  </si>
  <si>
    <t>468.011</t>
  </si>
  <si>
    <t>880975.0</t>
  </si>
  <si>
    <t>470.124</t>
  </si>
  <si>
    <t>883473.0</t>
  </si>
  <si>
    <t>471.457</t>
  </si>
  <si>
    <t>889369.0</t>
  </si>
  <si>
    <t>474.604</t>
  </si>
  <si>
    <t>729.40015</t>
  </si>
  <si>
    <t>389.23636</t>
  </si>
  <si>
    <t>43118.0</t>
  </si>
  <si>
    <t>894919.0</t>
  </si>
  <si>
    <t>477.565</t>
  </si>
  <si>
    <t>907271.0</t>
  </si>
  <si>
    <t>484.157</t>
  </si>
  <si>
    <t>921217.0</t>
  </si>
  <si>
    <t>491.599</t>
  </si>
  <si>
    <t>426.876</t>
  </si>
  <si>
    <t>934742.0</t>
  </si>
  <si>
    <t>498.817</t>
  </si>
  <si>
    <t>947541.0</t>
  </si>
  <si>
    <t>505.647</t>
  </si>
  <si>
    <t>958879.0</t>
  </si>
  <si>
    <t>511.697</t>
  </si>
  <si>
    <t>965215.0</t>
  </si>
  <si>
    <t>515.078</t>
  </si>
  <si>
    <t>966.8002</t>
  </si>
  <si>
    <t>515.9223</t>
  </si>
  <si>
    <t>49899.0</t>
  </si>
  <si>
    <t>466.862</t>
  </si>
  <si>
    <t>969394.0</t>
  </si>
  <si>
    <t>517.308</t>
  </si>
  <si>
    <t>50777.0</t>
  </si>
  <si>
    <t>981910.0</t>
  </si>
  <si>
    <t>523.987</t>
  </si>
  <si>
    <t>994203.0</t>
  </si>
  <si>
    <t>530.547</t>
  </si>
  <si>
    <t>1006427.0</t>
  </si>
  <si>
    <t>537.071</t>
  </si>
  <si>
    <t>1018880.0</t>
  </si>
  <si>
    <t>543.716</t>
  </si>
  <si>
    <t>1030684.0</t>
  </si>
  <si>
    <t>550.015</t>
  </si>
  <si>
    <t>1037260.0</t>
  </si>
  <si>
    <t>553.524</t>
  </si>
  <si>
    <t>1181.8002</t>
  </si>
  <si>
    <t>630.65466</t>
  </si>
  <si>
    <t>579.795</t>
  </si>
  <si>
    <t>1040683.0</t>
  </si>
  <si>
    <t>555.351</t>
  </si>
  <si>
    <t>1054312.0</t>
  </si>
  <si>
    <t>562.624</t>
  </si>
  <si>
    <t>1067044.0</t>
  </si>
  <si>
    <t>569.418</t>
  </si>
  <si>
    <t>1078860.0</t>
  </si>
  <si>
    <t>575.724</t>
  </si>
  <si>
    <t>1091257.0</t>
  </si>
  <si>
    <t>582.339</t>
  </si>
  <si>
    <t>1101855.0</t>
  </si>
  <si>
    <t>587.995</t>
  </si>
  <si>
    <t>1107361.0</t>
  </si>
  <si>
    <t>590.933</t>
  </si>
  <si>
    <t>1355.4001</t>
  </si>
  <si>
    <t>723.2944</t>
  </si>
  <si>
    <t>1111262.0</t>
  </si>
  <si>
    <t>593.015</t>
  </si>
  <si>
    <t>1123814.0</t>
  </si>
  <si>
    <t>1136011.0</t>
  </si>
  <si>
    <t>606.222</t>
  </si>
  <si>
    <t>63992.0</t>
  </si>
  <si>
    <t>1146993.0</t>
  </si>
  <si>
    <t>612.082</t>
  </si>
  <si>
    <t>1158500.0</t>
  </si>
  <si>
    <t>618.223</t>
  </si>
  <si>
    <t>65708.0</t>
  </si>
  <si>
    <t>1168460.0</t>
  </si>
  <si>
    <t>623.538</t>
  </si>
  <si>
    <t>17431.0</t>
  </si>
  <si>
    <t>59.438</t>
  </si>
  <si>
    <t>1173821.0</t>
  </si>
  <si>
    <t>626.399</t>
  </si>
  <si>
    <t>1541.2002</t>
  </si>
  <si>
    <t>822.4445</t>
  </si>
  <si>
    <t>1177765.0</t>
  </si>
  <si>
    <t>628.504</t>
  </si>
  <si>
    <t>1190714.0</t>
  </si>
  <si>
    <t>635.414</t>
  </si>
  <si>
    <t>1203031.0</t>
  </si>
  <si>
    <t>641.987</t>
  </si>
  <si>
    <t>69400.0</t>
  </si>
  <si>
    <t>1214849.0</t>
  </si>
  <si>
    <t>648.293</t>
  </si>
  <si>
    <t>1226344.0</t>
  </si>
  <si>
    <t>654.427</t>
  </si>
  <si>
    <t>71320.0</t>
  </si>
  <si>
    <t>1237783.0</t>
  </si>
  <si>
    <t>660.532</t>
  </si>
  <si>
    <t>32672.0</t>
  </si>
  <si>
    <t>1242935.0</t>
  </si>
  <si>
    <t>663.281</t>
  </si>
  <si>
    <t>1710.0002</t>
  </si>
  <si>
    <t>912.5228</t>
  </si>
  <si>
    <t>1246262.0</t>
  </si>
  <si>
    <t>665.056</t>
  </si>
  <si>
    <t>1259370.0</t>
  </si>
  <si>
    <t>672.051</t>
  </si>
  <si>
    <t>1271704.0</t>
  </si>
  <si>
    <t>678.633</t>
  </si>
  <si>
    <t>1284044.0</t>
  </si>
  <si>
    <t>685.219</t>
  </si>
  <si>
    <t>1296148.0</t>
  </si>
  <si>
    <t>691.678</t>
  </si>
  <si>
    <t>1306305.0</t>
  </si>
  <si>
    <t>697.098</t>
  </si>
  <si>
    <t>1311260.0</t>
  </si>
  <si>
    <t>699.742</t>
  </si>
  <si>
    <t>1840.4003</t>
  </si>
  <si>
    <t>982.1094</t>
  </si>
  <si>
    <t>76984.0</t>
  </si>
  <si>
    <t>1314446.0</t>
  </si>
  <si>
    <t>701.442</t>
  </si>
  <si>
    <t>1327354.0</t>
  </si>
  <si>
    <t>708.331</t>
  </si>
  <si>
    <t>1339605.0</t>
  </si>
  <si>
    <t>714.868</t>
  </si>
  <si>
    <t>79351.0</t>
  </si>
  <si>
    <t>1350534.0</t>
  </si>
  <si>
    <t>720.7</t>
  </si>
  <si>
    <t>44027.0</t>
  </si>
  <si>
    <t>1361449.0</t>
  </si>
  <si>
    <t>726.525</t>
  </si>
  <si>
    <t>1372614.0</t>
  </si>
  <si>
    <t>732.483</t>
  </si>
  <si>
    <t>29147.0</t>
  </si>
  <si>
    <t>1377433.0</t>
  </si>
  <si>
    <t>735.055</t>
  </si>
  <si>
    <t>1926.0002</t>
  </si>
  <si>
    <t>1027.7888</t>
  </si>
  <si>
    <t>1380767.0</t>
  </si>
  <si>
    <t>736.834</t>
  </si>
  <si>
    <t>82462.0</t>
  </si>
  <si>
    <t>1393445.0</t>
  </si>
  <si>
    <t>743.599</t>
  </si>
  <si>
    <t>1406036.0</t>
  </si>
  <si>
    <t>750.318</t>
  </si>
  <si>
    <t>55579.0</t>
  </si>
  <si>
    <t>1418268.0</t>
  </si>
  <si>
    <t>756.846</t>
  </si>
  <si>
    <t>59796.0</t>
  </si>
  <si>
    <t>84983.0</t>
  </si>
  <si>
    <t>865.1</t>
  </si>
  <si>
    <t>1430983.0</t>
  </si>
  <si>
    <t>763.631</t>
  </si>
  <si>
    <t>45919.0</t>
  </si>
  <si>
    <t>1443071.0</t>
  </si>
  <si>
    <t>770.082</t>
  </si>
  <si>
    <t>46513.0</t>
  </si>
  <si>
    <t>258.29</t>
  </si>
  <si>
    <t>1447910.0</t>
  </si>
  <si>
    <t>772.664</t>
  </si>
  <si>
    <t>1978.8003</t>
  </si>
  <si>
    <t>1055.965</t>
  </si>
  <si>
    <t>1451361.0</t>
  </si>
  <si>
    <t>774.506</t>
  </si>
  <si>
    <t>65733.0</t>
  </si>
  <si>
    <t>87103.0</t>
  </si>
  <si>
    <t>1465586.0</t>
  </si>
  <si>
    <t>782.097</t>
  </si>
  <si>
    <t>50084.0</t>
  </si>
  <si>
    <t>1479925.0</t>
  </si>
  <si>
    <t>14339.0</t>
  </si>
  <si>
    <t>789.749</t>
  </si>
  <si>
    <t>72093.0</t>
  </si>
  <si>
    <t>376.083</t>
  </si>
  <si>
    <t>1495081.0</t>
  </si>
  <si>
    <t>797.837</t>
  </si>
  <si>
    <t>89414.0</t>
  </si>
  <si>
    <t>1511004.0</t>
  </si>
  <si>
    <t>806.334</t>
  </si>
  <si>
    <t>90009.0</t>
  </si>
  <si>
    <t>1523863.0</t>
  </si>
  <si>
    <t>813.196</t>
  </si>
  <si>
    <t>1529089.0</t>
  </si>
  <si>
    <t>815.985</t>
  </si>
  <si>
    <t>83878.0</t>
  </si>
  <si>
    <t>65556.0</t>
  </si>
  <si>
    <t>1962.0002</t>
  </si>
  <si>
    <t>1046.9999</t>
  </si>
  <si>
    <t>104.828</t>
  </si>
  <si>
    <t>1532303.0</t>
  </si>
  <si>
    <t>817.7</t>
  </si>
  <si>
    <t>85602.0</t>
  </si>
  <si>
    <t>90997.0</t>
  </si>
  <si>
    <t>1547936.0</t>
  </si>
  <si>
    <t>826.042</t>
  </si>
  <si>
    <t>87980.0</t>
  </si>
  <si>
    <t>1564641.0</t>
  </si>
  <si>
    <t>834.957</t>
  </si>
  <si>
    <t>90487.0</t>
  </si>
  <si>
    <t>1582124.0</t>
  </si>
  <si>
    <t>844.286</t>
  </si>
  <si>
    <t>1600150.0</t>
  </si>
  <si>
    <t>853.906</t>
  </si>
  <si>
    <t>98185.0</t>
  </si>
  <si>
    <t>79718.0</t>
  </si>
  <si>
    <t>93484.0</t>
  </si>
  <si>
    <t>1614020.0</t>
  </si>
  <si>
    <t>861.307</t>
  </si>
  <si>
    <t>99128.0</t>
  </si>
  <si>
    <t>80656.0</t>
  </si>
  <si>
    <t>314.483</t>
  </si>
  <si>
    <t>1620010.0</t>
  </si>
  <si>
    <t>864.504</t>
  </si>
  <si>
    <t>1961.0002</t>
  </si>
  <si>
    <t>1046.4662</t>
  </si>
  <si>
    <t>1623645.0</t>
  </si>
  <si>
    <t>866.444</t>
  </si>
  <si>
    <t>84432.0</t>
  </si>
  <si>
    <t>1640064.0</t>
  </si>
  <si>
    <t>875.205</t>
  </si>
  <si>
    <t>8.762</t>
  </si>
  <si>
    <t>103250.0</t>
  </si>
  <si>
    <t>84526.0</t>
  </si>
  <si>
    <t>1655979.0</t>
  </si>
  <si>
    <t>883.698</t>
  </si>
  <si>
    <t>1671987.0</t>
  </si>
  <si>
    <t>892.241</t>
  </si>
  <si>
    <t>103785.0</t>
  </si>
  <si>
    <t>1688891.0</t>
  </si>
  <si>
    <t>901.261</t>
  </si>
  <si>
    <t>6.765</t>
  </si>
  <si>
    <t>85149.0</t>
  </si>
  <si>
    <t>1702731.0</t>
  </si>
  <si>
    <t>908.647</t>
  </si>
  <si>
    <t>105005.0</t>
  </si>
  <si>
    <t>1707662.0</t>
  </si>
  <si>
    <t>911.278</t>
  </si>
  <si>
    <t>105051.0</t>
  </si>
  <si>
    <t>85620.0</t>
  </si>
  <si>
    <t>2007.8003</t>
  </si>
  <si>
    <t>1071.4406</t>
  </si>
  <si>
    <t>1710928.0</t>
  </si>
  <si>
    <t>913.021</t>
  </si>
  <si>
    <t>88100.0</t>
  </si>
  <si>
    <t>19675.0</t>
  </si>
  <si>
    <t>1729542.0</t>
  </si>
  <si>
    <t>922.955</t>
  </si>
  <si>
    <t>93293.0</t>
  </si>
  <si>
    <t>1746441.0</t>
  </si>
  <si>
    <t>931.973</t>
  </si>
  <si>
    <t>98813.0</t>
  </si>
  <si>
    <t>1763959.0</t>
  </si>
  <si>
    <t>941.321</t>
  </si>
  <si>
    <t>103549.0</t>
  </si>
  <si>
    <t>1781840.0</t>
  </si>
  <si>
    <t>950.863</t>
  </si>
  <si>
    <t>129024.0</t>
  </si>
  <si>
    <t>106886.0</t>
  </si>
  <si>
    <t>1796467.0</t>
  </si>
  <si>
    <t>958.668</t>
  </si>
  <si>
    <t>7.806</t>
  </si>
  <si>
    <t>129634.0</t>
  </si>
  <si>
    <t>107161.0</t>
  </si>
  <si>
    <t>1801058.0</t>
  </si>
  <si>
    <t>961.118</t>
  </si>
  <si>
    <t>129677.0</t>
  </si>
  <si>
    <t>1999.4003</t>
  </si>
  <si>
    <t>1066.958</t>
  </si>
  <si>
    <t>1804575.0</t>
  </si>
  <si>
    <t>962.995</t>
  </si>
  <si>
    <t>22895.0</t>
  </si>
  <si>
    <t>1823512.0</t>
  </si>
  <si>
    <t>973.101</t>
  </si>
  <si>
    <t>136876.0</t>
  </si>
  <si>
    <t>113273.0</t>
  </si>
  <si>
    <t>102363.0</t>
  </si>
  <si>
    <t>1839592.0</t>
  </si>
  <si>
    <t>981.682</t>
  </si>
  <si>
    <t>142708.0</t>
  </si>
  <si>
    <t>117866.0</t>
  </si>
  <si>
    <t>1857766.0</t>
  </si>
  <si>
    <t>991.38</t>
  </si>
  <si>
    <t>146914.0</t>
  </si>
  <si>
    <t>121336.0</t>
  </si>
  <si>
    <t>1874812.0</t>
  </si>
  <si>
    <t>1000.477</t>
  </si>
  <si>
    <t>121931.0</t>
  </si>
  <si>
    <t>103867.0</t>
  </si>
  <si>
    <t>1879136.0</t>
  </si>
  <si>
    <t>1002.784</t>
  </si>
  <si>
    <t>125262.0</t>
  </si>
  <si>
    <t>1883332.0</t>
  </si>
  <si>
    <t>1005.023</t>
  </si>
  <si>
    <t>126897.0</t>
  </si>
  <si>
    <t>2023.8003</t>
  </si>
  <si>
    <t>1079.9788</t>
  </si>
  <si>
    <t>1886471.0</t>
  </si>
  <si>
    <t>1006.698</t>
  </si>
  <si>
    <t>155443.0</t>
  </si>
  <si>
    <t>129779.0</t>
  </si>
  <si>
    <t>1891458.0</t>
  </si>
  <si>
    <t>1009.36</t>
  </si>
  <si>
    <t>134708.0</t>
  </si>
  <si>
    <t>1914601.0</t>
  </si>
  <si>
    <t>1021.71</t>
  </si>
  <si>
    <t>170173.0</t>
  </si>
  <si>
    <t>143507.0</t>
  </si>
  <si>
    <t>1938756.0</t>
  </si>
  <si>
    <t>1034.6</t>
  </si>
  <si>
    <t>177295.0</t>
  </si>
  <si>
    <t>150344.0</t>
  </si>
  <si>
    <t>1957345.0</t>
  </si>
  <si>
    <t>1044.52</t>
  </si>
  <si>
    <t>182246.0</t>
  </si>
  <si>
    <t>155096.0</t>
  </si>
  <si>
    <t>1974197.0</t>
  </si>
  <si>
    <t>1053.512</t>
  </si>
  <si>
    <t>13580.0</t>
  </si>
  <si>
    <t>183958.0</t>
  </si>
  <si>
    <t>1979583.0</t>
  </si>
  <si>
    <t>1056.387</t>
  </si>
  <si>
    <t>156816.0</t>
  </si>
  <si>
    <t>27294.0</t>
  </si>
  <si>
    <t>2008.6003</t>
  </si>
  <si>
    <t>1071.8674</t>
  </si>
  <si>
    <t>1982792.0</t>
  </si>
  <si>
    <t>186515.0</t>
  </si>
  <si>
    <t>159195.0</t>
  </si>
  <si>
    <t>2003410.0</t>
  </si>
  <si>
    <t>1069.102</t>
  </si>
  <si>
    <t>190273.0</t>
  </si>
  <si>
    <t>162876.0</t>
  </si>
  <si>
    <t>1079.205</t>
  </si>
  <si>
    <t>196636.0</t>
  </si>
  <si>
    <t>2039575.0</t>
  </si>
  <si>
    <t>1088.401</t>
  </si>
  <si>
    <t>202624.0</t>
  </si>
  <si>
    <t>2055948.0</t>
  </si>
  <si>
    <t>1097.138</t>
  </si>
  <si>
    <t>211786.0</t>
  </si>
  <si>
    <t>182747.0</t>
  </si>
  <si>
    <t>2071140.0</t>
  </si>
  <si>
    <t>218070.0</t>
  </si>
  <si>
    <t>188914.0</t>
  </si>
  <si>
    <t>2075941.0</t>
  </si>
  <si>
    <t>1107.807</t>
  </si>
  <si>
    <t>2038.6003</t>
  </si>
  <si>
    <t>1087.8767</t>
  </si>
  <si>
    <t>2078624.0</t>
  </si>
  <si>
    <t>1109.239</t>
  </si>
  <si>
    <t>223049.0</t>
  </si>
  <si>
    <t>112224.0</t>
  </si>
  <si>
    <t>2097280.0</t>
  </si>
  <si>
    <t>1119.195</t>
  </si>
  <si>
    <t>230493.0</t>
  </si>
  <si>
    <t>198635.0</t>
  </si>
  <si>
    <t>2116430.0</t>
  </si>
  <si>
    <t>1129.414</t>
  </si>
  <si>
    <t>240752.0</t>
  </si>
  <si>
    <t>205872.0</t>
  </si>
  <si>
    <t>113561.0</t>
  </si>
  <si>
    <t>2133594.0</t>
  </si>
  <si>
    <t>1138.573</t>
  </si>
  <si>
    <t>250662.0</t>
  </si>
  <si>
    <t>213284.0</t>
  </si>
  <si>
    <t>2148894.0</t>
  </si>
  <si>
    <t>1146.738</t>
  </si>
  <si>
    <t>222066.0</t>
  </si>
  <si>
    <t>2163855.0</t>
  </si>
  <si>
    <t>1154.722</t>
  </si>
  <si>
    <t>267731.0</t>
  </si>
  <si>
    <t>227627.0</t>
  </si>
  <si>
    <t>2169294.0</t>
  </si>
  <si>
    <t>1157.624</t>
  </si>
  <si>
    <t>269133.0</t>
  </si>
  <si>
    <t>2099.2004</t>
  </si>
  <si>
    <t>1120.2152</t>
  </si>
  <si>
    <t>2172755.0</t>
  </si>
  <si>
    <t>1159.471</t>
  </si>
  <si>
    <t>273735.0</t>
  </si>
  <si>
    <t>231669.0</t>
  </si>
  <si>
    <t>2192706.0</t>
  </si>
  <si>
    <t>1170.118</t>
  </si>
  <si>
    <t>281294.0</t>
  </si>
  <si>
    <t>236394.0</t>
  </si>
  <si>
    <t>45021.0</t>
  </si>
  <si>
    <t>2211404.0</t>
  </si>
  <si>
    <t>1180.096</t>
  </si>
  <si>
    <t>296076.0</t>
  </si>
  <si>
    <t>117795.0</t>
  </si>
  <si>
    <t>2229425.0</t>
  </si>
  <si>
    <t>1189.713</t>
  </si>
  <si>
    <t>52809.0</t>
  </si>
  <si>
    <t>2245899.0</t>
  </si>
  <si>
    <t>1198.504</t>
  </si>
  <si>
    <t>322082.0</t>
  </si>
  <si>
    <t>266967.0</t>
  </si>
  <si>
    <t>55477.0</t>
  </si>
  <si>
    <t>119370.0</t>
  </si>
  <si>
    <t>2258536.0</t>
  </si>
  <si>
    <t>1205.247</t>
  </si>
  <si>
    <t>328940.0</t>
  </si>
  <si>
    <t>273309.0</t>
  </si>
  <si>
    <t>2262114.0</t>
  </si>
  <si>
    <t>1207.157</t>
  </si>
  <si>
    <t>330559.0</t>
  </si>
  <si>
    <t>274897.0</t>
  </si>
  <si>
    <t>56037.0</t>
  </si>
  <si>
    <t>2192.2004</t>
  </si>
  <si>
    <t>1169.8436</t>
  </si>
  <si>
    <t>119953.0</t>
  </si>
  <si>
    <t>2264685.0</t>
  </si>
  <si>
    <t>1208.529</t>
  </si>
  <si>
    <t>333542.0</t>
  </si>
  <si>
    <t>276960.0</t>
  </si>
  <si>
    <t>2270202.0</t>
  </si>
  <si>
    <t>1211.473</t>
  </si>
  <si>
    <t>342433.0</t>
  </si>
  <si>
    <t>285692.0</t>
  </si>
  <si>
    <t>2274085.0</t>
  </si>
  <si>
    <t>1213.545</t>
  </si>
  <si>
    <t>359223.0</t>
  </si>
  <si>
    <t>295329.0</t>
  </si>
  <si>
    <t>64406.0</t>
  </si>
  <si>
    <t>2297937.0</t>
  </si>
  <si>
    <t>1226.273</t>
  </si>
  <si>
    <t>380921.0</t>
  </si>
  <si>
    <t>308888.0</t>
  </si>
  <si>
    <t>2316448.0</t>
  </si>
  <si>
    <t>1236.152</t>
  </si>
  <si>
    <t>401012.0</t>
  </si>
  <si>
    <t>320770.0</t>
  </si>
  <si>
    <t>81089.0</t>
  </si>
  <si>
    <t>123331.0</t>
  </si>
  <si>
    <t>2335142.0</t>
  </si>
  <si>
    <t>1246.128</t>
  </si>
  <si>
    <t>330836.0</t>
  </si>
  <si>
    <t>325.213</t>
  </si>
  <si>
    <t>2353909.0</t>
  </si>
  <si>
    <t>1256.142</t>
  </si>
  <si>
    <t>415005.0</t>
  </si>
  <si>
    <t>332176.0</t>
  </si>
  <si>
    <t>2300.0005</t>
  </si>
  <si>
    <t>2359678.0</t>
  </si>
  <si>
    <t>1259.221</t>
  </si>
  <si>
    <t>424523.0</t>
  </si>
  <si>
    <t>337204.0</t>
  </si>
  <si>
    <t>88422.0</t>
  </si>
  <si>
    <t>2377635.0</t>
  </si>
  <si>
    <t>1268.804</t>
  </si>
  <si>
    <t>442576.0</t>
  </si>
  <si>
    <t>350102.0</t>
  </si>
  <si>
    <t>2392238.0</t>
  </si>
  <si>
    <t>1276.596</t>
  </si>
  <si>
    <t>465204.0</t>
  </si>
  <si>
    <t>365924.0</t>
  </si>
  <si>
    <t>101059.0</t>
  </si>
  <si>
    <t>22628.0</t>
  </si>
  <si>
    <t>2408655.0</t>
  </si>
  <si>
    <t>1285.357</t>
  </si>
  <si>
    <t>487257.0</t>
  </si>
  <si>
    <t>2423808.0</t>
  </si>
  <si>
    <t>1293.443</t>
  </si>
  <si>
    <t>508672.0</t>
  </si>
  <si>
    <t>118694.0</t>
  </si>
  <si>
    <t>127597.0</t>
  </si>
  <si>
    <t>2438368.0</t>
  </si>
  <si>
    <t>1301.213</t>
  </si>
  <si>
    <t>522029.0</t>
  </si>
  <si>
    <t>400509.0</t>
  </si>
  <si>
    <t>124344.0</t>
  </si>
  <si>
    <t>2443958.0</t>
  </si>
  <si>
    <t>1304.196</t>
  </si>
  <si>
    <t>527074.0</t>
  </si>
  <si>
    <t>404544.0</t>
  </si>
  <si>
    <t>125375.0</t>
  </si>
  <si>
    <t>2425.2004</t>
  </si>
  <si>
    <t>1294.1815</t>
  </si>
  <si>
    <t>2448070.0</t>
  </si>
  <si>
    <t>1306.391</t>
  </si>
  <si>
    <t>538754.0</t>
  </si>
  <si>
    <t>411653.0</t>
  </si>
  <si>
    <t>130320.0</t>
  </si>
  <si>
    <t>2466563.0</t>
  </si>
  <si>
    <t>1316.259</t>
  </si>
  <si>
    <t>555688.0</t>
  </si>
  <si>
    <t>137664.0</t>
  </si>
  <si>
    <t>2481291.0</t>
  </si>
  <si>
    <t>1324.119</t>
  </si>
  <si>
    <t>578278.0</t>
  </si>
  <si>
    <t>152020.0</t>
  </si>
  <si>
    <t>129794.0</t>
  </si>
  <si>
    <t>2497837.0</t>
  </si>
  <si>
    <t>1332.948</t>
  </si>
  <si>
    <t>599168.0</t>
  </si>
  <si>
    <t>439565.0</t>
  </si>
  <si>
    <t>166326.0</t>
  </si>
  <si>
    <t>2513295.0</t>
  </si>
  <si>
    <t>1341.197</t>
  </si>
  <si>
    <t>619345.0</t>
  </si>
  <si>
    <t>449799.0</t>
  </si>
  <si>
    <t>178201.0</t>
  </si>
  <si>
    <t>130712.0</t>
  </si>
  <si>
    <t>2527395.0</t>
  </si>
  <si>
    <t>1348.722</t>
  </si>
  <si>
    <t>631735.0</t>
  </si>
  <si>
    <t>455509.0</t>
  </si>
  <si>
    <t>185977.0</t>
  </si>
  <si>
    <t>2532137.0</t>
  </si>
  <si>
    <t>1351.252</t>
  </si>
  <si>
    <t>634587.0</t>
  </si>
  <si>
    <t>456594.0</t>
  </si>
  <si>
    <t>187959.0</t>
  </si>
  <si>
    <t>2512.8005</t>
  </si>
  <si>
    <t>1340.9283</t>
  </si>
  <si>
    <t>2536035.0</t>
  </si>
  <si>
    <t>1353.332</t>
  </si>
  <si>
    <t>646287.0</t>
  </si>
  <si>
    <t>462661.0</t>
  </si>
  <si>
    <t>194666.0</t>
  </si>
  <si>
    <t>2552498.0</t>
  </si>
  <si>
    <t>1362.118</t>
  </si>
  <si>
    <t>666897.0</t>
  </si>
  <si>
    <t>469626.0</t>
  </si>
  <si>
    <t>209431.0</t>
  </si>
  <si>
    <t>2565288.0</t>
  </si>
  <si>
    <t>1368.943</t>
  </si>
  <si>
    <t>688890.0</t>
  </si>
  <si>
    <t>477578.0</t>
  </si>
  <si>
    <t>224492.0</t>
  </si>
  <si>
    <t>2578800.0</t>
  </si>
  <si>
    <t>1376.153</t>
  </si>
  <si>
    <t>710904.0</t>
  </si>
  <si>
    <t>483300.0</t>
  </si>
  <si>
    <t>241707.0</t>
  </si>
  <si>
    <t>132612.0</t>
  </si>
  <si>
    <t>2593670.0</t>
  </si>
  <si>
    <t>1384.089</t>
  </si>
  <si>
    <t>735740.0</t>
  </si>
  <si>
    <t>493865.0</t>
  </si>
  <si>
    <t>257410.0</t>
  </si>
  <si>
    <t>2604599.0</t>
  </si>
  <si>
    <t>1389.921</t>
  </si>
  <si>
    <t>747626.0</t>
  </si>
  <si>
    <t>498985.0</t>
  </si>
  <si>
    <t>265825.0</t>
  </si>
  <si>
    <t>2608976.0</t>
  </si>
  <si>
    <t>1392.257</t>
  </si>
  <si>
    <t>751782.0</t>
  </si>
  <si>
    <t>501739.0</t>
  </si>
  <si>
    <t>2572.2004</t>
  </si>
  <si>
    <t>1372.6265</t>
  </si>
  <si>
    <t>2612273.0</t>
  </si>
  <si>
    <t>1394.016</t>
  </si>
  <si>
    <t>764829.0</t>
  </si>
  <si>
    <t>507786.0</t>
  </si>
  <si>
    <t>276017.0</t>
  </si>
  <si>
    <t>2626819.0</t>
  </si>
  <si>
    <t>1401.778</t>
  </si>
  <si>
    <t>786103.0</t>
  </si>
  <si>
    <t>514915.0</t>
  </si>
  <si>
    <t>291112.0</t>
  </si>
  <si>
    <t>133866.0</t>
  </si>
  <si>
    <t>2637246.0</t>
  </si>
  <si>
    <t>1407.343</t>
  </si>
  <si>
    <t>808124.0</t>
  </si>
  <si>
    <t>519676.0</t>
  </si>
  <si>
    <t>2648925.0</t>
  </si>
  <si>
    <t>1413.575</t>
  </si>
  <si>
    <t>829980.0</t>
  </si>
  <si>
    <t>524280.0</t>
  </si>
  <si>
    <t>328160.0</t>
  </si>
  <si>
    <t>2659699.0</t>
  </si>
  <si>
    <t>1419.324</t>
  </si>
  <si>
    <t>850002.0</t>
  </si>
  <si>
    <t>531205.0</t>
  </si>
  <si>
    <t>2669066.0</t>
  </si>
  <si>
    <t>1424.323</t>
  </si>
  <si>
    <t>861284.0</t>
  </si>
  <si>
    <t>534628.0</t>
  </si>
  <si>
    <t>351968.0</t>
  </si>
  <si>
    <t>2674762.0</t>
  </si>
  <si>
    <t>1427.363</t>
  </si>
  <si>
    <t>866520.0</t>
  </si>
  <si>
    <t>536040.0</t>
  </si>
  <si>
    <t>356873.0</t>
  </si>
  <si>
    <t>2625.6003</t>
  </si>
  <si>
    <t>1401.1228</t>
  </si>
  <si>
    <t>2677656.0</t>
  </si>
  <si>
    <t>1428.907</t>
  </si>
  <si>
    <t>881401.0</t>
  </si>
  <si>
    <t>542066.0</t>
  </si>
  <si>
    <t>366768.0</t>
  </si>
  <si>
    <t>135144.0</t>
  </si>
  <si>
    <t>2690429.0</t>
  </si>
  <si>
    <t>1435.723</t>
  </si>
  <si>
    <t>899548.0</t>
  </si>
  <si>
    <t>547528.0</t>
  </si>
  <si>
    <t>380863.0</t>
  </si>
  <si>
    <t>2703239.0</t>
  </si>
  <si>
    <t>1442.559</t>
  </si>
  <si>
    <t>917944.0</t>
  </si>
  <si>
    <t>553784.0</t>
  </si>
  <si>
    <t>394217.0</t>
  </si>
  <si>
    <t>2713319.0</t>
  </si>
  <si>
    <t>1447.938</t>
  </si>
  <si>
    <t>934969.0</t>
  </si>
  <si>
    <t>559850.0</t>
  </si>
  <si>
    <t>406779.0</t>
  </si>
  <si>
    <t>2723681.0</t>
  </si>
  <si>
    <t>1453.468</t>
  </si>
  <si>
    <t>952334.0</t>
  </si>
  <si>
    <t>565674.0</t>
  </si>
  <si>
    <t>419879.0</t>
  </si>
  <si>
    <t>2732363.0</t>
  </si>
  <si>
    <t>1458.101</t>
  </si>
  <si>
    <t>960621.0</t>
  </si>
  <si>
    <t>570091.0</t>
  </si>
  <si>
    <t>425046.0</t>
  </si>
  <si>
    <t>2738829.0</t>
  </si>
  <si>
    <t>1461.551</t>
  </si>
  <si>
    <t>962278.0</t>
  </si>
  <si>
    <t>571383.0</t>
  </si>
  <si>
    <t>425874.0</t>
  </si>
  <si>
    <t>2772.2004</t>
  </si>
  <si>
    <t>1479.3542</t>
  </si>
  <si>
    <t>136104.0</t>
  </si>
  <si>
    <t>2742238.0</t>
  </si>
  <si>
    <t>1463.371</t>
  </si>
  <si>
    <t>972686.0</t>
  </si>
  <si>
    <t>575004.0</t>
  </si>
  <si>
    <t>433558.0</t>
  </si>
  <si>
    <t>2753690.0</t>
  </si>
  <si>
    <t>1469.482</t>
  </si>
  <si>
    <t>985650.0</t>
  </si>
  <si>
    <t>579512.0</t>
  </si>
  <si>
    <t>443680.0</t>
  </si>
  <si>
    <t>2762743.0</t>
  </si>
  <si>
    <t>1474.313</t>
  </si>
  <si>
    <t>1001573.0</t>
  </si>
  <si>
    <t>585187.0</t>
  </si>
  <si>
    <t>455524.0</t>
  </si>
  <si>
    <t>2772387.0</t>
  </si>
  <si>
    <t>1479.459</t>
  </si>
  <si>
    <t>1014848.0</t>
  </si>
  <si>
    <t>590736.0</t>
  </si>
  <si>
    <t>464903.0</t>
  </si>
  <si>
    <t>2782309.0</t>
  </si>
  <si>
    <t>1484.754</t>
  </si>
  <si>
    <t>1032142.0</t>
  </si>
  <si>
    <t>596443.0</t>
  </si>
  <si>
    <t>2790690.0</t>
  </si>
  <si>
    <t>1489.227</t>
  </si>
  <si>
    <t>1040629.0</t>
  </si>
  <si>
    <t>599990.0</t>
  </si>
  <si>
    <t>484916.0</t>
  </si>
  <si>
    <t>2795713.0</t>
  </si>
  <si>
    <t>1491.907</t>
  </si>
  <si>
    <t>1044129.0</t>
  </si>
  <si>
    <t>601025.0</t>
  </si>
  <si>
    <t>488042.0</t>
  </si>
  <si>
    <t>2827.0005</t>
  </si>
  <si>
    <t>1508.5978</t>
  </si>
  <si>
    <t>107.53</t>
  </si>
  <si>
    <t>2798872.0</t>
  </si>
  <si>
    <t>1493.593</t>
  </si>
  <si>
    <t>1056539.0</t>
  </si>
  <si>
    <t>604602.0</t>
  </si>
  <si>
    <t>498391.0</t>
  </si>
  <si>
    <t>2807205.0</t>
  </si>
  <si>
    <t>1498.04</t>
  </si>
  <si>
    <t>1066800.0</t>
  </si>
  <si>
    <t>607575.0</t>
  </si>
  <si>
    <t>2813034.0</t>
  </si>
  <si>
    <t>1501.15</t>
  </si>
  <si>
    <t>1067180.0</t>
  </si>
  <si>
    <t>607828.0</t>
  </si>
  <si>
    <t>507224.0</t>
  </si>
  <si>
    <t>137110.0</t>
  </si>
  <si>
    <t>2815280.0</t>
  </si>
  <si>
    <t>1502.349</t>
  </si>
  <si>
    <t>1067304.0</t>
  </si>
  <si>
    <t>607880.0</t>
  </si>
  <si>
    <t>507311.0</t>
  </si>
  <si>
    <t>2817641.0</t>
  </si>
  <si>
    <t>1503.609</t>
  </si>
  <si>
    <t>1070340.0</t>
  </si>
  <si>
    <t>608686.0</t>
  </si>
  <si>
    <t>509869.0</t>
  </si>
  <si>
    <t>2822973.0</t>
  </si>
  <si>
    <t>1506.454</t>
  </si>
  <si>
    <t>1073575.0</t>
  </si>
  <si>
    <t>609961.0</t>
  </si>
  <si>
    <t>512441.0</t>
  </si>
  <si>
    <t>137210.0</t>
  </si>
  <si>
    <t>30.877</t>
  </si>
  <si>
    <t>2830897.0</t>
  </si>
  <si>
    <t>1510.683</t>
  </si>
  <si>
    <t>1075871.0</t>
  </si>
  <si>
    <t>610676.0</t>
  </si>
  <si>
    <t>514492.0</t>
  </si>
  <si>
    <t>3021.2004</t>
  </si>
  <si>
    <t>1612.2303</t>
  </si>
  <si>
    <t>2834920.0</t>
  </si>
  <si>
    <t>1512.83</t>
  </si>
  <si>
    <t>614016.0</t>
  </si>
  <si>
    <t>527975.0</t>
  </si>
  <si>
    <t>2846329.0</t>
  </si>
  <si>
    <t>1518.918</t>
  </si>
  <si>
    <t>1105816.0</t>
  </si>
  <si>
    <t>619065.0</t>
  </si>
  <si>
    <t>539211.0</t>
  </si>
  <si>
    <t>2855023.0</t>
  </si>
  <si>
    <t>1523.557</t>
  </si>
  <si>
    <t>1120588.0</t>
  </si>
  <si>
    <t>624007.0</t>
  </si>
  <si>
    <t>550970.0</t>
  </si>
  <si>
    <t>2863588.0</t>
  </si>
  <si>
    <t>1528.128</t>
  </si>
  <si>
    <t>1132395.0</t>
  </si>
  <si>
    <t>628779.0</t>
  </si>
  <si>
    <t>559674.0</t>
  </si>
  <si>
    <t>2871186.0</t>
  </si>
  <si>
    <t>1532.183</t>
  </si>
  <si>
    <t>1144851.0</t>
  </si>
  <si>
    <t>633907.0</t>
  </si>
  <si>
    <t>568973.0</t>
  </si>
  <si>
    <t>2880731.0</t>
  </si>
  <si>
    <t>1537.276</t>
  </si>
  <si>
    <t>1153495.0</t>
  </si>
  <si>
    <t>637077.0</t>
  </si>
  <si>
    <t>576028.0</t>
  </si>
  <si>
    <t>2888149.0</t>
  </si>
  <si>
    <t>1541.235</t>
  </si>
  <si>
    <t>1155731.0</t>
  </si>
  <si>
    <t>638493.0</t>
  </si>
  <si>
    <t>577676.0</t>
  </si>
  <si>
    <t>3149.0005</t>
  </si>
  <si>
    <t>1680.4294</t>
  </si>
  <si>
    <t>2891605.0</t>
  </si>
  <si>
    <t>1543.079</t>
  </si>
  <si>
    <t>1163488.0</t>
  </si>
  <si>
    <t>642602.0</t>
  </si>
  <si>
    <t>582870.0</t>
  </si>
  <si>
    <t>28.561</t>
  </si>
  <si>
    <t>2900408.0</t>
  </si>
  <si>
    <t>1547.777</t>
  </si>
  <si>
    <t>1172430.0</t>
  </si>
  <si>
    <t>647430.0</t>
  </si>
  <si>
    <t>589036.0</t>
  </si>
  <si>
    <t>2907299.0</t>
  </si>
  <si>
    <t>1551.454</t>
  </si>
  <si>
    <t>164.4</t>
  </si>
  <si>
    <t>1182628.0</t>
  </si>
  <si>
    <t>652836.0</t>
  </si>
  <si>
    <t>596372.0</t>
  </si>
  <si>
    <t>2913999.0</t>
  </si>
  <si>
    <t>1555.029</t>
  </si>
  <si>
    <t>1191346.0</t>
  </si>
  <si>
    <t>657299.0</t>
  </si>
  <si>
    <t>602619.0</t>
  </si>
  <si>
    <t>137831.0</t>
  </si>
  <si>
    <t>2920971.0</t>
  </si>
  <si>
    <t>1558.75</t>
  </si>
  <si>
    <t>1202689.0</t>
  </si>
  <si>
    <t>662646.0</t>
  </si>
  <si>
    <t>611151.0</t>
  </si>
  <si>
    <t>2930036.0</t>
  </si>
  <si>
    <t>1563.587</t>
  </si>
  <si>
    <t>1210767.0</t>
  </si>
  <si>
    <t>665590.0</t>
  </si>
  <si>
    <t>617916.0</t>
  </si>
  <si>
    <t>2936943.0</t>
  </si>
  <si>
    <t>1567.273</t>
  </si>
  <si>
    <t>1212841.0</t>
  </si>
  <si>
    <t>667030.0</t>
  </si>
  <si>
    <t>619467.0</t>
  </si>
  <si>
    <t>3251.4004</t>
  </si>
  <si>
    <t>1735.0741</t>
  </si>
  <si>
    <t>137917.0</t>
  </si>
  <si>
    <t>2940545.0</t>
  </si>
  <si>
    <t>1569.195</t>
  </si>
  <si>
    <t>185.4</t>
  </si>
  <si>
    <t>1219345.0</t>
  </si>
  <si>
    <t>670608.0</t>
  </si>
  <si>
    <t>624055.0</t>
  </si>
  <si>
    <t>2948929.0</t>
  </si>
  <si>
    <t>1573.669</t>
  </si>
  <si>
    <t>1225998.0</t>
  </si>
  <si>
    <t>675060.0</t>
  </si>
  <si>
    <t>2956097.0</t>
  </si>
  <si>
    <t>1577.495</t>
  </si>
  <si>
    <t>1231920.0</t>
  </si>
  <si>
    <t>679915.0</t>
  </si>
  <si>
    <t>631785.0</t>
  </si>
  <si>
    <t>2962748.0</t>
  </si>
  <si>
    <t>1581.044</t>
  </si>
  <si>
    <t>1236751.0</t>
  </si>
  <si>
    <t>683879.0</t>
  </si>
  <si>
    <t>634337.0</t>
  </si>
  <si>
    <t>138087.0</t>
  </si>
  <si>
    <t>2970426.0</t>
  </si>
  <si>
    <t>1585.141</t>
  </si>
  <si>
    <t>1242463.0</t>
  </si>
  <si>
    <t>688512.0</t>
  </si>
  <si>
    <t>637370.0</t>
  </si>
  <si>
    <t>2980258.0</t>
  </si>
  <si>
    <t>1590.388</t>
  </si>
  <si>
    <t>1246135.0</t>
  </si>
  <si>
    <t>691494.0</t>
  </si>
  <si>
    <t>639642.0</t>
  </si>
  <si>
    <t>2987579.0</t>
  </si>
  <si>
    <t>1594.295</t>
  </si>
  <si>
    <t>1247415.0</t>
  </si>
  <si>
    <t>692392.0</t>
  </si>
  <si>
    <t>640442.0</t>
  </si>
  <si>
    <t>3385.4004</t>
  </si>
  <si>
    <t>1806.5817</t>
  </si>
  <si>
    <t>2990895.0</t>
  </si>
  <si>
    <t>1596.064</t>
  </si>
  <si>
    <t>1252538.0</t>
  </si>
  <si>
    <t>695506.0</t>
  </si>
  <si>
    <t>643645.0</t>
  </si>
  <si>
    <t>2998839.0</t>
  </si>
  <si>
    <t>1600.303</t>
  </si>
  <si>
    <t>186.2</t>
  </si>
  <si>
    <t>1259361.0</t>
  </si>
  <si>
    <t>699506.0</t>
  </si>
  <si>
    <t>647739.0</t>
  </si>
  <si>
    <t>3005610.0</t>
  </si>
  <si>
    <t>1603.917</t>
  </si>
  <si>
    <t>1266763.0</t>
  </si>
  <si>
    <t>703880.0</t>
  </si>
  <si>
    <t>652207.0</t>
  </si>
  <si>
    <t>3012389.0</t>
  </si>
  <si>
    <t>1607.534</t>
  </si>
  <si>
    <t>1273328.0</t>
  </si>
  <si>
    <t>707539.0</t>
  </si>
  <si>
    <t>656347.0</t>
  </si>
  <si>
    <t>3020374.0</t>
  </si>
  <si>
    <t>1611.795</t>
  </si>
  <si>
    <t>1279636.0</t>
  </si>
  <si>
    <t>711206.0</t>
  </si>
  <si>
    <t>659966.0</t>
  </si>
  <si>
    <t>3030949.0</t>
  </si>
  <si>
    <t>1617.439</t>
  </si>
  <si>
    <t>1284394.0</t>
  </si>
  <si>
    <t>714342.0</t>
  </si>
  <si>
    <t>662652.0</t>
  </si>
  <si>
    <t>3037864.0</t>
  </si>
  <si>
    <t>1621.129</t>
  </si>
  <si>
    <t>1285774.0</t>
  </si>
  <si>
    <t>715128.0</t>
  </si>
  <si>
    <t>663503.0</t>
  </si>
  <si>
    <t>3377.2004</t>
  </si>
  <si>
    <t>1802.2058</t>
  </si>
  <si>
    <t>3041245.0</t>
  </si>
  <si>
    <t>1622.933</t>
  </si>
  <si>
    <t>1291524.0</t>
  </si>
  <si>
    <t>718024.0</t>
  </si>
  <si>
    <t>666988.0</t>
  </si>
  <si>
    <t>3049347.0</t>
  </si>
  <si>
    <t>1627.257</t>
  </si>
  <si>
    <t>1297831.0</t>
  </si>
  <si>
    <t>721483.0</t>
  </si>
  <si>
    <t>670441.0</t>
  </si>
  <si>
    <t>3056228.0</t>
  </si>
  <si>
    <t>1630.929</t>
  </si>
  <si>
    <t>1304810.0</t>
  </si>
  <si>
    <t>725170.0</t>
  </si>
  <si>
    <t>674346.0</t>
  </si>
  <si>
    <t>3063202.0</t>
  </si>
  <si>
    <t>1634.65</t>
  </si>
  <si>
    <t>1310364.0</t>
  </si>
  <si>
    <t>728403.0</t>
  </si>
  <si>
    <t>677296.0</t>
  </si>
  <si>
    <t>138799.0</t>
  </si>
  <si>
    <t>3070510.0</t>
  </si>
  <si>
    <t>1638.55</t>
  </si>
  <si>
    <t>1317305.0</t>
  </si>
  <si>
    <t>732212.0</t>
  </si>
  <si>
    <t>680980.0</t>
  </si>
  <si>
    <t>3081813.0</t>
  </si>
  <si>
    <t>1644.582</t>
  </si>
  <si>
    <t>1321161.0</t>
  </si>
  <si>
    <t>734750.0</t>
  </si>
  <si>
    <t>682962.0</t>
  </si>
  <si>
    <t>3090142.0</t>
  </si>
  <si>
    <t>1649.026</t>
  </si>
  <si>
    <t>1322589.0</t>
  </si>
  <si>
    <t>735685.0</t>
  </si>
  <si>
    <t>683783.0</t>
  </si>
  <si>
    <t>3441.8005</t>
  </si>
  <si>
    <t>1836.679</t>
  </si>
  <si>
    <t>3093941.0</t>
  </si>
  <si>
    <t>1651.054</t>
  </si>
  <si>
    <t>1327471.0</t>
  </si>
  <si>
    <t>738660.0</t>
  </si>
  <si>
    <t>686346.0</t>
  </si>
  <si>
    <t>60.519</t>
  </si>
  <si>
    <t>3102581.0</t>
  </si>
  <si>
    <t>1655.664</t>
  </si>
  <si>
    <t>1333839.0</t>
  </si>
  <si>
    <t>742328.0</t>
  </si>
  <si>
    <t>689959.0</t>
  </si>
  <si>
    <t>37.361</t>
  </si>
  <si>
    <t>3109669.0</t>
  </si>
  <si>
    <t>1659.447</t>
  </si>
  <si>
    <t>1340392.0</t>
  </si>
  <si>
    <t>746336.0</t>
  </si>
  <si>
    <t>693325.0</t>
  </si>
  <si>
    <t>37.593</t>
  </si>
  <si>
    <t>3116173.0</t>
  </si>
  <si>
    <t>1662.918</t>
  </si>
  <si>
    <t>1345630.0</t>
  </si>
  <si>
    <t>749531.0</t>
  </si>
  <si>
    <t>695867.0</t>
  </si>
  <si>
    <t>3123558.0</t>
  </si>
  <si>
    <t>1666.859</t>
  </si>
  <si>
    <t>1352206.0</t>
  </si>
  <si>
    <t>753533.0</t>
  </si>
  <si>
    <t>699258.0</t>
  </si>
  <si>
    <t>3133798.0</t>
  </si>
  <si>
    <t>1672.323</t>
  </si>
  <si>
    <t>1356359.0</t>
  </si>
  <si>
    <t>756390.0</t>
  </si>
  <si>
    <t>701894.0</t>
  </si>
  <si>
    <t>3142299.0</t>
  </si>
  <si>
    <t>1676.86</t>
  </si>
  <si>
    <t>1357476.0</t>
  </si>
  <si>
    <t>757166.0</t>
  </si>
  <si>
    <t>702532.0</t>
  </si>
  <si>
    <t>3508.2004</t>
  </si>
  <si>
    <t>1872.1125</t>
  </si>
  <si>
    <t>3145905.0</t>
  </si>
  <si>
    <t>1678.784</t>
  </si>
  <si>
    <t>759910.0</t>
  </si>
  <si>
    <t>704850.0</t>
  </si>
  <si>
    <t>3154744.0</t>
  </si>
  <si>
    <t>1683.501</t>
  </si>
  <si>
    <t>1368252.0</t>
  </si>
  <si>
    <t>763258.0</t>
  </si>
  <si>
    <t>707989.0</t>
  </si>
  <si>
    <t>3162334.0</t>
  </si>
  <si>
    <t>1687.551</t>
  </si>
  <si>
    <t>1375797.0</t>
  </si>
  <si>
    <t>767916.0</t>
  </si>
  <si>
    <t>711477.0</t>
  </si>
  <si>
    <t>139814.0</t>
  </si>
  <si>
    <t>3170093.0</t>
  </si>
  <si>
    <t>1691.692</t>
  </si>
  <si>
    <t>1381137.0</t>
  </si>
  <si>
    <t>771064.0</t>
  </si>
  <si>
    <t>713968.0</t>
  </si>
  <si>
    <t>1696.033</t>
  </si>
  <si>
    <t>1387710.0</t>
  </si>
  <si>
    <t>775103.0</t>
  </si>
  <si>
    <t>716939.0</t>
  </si>
  <si>
    <t>3189312.0</t>
  </si>
  <si>
    <t>1701.948</t>
  </si>
  <si>
    <t>1391620.0</t>
  </si>
  <si>
    <t>777447.0</t>
  </si>
  <si>
    <t>718819.0</t>
  </si>
  <si>
    <t>24.825</t>
  </si>
  <si>
    <t>3197602.0</t>
  </si>
  <si>
    <t>1706.372</t>
  </si>
  <si>
    <t>1392886.0</t>
  </si>
  <si>
    <t>778137.0</t>
  </si>
  <si>
    <t>3535.8005</t>
  </si>
  <si>
    <t>1886.8411</t>
  </si>
  <si>
    <t>3201959.0</t>
  </si>
  <si>
    <t>1708.697</t>
  </si>
  <si>
    <t>1397687.0</t>
  </si>
  <si>
    <t>780767.0</t>
  </si>
  <si>
    <t>721871.0</t>
  </si>
  <si>
    <t>3212193.0</t>
  </si>
  <si>
    <t>1714.158</t>
  </si>
  <si>
    <t>1403723.0</t>
  </si>
  <si>
    <t>783931.0</t>
  </si>
  <si>
    <t>725047.0</t>
  </si>
  <si>
    <t>3220730.0</t>
  </si>
  <si>
    <t>1718.714</t>
  </si>
  <si>
    <t>1411126.0</t>
  </si>
  <si>
    <t>788501.0</t>
  </si>
  <si>
    <t>728502.0</t>
  </si>
  <si>
    <t>3228603.0</t>
  </si>
  <si>
    <t>1722.915</t>
  </si>
  <si>
    <t>1416821.0</t>
  </si>
  <si>
    <t>791806.0</t>
  </si>
  <si>
    <t>731310.0</t>
  </si>
  <si>
    <t>3237834.0</t>
  </si>
  <si>
    <t>1727.841</t>
  </si>
  <si>
    <t>1423892.0</t>
  </si>
  <si>
    <t>795866.0</t>
  </si>
  <si>
    <t>734858.0</t>
  </si>
  <si>
    <t>3248616.0</t>
  </si>
  <si>
    <t>1733.595</t>
  </si>
  <si>
    <t>1427652.0</t>
  </si>
  <si>
    <t>798029.0</t>
  </si>
  <si>
    <t>736750.0</t>
  </si>
  <si>
    <t>71.249</t>
  </si>
  <si>
    <t>3256328.0</t>
  </si>
  <si>
    <t>1737.71</t>
  </si>
  <si>
    <t>1428945.0</t>
  </si>
  <si>
    <t>798780.0</t>
  </si>
  <si>
    <t>737352.0</t>
  </si>
  <si>
    <t>3604.4006</t>
  </si>
  <si>
    <t>1923.4487</t>
  </si>
  <si>
    <t>73.102</t>
  </si>
  <si>
    <t>3259981.0</t>
  </si>
  <si>
    <t>1739.66</t>
  </si>
  <si>
    <t>1434222.0</t>
  </si>
  <si>
    <t>801653.0</t>
  </si>
  <si>
    <t>740073.0</t>
  </si>
  <si>
    <t>3269896.0</t>
  </si>
  <si>
    <t>1744.951</t>
  </si>
  <si>
    <t>1440361.0</t>
  </si>
  <si>
    <t>805281.0</t>
  </si>
  <si>
    <t>743026.0</t>
  </si>
  <si>
    <t>3282349.0</t>
  </si>
  <si>
    <t>1751.596</t>
  </si>
  <si>
    <t>1447158.0</t>
  </si>
  <si>
    <t>746500.0</t>
  </si>
  <si>
    <t>3306046.0</t>
  </si>
  <si>
    <t>1764.242</t>
  </si>
  <si>
    <t>1452714.0</t>
  </si>
  <si>
    <t>812067.0</t>
  </si>
  <si>
    <t>749185.0</t>
  </si>
  <si>
    <t>3339462.0</t>
  </si>
  <si>
    <t>1782.074</t>
  </si>
  <si>
    <t>1460024.0</t>
  </si>
  <si>
    <t>816353.0</t>
  </si>
  <si>
    <t>752738.0</t>
  </si>
  <si>
    <t>3378973.0</t>
  </si>
  <si>
    <t>1803.159</t>
  </si>
  <si>
    <t>1463488.0</t>
  </si>
  <si>
    <t>818378.0</t>
  </si>
  <si>
    <t>754285.0</t>
  </si>
  <si>
    <t>3406270.0</t>
  </si>
  <si>
    <t>1817.725</t>
  </si>
  <si>
    <t>11.431</t>
  </si>
  <si>
    <t>1464647.0</t>
  </si>
  <si>
    <t>819068.0</t>
  </si>
  <si>
    <t>754773.0</t>
  </si>
  <si>
    <t>3620.4006</t>
  </si>
  <si>
    <t>1931.9869</t>
  </si>
  <si>
    <t>1827.943</t>
  </si>
  <si>
    <t>1470512.0</t>
  </si>
  <si>
    <t>822199.0</t>
  </si>
  <si>
    <t>757844.0</t>
  </si>
  <si>
    <t>3466727.0</t>
  </si>
  <si>
    <t>1849.988</t>
  </si>
  <si>
    <t>22.045</t>
  </si>
  <si>
    <t>1476706.0</t>
  </si>
  <si>
    <t>825750.0</t>
  </si>
  <si>
    <t>760780.0</t>
  </si>
  <si>
    <t>3521702.0</t>
  </si>
  <si>
    <t>54975.0</t>
  </si>
  <si>
    <t>1879.325</t>
  </si>
  <si>
    <t>1482472.0</t>
  </si>
  <si>
    <t>828391.0</t>
  </si>
  <si>
    <t>764061.0</t>
  </si>
  <si>
    <t>3543644.0</t>
  </si>
  <si>
    <t>1891.034</t>
  </si>
  <si>
    <t>1487879.0</t>
  </si>
  <si>
    <t>831267.0</t>
  </si>
  <si>
    <t>766823.0</t>
  </si>
  <si>
    <t>3570604.0</t>
  </si>
  <si>
    <t>1905.421</t>
  </si>
  <si>
    <t>17.621</t>
  </si>
  <si>
    <t>1494401.0</t>
  </si>
  <si>
    <t>834448.0</t>
  </si>
  <si>
    <t>770320.0</t>
  </si>
  <si>
    <t>144160.0</t>
  </si>
  <si>
    <t>3617391.0</t>
  </si>
  <si>
    <t>1930.388</t>
  </si>
  <si>
    <t>1497967.0</t>
  </si>
  <si>
    <t>836041.0</t>
  </si>
  <si>
    <t>772339.0</t>
  </si>
  <si>
    <t>75.004</t>
  </si>
  <si>
    <t>3630252.0</t>
  </si>
  <si>
    <t>1937.251</t>
  </si>
  <si>
    <t>1498983.0</t>
  </si>
  <si>
    <t>836576.0</t>
  </si>
  <si>
    <t>772824.0</t>
  </si>
  <si>
    <t>3684.2007</t>
  </si>
  <si>
    <t>1966.0332</t>
  </si>
  <si>
    <t>3637929.0</t>
  </si>
  <si>
    <t>1941.348</t>
  </si>
  <si>
    <t>1503369.0</t>
  </si>
  <si>
    <t>838794.0</t>
  </si>
  <si>
    <t>775056.0</t>
  </si>
  <si>
    <t>144943.0</t>
  </si>
  <si>
    <t>3683325.0</t>
  </si>
  <si>
    <t>45396.0</t>
  </si>
  <si>
    <t>1965.573</t>
  </si>
  <si>
    <t>1508422.0</t>
  </si>
  <si>
    <t>841568.0</t>
  </si>
  <si>
    <t>777435.0</t>
  </si>
  <si>
    <t>3735905.0</t>
  </si>
  <si>
    <t>1993.632</t>
  </si>
  <si>
    <t>1515419.0</t>
  </si>
  <si>
    <t>844862.0</t>
  </si>
  <si>
    <t>781287.0</t>
  </si>
  <si>
    <t>188.891</t>
  </si>
  <si>
    <t>3778354.0</t>
  </si>
  <si>
    <t>2016.285</t>
  </si>
  <si>
    <t>22.653</t>
  </si>
  <si>
    <t>1521241.0</t>
  </si>
  <si>
    <t>847877.0</t>
  </si>
  <si>
    <t>784264.0</t>
  </si>
  <si>
    <t>3822472.0</t>
  </si>
  <si>
    <t>2039.828</t>
  </si>
  <si>
    <t>1527908.0</t>
  </si>
  <si>
    <t>851275.0</t>
  </si>
  <si>
    <t>787761.0</t>
  </si>
  <si>
    <t>3863451.0</t>
  </si>
  <si>
    <t>1530818.0</t>
  </si>
  <si>
    <t>852708.0</t>
  </si>
  <si>
    <t>789262.0</t>
  </si>
  <si>
    <t>147193.0</t>
  </si>
  <si>
    <t>3873888.0</t>
  </si>
  <si>
    <t>2067.265</t>
  </si>
  <si>
    <t>1531863.0</t>
  </si>
  <si>
    <t>853316.0</t>
  </si>
  <si>
    <t>789706.0</t>
  </si>
  <si>
    <t>3822.6006</t>
  </si>
  <si>
    <t>2039.8888</t>
  </si>
  <si>
    <t>3888493.0</t>
  </si>
  <si>
    <t>2075.059</t>
  </si>
  <si>
    <t>1536544.0</t>
  </si>
  <si>
    <t>855334.0</t>
  </si>
  <si>
    <t>792441.0</t>
  </si>
  <si>
    <t>3931699.0</t>
  </si>
  <si>
    <t>43206.0</t>
  </si>
  <si>
    <t>2098.116</t>
  </si>
  <si>
    <t>23.056</t>
  </si>
  <si>
    <t>18.935</t>
  </si>
  <si>
    <t>1541747.0</t>
  </si>
  <si>
    <t>795163.0</t>
  </si>
  <si>
    <t>3976116.0</t>
  </si>
  <si>
    <t>2121.818</t>
  </si>
  <si>
    <t>23.703</t>
  </si>
  <si>
    <t>1547862.0</t>
  </si>
  <si>
    <t>860800.0</t>
  </si>
  <si>
    <t>798489.0</t>
  </si>
  <si>
    <t>4009031.0</t>
  </si>
  <si>
    <t>2139.383</t>
  </si>
  <si>
    <t>1553670.0</t>
  </si>
  <si>
    <t>863773.0</t>
  </si>
  <si>
    <t>801616.0</t>
  </si>
  <si>
    <t>4044139.0</t>
  </si>
  <si>
    <t>2158.118</t>
  </si>
  <si>
    <t>1561021.0</t>
  </si>
  <si>
    <t>867521.0</t>
  </si>
  <si>
    <t>805921.0</t>
  </si>
  <si>
    <t>4078289.0</t>
  </si>
  <si>
    <t>2176.342</t>
  </si>
  <si>
    <t>18.224</t>
  </si>
  <si>
    <t>1565270.0</t>
  </si>
  <si>
    <t>870088.0</t>
  </si>
  <si>
    <t>808689.0</t>
  </si>
  <si>
    <t>4091583.0</t>
  </si>
  <si>
    <t>2183.436</t>
  </si>
  <si>
    <t>31099.0</t>
  </si>
  <si>
    <t>1566336.0</t>
  </si>
  <si>
    <t>870560.0</t>
  </si>
  <si>
    <t>809365.0</t>
  </si>
  <si>
    <t>3890.0005</t>
  </si>
  <si>
    <t>2075.856</t>
  </si>
  <si>
    <t>4096368.0</t>
  </si>
  <si>
    <t>2185.99</t>
  </si>
  <si>
    <t>1571383.0</t>
  </si>
  <si>
    <t>872953.0</t>
  </si>
  <si>
    <t>812439.0</t>
  </si>
  <si>
    <t>4120886.0</t>
  </si>
  <si>
    <t>2199.074</t>
  </si>
  <si>
    <t>1577758.0</t>
  </si>
  <si>
    <t>876131.0</t>
  </si>
  <si>
    <t>816294.0</t>
  </si>
  <si>
    <t>364.196</t>
  </si>
  <si>
    <t>4148102.0</t>
  </si>
  <si>
    <t>2213.597</t>
  </si>
  <si>
    <t>1584316.0</t>
  </si>
  <si>
    <t>880133.0</t>
  </si>
  <si>
    <t>819579.0</t>
  </si>
  <si>
    <t>4174833.0</t>
  </si>
  <si>
    <t>2227.862</t>
  </si>
  <si>
    <t>14.265</t>
  </si>
  <si>
    <t>1591297.0</t>
  </si>
  <si>
    <t>884582.0</t>
  </si>
  <si>
    <t>823951.0</t>
  </si>
  <si>
    <t>4200515.0</t>
  </si>
  <si>
    <t>2241.567</t>
  </si>
  <si>
    <t>11.921</t>
  </si>
  <si>
    <t>1600389.0</t>
  </si>
  <si>
    <t>890688.0</t>
  </si>
  <si>
    <t>830049.0</t>
  </si>
  <si>
    <t>4231102.0</t>
  </si>
  <si>
    <t>2257.889</t>
  </si>
  <si>
    <t>1606417.0</t>
  </si>
  <si>
    <t>895113.0</t>
  </si>
  <si>
    <t>834443.0</t>
  </si>
  <si>
    <t>4244214.0</t>
  </si>
  <si>
    <t>2264.887</t>
  </si>
  <si>
    <t>1608093.0</t>
  </si>
  <si>
    <t>896211.0</t>
  </si>
  <si>
    <t>835614.0</t>
  </si>
  <si>
    <t>86.89</t>
  </si>
  <si>
    <t>4018.4004</t>
  </si>
  <si>
    <t>2144.3752</t>
  </si>
  <si>
    <t>4249027.0</t>
  </si>
  <si>
    <t>2267.455</t>
  </si>
  <si>
    <t>1614601.0</t>
  </si>
  <si>
    <t>900508.0</t>
  </si>
  <si>
    <t>839956.0</t>
  </si>
  <si>
    <t>4274929.0</t>
  </si>
  <si>
    <t>1621191.0</t>
  </si>
  <si>
    <t>904687.0</t>
  </si>
  <si>
    <t>844389.0</t>
  </si>
  <si>
    <t>4303329.0</t>
  </si>
  <si>
    <t>2296.433</t>
  </si>
  <si>
    <t>1629197.0</t>
  </si>
  <si>
    <t>909739.0</t>
  </si>
  <si>
    <t>849664.0</t>
  </si>
  <si>
    <t>4331771.0</t>
  </si>
  <si>
    <t>2311.611</t>
  </si>
  <si>
    <t>1637411.0</t>
  </si>
  <si>
    <t>915246.0</t>
  </si>
  <si>
    <t>855502.0</t>
  </si>
  <si>
    <t>4357231.0</t>
  </si>
  <si>
    <t>25460.0</t>
  </si>
  <si>
    <t>2325.197</t>
  </si>
  <si>
    <t>1646214.0</t>
  </si>
  <si>
    <t>921011.0</t>
  </si>
  <si>
    <t>861584.0</t>
  </si>
  <si>
    <t>4377887.0</t>
  </si>
  <si>
    <t>2336.22</t>
  </si>
  <si>
    <t>1650900.0</t>
  </si>
  <si>
    <t>924401.0</t>
  </si>
  <si>
    <t>864772.0</t>
  </si>
  <si>
    <t>4386962.0</t>
  </si>
  <si>
    <t>2341.063</t>
  </si>
  <si>
    <t>1652969.0</t>
  </si>
  <si>
    <t>925915.0</t>
  </si>
  <si>
    <t>866177.0</t>
  </si>
  <si>
    <t>4152.0005</t>
  </si>
  <si>
    <t>2215.6694</t>
  </si>
  <si>
    <t>4392204.0</t>
  </si>
  <si>
    <t>2343.86</t>
  </si>
  <si>
    <t>1658658.0</t>
  </si>
  <si>
    <t>929629.0</t>
  </si>
  <si>
    <t>869904.0</t>
  </si>
  <si>
    <t>4407586.0</t>
  </si>
  <si>
    <t>2352.069</t>
  </si>
  <si>
    <t>1665910.0</t>
  </si>
  <si>
    <t>934381.0</t>
  </si>
  <si>
    <t>874512.0</t>
  </si>
  <si>
    <t>4429411.0</t>
  </si>
  <si>
    <t>2363.715</t>
  </si>
  <si>
    <t>1674188.0</t>
  </si>
  <si>
    <t>939809.0</t>
  </si>
  <si>
    <t>879528.0</t>
  </si>
  <si>
    <t>4449340.0</t>
  </si>
  <si>
    <t>2374.35</t>
  </si>
  <si>
    <t>1681822.0</t>
  </si>
  <si>
    <t>944899.0</t>
  </si>
  <si>
    <t>883961.0</t>
  </si>
  <si>
    <t>4467734.0</t>
  </si>
  <si>
    <t>2384.166</t>
  </si>
  <si>
    <t>1692688.0</t>
  </si>
  <si>
    <t>952456.0</t>
  </si>
  <si>
    <t>890071.0</t>
  </si>
  <si>
    <t>4485585.0</t>
  </si>
  <si>
    <t>2393.692</t>
  </si>
  <si>
    <t>1700719.0</t>
  </si>
  <si>
    <t>958985.0</t>
  </si>
  <si>
    <t>894946.0</t>
  </si>
  <si>
    <t>4500191.0</t>
  </si>
  <si>
    <t>2401.486</t>
  </si>
  <si>
    <t>1704173.0</t>
  </si>
  <si>
    <t>961891.0</t>
  </si>
  <si>
    <t>896900.0</t>
  </si>
  <si>
    <t>4289.2007</t>
  </si>
  <si>
    <t>2288.8848</t>
  </si>
  <si>
    <t>4508038.0</t>
  </si>
  <si>
    <t>2405.674</t>
  </si>
  <si>
    <t>1713316.0</t>
  </si>
  <si>
    <t>968997.0</t>
  </si>
  <si>
    <t>901720.0</t>
  </si>
  <si>
    <t>4523668.0</t>
  </si>
  <si>
    <t>15630.0</t>
  </si>
  <si>
    <t>2414.015</t>
  </si>
  <si>
    <t>1725173.0</t>
  </si>
  <si>
    <t>978350.0</t>
  </si>
  <si>
    <t>907664.0</t>
  </si>
  <si>
    <t>175890.0</t>
  </si>
  <si>
    <t>4545399.0</t>
  </si>
  <si>
    <t>2425.611</t>
  </si>
  <si>
    <t>1739523.0</t>
  </si>
  <si>
    <t>989229.0</t>
  </si>
  <si>
    <t>914609.0</t>
  </si>
  <si>
    <t>4566903.0</t>
  </si>
  <si>
    <t>2437.087</t>
  </si>
  <si>
    <t>1753623.0</t>
  </si>
  <si>
    <t>1000487.0</t>
  </si>
  <si>
    <t>921655.0</t>
  </si>
  <si>
    <t>2447.786</t>
  </si>
  <si>
    <t>1771328.0</t>
  </si>
  <si>
    <t>1015058.0</t>
  </si>
  <si>
    <t>930108.0</t>
  </si>
  <si>
    <t>183239.0</t>
  </si>
  <si>
    <t>4610769.0</t>
  </si>
  <si>
    <t>23816.0</t>
  </si>
  <si>
    <t>2460.495</t>
  </si>
  <si>
    <t>1026112.0</t>
  </si>
  <si>
    <t>936409.0</t>
  </si>
  <si>
    <t>4626740.0</t>
  </si>
  <si>
    <t>2469.018</t>
  </si>
  <si>
    <t>1788982.0</t>
  </si>
  <si>
    <t>1030607.0</t>
  </si>
  <si>
    <t>938435.0</t>
  </si>
  <si>
    <t>4555.2007</t>
  </si>
  <si>
    <t>2430.8328</t>
  </si>
  <si>
    <t>4635105.0</t>
  </si>
  <si>
    <t>2473.482</t>
  </si>
  <si>
    <t>1802183.0</t>
  </si>
  <si>
    <t>1041347.0</t>
  </si>
  <si>
    <t>944278.0</t>
  </si>
  <si>
    <t>97.38</t>
  </si>
  <si>
    <t>4652299.0</t>
  </si>
  <si>
    <t>2482.657</t>
  </si>
  <si>
    <t>1816384.0</t>
  </si>
  <si>
    <t>1053179.0</t>
  </si>
  <si>
    <t>950070.0</t>
  </si>
  <si>
    <t>4671676.0</t>
  </si>
  <si>
    <t>2492.998</t>
  </si>
  <si>
    <t>1831378.0</t>
  </si>
  <si>
    <t>1065125.0</t>
  </si>
  <si>
    <t>956041.0</t>
  </si>
  <si>
    <t>4696318.0</t>
  </si>
  <si>
    <t>2506.148</t>
  </si>
  <si>
    <t>1078111.0</t>
  </si>
  <si>
    <t>962999.0</t>
  </si>
  <si>
    <t>4717884.0</t>
  </si>
  <si>
    <t>2517.656</t>
  </si>
  <si>
    <t>9.981</t>
  </si>
  <si>
    <t>1864415.0</t>
  </si>
  <si>
    <t>1091794.0</t>
  </si>
  <si>
    <t>970456.0</t>
  </si>
  <si>
    <t>200321.0</t>
  </si>
  <si>
    <t>4738102.0</t>
  </si>
  <si>
    <t>2528.445</t>
  </si>
  <si>
    <t>1874732.0</t>
  </si>
  <si>
    <t>1100417.0</t>
  </si>
  <si>
    <t>975349.0</t>
  </si>
  <si>
    <t>4749348.0</t>
  </si>
  <si>
    <t>2534.447</t>
  </si>
  <si>
    <t>1877896.0</t>
  </si>
  <si>
    <t>1103030.0</t>
  </si>
  <si>
    <t>976843.0</t>
  </si>
  <si>
    <t>4952.401</t>
  </si>
  <si>
    <t>2642.7942</t>
  </si>
  <si>
    <t>4756627.0</t>
  </si>
  <si>
    <t>2538.331</t>
  </si>
  <si>
    <t>1889656.0</t>
  </si>
  <si>
    <t>1112239.0</t>
  </si>
  <si>
    <t>982198.0</t>
  </si>
  <si>
    <t>4779716.0</t>
  </si>
  <si>
    <t>23089.0</t>
  </si>
  <si>
    <t>2550.652</t>
  </si>
  <si>
    <t>18202.0</t>
  </si>
  <si>
    <t>1902664.0</t>
  </si>
  <si>
    <t>1122271.0</t>
  </si>
  <si>
    <t>987782.0</t>
  </si>
  <si>
    <t>4806805.0</t>
  </si>
  <si>
    <t>2565.108</t>
  </si>
  <si>
    <t>1916999.0</t>
  </si>
  <si>
    <t>1132997.0</t>
  </si>
  <si>
    <t>993829.0</t>
  </si>
  <si>
    <t>4830837.0</t>
  </si>
  <si>
    <t>2577.933</t>
  </si>
  <si>
    <t>1931176.0</t>
  </si>
  <si>
    <t>1143069.0</t>
  </si>
  <si>
    <t>1000026.0</t>
  </si>
  <si>
    <t>4860470.0</t>
  </si>
  <si>
    <t>2593.746</t>
  </si>
  <si>
    <t>1947351.0</t>
  </si>
  <si>
    <t>1153795.0</t>
  </si>
  <si>
    <t>1007534.0</t>
  </si>
  <si>
    <t>105.23</t>
  </si>
  <si>
    <t>4887899.0</t>
  </si>
  <si>
    <t>2608.383</t>
  </si>
  <si>
    <t>1956600.0</t>
  </si>
  <si>
    <t>1159920.0</t>
  </si>
  <si>
    <t>1012862.0</t>
  </si>
  <si>
    <t>4904866.0</t>
  </si>
  <si>
    <t>2617.438</t>
  </si>
  <si>
    <t>1959451.0</t>
  </si>
  <si>
    <t>1161633.0</t>
  </si>
  <si>
    <t>1014651.0</t>
  </si>
  <si>
    <t>5361.001</t>
  </si>
  <si>
    <t>2860.839</t>
  </si>
  <si>
    <t>4911758.0</t>
  </si>
  <si>
    <t>2621.115</t>
  </si>
  <si>
    <t>1970788.0</t>
  </si>
  <si>
    <t>1020822.0</t>
  </si>
  <si>
    <t>4933547.0</t>
  </si>
  <si>
    <t>2632.743</t>
  </si>
  <si>
    <t>11.628</t>
  </si>
  <si>
    <t>11.727</t>
  </si>
  <si>
    <t>1984776.0</t>
  </si>
  <si>
    <t>1175719.0</t>
  </si>
  <si>
    <t>1028485.0</t>
  </si>
  <si>
    <t>4960863.0</t>
  </si>
  <si>
    <t>2647.32</t>
  </si>
  <si>
    <t>2000348.0</t>
  </si>
  <si>
    <t>1037000.0</t>
  </si>
  <si>
    <t>108.09</t>
  </si>
  <si>
    <t>4986999.0</t>
  </si>
  <si>
    <t>2661.267</t>
  </si>
  <si>
    <t>2015161.0</t>
  </si>
  <si>
    <t>1190918.0</t>
  </si>
  <si>
    <t>1045410.0</t>
  </si>
  <si>
    <t>228681.0</t>
  </si>
  <si>
    <t>5012813.0</t>
  </si>
  <si>
    <t>2675.043</t>
  </si>
  <si>
    <t>2031773.0</t>
  </si>
  <si>
    <t>1197815.0</t>
  </si>
  <si>
    <t>1055461.0</t>
  </si>
  <si>
    <t>5036719.0</t>
  </si>
  <si>
    <t>2687.8</t>
  </si>
  <si>
    <t>11.345</t>
  </si>
  <si>
    <t>2042003.0</t>
  </si>
  <si>
    <t>1202006.0</t>
  </si>
  <si>
    <t>1062552.0</t>
  </si>
  <si>
    <t>5045153.0</t>
  </si>
  <si>
    <t>2045609.0</t>
  </si>
  <si>
    <t>1203277.0</t>
  </si>
  <si>
    <t>1065236.0</t>
  </si>
  <si>
    <t>5758.201</t>
  </si>
  <si>
    <t>3072.8008</t>
  </si>
  <si>
    <t>5050572.0</t>
  </si>
  <si>
    <t>2695.192</t>
  </si>
  <si>
    <t>2058864.0</t>
  </si>
  <si>
    <t>1073656.0</t>
  </si>
  <si>
    <t>5067019.0</t>
  </si>
  <si>
    <t>2703.969</t>
  </si>
  <si>
    <t>2073492.0</t>
  </si>
  <si>
    <t>1213539.0</t>
  </si>
  <si>
    <t>1082487.0</t>
  </si>
  <si>
    <t>5081507.0</t>
  </si>
  <si>
    <t>2711.7</t>
  </si>
  <si>
    <t>2088820.0</t>
  </si>
  <si>
    <t>1219022.0</t>
  </si>
  <si>
    <t>1091703.0</t>
  </si>
  <si>
    <t>15328.0</t>
  </si>
  <si>
    <t>5097069.0</t>
  </si>
  <si>
    <t>2720.005</t>
  </si>
  <si>
    <t>2104038.0</t>
  </si>
  <si>
    <t>1224476.0</t>
  </si>
  <si>
    <t>1101007.0</t>
  </si>
  <si>
    <t>27897.0</t>
  </si>
  <si>
    <t>113.69</t>
  </si>
  <si>
    <t>5113776.0</t>
  </si>
  <si>
    <t>16707.0</t>
  </si>
  <si>
    <t>2728.921</t>
  </si>
  <si>
    <t>2118725.0</t>
  </si>
  <si>
    <t>1230095.0</t>
  </si>
  <si>
    <t>1109089.0</t>
  </si>
  <si>
    <t>30728.0</t>
  </si>
  <si>
    <t>5130959.0</t>
  </si>
  <si>
    <t>2738.09</t>
  </si>
  <si>
    <t>2128958.0</t>
  </si>
  <si>
    <t>1234337.0</t>
  </si>
  <si>
    <t>1114576.0</t>
  </si>
  <si>
    <t>240340.0</t>
  </si>
  <si>
    <t>5139517.0</t>
  </si>
  <si>
    <t>2742.657</t>
  </si>
  <si>
    <t>2131864.0</t>
  </si>
  <si>
    <t>1235714.0</t>
  </si>
  <si>
    <t>1116384.0</t>
  </si>
  <si>
    <t>6150.8013</t>
  </si>
  <si>
    <t>3282.3074</t>
  </si>
  <si>
    <t>5144724.0</t>
  </si>
  <si>
    <t>2745.436</t>
  </si>
  <si>
    <t>2142380.0</t>
  </si>
  <si>
    <t>1240114.0</t>
  </si>
  <si>
    <t>1121712.0</t>
  </si>
  <si>
    <t>5159133.0</t>
  </si>
  <si>
    <t>2753.125</t>
  </si>
  <si>
    <t>2154071.0</t>
  </si>
  <si>
    <t>1245064.0</t>
  </si>
  <si>
    <t>1127426.0</t>
  </si>
  <si>
    <t>5171192.0</t>
  </si>
  <si>
    <t>2759.56</t>
  </si>
  <si>
    <t>2167786.0</t>
  </si>
  <si>
    <t>1250058.0</t>
  </si>
  <si>
    <t>1134647.0</t>
  </si>
  <si>
    <t>5183900.0</t>
  </si>
  <si>
    <t>2766.342</t>
  </si>
  <si>
    <t>2169096.0</t>
  </si>
  <si>
    <t>1250711.0</t>
  </si>
  <si>
    <t>1135401.0</t>
  </si>
  <si>
    <t>5187117.0</t>
  </si>
  <si>
    <t>2768.058</t>
  </si>
  <si>
    <t>2175216.0</t>
  </si>
  <si>
    <t>1252547.0</t>
  </si>
  <si>
    <t>1139284.0</t>
  </si>
  <si>
    <t>5193021.0</t>
  </si>
  <si>
    <t>2771.209</t>
  </si>
  <si>
    <t>2181466.0</t>
  </si>
  <si>
    <t>1254504.0</t>
  </si>
  <si>
    <t>1143585.0</t>
  </si>
  <si>
    <t>5198775.0</t>
  </si>
  <si>
    <t>2774.279</t>
  </si>
  <si>
    <t>2183347.0</t>
  </si>
  <si>
    <t>1255240.0</t>
  </si>
  <si>
    <t>1144796.0</t>
  </si>
  <si>
    <t>43946.0</t>
  </si>
  <si>
    <t>6472.201</t>
  </si>
  <si>
    <t>3453.819</t>
  </si>
  <si>
    <t>5203080.0</t>
  </si>
  <si>
    <t>2776.577</t>
  </si>
  <si>
    <t>2194146.0</t>
  </si>
  <si>
    <t>1257818.0</t>
  </si>
  <si>
    <t>1151875.0</t>
  </si>
  <si>
    <t>5216557.0</t>
  </si>
  <si>
    <t>2783.769</t>
  </si>
  <si>
    <t>2205782.0</t>
  </si>
  <si>
    <t>1260833.0</t>
  </si>
  <si>
    <t>1158254.0</t>
  </si>
  <si>
    <t>119.19</t>
  </si>
  <si>
    <t>5229166.0</t>
  </si>
  <si>
    <t>2790.497</t>
  </si>
  <si>
    <t>2218229.0</t>
  </si>
  <si>
    <t>1264177.0</t>
  </si>
  <si>
    <t>1164728.0</t>
  </si>
  <si>
    <t>119.86</t>
  </si>
  <si>
    <t>5241696.0</t>
  </si>
  <si>
    <t>2797.184</t>
  </si>
  <si>
    <t>2230138.0</t>
  </si>
  <si>
    <t>1266873.0</t>
  </si>
  <si>
    <t>1170961.0</t>
  </si>
  <si>
    <t>120.51</t>
  </si>
  <si>
    <t>5252544.0</t>
  </si>
  <si>
    <t>2802.973</t>
  </si>
  <si>
    <t>2244054.0</t>
  </si>
  <si>
    <t>1270121.0</t>
  </si>
  <si>
    <t>1177915.0</t>
  </si>
  <si>
    <t>61812.0</t>
  </si>
  <si>
    <t>5262789.0</t>
  </si>
  <si>
    <t>2808.44</t>
  </si>
  <si>
    <t>2250620.0</t>
  </si>
  <si>
    <t>1271811.0</t>
  </si>
  <si>
    <t>1181235.0</t>
  </si>
  <si>
    <t>5267823.0</t>
  </si>
  <si>
    <t>2811.126</t>
  </si>
  <si>
    <t>2252859.0</t>
  </si>
  <si>
    <t>1272362.0</t>
  </si>
  <si>
    <t>1182434.0</t>
  </si>
  <si>
    <t>6670.601</t>
  </si>
  <si>
    <t>3559.6929</t>
  </si>
  <si>
    <t>5271695.0</t>
  </si>
  <si>
    <t>2813.193</t>
  </si>
  <si>
    <t>2262726.0</t>
  </si>
  <si>
    <t>1274520.0</t>
  </si>
  <si>
    <t>1187089.0</t>
  </si>
  <si>
    <t>68582.0</t>
  </si>
  <si>
    <t>5283341.0</t>
  </si>
  <si>
    <t>2819.407</t>
  </si>
  <si>
    <t>2274281.0</t>
  </si>
  <si>
    <t>1276683.0</t>
  </si>
  <si>
    <t>73665.0</t>
  </si>
  <si>
    <t>5295135.0</t>
  </si>
  <si>
    <t>2825.701</t>
  </si>
  <si>
    <t>2287162.0</t>
  </si>
  <si>
    <t>1279028.0</t>
  </si>
  <si>
    <t>1197363.0</t>
  </si>
  <si>
    <t>79711.0</t>
  </si>
  <si>
    <t>255402.0</t>
  </si>
  <si>
    <t>5306149.0</t>
  </si>
  <si>
    <t>2831.579</t>
  </si>
  <si>
    <t>2299758.0</t>
  </si>
  <si>
    <t>1280981.0</t>
  </si>
  <si>
    <t>1202018.0</t>
  </si>
  <si>
    <t>86404.0</t>
  </si>
  <si>
    <t>5316255.0</t>
  </si>
  <si>
    <t>2836.972</t>
  </si>
  <si>
    <t>2313618.0</t>
  </si>
  <si>
    <t>1282905.0</t>
  </si>
  <si>
    <t>1206746.0</t>
  </si>
  <si>
    <t>5326983.0</t>
  </si>
  <si>
    <t>2842.697</t>
  </si>
  <si>
    <t>2320665.0</t>
  </si>
  <si>
    <t>1283994.0</t>
  </si>
  <si>
    <t>1209062.0</t>
  </si>
  <si>
    <t>98227.0</t>
  </si>
  <si>
    <t>5332873.0</t>
  </si>
  <si>
    <t>2845.84</t>
  </si>
  <si>
    <t>2322706.0</t>
  </si>
  <si>
    <t>1284281.0</t>
  </si>
  <si>
    <t>1209630.0</t>
  </si>
  <si>
    <t>6824.601</t>
  </si>
  <si>
    <t>3641.8733</t>
  </si>
  <si>
    <t>5337040.0</t>
  </si>
  <si>
    <t>2848.063</t>
  </si>
  <si>
    <t>2332487.0</t>
  </si>
  <si>
    <t>1285665.0</t>
  </si>
  <si>
    <t>1213211.0</t>
  </si>
  <si>
    <t>104791.0</t>
  </si>
  <si>
    <t>126.04</t>
  </si>
  <si>
    <t>5348844.0</t>
  </si>
  <si>
    <t>2854.362</t>
  </si>
  <si>
    <t>2345704.0</t>
  </si>
  <si>
    <t>1287502.0</t>
  </si>
  <si>
    <t>1217255.0</t>
  </si>
  <si>
    <t>5360233.0</t>
  </si>
  <si>
    <t>2860.44</t>
  </si>
  <si>
    <t>2359302.0</t>
  </si>
  <si>
    <t>1289265.0</t>
  </si>
  <si>
    <t>5371947.0</t>
  </si>
  <si>
    <t>2866.691</t>
  </si>
  <si>
    <t>2372251.0</t>
  </si>
  <si>
    <t>1291014.0</t>
  </si>
  <si>
    <t>1224410.0</t>
  </si>
  <si>
    <t>129603.0</t>
  </si>
  <si>
    <t>5381931.0</t>
  </si>
  <si>
    <t>2872.019</t>
  </si>
  <si>
    <t>2386376.0</t>
  </si>
  <si>
    <t>1292602.0</t>
  </si>
  <si>
    <t>1227900.0</t>
  </si>
  <si>
    <t>139164.0</t>
  </si>
  <si>
    <t>5392999.0</t>
  </si>
  <si>
    <t>2877.925</t>
  </si>
  <si>
    <t>2393273.0</t>
  </si>
  <si>
    <t>1293510.0</t>
  </si>
  <si>
    <t>1229700.0</t>
  </si>
  <si>
    <t>143707.0</t>
  </si>
  <si>
    <t>5399082.0</t>
  </si>
  <si>
    <t>2881.171</t>
  </si>
  <si>
    <t>2395316.0</t>
  </si>
  <si>
    <t>1293818.0</t>
  </si>
  <si>
    <t>1230267.0</t>
  </si>
  <si>
    <t>144984.0</t>
  </si>
  <si>
    <t>6983.201</t>
  </si>
  <si>
    <t>3726.5085</t>
  </si>
  <si>
    <t>146.435</t>
  </si>
  <si>
    <t>5403292.0</t>
  </si>
  <si>
    <t>2883.418</t>
  </si>
  <si>
    <t>2404523.0</t>
  </si>
  <si>
    <t>1294961.0</t>
  </si>
  <si>
    <t>1232933.0</t>
  </si>
  <si>
    <t>150767.0</t>
  </si>
  <si>
    <t>5415203.0</t>
  </si>
  <si>
    <t>2889.774</t>
  </si>
  <si>
    <t>2417983.0</t>
  </si>
  <si>
    <t>1296409.0</t>
  </si>
  <si>
    <t>1236120.0</t>
  </si>
  <si>
    <t>264031.0</t>
  </si>
  <si>
    <t>5427499.0</t>
  </si>
  <si>
    <t>2896.336</t>
  </si>
  <si>
    <t>2432401.0</t>
  </si>
  <si>
    <t>1298084.0</t>
  </si>
  <si>
    <t>1239331.0</t>
  </si>
  <si>
    <t>170070.0</t>
  </si>
  <si>
    <t>231.27</t>
  </si>
  <si>
    <t>5439062.0</t>
  </si>
  <si>
    <t>2902.506</t>
  </si>
  <si>
    <t>2445233.0</t>
  </si>
  <si>
    <t>1299749.0</t>
  </si>
  <si>
    <t>1241160.0</t>
  </si>
  <si>
    <t>179940.0</t>
  </si>
  <si>
    <t>5450419.0</t>
  </si>
  <si>
    <t>2908.567</t>
  </si>
  <si>
    <t>2458878.0</t>
  </si>
  <si>
    <t>1301475.0</t>
  </si>
  <si>
    <t>1243451.0</t>
  </si>
  <si>
    <t>190048.0</t>
  </si>
  <si>
    <t>5462146.0</t>
  </si>
  <si>
    <t>2914.825</t>
  </si>
  <si>
    <t>2464574.0</t>
  </si>
  <si>
    <t>1302225.0</t>
  </si>
  <si>
    <t>1244699.0</t>
  </si>
  <si>
    <t>193985.0</t>
  </si>
  <si>
    <t>5467541.0</t>
  </si>
  <si>
    <t>2917.704</t>
  </si>
  <si>
    <t>2466190.0</t>
  </si>
  <si>
    <t>1302471.0</t>
  </si>
  <si>
    <t>1245010.0</t>
  </si>
  <si>
    <t>195116.0</t>
  </si>
  <si>
    <t>7098.201</t>
  </si>
  <si>
    <t>3787.877</t>
  </si>
  <si>
    <t>5472474.0</t>
  </si>
  <si>
    <t>2920.336</t>
  </si>
  <si>
    <t>2476505.0</t>
  </si>
  <si>
    <t>1303846.0</t>
  </si>
  <si>
    <t>1247060.0</t>
  </si>
  <si>
    <t>202483.0</t>
  </si>
  <si>
    <t>5483756.0</t>
  </si>
  <si>
    <t>2926.357</t>
  </si>
  <si>
    <t>2489527.0</t>
  </si>
  <si>
    <t>1305557.0</t>
  </si>
  <si>
    <t>1249467.0</t>
  </si>
  <si>
    <t>5492801.0</t>
  </si>
  <si>
    <t>2931.184</t>
  </si>
  <si>
    <t>2503066.0</t>
  </si>
  <si>
    <t>1307517.0</t>
  </si>
  <si>
    <t>1252119.0</t>
  </si>
  <si>
    <t>221263.0</t>
  </si>
  <si>
    <t>5502085.0</t>
  </si>
  <si>
    <t>2936.138</t>
  </si>
  <si>
    <t>2511656.0</t>
  </si>
  <si>
    <t>1308782.0</t>
  </si>
  <si>
    <t>1253984.0</t>
  </si>
  <si>
    <t>227075.0</t>
  </si>
  <si>
    <t>5509959.0</t>
  </si>
  <si>
    <t>2940.34</t>
  </si>
  <si>
    <t>2511837.0</t>
  </si>
  <si>
    <t>1308801.0</t>
  </si>
  <si>
    <t>1254023.0</t>
  </si>
  <si>
    <t>227206.0</t>
  </si>
  <si>
    <t>5511728.0</t>
  </si>
  <si>
    <t>2941.284</t>
  </si>
  <si>
    <t>2512379.0</t>
  </si>
  <si>
    <t>1254111.0</t>
  </si>
  <si>
    <t>227597.0</t>
  </si>
  <si>
    <t>135.76</t>
  </si>
  <si>
    <t>5514860.0</t>
  </si>
  <si>
    <t>2942.955</t>
  </si>
  <si>
    <t>2512823.0</t>
  </si>
  <si>
    <t>1308932.0</t>
  </si>
  <si>
    <t>1254225.0</t>
  </si>
  <si>
    <t>227901.0</t>
  </si>
  <si>
    <t>135.78</t>
  </si>
  <si>
    <t>7187.201</t>
  </si>
  <si>
    <t>3835.3708</t>
  </si>
  <si>
    <t>5519111.0</t>
  </si>
  <si>
    <t>2945.224</t>
  </si>
  <si>
    <t>2523348.0</t>
  </si>
  <si>
    <t>1310112.0</t>
  </si>
  <si>
    <t>1256754.0</t>
  </si>
  <si>
    <t>235037.0</t>
  </si>
  <si>
    <t>5528956.0</t>
  </si>
  <si>
    <t>2950.478</t>
  </si>
  <si>
    <t>2535898.0</t>
  </si>
  <si>
    <t>1311587.0</t>
  </si>
  <si>
    <t>1259038.0</t>
  </si>
  <si>
    <t>244183.0</t>
  </si>
  <si>
    <t>5538862.0</t>
  </si>
  <si>
    <t>2955.764</t>
  </si>
  <si>
    <t>2548193.0</t>
  </si>
  <si>
    <t>1313174.0</t>
  </si>
  <si>
    <t>1261013.0</t>
  </si>
  <si>
    <t>253233.0</t>
  </si>
  <si>
    <t>5548688.0</t>
  </si>
  <si>
    <t>2961.007</t>
  </si>
  <si>
    <t>2555471.0</t>
  </si>
  <si>
    <t>1314111.0</t>
  </si>
  <si>
    <t>1262495.0</t>
  </si>
  <si>
    <t>258426.0</t>
  </si>
  <si>
    <t>5556489.0</t>
  </si>
  <si>
    <t>2965.17</t>
  </si>
  <si>
    <t>2555555.0</t>
  </si>
  <si>
    <t>1314123.0</t>
  </si>
  <si>
    <t>1262507.0</t>
  </si>
  <si>
    <t>258489.0</t>
  </si>
  <si>
    <t>5558163.0</t>
  </si>
  <si>
    <t>2966.064</t>
  </si>
  <si>
    <t>2555631.0</t>
  </si>
  <si>
    <t>1314132.0</t>
  </si>
  <si>
    <t>1262514.0</t>
  </si>
  <si>
    <t>258549.0</t>
  </si>
  <si>
    <t>5561291.0</t>
  </si>
  <si>
    <t>2967.733</t>
  </si>
  <si>
    <t>2556925.0</t>
  </si>
  <si>
    <t>1314212.0</t>
  </si>
  <si>
    <t>1262687.0</t>
  </si>
  <si>
    <t>259616.0</t>
  </si>
  <si>
    <t>7315.601</t>
  </si>
  <si>
    <t>3952.9814</t>
  </si>
  <si>
    <t>5566877.0</t>
  </si>
  <si>
    <t>2970.714</t>
  </si>
  <si>
    <t>2565295.0</t>
  </si>
  <si>
    <t>1315167.0</t>
  </si>
  <si>
    <t>1264458.0</t>
  </si>
  <si>
    <t>265542.0</t>
  </si>
  <si>
    <t>5578568.0</t>
  </si>
  <si>
    <t>2976.953</t>
  </si>
  <si>
    <t>2577286.0</t>
  </si>
  <si>
    <t>1316597.0</t>
  </si>
  <si>
    <t>1266310.0</t>
  </si>
  <si>
    <t>274562.0</t>
  </si>
  <si>
    <t>5591334.0</t>
  </si>
  <si>
    <t>2983.765</t>
  </si>
  <si>
    <t>2590319.0</t>
  </si>
  <si>
    <t>1317954.0</t>
  </si>
  <si>
    <t>1267856.0</t>
  </si>
  <si>
    <t>284944.0</t>
  </si>
  <si>
    <t>283149.0</t>
  </si>
  <si>
    <t>5602621.0</t>
  </si>
  <si>
    <t>2989.788</t>
  </si>
  <si>
    <t>2603877.0</t>
  </si>
  <si>
    <t>1269400.0</t>
  </si>
  <si>
    <t>296011.0</t>
  </si>
  <si>
    <t>5614208.0</t>
  </si>
  <si>
    <t>2995.972</t>
  </si>
  <si>
    <t>2619330.0</t>
  </si>
  <si>
    <t>1320596.0</t>
  </si>
  <si>
    <t>1270987.0</t>
  </si>
  <si>
    <t>308733.0</t>
  </si>
  <si>
    <t>5625006.0</t>
  </si>
  <si>
    <t>3001.734</t>
  </si>
  <si>
    <t>2627275.0</t>
  </si>
  <si>
    <t>1321214.0</t>
  </si>
  <si>
    <t>1271787.0</t>
  </si>
  <si>
    <t>315414.0</t>
  </si>
  <si>
    <t>5632828.0</t>
  </si>
  <si>
    <t>3005.908</t>
  </si>
  <si>
    <t>2629046.0</t>
  </si>
  <si>
    <t>1321341.0</t>
  </si>
  <si>
    <t>1271972.0</t>
  </si>
  <si>
    <t>7399.3013</t>
  </si>
  <si>
    <t>3998.209</t>
  </si>
  <si>
    <t>5638608.0</t>
  </si>
  <si>
    <t>3008.992</t>
  </si>
  <si>
    <t>2638410.0</t>
  </si>
  <si>
    <t>1322301.0</t>
  </si>
  <si>
    <t>1272977.0</t>
  </si>
  <si>
    <t>324529.0</t>
  </si>
  <si>
    <t>5652577.0</t>
  </si>
  <si>
    <t>3016.447</t>
  </si>
  <si>
    <t>2650692.0</t>
  </si>
  <si>
    <t>1323521.0</t>
  </si>
  <si>
    <t>1274370.0</t>
  </si>
  <si>
    <t>334452.0</t>
  </si>
  <si>
    <t>5666630.0</t>
  </si>
  <si>
    <t>3023.946</t>
  </si>
  <si>
    <t>2662698.0</t>
  </si>
  <si>
    <t>1324675.0</t>
  </si>
  <si>
    <t>1275636.0</t>
  </si>
  <si>
    <t>344239.0</t>
  </si>
  <si>
    <t>5683484.0</t>
  </si>
  <si>
    <t>3032.94</t>
  </si>
  <si>
    <t>2673864.0</t>
  </si>
  <si>
    <t>1325852.0</t>
  </si>
  <si>
    <t>1276887.0</t>
  </si>
  <si>
    <t>353212.0</t>
  </si>
  <si>
    <t>144.48</t>
  </si>
  <si>
    <t>5701285.0</t>
  </si>
  <si>
    <t>3042.439</t>
  </si>
  <si>
    <t>2687204.0</t>
  </si>
  <si>
    <t>1327102.0</t>
  </si>
  <si>
    <t>1277858.0</t>
  </si>
  <si>
    <t>364536.0</t>
  </si>
  <si>
    <t>5722554.0</t>
  </si>
  <si>
    <t>3053.789</t>
  </si>
  <si>
    <t>2692322.0</t>
  </si>
  <si>
    <t>1327644.0</t>
  </si>
  <si>
    <t>1278182.0</t>
  </si>
  <si>
    <t>368898.0</t>
  </si>
  <si>
    <t>5733548.0</t>
  </si>
  <si>
    <t>3059.656</t>
  </si>
  <si>
    <t>2694021.0</t>
  </si>
  <si>
    <t>1327783.0</t>
  </si>
  <si>
    <t>1278312.0</t>
  </si>
  <si>
    <t>370371.0</t>
  </si>
  <si>
    <t>145.57</t>
  </si>
  <si>
    <t>7471.601</t>
  </si>
  <si>
    <t>4037.2761</t>
  </si>
  <si>
    <t>5740719.0</t>
  </si>
  <si>
    <t>3063.483</t>
  </si>
  <si>
    <t>2701229.0</t>
  </si>
  <si>
    <t>1328543.0</t>
  </si>
  <si>
    <t>1279227.0</t>
  </si>
  <si>
    <t>376063.0</t>
  </si>
  <si>
    <t>5759431.0</t>
  </si>
  <si>
    <t>3073.468</t>
  </si>
  <si>
    <t>2710897.0</t>
  </si>
  <si>
    <t>1329456.0</t>
  </si>
  <si>
    <t>1280323.0</t>
  </si>
  <si>
    <t>5781920.0</t>
  </si>
  <si>
    <t>3085.47</t>
  </si>
  <si>
    <t>2720951.0</t>
  </si>
  <si>
    <t>1330434.0</t>
  </si>
  <si>
    <t>1281407.0</t>
  </si>
  <si>
    <t>392101.0</t>
  </si>
  <si>
    <t>147.03</t>
  </si>
  <si>
    <t>5805589.0</t>
  </si>
  <si>
    <t>3098.1</t>
  </si>
  <si>
    <t>12.631</t>
  </si>
  <si>
    <t>2730210.0</t>
  </si>
  <si>
    <t>1331389.0</t>
  </si>
  <si>
    <t>1282255.0</t>
  </si>
  <si>
    <t>399725.0</t>
  </si>
  <si>
    <t>147.53</t>
  </si>
  <si>
    <t>5830988.0</t>
  </si>
  <si>
    <t>3111.654</t>
  </si>
  <si>
    <t>2740161.0</t>
  </si>
  <si>
    <t>1332316.0</t>
  </si>
  <si>
    <t>1282752.0</t>
  </si>
  <si>
    <t>408398.0</t>
  </si>
  <si>
    <t>5857842.0</t>
  </si>
  <si>
    <t>3125.985</t>
  </si>
  <si>
    <t>2744401.0</t>
  </si>
  <si>
    <t>1332793.0</t>
  </si>
  <si>
    <t>1282998.0</t>
  </si>
  <si>
    <t>412013.0</t>
  </si>
  <si>
    <t>5878297.0</t>
  </si>
  <si>
    <t>3136.9</t>
  </si>
  <si>
    <t>2745724.0</t>
  </si>
  <si>
    <t>413155.0</t>
  </si>
  <si>
    <t>7504.501</t>
  </si>
  <si>
    <t>4055.0535</t>
  </si>
  <si>
    <t>5892807.0</t>
  </si>
  <si>
    <t>3144.643</t>
  </si>
  <si>
    <t>7.743</t>
  </si>
  <si>
    <t>2751103.0</t>
  </si>
  <si>
    <t>1333466.0</t>
  </si>
  <si>
    <t>1283732.0</t>
  </si>
  <si>
    <t>417451.0</t>
  </si>
  <si>
    <t>345591.0</t>
  </si>
  <si>
    <t>5916311.0</t>
  </si>
  <si>
    <t>3157.186</t>
  </si>
  <si>
    <t>2758021.0</t>
  </si>
  <si>
    <t>1334134.0</t>
  </si>
  <si>
    <t>1284588.0</t>
  </si>
  <si>
    <t>422938.0</t>
  </si>
  <si>
    <t>5944320.0</t>
  </si>
  <si>
    <t>28009.0</t>
  </si>
  <si>
    <t>3172.133</t>
  </si>
  <si>
    <t>2765313.0</t>
  </si>
  <si>
    <t>1334897.0</t>
  </si>
  <si>
    <t>1285401.0</t>
  </si>
  <si>
    <t>428762.0</t>
  </si>
  <si>
    <t>5970213.0</t>
  </si>
  <si>
    <t>3185.95</t>
  </si>
  <si>
    <t>2771876.0</t>
  </si>
  <si>
    <t>1335543.0</t>
  </si>
  <si>
    <t>1286160.0</t>
  </si>
  <si>
    <t>434035.0</t>
  </si>
  <si>
    <t>149.78</t>
  </si>
  <si>
    <t>25514.0</t>
  </si>
  <si>
    <t>3199.566</t>
  </si>
  <si>
    <t>0.2884</t>
  </si>
  <si>
    <t>2779977.0</t>
  </si>
  <si>
    <t>1336257.0</t>
  </si>
  <si>
    <t>1286854.0</t>
  </si>
  <si>
    <t>6023893.0</t>
  </si>
  <si>
    <t>3214.596</t>
  </si>
  <si>
    <t>23722.0</t>
  </si>
  <si>
    <t>2783499.0</t>
  </si>
  <si>
    <t>1336709.0</t>
  </si>
  <si>
    <t>1287272.0</t>
  </si>
  <si>
    <t>443575.0</t>
  </si>
  <si>
    <t>6041428.0</t>
  </si>
  <si>
    <t>3223.954</t>
  </si>
  <si>
    <t>2784490.0</t>
  </si>
  <si>
    <t>1287356.0</t>
  </si>
  <si>
    <t>444422.0</t>
  </si>
  <si>
    <t>7490.601</t>
  </si>
  <si>
    <t>4047.5427</t>
  </si>
  <si>
    <t>6050839.0</t>
  </si>
  <si>
    <t>22576.0</t>
  </si>
  <si>
    <t>2787898.0</t>
  </si>
  <si>
    <t>1337073.0</t>
  </si>
  <si>
    <t>1287889.0</t>
  </si>
  <si>
    <t>447090.0</t>
  </si>
  <si>
    <t>401792.0</t>
  </si>
  <si>
    <t>6073783.0</t>
  </si>
  <si>
    <t>22944.0</t>
  </si>
  <si>
    <t>3241.22</t>
  </si>
  <si>
    <t>12.005</t>
  </si>
  <si>
    <t>0.3569</t>
  </si>
  <si>
    <t>2792338.0</t>
  </si>
  <si>
    <t>1337470.0</t>
  </si>
  <si>
    <t>1288569.0</t>
  </si>
  <si>
    <t>450539.0</t>
  </si>
  <si>
    <t>6101652.0</t>
  </si>
  <si>
    <t>3256.092</t>
  </si>
  <si>
    <t>0.3665</t>
  </si>
  <si>
    <t>2796984.0</t>
  </si>
  <si>
    <t>1337903.0</t>
  </si>
  <si>
    <t>1289309.0</t>
  </si>
  <si>
    <t>454083.0</t>
  </si>
  <si>
    <t>151.13</t>
  </si>
  <si>
    <t>6127166.0</t>
  </si>
  <si>
    <t>3269.707</t>
  </si>
  <si>
    <t>22422.0</t>
  </si>
  <si>
    <t>0.3722</t>
  </si>
  <si>
    <t>2801517.0</t>
  </si>
  <si>
    <t>1338259.0</t>
  </si>
  <si>
    <t>1289945.0</t>
  </si>
  <si>
    <t>457700.0</t>
  </si>
  <si>
    <t>6153933.0</t>
  </si>
  <si>
    <t>3283.991</t>
  </si>
  <si>
    <t>2807035.0</t>
  </si>
  <si>
    <t>1338644.0</t>
  </si>
  <si>
    <t>1290699.0</t>
  </si>
  <si>
    <t>462145.0</t>
  </si>
  <si>
    <t>6181031.0</t>
  </si>
  <si>
    <t>3298.452</t>
  </si>
  <si>
    <t>0.3866</t>
  </si>
  <si>
    <t>2809104.0</t>
  </si>
  <si>
    <t>1338797.0</t>
  </si>
  <si>
    <t>1291065.0</t>
  </si>
  <si>
    <t>463743.0</t>
  </si>
  <si>
    <t>6198292.0</t>
  </si>
  <si>
    <t>3307.663</t>
  </si>
  <si>
    <t>2809539.0</t>
  </si>
  <si>
    <t>1338833.0</t>
  </si>
  <si>
    <t>1291133.0</t>
  </si>
  <si>
    <t>464083.0</t>
  </si>
  <si>
    <t>7565.701</t>
  </si>
  <si>
    <t>4088.123</t>
  </si>
  <si>
    <t>6207688.0</t>
  </si>
  <si>
    <t>3312.677</t>
  </si>
  <si>
    <t>1339023.0</t>
  </si>
  <si>
    <t>466092.0</t>
  </si>
  <si>
    <t>6232798.0</t>
  </si>
  <si>
    <t>3326.077</t>
  </si>
  <si>
    <t>0.3968</t>
  </si>
  <si>
    <t>2815717.0</t>
  </si>
  <si>
    <t>1339283.0</t>
  </si>
  <si>
    <t>1292271.0</t>
  </si>
  <si>
    <t>468757.0</t>
  </si>
  <si>
    <t>152.15</t>
  </si>
  <si>
    <t>6265231.0</t>
  </si>
  <si>
    <t>3343.384</t>
  </si>
  <si>
    <t>2819122.0</t>
  </si>
  <si>
    <t>1339537.0</t>
  </si>
  <si>
    <t>1292883.0</t>
  </si>
  <si>
    <t>471363.0</t>
  </si>
  <si>
    <t>6291737.0</t>
  </si>
  <si>
    <t>2822785.0</t>
  </si>
  <si>
    <t>1339766.0</t>
  </si>
  <si>
    <t>1293464.0</t>
  </si>
  <si>
    <t>474276.0</t>
  </si>
  <si>
    <t>152.53</t>
  </si>
  <si>
    <t>6319786.0</t>
  </si>
  <si>
    <t>3372.497</t>
  </si>
  <si>
    <t>2827338.0</t>
  </si>
  <si>
    <t>1340018.0</t>
  </si>
  <si>
    <t>1294105.0</t>
  </si>
  <si>
    <t>477984.0</t>
  </si>
  <si>
    <t>6345787.0</t>
  </si>
  <si>
    <t>3386.372</t>
  </si>
  <si>
    <t>2829175.0</t>
  </si>
  <si>
    <t>1340100.0</t>
  </si>
  <si>
    <t>1294365.0</t>
  </si>
  <si>
    <t>479498.0</t>
  </si>
  <si>
    <t>152.87</t>
  </si>
  <si>
    <t>6363586.0</t>
  </si>
  <si>
    <t>3395.87</t>
  </si>
  <si>
    <t>9.498</t>
  </si>
  <si>
    <t>1340121.0</t>
  </si>
  <si>
    <t>1294416.0</t>
  </si>
  <si>
    <t>479802.0</t>
  </si>
  <si>
    <t>7664.4014</t>
  </si>
  <si>
    <t>4141.4556</t>
  </si>
  <si>
    <t>6373017.0</t>
  </si>
  <si>
    <t>3400.903</t>
  </si>
  <si>
    <t>0.4174</t>
  </si>
  <si>
    <t>2831490.0</t>
  </si>
  <si>
    <t>1340230.0</t>
  </si>
  <si>
    <t>1294794.0</t>
  </si>
  <si>
    <t>481285.0</t>
  </si>
  <si>
    <t>6397018.0</t>
  </si>
  <si>
    <t>3413.711</t>
  </si>
  <si>
    <t>2833813.0</t>
  </si>
  <si>
    <t>1340409.0</t>
  </si>
  <si>
    <t>1295264.0</t>
  </si>
  <si>
    <t>482993.0</t>
  </si>
  <si>
    <t>6421568.0</t>
  </si>
  <si>
    <t>3426.812</t>
  </si>
  <si>
    <t>13.101</t>
  </si>
  <si>
    <t>11.918</t>
  </si>
  <si>
    <t>2836012.0</t>
  </si>
  <si>
    <t>1340583.0</t>
  </si>
  <si>
    <t>1295764.0</t>
  </si>
  <si>
    <t>484568.0</t>
  </si>
  <si>
    <t>6448511.0</t>
  </si>
  <si>
    <t>3441.19</t>
  </si>
  <si>
    <t>0.4373</t>
  </si>
  <si>
    <t>2837988.0</t>
  </si>
  <si>
    <t>1340727.0</t>
  </si>
  <si>
    <t>1296203.0</t>
  </si>
  <si>
    <t>485996.0</t>
  </si>
  <si>
    <t>6472159.0</t>
  </si>
  <si>
    <t>3453.809</t>
  </si>
  <si>
    <t>2840504.0</t>
  </si>
  <si>
    <t>1340888.0</t>
  </si>
  <si>
    <t>1296765.0</t>
  </si>
  <si>
    <t>487825.0</t>
  </si>
  <si>
    <t>6500369.0</t>
  </si>
  <si>
    <t>3468.863</t>
  </si>
  <si>
    <t>2841597.0</t>
  </si>
  <si>
    <t>1340959.0</t>
  </si>
  <si>
    <t>1296987.0</t>
  </si>
  <si>
    <t>488642.0</t>
  </si>
  <si>
    <t>6514973.0</t>
  </si>
  <si>
    <t>3476.657</t>
  </si>
  <si>
    <t>2841804.0</t>
  </si>
  <si>
    <t>1340986.0</t>
  </si>
  <si>
    <t>1297011.0</t>
  </si>
  <si>
    <t>7796.3013</t>
  </si>
  <si>
    <t>4212.7275</t>
  </si>
  <si>
    <t>6523418.0</t>
  </si>
  <si>
    <t>3481.163</t>
  </si>
  <si>
    <t>0.4455</t>
  </si>
  <si>
    <t>2843183.0</t>
  </si>
  <si>
    <t>1341094.0</t>
  </si>
  <si>
    <t>1297235.0</t>
  </si>
  <si>
    <t>489880.0</t>
  </si>
  <si>
    <t>6547221.0</t>
  </si>
  <si>
    <t>3493.866</t>
  </si>
  <si>
    <t>0.4509</t>
  </si>
  <si>
    <t>2844863.0</t>
  </si>
  <si>
    <t>1341200.0</t>
  </si>
  <si>
    <t>1297561.0</t>
  </si>
  <si>
    <t>491153.0</t>
  </si>
  <si>
    <t>6570860.0</t>
  </si>
  <si>
    <t>3506.48</t>
  </si>
  <si>
    <t>2846590.0</t>
  </si>
  <si>
    <t>1341309.0</t>
  </si>
  <si>
    <t>1297908.0</t>
  </si>
  <si>
    <t>492433.0</t>
  </si>
  <si>
    <t>6595096.0</t>
  </si>
  <si>
    <t>3519.414</t>
  </si>
  <si>
    <t>12.933</t>
  </si>
  <si>
    <t>2848289.0</t>
  </si>
  <si>
    <t>1341406.0</t>
  </si>
  <si>
    <t>1298199.0</t>
  </si>
  <si>
    <t>493755.0</t>
  </si>
  <si>
    <t>6617365.0</t>
  </si>
  <si>
    <t>3531.297</t>
  </si>
  <si>
    <t>0.4599</t>
  </si>
  <si>
    <t>2850710.0</t>
  </si>
  <si>
    <t>1341549.0</t>
  </si>
  <si>
    <t>1298640.0</t>
  </si>
  <si>
    <t>6640184.0</t>
  </si>
  <si>
    <t>3543.474</t>
  </si>
  <si>
    <t>2851708.0</t>
  </si>
  <si>
    <t>1341597.0</t>
  </si>
  <si>
    <t>1298780.0</t>
  </si>
  <si>
    <t>496436.0</t>
  </si>
  <si>
    <t>6651837.0</t>
  </si>
  <si>
    <t>3549.693</t>
  </si>
  <si>
    <t>0.4644</t>
  </si>
  <si>
    <t>2851833.0</t>
  </si>
  <si>
    <t>1341606.0</t>
  </si>
  <si>
    <t>1298795.0</t>
  </si>
  <si>
    <t>496540.0</t>
  </si>
  <si>
    <t>7853.4014</t>
  </si>
  <si>
    <t>4243.5815</t>
  </si>
  <si>
    <t>6659486.0</t>
  </si>
  <si>
    <t>3553.775</t>
  </si>
  <si>
    <t>2853123.0</t>
  </si>
  <si>
    <t>1341697.0</t>
  </si>
  <si>
    <t>1298956.0</t>
  </si>
  <si>
    <t>497603.0</t>
  </si>
  <si>
    <t>6678819.0</t>
  </si>
  <si>
    <t>19333.0</t>
  </si>
  <si>
    <t>3564.092</t>
  </si>
  <si>
    <t>0.4639</t>
  </si>
  <si>
    <t>2854376.0</t>
  </si>
  <si>
    <t>1341789.0</t>
  </si>
  <si>
    <t>1299133.0</t>
  </si>
  <si>
    <t>498600.0</t>
  </si>
  <si>
    <t>6700835.0</t>
  </si>
  <si>
    <t>3575.84</t>
  </si>
  <si>
    <t>2855654.0</t>
  </si>
  <si>
    <t>1341871.0</t>
  </si>
  <si>
    <t>1299369.0</t>
  </si>
  <si>
    <t>499567.0</t>
  </si>
  <si>
    <t>6720287.0</t>
  </si>
  <si>
    <t>3586.221</t>
  </si>
  <si>
    <t>2856837.0</t>
  </si>
  <si>
    <t>1341941.0</t>
  </si>
  <si>
    <t>1299547.0</t>
  </si>
  <si>
    <t>500516.0</t>
  </si>
  <si>
    <t>6738390.0</t>
  </si>
  <si>
    <t>3595.881</t>
  </si>
  <si>
    <t>2858511.0</t>
  </si>
  <si>
    <t>1342070.0</t>
  </si>
  <si>
    <t>1299806.0</t>
  </si>
  <si>
    <t>501828.0</t>
  </si>
  <si>
    <t>6754957.0</t>
  </si>
  <si>
    <t>3604.722</t>
  </si>
  <si>
    <t>0.4659</t>
  </si>
  <si>
    <t>2859097.0</t>
  </si>
  <si>
    <t>1342103.0</t>
  </si>
  <si>
    <t>1299878.0</t>
  </si>
  <si>
    <t>502312.0</t>
  </si>
  <si>
    <t>529.784</t>
  </si>
  <si>
    <t>6763303.0</t>
  </si>
  <si>
    <t>3609.176</t>
  </si>
  <si>
    <t>8.498</t>
  </si>
  <si>
    <t>0.4668</t>
  </si>
  <si>
    <t>2859213.0</t>
  </si>
  <si>
    <t>1342107.0</t>
  </si>
  <si>
    <t>1299893.0</t>
  </si>
  <si>
    <t>7935.9014</t>
  </si>
  <si>
    <t>4288.1606</t>
  </si>
  <si>
    <t>6769175.0</t>
  </si>
  <si>
    <t>3612.309</t>
  </si>
  <si>
    <t>0.4651</t>
  </si>
  <si>
    <t>2859902.0</t>
  </si>
  <si>
    <t>1342165.0</t>
  </si>
  <si>
    <t>1299995.0</t>
  </si>
  <si>
    <t>502958.0</t>
  </si>
  <si>
    <t>6786384.0</t>
  </si>
  <si>
    <t>3621.493</t>
  </si>
  <si>
    <t>2860696.0</t>
  </si>
  <si>
    <t>1342254.0</t>
  </si>
  <si>
    <t>1300146.0</t>
  </si>
  <si>
    <t>503533.0</t>
  </si>
  <si>
    <t>154.58</t>
  </si>
  <si>
    <t>6802890.0</t>
  </si>
  <si>
    <t>3630.301</t>
  </si>
  <si>
    <t>2861934.0</t>
  </si>
  <si>
    <t>1342337.0</t>
  </si>
  <si>
    <t>1300366.0</t>
  </si>
  <si>
    <t>504481.0</t>
  </si>
  <si>
    <t>6819200.0</t>
  </si>
  <si>
    <t>3639.005</t>
  </si>
  <si>
    <t>0.4524</t>
  </si>
  <si>
    <t>2862833.0</t>
  </si>
  <si>
    <t>1342409.0</t>
  </si>
  <si>
    <t>1300508.0</t>
  </si>
  <si>
    <t>505178.0</t>
  </si>
  <si>
    <t>6834899.0</t>
  </si>
  <si>
    <t>3647.382</t>
  </si>
  <si>
    <t>8.378</t>
  </si>
  <si>
    <t>0.4486</t>
  </si>
  <si>
    <t>2864247.0</t>
  </si>
  <si>
    <t>1342549.0</t>
  </si>
  <si>
    <t>1300754.0</t>
  </si>
  <si>
    <t>506240.0</t>
  </si>
  <si>
    <t>6849505.0</t>
  </si>
  <si>
    <t>3655.177</t>
  </si>
  <si>
    <t>0.4449</t>
  </si>
  <si>
    <t>2864601.0</t>
  </si>
  <si>
    <t>1342580.0</t>
  </si>
  <si>
    <t>1300816.0</t>
  </si>
  <si>
    <t>506507.0</t>
  </si>
  <si>
    <t>6855761.0</t>
  </si>
  <si>
    <t>3658.515</t>
  </si>
  <si>
    <t>2864628.0</t>
  </si>
  <si>
    <t>1342581.0</t>
  </si>
  <si>
    <t>1300823.0</t>
  </si>
  <si>
    <t>506527.0</t>
  </si>
  <si>
    <t>7978.201</t>
  </si>
  <si>
    <t>4311.017</t>
  </si>
  <si>
    <t>6860666.0</t>
  </si>
  <si>
    <t>3661.133</t>
  </si>
  <si>
    <t>0.4405</t>
  </si>
  <si>
    <t>2865292.0</t>
  </si>
  <si>
    <t>1342655.0</t>
  </si>
  <si>
    <t>1300922.0</t>
  </si>
  <si>
    <t>507043.0</t>
  </si>
  <si>
    <t>6874488.0</t>
  </si>
  <si>
    <t>3668.509</t>
  </si>
  <si>
    <t>2866231.0</t>
  </si>
  <si>
    <t>1342750.0</t>
  </si>
  <si>
    <t>1301049.0</t>
  </si>
  <si>
    <t>507779.0</t>
  </si>
  <si>
    <t>154.88</t>
  </si>
  <si>
    <t>6887036.0</t>
  </si>
  <si>
    <t>3675.205</t>
  </si>
  <si>
    <t>2867276.0</t>
  </si>
  <si>
    <t>1342863.0</t>
  </si>
  <si>
    <t>1301236.0</t>
  </si>
  <si>
    <t>508561.0</t>
  </si>
  <si>
    <t>6899982.0</t>
  </si>
  <si>
    <t>3682.113</t>
  </si>
  <si>
    <t>2868036.0</t>
  </si>
  <si>
    <t>1342945.0</t>
  </si>
  <si>
    <t>1301321.0</t>
  </si>
  <si>
    <t>509160.0</t>
  </si>
  <si>
    <t>6910128.0</t>
  </si>
  <si>
    <t>3687.528</t>
  </si>
  <si>
    <t>0.4282</t>
  </si>
  <si>
    <t>2869289.0</t>
  </si>
  <si>
    <t>1343066.0</t>
  </si>
  <si>
    <t>1301555.0</t>
  </si>
  <si>
    <t>510082.0</t>
  </si>
  <si>
    <t>6918797.0</t>
  </si>
  <si>
    <t>3692.154</t>
  </si>
  <si>
    <t>2869491.0</t>
  </si>
  <si>
    <t>1343092.0</t>
  </si>
  <si>
    <t>1301577.0</t>
  </si>
  <si>
    <t>510239.0</t>
  </si>
  <si>
    <t>6923928.0</t>
  </si>
  <si>
    <t>3694.892</t>
  </si>
  <si>
    <t>2869534.0</t>
  </si>
  <si>
    <t>1343093.0</t>
  </si>
  <si>
    <t>1301591.0</t>
  </si>
  <si>
    <t>510268.0</t>
  </si>
  <si>
    <t>8088.3013</t>
  </si>
  <si>
    <t>4370.51</t>
  </si>
  <si>
    <t>6927927.0</t>
  </si>
  <si>
    <t>3697.026</t>
  </si>
  <si>
    <t>2870122.0</t>
  </si>
  <si>
    <t>1343164.0</t>
  </si>
  <si>
    <t>1301687.0</t>
  </si>
  <si>
    <t>510705.0</t>
  </si>
  <si>
    <t>6939882.0</t>
  </si>
  <si>
    <t>3703.406</t>
  </si>
  <si>
    <t>2870835.0</t>
  </si>
  <si>
    <t>1343249.0</t>
  </si>
  <si>
    <t>1301791.0</t>
  </si>
  <si>
    <t>511258.0</t>
  </si>
  <si>
    <t>6950023.0</t>
  </si>
  <si>
    <t>3708.817</t>
  </si>
  <si>
    <t>0.3971</t>
  </si>
  <si>
    <t>2871871.0</t>
  </si>
  <si>
    <t>1343370.0</t>
  </si>
  <si>
    <t>1301921.0</t>
  </si>
  <si>
    <t>512053.0</t>
  </si>
  <si>
    <t>6959270.0</t>
  </si>
  <si>
    <t>3713.752</t>
  </si>
  <si>
    <t>0.3893</t>
  </si>
  <si>
    <t>2872427.0</t>
  </si>
  <si>
    <t>1343441.0</t>
  </si>
  <si>
    <t>1302003.0</t>
  </si>
  <si>
    <t>512466.0</t>
  </si>
  <si>
    <t>6967322.0</t>
  </si>
  <si>
    <t>3718.049</t>
  </si>
  <si>
    <t>2873481.0</t>
  </si>
  <si>
    <t>1343581.0</t>
  </si>
  <si>
    <t>1302151.0</t>
  </si>
  <si>
    <t>513252.0</t>
  </si>
  <si>
    <t>6973981.0</t>
  </si>
  <si>
    <t>3721.602</t>
  </si>
  <si>
    <t>2873637.0</t>
  </si>
  <si>
    <t>1343603.0</t>
  </si>
  <si>
    <t>1302178.0</t>
  </si>
  <si>
    <t>513366.0</t>
  </si>
  <si>
    <t>6977909.0</t>
  </si>
  <si>
    <t>3723.698</t>
  </si>
  <si>
    <t>1302182.0</t>
  </si>
  <si>
    <t>513379.0</t>
  </si>
  <si>
    <t>8162.201</t>
  </si>
  <si>
    <t>4410.4414</t>
  </si>
  <si>
    <t>6981142.0</t>
  </si>
  <si>
    <t>3725.424</t>
  </si>
  <si>
    <t>2874151.0</t>
  </si>
  <si>
    <t>1343653.0</t>
  </si>
  <si>
    <t>1302251.0</t>
  </si>
  <si>
    <t>513766.0</t>
  </si>
  <si>
    <t>6990412.0</t>
  </si>
  <si>
    <t>3730.37</t>
  </si>
  <si>
    <t>2874752.0</t>
  </si>
  <si>
    <t>1343711.0</t>
  </si>
  <si>
    <t>1302352.0</t>
  </si>
  <si>
    <t>514213.0</t>
  </si>
  <si>
    <t>6999081.0</t>
  </si>
  <si>
    <t>3734.997</t>
  </si>
  <si>
    <t>2875552.0</t>
  </si>
  <si>
    <t>1343804.0</t>
  </si>
  <si>
    <t>1302510.0</t>
  </si>
  <si>
    <t>514769.0</t>
  </si>
  <si>
    <t>7006588.0</t>
  </si>
  <si>
    <t>3739.003</t>
  </si>
  <si>
    <t>0.3115</t>
  </si>
  <si>
    <t>2876028.0</t>
  </si>
  <si>
    <t>1343869.0</t>
  </si>
  <si>
    <t>1302582.0</t>
  </si>
  <si>
    <t>7013623.0</t>
  </si>
  <si>
    <t>3742.757</t>
  </si>
  <si>
    <t>2876763.0</t>
  </si>
  <si>
    <t>1343948.0</t>
  </si>
  <si>
    <t>1302698.0</t>
  </si>
  <si>
    <t>7018444.0</t>
  </si>
  <si>
    <t>3745.329</t>
  </si>
  <si>
    <t>0.2815</t>
  </si>
  <si>
    <t>2876854.0</t>
  </si>
  <si>
    <t>1343963.0</t>
  </si>
  <si>
    <t>1302713.0</t>
  </si>
  <si>
    <t>7021284.0</t>
  </si>
  <si>
    <t>3746.845</t>
  </si>
  <si>
    <t>2876872.0</t>
  </si>
  <si>
    <t>1343966.0</t>
  </si>
  <si>
    <t>1302716.0</t>
  </si>
  <si>
    <t>515744.0</t>
  </si>
  <si>
    <t>8187.9014</t>
  </si>
  <si>
    <t>4424.3286</t>
  </si>
  <si>
    <t>7023765.0</t>
  </si>
  <si>
    <t>3748.169</t>
  </si>
  <si>
    <t>2877283.0</t>
  </si>
  <si>
    <t>1344018.0</t>
  </si>
  <si>
    <t>1302779.0</t>
  </si>
  <si>
    <t>516049.0</t>
  </si>
  <si>
    <t>7030954.0</t>
  </si>
  <si>
    <t>3752.005</t>
  </si>
  <si>
    <t>2877676.0</t>
  </si>
  <si>
    <t>1344069.0</t>
  </si>
  <si>
    <t>1302861.0</t>
  </si>
  <si>
    <t>516319.0</t>
  </si>
  <si>
    <t>7036805.0</t>
  </si>
  <si>
    <t>3755.128</t>
  </si>
  <si>
    <t>2878116.0</t>
  </si>
  <si>
    <t>1344128.0</t>
  </si>
  <si>
    <t>1302940.0</t>
  </si>
  <si>
    <t>516627.0</t>
  </si>
  <si>
    <t>7042428.0</t>
  </si>
  <si>
    <t>3758.128</t>
  </si>
  <si>
    <t>2878615.0</t>
  </si>
  <si>
    <t>1344186.0</t>
  </si>
  <si>
    <t>516987.0</t>
  </si>
  <si>
    <t>7048049.0</t>
  </si>
  <si>
    <t>3761.128</t>
  </si>
  <si>
    <t>2879331.0</t>
  </si>
  <si>
    <t>1344298.0</t>
  </si>
  <si>
    <t>1303158.0</t>
  </si>
  <si>
    <t>517490.0</t>
  </si>
  <si>
    <t>7052368.0</t>
  </si>
  <si>
    <t>3763.433</t>
  </si>
  <si>
    <t>2879429.0</t>
  </si>
  <si>
    <t>1303168.0</t>
  </si>
  <si>
    <t>517575.0</t>
  </si>
  <si>
    <t>7055074.0</t>
  </si>
  <si>
    <t>3764.877</t>
  </si>
  <si>
    <t>2879436.0</t>
  </si>
  <si>
    <t>1344304.0</t>
  </si>
  <si>
    <t>517581.0</t>
  </si>
  <si>
    <t>8218.001</t>
  </si>
  <si>
    <t>4440.593</t>
  </si>
  <si>
    <t>7057320.0</t>
  </si>
  <si>
    <t>3766.075</t>
  </si>
  <si>
    <t>2879799.0</t>
  </si>
  <si>
    <t>1344351.0</t>
  </si>
  <si>
    <t>1303239.0</t>
  </si>
  <si>
    <t>517840.0</t>
  </si>
  <si>
    <t>7063250.0</t>
  </si>
  <si>
    <t>3769.24</t>
  </si>
  <si>
    <t>2880222.0</t>
  </si>
  <si>
    <t>1344399.0</t>
  </si>
  <si>
    <t>1303321.0</t>
  </si>
  <si>
    <t>518145.0</t>
  </si>
  <si>
    <t>7069200.0</t>
  </si>
  <si>
    <t>3772.415</t>
  </si>
  <si>
    <t>1344480.0</t>
  </si>
  <si>
    <t>1303446.0</t>
  </si>
  <si>
    <t>518610.0</t>
  </si>
  <si>
    <t>7074097.0</t>
  </si>
  <si>
    <t>3775.028</t>
  </si>
  <si>
    <t>2881341.0</t>
  </si>
  <si>
    <t>1344544.0</t>
  </si>
  <si>
    <t>1303553.0</t>
  </si>
  <si>
    <t>518910.0</t>
  </si>
  <si>
    <t>7078722.0</t>
  </si>
  <si>
    <t>3777.496</t>
  </si>
  <si>
    <t>2881359.0</t>
  </si>
  <si>
    <t>1344545.0</t>
  </si>
  <si>
    <t>1303554.0</t>
  </si>
  <si>
    <t>518927.0</t>
  </si>
  <si>
    <t>7080203.0</t>
  </si>
  <si>
    <t>3778.287</t>
  </si>
  <si>
    <t>2881431.0</t>
  </si>
  <si>
    <t>1344555.0</t>
  </si>
  <si>
    <t>1303565.0</t>
  </si>
  <si>
    <t>518983.0</t>
  </si>
  <si>
    <t>337.873</t>
  </si>
  <si>
    <t>7082580.0</t>
  </si>
  <si>
    <t>3779.555</t>
  </si>
  <si>
    <t>2881433.0</t>
  </si>
  <si>
    <t>518985.0</t>
  </si>
  <si>
    <t>8222.301</t>
  </si>
  <si>
    <t>4442.9165</t>
  </si>
  <si>
    <t>7083813.0</t>
  </si>
  <si>
    <t>3780.213</t>
  </si>
  <si>
    <t>2881437.0</t>
  </si>
  <si>
    <t>518989.0</t>
  </si>
  <si>
    <t>7086633.0</t>
  </si>
  <si>
    <t>3781.718</t>
  </si>
  <si>
    <t>2881777.0</t>
  </si>
  <si>
    <t>1344603.0</t>
  </si>
  <si>
    <t>1303642.0</t>
  </si>
  <si>
    <t>519216.0</t>
  </si>
  <si>
    <t>7092591.0</t>
  </si>
  <si>
    <t>3784.897</t>
  </si>
  <si>
    <t>2882302.0</t>
  </si>
  <si>
    <t>1303722.0</t>
  </si>
  <si>
    <t>519622.0</t>
  </si>
  <si>
    <t>7098561.0</t>
  </si>
  <si>
    <t>3788.083</t>
  </si>
  <si>
    <t>2882719.0</t>
  </si>
  <si>
    <t>1344716.0</t>
  </si>
  <si>
    <t>1303803.0</t>
  </si>
  <si>
    <t>519902.0</t>
  </si>
  <si>
    <t>7103755.0</t>
  </si>
  <si>
    <t>3790.855</t>
  </si>
  <si>
    <t>2883277.0</t>
  </si>
  <si>
    <t>1344769.0</t>
  </si>
  <si>
    <t>1303888.0</t>
  </si>
  <si>
    <t>520327.0</t>
  </si>
  <si>
    <t>7107711.0</t>
  </si>
  <si>
    <t>3792.966</t>
  </si>
  <si>
    <t>2883358.0</t>
  </si>
  <si>
    <t>1344775.0</t>
  </si>
  <si>
    <t>1303901.0</t>
  </si>
  <si>
    <t>7110196.0</t>
  </si>
  <si>
    <t>3794.292</t>
  </si>
  <si>
    <t>2883364.0</t>
  </si>
  <si>
    <t>1344776.0</t>
  </si>
  <si>
    <t>1303902.0</t>
  </si>
  <si>
    <t>520397.0</t>
  </si>
  <si>
    <t>8244.201</t>
  </si>
  <si>
    <t>4454.75</t>
  </si>
  <si>
    <t>7112056.0</t>
  </si>
  <si>
    <t>3795.285</t>
  </si>
  <si>
    <t>2883659.0</t>
  </si>
  <si>
    <t>1344808.0</t>
  </si>
  <si>
    <t>1303955.0</t>
  </si>
  <si>
    <t>520620.0</t>
  </si>
  <si>
    <t>7116924.0</t>
  </si>
  <si>
    <t>3797.882</t>
  </si>
  <si>
    <t>2883991.0</t>
  </si>
  <si>
    <t>1344847.0</t>
  </si>
  <si>
    <t>1304015.0</t>
  </si>
  <si>
    <t>520863.0</t>
  </si>
  <si>
    <t>7122235.0</t>
  </si>
  <si>
    <t>3800.717</t>
  </si>
  <si>
    <t>2884487.0</t>
  </si>
  <si>
    <t>1344897.0</t>
  </si>
  <si>
    <t>1304105.0</t>
  </si>
  <si>
    <t>521227.0</t>
  </si>
  <si>
    <t>7126869.0</t>
  </si>
  <si>
    <t>3803.189</t>
  </si>
  <si>
    <t>2884810.0</t>
  </si>
  <si>
    <t>1344931.0</t>
  </si>
  <si>
    <t>1304158.0</t>
  </si>
  <si>
    <t>521466.0</t>
  </si>
  <si>
    <t>7131043.0</t>
  </si>
  <si>
    <t>3805.417</t>
  </si>
  <si>
    <t>0.2094</t>
  </si>
  <si>
    <t>2885268.0</t>
  </si>
  <si>
    <t>1344978.0</t>
  </si>
  <si>
    <t>1304245.0</t>
  </si>
  <si>
    <t>521799.0</t>
  </si>
  <si>
    <t>155.91</t>
  </si>
  <si>
    <t>7134689.0</t>
  </si>
  <si>
    <t>3807.363</t>
  </si>
  <si>
    <t>2885340.0</t>
  </si>
  <si>
    <t>1344982.0</t>
  </si>
  <si>
    <t>1304259.0</t>
  </si>
  <si>
    <t>521855.0</t>
  </si>
  <si>
    <t>7136619.0</t>
  </si>
  <si>
    <t>3808.392</t>
  </si>
  <si>
    <t>2885344.0</t>
  </si>
  <si>
    <t>521859.0</t>
  </si>
  <si>
    <t>8268.501</t>
  </si>
  <si>
    <t>4467.8804</t>
  </si>
  <si>
    <t>7138331.0</t>
  </si>
  <si>
    <t>3809.306</t>
  </si>
  <si>
    <t>2885594.0</t>
  </si>
  <si>
    <t>1345002.0</t>
  </si>
  <si>
    <t>1304300.0</t>
  </si>
  <si>
    <t>522053.0</t>
  </si>
  <si>
    <t>155.92</t>
  </si>
  <si>
    <t>7142567.0</t>
  </si>
  <si>
    <t>3811.567</t>
  </si>
  <si>
    <t>2885915.0</t>
  </si>
  <si>
    <t>1345047.0</t>
  </si>
  <si>
    <t>1304354.0</t>
  </si>
  <si>
    <t>522293.0</t>
  </si>
  <si>
    <t>155.94</t>
  </si>
  <si>
    <t>7147014.0</t>
  </si>
  <si>
    <t>3813.94</t>
  </si>
  <si>
    <t>2885924.0</t>
  </si>
  <si>
    <t>522302.0</t>
  </si>
  <si>
    <t>7148733.0</t>
  </si>
  <si>
    <t>3814.857</t>
  </si>
  <si>
    <t>2886338.0</t>
  </si>
  <si>
    <t>1345084.0</t>
  </si>
  <si>
    <t>1304412.0</t>
  </si>
  <si>
    <t>522624.0</t>
  </si>
  <si>
    <t>155.96</t>
  </si>
  <si>
    <t>7152827.0</t>
  </si>
  <si>
    <t>3817.042</t>
  </si>
  <si>
    <t>2886748.0</t>
  </si>
  <si>
    <t>1345133.0</t>
  </si>
  <si>
    <t>1304470.0</t>
  </si>
  <si>
    <t>522932.0</t>
  </si>
  <si>
    <t>7155858.0</t>
  </si>
  <si>
    <t>3818.659</t>
  </si>
  <si>
    <t>2886787.0</t>
  </si>
  <si>
    <t>1345137.0</t>
  </si>
  <si>
    <t>1304480.0</t>
  </si>
  <si>
    <t>522959.0</t>
  </si>
  <si>
    <t>7158069.0</t>
  </si>
  <si>
    <t>3819.839</t>
  </si>
  <si>
    <t>2886797.0</t>
  </si>
  <si>
    <t>1345138.0</t>
  </si>
  <si>
    <t>522968.0</t>
  </si>
  <si>
    <t>8293.601</t>
  </si>
  <si>
    <t>4481.443</t>
  </si>
  <si>
    <t>7159741.0</t>
  </si>
  <si>
    <t>3820.731</t>
  </si>
  <si>
    <t>2886954.0</t>
  </si>
  <si>
    <t>1345154.0</t>
  </si>
  <si>
    <t>1304501.0</t>
  </si>
  <si>
    <t>523093.0</t>
  </si>
  <si>
    <t>7164157.0</t>
  </si>
  <si>
    <t>3823.088</t>
  </si>
  <si>
    <t>2887234.0</t>
  </si>
  <si>
    <t>1345170.0</t>
  </si>
  <si>
    <t>1304532.0</t>
  </si>
  <si>
    <t>523329.0</t>
  </si>
  <si>
    <t>7167878.0</t>
  </si>
  <si>
    <t>3825.074</t>
  </si>
  <si>
    <t>2887620.0</t>
  </si>
  <si>
    <t>1304603.0</t>
  </si>
  <si>
    <t>523616.0</t>
  </si>
  <si>
    <t>156.03</t>
  </si>
  <si>
    <t>7171090.0</t>
  </si>
  <si>
    <t>3826.788</t>
  </si>
  <si>
    <t>2887857.0</t>
  </si>
  <si>
    <t>1345233.0</t>
  </si>
  <si>
    <t>1304662.0</t>
  </si>
  <si>
    <t>523774.0</t>
  </si>
  <si>
    <t>156.05</t>
  </si>
  <si>
    <t>7173895.0</t>
  </si>
  <si>
    <t>3828.284</t>
  </si>
  <si>
    <t>2888160.0</t>
  </si>
  <si>
    <t>1345271.0</t>
  </si>
  <si>
    <t>1304700.0</t>
  </si>
  <si>
    <t>524010.0</t>
  </si>
  <si>
    <t>7176396.0</t>
  </si>
  <si>
    <t>3829.619</t>
  </si>
  <si>
    <t>2888224.0</t>
  </si>
  <si>
    <t>1345280.0</t>
  </si>
  <si>
    <t>1304710.0</t>
  </si>
  <si>
    <t>524058.0</t>
  </si>
  <si>
    <t>7178243.0</t>
  </si>
  <si>
    <t>3830.605</t>
  </si>
  <si>
    <t>2888227.0</t>
  </si>
  <si>
    <t>524061.0</t>
  </si>
  <si>
    <t>8293.101</t>
  </si>
  <si>
    <t>4481.173</t>
  </si>
  <si>
    <t>7179682.0</t>
  </si>
  <si>
    <t>3831.373</t>
  </si>
  <si>
    <t>2888455.0</t>
  </si>
  <si>
    <t>1345309.0</t>
  </si>
  <si>
    <t>1304753.0</t>
  </si>
  <si>
    <t>7183715.0</t>
  </si>
  <si>
    <t>3833.525</t>
  </si>
  <si>
    <t>2888681.0</t>
  </si>
  <si>
    <t>1345338.0</t>
  </si>
  <si>
    <t>1304779.0</t>
  </si>
  <si>
    <t>524404.0</t>
  </si>
  <si>
    <t>7186984.0</t>
  </si>
  <si>
    <t>3835.269</t>
  </si>
  <si>
    <t>2888979.0</t>
  </si>
  <si>
    <t>1345371.0</t>
  </si>
  <si>
    <t>1304840.0</t>
  </si>
  <si>
    <t>524613.0</t>
  </si>
  <si>
    <t>7189807.0</t>
  </si>
  <si>
    <t>3836.776</t>
  </si>
  <si>
    <t>2889249.0</t>
  </si>
  <si>
    <t>1345406.0</t>
  </si>
  <si>
    <t>1304886.0</t>
  </si>
  <si>
    <t>524816.0</t>
  </si>
  <si>
    <t>7192115.0</t>
  </si>
  <si>
    <t>3838.007</t>
  </si>
  <si>
    <t>2889569.0</t>
  </si>
  <si>
    <t>1345439.0</t>
  </si>
  <si>
    <t>1304945.0</t>
  </si>
  <si>
    <t>525055.0</t>
  </si>
  <si>
    <t>7194355.0</t>
  </si>
  <si>
    <t>3839.203</t>
  </si>
  <si>
    <t>2889610.0</t>
  </si>
  <si>
    <t>1345443.0</t>
  </si>
  <si>
    <t>1304947.0</t>
  </si>
  <si>
    <t>525091.0</t>
  </si>
  <si>
    <t>7195963.0</t>
  </si>
  <si>
    <t>3840.061</t>
  </si>
  <si>
    <t>2889611.0</t>
  </si>
  <si>
    <t>1304948.0</t>
  </si>
  <si>
    <t>8308.001</t>
  </si>
  <si>
    <t>4489.224</t>
  </si>
  <si>
    <t>7197256.0</t>
  </si>
  <si>
    <t>3840.751</t>
  </si>
  <si>
    <t>2889768.0</t>
  </si>
  <si>
    <t>1345456.0</t>
  </si>
  <si>
    <t>1304975.0</t>
  </si>
  <si>
    <t>525212.0</t>
  </si>
  <si>
    <t>3842.706</t>
  </si>
  <si>
    <t>2890010.0</t>
  </si>
  <si>
    <t>1345483.0</t>
  </si>
  <si>
    <t>1305009.0</t>
  </si>
  <si>
    <t>525393.0</t>
  </si>
  <si>
    <t>7204124.0</t>
  </si>
  <si>
    <t>3844.416</t>
  </si>
  <si>
    <t>2890266.0</t>
  </si>
  <si>
    <t>1345519.0</t>
  </si>
  <si>
    <t>1305065.0</t>
  </si>
  <si>
    <t>525566.0</t>
  </si>
  <si>
    <t>156.18</t>
  </si>
  <si>
    <t>7207644.0</t>
  </si>
  <si>
    <t>3846.294</t>
  </si>
  <si>
    <t>2890516.0</t>
  </si>
  <si>
    <t>1345532.0</t>
  </si>
  <si>
    <t>1305099.0</t>
  </si>
  <si>
    <t>525772.0</t>
  </si>
  <si>
    <t>156.19</t>
  </si>
  <si>
    <t>7209872.0</t>
  </si>
  <si>
    <t>3847.483</t>
  </si>
  <si>
    <t>2890814.0</t>
  </si>
  <si>
    <t>1345567.0</t>
  </si>
  <si>
    <t>1305150.0</t>
  </si>
  <si>
    <t>525995.0</t>
  </si>
  <si>
    <t>7211952.0</t>
  </si>
  <si>
    <t>3848.593</t>
  </si>
  <si>
    <t>2890845.0</t>
  </si>
  <si>
    <t>1345570.0</t>
  </si>
  <si>
    <t>1305152.0</t>
  </si>
  <si>
    <t>526022.0</t>
  </si>
  <si>
    <t>7213523.0</t>
  </si>
  <si>
    <t>3849.432</t>
  </si>
  <si>
    <t>2890850.0</t>
  </si>
  <si>
    <t>1305153.0</t>
  </si>
  <si>
    <t>526026.0</t>
  </si>
  <si>
    <t>8323.701</t>
  </si>
  <si>
    <t>4497.708</t>
  </si>
  <si>
    <t>7214912.0</t>
  </si>
  <si>
    <t>3850.173</t>
  </si>
  <si>
    <t>2890999.0</t>
  </si>
  <si>
    <t>1345592.0</t>
  </si>
  <si>
    <t>1305167.0</t>
  </si>
  <si>
    <t>526142.0</t>
  </si>
  <si>
    <t>7218186.0</t>
  </si>
  <si>
    <t>3851.92</t>
  </si>
  <si>
    <t>2891168.0</t>
  </si>
  <si>
    <t>1345611.0</t>
  </si>
  <si>
    <t>1305194.0</t>
  </si>
  <si>
    <t>526267.0</t>
  </si>
  <si>
    <t>7220965.0</t>
  </si>
  <si>
    <t>3853.403</t>
  </si>
  <si>
    <t>2891309.0</t>
  </si>
  <si>
    <t>1345627.0</t>
  </si>
  <si>
    <t>1305211.0</t>
  </si>
  <si>
    <t>526377.0</t>
  </si>
  <si>
    <t>156.23</t>
  </si>
  <si>
    <t>7223398.0</t>
  </si>
  <si>
    <t>3854.701</t>
  </si>
  <si>
    <t>2891475.0</t>
  </si>
  <si>
    <t>1345654.0</t>
  </si>
  <si>
    <t>1305236.0</t>
  </si>
  <si>
    <t>526493.0</t>
  </si>
  <si>
    <t>156.24</t>
  </si>
  <si>
    <t>7225480.0</t>
  </si>
  <si>
    <t>3855.812</t>
  </si>
  <si>
    <t>2891725.0</t>
  </si>
  <si>
    <t>1345691.0</t>
  </si>
  <si>
    <t>1305284.0</t>
  </si>
  <si>
    <t>526672.0</t>
  </si>
  <si>
    <t>7227603.0</t>
  </si>
  <si>
    <t>3856.945</t>
  </si>
  <si>
    <t>2891754.0</t>
  </si>
  <si>
    <t>1345693.0</t>
  </si>
  <si>
    <t>1305290.0</t>
  </si>
  <si>
    <t>526694.0</t>
  </si>
  <si>
    <t>7228983.0</t>
  </si>
  <si>
    <t>3857.682</t>
  </si>
  <si>
    <t>2891762.0</t>
  </si>
  <si>
    <t>1345697.0</t>
  </si>
  <si>
    <t>1305291.0</t>
  </si>
  <si>
    <t>526697.0</t>
  </si>
  <si>
    <t>8339.401</t>
  </si>
  <si>
    <t>4506.1914</t>
  </si>
  <si>
    <t>7230143.0</t>
  </si>
  <si>
    <t>3858.301</t>
  </si>
  <si>
    <t>2891884.0</t>
  </si>
  <si>
    <t>1345710.0</t>
  </si>
  <si>
    <t>1305310.0</t>
  </si>
  <si>
    <t>526787.0</t>
  </si>
  <si>
    <t>7233248.0</t>
  </si>
  <si>
    <t>3859.958</t>
  </si>
  <si>
    <t>2892026.0</t>
  </si>
  <si>
    <t>1345728.0</t>
  </si>
  <si>
    <t>1305337.0</t>
  </si>
  <si>
    <t>526890.0</t>
  </si>
  <si>
    <t>156.27</t>
  </si>
  <si>
    <t>7235893.0</t>
  </si>
  <si>
    <t>3861.369</t>
  </si>
  <si>
    <t>2892196.0</t>
  </si>
  <si>
    <t>1345747.0</t>
  </si>
  <si>
    <t>1305353.0</t>
  </si>
  <si>
    <t>527027.0</t>
  </si>
  <si>
    <t>7238185.0</t>
  </si>
  <si>
    <t>3862.592</t>
  </si>
  <si>
    <t>2892351.0</t>
  </si>
  <si>
    <t>1345768.0</t>
  </si>
  <si>
    <t>1305378.0</t>
  </si>
  <si>
    <t>527137.0</t>
  </si>
  <si>
    <t>7240029.0</t>
  </si>
  <si>
    <t>3863.576</t>
  </si>
  <si>
    <t>2892555.0</t>
  </si>
  <si>
    <t>1345785.0</t>
  </si>
  <si>
    <t>1305417.0</t>
  </si>
  <si>
    <t>7242210.0</t>
  </si>
  <si>
    <t>3864.74</t>
  </si>
  <si>
    <t>2892599.0</t>
  </si>
  <si>
    <t>1345788.0</t>
  </si>
  <si>
    <t>1305429.0</t>
  </si>
  <si>
    <t>527319.0</t>
  </si>
  <si>
    <t>7243535.0</t>
  </si>
  <si>
    <t>3865.447</t>
  </si>
  <si>
    <t>2892601.0</t>
  </si>
  <si>
    <t>527321.0</t>
  </si>
  <si>
    <t>8372.302</t>
  </si>
  <si>
    <t>4523.969</t>
  </si>
  <si>
    <t>225.326</t>
  </si>
  <si>
    <t>7244743.0</t>
  </si>
  <si>
    <t>3866.092</t>
  </si>
  <si>
    <t>2892747.0</t>
  </si>
  <si>
    <t>1345809.0</t>
  </si>
  <si>
    <t>1305462.0</t>
  </si>
  <si>
    <t>156.31</t>
  </si>
  <si>
    <t>7247780.0</t>
  </si>
  <si>
    <t>3867.713</t>
  </si>
  <si>
    <t>2892909.0</t>
  </si>
  <si>
    <t>1345825.0</t>
  </si>
  <si>
    <t>1305496.0</t>
  </si>
  <si>
    <t>527531.0</t>
  </si>
  <si>
    <t>156.32</t>
  </si>
  <si>
    <t>7250350.0</t>
  </si>
  <si>
    <t>3869.084</t>
  </si>
  <si>
    <t>2893112.0</t>
  </si>
  <si>
    <t>1345843.0</t>
  </si>
  <si>
    <t>1305514.0</t>
  </si>
  <si>
    <t>527698.0</t>
  </si>
  <si>
    <t>7252600.0</t>
  </si>
  <si>
    <t>3870.285</t>
  </si>
  <si>
    <t>2893236.0</t>
  </si>
  <si>
    <t>1345856.0</t>
  </si>
  <si>
    <t>1305540.0</t>
  </si>
  <si>
    <t>7254532.0</t>
  </si>
  <si>
    <t>3871.316</t>
  </si>
  <si>
    <t>2893466.0</t>
  </si>
  <si>
    <t>1345889.0</t>
  </si>
  <si>
    <t>1305582.0</t>
  </si>
  <si>
    <t>527946.0</t>
  </si>
  <si>
    <t>7256406.0</t>
  </si>
  <si>
    <t>3872.316</t>
  </si>
  <si>
    <t>1345894.0</t>
  </si>
  <si>
    <t>1305586.0</t>
  </si>
  <si>
    <t>527973.0</t>
  </si>
  <si>
    <t>7257689.0</t>
  </si>
  <si>
    <t>2893508.0</t>
  </si>
  <si>
    <t>1345895.0</t>
  </si>
  <si>
    <t>1305589.0</t>
  </si>
  <si>
    <t>8410.401</t>
  </si>
  <si>
    <t>4544.556</t>
  </si>
  <si>
    <t>7258784.0</t>
  </si>
  <si>
    <t>3873.585</t>
  </si>
  <si>
    <t>2893670.0</t>
  </si>
  <si>
    <t>1345916.0</t>
  </si>
  <si>
    <t>1305616.0</t>
  </si>
  <si>
    <t>528096.0</t>
  </si>
  <si>
    <t>7261531.0</t>
  </si>
  <si>
    <t>3875.051</t>
  </si>
  <si>
    <t>2893813.0</t>
  </si>
  <si>
    <t>1345927.0</t>
  </si>
  <si>
    <t>1305635.0</t>
  </si>
  <si>
    <t>528211.0</t>
  </si>
  <si>
    <t>7263566.0</t>
  </si>
  <si>
    <t>3876.137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2893929.0</t>
  </si>
  <si>
    <t>528301.0</t>
  </si>
  <si>
    <t>8442.901</t>
  </si>
  <si>
    <t>4562.1177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2894763.0</t>
  </si>
  <si>
    <t>1305802.0</t>
  </si>
  <si>
    <t>8554.001</t>
  </si>
  <si>
    <t>4622.1504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529478.0</t>
  </si>
  <si>
    <t>2895627.0</t>
  </si>
  <si>
    <t>1346172.0</t>
  </si>
  <si>
    <t>1305954.0</t>
  </si>
  <si>
    <t>529506.0</t>
  </si>
  <si>
    <t>2895639.0</t>
  </si>
  <si>
    <t>529510.0</t>
  </si>
  <si>
    <t>8536.701</t>
  </si>
  <si>
    <t>4612.8022</t>
  </si>
  <si>
    <t>2895716.0</t>
  </si>
  <si>
    <t>1346184.0</t>
  </si>
  <si>
    <t>1305976.0</t>
  </si>
  <si>
    <t>529562.0</t>
  </si>
  <si>
    <t>8520.001</t>
  </si>
  <si>
    <t>4603.7783</t>
  </si>
  <si>
    <t>8501.101</t>
  </si>
  <si>
    <t>4593.5654</t>
  </si>
  <si>
    <t>8535.001</t>
  </si>
  <si>
    <t>4611.884</t>
  </si>
  <si>
    <t>8584.701</t>
  </si>
  <si>
    <t>4638.7393</t>
  </si>
  <si>
    <t>881020.0</t>
  </si>
  <si>
    <t>8620.602</t>
  </si>
  <si>
    <t>4658.1377</t>
  </si>
  <si>
    <t>8702.502</t>
  </si>
  <si>
    <t>4702.3926</t>
  </si>
  <si>
    <t>8710.802</t>
  </si>
  <si>
    <t>4706.8774</t>
  </si>
  <si>
    <t>8727.901</t>
  </si>
  <si>
    <t>4716.117</t>
  </si>
  <si>
    <t>8778.602</t>
  </si>
  <si>
    <t>4743.513</t>
  </si>
  <si>
    <t>8811.302</t>
  </si>
  <si>
    <t>4761.1826</t>
  </si>
  <si>
    <t>8855.002</t>
  </si>
  <si>
    <t>4784.796</t>
  </si>
  <si>
    <t>8918.902</t>
  </si>
  <si>
    <t>4819.3247</t>
  </si>
  <si>
    <t>8976.402</t>
  </si>
  <si>
    <t>4850.3945</t>
  </si>
  <si>
    <t>9048.702</t>
  </si>
  <si>
    <t>4889.462</t>
  </si>
  <si>
    <t>105.64</t>
  </si>
  <si>
    <t>9069.202</t>
  </si>
  <si>
    <t>4900.539</t>
  </si>
  <si>
    <t>122.542</t>
  </si>
  <si>
    <t>9114.103</t>
  </si>
  <si>
    <t>4924.801</t>
  </si>
  <si>
    <t>9113.603</t>
  </si>
  <si>
    <t>4924.531</t>
  </si>
  <si>
    <t>9118.503</t>
  </si>
  <si>
    <t>4927.1787</t>
  </si>
  <si>
    <t>9186.203</t>
  </si>
  <si>
    <t>4963.7603</t>
  </si>
  <si>
    <t>9246.903</t>
  </si>
  <si>
    <t>4996.5596</t>
  </si>
  <si>
    <t>9285.203</t>
  </si>
  <si>
    <t>5017.255</t>
  </si>
  <si>
    <t>9344.104</t>
  </si>
  <si>
    <t>5049.082</t>
  </si>
  <si>
    <t>9482.403</t>
  </si>
  <si>
    <t>5123.812</t>
  </si>
  <si>
    <t>9606.703</t>
  </si>
  <si>
    <t>5190.9775</t>
  </si>
  <si>
    <t>9818.403</t>
  </si>
  <si>
    <t>5364.6206</t>
  </si>
  <si>
    <t>57.431</t>
  </si>
  <si>
    <t>9930.503</t>
  </si>
  <si>
    <t>5425.8696</t>
  </si>
  <si>
    <t>10060.203</t>
  </si>
  <si>
    <t>5496.736</t>
  </si>
  <si>
    <t>975282.0</t>
  </si>
  <si>
    <t>13.354</t>
  </si>
  <si>
    <t>LBN</t>
  </si>
  <si>
    <t>Lebanon</t>
  </si>
  <si>
    <t>594.561</t>
  </si>
  <si>
    <t>13367.565</t>
  </si>
  <si>
    <t>266.591</t>
  </si>
  <si>
    <t>91.68409</t>
  </si>
  <si>
    <t>85.614</t>
  </si>
  <si>
    <t>288.7</t>
  </si>
  <si>
    <t>-9.4</t>
  </si>
  <si>
    <t>50.980732</t>
  </si>
  <si>
    <t>40.80002</t>
  </si>
  <si>
    <t>-11.9</t>
  </si>
  <si>
    <t>7.204762</t>
  </si>
  <si>
    <t>97.90002</t>
  </si>
  <si>
    <t>17.287891</t>
  </si>
  <si>
    <t>237.898</t>
  </si>
  <si>
    <t>255.385</t>
  </si>
  <si>
    <t>317.865</t>
  </si>
  <si>
    <t>-6.1999817</t>
  </si>
  <si>
    <t>-1.0948375</t>
  </si>
  <si>
    <t>347.375</t>
  </si>
  <si>
    <t>18.398</t>
  </si>
  <si>
    <t>14.625</t>
  </si>
  <si>
    <t>21.700018</t>
  </si>
  <si>
    <t>3.831946</t>
  </si>
  <si>
    <t>29.536</t>
  </si>
  <si>
    <t>65.707</t>
  </si>
  <si>
    <t>83.246</t>
  </si>
  <si>
    <t>120.589</t>
  </si>
  <si>
    <t>29.145</t>
  </si>
  <si>
    <t>276.80002</t>
  </si>
  <si>
    <t>48.879345</t>
  </si>
  <si>
    <t>20826.0</t>
  </si>
  <si>
    <t>47.179</t>
  </si>
  <si>
    <t>30852.0</t>
  </si>
  <si>
    <t>33962.0</t>
  </si>
  <si>
    <t>35242.0</t>
  </si>
  <si>
    <t>36254.0</t>
  </si>
  <si>
    <t>743.1</t>
  </si>
  <si>
    <t>131.22195</t>
  </si>
  <si>
    <t>49744.0</t>
  </si>
  <si>
    <t>249.01</t>
  </si>
  <si>
    <t>51170.0</t>
  </si>
  <si>
    <t>235.868</t>
  </si>
  <si>
    <t>54624.0</t>
  </si>
  <si>
    <t>58745.0</t>
  </si>
  <si>
    <t>60113.0</t>
  </si>
  <si>
    <t>213.307</t>
  </si>
  <si>
    <t>72186.0</t>
  </si>
  <si>
    <t>73995.0</t>
  </si>
  <si>
    <t>1358.3999</t>
  </si>
  <si>
    <t>239.87607</t>
  </si>
  <si>
    <t>89186.0</t>
  </si>
  <si>
    <t>102607.0</t>
  </si>
  <si>
    <t>104267.0</t>
  </si>
  <si>
    <t>148.823</t>
  </si>
  <si>
    <t>152.83</t>
  </si>
  <si>
    <t>177.422</t>
  </si>
  <si>
    <t>2207.5</t>
  </si>
  <si>
    <t>389.81628</t>
  </si>
  <si>
    <t>131297.0</t>
  </si>
  <si>
    <t>276.281</t>
  </si>
  <si>
    <t>216.768</t>
  </si>
  <si>
    <t>244.82</t>
  </si>
  <si>
    <t>148877.0</t>
  </si>
  <si>
    <t>159286.0</t>
  </si>
  <si>
    <t>175118.0</t>
  </si>
  <si>
    <t>177996.0</t>
  </si>
  <si>
    <t>265.222</t>
  </si>
  <si>
    <t>3286.8</t>
  </si>
  <si>
    <t>580.40686</t>
  </si>
  <si>
    <t>830.093</t>
  </si>
  <si>
    <t>811.617</t>
  </si>
  <si>
    <t>13.844</t>
  </si>
  <si>
    <t>264647.0</t>
  </si>
  <si>
    <t>8.952</t>
  </si>
  <si>
    <t>9.967</t>
  </si>
  <si>
    <t>422.606</t>
  </si>
  <si>
    <t>477.436</t>
  </si>
  <si>
    <t>933.1931</t>
  </si>
  <si>
    <t>1273.999</t>
  </si>
  <si>
    <t>9.342</t>
  </si>
  <si>
    <t>57474.0</t>
  </si>
  <si>
    <t>390070.0</t>
  </si>
  <si>
    <t>60740.0</t>
  </si>
  <si>
    <t>75341.0</t>
  </si>
  <si>
    <t>95888.0</t>
  </si>
  <si>
    <t>415362.0</t>
  </si>
  <si>
    <t>987.66</t>
  </si>
  <si>
    <t>104725.0</t>
  </si>
  <si>
    <t>81802.0</t>
  </si>
  <si>
    <t>115164.0</t>
  </si>
  <si>
    <t>86098.0</t>
  </si>
  <si>
    <t>120890.0</t>
  </si>
  <si>
    <t>88219.0</t>
  </si>
  <si>
    <t>90974.0</t>
  </si>
  <si>
    <t>42704.0</t>
  </si>
  <si>
    <t>135349.0</t>
  </si>
  <si>
    <t>138420.0</t>
  </si>
  <si>
    <t>148119.0</t>
  </si>
  <si>
    <t>98022.0</t>
  </si>
  <si>
    <t>9.784</t>
  </si>
  <si>
    <t>158018.0</t>
  </si>
  <si>
    <t>565.834</t>
  </si>
  <si>
    <t>166015.0</t>
  </si>
  <si>
    <t>105534.0</t>
  </si>
  <si>
    <t>174031.0</t>
  </si>
  <si>
    <t>108630.0</t>
  </si>
  <si>
    <t>180074.0</t>
  </si>
  <si>
    <t>111019.0</t>
  </si>
  <si>
    <t>69055.0</t>
  </si>
  <si>
    <t>181127.0</t>
  </si>
  <si>
    <t>111517.0</t>
  </si>
  <si>
    <t>186712.0</t>
  </si>
  <si>
    <t>118998.0</t>
  </si>
  <si>
    <t>207647.0</t>
  </si>
  <si>
    <t>127913.0</t>
  </si>
  <si>
    <t>79734.0</t>
  </si>
  <si>
    <t>82992.0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91039.0</t>
  </si>
  <si>
    <t>244772.0</t>
  </si>
  <si>
    <t>150660.0</t>
  </si>
  <si>
    <t>94112.0</t>
  </si>
  <si>
    <t>259153.0</t>
  </si>
  <si>
    <t>161164.0</t>
  </si>
  <si>
    <t>268578.0</t>
  </si>
  <si>
    <t>100621.0</t>
  </si>
  <si>
    <t>442.461</t>
  </si>
  <si>
    <t>101873.0</t>
  </si>
  <si>
    <t>273587.0</t>
  </si>
  <si>
    <t>285966.0</t>
  </si>
  <si>
    <t>178155.0</t>
  </si>
  <si>
    <t>107811.0</t>
  </si>
  <si>
    <t>296165.0</t>
  </si>
  <si>
    <t>184109.0</t>
  </si>
  <si>
    <t>112056.0</t>
  </si>
  <si>
    <t>502299.0</t>
  </si>
  <si>
    <t>296168.0</t>
  </si>
  <si>
    <t>184111.0</t>
  </si>
  <si>
    <t>112057.0</t>
  </si>
  <si>
    <t>320623.0</t>
  </si>
  <si>
    <t>198763.0</t>
  </si>
  <si>
    <t>121860.0</t>
  </si>
  <si>
    <t>199999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408532.0</t>
  </si>
  <si>
    <t>267582.0</t>
  </si>
  <si>
    <t>140950.0</t>
  </si>
  <si>
    <t>415562.0</t>
  </si>
  <si>
    <t>421905.0</t>
  </si>
  <si>
    <t>438268.0</t>
  </si>
  <si>
    <t>282456.0</t>
  </si>
  <si>
    <t>155812.0</t>
  </si>
  <si>
    <t>290216.0</t>
  </si>
  <si>
    <t>165059.0</t>
  </si>
  <si>
    <t>461160.0</t>
  </si>
  <si>
    <t>293030.0</t>
  </si>
  <si>
    <t>461726.0</t>
  </si>
  <si>
    <t>293260.0</t>
  </si>
  <si>
    <t>168466.0</t>
  </si>
  <si>
    <t>10749.6</t>
  </si>
  <si>
    <t>1922.1023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317612.0</t>
  </si>
  <si>
    <t>183372.0</t>
  </si>
  <si>
    <t>147.21</t>
  </si>
  <si>
    <t>509705.0</t>
  </si>
  <si>
    <t>325383.0</t>
  </si>
  <si>
    <t>4069394.0</t>
  </si>
  <si>
    <t>727.635</t>
  </si>
  <si>
    <t>4097623.0</t>
  </si>
  <si>
    <t>732.683</t>
  </si>
  <si>
    <t>4119202.0</t>
  </si>
  <si>
    <t>736.541</t>
  </si>
  <si>
    <t>4136091.0</t>
  </si>
  <si>
    <t>739.561</t>
  </si>
  <si>
    <t>534388.0</t>
  </si>
  <si>
    <t>4151385.0</t>
  </si>
  <si>
    <t>742.296</t>
  </si>
  <si>
    <t>4163257.0</t>
  </si>
  <si>
    <t>744.418</t>
  </si>
  <si>
    <t>581068.0</t>
  </si>
  <si>
    <t>377044.0</t>
  </si>
  <si>
    <t>204024.0</t>
  </si>
  <si>
    <t>581518.0</t>
  </si>
  <si>
    <t>377487.0</t>
  </si>
  <si>
    <t>4183866.0</t>
  </si>
  <si>
    <t>748.103</t>
  </si>
  <si>
    <t>586734.0</t>
  </si>
  <si>
    <t>382219.0</t>
  </si>
  <si>
    <t>4206316.0</t>
  </si>
  <si>
    <t>752.118</t>
  </si>
  <si>
    <t>606994.0</t>
  </si>
  <si>
    <t>399742.0</t>
  </si>
  <si>
    <t>207252.0</t>
  </si>
  <si>
    <t>4224382.0</t>
  </si>
  <si>
    <t>755.348</t>
  </si>
  <si>
    <t>618414.0</t>
  </si>
  <si>
    <t>410328.0</t>
  </si>
  <si>
    <t>208086.0</t>
  </si>
  <si>
    <t>4241656.0</t>
  </si>
  <si>
    <t>758.437</t>
  </si>
  <si>
    <t>631679.0</t>
  </si>
  <si>
    <t>210156.0</t>
  </si>
  <si>
    <t>651850.0</t>
  </si>
  <si>
    <t>4275276.0</t>
  </si>
  <si>
    <t>764.448</t>
  </si>
  <si>
    <t>15021.0</t>
  </si>
  <si>
    <t>661049.0</t>
  </si>
  <si>
    <t>443737.0</t>
  </si>
  <si>
    <t>217312.0</t>
  </si>
  <si>
    <t>72.135</t>
  </si>
  <si>
    <t>767.334</t>
  </si>
  <si>
    <t>661609.0</t>
  </si>
  <si>
    <t>444282.0</t>
  </si>
  <si>
    <t>54.647</t>
  </si>
  <si>
    <t>664814.0</t>
  </si>
  <si>
    <t>218181.0</t>
  </si>
  <si>
    <t>4312975.0</t>
  </si>
  <si>
    <t>771.189</t>
  </si>
  <si>
    <t>678178.0</t>
  </si>
  <si>
    <t>455766.0</t>
  </si>
  <si>
    <t>222412.0</t>
  </si>
  <si>
    <t>4329075.0</t>
  </si>
  <si>
    <t>774.068</t>
  </si>
  <si>
    <t>682096.0</t>
  </si>
  <si>
    <t>458915.0</t>
  </si>
  <si>
    <t>223181.0</t>
  </si>
  <si>
    <t>4342606.0</t>
  </si>
  <si>
    <t>776.487</t>
  </si>
  <si>
    <t>715286.0</t>
  </si>
  <si>
    <t>479863.0</t>
  </si>
  <si>
    <t>235423.0</t>
  </si>
  <si>
    <t>4356507.0</t>
  </si>
  <si>
    <t>778.973</t>
  </si>
  <si>
    <t>725333.0</t>
  </si>
  <si>
    <t>486638.0</t>
  </si>
  <si>
    <t>52.071</t>
  </si>
  <si>
    <t>4373990.0</t>
  </si>
  <si>
    <t>782.099</t>
  </si>
  <si>
    <t>737328.0</t>
  </si>
  <si>
    <t>496596.0</t>
  </si>
  <si>
    <t>240732.0</t>
  </si>
  <si>
    <t>742365.0</t>
  </si>
  <si>
    <t>501061.0</t>
  </si>
  <si>
    <t>241304.0</t>
  </si>
  <si>
    <t>4392200.0</t>
  </si>
  <si>
    <t>785.355</t>
  </si>
  <si>
    <t>752172.0</t>
  </si>
  <si>
    <t>507853.0</t>
  </si>
  <si>
    <t>244319.0</t>
  </si>
  <si>
    <t>774435.0</t>
  </si>
  <si>
    <t>521645.0</t>
  </si>
  <si>
    <t>11110.199</t>
  </si>
  <si>
    <t>1986.5801</t>
  </si>
  <si>
    <t>4429826.0</t>
  </si>
  <si>
    <t>792.083</t>
  </si>
  <si>
    <t>800140.0</t>
  </si>
  <si>
    <t>535694.0</t>
  </si>
  <si>
    <t>264446.0</t>
  </si>
  <si>
    <t>546388.0</t>
  </si>
  <si>
    <t>273130.0</t>
  </si>
  <si>
    <t>541009.0</t>
  </si>
  <si>
    <t>848020.0</t>
  </si>
  <si>
    <t>563270.0</t>
  </si>
  <si>
    <t>849471.0</t>
  </si>
  <si>
    <t>564476.0</t>
  </si>
  <si>
    <t>284995.0</t>
  </si>
  <si>
    <t>4490314.0</t>
  </si>
  <si>
    <t>802.898</t>
  </si>
  <si>
    <t>852090.0</t>
  </si>
  <si>
    <t>566738.0</t>
  </si>
  <si>
    <t>285352.0</t>
  </si>
  <si>
    <t>863134.0</t>
  </si>
  <si>
    <t>574301.0</t>
  </si>
  <si>
    <t>288833.0</t>
  </si>
  <si>
    <t>4513473.0</t>
  </si>
  <si>
    <t>807.039</t>
  </si>
  <si>
    <t>886996.0</t>
  </si>
  <si>
    <t>589810.0</t>
  </si>
  <si>
    <t>297186.0</t>
  </si>
  <si>
    <t>23862.0</t>
  </si>
  <si>
    <t>809.941</t>
  </si>
  <si>
    <t>907418.0</t>
  </si>
  <si>
    <t>602419.0</t>
  </si>
  <si>
    <t>304999.0</t>
  </si>
  <si>
    <t>4543738.0</t>
  </si>
  <si>
    <t>812.451</t>
  </si>
  <si>
    <t>928148.0</t>
  </si>
  <si>
    <t>617035.0</t>
  </si>
  <si>
    <t>311113.0</t>
  </si>
  <si>
    <t>948962.0</t>
  </si>
  <si>
    <t>633877.0</t>
  </si>
  <si>
    <t>315085.0</t>
  </si>
  <si>
    <t>14420.0</t>
  </si>
  <si>
    <t>4574388.0</t>
  </si>
  <si>
    <t>817.931</t>
  </si>
  <si>
    <t>14171.0</t>
  </si>
  <si>
    <t>963223.0</t>
  </si>
  <si>
    <t>646546.0</t>
  </si>
  <si>
    <t>316677.0</t>
  </si>
  <si>
    <t>985318.0</t>
  </si>
  <si>
    <t>668318.0</t>
  </si>
  <si>
    <t>19033.0</t>
  </si>
  <si>
    <t>1010867.0</t>
  </si>
  <si>
    <t>689509.0</t>
  </si>
  <si>
    <t>321358.0</t>
  </si>
  <si>
    <t>4599186.0</t>
  </si>
  <si>
    <t>822.365</t>
  </si>
  <si>
    <t>1031639.0</t>
  </si>
  <si>
    <t>701602.0</t>
  </si>
  <si>
    <t>330037.0</t>
  </si>
  <si>
    <t>30.967</t>
  </si>
  <si>
    <t>1058472.0</t>
  </si>
  <si>
    <t>716565.0</t>
  </si>
  <si>
    <t>341907.0</t>
  </si>
  <si>
    <t>26833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25.918</t>
  </si>
  <si>
    <t>1128719.0</t>
  </si>
  <si>
    <t>368127.0</t>
  </si>
  <si>
    <t>1130669.0</t>
  </si>
  <si>
    <t>761818.0</t>
  </si>
  <si>
    <t>368851.0</t>
  </si>
  <si>
    <t>4731376.0</t>
  </si>
  <si>
    <t>846.002</t>
  </si>
  <si>
    <t>1175505.0</t>
  </si>
  <si>
    <t>794834.0</t>
  </si>
  <si>
    <t>380671.0</t>
  </si>
  <si>
    <t>1195748.0</t>
  </si>
  <si>
    <t>809864.0</t>
  </si>
  <si>
    <t>385884.0</t>
  </si>
  <si>
    <t>1243726.0</t>
  </si>
  <si>
    <t>846312.0</t>
  </si>
  <si>
    <t>397414.0</t>
  </si>
  <si>
    <t>47978.0</t>
  </si>
  <si>
    <t>544291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312854.0</t>
  </si>
  <si>
    <t>886953.0</t>
  </si>
  <si>
    <t>425901.0</t>
  </si>
  <si>
    <t>1349156.0</t>
  </si>
  <si>
    <t>909523.0</t>
  </si>
  <si>
    <t>439633.0</t>
  </si>
  <si>
    <t>11216.6</t>
  </si>
  <si>
    <t>2005.6052</t>
  </si>
  <si>
    <t>1359215.0</t>
  </si>
  <si>
    <t>914967.0</t>
  </si>
  <si>
    <t>1376600.0</t>
  </si>
  <si>
    <t>925393.0</t>
  </si>
  <si>
    <t>451207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1534259.0</t>
  </si>
  <si>
    <t>1003157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548180.0</t>
  </si>
  <si>
    <t>1634510.0</t>
  </si>
  <si>
    <t>1035976.0</t>
  </si>
  <si>
    <t>598534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93.967</t>
  </si>
  <si>
    <t>1782367.0</t>
  </si>
  <si>
    <t>1071033.0</t>
  </si>
  <si>
    <t>711334.0</t>
  </si>
  <si>
    <t>1786506.0</t>
  </si>
  <si>
    <t>1072498.0</t>
  </si>
  <si>
    <t>714008.0</t>
  </si>
  <si>
    <t>1807133.0</t>
  </si>
  <si>
    <t>729375.0</t>
  </si>
  <si>
    <t>1838151.0</t>
  </si>
  <si>
    <t>1084513.0</t>
  </si>
  <si>
    <t>31018.0</t>
  </si>
  <si>
    <t>1873116.0</t>
  </si>
  <si>
    <t>1092004.0</t>
  </si>
  <si>
    <t>781112.0</t>
  </si>
  <si>
    <t>1900910.0</t>
  </si>
  <si>
    <t>1098232.0</t>
  </si>
  <si>
    <t>802678.0</t>
  </si>
  <si>
    <t>1927411.0</t>
  </si>
  <si>
    <t>1105750.0</t>
  </si>
  <si>
    <t>1944927.0</t>
  </si>
  <si>
    <t>1112396.0</t>
  </si>
  <si>
    <t>832531.0</t>
  </si>
  <si>
    <t>1946891.0</t>
  </si>
  <si>
    <t>1113441.0</t>
  </si>
  <si>
    <t>833450.0</t>
  </si>
  <si>
    <t>2057.173</t>
  </si>
  <si>
    <t>1949258.0</t>
  </si>
  <si>
    <t>1114578.0</t>
  </si>
  <si>
    <t>834680.0</t>
  </si>
  <si>
    <t>108.748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2102529.0</t>
  </si>
  <si>
    <t>1177369.0</t>
  </si>
  <si>
    <t>925160.0</t>
  </si>
  <si>
    <t>2140422.0</t>
  </si>
  <si>
    <t>1195843.0</t>
  </si>
  <si>
    <t>944579.0</t>
  </si>
  <si>
    <t>37893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589597.0</t>
  </si>
  <si>
    <t>2286622.0</t>
  </si>
  <si>
    <t>1267899.0</t>
  </si>
  <si>
    <t>1018723.0</t>
  </si>
  <si>
    <t>592156.0</t>
  </si>
  <si>
    <t>2319224.0</t>
  </si>
  <si>
    <t>1285408.0</t>
  </si>
  <si>
    <t>1033816.0</t>
  </si>
  <si>
    <t>235.062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1082550.0</t>
  </si>
  <si>
    <t>602266.0</t>
  </si>
  <si>
    <t>2457930.0</t>
  </si>
  <si>
    <t>1367317.0</t>
  </si>
  <si>
    <t>1090613.0</t>
  </si>
  <si>
    <t>12255.6</t>
  </si>
  <si>
    <t>2191.3855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2505347.0</t>
  </si>
  <si>
    <t>1393246.0</t>
  </si>
  <si>
    <t>1112101.0</t>
  </si>
  <si>
    <t>2535444.0</t>
  </si>
  <si>
    <t>1407930.0</t>
  </si>
  <si>
    <t>1127514.0</t>
  </si>
  <si>
    <t>609189.0</t>
  </si>
  <si>
    <t>2544815.0</t>
  </si>
  <si>
    <t>1412410.0</t>
  </si>
  <si>
    <t>1132405.0</t>
  </si>
  <si>
    <t>179.79</t>
  </si>
  <si>
    <t>2571182.0</t>
  </si>
  <si>
    <t>1426561.0</t>
  </si>
  <si>
    <t>1144621.0</t>
  </si>
  <si>
    <t>26367.0</t>
  </si>
  <si>
    <t>2584540.0</t>
  </si>
  <si>
    <t>1433885.0</t>
  </si>
  <si>
    <t>1150655.0</t>
  </si>
  <si>
    <t>166.31</t>
  </si>
  <si>
    <t>2598655.0</t>
  </si>
  <si>
    <t>1441739.0</t>
  </si>
  <si>
    <t>1156916.0</t>
  </si>
  <si>
    <t>2600550.0</t>
  </si>
  <si>
    <t>1443056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616179.0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112.209</t>
  </si>
  <si>
    <t>2717164.0</t>
  </si>
  <si>
    <t>1506291.0</t>
  </si>
  <si>
    <t>1210873.0</t>
  </si>
  <si>
    <t>2739627.0</t>
  </si>
  <si>
    <t>1516847.0</t>
  </si>
  <si>
    <t>1222780.0</t>
  </si>
  <si>
    <t>619232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622235.0</t>
  </si>
  <si>
    <t>2816322.0</t>
  </si>
  <si>
    <t>1553625.0</t>
  </si>
  <si>
    <t>1262697.0</t>
  </si>
  <si>
    <t>100.447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113.12</t>
  </si>
  <si>
    <t>2914325.0</t>
  </si>
  <si>
    <t>1609654.0</t>
  </si>
  <si>
    <t>1304671.0</t>
  </si>
  <si>
    <t>13026.399</t>
  </si>
  <si>
    <t>2329.2097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630382.0</t>
  </si>
  <si>
    <t>108.878</t>
  </si>
  <si>
    <t>3028487.0</t>
  </si>
  <si>
    <t>1664450.0</t>
  </si>
  <si>
    <t>1364037.0</t>
  </si>
  <si>
    <t>3034963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83.793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3188804.0</t>
  </si>
  <si>
    <t>1727706.0</t>
  </si>
  <si>
    <t>146109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04.793</t>
  </si>
  <si>
    <t>13250.199</t>
  </si>
  <si>
    <t>2369.2268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119.834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799</t>
  </si>
  <si>
    <t>2496.8232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3660210.0</t>
  </si>
  <si>
    <t>1949439.0</t>
  </si>
  <si>
    <t>1710771.0</t>
  </si>
  <si>
    <t>3678530.0</t>
  </si>
  <si>
    <t>1960822.0</t>
  </si>
  <si>
    <t>1717708.0</t>
  </si>
  <si>
    <t>13051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285.207</t>
  </si>
  <si>
    <t>3761295.0</t>
  </si>
  <si>
    <t>2020739.0</t>
  </si>
  <si>
    <t>1740556.0</t>
  </si>
  <si>
    <t>1609.547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07.847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4379487.0</t>
  </si>
  <si>
    <t>2252750.0</t>
  </si>
  <si>
    <t>1831322.0</t>
  </si>
  <si>
    <t>295415.0</t>
  </si>
  <si>
    <t>15149.599</t>
  </si>
  <si>
    <t>2708.8525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4457470.0</t>
  </si>
  <si>
    <t>2291730.0</t>
  </si>
  <si>
    <t>1847931.0</t>
  </si>
  <si>
    <t>317809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342316.0</t>
  </si>
  <si>
    <t>4570269.0</t>
  </si>
  <si>
    <t>2349307.0</t>
  </si>
  <si>
    <t>1873787.0</t>
  </si>
  <si>
    <t>347175.0</t>
  </si>
  <si>
    <t>26216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4668227.0</t>
  </si>
  <si>
    <t>2387324.0</t>
  </si>
  <si>
    <t>1906463.0</t>
  </si>
  <si>
    <t>374440.0</t>
  </si>
  <si>
    <t>4686255.0</t>
  </si>
  <si>
    <t>2394112.0</t>
  </si>
  <si>
    <t>1913139.0</t>
  </si>
  <si>
    <t>379004.0</t>
  </si>
  <si>
    <t>4687595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907824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902087.0</t>
  </si>
  <si>
    <t>2438034.0</t>
  </si>
  <si>
    <t>2019153.0</t>
  </si>
  <si>
    <t>444900.0</t>
  </si>
  <si>
    <t>4917151.0</t>
  </si>
  <si>
    <t>2441107.0</t>
  </si>
  <si>
    <t>2026672.0</t>
  </si>
  <si>
    <t>449372.0</t>
  </si>
  <si>
    <t>15064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481654.0</t>
  </si>
  <si>
    <t>5030417.0</t>
  </si>
  <si>
    <t>2464261.0</t>
  </si>
  <si>
    <t>2080782.0</t>
  </si>
  <si>
    <t>485374.0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93.31</t>
  </si>
  <si>
    <t>1053252.0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93.62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340.765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87.514</t>
  </si>
  <si>
    <t>5256404.0</t>
  </si>
  <si>
    <t>2191957.0</t>
  </si>
  <si>
    <t>553483.0</t>
  </si>
  <si>
    <t>5259499.0</t>
  </si>
  <si>
    <t>2511718.0</t>
  </si>
  <si>
    <t>2193591.0</t>
  </si>
  <si>
    <t>5263101.0</t>
  </si>
  <si>
    <t>2512571.0</t>
  </si>
  <si>
    <t>2195380.0</t>
  </si>
  <si>
    <t>555150.0</t>
  </si>
  <si>
    <t>76.506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66.305</t>
  </si>
  <si>
    <t>5279850.0</t>
  </si>
  <si>
    <t>2517039.0</t>
  </si>
  <si>
    <t>2203184.0</t>
  </si>
  <si>
    <t>559627.0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96.31</t>
  </si>
  <si>
    <t>5289601.0</t>
  </si>
  <si>
    <t>2519231.0</t>
  </si>
  <si>
    <t>2207785.0</t>
  </si>
  <si>
    <t>562585.0</t>
  </si>
  <si>
    <t>1093850.0</t>
  </si>
  <si>
    <t>5291028.0</t>
  </si>
  <si>
    <t>2519564.0</t>
  </si>
  <si>
    <t>2208379.0</t>
  </si>
  <si>
    <t>563085.0</t>
  </si>
  <si>
    <t>50.458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39.971</t>
  </si>
  <si>
    <t>5297098.0</t>
  </si>
  <si>
    <t>2521168.0</t>
  </si>
  <si>
    <t>2210616.0</t>
  </si>
  <si>
    <t>565314.0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5307194.0</t>
  </si>
  <si>
    <t>2523775.0</t>
  </si>
  <si>
    <t>2214519.0</t>
  </si>
  <si>
    <t>568900.0</t>
  </si>
  <si>
    <t>26.023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17.279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15.119</t>
  </si>
  <si>
    <t>5634462.0</t>
  </si>
  <si>
    <t>2686207.0</t>
  </si>
  <si>
    <t>2362812.0</t>
  </si>
  <si>
    <t>585443.0</t>
  </si>
  <si>
    <t>1902.639</t>
  </si>
  <si>
    <t>5656882.0</t>
  </si>
  <si>
    <t>2693925.0</t>
  </si>
  <si>
    <t>2369715.0</t>
  </si>
  <si>
    <t>593242.0</t>
  </si>
  <si>
    <t>33.985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230.43</t>
  </si>
  <si>
    <t>5696640.0</t>
  </si>
  <si>
    <t>2703855.0</t>
  </si>
  <si>
    <t>2380026.0</t>
  </si>
  <si>
    <t>612759.0</t>
  </si>
  <si>
    <t>5706300.0</t>
  </si>
  <si>
    <t>2705873.0</t>
  </si>
  <si>
    <t>2382431.0</t>
  </si>
  <si>
    <t>617996.0</t>
  </si>
  <si>
    <t>440.406</t>
  </si>
  <si>
    <t>5714614.0</t>
  </si>
  <si>
    <t>2708007.0</t>
  </si>
  <si>
    <t>2384459.0</t>
  </si>
  <si>
    <t>622148.0</t>
  </si>
  <si>
    <t>1147581.0</t>
  </si>
  <si>
    <t>5720506.0</t>
  </si>
  <si>
    <t>2709945.0</t>
  </si>
  <si>
    <t>2385832.0</t>
  </si>
  <si>
    <t>624729.0</t>
  </si>
  <si>
    <t>1186920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1202481.0</t>
  </si>
  <si>
    <t>5746016.0</t>
  </si>
  <si>
    <t>2717582.0</t>
  </si>
  <si>
    <t>2392404.0</t>
  </si>
  <si>
    <t>636030.0</t>
  </si>
  <si>
    <t>5752986.0</t>
  </si>
  <si>
    <t>2719718.0</t>
  </si>
  <si>
    <t>2394370.0</t>
  </si>
  <si>
    <t>638898.0</t>
  </si>
  <si>
    <t>145.18</t>
  </si>
  <si>
    <t>53.372</t>
  </si>
  <si>
    <t>5766450.0</t>
  </si>
  <si>
    <t>2723692.0</t>
  </si>
  <si>
    <t>2399261.0</t>
  </si>
  <si>
    <t>643497.0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105.26</t>
  </si>
  <si>
    <t>32.372</t>
  </si>
  <si>
    <t>1215925.0</t>
  </si>
  <si>
    <t>5786146.0</t>
  </si>
  <si>
    <t>2729651.0</t>
  </si>
  <si>
    <t>2405353.0</t>
  </si>
  <si>
    <t>651142.0</t>
  </si>
  <si>
    <t>18.554</t>
  </si>
  <si>
    <t>5789338.0</t>
  </si>
  <si>
    <t>2730630.0</t>
  </si>
  <si>
    <t>2406354.0</t>
  </si>
  <si>
    <t>652354.0</t>
  </si>
  <si>
    <t>5797147.0</t>
  </si>
  <si>
    <t>2733290.0</t>
  </si>
  <si>
    <t>2408849.0</t>
  </si>
  <si>
    <t>655008.0</t>
  </si>
  <si>
    <t>10708.0</t>
  </si>
  <si>
    <t>1219834.0</t>
  </si>
  <si>
    <t>5809032.0</t>
  </si>
  <si>
    <t>2738210.0</t>
  </si>
  <si>
    <t>2412315.0</t>
  </si>
  <si>
    <t>658507.0</t>
  </si>
  <si>
    <t>5812530.0</t>
  </si>
  <si>
    <t>2739102.0</t>
  </si>
  <si>
    <t>659256.0</t>
  </si>
  <si>
    <t>5813287.0</t>
  </si>
  <si>
    <t>2739752.0</t>
  </si>
  <si>
    <t>2413718.0</t>
  </si>
  <si>
    <t>659817.0</t>
  </si>
  <si>
    <t>1221370.0</t>
  </si>
  <si>
    <t>1221572.0</t>
  </si>
  <si>
    <t>5814699.0</t>
  </si>
  <si>
    <t>2740227.0</t>
  </si>
  <si>
    <t>2414223.0</t>
  </si>
  <si>
    <t>660249.0</t>
  </si>
  <si>
    <t>58.655</t>
  </si>
  <si>
    <t>19.543</t>
  </si>
  <si>
    <t>17.019</t>
  </si>
  <si>
    <t>1231303.0</t>
  </si>
  <si>
    <t>LSO</t>
  </si>
  <si>
    <t>Lesotho</t>
  </si>
  <si>
    <t>73.562</t>
  </si>
  <si>
    <t>2851.153</t>
  </si>
  <si>
    <t>405.126</t>
  </si>
  <si>
    <t>34.261</t>
  </si>
  <si>
    <t>10.223</t>
  </si>
  <si>
    <t>30.792</t>
  </si>
  <si>
    <t>13.011</t>
  </si>
  <si>
    <t>27.322</t>
  </si>
  <si>
    <t>14.312</t>
  </si>
  <si>
    <t>18.215</t>
  </si>
  <si>
    <t>895.558</t>
  </si>
  <si>
    <t>19.949</t>
  </si>
  <si>
    <t>63.318</t>
  </si>
  <si>
    <t>169.199</t>
  </si>
  <si>
    <t>37.731</t>
  </si>
  <si>
    <t>77.196</t>
  </si>
  <si>
    <t>107.12</t>
  </si>
  <si>
    <t>52.662</t>
  </si>
  <si>
    <t>39.155</t>
  </si>
  <si>
    <t>36637.0</t>
  </si>
  <si>
    <t>36759.0</t>
  </si>
  <si>
    <t>23.295</t>
  </si>
  <si>
    <t>19685.0</t>
  </si>
  <si>
    <t>30.668</t>
  </si>
  <si>
    <t>72948.0</t>
  </si>
  <si>
    <t>44.793</t>
  </si>
  <si>
    <t>173.04</t>
  </si>
  <si>
    <t>103778.0</t>
  </si>
  <si>
    <t>32181.0</t>
  </si>
  <si>
    <t>201795.0</t>
  </si>
  <si>
    <t>332954.0</t>
  </si>
  <si>
    <t>249173.0</t>
  </si>
  <si>
    <t>238727.0</t>
  </si>
  <si>
    <t>359980.0</t>
  </si>
  <si>
    <t>316384.0</t>
  </si>
  <si>
    <t>15.303</t>
  </si>
  <si>
    <t>282.762</t>
  </si>
  <si>
    <t>383341.0</t>
  </si>
  <si>
    <t>347836.0</t>
  </si>
  <si>
    <t>21624.0</t>
  </si>
  <si>
    <t>21697.0</t>
  </si>
  <si>
    <t>617671.0</t>
  </si>
  <si>
    <t>581857.0</t>
  </si>
  <si>
    <t>21726.0</t>
  </si>
  <si>
    <t>21779.0</t>
  </si>
  <si>
    <t>21838.0</t>
  </si>
  <si>
    <t>635881.0</t>
  </si>
  <si>
    <t>626669.0</t>
  </si>
  <si>
    <t>52.476</t>
  </si>
  <si>
    <t>288.4</t>
  </si>
  <si>
    <t>688097.0</t>
  </si>
  <si>
    <t>648817.0</t>
  </si>
  <si>
    <t>641007.0</t>
  </si>
  <si>
    <t>24733.0</t>
  </si>
  <si>
    <t>135.743</t>
  </si>
  <si>
    <t>857925.0</t>
  </si>
  <si>
    <t>782175.0</t>
  </si>
  <si>
    <t>727528.0</t>
  </si>
  <si>
    <t>127.441</t>
  </si>
  <si>
    <t>98.57</t>
  </si>
  <si>
    <t>31372.0</t>
  </si>
  <si>
    <t>32049.0</t>
  </si>
  <si>
    <t>408742.0</t>
  </si>
  <si>
    <t>179.159</t>
  </si>
  <si>
    <t>409715.0</t>
  </si>
  <si>
    <t>179.585</t>
  </si>
  <si>
    <t>181.132</t>
  </si>
  <si>
    <t>32775.0</t>
  </si>
  <si>
    <t>417754.0</t>
  </si>
  <si>
    <t>183.109</t>
  </si>
  <si>
    <t>905438.0</t>
  </si>
  <si>
    <t>422165.0</t>
  </si>
  <si>
    <t>185.042</t>
  </si>
  <si>
    <t>187.324</t>
  </si>
  <si>
    <t>431221.0</t>
  </si>
  <si>
    <t>237.5</t>
  </si>
  <si>
    <t>481.9</t>
  </si>
  <si>
    <t>435274.0</t>
  </si>
  <si>
    <t>440602.0</t>
  </si>
  <si>
    <t>193.123</t>
  </si>
  <si>
    <t>442447.0</t>
  </si>
  <si>
    <t>193.932</t>
  </si>
  <si>
    <t>933825.0</t>
  </si>
  <si>
    <t>735610.0</t>
  </si>
  <si>
    <t>445262.0</t>
  </si>
  <si>
    <t>195.166</t>
  </si>
  <si>
    <t>445669.0</t>
  </si>
  <si>
    <t>195.344</t>
  </si>
  <si>
    <t>447797.0</t>
  </si>
  <si>
    <t>196.277</t>
  </si>
  <si>
    <t>448342.0</t>
  </si>
  <si>
    <t>196.516</t>
  </si>
  <si>
    <t>450086.0</t>
  </si>
  <si>
    <t>450386.0</t>
  </si>
  <si>
    <t>197.412</t>
  </si>
  <si>
    <t>450939.0</t>
  </si>
  <si>
    <t>197.654</t>
  </si>
  <si>
    <t>453904.0</t>
  </si>
  <si>
    <t>198.954</t>
  </si>
  <si>
    <t>454444.0</t>
  </si>
  <si>
    <t>455030.0</t>
  </si>
  <si>
    <t>457228.0</t>
  </si>
  <si>
    <t>200.411</t>
  </si>
  <si>
    <t>458609.0</t>
  </si>
  <si>
    <t>201.016</t>
  </si>
  <si>
    <t>33938.0</t>
  </si>
  <si>
    <t>11.895</t>
  </si>
  <si>
    <t>459732.0</t>
  </si>
  <si>
    <t>201.508</t>
  </si>
  <si>
    <t>1043380.0</t>
  </si>
  <si>
    <t>916484.0</t>
  </si>
  <si>
    <t>867653.0</t>
  </si>
  <si>
    <t>1071629.0</t>
  </si>
  <si>
    <t>1077116.0</t>
  </si>
  <si>
    <t>924248.0</t>
  </si>
  <si>
    <t>872661.0</t>
  </si>
  <si>
    <t>34490.0</t>
  </si>
  <si>
    <t>88.038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1309497.0</t>
  </si>
  <si>
    <t>1004973.0</t>
  </si>
  <si>
    <t>930337.0</t>
  </si>
  <si>
    <t>161806.0</t>
  </si>
  <si>
    <t>1319497.0</t>
  </si>
  <si>
    <t>1008145.0</t>
  </si>
  <si>
    <t>932730.0</t>
  </si>
  <si>
    <t>167263.0</t>
  </si>
  <si>
    <t>LBR</t>
  </si>
  <si>
    <t>Liberia</t>
  </si>
  <si>
    <t>752.788</t>
  </si>
  <si>
    <t>272.509</t>
  </si>
  <si>
    <t>23.384</t>
  </si>
  <si>
    <t>31.305</t>
  </si>
  <si>
    <t>50.729</t>
  </si>
  <si>
    <t>60.535</t>
  </si>
  <si>
    <t>227.62</t>
  </si>
  <si>
    <t>14.521</t>
  </si>
  <si>
    <t>228.94</t>
  </si>
  <si>
    <t>246.29</t>
  </si>
  <si>
    <t>259.68</t>
  </si>
  <si>
    <t>260.434</t>
  </si>
  <si>
    <t>284.195</t>
  </si>
  <si>
    <t>376.413</t>
  </si>
  <si>
    <t>386.03</t>
  </si>
  <si>
    <t>398.666</t>
  </si>
  <si>
    <t>52446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16.838</t>
  </si>
  <si>
    <t>76642.0</t>
  </si>
  <si>
    <t>74372.0</t>
  </si>
  <si>
    <t>82212.0</t>
  </si>
  <si>
    <t>79670.0</t>
  </si>
  <si>
    <t>75.056</t>
  </si>
  <si>
    <t>27.425</t>
  </si>
  <si>
    <t>1092.276</t>
  </si>
  <si>
    <t>53.935</t>
  </si>
  <si>
    <t>93617.0</t>
  </si>
  <si>
    <t>349837.0</t>
  </si>
  <si>
    <t>262220.0</t>
  </si>
  <si>
    <t>242632.0</t>
  </si>
  <si>
    <t>358079.0</t>
  </si>
  <si>
    <t>249861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28289.0</t>
  </si>
  <si>
    <t>23728.0</t>
  </si>
  <si>
    <t>880313.0</t>
  </si>
  <si>
    <t>784838.0</t>
  </si>
  <si>
    <t>755263.0</t>
  </si>
  <si>
    <t>1018979.0</t>
  </si>
  <si>
    <t>986975.0</t>
  </si>
  <si>
    <t>17.511</t>
  </si>
  <si>
    <t>1132502.0</t>
  </si>
  <si>
    <t>1047889.0</t>
  </si>
  <si>
    <t>1015633.0</t>
  </si>
  <si>
    <t>1837296.0</t>
  </si>
  <si>
    <t>1751520.0</t>
  </si>
  <si>
    <t>1438154.0</t>
  </si>
  <si>
    <t>15213.0</t>
  </si>
  <si>
    <t>1996703.0</t>
  </si>
  <si>
    <t>2088457.0</t>
  </si>
  <si>
    <t>65005.0</t>
  </si>
  <si>
    <t>2716330.0</t>
  </si>
  <si>
    <t>2458813.0</t>
  </si>
  <si>
    <t>2129565.0</t>
  </si>
  <si>
    <t>101042.0</t>
  </si>
  <si>
    <t>72445.0</t>
  </si>
  <si>
    <t>79811.0</t>
  </si>
  <si>
    <t>69195.0</t>
  </si>
  <si>
    <t>46569.0</t>
  </si>
  <si>
    <t>47964.0</t>
  </si>
  <si>
    <t>37943.0</t>
  </si>
  <si>
    <t>37349.0</t>
  </si>
  <si>
    <t>2921554.0</t>
  </si>
  <si>
    <t>2645947.0</t>
  </si>
  <si>
    <t>2328125.0</t>
  </si>
  <si>
    <t>26733.0</t>
  </si>
  <si>
    <t>21111.0</t>
  </si>
  <si>
    <t>3505634.0</t>
  </si>
  <si>
    <t>3503705.0</t>
  </si>
  <si>
    <t>2949694.0</t>
  </si>
  <si>
    <t>3549394.0</t>
  </si>
  <si>
    <t>2951983.0</t>
  </si>
  <si>
    <t>3657724.0</t>
  </si>
  <si>
    <t>3634393.0</t>
  </si>
  <si>
    <t>3062225.0</t>
  </si>
  <si>
    <t>3912770.0</t>
  </si>
  <si>
    <t>3232569.0</t>
  </si>
  <si>
    <t>4061384.0</t>
  </si>
  <si>
    <t>3437215.0</t>
  </si>
  <si>
    <t>4179219.0</t>
  </si>
  <si>
    <t>3692705.0</t>
  </si>
  <si>
    <t>3511588.0</t>
  </si>
  <si>
    <t>4264190.0</t>
  </si>
  <si>
    <t>3748721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LBY</t>
  </si>
  <si>
    <t>Libya</t>
  </si>
  <si>
    <t>17881.509</t>
  </si>
  <si>
    <t>341.862</t>
  </si>
  <si>
    <t>339.2</t>
  </si>
  <si>
    <t>608.4</t>
  </si>
  <si>
    <t>346.2</t>
  </si>
  <si>
    <t>353.1</t>
  </si>
  <si>
    <t>874.1</t>
  </si>
  <si>
    <t>916.1</t>
  </si>
  <si>
    <t>846.2</t>
  </si>
  <si>
    <t>552.4</t>
  </si>
  <si>
    <t>650.3</t>
  </si>
  <si>
    <t>60.038</t>
  </si>
  <si>
    <t>120.957</t>
  </si>
  <si>
    <t>30.092</t>
  </si>
  <si>
    <t>21.432</t>
  </si>
  <si>
    <t>23.634</t>
  </si>
  <si>
    <t>32.315</t>
  </si>
  <si>
    <t>45.527</t>
  </si>
  <si>
    <t>52.552</t>
  </si>
  <si>
    <t>59.807</t>
  </si>
  <si>
    <t>58.591</t>
  </si>
  <si>
    <t>19583.0</t>
  </si>
  <si>
    <t>49.763</t>
  </si>
  <si>
    <t>142.242</t>
  </si>
  <si>
    <t>22781.0</t>
  </si>
  <si>
    <t>93.821</t>
  </si>
  <si>
    <t>25822.0</t>
  </si>
  <si>
    <t>27234.0</t>
  </si>
  <si>
    <t>28796.0</t>
  </si>
  <si>
    <t>66.057</t>
  </si>
  <si>
    <t>31290.0</t>
  </si>
  <si>
    <t>33213.0</t>
  </si>
  <si>
    <t>34525.0</t>
  </si>
  <si>
    <t>35208.0</t>
  </si>
  <si>
    <t>83.672</t>
  </si>
  <si>
    <t>49949.0</t>
  </si>
  <si>
    <t>51625.0</t>
  </si>
  <si>
    <t>115.966</t>
  </si>
  <si>
    <t>240.593</t>
  </si>
  <si>
    <t>58874.0</t>
  </si>
  <si>
    <t>140.942</t>
  </si>
  <si>
    <t>129.681</t>
  </si>
  <si>
    <t>75465.0</t>
  </si>
  <si>
    <t>76006.0</t>
  </si>
  <si>
    <t>79797.0</t>
  </si>
  <si>
    <t>165.141</t>
  </si>
  <si>
    <t>80407.0</t>
  </si>
  <si>
    <t>171.16</t>
  </si>
  <si>
    <t>90.927</t>
  </si>
  <si>
    <t>83417.0</t>
  </si>
  <si>
    <t>90779.0</t>
  </si>
  <si>
    <t>196.261</t>
  </si>
  <si>
    <t>115.672</t>
  </si>
  <si>
    <t>79.289</t>
  </si>
  <si>
    <t>97653.0</t>
  </si>
  <si>
    <t>100277.0</t>
  </si>
  <si>
    <t>101414.0</t>
  </si>
  <si>
    <t>106670.0</t>
  </si>
  <si>
    <t>110465.0</t>
  </si>
  <si>
    <t>111124.0</t>
  </si>
  <si>
    <t>264.52</t>
  </si>
  <si>
    <t>122013.0</t>
  </si>
  <si>
    <t>113.03</t>
  </si>
  <si>
    <t>127705.0</t>
  </si>
  <si>
    <t>59.199</t>
  </si>
  <si>
    <t>130212.0</t>
  </si>
  <si>
    <t>324.411</t>
  </si>
  <si>
    <t>89.459</t>
  </si>
  <si>
    <t>144993.0</t>
  </si>
  <si>
    <t>150341.0</t>
  </si>
  <si>
    <t>166.463</t>
  </si>
  <si>
    <t>155232.0</t>
  </si>
  <si>
    <t>157545.0</t>
  </si>
  <si>
    <t>389.44</t>
  </si>
  <si>
    <t>401.771</t>
  </si>
  <si>
    <t>128.59</t>
  </si>
  <si>
    <t>166888.0</t>
  </si>
  <si>
    <t>124.92</t>
  </si>
  <si>
    <t>169504.0</t>
  </si>
  <si>
    <t>99.777</t>
  </si>
  <si>
    <t>50.706</t>
  </si>
  <si>
    <t>179970.0</t>
  </si>
  <si>
    <t>180226.0</t>
  </si>
  <si>
    <t>106559.0</t>
  </si>
  <si>
    <t>180692.0</t>
  </si>
  <si>
    <t>181179.0</t>
  </si>
  <si>
    <t>186072.0</t>
  </si>
  <si>
    <t>243891.0</t>
  </si>
  <si>
    <t>459.754</t>
  </si>
  <si>
    <t>35.671</t>
  </si>
  <si>
    <t>33.532</t>
  </si>
  <si>
    <t>351408.0</t>
  </si>
  <si>
    <t>190426.0</t>
  </si>
  <si>
    <t>36.782</t>
  </si>
  <si>
    <t>35.608</t>
  </si>
  <si>
    <t>33.301</t>
  </si>
  <si>
    <t>370066.0</t>
  </si>
  <si>
    <t>191660.0</t>
  </si>
  <si>
    <t>41.626</t>
  </si>
  <si>
    <t>379404.0</t>
  </si>
  <si>
    <t>393688.0</t>
  </si>
  <si>
    <t>425119.0</t>
  </si>
  <si>
    <t>480116.0</t>
  </si>
  <si>
    <t>224920.0</t>
  </si>
  <si>
    <t>530808.0</t>
  </si>
  <si>
    <t>546745.0</t>
  </si>
  <si>
    <t>409.131</t>
  </si>
  <si>
    <t>712213.0</t>
  </si>
  <si>
    <t>661010.0</t>
  </si>
  <si>
    <t>737417.0</t>
  </si>
  <si>
    <t>686214.0</t>
  </si>
  <si>
    <t>764233.0</t>
  </si>
  <si>
    <t>712033.0</t>
  </si>
  <si>
    <t>889957.0</t>
  </si>
  <si>
    <t>837907.0</t>
  </si>
  <si>
    <t>1022882.0</t>
  </si>
  <si>
    <t>302177.0</t>
  </si>
  <si>
    <t>1031060.0</t>
  </si>
  <si>
    <t>951010.0</t>
  </si>
  <si>
    <t>1130485.0</t>
  </si>
  <si>
    <t>1071946.0</t>
  </si>
  <si>
    <t>58539.0</t>
  </si>
  <si>
    <t>17161.0</t>
  </si>
  <si>
    <t>195.569</t>
  </si>
  <si>
    <t>1274076.0</t>
  </si>
  <si>
    <t>1163013.0</t>
  </si>
  <si>
    <t>111063.0</t>
  </si>
  <si>
    <t>1322307.0</t>
  </si>
  <si>
    <t>1201793.0</t>
  </si>
  <si>
    <t>120514.0</t>
  </si>
  <si>
    <t>172.691</t>
  </si>
  <si>
    <t>1381309.0</t>
  </si>
  <si>
    <t>1246217.0</t>
  </si>
  <si>
    <t>18283.0</t>
  </si>
  <si>
    <t>1464304.0</t>
  </si>
  <si>
    <t>1305045.0</t>
  </si>
  <si>
    <t>159259.0</t>
  </si>
  <si>
    <t>1501622.0</t>
  </si>
  <si>
    <t>1334670.0</t>
  </si>
  <si>
    <t>166952.0</t>
  </si>
  <si>
    <t>670.694</t>
  </si>
  <si>
    <t>1546967.0</t>
  </si>
  <si>
    <t>1359693.0</t>
  </si>
  <si>
    <t>187274.0</t>
  </si>
  <si>
    <t>338576.0</t>
  </si>
  <si>
    <t>1586055.0</t>
  </si>
  <si>
    <t>1381925.0</t>
  </si>
  <si>
    <t>204130.0</t>
  </si>
  <si>
    <t>1637401.0</t>
  </si>
  <si>
    <t>1401958.0</t>
  </si>
  <si>
    <t>101.895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93.654</t>
  </si>
  <si>
    <t>351224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988280.0</t>
  </si>
  <si>
    <t>1545739.0</t>
  </si>
  <si>
    <t>442541.0</t>
  </si>
  <si>
    <t>359019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364076.0</t>
  </si>
  <si>
    <t>2149880.0</t>
  </si>
  <si>
    <t>1605435.0</t>
  </si>
  <si>
    <t>544445.0</t>
  </si>
  <si>
    <t>82.497</t>
  </si>
  <si>
    <t>2178584.0</t>
  </si>
  <si>
    <t>1621018.0</t>
  </si>
  <si>
    <t>557566.0</t>
  </si>
  <si>
    <t>2234121.0</t>
  </si>
  <si>
    <t>1638674.0</t>
  </si>
  <si>
    <t>595447.0</t>
  </si>
  <si>
    <t>2291638.0</t>
  </si>
  <si>
    <t>1661332.0</t>
  </si>
  <si>
    <t>630306.0</t>
  </si>
  <si>
    <t>370187.0</t>
  </si>
  <si>
    <t>2335862.0</t>
  </si>
  <si>
    <t>1683548.0</t>
  </si>
  <si>
    <t>652314.0</t>
  </si>
  <si>
    <t>372209.0</t>
  </si>
  <si>
    <t>2377003.0</t>
  </si>
  <si>
    <t>1710472.0</t>
  </si>
  <si>
    <t>666531.0</t>
  </si>
  <si>
    <t>2438246.0</t>
  </si>
  <si>
    <t>1737773.0</t>
  </si>
  <si>
    <t>700473.0</t>
  </si>
  <si>
    <t>72.662</t>
  </si>
  <si>
    <t>2485598.0</t>
  </si>
  <si>
    <t>1759338.0</t>
  </si>
  <si>
    <t>726260.0</t>
  </si>
  <si>
    <t>2536160.0</t>
  </si>
  <si>
    <t>1785671.0</t>
  </si>
  <si>
    <t>750489.0</t>
  </si>
  <si>
    <t>75.158</t>
  </si>
  <si>
    <t>379816.0</t>
  </si>
  <si>
    <t>2554207.0</t>
  </si>
  <si>
    <t>1796814.0</t>
  </si>
  <si>
    <t>757393.0</t>
  </si>
  <si>
    <t>381749.0</t>
  </si>
  <si>
    <t>2609405.0</t>
  </si>
  <si>
    <t>1823248.0</t>
  </si>
  <si>
    <t>786157.0</t>
  </si>
  <si>
    <t>382884.0</t>
  </si>
  <si>
    <t>2618692.0</t>
  </si>
  <si>
    <t>792527.0</t>
  </si>
  <si>
    <t>384663.0</t>
  </si>
  <si>
    <t>2664009.0</t>
  </si>
  <si>
    <t>1847082.0</t>
  </si>
  <si>
    <t>816927.0</t>
  </si>
  <si>
    <t>2679874.0</t>
  </si>
  <si>
    <t>1854197.0</t>
  </si>
  <si>
    <t>825677.0</t>
  </si>
  <si>
    <t>390935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396452.0</t>
  </si>
  <si>
    <t>127.269</t>
  </si>
  <si>
    <t>2910096.0</t>
  </si>
  <si>
    <t>1965713.0</t>
  </si>
  <si>
    <t>940217.0</t>
  </si>
  <si>
    <t>129.911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3051024.0</t>
  </si>
  <si>
    <t>2031276.0</t>
  </si>
  <si>
    <t>996091.0</t>
  </si>
  <si>
    <t>884.864</t>
  </si>
  <si>
    <t>3082052.0</t>
  </si>
  <si>
    <t>2046913.0</t>
  </si>
  <si>
    <t>1008409.0</t>
  </si>
  <si>
    <t>3124669.0</t>
  </si>
  <si>
    <t>2067196.0</t>
  </si>
  <si>
    <t>1024442.0</t>
  </si>
  <si>
    <t>3198389.0</t>
  </si>
  <si>
    <t>2101417.0</t>
  </si>
  <si>
    <t>1049306.0</t>
  </si>
  <si>
    <t>50165.0</t>
  </si>
  <si>
    <t>3256672.0</t>
  </si>
  <si>
    <t>2128905.0</t>
  </si>
  <si>
    <t>1070244.0</t>
  </si>
  <si>
    <t>3261687.0</t>
  </si>
  <si>
    <t>2130349.0</t>
  </si>
  <si>
    <t>1072266.0</t>
  </si>
  <si>
    <t>285.993</t>
  </si>
  <si>
    <t>3268714.0</t>
  </si>
  <si>
    <t>2133250.0</t>
  </si>
  <si>
    <t>1074873.0</t>
  </si>
  <si>
    <t>3283747.0</t>
  </si>
  <si>
    <t>2139394.0</t>
  </si>
  <si>
    <t>1079329.0</t>
  </si>
  <si>
    <t>3292723.0</t>
  </si>
  <si>
    <t>2142860.0</t>
  </si>
  <si>
    <t>1083376.0</t>
  </si>
  <si>
    <t>66487.0</t>
  </si>
  <si>
    <t>3300845.0</t>
  </si>
  <si>
    <t>2148257.0</t>
  </si>
  <si>
    <t>1084628.0</t>
  </si>
  <si>
    <t>67960.0</t>
  </si>
  <si>
    <t>209.724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116.637</t>
  </si>
  <si>
    <t>3343570.0</t>
  </si>
  <si>
    <t>2167407.0</t>
  </si>
  <si>
    <t>1098757.0</t>
  </si>
  <si>
    <t>77406.0</t>
  </si>
  <si>
    <t>497279.0</t>
  </si>
  <si>
    <t>3347763.0</t>
  </si>
  <si>
    <t>2168808.0</t>
  </si>
  <si>
    <t>1100438.0</t>
  </si>
  <si>
    <t>3353611.0</t>
  </si>
  <si>
    <t>2172442.0</t>
  </si>
  <si>
    <t>1101751.0</t>
  </si>
  <si>
    <t>84.028</t>
  </si>
  <si>
    <t>3360306.0</t>
  </si>
  <si>
    <t>2175002.0</t>
  </si>
  <si>
    <t>1104501.0</t>
  </si>
  <si>
    <t>80803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82574.0</t>
  </si>
  <si>
    <t>42.821</t>
  </si>
  <si>
    <t>3374740.0</t>
  </si>
  <si>
    <t>2181405.0</t>
  </si>
  <si>
    <t>1109227.0</t>
  </si>
  <si>
    <t>3382281.0</t>
  </si>
  <si>
    <t>2186971.0</t>
  </si>
  <si>
    <t>1111117.0</t>
  </si>
  <si>
    <t>84193.0</t>
  </si>
  <si>
    <t>28.331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15.266</t>
  </si>
  <si>
    <t>3396869.0</t>
  </si>
  <si>
    <t>2194555.0</t>
  </si>
  <si>
    <t>111638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501296.0</t>
  </si>
  <si>
    <t>3415232.0</t>
  </si>
  <si>
    <t>2200567.0</t>
  </si>
  <si>
    <t>1125383.0</t>
  </si>
  <si>
    <t>3415834.0</t>
  </si>
  <si>
    <t>2201314.0</t>
  </si>
  <si>
    <t>1125758.0</t>
  </si>
  <si>
    <t>89762.0</t>
  </si>
  <si>
    <t>941.379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502289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505805.0</t>
  </si>
  <si>
    <t>3693986.0</t>
  </si>
  <si>
    <t>2300374.0</t>
  </si>
  <si>
    <t>1223738.0</t>
  </si>
  <si>
    <t>169874.0</t>
  </si>
  <si>
    <t>12.708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3710544.0</t>
  </si>
  <si>
    <t>2304757.0</t>
  </si>
  <si>
    <t>1229045.0</t>
  </si>
  <si>
    <t>176742.0</t>
  </si>
  <si>
    <t>506994.0</t>
  </si>
  <si>
    <t>3716080.0</t>
  </si>
  <si>
    <t>2308724.0</t>
  </si>
  <si>
    <t>1229888.0</t>
  </si>
  <si>
    <t>177468.0</t>
  </si>
  <si>
    <t>507005.0</t>
  </si>
  <si>
    <t>507142.0</t>
  </si>
  <si>
    <t>3739158.0</t>
  </si>
  <si>
    <t>2316327.0</t>
  </si>
  <si>
    <t>1236102.0</t>
  </si>
  <si>
    <t>186729.0</t>
  </si>
  <si>
    <t>LIE</t>
  </si>
  <si>
    <t>Liechtenstein</t>
  </si>
  <si>
    <t>237.012</t>
  </si>
  <si>
    <t>-17.86</t>
  </si>
  <si>
    <t>-61.882786</t>
  </si>
  <si>
    <t>-30.941393</t>
  </si>
  <si>
    <t>0.79999995</t>
  </si>
  <si>
    <t>20.627594</t>
  </si>
  <si>
    <t>11.553</t>
  </si>
  <si>
    <t>20.031</t>
  </si>
  <si>
    <t>25.948</t>
  </si>
  <si>
    <t>28.612</t>
  </si>
  <si>
    <t>32.096</t>
  </si>
  <si>
    <t>38.193</t>
  </si>
  <si>
    <t>38.961</t>
  </si>
  <si>
    <t>40.882</t>
  </si>
  <si>
    <t>42.983</t>
  </si>
  <si>
    <t>43.034</t>
  </si>
  <si>
    <t>-10.0</t>
  </si>
  <si>
    <t>52.025</t>
  </si>
  <si>
    <t>53.562</t>
  </si>
  <si>
    <t>54.535</t>
  </si>
  <si>
    <t>58.019</t>
  </si>
  <si>
    <t>58.634</t>
  </si>
  <si>
    <t>59.402</t>
  </si>
  <si>
    <t>59.786</t>
  </si>
  <si>
    <t>63.501</t>
  </si>
  <si>
    <t>65.729</t>
  </si>
  <si>
    <t>68.521</t>
  </si>
  <si>
    <t>71.083</t>
  </si>
  <si>
    <t>71.877</t>
  </si>
  <si>
    <t>72.722</t>
  </si>
  <si>
    <t>73.977</t>
  </si>
  <si>
    <t>74.285</t>
  </si>
  <si>
    <t>77.154</t>
  </si>
  <si>
    <t>82.917</t>
  </si>
  <si>
    <t>-2.81</t>
  </si>
  <si>
    <t>-14.41</t>
  </si>
  <si>
    <t>-113.451775</t>
  </si>
  <si>
    <t>82.994</t>
  </si>
  <si>
    <t>85.786</t>
  </si>
  <si>
    <t>86.913</t>
  </si>
  <si>
    <t>87.758</t>
  </si>
  <si>
    <t>88.066</t>
  </si>
  <si>
    <t>93.906</t>
  </si>
  <si>
    <t>96.288</t>
  </si>
  <si>
    <t>98.389</t>
  </si>
  <si>
    <t>103.076</t>
  </si>
  <si>
    <t>105.664</t>
  </si>
  <si>
    <t>106.893</t>
  </si>
  <si>
    <t>107.38</t>
  </si>
  <si>
    <t>111.658</t>
  </si>
  <si>
    <t>117.011</t>
  </si>
  <si>
    <t>119.009</t>
  </si>
  <si>
    <t>121.853</t>
  </si>
  <si>
    <t>121.981</t>
  </si>
  <si>
    <t>122.672</t>
  </si>
  <si>
    <t>-4.6</t>
  </si>
  <si>
    <t>-118.608665</t>
  </si>
  <si>
    <t>133.994</t>
  </si>
  <si>
    <t>137.529</t>
  </si>
  <si>
    <t>139.963</t>
  </si>
  <si>
    <t>140.244</t>
  </si>
  <si>
    <t>151.746</t>
  </si>
  <si>
    <t>155.665</t>
  </si>
  <si>
    <t>160.327</t>
  </si>
  <si>
    <t>164.579</t>
  </si>
  <si>
    <t>170.547</t>
  </si>
  <si>
    <t>173.775</t>
  </si>
  <si>
    <t>175.747</t>
  </si>
  <si>
    <t>176.362</t>
  </si>
  <si>
    <t>180.947</t>
  </si>
  <si>
    <t>184.969</t>
  </si>
  <si>
    <t>194.831</t>
  </si>
  <si>
    <t>195.471</t>
  </si>
  <si>
    <t>198.545</t>
  </si>
  <si>
    <t>4.0000005</t>
  </si>
  <si>
    <t>103.137985</t>
  </si>
  <si>
    <t>204.975</t>
  </si>
  <si>
    <t>206.665</t>
  </si>
  <si>
    <t>206.947</t>
  </si>
  <si>
    <t>218.064</t>
  </si>
  <si>
    <t>220.754</t>
  </si>
  <si>
    <t>222.086</t>
  </si>
  <si>
    <t>223.008</t>
  </si>
  <si>
    <t>228.105</t>
  </si>
  <si>
    <t>230.872</t>
  </si>
  <si>
    <t>233.587</t>
  </si>
  <si>
    <t>236.148</t>
  </si>
  <si>
    <t>237.865</t>
  </si>
  <si>
    <t>245.78</t>
  </si>
  <si>
    <t>251.338</t>
  </si>
  <si>
    <t>260.893</t>
  </si>
  <si>
    <t>265.734</t>
  </si>
  <si>
    <t>268.834</t>
  </si>
  <si>
    <t>271.626</t>
  </si>
  <si>
    <t>276.646</t>
  </si>
  <si>
    <t>281.846</t>
  </si>
  <si>
    <t>285.766</t>
  </si>
  <si>
    <t>289.352</t>
  </si>
  <si>
    <t>292.887</t>
  </si>
  <si>
    <t>294.91</t>
  </si>
  <si>
    <t>296.831</t>
  </si>
  <si>
    <t>304.644</t>
  </si>
  <si>
    <t>310.51</t>
  </si>
  <si>
    <t>316.171</t>
  </si>
  <si>
    <t>320.295</t>
  </si>
  <si>
    <t>323.574</t>
  </si>
  <si>
    <t>326.801</t>
  </si>
  <si>
    <t>337.585</t>
  </si>
  <si>
    <t>346.372</t>
  </si>
  <si>
    <t>348.523</t>
  </si>
  <si>
    <t>349.599</t>
  </si>
  <si>
    <t>355.311</t>
  </si>
  <si>
    <t>364.994</t>
  </si>
  <si>
    <t>368.068</t>
  </si>
  <si>
    <t>370.629</t>
  </si>
  <si>
    <t>372.192</t>
  </si>
  <si>
    <t>508.195</t>
  </si>
  <si>
    <t>374.062</t>
  </si>
  <si>
    <t>380.389</t>
  </si>
  <si>
    <t>6.327</t>
  </si>
  <si>
    <t>389.047</t>
  </si>
  <si>
    <t>391.685</t>
  </si>
  <si>
    <t>393.939</t>
  </si>
  <si>
    <t>395.348</t>
  </si>
  <si>
    <t>396.475</t>
  </si>
  <si>
    <t>402.751</t>
  </si>
  <si>
    <t>526.00366</t>
  </si>
  <si>
    <t>406.978</t>
  </si>
  <si>
    <t>497.305</t>
  </si>
  <si>
    <t>410.948</t>
  </si>
  <si>
    <t>413.228</t>
  </si>
  <si>
    <t>415.789</t>
  </si>
  <si>
    <t>418.889</t>
  </si>
  <si>
    <t>425.574</t>
  </si>
  <si>
    <t>430.749</t>
  </si>
  <si>
    <t>435.103</t>
  </si>
  <si>
    <t>439.125</t>
  </si>
  <si>
    <t>441.533</t>
  </si>
  <si>
    <t>443.71</t>
  </si>
  <si>
    <t>450.063</t>
  </si>
  <si>
    <t>456.108</t>
  </si>
  <si>
    <t>462.537</t>
  </si>
  <si>
    <t>468.608</t>
  </si>
  <si>
    <t>473.322</t>
  </si>
  <si>
    <t>476.831</t>
  </si>
  <si>
    <t>479.649</t>
  </si>
  <si>
    <t>487.179</t>
  </si>
  <si>
    <t>494.557</t>
  </si>
  <si>
    <t>502.395</t>
  </si>
  <si>
    <t>507.364</t>
  </si>
  <si>
    <t>510.028</t>
  </si>
  <si>
    <t>512.385</t>
  </si>
  <si>
    <t>515.613</t>
  </si>
  <si>
    <t>522.862</t>
  </si>
  <si>
    <t>527.985</t>
  </si>
  <si>
    <t>532.877</t>
  </si>
  <si>
    <t>536.361</t>
  </si>
  <si>
    <t>1289.2246</t>
  </si>
  <si>
    <t>538.077</t>
  </si>
  <si>
    <t>539.87</t>
  </si>
  <si>
    <t>21136.0</t>
  </si>
  <si>
    <t>541.407</t>
  </si>
  <si>
    <t>548.477</t>
  </si>
  <si>
    <t>552.909</t>
  </si>
  <si>
    <t>554.855</t>
  </si>
  <si>
    <t>559.236</t>
  </si>
  <si>
    <t>562.258</t>
  </si>
  <si>
    <t>563.257</t>
  </si>
  <si>
    <t>564.564</t>
  </si>
  <si>
    <t>570.353</t>
  </si>
  <si>
    <t>575.194</t>
  </si>
  <si>
    <t>580.983</t>
  </si>
  <si>
    <t>583.084</t>
  </si>
  <si>
    <t>584.902</t>
  </si>
  <si>
    <t>585.748</t>
  </si>
  <si>
    <t>590.615</t>
  </si>
  <si>
    <t>594.508</t>
  </si>
  <si>
    <t>1321.306</t>
  </si>
  <si>
    <t>599.324</t>
  </si>
  <si>
    <t>602.295</t>
  </si>
  <si>
    <t>605.215</t>
  </si>
  <si>
    <t>606.752</t>
  </si>
  <si>
    <t>607.777</t>
  </si>
  <si>
    <t>612.849</t>
  </si>
  <si>
    <t>618.587</t>
  </si>
  <si>
    <t>623.889</t>
  </si>
  <si>
    <t>627.219</t>
  </si>
  <si>
    <t>629.909</t>
  </si>
  <si>
    <t>24638.0</t>
  </si>
  <si>
    <t>631.112</t>
  </si>
  <si>
    <t>632.419</t>
  </si>
  <si>
    <t>1413.2828</t>
  </si>
  <si>
    <t>637.926</t>
  </si>
  <si>
    <t>639.514</t>
  </si>
  <si>
    <t>644.919</t>
  </si>
  <si>
    <t>648.557</t>
  </si>
  <si>
    <t>25459.0</t>
  </si>
  <si>
    <t>653.321</t>
  </si>
  <si>
    <t>25777.0</t>
  </si>
  <si>
    <t>660.288</t>
  </si>
  <si>
    <t>665.847</t>
  </si>
  <si>
    <t>670.509</t>
  </si>
  <si>
    <t>674.377</t>
  </si>
  <si>
    <t>677.451</t>
  </si>
  <si>
    <t>679.244</t>
  </si>
  <si>
    <t>680.294</t>
  </si>
  <si>
    <t>26769.0</t>
  </si>
  <si>
    <t>685.699</t>
  </si>
  <si>
    <t>26901.0</t>
  </si>
  <si>
    <t>689.08</t>
  </si>
  <si>
    <t>696.381</t>
  </si>
  <si>
    <t>699.326</t>
  </si>
  <si>
    <t>27345.0</t>
  </si>
  <si>
    <t>700.453</t>
  </si>
  <si>
    <t>701.683</t>
  </si>
  <si>
    <t>707.139</t>
  </si>
  <si>
    <t>27771.0</t>
  </si>
  <si>
    <t>711.366</t>
  </si>
  <si>
    <t>27963.0</t>
  </si>
  <si>
    <t>716.284</t>
  </si>
  <si>
    <t>28096.0</t>
  </si>
  <si>
    <t>719.691</t>
  </si>
  <si>
    <t>722.355</t>
  </si>
  <si>
    <t>725.582</t>
  </si>
  <si>
    <t>1464.4888</t>
  </si>
  <si>
    <t>731.089</t>
  </si>
  <si>
    <t>28713.0</t>
  </si>
  <si>
    <t>735.495</t>
  </si>
  <si>
    <t>28878.0</t>
  </si>
  <si>
    <t>739.722</t>
  </si>
  <si>
    <t>29042.0</t>
  </si>
  <si>
    <t>743.923</t>
  </si>
  <si>
    <t>747.048</t>
  </si>
  <si>
    <t>748.072</t>
  </si>
  <si>
    <t>749.533</t>
  </si>
  <si>
    <t>755.347</t>
  </si>
  <si>
    <t>760.24</t>
  </si>
  <si>
    <t>764.133</t>
  </si>
  <si>
    <t>768.411</t>
  </si>
  <si>
    <t>775.993</t>
  </si>
  <si>
    <t>781.577</t>
  </si>
  <si>
    <t>788.161</t>
  </si>
  <si>
    <t>794.667</t>
  </si>
  <si>
    <t>31233.0</t>
  </si>
  <si>
    <t>800.046</t>
  </si>
  <si>
    <t>802.889</t>
  </si>
  <si>
    <t>804.554</t>
  </si>
  <si>
    <t>806.322</t>
  </si>
  <si>
    <t>812.675</t>
  </si>
  <si>
    <t>818.72</t>
  </si>
  <si>
    <t>824.586</t>
  </si>
  <si>
    <t>833.474</t>
  </si>
  <si>
    <t>835.498</t>
  </si>
  <si>
    <t>32713.0</t>
  </si>
  <si>
    <t>837.957</t>
  </si>
  <si>
    <t>33023.0</t>
  </si>
  <si>
    <t>845.898</t>
  </si>
  <si>
    <t>855.145</t>
  </si>
  <si>
    <t>33766.0</t>
  </si>
  <si>
    <t>864.93</t>
  </si>
  <si>
    <t>-43.26</t>
  </si>
  <si>
    <t>1152.1327</t>
  </si>
  <si>
    <t>34038.0</t>
  </si>
  <si>
    <t>871.897</t>
  </si>
  <si>
    <t>877.02</t>
  </si>
  <si>
    <t>882.451</t>
  </si>
  <si>
    <t>885.73</t>
  </si>
  <si>
    <t>888.65</t>
  </si>
  <si>
    <t>897.257</t>
  </si>
  <si>
    <t>905.197</t>
  </si>
  <si>
    <t>913.036</t>
  </si>
  <si>
    <t>920.746</t>
  </si>
  <si>
    <t>36094.0</t>
  </si>
  <si>
    <t>924.563</t>
  </si>
  <si>
    <t>926.996</t>
  </si>
  <si>
    <t>934.783</t>
  </si>
  <si>
    <t>36738.0</t>
  </si>
  <si>
    <t>941.059</t>
  </si>
  <si>
    <t>948.154</t>
  </si>
  <si>
    <t>954.558</t>
  </si>
  <si>
    <t>959.963</t>
  </si>
  <si>
    <t>37595.0</t>
  </si>
  <si>
    <t>963.011</t>
  </si>
  <si>
    <t>966.444</t>
  </si>
  <si>
    <t>975.742</t>
  </si>
  <si>
    <t>981.121</t>
  </si>
  <si>
    <t>988.473</t>
  </si>
  <si>
    <t>994.954</t>
  </si>
  <si>
    <t>1000.359</t>
  </si>
  <si>
    <t>1003.125</t>
  </si>
  <si>
    <t>1006.148</t>
  </si>
  <si>
    <t>39587.0</t>
  </si>
  <si>
    <t>1020.697</t>
  </si>
  <si>
    <t>1028.254</t>
  </si>
  <si>
    <t>1036.041</t>
  </si>
  <si>
    <t>1042.419</t>
  </si>
  <si>
    <t>1356.9563</t>
  </si>
  <si>
    <t>1045.211</t>
  </si>
  <si>
    <t>1047.722</t>
  </si>
  <si>
    <t>1054.663</t>
  </si>
  <si>
    <t>41367.0</t>
  </si>
  <si>
    <t>1059.633</t>
  </si>
  <si>
    <t>1065.575</t>
  </si>
  <si>
    <t>1072.492</t>
  </si>
  <si>
    <t>1079.024</t>
  </si>
  <si>
    <t>42226.0</t>
  </si>
  <si>
    <t>1081.636</t>
  </si>
  <si>
    <t>1083.788</t>
  </si>
  <si>
    <t>42576.0</t>
  </si>
  <si>
    <t>1090.602</t>
  </si>
  <si>
    <t>1098.491</t>
  </si>
  <si>
    <t>1105.92</t>
  </si>
  <si>
    <t>1108.994</t>
  </si>
  <si>
    <t>1113.835</t>
  </si>
  <si>
    <t>1116.601</t>
  </si>
  <si>
    <t>1119.137</t>
  </si>
  <si>
    <t>43921.0</t>
  </si>
  <si>
    <t>1125.054</t>
  </si>
  <si>
    <t>1131.202</t>
  </si>
  <si>
    <t>1138.195</t>
  </si>
  <si>
    <t>44764.0</t>
  </si>
  <si>
    <t>1146.648</t>
  </si>
  <si>
    <t>1154.435</t>
  </si>
  <si>
    <t>1157.432</t>
  </si>
  <si>
    <t>1160.122</t>
  </si>
  <si>
    <t>45378.0</t>
  </si>
  <si>
    <t>1162.376</t>
  </si>
  <si>
    <t>1167.269</t>
  </si>
  <si>
    <t>1173.877</t>
  </si>
  <si>
    <t>1180.87</t>
  </si>
  <si>
    <t>1187.505</t>
  </si>
  <si>
    <t>1189.426</t>
  </si>
  <si>
    <t>46533.0</t>
  </si>
  <si>
    <t>1191.962</t>
  </si>
  <si>
    <t>46752.0</t>
  </si>
  <si>
    <t>1197.572</t>
  </si>
  <si>
    <t>1479.8505</t>
  </si>
  <si>
    <t>1206.768</t>
  </si>
  <si>
    <t>22394.0</t>
  </si>
  <si>
    <t>1214.017</t>
  </si>
  <si>
    <t>1220.779</t>
  </si>
  <si>
    <t>47846.0</t>
  </si>
  <si>
    <t>1225.595</t>
  </si>
  <si>
    <t>47955.0</t>
  </si>
  <si>
    <t>1228.387</t>
  </si>
  <si>
    <t>1231.205</t>
  </si>
  <si>
    <t>48189.0</t>
  </si>
  <si>
    <t>1234.381</t>
  </si>
  <si>
    <t>1241.861</t>
  </si>
  <si>
    <t>1247.957</t>
  </si>
  <si>
    <t>1254.028</t>
  </si>
  <si>
    <t>26939.0</t>
  </si>
  <si>
    <t>49025.0</t>
  </si>
  <si>
    <t>1255.795</t>
  </si>
  <si>
    <t>49089.0</t>
  </si>
  <si>
    <t>1257.435</t>
  </si>
  <si>
    <t>49204.0</t>
  </si>
  <si>
    <t>1260.381</t>
  </si>
  <si>
    <t>49332.0</t>
  </si>
  <si>
    <t>1263.659</t>
  </si>
  <si>
    <t>1267.553</t>
  </si>
  <si>
    <t>49671.0</t>
  </si>
  <si>
    <t>1272.343</t>
  </si>
  <si>
    <t>49843.0</t>
  </si>
  <si>
    <t>1276.749</t>
  </si>
  <si>
    <t>49928.0</t>
  </si>
  <si>
    <t>1278.926</t>
  </si>
  <si>
    <t>1280.642</t>
  </si>
  <si>
    <t>50160.0</t>
  </si>
  <si>
    <t>1284.869</t>
  </si>
  <si>
    <t>1287.559</t>
  </si>
  <si>
    <t>50471.0</t>
  </si>
  <si>
    <t>1292.835</t>
  </si>
  <si>
    <t>1298.343</t>
  </si>
  <si>
    <t>31089.0</t>
  </si>
  <si>
    <t>1304.439</t>
  </si>
  <si>
    <t>50999.0</t>
  </si>
  <si>
    <t>1306.36</t>
  </si>
  <si>
    <t>1308.077</t>
  </si>
  <si>
    <t>1310.382</t>
  </si>
  <si>
    <t>51272.0</t>
  </si>
  <si>
    <t>1313.353</t>
  </si>
  <si>
    <t>1317.938</t>
  </si>
  <si>
    <t>-45.54</t>
  </si>
  <si>
    <t>1244.3033</t>
  </si>
  <si>
    <t>51781.0</t>
  </si>
  <si>
    <t>1326.392</t>
  </si>
  <si>
    <t>52078.0</t>
  </si>
  <si>
    <t>1333.999</t>
  </si>
  <si>
    <t>52251.0</t>
  </si>
  <si>
    <t>1338.431</t>
  </si>
  <si>
    <t>52339.0</t>
  </si>
  <si>
    <t>1340.685</t>
  </si>
  <si>
    <t>1344.937</t>
  </si>
  <si>
    <t>1348.113</t>
  </si>
  <si>
    <t>52803.0</t>
  </si>
  <si>
    <t>35065.0</t>
  </si>
  <si>
    <t>1361.1</t>
  </si>
  <si>
    <t>35654.0</t>
  </si>
  <si>
    <t>1368.939</t>
  </si>
  <si>
    <t>36259.0</t>
  </si>
  <si>
    <t>1373.985</t>
  </si>
  <si>
    <t>53741.0</t>
  </si>
  <si>
    <t>1376.598</t>
  </si>
  <si>
    <t>53905.0</t>
  </si>
  <si>
    <t>1380.799</t>
  </si>
  <si>
    <t>1384.077</t>
  </si>
  <si>
    <t>1389.124</t>
  </si>
  <si>
    <t>37724.0</t>
  </si>
  <si>
    <t>1396.988</t>
  </si>
  <si>
    <t>1404.186</t>
  </si>
  <si>
    <t>1408.848</t>
  </si>
  <si>
    <t>1412.562</t>
  </si>
  <si>
    <t>55317.0</t>
  </si>
  <si>
    <t>1416.968</t>
  </si>
  <si>
    <t>1421.758</t>
  </si>
  <si>
    <t>55712.0</t>
  </si>
  <si>
    <t>1427.086</t>
  </si>
  <si>
    <t>56033.0</t>
  </si>
  <si>
    <t>1435.308</t>
  </si>
  <si>
    <t>38834.0</t>
  </si>
  <si>
    <t>56314.0</t>
  </si>
  <si>
    <t>1442.506</t>
  </si>
  <si>
    <t>56481.0</t>
  </si>
  <si>
    <t>1446.784</t>
  </si>
  <si>
    <t>1449.474</t>
  </si>
  <si>
    <t>1453.213</t>
  </si>
  <si>
    <t>56839.0</t>
  </si>
  <si>
    <t>1455.954</t>
  </si>
  <si>
    <t>1461.334</t>
  </si>
  <si>
    <t>57232.0</t>
  </si>
  <si>
    <t>1466.021</t>
  </si>
  <si>
    <t>1470.094</t>
  </si>
  <si>
    <t>1472.681</t>
  </si>
  <si>
    <t>52.199997</t>
  </si>
  <si>
    <t>1336.4739</t>
  </si>
  <si>
    <t>57620.0</t>
  </si>
  <si>
    <t>1475.96</t>
  </si>
  <si>
    <t>1479.982</t>
  </si>
  <si>
    <t>57876.0</t>
  </si>
  <si>
    <t>1482.517</t>
  </si>
  <si>
    <t>1486.283</t>
  </si>
  <si>
    <t>1490.253</t>
  </si>
  <si>
    <t>1494.121</t>
  </si>
  <si>
    <t>1496.401</t>
  </si>
  <si>
    <t>58490.0</t>
  </si>
  <si>
    <t>1498.245</t>
  </si>
  <si>
    <t>1502.882</t>
  </si>
  <si>
    <t>58784.0</t>
  </si>
  <si>
    <t>1505.776</t>
  </si>
  <si>
    <t>1509.849</t>
  </si>
  <si>
    <t>59095.0</t>
  </si>
  <si>
    <t>1513.743</t>
  </si>
  <si>
    <t>1517.79</t>
  </si>
  <si>
    <t>59352.0</t>
  </si>
  <si>
    <t>1520.326</t>
  </si>
  <si>
    <t>59430.0</t>
  </si>
  <si>
    <t>1522.324</t>
  </si>
  <si>
    <t>1526.32</t>
  </si>
  <si>
    <t>41231.0</t>
  </si>
  <si>
    <t>1528.472</t>
  </si>
  <si>
    <t>59852.0</t>
  </si>
  <si>
    <t>1533.134</t>
  </si>
  <si>
    <t>1537.667</t>
  </si>
  <si>
    <t>1542.073</t>
  </si>
  <si>
    <t>264.987</t>
  </si>
  <si>
    <t>1544.199</t>
  </si>
  <si>
    <t>42166.0</t>
  </si>
  <si>
    <t>60378.0</t>
  </si>
  <si>
    <t>1546.607</t>
  </si>
  <si>
    <t>60554.0</t>
  </si>
  <si>
    <t>1551.116</t>
  </si>
  <si>
    <t>60673.0</t>
  </si>
  <si>
    <t>1554.164</t>
  </si>
  <si>
    <t>60859.0</t>
  </si>
  <si>
    <t>1558.928</t>
  </si>
  <si>
    <t>22646.0</t>
  </si>
  <si>
    <t>61056.0</t>
  </si>
  <si>
    <t>1563.974</t>
  </si>
  <si>
    <t>22767.0</t>
  </si>
  <si>
    <t>1570.276</t>
  </si>
  <si>
    <t>61423.0</t>
  </si>
  <si>
    <t>1573.375</t>
  </si>
  <si>
    <t>61526.0</t>
  </si>
  <si>
    <t>1576.014</t>
  </si>
  <si>
    <t>61707.0</t>
  </si>
  <si>
    <t>1580.65</t>
  </si>
  <si>
    <t>20644.0</t>
  </si>
  <si>
    <t>1585.799</t>
  </si>
  <si>
    <t>48.799995</t>
  </si>
  <si>
    <t>-14.53</t>
  </si>
  <si>
    <t>1249.4238</t>
  </si>
  <si>
    <t>1591.972</t>
  </si>
  <si>
    <t>1597.377</t>
  </si>
  <si>
    <t>62654.0</t>
  </si>
  <si>
    <t>1604.908</t>
  </si>
  <si>
    <t>1608.161</t>
  </si>
  <si>
    <t>62873.0</t>
  </si>
  <si>
    <t>63099.0</t>
  </si>
  <si>
    <t>1616.307</t>
  </si>
  <si>
    <t>1621.225</t>
  </si>
  <si>
    <t>1624.324</t>
  </si>
  <si>
    <t>63751.0</t>
  </si>
  <si>
    <t>1633.008</t>
  </si>
  <si>
    <t>43316.0</t>
  </si>
  <si>
    <t>64027.0</t>
  </si>
  <si>
    <t>1640.078</t>
  </si>
  <si>
    <t>1643.382</t>
  </si>
  <si>
    <t>1646.021</t>
  </si>
  <si>
    <t>64451.0</t>
  </si>
  <si>
    <t>1650.939</t>
  </si>
  <si>
    <t>1655.165</t>
  </si>
  <si>
    <t>1660.084</t>
  </si>
  <si>
    <t>23825.0</t>
  </si>
  <si>
    <t>1670.022</t>
  </si>
  <si>
    <t>23837.0</t>
  </si>
  <si>
    <t>113.86</t>
  </si>
  <si>
    <t>65568.0</t>
  </si>
  <si>
    <t>1679.551</t>
  </si>
  <si>
    <t>44998.0</t>
  </si>
  <si>
    <t>114.34</t>
  </si>
  <si>
    <t>1682.779</t>
  </si>
  <si>
    <t>1685.596</t>
  </si>
  <si>
    <t>66021.0</t>
  </si>
  <si>
    <t>1691.155</t>
  </si>
  <si>
    <t>45746.0</t>
  </si>
  <si>
    <t>1695.407</t>
  </si>
  <si>
    <t>66422.0</t>
  </si>
  <si>
    <t>1701.427</t>
  </si>
  <si>
    <t>66785.0</t>
  </si>
  <si>
    <t>1710.725</t>
  </si>
  <si>
    <t>46401.0</t>
  </si>
  <si>
    <t>1719.306</t>
  </si>
  <si>
    <t>67203.0</t>
  </si>
  <si>
    <t>1721.432</t>
  </si>
  <si>
    <t>67310.0</t>
  </si>
  <si>
    <t>1724.173</t>
  </si>
  <si>
    <t>1728.323</t>
  </si>
  <si>
    <t>67605.0</t>
  </si>
  <si>
    <t>1731.73</t>
  </si>
  <si>
    <t>1736.93</t>
  </si>
  <si>
    <t>1746.203</t>
  </si>
  <si>
    <t>24557.0</t>
  </si>
  <si>
    <t>119.13</t>
  </si>
  <si>
    <t>45.199997</t>
  </si>
  <si>
    <t>1157.2533</t>
  </si>
  <si>
    <t>1753.964</t>
  </si>
  <si>
    <t>24585.0</t>
  </si>
  <si>
    <t>1756.961</t>
  </si>
  <si>
    <t>68709.0</t>
  </si>
  <si>
    <t>1760.009</t>
  </si>
  <si>
    <t>1764.594</t>
  </si>
  <si>
    <t>69015.0</t>
  </si>
  <si>
    <t>1767.848</t>
  </si>
  <si>
    <t>69189.0</t>
  </si>
  <si>
    <t>1772.305</t>
  </si>
  <si>
    <t>46949.0</t>
  </si>
  <si>
    <t>1777.709</t>
  </si>
  <si>
    <t>47072.0</t>
  </si>
  <si>
    <t>24745.0</t>
  </si>
  <si>
    <t>1783.166</t>
  </si>
  <si>
    <t>1786.163</t>
  </si>
  <si>
    <t>69837.0</t>
  </si>
  <si>
    <t>1788.903</t>
  </si>
  <si>
    <t>70011.0</t>
  </si>
  <si>
    <t>1793.36</t>
  </si>
  <si>
    <t>70141.0</t>
  </si>
  <si>
    <t>1796.69</t>
  </si>
  <si>
    <t>1801.148</t>
  </si>
  <si>
    <t>70492.0</t>
  </si>
  <si>
    <t>1805.681</t>
  </si>
  <si>
    <t>47223.0</t>
  </si>
  <si>
    <t>23133.0</t>
  </si>
  <si>
    <t>70674.0</t>
  </si>
  <si>
    <t>1810.344</t>
  </si>
  <si>
    <t>47263.0</t>
  </si>
  <si>
    <t>1812.085</t>
  </si>
  <si>
    <t>70837.0</t>
  </si>
  <si>
    <t>1814.519</t>
  </si>
  <si>
    <t>1818.387</t>
  </si>
  <si>
    <t>120.82</t>
  </si>
  <si>
    <t>1821.614</t>
  </si>
  <si>
    <t>1824.816</t>
  </si>
  <si>
    <t>71426.0</t>
  </si>
  <si>
    <t>1829.606</t>
  </si>
  <si>
    <t>71957.0</t>
  </si>
  <si>
    <t>1843.208</t>
  </si>
  <si>
    <t>48312.0</t>
  </si>
  <si>
    <t>1845.052</t>
  </si>
  <si>
    <t>24168.0</t>
  </si>
  <si>
    <t>72086.0</t>
  </si>
  <si>
    <t>1846.512</t>
  </si>
  <si>
    <t>1850.995</t>
  </si>
  <si>
    <t>24953.0</t>
  </si>
  <si>
    <t>72381.0</t>
  </si>
  <si>
    <t>1854.069</t>
  </si>
  <si>
    <t>72522.0</t>
  </si>
  <si>
    <t>1857.681</t>
  </si>
  <si>
    <t>72701.0</t>
  </si>
  <si>
    <t>1862.266</t>
  </si>
  <si>
    <t>48712.0</t>
  </si>
  <si>
    <t>72942.0</t>
  </si>
  <si>
    <t>1868.439</t>
  </si>
  <si>
    <t>1870.924</t>
  </si>
  <si>
    <t>1874.869</t>
  </si>
  <si>
    <t>41.999996</t>
  </si>
  <si>
    <t>1075.3237</t>
  </si>
  <si>
    <t>1876.841</t>
  </si>
  <si>
    <t>73363.0</t>
  </si>
  <si>
    <t>1879.223</t>
  </si>
  <si>
    <t>1882.476</t>
  </si>
  <si>
    <t>73637.0</t>
  </si>
  <si>
    <t>1886.242</t>
  </si>
  <si>
    <t>73796.0</t>
  </si>
  <si>
    <t>1890.315</t>
  </si>
  <si>
    <t>49153.0</t>
  </si>
  <si>
    <t>73896.0</t>
  </si>
  <si>
    <t>1892.876</t>
  </si>
  <si>
    <t>1896.001</t>
  </si>
  <si>
    <t>74214.0</t>
  </si>
  <si>
    <t>1901.022</t>
  </si>
  <si>
    <t>74400.0</t>
  </si>
  <si>
    <t>1905.787</t>
  </si>
  <si>
    <t>74568.0</t>
  </si>
  <si>
    <t>1910.09</t>
  </si>
  <si>
    <t>1914.342</t>
  </si>
  <si>
    <t>1918.236</t>
  </si>
  <si>
    <t>49487.0</t>
  </si>
  <si>
    <t>125.75</t>
  </si>
  <si>
    <t>1921.309</t>
  </si>
  <si>
    <t>75159.0</t>
  </si>
  <si>
    <t>1925.229</t>
  </si>
  <si>
    <t>75458.0</t>
  </si>
  <si>
    <t>1932.888</t>
  </si>
  <si>
    <t>49508.0</t>
  </si>
  <si>
    <t>75728.0</t>
  </si>
  <si>
    <t>1939.804</t>
  </si>
  <si>
    <t>76075.0</t>
  </si>
  <si>
    <t>1948.692</t>
  </si>
  <si>
    <t>126.02</t>
  </si>
  <si>
    <t>1957.683</t>
  </si>
  <si>
    <t>126.27</t>
  </si>
  <si>
    <t>76698.0</t>
  </si>
  <si>
    <t>1964.651</t>
  </si>
  <si>
    <t>77067.0</t>
  </si>
  <si>
    <t>1974.103</t>
  </si>
  <si>
    <t>77309.0</t>
  </si>
  <si>
    <t>1980.302</t>
  </si>
  <si>
    <t>77684.0</t>
  </si>
  <si>
    <t>1989.908</t>
  </si>
  <si>
    <t>50060.0</t>
  </si>
  <si>
    <t>78029.0</t>
  </si>
  <si>
    <t>1998.745</t>
  </si>
  <si>
    <t>24927.0</t>
  </si>
  <si>
    <t>2007.582</t>
  </si>
  <si>
    <t>78697.0</t>
  </si>
  <si>
    <t>2015.856</t>
  </si>
  <si>
    <t>50571.0</t>
  </si>
  <si>
    <t>79431.0</t>
  </si>
  <si>
    <t>2034.658</t>
  </si>
  <si>
    <t>2038.807</t>
  </si>
  <si>
    <t>50611.0</t>
  </si>
  <si>
    <t>25701.0</t>
  </si>
  <si>
    <t>79773.0</t>
  </si>
  <si>
    <t>2043.418</t>
  </si>
  <si>
    <t>80423.0</t>
  </si>
  <si>
    <t>2060.068</t>
  </si>
  <si>
    <t>51046.0</t>
  </si>
  <si>
    <t>25728.0</t>
  </si>
  <si>
    <t>2066.882</t>
  </si>
  <si>
    <t>44.199997</t>
  </si>
  <si>
    <t>1131.6503</t>
  </si>
  <si>
    <t>80967.0</t>
  </si>
  <si>
    <t>2074.003</t>
  </si>
  <si>
    <t>81232.0</t>
  </si>
  <si>
    <t>2080.791</t>
  </si>
  <si>
    <t>2087.246</t>
  </si>
  <si>
    <t>2092.241</t>
  </si>
  <si>
    <t>2097.902</t>
  </si>
  <si>
    <t>82759.0</t>
  </si>
  <si>
    <t>2119.906</t>
  </si>
  <si>
    <t>52241.0</t>
  </si>
  <si>
    <t>2127.078</t>
  </si>
  <si>
    <t>53038.0</t>
  </si>
  <si>
    <t>25272.0</t>
  </si>
  <si>
    <t>2133.61</t>
  </si>
  <si>
    <t>25867.0</t>
  </si>
  <si>
    <t>84013.0</t>
  </si>
  <si>
    <t>2152.027</t>
  </si>
  <si>
    <t>54674.0</t>
  </si>
  <si>
    <t>84230.0</t>
  </si>
  <si>
    <t>2157.586</t>
  </si>
  <si>
    <t>55324.0</t>
  </si>
  <si>
    <t>2162.094</t>
  </si>
  <si>
    <t>55924.0</t>
  </si>
  <si>
    <t>2164.886</t>
  </si>
  <si>
    <t>84777.0</t>
  </si>
  <si>
    <t>2171.598</t>
  </si>
  <si>
    <t>85030.0</t>
  </si>
  <si>
    <t>2178.078</t>
  </si>
  <si>
    <t>85319.0</t>
  </si>
  <si>
    <t>2185.481</t>
  </si>
  <si>
    <t>58647.0</t>
  </si>
  <si>
    <t>2190.86</t>
  </si>
  <si>
    <t>59464.0</t>
  </si>
  <si>
    <t>85745.0</t>
  </si>
  <si>
    <t>2196.393</t>
  </si>
  <si>
    <t>60373.0</t>
  </si>
  <si>
    <t>85918.0</t>
  </si>
  <si>
    <t>2200.825</t>
  </si>
  <si>
    <t>2205.589</t>
  </si>
  <si>
    <t>155.54</t>
  </si>
  <si>
    <t>86317.0</t>
  </si>
  <si>
    <t>2211.045</t>
  </si>
  <si>
    <t>61920.0</t>
  </si>
  <si>
    <t>2217.68</t>
  </si>
  <si>
    <t>62427.0</t>
  </si>
  <si>
    <t>86866.0</t>
  </si>
  <si>
    <t>2225.108</t>
  </si>
  <si>
    <t>62923.0</t>
  </si>
  <si>
    <t>26147.0</t>
  </si>
  <si>
    <t>25569.0</t>
  </si>
  <si>
    <t>2231.819</t>
  </si>
  <si>
    <t>159.95</t>
  </si>
  <si>
    <t>87277.0</t>
  </si>
  <si>
    <t>2235.636</t>
  </si>
  <si>
    <t>62954.0</t>
  </si>
  <si>
    <t>2239.043</t>
  </si>
  <si>
    <t>2242.347</t>
  </si>
  <si>
    <t>87741.0</t>
  </si>
  <si>
    <t>2247.522</t>
  </si>
  <si>
    <t>2253.08</t>
  </si>
  <si>
    <t>2259.151</t>
  </si>
  <si>
    <t>2264.402</t>
  </si>
  <si>
    <t>88562.0</t>
  </si>
  <si>
    <t>2268.552</t>
  </si>
  <si>
    <t>1193.0974</t>
  </si>
  <si>
    <t>2271.933</t>
  </si>
  <si>
    <t>2276.339</t>
  </si>
  <si>
    <t>89090.0</t>
  </si>
  <si>
    <t>2282.077</t>
  </si>
  <si>
    <t>63571.0</t>
  </si>
  <si>
    <t>161.53</t>
  </si>
  <si>
    <t>2288.583</t>
  </si>
  <si>
    <t>64105.0</t>
  </si>
  <si>
    <t>89599.0</t>
  </si>
  <si>
    <t>2295.115</t>
  </si>
  <si>
    <t>164.21</t>
  </si>
  <si>
    <t>2300.674</t>
  </si>
  <si>
    <t>2305.643</t>
  </si>
  <si>
    <t>64661.0</t>
  </si>
  <si>
    <t>90205.0</t>
  </si>
  <si>
    <t>2310.638</t>
  </si>
  <si>
    <t>90384.0</t>
  </si>
  <si>
    <t>2315.223</t>
  </si>
  <si>
    <t>65323.0</t>
  </si>
  <si>
    <t>165.98</t>
  </si>
  <si>
    <t>67040.0</t>
  </si>
  <si>
    <t>15667.0</t>
  </si>
  <si>
    <t>67692.0</t>
  </si>
  <si>
    <t>68172.0</t>
  </si>
  <si>
    <t>16927.0</t>
  </si>
  <si>
    <t>26592.0</t>
  </si>
  <si>
    <t>68545.0</t>
  </si>
  <si>
    <t>26594.0</t>
  </si>
  <si>
    <t>68765.0</t>
  </si>
  <si>
    <t>174.73</t>
  </si>
  <si>
    <t>26005.0</t>
  </si>
  <si>
    <t>68777.0</t>
  </si>
  <si>
    <t>69088.0</t>
  </si>
  <si>
    <t>1412.781</t>
  </si>
  <si>
    <t>69356.0</t>
  </si>
  <si>
    <t>69367.0</t>
  </si>
  <si>
    <t>69477.0</t>
  </si>
  <si>
    <t>26183.0</t>
  </si>
  <si>
    <t>69579.0</t>
  </si>
  <si>
    <t>26225.0</t>
  </si>
  <si>
    <t>69742.0</t>
  </si>
  <si>
    <t>26229.0</t>
  </si>
  <si>
    <t>17823.0</t>
  </si>
  <si>
    <t>177.21</t>
  </si>
  <si>
    <t>69957.0</t>
  </si>
  <si>
    <t>18014.0</t>
  </si>
  <si>
    <t>177.76</t>
  </si>
  <si>
    <t>69962.0</t>
  </si>
  <si>
    <t>18106.0</t>
  </si>
  <si>
    <t>178.15</t>
  </si>
  <si>
    <t>70233.0</t>
  </si>
  <si>
    <t>26354.0</t>
  </si>
  <si>
    <t>178.46</t>
  </si>
  <si>
    <t>62.399998</t>
  </si>
  <si>
    <t>1585.5673</t>
  </si>
  <si>
    <t>70237.0</t>
  </si>
  <si>
    <t>26356.0</t>
  </si>
  <si>
    <t>178.47</t>
  </si>
  <si>
    <t>70340.0</t>
  </si>
  <si>
    <t>26385.0</t>
  </si>
  <si>
    <t>26717.0</t>
  </si>
  <si>
    <t>70438.0</t>
  </si>
  <si>
    <t>26395.0</t>
  </si>
  <si>
    <t>178.98</t>
  </si>
  <si>
    <t>61.999996</t>
  </si>
  <si>
    <t>1575.4033</t>
  </si>
  <si>
    <t>26722.0</t>
  </si>
  <si>
    <t>26728.0</t>
  </si>
  <si>
    <t>179.18</t>
  </si>
  <si>
    <t>70572.0</t>
  </si>
  <si>
    <t>59.799995</t>
  </si>
  <si>
    <t>1519.5018</t>
  </si>
  <si>
    <t>70631.0</t>
  </si>
  <si>
    <t>179.47</t>
  </si>
  <si>
    <t>70687.0</t>
  </si>
  <si>
    <t>179.61</t>
  </si>
  <si>
    <t>57.399994</t>
  </si>
  <si>
    <t>-12.37</t>
  </si>
  <si>
    <t>1458.5184</t>
  </si>
  <si>
    <t>18585.0</t>
  </si>
  <si>
    <t>26744.0</t>
  </si>
  <si>
    <t>179.86</t>
  </si>
  <si>
    <t>70835.0</t>
  </si>
  <si>
    <t>70958.0</t>
  </si>
  <si>
    <t>18468.0</t>
  </si>
  <si>
    <t>26434.0</t>
  </si>
  <si>
    <t>180.52</t>
  </si>
  <si>
    <t>71105.0</t>
  </si>
  <si>
    <t>180.68</t>
  </si>
  <si>
    <t>180.88</t>
  </si>
  <si>
    <t>71213.0</t>
  </si>
  <si>
    <t>71269.0</t>
  </si>
  <si>
    <t>71297.0</t>
  </si>
  <si>
    <t>181.16</t>
  </si>
  <si>
    <t>71363.0</t>
  </si>
  <si>
    <t>26755.0</t>
  </si>
  <si>
    <t>19253.0</t>
  </si>
  <si>
    <t>181.47</t>
  </si>
  <si>
    <t>19183.0</t>
  </si>
  <si>
    <t>26446.0</t>
  </si>
  <si>
    <t>20266.0</t>
  </si>
  <si>
    <t>71958.0</t>
  </si>
  <si>
    <t>182.84</t>
  </si>
  <si>
    <t>20032.0</t>
  </si>
  <si>
    <t>183.45</t>
  </si>
  <si>
    <t>72425.0</t>
  </si>
  <si>
    <t>26761.0</t>
  </si>
  <si>
    <t>20258.0</t>
  </si>
  <si>
    <t>72652.0</t>
  </si>
  <si>
    <t>72910.0</t>
  </si>
  <si>
    <t>185.26</t>
  </si>
  <si>
    <t>20876.0</t>
  </si>
  <si>
    <t>73099.0</t>
  </si>
  <si>
    <t>185.74</t>
  </si>
  <si>
    <t>186.33</t>
  </si>
  <si>
    <t>21430.0</t>
  </si>
  <si>
    <t>73801.0</t>
  </si>
  <si>
    <t>21742.0</t>
  </si>
  <si>
    <t>73947.0</t>
  </si>
  <si>
    <t>21759.0</t>
  </si>
  <si>
    <t>73990.0</t>
  </si>
  <si>
    <t>188.29</t>
  </si>
  <si>
    <t>74154.0</t>
  </si>
  <si>
    <t>21343.0</t>
  </si>
  <si>
    <t>74275.0</t>
  </si>
  <si>
    <t>188.73</t>
  </si>
  <si>
    <t>74288.0</t>
  </si>
  <si>
    <t>188.76</t>
  </si>
  <si>
    <t>LTU</t>
  </si>
  <si>
    <t>Lithuania</t>
  </si>
  <si>
    <t>45.135</t>
  </si>
  <si>
    <t>29524.265</t>
  </si>
  <si>
    <t>13.454</t>
  </si>
  <si>
    <t>-519.4</t>
  </si>
  <si>
    <t>-5.24</t>
  </si>
  <si>
    <t>-184.16684</t>
  </si>
  <si>
    <t>31.999</t>
  </si>
  <si>
    <t>-441.90002</t>
  </si>
  <si>
    <t>-156.6872</t>
  </si>
  <si>
    <t>-414.60004</t>
  </si>
  <si>
    <t>-147.00726</t>
  </si>
  <si>
    <t>17.402</t>
  </si>
  <si>
    <t>-352.70004</t>
  </si>
  <si>
    <t>-125.059006</t>
  </si>
  <si>
    <t>13.153</t>
  </si>
  <si>
    <t>38095.0</t>
  </si>
  <si>
    <t>41165.0</t>
  </si>
  <si>
    <t>50448.0</t>
  </si>
  <si>
    <t>20.104</t>
  </si>
  <si>
    <t>21.206</t>
  </si>
  <si>
    <t>-306.00003</t>
  </si>
  <si>
    <t>-108.5003</t>
  </si>
  <si>
    <t>62100.0</t>
  </si>
  <si>
    <t>22.285</t>
  </si>
  <si>
    <t>24.229</t>
  </si>
  <si>
    <t>26.589</t>
  </si>
  <si>
    <t>81178.0</t>
  </si>
  <si>
    <t>88641.0</t>
  </si>
  <si>
    <t>35.634</t>
  </si>
  <si>
    <t>-235.30003</t>
  </si>
  <si>
    <t>-83.43177</t>
  </si>
  <si>
    <t>107699.0</t>
  </si>
  <si>
    <t>114188.0</t>
  </si>
  <si>
    <t>43.845</t>
  </si>
  <si>
    <t>128885.0</t>
  </si>
  <si>
    <t>134796.0</t>
  </si>
  <si>
    <t>48.372</t>
  </si>
  <si>
    <t>-167.40002</t>
  </si>
  <si>
    <t>-59.35605</t>
  </si>
  <si>
    <t>49.689</t>
  </si>
  <si>
    <t>144809.0</t>
  </si>
  <si>
    <t>51.965</t>
  </si>
  <si>
    <t>151722.0</t>
  </si>
  <si>
    <t>54.446</t>
  </si>
  <si>
    <t>160040.0</t>
  </si>
  <si>
    <t>167755.0</t>
  </si>
  <si>
    <t>62.412</t>
  </si>
  <si>
    <t>176453.0</t>
  </si>
  <si>
    <t>63.321</t>
  </si>
  <si>
    <t>-165.30002</t>
  </si>
  <si>
    <t>-58.611435</t>
  </si>
  <si>
    <t>186937.0</t>
  </si>
  <si>
    <t>67.083</t>
  </si>
  <si>
    <t>194527.0</t>
  </si>
  <si>
    <t>202364.0</t>
  </si>
  <si>
    <t>72.619</t>
  </si>
  <si>
    <t>210504.0</t>
  </si>
  <si>
    <t>216736.0</t>
  </si>
  <si>
    <t>77.777</t>
  </si>
  <si>
    <t>219463.0</t>
  </si>
  <si>
    <t>-120.60002</t>
  </si>
  <si>
    <t>-42.761887</t>
  </si>
  <si>
    <t>80.272</t>
  </si>
  <si>
    <t>231608.0</t>
  </si>
  <si>
    <t>83.113</t>
  </si>
  <si>
    <t>238850.0</t>
  </si>
  <si>
    <t>245311.0</t>
  </si>
  <si>
    <t>88.031</t>
  </si>
  <si>
    <t>250364.0</t>
  </si>
  <si>
    <t>89.844</t>
  </si>
  <si>
    <t>254520.0</t>
  </si>
  <si>
    <t>256619.0</t>
  </si>
  <si>
    <t>-134.10002</t>
  </si>
  <si>
    <t>-47.548664</t>
  </si>
  <si>
    <t>260398.0</t>
  </si>
  <si>
    <t>95.289</t>
  </si>
  <si>
    <t>272059.0</t>
  </si>
  <si>
    <t>283945.0</t>
  </si>
  <si>
    <t>290945.0</t>
  </si>
  <si>
    <t>104.407</t>
  </si>
  <si>
    <t>-91.60002</t>
  </si>
  <si>
    <t>-32.47918</t>
  </si>
  <si>
    <t>294314.0</t>
  </si>
  <si>
    <t>105.616</t>
  </si>
  <si>
    <t>300366.0</t>
  </si>
  <si>
    <t>107.787</t>
  </si>
  <si>
    <t>306328.0</t>
  </si>
  <si>
    <t>109.927</t>
  </si>
  <si>
    <t>111.686</t>
  </si>
  <si>
    <t>315995.0</t>
  </si>
  <si>
    <t>113.396</t>
  </si>
  <si>
    <t>318934.0</t>
  </si>
  <si>
    <t>114.451</t>
  </si>
  <si>
    <t>321136.0</t>
  </si>
  <si>
    <t>115.241</t>
  </si>
  <si>
    <t>-50.70002</t>
  </si>
  <si>
    <t>-17.977016</t>
  </si>
  <si>
    <t>324452.0</t>
  </si>
  <si>
    <t>116.431</t>
  </si>
  <si>
    <t>329450.0</t>
  </si>
  <si>
    <t>118.224</t>
  </si>
  <si>
    <t>334733.0</t>
  </si>
  <si>
    <t>339564.0</t>
  </si>
  <si>
    <t>121.854</t>
  </si>
  <si>
    <t>347361.0</t>
  </si>
  <si>
    <t>124.652</t>
  </si>
  <si>
    <t>349170.0</t>
  </si>
  <si>
    <t>105.59998</t>
  </si>
  <si>
    <t>37.44323</t>
  </si>
  <si>
    <t>352180.0</t>
  </si>
  <si>
    <t>126.381</t>
  </si>
  <si>
    <t>357920.0</t>
  </si>
  <si>
    <t>363326.0</t>
  </si>
  <si>
    <t>130.381</t>
  </si>
  <si>
    <t>368418.0</t>
  </si>
  <si>
    <t>132.208</t>
  </si>
  <si>
    <t>372611.0</t>
  </si>
  <si>
    <t>133.713</t>
  </si>
  <si>
    <t>377284.0</t>
  </si>
  <si>
    <t>202.69998</t>
  </si>
  <si>
    <t>71.872574</t>
  </si>
  <si>
    <t>380293.0</t>
  </si>
  <si>
    <t>136.47</t>
  </si>
  <si>
    <t>384586.0</t>
  </si>
  <si>
    <t>388766.0</t>
  </si>
  <si>
    <t>139.51</t>
  </si>
  <si>
    <t>391798.0</t>
  </si>
  <si>
    <t>140.598</t>
  </si>
  <si>
    <t>396176.0</t>
  </si>
  <si>
    <t>398766.0</t>
  </si>
  <si>
    <t>332.59998</t>
  </si>
  <si>
    <t>117.93201</t>
  </si>
  <si>
    <t>403891.0</t>
  </si>
  <si>
    <t>144.938</t>
  </si>
  <si>
    <t>408854.0</t>
  </si>
  <si>
    <t>146.719</t>
  </si>
  <si>
    <t>413606.0</t>
  </si>
  <si>
    <t>417511.0</t>
  </si>
  <si>
    <t>149.825</t>
  </si>
  <si>
    <t>421177.0</t>
  </si>
  <si>
    <t>423448.0</t>
  </si>
  <si>
    <t>151.956</t>
  </si>
  <si>
    <t>424534.0</t>
  </si>
  <si>
    <t>152.346</t>
  </si>
  <si>
    <t>372.89996</t>
  </si>
  <si>
    <t>132.22142</t>
  </si>
  <si>
    <t>425535.0</t>
  </si>
  <si>
    <t>152.705</t>
  </si>
  <si>
    <t>427869.0</t>
  </si>
  <si>
    <t>153.542</t>
  </si>
  <si>
    <t>431463.0</t>
  </si>
  <si>
    <t>154.832</t>
  </si>
  <si>
    <t>434961.0</t>
  </si>
  <si>
    <t>438608.0</t>
  </si>
  <si>
    <t>157.396</t>
  </si>
  <si>
    <t>440394.0</t>
  </si>
  <si>
    <t>441424.0</t>
  </si>
  <si>
    <t>158.407</t>
  </si>
  <si>
    <t>421.79996</t>
  </si>
  <si>
    <t>149.56018</t>
  </si>
  <si>
    <t>443529.0</t>
  </si>
  <si>
    <t>159.162</t>
  </si>
  <si>
    <t>446610.0</t>
  </si>
  <si>
    <t>449662.0</t>
  </si>
  <si>
    <t>161.363</t>
  </si>
  <si>
    <t>453148.0</t>
  </si>
  <si>
    <t>456134.0</t>
  </si>
  <si>
    <t>163.685</t>
  </si>
  <si>
    <t>457802.0</t>
  </si>
  <si>
    <t>164.284</t>
  </si>
  <si>
    <t>458923.0</t>
  </si>
  <si>
    <t>529.1</t>
  </si>
  <si>
    <t>187.60622</t>
  </si>
  <si>
    <t>460310.0</t>
  </si>
  <si>
    <t>165.184</t>
  </si>
  <si>
    <t>461274.0</t>
  </si>
  <si>
    <t>461973.0</t>
  </si>
  <si>
    <t>462564.0</t>
  </si>
  <si>
    <t>463155.0</t>
  </si>
  <si>
    <t>166.205</t>
  </si>
  <si>
    <t>463412.0</t>
  </si>
  <si>
    <t>463682.0</t>
  </si>
  <si>
    <t>166.394</t>
  </si>
  <si>
    <t>210.97278</t>
  </si>
  <si>
    <t>464150.0</t>
  </si>
  <si>
    <t>465966.0</t>
  </si>
  <si>
    <t>167.214</t>
  </si>
  <si>
    <t>471575.0</t>
  </si>
  <si>
    <t>169.226</t>
  </si>
  <si>
    <t>476561.0</t>
  </si>
  <si>
    <t>171.016</t>
  </si>
  <si>
    <t>481428.0</t>
  </si>
  <si>
    <t>172.762</t>
  </si>
  <si>
    <t>483878.0</t>
  </si>
  <si>
    <t>173.641</t>
  </si>
  <si>
    <t>485449.0</t>
  </si>
  <si>
    <t>174.205</t>
  </si>
  <si>
    <t>669.5</t>
  </si>
  <si>
    <t>237.3887</t>
  </si>
  <si>
    <t>487970.0</t>
  </si>
  <si>
    <t>491482.0</t>
  </si>
  <si>
    <t>495734.0</t>
  </si>
  <si>
    <t>177.896</t>
  </si>
  <si>
    <t>499899.0</t>
  </si>
  <si>
    <t>504011.0</t>
  </si>
  <si>
    <t>180.866</t>
  </si>
  <si>
    <t>506286.0</t>
  </si>
  <si>
    <t>181.683</t>
  </si>
  <si>
    <t>507859.0</t>
  </si>
  <si>
    <t>182.247</t>
  </si>
  <si>
    <t>256.85495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532505.0</t>
  </si>
  <si>
    <t>191.091</t>
  </si>
  <si>
    <t>820.9</t>
  </si>
  <si>
    <t>291.07153</t>
  </si>
  <si>
    <t>535378.0</t>
  </si>
  <si>
    <t>192.122</t>
  </si>
  <si>
    <t>539431.0</t>
  </si>
  <si>
    <t>193.577</t>
  </si>
  <si>
    <t>10.441</t>
  </si>
  <si>
    <t>543489.0</t>
  </si>
  <si>
    <t>195.033</t>
  </si>
  <si>
    <t>547306.0</t>
  </si>
  <si>
    <t>196.403</t>
  </si>
  <si>
    <t>552142.0</t>
  </si>
  <si>
    <t>198.138</t>
  </si>
  <si>
    <t>936.344</t>
  </si>
  <si>
    <t>555414.0</t>
  </si>
  <si>
    <t>199.312</t>
  </si>
  <si>
    <t>12.311</t>
  </si>
  <si>
    <t>557178.0</t>
  </si>
  <si>
    <t>199.945</t>
  </si>
  <si>
    <t>954.60004</t>
  </si>
  <si>
    <t>338.47836</t>
  </si>
  <si>
    <t>560150.0</t>
  </si>
  <si>
    <t>564417.0</t>
  </si>
  <si>
    <t>569513.0</t>
  </si>
  <si>
    <t>574694.0</t>
  </si>
  <si>
    <t>206.231</t>
  </si>
  <si>
    <t>579831.0</t>
  </si>
  <si>
    <t>208.074</t>
  </si>
  <si>
    <t>583264.0</t>
  </si>
  <si>
    <t>209.306</t>
  </si>
  <si>
    <t>585030.0</t>
  </si>
  <si>
    <t>1022.50006</t>
  </si>
  <si>
    <t>362.55408</t>
  </si>
  <si>
    <t>588634.0</t>
  </si>
  <si>
    <t>593126.0</t>
  </si>
  <si>
    <t>212.845</t>
  </si>
  <si>
    <t>597723.0</t>
  </si>
  <si>
    <t>214.495</t>
  </si>
  <si>
    <t>606895.0</t>
  </si>
  <si>
    <t>217.787</t>
  </si>
  <si>
    <t>609761.0</t>
  </si>
  <si>
    <t>218.815</t>
  </si>
  <si>
    <t>610935.0</t>
  </si>
  <si>
    <t>219.236</t>
  </si>
  <si>
    <t>1066.8</t>
  </si>
  <si>
    <t>378.2618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638982.0</t>
  </si>
  <si>
    <t>229.301</t>
  </si>
  <si>
    <t>1190.5</t>
  </si>
  <si>
    <t>422.12286</t>
  </si>
  <si>
    <t>642073.0</t>
  </si>
  <si>
    <t>647444.0</t>
  </si>
  <si>
    <t>232.338</t>
  </si>
  <si>
    <t>652827.0</t>
  </si>
  <si>
    <t>234.269</t>
  </si>
  <si>
    <t>658277.0</t>
  </si>
  <si>
    <t>236.225</t>
  </si>
  <si>
    <t>663408.0</t>
  </si>
  <si>
    <t>238.066</t>
  </si>
  <si>
    <t>666895.0</t>
  </si>
  <si>
    <t>31.272</t>
  </si>
  <si>
    <t>668730.0</t>
  </si>
  <si>
    <t>239.976</t>
  </si>
  <si>
    <t>448.1133</t>
  </si>
  <si>
    <t>672329.0</t>
  </si>
  <si>
    <t>241.268</t>
  </si>
  <si>
    <t>677612.0</t>
  </si>
  <si>
    <t>243.164</t>
  </si>
  <si>
    <t>683843.0</t>
  </si>
  <si>
    <t>689866.0</t>
  </si>
  <si>
    <t>249.792</t>
  </si>
  <si>
    <t>54.544</t>
  </si>
  <si>
    <t>251.327</t>
  </si>
  <si>
    <t>702353.0</t>
  </si>
  <si>
    <t>252.042</t>
  </si>
  <si>
    <t>1379.3</t>
  </si>
  <si>
    <t>489.06683</t>
  </si>
  <si>
    <t>706191.0</t>
  </si>
  <si>
    <t>253.419</t>
  </si>
  <si>
    <t>712329.0</t>
  </si>
  <si>
    <t>255.622</t>
  </si>
  <si>
    <t>718954.0</t>
  </si>
  <si>
    <t>257.999</t>
  </si>
  <si>
    <t>725075.0</t>
  </si>
  <si>
    <t>260.196</t>
  </si>
  <si>
    <t>732443.0</t>
  </si>
  <si>
    <t>262.84</t>
  </si>
  <si>
    <t>736842.0</t>
  </si>
  <si>
    <t>264.418</t>
  </si>
  <si>
    <t>29.454</t>
  </si>
  <si>
    <t>740010.0</t>
  </si>
  <si>
    <t>265.555</t>
  </si>
  <si>
    <t>1434.4</t>
  </si>
  <si>
    <t>508.60397</t>
  </si>
  <si>
    <t>744422.0</t>
  </si>
  <si>
    <t>267.139</t>
  </si>
  <si>
    <t>750772.0</t>
  </si>
  <si>
    <t>269.417</t>
  </si>
  <si>
    <t>757632.0</t>
  </si>
  <si>
    <t>271.879</t>
  </si>
  <si>
    <t>43.272</t>
  </si>
  <si>
    <t>765601.0</t>
  </si>
  <si>
    <t>274.739</t>
  </si>
  <si>
    <t>773145.0</t>
  </si>
  <si>
    <t>277.446</t>
  </si>
  <si>
    <t>778610.0</t>
  </si>
  <si>
    <t>279.407</t>
  </si>
  <si>
    <t>781834.0</t>
  </si>
  <si>
    <t>280.564</t>
  </si>
  <si>
    <t>1530.9</t>
  </si>
  <si>
    <t>542.82056</t>
  </si>
  <si>
    <t>787544.0</t>
  </si>
  <si>
    <t>282.613</t>
  </si>
  <si>
    <t>795290.0</t>
  </si>
  <si>
    <t>803890.0</t>
  </si>
  <si>
    <t>288.479</t>
  </si>
  <si>
    <t>89.089</t>
  </si>
  <si>
    <t>812361.0</t>
  </si>
  <si>
    <t>291.519</t>
  </si>
  <si>
    <t>72.362</t>
  </si>
  <si>
    <t>821154.0</t>
  </si>
  <si>
    <t>294.674</t>
  </si>
  <si>
    <t>826774.0</t>
  </si>
  <si>
    <t>296.691</t>
  </si>
  <si>
    <t>830349.0</t>
  </si>
  <si>
    <t>297.974</t>
  </si>
  <si>
    <t>580.4411</t>
  </si>
  <si>
    <t>835506.0</t>
  </si>
  <si>
    <t>299.824</t>
  </si>
  <si>
    <t>38.181</t>
  </si>
  <si>
    <t>844650.0</t>
  </si>
  <si>
    <t>303.106</t>
  </si>
  <si>
    <t>854617.0</t>
  </si>
  <si>
    <t>306.682</t>
  </si>
  <si>
    <t>863617.0</t>
  </si>
  <si>
    <t>309.912</t>
  </si>
  <si>
    <t>873806.0</t>
  </si>
  <si>
    <t>313.569</t>
  </si>
  <si>
    <t>881058.0</t>
  </si>
  <si>
    <t>885659.0</t>
  </si>
  <si>
    <t>317.822</t>
  </si>
  <si>
    <t>1758.3</t>
  </si>
  <si>
    <t>623.4512</t>
  </si>
  <si>
    <t>891764.0</t>
  </si>
  <si>
    <t>902516.0</t>
  </si>
  <si>
    <t>323.871</t>
  </si>
  <si>
    <t>913635.0</t>
  </si>
  <si>
    <t>327.861</t>
  </si>
  <si>
    <t>50.181</t>
  </si>
  <si>
    <t>925478.0</t>
  </si>
  <si>
    <t>332.111</t>
  </si>
  <si>
    <t>936133.0</t>
  </si>
  <si>
    <t>945391.0</t>
  </si>
  <si>
    <t>339.257</t>
  </si>
  <si>
    <t>949677.0</t>
  </si>
  <si>
    <t>340.795</t>
  </si>
  <si>
    <t>1906.2001</t>
  </si>
  <si>
    <t>675.893</t>
  </si>
  <si>
    <t>955220.0</t>
  </si>
  <si>
    <t>342.784</t>
  </si>
  <si>
    <t>962971.0</t>
  </si>
  <si>
    <t>345.566</t>
  </si>
  <si>
    <t>975476.0</t>
  </si>
  <si>
    <t>350.053</t>
  </si>
  <si>
    <t>987718.0</t>
  </si>
  <si>
    <t>354.446</t>
  </si>
  <si>
    <t>1001847.0</t>
  </si>
  <si>
    <t>359.516</t>
  </si>
  <si>
    <t>1012917.0</t>
  </si>
  <si>
    <t>363.489</t>
  </si>
  <si>
    <t>1019547.0</t>
  </si>
  <si>
    <t>365.868</t>
  </si>
  <si>
    <t>2091.3</t>
  </si>
  <si>
    <t>741.525</t>
  </si>
  <si>
    <t>1027887.0</t>
  </si>
  <si>
    <t>27374.0</t>
  </si>
  <si>
    <t>1040467.0</t>
  </si>
  <si>
    <t>373.375</t>
  </si>
  <si>
    <t>1053028.0</t>
  </si>
  <si>
    <t>377.883</t>
  </si>
  <si>
    <t>1067032.0</t>
  </si>
  <si>
    <t>382.908</t>
  </si>
  <si>
    <t>1081276.0</t>
  </si>
  <si>
    <t>388.02</t>
  </si>
  <si>
    <t>1090568.0</t>
  </si>
  <si>
    <t>391.354</t>
  </si>
  <si>
    <t>1097362.0</t>
  </si>
  <si>
    <t>393.792</t>
  </si>
  <si>
    <t>2343.4001</t>
  </si>
  <si>
    <t>830.9137</t>
  </si>
  <si>
    <t>1105666.0</t>
  </si>
  <si>
    <t>396.772</t>
  </si>
  <si>
    <t>1118288.0</t>
  </si>
  <si>
    <t>401.302</t>
  </si>
  <si>
    <t>1130376.0</t>
  </si>
  <si>
    <t>405.64</t>
  </si>
  <si>
    <t>1144611.0</t>
  </si>
  <si>
    <t>1159013.0</t>
  </si>
  <si>
    <t>415.916</t>
  </si>
  <si>
    <t>1171067.0</t>
  </si>
  <si>
    <t>420.242</t>
  </si>
  <si>
    <t>1176631.0</t>
  </si>
  <si>
    <t>422.238</t>
  </si>
  <si>
    <t>2743.9001</t>
  </si>
  <si>
    <t>972.92145</t>
  </si>
  <si>
    <t>425.242</t>
  </si>
  <si>
    <t>1199843.0</t>
  </si>
  <si>
    <t>430.568</t>
  </si>
  <si>
    <t>1212932.0</t>
  </si>
  <si>
    <t>435.265</t>
  </si>
  <si>
    <t>1227682.0</t>
  </si>
  <si>
    <t>440.558</t>
  </si>
  <si>
    <t>1242221.0</t>
  </si>
  <si>
    <t>445.776</t>
  </si>
  <si>
    <t>1252958.0</t>
  </si>
  <si>
    <t>449.629</t>
  </si>
  <si>
    <t>1258209.0</t>
  </si>
  <si>
    <t>451.513</t>
  </si>
  <si>
    <t>3151.0002</t>
  </si>
  <si>
    <t>1117.2694</t>
  </si>
  <si>
    <t>1266137.0</t>
  </si>
  <si>
    <t>454.358</t>
  </si>
  <si>
    <t>1278297.0</t>
  </si>
  <si>
    <t>458.722</t>
  </si>
  <si>
    <t>708.712</t>
  </si>
  <si>
    <t>1293117.0</t>
  </si>
  <si>
    <t>464.04</t>
  </si>
  <si>
    <t>1307354.0</t>
  </si>
  <si>
    <t>469.149</t>
  </si>
  <si>
    <t>1322070.0</t>
  </si>
  <si>
    <t>474.43</t>
  </si>
  <si>
    <t>1331859.0</t>
  </si>
  <si>
    <t>477.943</t>
  </si>
  <si>
    <t>1337845.0</t>
  </si>
  <si>
    <t>480.091</t>
  </si>
  <si>
    <t>3666.5002</t>
  </si>
  <si>
    <t>1300.0533</t>
  </si>
  <si>
    <t>1345656.0</t>
  </si>
  <si>
    <t>482.894</t>
  </si>
  <si>
    <t>1360253.0</t>
  </si>
  <si>
    <t>488.132</t>
  </si>
  <si>
    <t>1375637.0</t>
  </si>
  <si>
    <t>493.652</t>
  </si>
  <si>
    <t>85615.0</t>
  </si>
  <si>
    <t>1390402.0</t>
  </si>
  <si>
    <t>498.951</t>
  </si>
  <si>
    <t>88644.0</t>
  </si>
  <si>
    <t>1407453.0</t>
  </si>
  <si>
    <t>505.07</t>
  </si>
  <si>
    <t>1419105.0</t>
  </si>
  <si>
    <t>1424195.0</t>
  </si>
  <si>
    <t>511.078</t>
  </si>
  <si>
    <t>4189.6</t>
  </si>
  <si>
    <t>1485.5321</t>
  </si>
  <si>
    <t>501.808</t>
  </si>
  <si>
    <t>1434015.0</t>
  </si>
  <si>
    <t>514.602</t>
  </si>
  <si>
    <t>1449341.0</t>
  </si>
  <si>
    <t>520.101</t>
  </si>
  <si>
    <t>1464762.0</t>
  </si>
  <si>
    <t>525.635</t>
  </si>
  <si>
    <t>105621.0</t>
  </si>
  <si>
    <t>1480869.0</t>
  </si>
  <si>
    <t>531.415</t>
  </si>
  <si>
    <t>1498407.0</t>
  </si>
  <si>
    <t>537.709</t>
  </si>
  <si>
    <t>113133.0</t>
  </si>
  <si>
    <t>1509055.0</t>
  </si>
  <si>
    <t>541.53</t>
  </si>
  <si>
    <t>1516120.0</t>
  </si>
  <si>
    <t>544.065</t>
  </si>
  <si>
    <t>4825.9</t>
  </si>
  <si>
    <t>1711.1488</t>
  </si>
  <si>
    <t>1526291.0</t>
  </si>
  <si>
    <t>547.715</t>
  </si>
  <si>
    <t>1544558.0</t>
  </si>
  <si>
    <t>554.27</t>
  </si>
  <si>
    <t>1560451.0</t>
  </si>
  <si>
    <t>1571513.0</t>
  </si>
  <si>
    <t>563.943</t>
  </si>
  <si>
    <t>1577384.0</t>
  </si>
  <si>
    <t>566.05</t>
  </si>
  <si>
    <t>1583129.0</t>
  </si>
  <si>
    <t>568.112</t>
  </si>
  <si>
    <t>1588611.0</t>
  </si>
  <si>
    <t>570.079</t>
  </si>
  <si>
    <t>5446.4</t>
  </si>
  <si>
    <t>1931.1633</t>
  </si>
  <si>
    <t>1599018.0</t>
  </si>
  <si>
    <t>573.814</t>
  </si>
  <si>
    <t>138315.0</t>
  </si>
  <si>
    <t>1614285.0</t>
  </si>
  <si>
    <t>579.292</t>
  </si>
  <si>
    <t>1628113.0</t>
  </si>
  <si>
    <t>584.254</t>
  </si>
  <si>
    <t>1641368.0</t>
  </si>
  <si>
    <t>589.011</t>
  </si>
  <si>
    <t>1646429.0</t>
  </si>
  <si>
    <t>590.827</t>
  </si>
  <si>
    <t>1653049.0</t>
  </si>
  <si>
    <t>593.203</t>
  </si>
  <si>
    <t>1658680.0</t>
  </si>
  <si>
    <t>595.223</t>
  </si>
  <si>
    <t>6014.9</t>
  </si>
  <si>
    <t>2158.4683</t>
  </si>
  <si>
    <t>1669586.0</t>
  </si>
  <si>
    <t>599.137</t>
  </si>
  <si>
    <t>153763.0</t>
  </si>
  <si>
    <t>1686818.0</t>
  </si>
  <si>
    <t>1702401.0</t>
  </si>
  <si>
    <t>610.913</t>
  </si>
  <si>
    <t>1716167.0</t>
  </si>
  <si>
    <t>615.853</t>
  </si>
  <si>
    <t>1729826.0</t>
  </si>
  <si>
    <t>620.754</t>
  </si>
  <si>
    <t>162531.0</t>
  </si>
  <si>
    <t>1739319.0</t>
  </si>
  <si>
    <t>624.161</t>
  </si>
  <si>
    <t>1743958.0</t>
  </si>
  <si>
    <t>625.826</t>
  </si>
  <si>
    <t>6415.8</t>
  </si>
  <si>
    <t>2302.3325</t>
  </si>
  <si>
    <t>1753000.0</t>
  </si>
  <si>
    <t>629.071</t>
  </si>
  <si>
    <t>1766748.0</t>
  </si>
  <si>
    <t>634.004</t>
  </si>
  <si>
    <t>1778159.0</t>
  </si>
  <si>
    <t>638.099</t>
  </si>
  <si>
    <t>1789649.0</t>
  </si>
  <si>
    <t>642.222</t>
  </si>
  <si>
    <t>42830.0</t>
  </si>
  <si>
    <t>1800233.0</t>
  </si>
  <si>
    <t>646.02</t>
  </si>
  <si>
    <t>50212.0</t>
  </si>
  <si>
    <t>1806833.0</t>
  </si>
  <si>
    <t>648.389</t>
  </si>
  <si>
    <t>172002.0</t>
  </si>
  <si>
    <t>1810945.0</t>
  </si>
  <si>
    <t>52460.0</t>
  </si>
  <si>
    <t>6801.0996</t>
  </si>
  <si>
    <t>2440.5989</t>
  </si>
  <si>
    <t>1818340.0</t>
  </si>
  <si>
    <t>652.518</t>
  </si>
  <si>
    <t>56996.0</t>
  </si>
  <si>
    <t>1829139.0</t>
  </si>
  <si>
    <t>656.393</t>
  </si>
  <si>
    <t>174497.0</t>
  </si>
  <si>
    <t>1840238.0</t>
  </si>
  <si>
    <t>660.376</t>
  </si>
  <si>
    <t>1850936.0</t>
  </si>
  <si>
    <t>664.215</t>
  </si>
  <si>
    <t>68331.0</t>
  </si>
  <si>
    <t>59137.0</t>
  </si>
  <si>
    <t>1861010.0</t>
  </si>
  <si>
    <t>667.83</t>
  </si>
  <si>
    <t>68726.0</t>
  </si>
  <si>
    <t>59462.0</t>
  </si>
  <si>
    <t>1867735.0</t>
  </si>
  <si>
    <t>670.244</t>
  </si>
  <si>
    <t>1871605.0</t>
  </si>
  <si>
    <t>671.632</t>
  </si>
  <si>
    <t>7039.9995</t>
  </si>
  <si>
    <t>2526.3289</t>
  </si>
  <si>
    <t>1879657.0</t>
  </si>
  <si>
    <t>674.522</t>
  </si>
  <si>
    <t>68837.0</t>
  </si>
  <si>
    <t>1891338.0</t>
  </si>
  <si>
    <t>62070.0</t>
  </si>
  <si>
    <t>1902399.0</t>
  </si>
  <si>
    <t>682.683</t>
  </si>
  <si>
    <t>78932.0</t>
  </si>
  <si>
    <t>65913.0</t>
  </si>
  <si>
    <t>1912201.0</t>
  </si>
  <si>
    <t>686.2</t>
  </si>
  <si>
    <t>69295.0</t>
  </si>
  <si>
    <t>1921067.0</t>
  </si>
  <si>
    <t>689.382</t>
  </si>
  <si>
    <t>94190.0</t>
  </si>
  <si>
    <t>72280.0</t>
  </si>
  <si>
    <t>1927965.0</t>
  </si>
  <si>
    <t>94834.0</t>
  </si>
  <si>
    <t>72475.0</t>
  </si>
  <si>
    <t>184448.0</t>
  </si>
  <si>
    <t>1930817.0</t>
  </si>
  <si>
    <t>692.881</t>
  </si>
  <si>
    <t>7281.6997</t>
  </si>
  <si>
    <t>2613.064</t>
  </si>
  <si>
    <t>1938940.0</t>
  </si>
  <si>
    <t>695.796</t>
  </si>
  <si>
    <t>97752.0</t>
  </si>
  <si>
    <t>1947766.0</t>
  </si>
  <si>
    <t>698.963</t>
  </si>
  <si>
    <t>101684.0</t>
  </si>
  <si>
    <t>1957308.0</t>
  </si>
  <si>
    <t>702.387</t>
  </si>
  <si>
    <t>108536.0</t>
  </si>
  <si>
    <t>76846.0</t>
  </si>
  <si>
    <t>1965488.0</t>
  </si>
  <si>
    <t>705.323</t>
  </si>
  <si>
    <t>118453.0</t>
  </si>
  <si>
    <t>1974239.0</t>
  </si>
  <si>
    <t>708.463</t>
  </si>
  <si>
    <t>125841.0</t>
  </si>
  <si>
    <t>1978747.0</t>
  </si>
  <si>
    <t>710.081</t>
  </si>
  <si>
    <t>126577.0</t>
  </si>
  <si>
    <t>47238.0</t>
  </si>
  <si>
    <t>1981651.0</t>
  </si>
  <si>
    <t>711.123</t>
  </si>
  <si>
    <t>126674.0</t>
  </si>
  <si>
    <t>79340.0</t>
  </si>
  <si>
    <t>7407.9995</t>
  </si>
  <si>
    <t>2658.387</t>
  </si>
  <si>
    <t>188925.0</t>
  </si>
  <si>
    <t>1988438.0</t>
  </si>
  <si>
    <t>713.558</t>
  </si>
  <si>
    <t>129364.0</t>
  </si>
  <si>
    <t>1996145.0</t>
  </si>
  <si>
    <t>716.324</t>
  </si>
  <si>
    <t>132245.0</t>
  </si>
  <si>
    <t>51611.0</t>
  </si>
  <si>
    <t>2004792.0</t>
  </si>
  <si>
    <t>719.427</t>
  </si>
  <si>
    <t>138437.0</t>
  </si>
  <si>
    <t>85153.0</t>
  </si>
  <si>
    <t>191.58</t>
  </si>
  <si>
    <t>2013027.0</t>
  </si>
  <si>
    <t>722.382</t>
  </si>
  <si>
    <t>147550.0</t>
  </si>
  <si>
    <t>92944.0</t>
  </si>
  <si>
    <t>54606.0</t>
  </si>
  <si>
    <t>2021676.0</t>
  </si>
  <si>
    <t>725.486</t>
  </si>
  <si>
    <t>154892.0</t>
  </si>
  <si>
    <t>99288.0</t>
  </si>
  <si>
    <t>2027741.0</t>
  </si>
  <si>
    <t>727.662</t>
  </si>
  <si>
    <t>155342.0</t>
  </si>
  <si>
    <t>99738.0</t>
  </si>
  <si>
    <t>181.607</t>
  </si>
  <si>
    <t>2030728.0</t>
  </si>
  <si>
    <t>728.734</t>
  </si>
  <si>
    <t>155343.0</t>
  </si>
  <si>
    <t>55605.0</t>
  </si>
  <si>
    <t>7556.2993</t>
  </si>
  <si>
    <t>2711.605</t>
  </si>
  <si>
    <t>192348.0</t>
  </si>
  <si>
    <t>2037659.0</t>
  </si>
  <si>
    <t>731.221</t>
  </si>
  <si>
    <t>103698.0</t>
  </si>
  <si>
    <t>2042755.0</t>
  </si>
  <si>
    <t>733.05</t>
  </si>
  <si>
    <t>104011.0</t>
  </si>
  <si>
    <t>56529.0</t>
  </si>
  <si>
    <t>2049843.0</t>
  </si>
  <si>
    <t>735.594</t>
  </si>
  <si>
    <t>168848.0</t>
  </si>
  <si>
    <t>2058479.0</t>
  </si>
  <si>
    <t>738.693</t>
  </si>
  <si>
    <t>114873.0</t>
  </si>
  <si>
    <t>65353.0</t>
  </si>
  <si>
    <t>194385.0</t>
  </si>
  <si>
    <t>2066240.0</t>
  </si>
  <si>
    <t>741.478</t>
  </si>
  <si>
    <t>190752.0</t>
  </si>
  <si>
    <t>68689.0</t>
  </si>
  <si>
    <t>168.308</t>
  </si>
  <si>
    <t>2072786.0</t>
  </si>
  <si>
    <t>743.827</t>
  </si>
  <si>
    <t>123013.0</t>
  </si>
  <si>
    <t>2076499.0</t>
  </si>
  <si>
    <t>745.159</t>
  </si>
  <si>
    <t>191767.0</t>
  </si>
  <si>
    <t>7676.9995</t>
  </si>
  <si>
    <t>2754.9187</t>
  </si>
  <si>
    <t>2083480.0</t>
  </si>
  <si>
    <t>747.664</t>
  </si>
  <si>
    <t>2092469.0</t>
  </si>
  <si>
    <t>750.89</t>
  </si>
  <si>
    <t>205932.0</t>
  </si>
  <si>
    <t>196888.0</t>
  </si>
  <si>
    <t>2100534.0</t>
  </si>
  <si>
    <t>753.784</t>
  </si>
  <si>
    <t>217705.0</t>
  </si>
  <si>
    <t>145323.0</t>
  </si>
  <si>
    <t>72380.0</t>
  </si>
  <si>
    <t>2109520.0</t>
  </si>
  <si>
    <t>757.009</t>
  </si>
  <si>
    <t>229599.0</t>
  </si>
  <si>
    <t>156265.0</t>
  </si>
  <si>
    <t>198084.0</t>
  </si>
  <si>
    <t>2118804.0</t>
  </si>
  <si>
    <t>760.341</t>
  </si>
  <si>
    <t>239670.0</t>
  </si>
  <si>
    <t>165282.0</t>
  </si>
  <si>
    <t>74384.0</t>
  </si>
  <si>
    <t>2124969.0</t>
  </si>
  <si>
    <t>762.553</t>
  </si>
  <si>
    <t>166063.0</t>
  </si>
  <si>
    <t>74415.0</t>
  </si>
  <si>
    <t>2128279.0</t>
  </si>
  <si>
    <t>763.741</t>
  </si>
  <si>
    <t>240938.0</t>
  </si>
  <si>
    <t>7628.6997</t>
  </si>
  <si>
    <t>-5.8</t>
  </si>
  <si>
    <t>2737.5862</t>
  </si>
  <si>
    <t>2135957.0</t>
  </si>
  <si>
    <t>766.496</t>
  </si>
  <si>
    <t>248523.0</t>
  </si>
  <si>
    <t>173952.0</t>
  </si>
  <si>
    <t>199846.0</t>
  </si>
  <si>
    <t>2145441.0</t>
  </si>
  <si>
    <t>769.899</t>
  </si>
  <si>
    <t>257900.0</t>
  </si>
  <si>
    <t>182709.0</t>
  </si>
  <si>
    <t>75187.0</t>
  </si>
  <si>
    <t>2153738.0</t>
  </si>
  <si>
    <t>772.877</t>
  </si>
  <si>
    <t>269947.0</t>
  </si>
  <si>
    <t>192478.0</t>
  </si>
  <si>
    <t>77465.0</t>
  </si>
  <si>
    <t>2162134.0</t>
  </si>
  <si>
    <t>775.89</t>
  </si>
  <si>
    <t>285477.0</t>
  </si>
  <si>
    <t>2170596.0</t>
  </si>
  <si>
    <t>778.926</t>
  </si>
  <si>
    <t>299552.0</t>
  </si>
  <si>
    <t>212128.0</t>
  </si>
  <si>
    <t>2177170.0</t>
  </si>
  <si>
    <t>781.285</t>
  </si>
  <si>
    <t>300180.0</t>
  </si>
  <si>
    <t>212613.0</t>
  </si>
  <si>
    <t>2180359.0</t>
  </si>
  <si>
    <t>782.43</t>
  </si>
  <si>
    <t>300184.0</t>
  </si>
  <si>
    <t>212616.0</t>
  </si>
  <si>
    <t>7700.9995</t>
  </si>
  <si>
    <t>2763.531</t>
  </si>
  <si>
    <t>2187929.0</t>
  </si>
  <si>
    <t>785.146</t>
  </si>
  <si>
    <t>309144.0</t>
  </si>
  <si>
    <t>220610.0</t>
  </si>
  <si>
    <t>202883.0</t>
  </si>
  <si>
    <t>2196606.0</t>
  </si>
  <si>
    <t>788.26</t>
  </si>
  <si>
    <t>321080.0</t>
  </si>
  <si>
    <t>231164.0</t>
  </si>
  <si>
    <t>89910.0</t>
  </si>
  <si>
    <t>2205735.0</t>
  </si>
  <si>
    <t>791.536</t>
  </si>
  <si>
    <t>336778.0</t>
  </si>
  <si>
    <t>244284.0</t>
  </si>
  <si>
    <t>92488.0</t>
  </si>
  <si>
    <t>203943.0</t>
  </si>
  <si>
    <t>2211488.0</t>
  </si>
  <si>
    <t>793.601</t>
  </si>
  <si>
    <t>337926.0</t>
  </si>
  <si>
    <t>244744.0</t>
  </si>
  <si>
    <t>157.607</t>
  </si>
  <si>
    <t>2220414.0</t>
  </si>
  <si>
    <t>355922.0</t>
  </si>
  <si>
    <t>255397.0</t>
  </si>
  <si>
    <t>2227408.0</t>
  </si>
  <si>
    <t>799.314</t>
  </si>
  <si>
    <t>357672.0</t>
  </si>
  <si>
    <t>256433.0</t>
  </si>
  <si>
    <t>166.49</t>
  </si>
  <si>
    <t>2231121.0</t>
  </si>
  <si>
    <t>800.646</t>
  </si>
  <si>
    <t>357703.0</t>
  </si>
  <si>
    <t>101235.0</t>
  </si>
  <si>
    <t>7821.4995</t>
  </si>
  <si>
    <t>2806.773</t>
  </si>
  <si>
    <t>2239214.0</t>
  </si>
  <si>
    <t>803.55</t>
  </si>
  <si>
    <t>365745.0</t>
  </si>
  <si>
    <t>263368.0</t>
  </si>
  <si>
    <t>102372.0</t>
  </si>
  <si>
    <t>281.085</t>
  </si>
  <si>
    <t>2247655.0</t>
  </si>
  <si>
    <t>806.579</t>
  </si>
  <si>
    <t>375981.0</t>
  </si>
  <si>
    <t>268929.0</t>
  </si>
  <si>
    <t>107048.0</t>
  </si>
  <si>
    <t>2255834.0</t>
  </si>
  <si>
    <t>809.514</t>
  </si>
  <si>
    <t>386561.0</t>
  </si>
  <si>
    <t>271552.0</t>
  </si>
  <si>
    <t>115005.0</t>
  </si>
  <si>
    <t>2264718.0</t>
  </si>
  <si>
    <t>812.702</t>
  </si>
  <si>
    <t>394997.0</t>
  </si>
  <si>
    <t>120672.0</t>
  </si>
  <si>
    <t>225.45</t>
  </si>
  <si>
    <t>2275980.0</t>
  </si>
  <si>
    <t>816.744</t>
  </si>
  <si>
    <t>404319.0</t>
  </si>
  <si>
    <t>277470.0</t>
  </si>
  <si>
    <t>126844.0</t>
  </si>
  <si>
    <t>2282737.0</t>
  </si>
  <si>
    <t>819.169</t>
  </si>
  <si>
    <t>405060.0</t>
  </si>
  <si>
    <t>277957.0</t>
  </si>
  <si>
    <t>127098.0</t>
  </si>
  <si>
    <t>2286736.0</t>
  </si>
  <si>
    <t>820.604</t>
  </si>
  <si>
    <t>405098.0</t>
  </si>
  <si>
    <t>277973.0</t>
  </si>
  <si>
    <t>127120.0</t>
  </si>
  <si>
    <t>7890.9995</t>
  </si>
  <si>
    <t>2831.7134</t>
  </si>
  <si>
    <t>2294993.0</t>
  </si>
  <si>
    <t>823.567</t>
  </si>
  <si>
    <t>413377.0</t>
  </si>
  <si>
    <t>284872.0</t>
  </si>
  <si>
    <t>128499.0</t>
  </si>
  <si>
    <t>2303980.0</t>
  </si>
  <si>
    <t>826.792</t>
  </si>
  <si>
    <t>426315.0</t>
  </si>
  <si>
    <t>292115.0</t>
  </si>
  <si>
    <t>134193.0</t>
  </si>
  <si>
    <t>2313128.0</t>
  </si>
  <si>
    <t>830.075</t>
  </si>
  <si>
    <t>443993.0</t>
  </si>
  <si>
    <t>304293.0</t>
  </si>
  <si>
    <t>2323504.0</t>
  </si>
  <si>
    <t>833.798</t>
  </si>
  <si>
    <t>461046.0</t>
  </si>
  <si>
    <t>314426.0</t>
  </si>
  <si>
    <t>146614.0</t>
  </si>
  <si>
    <t>2336808.0</t>
  </si>
  <si>
    <t>838.572</t>
  </si>
  <si>
    <t>477550.0</t>
  </si>
  <si>
    <t>324240.0</t>
  </si>
  <si>
    <t>153302.0</t>
  </si>
  <si>
    <t>2344353.0</t>
  </si>
  <si>
    <t>841.28</t>
  </si>
  <si>
    <t>480707.0</t>
  </si>
  <si>
    <t>153415.0</t>
  </si>
  <si>
    <t>2350425.0</t>
  </si>
  <si>
    <t>843.459</t>
  </si>
  <si>
    <t>480896.0</t>
  </si>
  <si>
    <t>327389.0</t>
  </si>
  <si>
    <t>7982.4995</t>
  </si>
  <si>
    <t>2864.5483</t>
  </si>
  <si>
    <t>2361549.0</t>
  </si>
  <si>
    <t>847.451</t>
  </si>
  <si>
    <t>488779.0</t>
  </si>
  <si>
    <t>2375344.0</t>
  </si>
  <si>
    <t>852.401</t>
  </si>
  <si>
    <t>501734.0</t>
  </si>
  <si>
    <t>339972.0</t>
  </si>
  <si>
    <t>2389947.0</t>
  </si>
  <si>
    <t>857.641</t>
  </si>
  <si>
    <t>522597.0</t>
  </si>
  <si>
    <t>353434.0</t>
  </si>
  <si>
    <t>169154.0</t>
  </si>
  <si>
    <t>2403013.0</t>
  </si>
  <si>
    <t>862.33</t>
  </si>
  <si>
    <t>540977.0</t>
  </si>
  <si>
    <t>369105.0</t>
  </si>
  <si>
    <t>2419823.0</t>
  </si>
  <si>
    <t>868.362</t>
  </si>
  <si>
    <t>560877.0</t>
  </si>
  <si>
    <t>178887.0</t>
  </si>
  <si>
    <t>218861.0</t>
  </si>
  <si>
    <t>2429245.0</t>
  </si>
  <si>
    <t>871.744</t>
  </si>
  <si>
    <t>569546.0</t>
  </si>
  <si>
    <t>390040.0</t>
  </si>
  <si>
    <t>179497.0</t>
  </si>
  <si>
    <t>2434220.0</t>
  </si>
  <si>
    <t>873.529</t>
  </si>
  <si>
    <t>571958.0</t>
  </si>
  <si>
    <t>392450.0</t>
  </si>
  <si>
    <t>8030.9995</t>
  </si>
  <si>
    <t>2881.953</t>
  </si>
  <si>
    <t>2439724.0</t>
  </si>
  <si>
    <t>875.504</t>
  </si>
  <si>
    <t>396129.0</t>
  </si>
  <si>
    <t>179546.0</t>
  </si>
  <si>
    <t>2454382.0</t>
  </si>
  <si>
    <t>880.764</t>
  </si>
  <si>
    <t>590410.0</t>
  </si>
  <si>
    <t>407868.0</t>
  </si>
  <si>
    <t>182534.0</t>
  </si>
  <si>
    <t>2472278.0</t>
  </si>
  <si>
    <t>887.186</t>
  </si>
  <si>
    <t>603185.0</t>
  </si>
  <si>
    <t>419551.0</t>
  </si>
  <si>
    <t>183626.0</t>
  </si>
  <si>
    <t>2489933.0</t>
  </si>
  <si>
    <t>893.522</t>
  </si>
  <si>
    <t>630198.0</t>
  </si>
  <si>
    <t>441460.0</t>
  </si>
  <si>
    <t>188727.0</t>
  </si>
  <si>
    <t>2508616.0</t>
  </si>
  <si>
    <t>900.226</t>
  </si>
  <si>
    <t>663751.0</t>
  </si>
  <si>
    <t>2521023.0</t>
  </si>
  <si>
    <t>904.678</t>
  </si>
  <si>
    <t>679400.0</t>
  </si>
  <si>
    <t>486853.0</t>
  </si>
  <si>
    <t>192535.0</t>
  </si>
  <si>
    <t>2529230.0</t>
  </si>
  <si>
    <t>907.624</t>
  </si>
  <si>
    <t>681136.0</t>
  </si>
  <si>
    <t>488548.0</t>
  </si>
  <si>
    <t>192576.0</t>
  </si>
  <si>
    <t>8195.3</t>
  </si>
  <si>
    <t>2940.9126</t>
  </si>
  <si>
    <t>2547410.0</t>
  </si>
  <si>
    <t>914.147</t>
  </si>
  <si>
    <t>689921.0</t>
  </si>
  <si>
    <t>193066.0</t>
  </si>
  <si>
    <t>2568505.0</t>
  </si>
  <si>
    <t>921.718</t>
  </si>
  <si>
    <t>708801.0</t>
  </si>
  <si>
    <t>512761.0</t>
  </si>
  <si>
    <t>196028.0</t>
  </si>
  <si>
    <t>2586699.0</t>
  </si>
  <si>
    <t>928.246</t>
  </si>
  <si>
    <t>735663.0</t>
  </si>
  <si>
    <t>532973.0</t>
  </si>
  <si>
    <t>26862.0</t>
  </si>
  <si>
    <t>2606547.0</t>
  </si>
  <si>
    <t>935.369</t>
  </si>
  <si>
    <t>758910.0</t>
  </si>
  <si>
    <t>551045.0</t>
  </si>
  <si>
    <t>207852.0</t>
  </si>
  <si>
    <t>2627307.0</t>
  </si>
  <si>
    <t>942.819</t>
  </si>
  <si>
    <t>779405.0</t>
  </si>
  <si>
    <t>566637.0</t>
  </si>
  <si>
    <t>212754.0</t>
  </si>
  <si>
    <t>2642220.0</t>
  </si>
  <si>
    <t>948.17</t>
  </si>
  <si>
    <t>781925.0</t>
  </si>
  <si>
    <t>568957.0</t>
  </si>
  <si>
    <t>212954.0</t>
  </si>
  <si>
    <t>233844.0</t>
  </si>
  <si>
    <t>2651768.0</t>
  </si>
  <si>
    <t>951.597</t>
  </si>
  <si>
    <t>782011.0</t>
  </si>
  <si>
    <t>212957.0</t>
  </si>
  <si>
    <t>8312.2</t>
  </si>
  <si>
    <t>2982.8625</t>
  </si>
  <si>
    <t>234433.0</t>
  </si>
  <si>
    <t>2670715.0</t>
  </si>
  <si>
    <t>958.396</t>
  </si>
  <si>
    <t>787869.0</t>
  </si>
  <si>
    <t>573898.0</t>
  </si>
  <si>
    <t>213957.0</t>
  </si>
  <si>
    <t>2692591.0</t>
  </si>
  <si>
    <t>966.246</t>
  </si>
  <si>
    <t>803167.0</t>
  </si>
  <si>
    <t>584616.0</t>
  </si>
  <si>
    <t>2714115.0</t>
  </si>
  <si>
    <t>973.97</t>
  </si>
  <si>
    <t>829902.0</t>
  </si>
  <si>
    <t>598507.0</t>
  </si>
  <si>
    <t>231378.0</t>
  </si>
  <si>
    <t>26735.0</t>
  </si>
  <si>
    <t>2734164.0</t>
  </si>
  <si>
    <t>981.165</t>
  </si>
  <si>
    <t>856141.0</t>
  </si>
  <si>
    <t>614245.0</t>
  </si>
  <si>
    <t>241877.0</t>
  </si>
  <si>
    <t>2755466.0</t>
  </si>
  <si>
    <t>988.809</t>
  </si>
  <si>
    <t>880842.0</t>
  </si>
  <si>
    <t>630841.0</t>
  </si>
  <si>
    <t>249976.0</t>
  </si>
  <si>
    <t>2769324.0</t>
  </si>
  <si>
    <t>993.782</t>
  </si>
  <si>
    <t>885414.0</t>
  </si>
  <si>
    <t>634819.0</t>
  </si>
  <si>
    <t>250570.0</t>
  </si>
  <si>
    <t>996.795</t>
  </si>
  <si>
    <t>885691.0</t>
  </si>
  <si>
    <t>635091.0</t>
  </si>
  <si>
    <t>250575.0</t>
  </si>
  <si>
    <t>8460.9</t>
  </si>
  <si>
    <t>3036.2244</t>
  </si>
  <si>
    <t>2797716.0</t>
  </si>
  <si>
    <t>1003.971</t>
  </si>
  <si>
    <t>891874.0</t>
  </si>
  <si>
    <t>640016.0</t>
  </si>
  <si>
    <t>251838.0</t>
  </si>
  <si>
    <t>2819376.0</t>
  </si>
  <si>
    <t>1011.743</t>
  </si>
  <si>
    <t>904951.0</t>
  </si>
  <si>
    <t>651874.0</t>
  </si>
  <si>
    <t>253082.0</t>
  </si>
  <si>
    <t>2841696.0</t>
  </si>
  <si>
    <t>1019.753</t>
  </si>
  <si>
    <t>920278.0</t>
  </si>
  <si>
    <t>665743.0</t>
  </si>
  <si>
    <t>254619.0</t>
  </si>
  <si>
    <t>2865098.0</t>
  </si>
  <si>
    <t>23402.0</t>
  </si>
  <si>
    <t>1028.151</t>
  </si>
  <si>
    <t>8.398</t>
  </si>
  <si>
    <t>953018.0</t>
  </si>
  <si>
    <t>678690.0</t>
  </si>
  <si>
    <t>274460.0</t>
  </si>
  <si>
    <t>32740.0</t>
  </si>
  <si>
    <t>2889558.0</t>
  </si>
  <si>
    <t>1036.929</t>
  </si>
  <si>
    <t>990803.0</t>
  </si>
  <si>
    <t>690019.0</t>
  </si>
  <si>
    <t>300975.0</t>
  </si>
  <si>
    <t>37785.0</t>
  </si>
  <si>
    <t>90501.0</t>
  </si>
  <si>
    <t>2908739.0</t>
  </si>
  <si>
    <t>1043.812</t>
  </si>
  <si>
    <t>1006593.0</t>
  </si>
  <si>
    <t>696728.0</t>
  </si>
  <si>
    <t>310074.0</t>
  </si>
  <si>
    <t>17311.0</t>
  </si>
  <si>
    <t>2918992.0</t>
  </si>
  <si>
    <t>1047.491</t>
  </si>
  <si>
    <t>696758.0</t>
  </si>
  <si>
    <t>310794.0</t>
  </si>
  <si>
    <t>8584.601</t>
  </si>
  <si>
    <t>3080.6145</t>
  </si>
  <si>
    <t>2938704.0</t>
  </si>
  <si>
    <t>1054.565</t>
  </si>
  <si>
    <t>1020705.0</t>
  </si>
  <si>
    <t>706177.0</t>
  </si>
  <si>
    <t>314802.0</t>
  </si>
  <si>
    <t>411.628</t>
  </si>
  <si>
    <t>2964935.0</t>
  </si>
  <si>
    <t>1063.978</t>
  </si>
  <si>
    <t>1048931.0</t>
  </si>
  <si>
    <t>717337.0</t>
  </si>
  <si>
    <t>332020.0</t>
  </si>
  <si>
    <t>28226.0</t>
  </si>
  <si>
    <t>2992037.0</t>
  </si>
  <si>
    <t>1073.704</t>
  </si>
  <si>
    <t>1083497.0</t>
  </si>
  <si>
    <t>729926.0</t>
  </si>
  <si>
    <t>354254.0</t>
  </si>
  <si>
    <t>34566.0</t>
  </si>
  <si>
    <t>3017954.0</t>
  </si>
  <si>
    <t>1083.004</t>
  </si>
  <si>
    <t>1118848.0</t>
  </si>
  <si>
    <t>744972.0</t>
  </si>
  <si>
    <t>3045119.0</t>
  </si>
  <si>
    <t>1092.752</t>
  </si>
  <si>
    <t>1151925.0</t>
  </si>
  <si>
    <t>764064.0</t>
  </si>
  <si>
    <t>389716.0</t>
  </si>
  <si>
    <t>23017.0</t>
  </si>
  <si>
    <t>3060619.0</t>
  </si>
  <si>
    <t>1098.314</t>
  </si>
  <si>
    <t>1167603.0</t>
  </si>
  <si>
    <t>778192.0</t>
  </si>
  <si>
    <t>391415.0</t>
  </si>
  <si>
    <t>3068387.0</t>
  </si>
  <si>
    <t>1101.102</t>
  </si>
  <si>
    <t>1174743.0</t>
  </si>
  <si>
    <t>785276.0</t>
  </si>
  <si>
    <t>391472.0</t>
  </si>
  <si>
    <t>8780.501</t>
  </si>
  <si>
    <t>3150.914</t>
  </si>
  <si>
    <t>3089543.0</t>
  </si>
  <si>
    <t>1108.694</t>
  </si>
  <si>
    <t>1194596.0</t>
  </si>
  <si>
    <t>800917.0</t>
  </si>
  <si>
    <t>396510.0</t>
  </si>
  <si>
    <t>3115097.0</t>
  </si>
  <si>
    <t>1117.864</t>
  </si>
  <si>
    <t>1220776.0</t>
  </si>
  <si>
    <t>816699.0</t>
  </si>
  <si>
    <t>407270.0</t>
  </si>
  <si>
    <t>26180.0</t>
  </si>
  <si>
    <t>3138926.0</t>
  </si>
  <si>
    <t>23829.0</t>
  </si>
  <si>
    <t>1126.415</t>
  </si>
  <si>
    <t>8.551</t>
  </si>
  <si>
    <t>1252347.0</t>
  </si>
  <si>
    <t>835230.0</t>
  </si>
  <si>
    <t>420526.0</t>
  </si>
  <si>
    <t>24121.0</t>
  </si>
  <si>
    <t>1135.828</t>
  </si>
  <si>
    <t>9.412</t>
  </si>
  <si>
    <t>1282188.0</t>
  </si>
  <si>
    <t>851837.0</t>
  </si>
  <si>
    <t>434219.0</t>
  </si>
  <si>
    <t>3188303.0</t>
  </si>
  <si>
    <t>1144.134</t>
  </si>
  <si>
    <t>1313518.0</t>
  </si>
  <si>
    <t>868408.0</t>
  </si>
  <si>
    <t>449301.0</t>
  </si>
  <si>
    <t>31330.0</t>
  </si>
  <si>
    <t>3201674.0</t>
  </si>
  <si>
    <t>1148.933</t>
  </si>
  <si>
    <t>1319662.0</t>
  </si>
  <si>
    <t>871518.0</t>
  </si>
  <si>
    <t>452351.0</t>
  </si>
  <si>
    <t>3207632.0</t>
  </si>
  <si>
    <t>1151.071</t>
  </si>
  <si>
    <t>1320167.0</t>
  </si>
  <si>
    <t>871811.0</t>
  </si>
  <si>
    <t>452563.0</t>
  </si>
  <si>
    <t>8947.601</t>
  </si>
  <si>
    <t>3210.8784</t>
  </si>
  <si>
    <t>3224776.0</t>
  </si>
  <si>
    <t>1157.223</t>
  </si>
  <si>
    <t>19319.0</t>
  </si>
  <si>
    <t>1335549.0</t>
  </si>
  <si>
    <t>882588.0</t>
  </si>
  <si>
    <t>457600.0</t>
  </si>
  <si>
    <t>267106.0</t>
  </si>
  <si>
    <t>3251924.0</t>
  </si>
  <si>
    <t>1166.965</t>
  </si>
  <si>
    <t>1359649.0</t>
  </si>
  <si>
    <t>893360.0</t>
  </si>
  <si>
    <t>471553.0</t>
  </si>
  <si>
    <t>3277473.0</t>
  </si>
  <si>
    <t>1176.133</t>
  </si>
  <si>
    <t>1392271.0</t>
  </si>
  <si>
    <t>909692.0</t>
  </si>
  <si>
    <t>488488.0</t>
  </si>
  <si>
    <t>3303075.0</t>
  </si>
  <si>
    <t>1185.321</t>
  </si>
  <si>
    <t>1423943.0</t>
  </si>
  <si>
    <t>925516.0</t>
  </si>
  <si>
    <t>505509.0</t>
  </si>
  <si>
    <t>3325724.0</t>
  </si>
  <si>
    <t>1193.448</t>
  </si>
  <si>
    <t>1448944.0</t>
  </si>
  <si>
    <t>936097.0</t>
  </si>
  <si>
    <t>3337789.0</t>
  </si>
  <si>
    <t>1197.778</t>
  </si>
  <si>
    <t>1457838.0</t>
  </si>
  <si>
    <t>527611.0</t>
  </si>
  <si>
    <t>3343366.0</t>
  </si>
  <si>
    <t>1199.779</t>
  </si>
  <si>
    <t>1459358.0</t>
  </si>
  <si>
    <t>939996.0</t>
  </si>
  <si>
    <t>527964.0</t>
  </si>
  <si>
    <t>9112.301</t>
  </si>
  <si>
    <t>3269.9817</t>
  </si>
  <si>
    <t>3362200.0</t>
  </si>
  <si>
    <t>1206.538</t>
  </si>
  <si>
    <t>1472880.0</t>
  </si>
  <si>
    <t>945410.0</t>
  </si>
  <si>
    <t>537145.0</t>
  </si>
  <si>
    <t>3387761.0</t>
  </si>
  <si>
    <t>1215.711</t>
  </si>
  <si>
    <t>1497792.0</t>
  </si>
  <si>
    <t>960337.0</t>
  </si>
  <si>
    <t>548031.0</t>
  </si>
  <si>
    <t>24912.0</t>
  </si>
  <si>
    <t>3412079.0</t>
  </si>
  <si>
    <t>1224.437</t>
  </si>
  <si>
    <t>1526356.0</t>
  </si>
  <si>
    <t>976666.0</t>
  </si>
  <si>
    <t>561073.0</t>
  </si>
  <si>
    <t>28564.0</t>
  </si>
  <si>
    <t>3438846.0</t>
  </si>
  <si>
    <t>1234.043</t>
  </si>
  <si>
    <t>1555771.0</t>
  </si>
  <si>
    <t>991868.0</t>
  </si>
  <si>
    <t>273708.0</t>
  </si>
  <si>
    <t>3463399.0</t>
  </si>
  <si>
    <t>1242.854</t>
  </si>
  <si>
    <t>1586915.0</t>
  </si>
  <si>
    <t>1008905.0</t>
  </si>
  <si>
    <t>591943.0</t>
  </si>
  <si>
    <t>3474729.0</t>
  </si>
  <si>
    <t>1246.919</t>
  </si>
  <si>
    <t>1595371.0</t>
  </si>
  <si>
    <t>1014388.0</t>
  </si>
  <si>
    <t>598023.0</t>
  </si>
  <si>
    <t>173.918</t>
  </si>
  <si>
    <t>3480927.0</t>
  </si>
  <si>
    <t>1249.144</t>
  </si>
  <si>
    <t>1595966.0</t>
  </si>
  <si>
    <t>1014953.0</t>
  </si>
  <si>
    <t>598053.0</t>
  </si>
  <si>
    <t>9216.801</t>
  </si>
  <si>
    <t>3307.4817</t>
  </si>
  <si>
    <t>3501092.0</t>
  </si>
  <si>
    <t>1256.38</t>
  </si>
  <si>
    <t>1614092.0</t>
  </si>
  <si>
    <t>1020091.0</t>
  </si>
  <si>
    <t>611462.0</t>
  </si>
  <si>
    <t>3526849.0</t>
  </si>
  <si>
    <t>1265.623</t>
  </si>
  <si>
    <t>1646305.0</t>
  </si>
  <si>
    <t>1038061.0</t>
  </si>
  <si>
    <t>626418.0</t>
  </si>
  <si>
    <t>32213.0</t>
  </si>
  <si>
    <t>275570.0</t>
  </si>
  <si>
    <t>3551659.0</t>
  </si>
  <si>
    <t>1274.526</t>
  </si>
  <si>
    <t>1686423.0</t>
  </si>
  <si>
    <t>1057185.0</t>
  </si>
  <si>
    <t>648114.0</t>
  </si>
  <si>
    <t>40118.0</t>
  </si>
  <si>
    <t>3575322.0</t>
  </si>
  <si>
    <t>23663.0</t>
  </si>
  <si>
    <t>1283.018</t>
  </si>
  <si>
    <t>1723040.0</t>
  </si>
  <si>
    <t>1077894.0</t>
  </si>
  <si>
    <t>665121.0</t>
  </si>
  <si>
    <t>3598500.0</t>
  </si>
  <si>
    <t>1291.335</t>
  </si>
  <si>
    <t>1764235.0</t>
  </si>
  <si>
    <t>1097712.0</t>
  </si>
  <si>
    <t>688037.0</t>
  </si>
  <si>
    <t>25331.0</t>
  </si>
  <si>
    <t>276625.0</t>
  </si>
  <si>
    <t>177.087</t>
  </si>
  <si>
    <t>3610459.0</t>
  </si>
  <si>
    <t>1295.627</t>
  </si>
  <si>
    <t>1780184.0</t>
  </si>
  <si>
    <t>1110053.0</t>
  </si>
  <si>
    <t>694033.0</t>
  </si>
  <si>
    <t>74.908</t>
  </si>
  <si>
    <t>3615883.0</t>
  </si>
  <si>
    <t>1297.573</t>
  </si>
  <si>
    <t>1785803.0</t>
  </si>
  <si>
    <t>1115475.0</t>
  </si>
  <si>
    <t>694234.0</t>
  </si>
  <si>
    <t>9362.301</t>
  </si>
  <si>
    <t>3359.695</t>
  </si>
  <si>
    <t>3632738.0</t>
  </si>
  <si>
    <t>1303.621</t>
  </si>
  <si>
    <t>1807381.0</t>
  </si>
  <si>
    <t>1122302.0</t>
  </si>
  <si>
    <t>710584.0</t>
  </si>
  <si>
    <t>10041.0</t>
  </si>
  <si>
    <t>3656504.0</t>
  </si>
  <si>
    <t>1312.15</t>
  </si>
  <si>
    <t>1833833.0</t>
  </si>
  <si>
    <t>1134259.0</t>
  </si>
  <si>
    <t>726638.0</t>
  </si>
  <si>
    <t>3676978.0</t>
  </si>
  <si>
    <t>1319.497</t>
  </si>
  <si>
    <t>1861619.0</t>
  </si>
  <si>
    <t>1145833.0</t>
  </si>
  <si>
    <t>744764.0</t>
  </si>
  <si>
    <t>3699686.0</t>
  </si>
  <si>
    <t>1327.646</t>
  </si>
  <si>
    <t>1886773.0</t>
  </si>
  <si>
    <t>1154800.0</t>
  </si>
  <si>
    <t>762735.0</t>
  </si>
  <si>
    <t>25154.0</t>
  </si>
  <si>
    <t>3721353.0</t>
  </si>
  <si>
    <t>1335.421</t>
  </si>
  <si>
    <t>1909888.0</t>
  </si>
  <si>
    <t>1165673.0</t>
  </si>
  <si>
    <t>776753.0</t>
  </si>
  <si>
    <t>23115.0</t>
  </si>
  <si>
    <t>3730123.0</t>
  </si>
  <si>
    <t>1338.568</t>
  </si>
  <si>
    <t>1915831.0</t>
  </si>
  <si>
    <t>1169730.0</t>
  </si>
  <si>
    <t>779619.0</t>
  </si>
  <si>
    <t>3735022.0</t>
  </si>
  <si>
    <t>1340.326</t>
  </si>
  <si>
    <t>1920031.0</t>
  </si>
  <si>
    <t>1172878.0</t>
  </si>
  <si>
    <t>783697.0</t>
  </si>
  <si>
    <t>9500.201</t>
  </si>
  <si>
    <t>3409.1812</t>
  </si>
  <si>
    <t>3749531.0</t>
  </si>
  <si>
    <t>1345.533</t>
  </si>
  <si>
    <t>1176982.0</t>
  </si>
  <si>
    <t>799913.0</t>
  </si>
  <si>
    <t>3764126.0</t>
  </si>
  <si>
    <t>1350.771</t>
  </si>
  <si>
    <t>1964019.0</t>
  </si>
  <si>
    <t>1185099.0</t>
  </si>
  <si>
    <t>818078.0</t>
  </si>
  <si>
    <t>278450.0</t>
  </si>
  <si>
    <t>3776465.0</t>
  </si>
  <si>
    <t>1355.198</t>
  </si>
  <si>
    <t>1992901.0</t>
  </si>
  <si>
    <t>1192016.0</t>
  </si>
  <si>
    <t>841181.0</t>
  </si>
  <si>
    <t>3788149.0</t>
  </si>
  <si>
    <t>1359.391</t>
  </si>
  <si>
    <t>2021920.0</t>
  </si>
  <si>
    <t>1201828.0</t>
  </si>
  <si>
    <t>861644.0</t>
  </si>
  <si>
    <t>29019.0</t>
  </si>
  <si>
    <t>3802613.0</t>
  </si>
  <si>
    <t>1364.582</t>
  </si>
  <si>
    <t>2047565.0</t>
  </si>
  <si>
    <t>1207794.0</t>
  </si>
  <si>
    <t>881799.0</t>
  </si>
  <si>
    <t>3810314.0</t>
  </si>
  <si>
    <t>1367.345</t>
  </si>
  <si>
    <t>2054076.0</t>
  </si>
  <si>
    <t>1209041.0</t>
  </si>
  <si>
    <t>887632.0</t>
  </si>
  <si>
    <t>3814283.0</t>
  </si>
  <si>
    <t>1368.77</t>
  </si>
  <si>
    <t>2055135.0</t>
  </si>
  <si>
    <t>1209402.0</t>
  </si>
  <si>
    <t>888597.0</t>
  </si>
  <si>
    <t>9656.501</t>
  </si>
  <si>
    <t>3465.2698</t>
  </si>
  <si>
    <t>3825074.0</t>
  </si>
  <si>
    <t>1372.642</t>
  </si>
  <si>
    <t>2071207.0</t>
  </si>
  <si>
    <t>1214053.0</t>
  </si>
  <si>
    <t>901105.0</t>
  </si>
  <si>
    <t>3835389.0</t>
  </si>
  <si>
    <t>1376.344</t>
  </si>
  <si>
    <t>2096596.0</t>
  </si>
  <si>
    <t>1218098.0</t>
  </si>
  <si>
    <t>922936.0</t>
  </si>
  <si>
    <t>3846234.0</t>
  </si>
  <si>
    <t>1380.235</t>
  </si>
  <si>
    <t>2124151.0</t>
  </si>
  <si>
    <t>1221428.0</t>
  </si>
  <si>
    <t>947224.0</t>
  </si>
  <si>
    <t>3851356.0</t>
  </si>
  <si>
    <t>1382.073</t>
  </si>
  <si>
    <t>2134397.0</t>
  </si>
  <si>
    <t>1223040.0</t>
  </si>
  <si>
    <t>955992.0</t>
  </si>
  <si>
    <t>3863461.0</t>
  </si>
  <si>
    <t>1386.417</t>
  </si>
  <si>
    <t>2163377.0</t>
  </si>
  <si>
    <t>1227268.0</t>
  </si>
  <si>
    <t>981172.0</t>
  </si>
  <si>
    <t>3869903.0</t>
  </si>
  <si>
    <t>1388.729</t>
  </si>
  <si>
    <t>2171811.0</t>
  </si>
  <si>
    <t>1228208.0</t>
  </si>
  <si>
    <t>988685.0</t>
  </si>
  <si>
    <t>3873899.0</t>
  </si>
  <si>
    <t>1390.163</t>
  </si>
  <si>
    <t>2178038.0</t>
  </si>
  <si>
    <t>1228851.0</t>
  </si>
  <si>
    <t>994342.0</t>
  </si>
  <si>
    <t>9926.601</t>
  </si>
  <si>
    <t>3562.196</t>
  </si>
  <si>
    <t>3884874.0</t>
  </si>
  <si>
    <t>1394.101</t>
  </si>
  <si>
    <t>2197994.0</t>
  </si>
  <si>
    <t>1231973.0</t>
  </si>
  <si>
    <t>1011549.0</t>
  </si>
  <si>
    <t>3894979.0</t>
  </si>
  <si>
    <t>1397.728</t>
  </si>
  <si>
    <t>2222941.0</t>
  </si>
  <si>
    <t>1236333.0</t>
  </si>
  <si>
    <t>1033489.0</t>
  </si>
  <si>
    <t>12.675</t>
  </si>
  <si>
    <t>3904592.0</t>
  </si>
  <si>
    <t>2246385.0</t>
  </si>
  <si>
    <t>1241859.0</t>
  </si>
  <si>
    <t>1053145.0</t>
  </si>
  <si>
    <t>3913406.0</t>
  </si>
  <si>
    <t>1404.34</t>
  </si>
  <si>
    <t>2263669.0</t>
  </si>
  <si>
    <t>1247323.0</t>
  </si>
  <si>
    <t>1066396.0</t>
  </si>
  <si>
    <t>3925234.0</t>
  </si>
  <si>
    <t>1408.585</t>
  </si>
  <si>
    <t>2283347.0</t>
  </si>
  <si>
    <t>1252118.0</t>
  </si>
  <si>
    <t>1082518.0</t>
  </si>
  <si>
    <t>19678.0</t>
  </si>
  <si>
    <t>3931982.0</t>
  </si>
  <si>
    <t>1411.006</t>
  </si>
  <si>
    <t>2289051.0</t>
  </si>
  <si>
    <t>1254106.0</t>
  </si>
  <si>
    <t>1086686.0</t>
  </si>
  <si>
    <t>3935262.0</t>
  </si>
  <si>
    <t>1412.183</t>
  </si>
  <si>
    <t>2289504.0</t>
  </si>
  <si>
    <t>1254391.0</t>
  </si>
  <si>
    <t>1087055.0</t>
  </si>
  <si>
    <t>9948.501</t>
  </si>
  <si>
    <t>3570.055</t>
  </si>
  <si>
    <t>3945663.0</t>
  </si>
  <si>
    <t>1415.916</t>
  </si>
  <si>
    <t>2302571.0</t>
  </si>
  <si>
    <t>1258006.0</t>
  </si>
  <si>
    <t>1097306.0</t>
  </si>
  <si>
    <t>279326.0</t>
  </si>
  <si>
    <t>3951233.0</t>
  </si>
  <si>
    <t>1417.915</t>
  </si>
  <si>
    <t>2307285.0</t>
  </si>
  <si>
    <t>1259460.0</t>
  </si>
  <si>
    <t>1100846.0</t>
  </si>
  <si>
    <t>3960418.0</t>
  </si>
  <si>
    <t>1421.211</t>
  </si>
  <si>
    <t>2323546.0</t>
  </si>
  <si>
    <t>1264816.0</t>
  </si>
  <si>
    <t>1113421.0</t>
  </si>
  <si>
    <t>3969579.0</t>
  </si>
  <si>
    <t>1424.498</t>
  </si>
  <si>
    <t>2340507.0</t>
  </si>
  <si>
    <t>1270479.0</t>
  </si>
  <si>
    <t>1126783.0</t>
  </si>
  <si>
    <t>3980572.0</t>
  </si>
  <si>
    <t>1428.443</t>
  </si>
  <si>
    <t>2354955.0</t>
  </si>
  <si>
    <t>1275669.0</t>
  </si>
  <si>
    <t>1137516.0</t>
  </si>
  <si>
    <t>3986543.0</t>
  </si>
  <si>
    <t>1430.586</t>
  </si>
  <si>
    <t>2359108.0</t>
  </si>
  <si>
    <t>1277673.0</t>
  </si>
  <si>
    <t>1141120.0</t>
  </si>
  <si>
    <t>3989885.0</t>
  </si>
  <si>
    <t>1431.785</t>
  </si>
  <si>
    <t>2359402.0</t>
  </si>
  <si>
    <t>1277890.0</t>
  </si>
  <si>
    <t>1141316.0</t>
  </si>
  <si>
    <t>10140.801</t>
  </si>
  <si>
    <t>3639.0625</t>
  </si>
  <si>
    <t>3999641.0</t>
  </si>
  <si>
    <t>2370961.0</t>
  </si>
  <si>
    <t>1280946.0</t>
  </si>
  <si>
    <t>1150644.0</t>
  </si>
  <si>
    <t>4009057.0</t>
  </si>
  <si>
    <t>1438.665</t>
  </si>
  <si>
    <t>2380889.0</t>
  </si>
  <si>
    <t>1285241.0</t>
  </si>
  <si>
    <t>1157720.0</t>
  </si>
  <si>
    <t>4018155.0</t>
  </si>
  <si>
    <t>1441.93</t>
  </si>
  <si>
    <t>2389700.0</t>
  </si>
  <si>
    <t>1289557.0</t>
  </si>
  <si>
    <t>1163391.0</t>
  </si>
  <si>
    <t>4026627.0</t>
  </si>
  <si>
    <t>1444.97</t>
  </si>
  <si>
    <t>2400555.0</t>
  </si>
  <si>
    <t>1296238.0</t>
  </si>
  <si>
    <t>1170397.0</t>
  </si>
  <si>
    <t>4037429.0</t>
  </si>
  <si>
    <t>1448.846</t>
  </si>
  <si>
    <t>2413069.0</t>
  </si>
  <si>
    <t>1302588.0</t>
  </si>
  <si>
    <t>1178936.0</t>
  </si>
  <si>
    <t>4044455.0</t>
  </si>
  <si>
    <t>1451.368</t>
  </si>
  <si>
    <t>2416207.0</t>
  </si>
  <si>
    <t>1304453.0</t>
  </si>
  <si>
    <t>1180779.0</t>
  </si>
  <si>
    <t>4047920.0</t>
  </si>
  <si>
    <t>1452.611</t>
  </si>
  <si>
    <t>2417744.0</t>
  </si>
  <si>
    <t>1305370.0</t>
  </si>
  <si>
    <t>1181557.0</t>
  </si>
  <si>
    <t>10385.701</t>
  </si>
  <si>
    <t>3726.9458</t>
  </si>
  <si>
    <t>4058084.0</t>
  </si>
  <si>
    <t>1456.258</t>
  </si>
  <si>
    <t>2428641.0</t>
  </si>
  <si>
    <t>1309954.0</t>
  </si>
  <si>
    <t>1188678.0</t>
  </si>
  <si>
    <t>4067312.0</t>
  </si>
  <si>
    <t>1459.57</t>
  </si>
  <si>
    <t>2440199.0</t>
  </si>
  <si>
    <t>1317085.0</t>
  </si>
  <si>
    <t>1194856.0</t>
  </si>
  <si>
    <t>37.454</t>
  </si>
  <si>
    <t>4076995.0</t>
  </si>
  <si>
    <t>1463.045</t>
  </si>
  <si>
    <t>2453253.0</t>
  </si>
  <si>
    <t>1325160.0</t>
  </si>
  <si>
    <t>1200589.0</t>
  </si>
  <si>
    <t>4087550.0</t>
  </si>
  <si>
    <t>1466.832</t>
  </si>
  <si>
    <t>2470222.0</t>
  </si>
  <si>
    <t>1337052.0</t>
  </si>
  <si>
    <t>1207211.0</t>
  </si>
  <si>
    <t>4100662.0</t>
  </si>
  <si>
    <t>1471.538</t>
  </si>
  <si>
    <t>2486200.0</t>
  </si>
  <si>
    <t>1348807.0</t>
  </si>
  <si>
    <t>1213202.0</t>
  </si>
  <si>
    <t>4108586.0</t>
  </si>
  <si>
    <t>1474.381</t>
  </si>
  <si>
    <t>2490094.0</t>
  </si>
  <si>
    <t>1351939.0</t>
  </si>
  <si>
    <t>1214590.0</t>
  </si>
  <si>
    <t>4113419.0</t>
  </si>
  <si>
    <t>1476.116</t>
  </si>
  <si>
    <t>2491551.0</t>
  </si>
  <si>
    <t>1353234.0</t>
  </si>
  <si>
    <t>1215365.0</t>
  </si>
  <si>
    <t>10445.001</t>
  </si>
  <si>
    <t>3748.2258</t>
  </si>
  <si>
    <t>4126882.0</t>
  </si>
  <si>
    <t>1480.947</t>
  </si>
  <si>
    <t>2507753.0</t>
  </si>
  <si>
    <t>1363330.0</t>
  </si>
  <si>
    <t>1222767.0</t>
  </si>
  <si>
    <t>4140556.0</t>
  </si>
  <si>
    <t>1485.854</t>
  </si>
  <si>
    <t>2522871.0</t>
  </si>
  <si>
    <t>1374242.0</t>
  </si>
  <si>
    <t>1227954.0</t>
  </si>
  <si>
    <t>4155610.0</t>
  </si>
  <si>
    <t>1491.256</t>
  </si>
  <si>
    <t>2539729.0</t>
  </si>
  <si>
    <t>1385873.0</t>
  </si>
  <si>
    <t>4169150.0</t>
  </si>
  <si>
    <t>1496.115</t>
  </si>
  <si>
    <t>2560783.0</t>
  </si>
  <si>
    <t>1401432.0</t>
  </si>
  <si>
    <t>1239408.0</t>
  </si>
  <si>
    <t>93.12</t>
  </si>
  <si>
    <t>4185311.0</t>
  </si>
  <si>
    <t>1501.914</t>
  </si>
  <si>
    <t>2577125.0</t>
  </si>
  <si>
    <t>1411830.0</t>
  </si>
  <si>
    <t>1246113.0</t>
  </si>
  <si>
    <t>93.71</t>
  </si>
  <si>
    <t>4194574.0</t>
  </si>
  <si>
    <t>1505.238</t>
  </si>
  <si>
    <t>2583413.0</t>
  </si>
  <si>
    <t>1415128.0</t>
  </si>
  <si>
    <t>1249996.0</t>
  </si>
  <si>
    <t>4201064.0</t>
  </si>
  <si>
    <t>1507.567</t>
  </si>
  <si>
    <t>2586264.0</t>
  </si>
  <si>
    <t>1415919.0</t>
  </si>
  <si>
    <t>1252412.0</t>
  </si>
  <si>
    <t>10521.901</t>
  </si>
  <si>
    <t>3775.8218</t>
  </si>
  <si>
    <t>4217368.0</t>
  </si>
  <si>
    <t>1513.418</t>
  </si>
  <si>
    <t>2602281.0</t>
  </si>
  <si>
    <t>1423253.0</t>
  </si>
  <si>
    <t>1262068.0</t>
  </si>
  <si>
    <t>4233455.0</t>
  </si>
  <si>
    <t>1519.191</t>
  </si>
  <si>
    <t>2615114.0</t>
  </si>
  <si>
    <t>1432227.0</t>
  </si>
  <si>
    <t>1266798.0</t>
  </si>
  <si>
    <t>4249822.0</t>
  </si>
  <si>
    <t>1525.064</t>
  </si>
  <si>
    <t>2630976.0</t>
  </si>
  <si>
    <t>1444229.0</t>
  </si>
  <si>
    <t>1274202.0</t>
  </si>
  <si>
    <t>4265451.0</t>
  </si>
  <si>
    <t>1530.673</t>
  </si>
  <si>
    <t>2656365.0</t>
  </si>
  <si>
    <t>1465344.0</t>
  </si>
  <si>
    <t>1288848.0</t>
  </si>
  <si>
    <t>4283385.0</t>
  </si>
  <si>
    <t>1537.109</t>
  </si>
  <si>
    <t>2679514.0</t>
  </si>
  <si>
    <t>1483851.0</t>
  </si>
  <si>
    <t>1302020.0</t>
  </si>
  <si>
    <t>4293479.0</t>
  </si>
  <si>
    <t>1540.731</t>
  </si>
  <si>
    <t>2686041.0</t>
  </si>
  <si>
    <t>1489628.0</t>
  </si>
  <si>
    <t>1306886.0</t>
  </si>
  <si>
    <t>97.67</t>
  </si>
  <si>
    <t>4300248.0</t>
  </si>
  <si>
    <t>1543.16</t>
  </si>
  <si>
    <t>2687254.0</t>
  </si>
  <si>
    <t>1490775.0</t>
  </si>
  <si>
    <t>1307800.0</t>
  </si>
  <si>
    <t>10611.401</t>
  </si>
  <si>
    <t>3807.9392</t>
  </si>
  <si>
    <t>4316735.0</t>
  </si>
  <si>
    <t>1549.076</t>
  </si>
  <si>
    <t>2705293.0</t>
  </si>
  <si>
    <t>1503853.0</t>
  </si>
  <si>
    <t>1318801.0</t>
  </si>
  <si>
    <t>98.37</t>
  </si>
  <si>
    <t>4332965.0</t>
  </si>
  <si>
    <t>1554.9</t>
  </si>
  <si>
    <t>2721813.0</t>
  </si>
  <si>
    <t>1515401.0</t>
  </si>
  <si>
    <t>1329146.0</t>
  </si>
  <si>
    <t>4349135.0</t>
  </si>
  <si>
    <t>1560.703</t>
  </si>
  <si>
    <t>2739994.0</t>
  </si>
  <si>
    <t>1526734.0</t>
  </si>
  <si>
    <t>1340636.0</t>
  </si>
  <si>
    <t>113.089</t>
  </si>
  <si>
    <t>4364686.0</t>
  </si>
  <si>
    <t>1566.284</t>
  </si>
  <si>
    <t>2762942.0</t>
  </si>
  <si>
    <t>1540975.0</t>
  </si>
  <si>
    <t>1355173.0</t>
  </si>
  <si>
    <t>22948.0</t>
  </si>
  <si>
    <t>100.47</t>
  </si>
  <si>
    <t>4383079.0</t>
  </si>
  <si>
    <t>1572.884</t>
  </si>
  <si>
    <t>2782662.0</t>
  </si>
  <si>
    <t>1552437.0</t>
  </si>
  <si>
    <t>1367973.0</t>
  </si>
  <si>
    <t>4393636.0</t>
  </si>
  <si>
    <t>1576.673</t>
  </si>
  <si>
    <t>2786360.0</t>
  </si>
  <si>
    <t>1555139.0</t>
  </si>
  <si>
    <t>1370426.0</t>
  </si>
  <si>
    <t>101.32</t>
  </si>
  <si>
    <t>290351.0</t>
  </si>
  <si>
    <t>4400206.0</t>
  </si>
  <si>
    <t>1579.03</t>
  </si>
  <si>
    <t>2787227.0</t>
  </si>
  <si>
    <t>1555882.0</t>
  </si>
  <si>
    <t>1371038.0</t>
  </si>
  <si>
    <t>10744.302</t>
  </si>
  <si>
    <t>3855.6309</t>
  </si>
  <si>
    <t>4416354.0</t>
  </si>
  <si>
    <t>1584.825</t>
  </si>
  <si>
    <t>2807426.0</t>
  </si>
  <si>
    <t>1566400.0</t>
  </si>
  <si>
    <t>1385139.0</t>
  </si>
  <si>
    <t>4432613.0</t>
  </si>
  <si>
    <t>1590.66</t>
  </si>
  <si>
    <t>2824536.0</t>
  </si>
  <si>
    <t>1574941.0</t>
  </si>
  <si>
    <t>1396347.0</t>
  </si>
  <si>
    <t>4448283.0</t>
  </si>
  <si>
    <t>1596.283</t>
  </si>
  <si>
    <t>2846792.0</t>
  </si>
  <si>
    <t>1587099.0</t>
  </si>
  <si>
    <t>1411579.0</t>
  </si>
  <si>
    <t>22256.0</t>
  </si>
  <si>
    <t>4464472.0</t>
  </si>
  <si>
    <t>1602.092</t>
  </si>
  <si>
    <t>2870511.0</t>
  </si>
  <si>
    <t>1597855.0</t>
  </si>
  <si>
    <t>1427999.0</t>
  </si>
  <si>
    <t>4481375.0</t>
  </si>
  <si>
    <t>1608.158</t>
  </si>
  <si>
    <t>2889289.0</t>
  </si>
  <si>
    <t>1607293.0</t>
  </si>
  <si>
    <t>1440418.0</t>
  </si>
  <si>
    <t>4490736.0</t>
  </si>
  <si>
    <t>1611.517</t>
  </si>
  <si>
    <t>2892515.0</t>
  </si>
  <si>
    <t>1609391.0</t>
  </si>
  <si>
    <t>1442366.0</t>
  </si>
  <si>
    <t>4497209.0</t>
  </si>
  <si>
    <t>1613.84</t>
  </si>
  <si>
    <t>2893079.0</t>
  </si>
  <si>
    <t>1609810.0</t>
  </si>
  <si>
    <t>1442766.0</t>
  </si>
  <si>
    <t>10914.802</t>
  </si>
  <si>
    <t>3916.8154</t>
  </si>
  <si>
    <t>4512739.0</t>
  </si>
  <si>
    <t>1619.413</t>
  </si>
  <si>
    <t>2908854.0</t>
  </si>
  <si>
    <t>1617771.0</t>
  </si>
  <si>
    <t>1453637.0</t>
  </si>
  <si>
    <t>4527349.0</t>
  </si>
  <si>
    <t>1624.656</t>
  </si>
  <si>
    <t>2922612.0</t>
  </si>
  <si>
    <t>1623938.0</t>
  </si>
  <si>
    <t>1462946.0</t>
  </si>
  <si>
    <t>4542030.0</t>
  </si>
  <si>
    <t>1629.924</t>
  </si>
  <si>
    <t>2938365.0</t>
  </si>
  <si>
    <t>1631690.0</t>
  </si>
  <si>
    <t>1473444.0</t>
  </si>
  <si>
    <t>4557084.0</t>
  </si>
  <si>
    <t>1635.326</t>
  </si>
  <si>
    <t>2956662.0</t>
  </si>
  <si>
    <t>1639775.0</t>
  </si>
  <si>
    <t>1485711.0</t>
  </si>
  <si>
    <t>4573470.0</t>
  </si>
  <si>
    <t>1641.207</t>
  </si>
  <si>
    <t>2973393.0</t>
  </si>
  <si>
    <t>1647467.0</t>
  </si>
  <si>
    <t>1497116.0</t>
  </si>
  <si>
    <t>209.45</t>
  </si>
  <si>
    <t>4582533.0</t>
  </si>
  <si>
    <t>1644.459</t>
  </si>
  <si>
    <t>2975827.0</t>
  </si>
  <si>
    <t>1649044.0</t>
  </si>
  <si>
    <t>1498500.0</t>
  </si>
  <si>
    <t>4588431.0</t>
  </si>
  <si>
    <t>1646.575</t>
  </si>
  <si>
    <t>2976287.0</t>
  </si>
  <si>
    <t>1649389.0</t>
  </si>
  <si>
    <t>1498730.0</t>
  </si>
  <si>
    <t>11090.502</t>
  </si>
  <si>
    <t>3979.8662</t>
  </si>
  <si>
    <t>4604228.0</t>
  </si>
  <si>
    <t>1652.244</t>
  </si>
  <si>
    <t>2989793.0</t>
  </si>
  <si>
    <t>1654878.0</t>
  </si>
  <si>
    <t>1508199.0</t>
  </si>
  <si>
    <t>4619750.0</t>
  </si>
  <si>
    <t>1657.814</t>
  </si>
  <si>
    <t>3000699.0</t>
  </si>
  <si>
    <t>1659947.0</t>
  </si>
  <si>
    <t>1515379.0</t>
  </si>
  <si>
    <t>4634257.0</t>
  </si>
  <si>
    <t>1663.02</t>
  </si>
  <si>
    <t>3011143.0</t>
  </si>
  <si>
    <t>1664788.0</t>
  </si>
  <si>
    <t>1522045.0</t>
  </si>
  <si>
    <t>4648551.0</t>
  </si>
  <si>
    <t>1668.15</t>
  </si>
  <si>
    <t>3024882.0</t>
  </si>
  <si>
    <t>1670562.0</t>
  </si>
  <si>
    <t>1531240.0</t>
  </si>
  <si>
    <t>4665242.0</t>
  </si>
  <si>
    <t>1674.139</t>
  </si>
  <si>
    <t>3037019.0</t>
  </si>
  <si>
    <t>1675453.0</t>
  </si>
  <si>
    <t>1539034.0</t>
  </si>
  <si>
    <t>110.43</t>
  </si>
  <si>
    <t>4675118.0</t>
  </si>
  <si>
    <t>1677.683</t>
  </si>
  <si>
    <t>3039329.0</t>
  </si>
  <si>
    <t>1676967.0</t>
  </si>
  <si>
    <t>1540301.0</t>
  </si>
  <si>
    <t>4682448.0</t>
  </si>
  <si>
    <t>1680.314</t>
  </si>
  <si>
    <t>3039572.0</t>
  </si>
  <si>
    <t>1677080.0</t>
  </si>
  <si>
    <t>1540434.0</t>
  </si>
  <si>
    <t>11224.402</t>
  </si>
  <si>
    <t>4027.9167</t>
  </si>
  <si>
    <t>4698166.0</t>
  </si>
  <si>
    <t>1685.954</t>
  </si>
  <si>
    <t>3049700.0</t>
  </si>
  <si>
    <t>1680980.0</t>
  </si>
  <si>
    <t>1547411.0</t>
  </si>
  <si>
    <t>304500.0</t>
  </si>
  <si>
    <t>4712284.0</t>
  </si>
  <si>
    <t>1691.021</t>
  </si>
  <si>
    <t>3059135.0</t>
  </si>
  <si>
    <t>1684936.0</t>
  </si>
  <si>
    <t>1553483.0</t>
  </si>
  <si>
    <t>328.357</t>
  </si>
  <si>
    <t>4728309.0</t>
  </si>
  <si>
    <t>1696.771</t>
  </si>
  <si>
    <t>3069618.0</t>
  </si>
  <si>
    <t>1688740.0</t>
  </si>
  <si>
    <t>1559561.0</t>
  </si>
  <si>
    <t>4745889.0</t>
  </si>
  <si>
    <t>1703.08</t>
  </si>
  <si>
    <t>3082553.0</t>
  </si>
  <si>
    <t>1693299.0</t>
  </si>
  <si>
    <t>1566838.0</t>
  </si>
  <si>
    <t>4767373.0</t>
  </si>
  <si>
    <t>1710.789</t>
  </si>
  <si>
    <t>3094718.0</t>
  </si>
  <si>
    <t>1698080.0</t>
  </si>
  <si>
    <t>1573150.0</t>
  </si>
  <si>
    <t>262.54</t>
  </si>
  <si>
    <t>4780392.0</t>
  </si>
  <si>
    <t>1715.461</t>
  </si>
  <si>
    <t>3096735.0</t>
  </si>
  <si>
    <t>1699328.0</t>
  </si>
  <si>
    <t>1574157.0</t>
  </si>
  <si>
    <t>4788871.0</t>
  </si>
  <si>
    <t>1718.504</t>
  </si>
  <si>
    <t>3096971.0</t>
  </si>
  <si>
    <t>1699459.0</t>
  </si>
  <si>
    <t>1574214.0</t>
  </si>
  <si>
    <t>11477.702</t>
  </si>
  <si>
    <t>4118.8145</t>
  </si>
  <si>
    <t>4811055.0</t>
  </si>
  <si>
    <t>1726.465</t>
  </si>
  <si>
    <t>3107723.0</t>
  </si>
  <si>
    <t>1703724.0</t>
  </si>
  <si>
    <t>1580177.0</t>
  </si>
  <si>
    <t>4836655.0</t>
  </si>
  <si>
    <t>25600.0</t>
  </si>
  <si>
    <t>1735.652</t>
  </si>
  <si>
    <t>3117724.0</t>
  </si>
  <si>
    <t>1707769.0</t>
  </si>
  <si>
    <t>1585056.0</t>
  </si>
  <si>
    <t>4861564.0</t>
  </si>
  <si>
    <t>1744.59</t>
  </si>
  <si>
    <t>3127674.0</t>
  </si>
  <si>
    <t>1711469.0</t>
  </si>
  <si>
    <t>1590165.0</t>
  </si>
  <si>
    <t>4886277.0</t>
  </si>
  <si>
    <t>1753.459</t>
  </si>
  <si>
    <t>3138576.0</t>
  </si>
  <si>
    <t>1715451.0</t>
  </si>
  <si>
    <t>1595659.0</t>
  </si>
  <si>
    <t>4912437.0</t>
  </si>
  <si>
    <t>26160.0</t>
  </si>
  <si>
    <t>1762.846</t>
  </si>
  <si>
    <t>3149564.0</t>
  </si>
  <si>
    <t>1719111.0</t>
  </si>
  <si>
    <t>1601167.0</t>
  </si>
  <si>
    <t>4925811.0</t>
  </si>
  <si>
    <t>1767.645</t>
  </si>
  <si>
    <t>3151135.0</t>
  </si>
  <si>
    <t>1719915.0</t>
  </si>
  <si>
    <t>1601878.0</t>
  </si>
  <si>
    <t>4935673.0</t>
  </si>
  <si>
    <t>1771.184</t>
  </si>
  <si>
    <t>3151359.0</t>
  </si>
  <si>
    <t>1720021.0</t>
  </si>
  <si>
    <t>1601933.0</t>
  </si>
  <si>
    <t>11804.402</t>
  </si>
  <si>
    <t>4236.052</t>
  </si>
  <si>
    <t>4958802.0</t>
  </si>
  <si>
    <t>1779.484</t>
  </si>
  <si>
    <t>7.574</t>
  </si>
  <si>
    <t>3159550.0</t>
  </si>
  <si>
    <t>1722851.0</t>
  </si>
  <si>
    <t>1606508.0</t>
  </si>
  <si>
    <t>4986341.0</t>
  </si>
  <si>
    <t>1789.367</t>
  </si>
  <si>
    <t>3167543.0</t>
  </si>
  <si>
    <t>1725844.0</t>
  </si>
  <si>
    <t>1610923.0</t>
  </si>
  <si>
    <t>5012706.0</t>
  </si>
  <si>
    <t>26365.0</t>
  </si>
  <si>
    <t>1798.828</t>
  </si>
  <si>
    <t>21592.0</t>
  </si>
  <si>
    <t>3175692.0</t>
  </si>
  <si>
    <t>1729422.0</t>
  </si>
  <si>
    <t>1615849.0</t>
  </si>
  <si>
    <t>5040894.0</t>
  </si>
  <si>
    <t>1808.943</t>
  </si>
  <si>
    <t>3185170.0</t>
  </si>
  <si>
    <t>1733028.0</t>
  </si>
  <si>
    <t>1621111.0</t>
  </si>
  <si>
    <t>5068392.0</t>
  </si>
  <si>
    <t>27498.0</t>
  </si>
  <si>
    <t>1818.811</t>
  </si>
  <si>
    <t>9.868</t>
  </si>
  <si>
    <t>3194351.0</t>
  </si>
  <si>
    <t>1736437.0</t>
  </si>
  <si>
    <t>1626092.0</t>
  </si>
  <si>
    <t>5082984.0</t>
  </si>
  <si>
    <t>1824.048</t>
  </si>
  <si>
    <t>3195705.0</t>
  </si>
  <si>
    <t>1737199.0</t>
  </si>
  <si>
    <t>1626850.0</t>
  </si>
  <si>
    <t>5093615.0</t>
  </si>
  <si>
    <t>1827.863</t>
  </si>
  <si>
    <t>3195948.0</t>
  </si>
  <si>
    <t>1737320.0</t>
  </si>
  <si>
    <t>1626926.0</t>
  </si>
  <si>
    <t>12145.702</t>
  </si>
  <si>
    <t>4358.5283</t>
  </si>
  <si>
    <t>5117492.0</t>
  </si>
  <si>
    <t>1836.431</t>
  </si>
  <si>
    <t>3203311.0</t>
  </si>
  <si>
    <t>1740220.0</t>
  </si>
  <si>
    <t>1631705.0</t>
  </si>
  <si>
    <t>116.48</t>
  </si>
  <si>
    <t>5144853.0</t>
  </si>
  <si>
    <t>27361.0</t>
  </si>
  <si>
    <t>1846.249</t>
  </si>
  <si>
    <t>3210548.0</t>
  </si>
  <si>
    <t>1743126.0</t>
  </si>
  <si>
    <t>1636216.0</t>
  </si>
  <si>
    <t>5170530.0</t>
  </si>
  <si>
    <t>1855.464</t>
  </si>
  <si>
    <t>3218023.0</t>
  </si>
  <si>
    <t>1745837.0</t>
  </si>
  <si>
    <t>1640731.0</t>
  </si>
  <si>
    <t>5198001.0</t>
  </si>
  <si>
    <t>1865.322</t>
  </si>
  <si>
    <t>3227107.0</t>
  </si>
  <si>
    <t>1749247.0</t>
  </si>
  <si>
    <t>1646409.0</t>
  </si>
  <si>
    <t>5225762.0</t>
  </si>
  <si>
    <t>1875.284</t>
  </si>
  <si>
    <t>3235896.0</t>
  </si>
  <si>
    <t>1752237.0</t>
  </si>
  <si>
    <t>1651784.0</t>
  </si>
  <si>
    <t>5238876.0</t>
  </si>
  <si>
    <t>1879.99</t>
  </si>
  <si>
    <t>3237043.0</t>
  </si>
  <si>
    <t>1752918.0</t>
  </si>
  <si>
    <t>1652573.0</t>
  </si>
  <si>
    <t>5249066.0</t>
  </si>
  <si>
    <t>1883.647</t>
  </si>
  <si>
    <t>22207.0</t>
  </si>
  <si>
    <t>3237480.0</t>
  </si>
  <si>
    <t>1753174.0</t>
  </si>
  <si>
    <t>1652808.0</t>
  </si>
  <si>
    <t>12507.202</t>
  </si>
  <si>
    <t>4488.254</t>
  </si>
  <si>
    <t>5272074.0</t>
  </si>
  <si>
    <t>1891.903</t>
  </si>
  <si>
    <t>3244708.0</t>
  </si>
  <si>
    <t>1755602.0</t>
  </si>
  <si>
    <t>1657489.0</t>
  </si>
  <si>
    <t>31794.0</t>
  </si>
  <si>
    <t>5299728.0</t>
  </si>
  <si>
    <t>1901.827</t>
  </si>
  <si>
    <t>3251252.0</t>
  </si>
  <si>
    <t>1757810.0</t>
  </si>
  <si>
    <t>1661464.0</t>
  </si>
  <si>
    <t>5325227.0</t>
  </si>
  <si>
    <t>1910.977</t>
  </si>
  <si>
    <t>3258081.0</t>
  </si>
  <si>
    <t>1760056.0</t>
  </si>
  <si>
    <t>1665475.0</t>
  </si>
  <si>
    <t>346106.0</t>
  </si>
  <si>
    <t>5352300.0</t>
  </si>
  <si>
    <t>1920.693</t>
  </si>
  <si>
    <t>3265981.0</t>
  </si>
  <si>
    <t>1762740.0</t>
  </si>
  <si>
    <t>1669945.0</t>
  </si>
  <si>
    <t>5378584.0</t>
  </si>
  <si>
    <t>26284.0</t>
  </si>
  <si>
    <t>1930.125</t>
  </si>
  <si>
    <t>3274415.0</t>
  </si>
  <si>
    <t>1765985.0</t>
  </si>
  <si>
    <t>1674685.0</t>
  </si>
  <si>
    <t>5392739.0</t>
  </si>
  <si>
    <t>1935.204</t>
  </si>
  <si>
    <t>3275607.0</t>
  </si>
  <si>
    <t>1766617.0</t>
  </si>
  <si>
    <t>1675478.0</t>
  </si>
  <si>
    <t>5402492.0</t>
  </si>
  <si>
    <t>1938.704</t>
  </si>
  <si>
    <t>3276067.0</t>
  </si>
  <si>
    <t>1766869.0</t>
  </si>
  <si>
    <t>1675692.0</t>
  </si>
  <si>
    <t>12843.302</t>
  </si>
  <si>
    <t>4608.8647</t>
  </si>
  <si>
    <t>5426293.0</t>
  </si>
  <si>
    <t>1947.245</t>
  </si>
  <si>
    <t>3282327.0</t>
  </si>
  <si>
    <t>1769283.0</t>
  </si>
  <si>
    <t>1679606.0</t>
  </si>
  <si>
    <t>5453114.0</t>
  </si>
  <si>
    <t>1956.87</t>
  </si>
  <si>
    <t>21912.0</t>
  </si>
  <si>
    <t>3288110.0</t>
  </si>
  <si>
    <t>1771488.0</t>
  </si>
  <si>
    <t>1682676.0</t>
  </si>
  <si>
    <t>5477998.0</t>
  </si>
  <si>
    <t>1965.8</t>
  </si>
  <si>
    <t>21824.0</t>
  </si>
  <si>
    <t>3294118.0</t>
  </si>
  <si>
    <t>1773689.0</t>
  </si>
  <si>
    <t>1685783.0</t>
  </si>
  <si>
    <t>5506245.0</t>
  </si>
  <si>
    <t>1975.936</t>
  </si>
  <si>
    <t>3301415.0</t>
  </si>
  <si>
    <t>1776383.0</t>
  </si>
  <si>
    <t>1689359.0</t>
  </si>
  <si>
    <t>5532308.0</t>
  </si>
  <si>
    <t>1985.289</t>
  </si>
  <si>
    <t>3309649.0</t>
  </si>
  <si>
    <t>1779615.0</t>
  </si>
  <si>
    <t>1693580.0</t>
  </si>
  <si>
    <t>367691.0</t>
  </si>
  <si>
    <t>5545974.0</t>
  </si>
  <si>
    <t>1990.193</t>
  </si>
  <si>
    <t>3310864.0</t>
  </si>
  <si>
    <t>1780207.0</t>
  </si>
  <si>
    <t>1694185.0</t>
  </si>
  <si>
    <t>5556141.0</t>
  </si>
  <si>
    <t>1993.842</t>
  </si>
  <si>
    <t>3311317.0</t>
  </si>
  <si>
    <t>1780435.0</t>
  </si>
  <si>
    <t>1694376.0</t>
  </si>
  <si>
    <t>48929.0</t>
  </si>
  <si>
    <t>13251.802</t>
  </si>
  <si>
    <t>4755.456</t>
  </si>
  <si>
    <t>10.597</t>
  </si>
  <si>
    <t>5579598.0</t>
  </si>
  <si>
    <t>2002.259</t>
  </si>
  <si>
    <t>3317955.0</t>
  </si>
  <si>
    <t>1783088.0</t>
  </si>
  <si>
    <t>1697857.0</t>
  </si>
  <si>
    <t>5606650.0</t>
  </si>
  <si>
    <t>2011.967</t>
  </si>
  <si>
    <t>3323759.0</t>
  </si>
  <si>
    <t>1785177.0</t>
  </si>
  <si>
    <t>1700322.0</t>
  </si>
  <si>
    <t>5632840.0</t>
  </si>
  <si>
    <t>2021.365</t>
  </si>
  <si>
    <t>3330926.0</t>
  </si>
  <si>
    <t>1787612.0</t>
  </si>
  <si>
    <t>1702830.0</t>
  </si>
  <si>
    <t>121.12</t>
  </si>
  <si>
    <t>5659958.0</t>
  </si>
  <si>
    <t>2031.097</t>
  </si>
  <si>
    <t>3340045.0</t>
  </si>
  <si>
    <t>1790808.0</t>
  </si>
  <si>
    <t>1706013.0</t>
  </si>
  <si>
    <t>5686049.0</t>
  </si>
  <si>
    <t>2040.46</t>
  </si>
  <si>
    <t>3349926.0</t>
  </si>
  <si>
    <t>1794583.0</t>
  </si>
  <si>
    <t>1709593.0</t>
  </si>
  <si>
    <t>5700975.0</t>
  </si>
  <si>
    <t>2045.816</t>
  </si>
  <si>
    <t>22143.0</t>
  </si>
  <si>
    <t>3351187.0</t>
  </si>
  <si>
    <t>1795233.0</t>
  </si>
  <si>
    <t>1710112.0</t>
  </si>
  <si>
    <t>65205.0</t>
  </si>
  <si>
    <t>5710985.0</t>
  </si>
  <si>
    <t>2049.408</t>
  </si>
  <si>
    <t>22121.0</t>
  </si>
  <si>
    <t>3351898.0</t>
  </si>
  <si>
    <t>1795653.0</t>
  </si>
  <si>
    <t>1710423.0</t>
  </si>
  <si>
    <t>65408.0</t>
  </si>
  <si>
    <t>13624.901</t>
  </si>
  <si>
    <t>4889.344</t>
  </si>
  <si>
    <t>5735389.0</t>
  </si>
  <si>
    <t>2058.166</t>
  </si>
  <si>
    <t>3359973.0</t>
  </si>
  <si>
    <t>1798880.0</t>
  </si>
  <si>
    <t>1713649.0</t>
  </si>
  <si>
    <t>68556.0</t>
  </si>
  <si>
    <t>5762569.0</t>
  </si>
  <si>
    <t>2067.919</t>
  </si>
  <si>
    <t>3367821.0</t>
  </si>
  <si>
    <t>1801993.0</t>
  </si>
  <si>
    <t>1716392.0</t>
  </si>
  <si>
    <t>5788187.0</t>
  </si>
  <si>
    <t>25618.0</t>
  </si>
  <si>
    <t>2077.112</t>
  </si>
  <si>
    <t>3375898.0</t>
  </si>
  <si>
    <t>1804729.0</t>
  </si>
  <si>
    <t>1718931.0</t>
  </si>
  <si>
    <t>76080.0</t>
  </si>
  <si>
    <t>5814449.0</t>
  </si>
  <si>
    <t>2086.536</t>
  </si>
  <si>
    <t>3385070.0</t>
  </si>
  <si>
    <t>1807814.0</t>
  </si>
  <si>
    <t>1721791.0</t>
  </si>
  <si>
    <t>5839804.0</t>
  </si>
  <si>
    <t>2095.635</t>
  </si>
  <si>
    <t>3395092.0</t>
  </si>
  <si>
    <t>1811542.0</t>
  </si>
  <si>
    <t>1725227.0</t>
  </si>
  <si>
    <t>85100.0</t>
  </si>
  <si>
    <t>123.46</t>
  </si>
  <si>
    <t>5854254.0</t>
  </si>
  <si>
    <t>2100.821</t>
  </si>
  <si>
    <t>3396076.0</t>
  </si>
  <si>
    <t>1811993.0</t>
  </si>
  <si>
    <t>1725591.0</t>
  </si>
  <si>
    <t>5863932.0</t>
  </si>
  <si>
    <t>2104.294</t>
  </si>
  <si>
    <t>3396665.0</t>
  </si>
  <si>
    <t>1812249.0</t>
  </si>
  <si>
    <t>1725787.0</t>
  </si>
  <si>
    <t>14027.201</t>
  </si>
  <si>
    <t>5033.711</t>
  </si>
  <si>
    <t>5873116.0</t>
  </si>
  <si>
    <t>2107.589</t>
  </si>
  <si>
    <t>3396853.0</t>
  </si>
  <si>
    <t>1812329.0</t>
  </si>
  <si>
    <t>1725815.0</t>
  </si>
  <si>
    <t>5885197.0</t>
  </si>
  <si>
    <t>2111.925</t>
  </si>
  <si>
    <t>3397060.0</t>
  </si>
  <si>
    <t>1812409.0</t>
  </si>
  <si>
    <t>1725908.0</t>
  </si>
  <si>
    <t>85861.0</t>
  </si>
  <si>
    <t>5907275.0</t>
  </si>
  <si>
    <t>2119.847</t>
  </si>
  <si>
    <t>3408085.0</t>
  </si>
  <si>
    <t>1815753.0</t>
  </si>
  <si>
    <t>1729933.0</t>
  </si>
  <si>
    <t>5930661.0</t>
  </si>
  <si>
    <t>2128.24</t>
  </si>
  <si>
    <t>16602.0</t>
  </si>
  <si>
    <t>3421121.0</t>
  </si>
  <si>
    <t>1819417.0</t>
  </si>
  <si>
    <t>1733059.0</t>
  </si>
  <si>
    <t>98716.0</t>
  </si>
  <si>
    <t>5954683.0</t>
  </si>
  <si>
    <t>2136.86</t>
  </si>
  <si>
    <t>3433393.0</t>
  </si>
  <si>
    <t>1823031.0</t>
  </si>
  <si>
    <t>1736183.0</t>
  </si>
  <si>
    <t>105696.0</t>
  </si>
  <si>
    <t>1003.2</t>
  </si>
  <si>
    <t>5967771.0</t>
  </si>
  <si>
    <t>2141.557</t>
  </si>
  <si>
    <t>3435052.0</t>
  </si>
  <si>
    <t>1823624.0</t>
  </si>
  <si>
    <t>1736637.0</t>
  </si>
  <si>
    <t>106532.0</t>
  </si>
  <si>
    <t>124.91</t>
  </si>
  <si>
    <t>981.538</t>
  </si>
  <si>
    <t>5976965.0</t>
  </si>
  <si>
    <t>2144.856</t>
  </si>
  <si>
    <t>3436129.0</t>
  </si>
  <si>
    <t>1824002.0</t>
  </si>
  <si>
    <t>1736896.0</t>
  </si>
  <si>
    <t>107133.0</t>
  </si>
  <si>
    <t>14387.102</t>
  </si>
  <si>
    <t>5997717.0</t>
  </si>
  <si>
    <t>2152.303</t>
  </si>
  <si>
    <t>3445467.0</t>
  </si>
  <si>
    <t>1826827.0</t>
  </si>
  <si>
    <t>1739284.0</t>
  </si>
  <si>
    <t>112383.0</t>
  </si>
  <si>
    <t>125.29</t>
  </si>
  <si>
    <t>6019028.0</t>
  </si>
  <si>
    <t>2159.95</t>
  </si>
  <si>
    <t>3456993.0</t>
  </si>
  <si>
    <t>1829768.0</t>
  </si>
  <si>
    <t>1741495.0</t>
  </si>
  <si>
    <t>6041657.0</t>
  </si>
  <si>
    <t>2168.071</t>
  </si>
  <si>
    <t>3467498.0</t>
  </si>
  <si>
    <t>1832004.0</t>
  </si>
  <si>
    <t>1743617.0</t>
  </si>
  <si>
    <t>126876.0</t>
  </si>
  <si>
    <t>6066252.0</t>
  </si>
  <si>
    <t>24595.0</t>
  </si>
  <si>
    <t>2176.897</t>
  </si>
  <si>
    <t>3481897.0</t>
  </si>
  <si>
    <t>1834794.0</t>
  </si>
  <si>
    <t>1746455.0</t>
  </si>
  <si>
    <t>136804.0</t>
  </si>
  <si>
    <t>6090335.0</t>
  </si>
  <si>
    <t>2185.539</t>
  </si>
  <si>
    <t>3496504.0</t>
  </si>
  <si>
    <t>1838041.0</t>
  </si>
  <si>
    <t>1749621.0</t>
  </si>
  <si>
    <t>6102948.0</t>
  </si>
  <si>
    <t>2190.065</t>
  </si>
  <si>
    <t>3498471.0</t>
  </si>
  <si>
    <t>1838675.0</t>
  </si>
  <si>
    <t>1750072.0</t>
  </si>
  <si>
    <t>147397.0</t>
  </si>
  <si>
    <t>6111124.0</t>
  </si>
  <si>
    <t>2192.999</t>
  </si>
  <si>
    <t>19166.0</t>
  </si>
  <si>
    <t>3499444.0</t>
  </si>
  <si>
    <t>1838971.0</t>
  </si>
  <si>
    <t>1750308.0</t>
  </si>
  <si>
    <t>14743.201</t>
  </si>
  <si>
    <t>5290.6504</t>
  </si>
  <si>
    <t>6134761.0</t>
  </si>
  <si>
    <t>2201.482</t>
  </si>
  <si>
    <t>3509534.0</t>
  </si>
  <si>
    <t>1841421.0</t>
  </si>
  <si>
    <t>1753238.0</t>
  </si>
  <si>
    <t>153796.0</t>
  </si>
  <si>
    <t>2209.993</t>
  </si>
  <si>
    <t>3520817.0</t>
  </si>
  <si>
    <t>1843940.0</t>
  </si>
  <si>
    <t>1755772.0</t>
  </si>
  <si>
    <t>161165.0</t>
  </si>
  <si>
    <t>6181278.0</t>
  </si>
  <si>
    <t>2218.174</t>
  </si>
  <si>
    <t>3535393.0</t>
  </si>
  <si>
    <t>1758151.0</t>
  </si>
  <si>
    <t>453422.0</t>
  </si>
  <si>
    <t>6206052.0</t>
  </si>
  <si>
    <t>2227.065</t>
  </si>
  <si>
    <t>3555033.0</t>
  </si>
  <si>
    <t>1849093.0</t>
  </si>
  <si>
    <t>1760983.0</t>
  </si>
  <si>
    <t>187030.0</t>
  </si>
  <si>
    <t>6228693.0</t>
  </si>
  <si>
    <t>2235.189</t>
  </si>
  <si>
    <t>3574842.0</t>
  </si>
  <si>
    <t>1852153.0</t>
  </si>
  <si>
    <t>1764186.0</t>
  </si>
  <si>
    <t>201843.0</t>
  </si>
  <si>
    <t>6240557.0</t>
  </si>
  <si>
    <t>2239.447</t>
  </si>
  <si>
    <t>3577935.0</t>
  </si>
  <si>
    <t>1852743.0</t>
  </si>
  <si>
    <t>1764662.0</t>
  </si>
  <si>
    <t>204164.0</t>
  </si>
  <si>
    <t>6248433.0</t>
  </si>
  <si>
    <t>2242.273</t>
  </si>
  <si>
    <t>3579164.0</t>
  </si>
  <si>
    <t>1852921.0</t>
  </si>
  <si>
    <t>1764824.0</t>
  </si>
  <si>
    <t>205167.0</t>
  </si>
  <si>
    <t>15032.301</t>
  </si>
  <si>
    <t>5394.3945</t>
  </si>
  <si>
    <t>6270753.0</t>
  </si>
  <si>
    <t>2250.283</t>
  </si>
  <si>
    <t>1855184.0</t>
  </si>
  <si>
    <t>1766532.0</t>
  </si>
  <si>
    <t>216766.0</t>
  </si>
  <si>
    <t>6293963.0</t>
  </si>
  <si>
    <t>2258.612</t>
  </si>
  <si>
    <t>3609325.0</t>
  </si>
  <si>
    <t>1857379.0</t>
  </si>
  <si>
    <t>1767955.0</t>
  </si>
  <si>
    <t>6316173.0</t>
  </si>
  <si>
    <t>2266.582</t>
  </si>
  <si>
    <t>3627403.0</t>
  </si>
  <si>
    <t>1859535.0</t>
  </si>
  <si>
    <t>1770394.0</t>
  </si>
  <si>
    <t>6340024.0</t>
  </si>
  <si>
    <t>2275.141</t>
  </si>
  <si>
    <t>3647683.0</t>
  </si>
  <si>
    <t>1862093.0</t>
  </si>
  <si>
    <t>1773341.0</t>
  </si>
  <si>
    <t>260010.0</t>
  </si>
  <si>
    <t>6362734.0</t>
  </si>
  <si>
    <t>2283.291</t>
  </si>
  <si>
    <t>3668414.0</t>
  </si>
  <si>
    <t>1864950.0</t>
  </si>
  <si>
    <t>1776582.0</t>
  </si>
  <si>
    <t>469853.0</t>
  </si>
  <si>
    <t>6374530.0</t>
  </si>
  <si>
    <t>2287.524</t>
  </si>
  <si>
    <t>3673202.0</t>
  </si>
  <si>
    <t>1865797.0</t>
  </si>
  <si>
    <t>1777256.0</t>
  </si>
  <si>
    <t>279605.0</t>
  </si>
  <si>
    <t>471244.0</t>
  </si>
  <si>
    <t>6382292.0</t>
  </si>
  <si>
    <t>2290.309</t>
  </si>
  <si>
    <t>3675395.0</t>
  </si>
  <si>
    <t>1866099.0</t>
  </si>
  <si>
    <t>1777508.0</t>
  </si>
  <si>
    <t>281395.0</t>
  </si>
  <si>
    <t>15342.801</t>
  </si>
  <si>
    <t>5505.819</t>
  </si>
  <si>
    <t>6408297.0</t>
  </si>
  <si>
    <t>2299.641</t>
  </si>
  <si>
    <t>3689816.0</t>
  </si>
  <si>
    <t>1868414.0</t>
  </si>
  <si>
    <t>1780324.0</t>
  </si>
  <si>
    <t>291820.0</t>
  </si>
  <si>
    <t>6435001.0</t>
  </si>
  <si>
    <t>2309.224</t>
  </si>
  <si>
    <t>3705177.0</t>
  </si>
  <si>
    <t>1783131.0</t>
  </si>
  <si>
    <t>303148.0</t>
  </si>
  <si>
    <t>6454141.0</t>
  </si>
  <si>
    <t>2316.092</t>
  </si>
  <si>
    <t>3723838.0</t>
  </si>
  <si>
    <t>1785540.0</t>
  </si>
  <si>
    <t>317898.0</t>
  </si>
  <si>
    <t>6472078.0</t>
  </si>
  <si>
    <t>2322.529</t>
  </si>
  <si>
    <t>3745121.0</t>
  </si>
  <si>
    <t>1875690.0</t>
  </si>
  <si>
    <t>1788297.0</t>
  </si>
  <si>
    <t>334991.0</t>
  </si>
  <si>
    <t>136.18</t>
  </si>
  <si>
    <t>6488444.0</t>
  </si>
  <si>
    <t>2328.402</t>
  </si>
  <si>
    <t>3766827.0</t>
  </si>
  <si>
    <t>1878441.0</t>
  </si>
  <si>
    <t>1791450.0</t>
  </si>
  <si>
    <t>352068.0</t>
  </si>
  <si>
    <t>136.97</t>
  </si>
  <si>
    <t>6496976.0</t>
  </si>
  <si>
    <t>2331.464</t>
  </si>
  <si>
    <t>3771504.0</t>
  </si>
  <si>
    <t>1879060.0</t>
  </si>
  <si>
    <t>1791987.0</t>
  </si>
  <si>
    <t>355879.0</t>
  </si>
  <si>
    <t>6502115.0</t>
  </si>
  <si>
    <t>2333.308</t>
  </si>
  <si>
    <t>3773825.0</t>
  </si>
  <si>
    <t>1879295.0</t>
  </si>
  <si>
    <t>1792184.0</t>
  </si>
  <si>
    <t>357878.0</t>
  </si>
  <si>
    <t>15620.9</t>
  </si>
  <si>
    <t>5605.6157</t>
  </si>
  <si>
    <t>6520006.0</t>
  </si>
  <si>
    <t>2339.728</t>
  </si>
  <si>
    <t>3789580.0</t>
  </si>
  <si>
    <t>1881610.0</t>
  </si>
  <si>
    <t>1794834.0</t>
  </si>
  <si>
    <t>369851.0</t>
  </si>
  <si>
    <t>6542654.0</t>
  </si>
  <si>
    <t>2347.856</t>
  </si>
  <si>
    <t>3807452.0</t>
  </si>
  <si>
    <t>1883634.0</t>
  </si>
  <si>
    <t>1797176.0</t>
  </si>
  <si>
    <t>384358.0</t>
  </si>
  <si>
    <t>6562838.0</t>
  </si>
  <si>
    <t>2355.099</t>
  </si>
  <si>
    <t>3826640.0</t>
  </si>
  <si>
    <t>1885721.0</t>
  </si>
  <si>
    <t>1799390.0</t>
  </si>
  <si>
    <t>400086.0</t>
  </si>
  <si>
    <t>6583737.0</t>
  </si>
  <si>
    <t>2362.598</t>
  </si>
  <si>
    <t>3846954.0</t>
  </si>
  <si>
    <t>1887730.0</t>
  </si>
  <si>
    <t>1801811.0</t>
  </si>
  <si>
    <t>416860.0</t>
  </si>
  <si>
    <t>6602725.0</t>
  </si>
  <si>
    <t>2369.412</t>
  </si>
  <si>
    <t>3869091.0</t>
  </si>
  <si>
    <t>1889941.0</t>
  </si>
  <si>
    <t>1804514.0</t>
  </si>
  <si>
    <t>435111.0</t>
  </si>
  <si>
    <t>14609.0</t>
  </si>
  <si>
    <t>6611902.0</t>
  </si>
  <si>
    <t>2372.705</t>
  </si>
  <si>
    <t>3873555.0</t>
  </si>
  <si>
    <t>1890402.0</t>
  </si>
  <si>
    <t>1804915.0</t>
  </si>
  <si>
    <t>438908.0</t>
  </si>
  <si>
    <t>6617470.0</t>
  </si>
  <si>
    <t>2374.704</t>
  </si>
  <si>
    <t>3875878.0</t>
  </si>
  <si>
    <t>1890595.0</t>
  </si>
  <si>
    <t>1805053.0</t>
  </si>
  <si>
    <t>15879.4</t>
  </si>
  <si>
    <t>5698.3794</t>
  </si>
  <si>
    <t>6635435.0</t>
  </si>
  <si>
    <t>2381.15</t>
  </si>
  <si>
    <t>3891488.0</t>
  </si>
  <si>
    <t>1892454.0</t>
  </si>
  <si>
    <t>1807259.0</t>
  </si>
  <si>
    <t>453492.0</t>
  </si>
  <si>
    <t>6657429.0</t>
  </si>
  <si>
    <t>2389.043</t>
  </si>
  <si>
    <t>3907856.0</t>
  </si>
  <si>
    <t>1894038.0</t>
  </si>
  <si>
    <t>1809106.0</t>
  </si>
  <si>
    <t>467180.0</t>
  </si>
  <si>
    <t>6677571.0</t>
  </si>
  <si>
    <t>2396.271</t>
  </si>
  <si>
    <t>3925722.0</t>
  </si>
  <si>
    <t>1895855.0</t>
  </si>
  <si>
    <t>1810979.0</t>
  </si>
  <si>
    <t>481987.0</t>
  </si>
  <si>
    <t>6697057.0</t>
  </si>
  <si>
    <t>2403.264</t>
  </si>
  <si>
    <t>3946103.0</t>
  </si>
  <si>
    <t>1898037.0</t>
  </si>
  <si>
    <t>1813241.0</t>
  </si>
  <si>
    <t>498661.0</t>
  </si>
  <si>
    <t>6715444.0</t>
  </si>
  <si>
    <t>2409.862</t>
  </si>
  <si>
    <t>3967375.0</t>
  </si>
  <si>
    <t>1900848.0</t>
  </si>
  <si>
    <t>1815736.0</t>
  </si>
  <si>
    <t>515609.0</t>
  </si>
  <si>
    <t>6724942.0</t>
  </si>
  <si>
    <t>2413.27</t>
  </si>
  <si>
    <t>3972101.0</t>
  </si>
  <si>
    <t>1901733.0</t>
  </si>
  <si>
    <t>1816128.0</t>
  </si>
  <si>
    <t>519229.0</t>
  </si>
  <si>
    <t>6730112.0</t>
  </si>
  <si>
    <t>2415.126</t>
  </si>
  <si>
    <t>3974641.0</t>
  </si>
  <si>
    <t>1902114.0</t>
  </si>
  <si>
    <t>1816280.0</t>
  </si>
  <si>
    <t>521309.0</t>
  </si>
  <si>
    <t>16196.5</t>
  </si>
  <si>
    <t>5812.172</t>
  </si>
  <si>
    <t>6749415.0</t>
  </si>
  <si>
    <t>2422.052</t>
  </si>
  <si>
    <t>3990914.0</t>
  </si>
  <si>
    <t>1904309.0</t>
  </si>
  <si>
    <t>1818594.0</t>
  </si>
  <si>
    <t>534078.0</t>
  </si>
  <si>
    <t>16273.0</t>
  </si>
  <si>
    <t>145.12</t>
  </si>
  <si>
    <t>6769916.0</t>
  </si>
  <si>
    <t>2429.409</t>
  </si>
  <si>
    <t>4007502.0</t>
  </si>
  <si>
    <t>1906286.0</t>
  </si>
  <si>
    <t>1820542.0</t>
  </si>
  <si>
    <t>547462.0</t>
  </si>
  <si>
    <t>510464.0</t>
  </si>
  <si>
    <t>6791728.0</t>
  </si>
  <si>
    <t>2437.237</t>
  </si>
  <si>
    <t>4024703.0</t>
  </si>
  <si>
    <t>1908065.0</t>
  </si>
  <si>
    <t>1822435.0</t>
  </si>
  <si>
    <t>561597.0</t>
  </si>
  <si>
    <t>6809288.0</t>
  </si>
  <si>
    <t>2443.538</t>
  </si>
  <si>
    <t>4041287.0</t>
  </si>
  <si>
    <t>1909675.0</t>
  </si>
  <si>
    <t>1824221.0</t>
  </si>
  <si>
    <t>575383.0</t>
  </si>
  <si>
    <t>146.95</t>
  </si>
  <si>
    <t>6818042.0</t>
  </si>
  <si>
    <t>2446.68</t>
  </si>
  <si>
    <t>4041577.0</t>
  </si>
  <si>
    <t>1909710.0</t>
  </si>
  <si>
    <t>1824233.0</t>
  </si>
  <si>
    <t>575627.0</t>
  </si>
  <si>
    <t>6822785.0</t>
  </si>
  <si>
    <t>2448.382</t>
  </si>
  <si>
    <t>6827993.0</t>
  </si>
  <si>
    <t>2450.25</t>
  </si>
  <si>
    <t>4041916.0</t>
  </si>
  <si>
    <t>1909749.0</t>
  </si>
  <si>
    <t>1824271.0</t>
  </si>
  <si>
    <t>575889.0</t>
  </si>
  <si>
    <t>16552.8</t>
  </si>
  <si>
    <t>5940.0317</t>
  </si>
  <si>
    <t>6844105.0</t>
  </si>
  <si>
    <t>2456.032</t>
  </si>
  <si>
    <t>4063097.0</t>
  </si>
  <si>
    <t>1911616.0</t>
  </si>
  <si>
    <t>1826759.0</t>
  </si>
  <si>
    <t>593292.0</t>
  </si>
  <si>
    <t>6860217.0</t>
  </si>
  <si>
    <t>2461.814</t>
  </si>
  <si>
    <t>4085616.0</t>
  </si>
  <si>
    <t>1913464.0</t>
  </si>
  <si>
    <t>1828317.0</t>
  </si>
  <si>
    <t>612856.0</t>
  </si>
  <si>
    <t>11159.0</t>
  </si>
  <si>
    <t>6874561.0</t>
  </si>
  <si>
    <t>2466.962</t>
  </si>
  <si>
    <t>4107152.0</t>
  </si>
  <si>
    <t>1915406.0</t>
  </si>
  <si>
    <t>1830033.0</t>
  </si>
  <si>
    <t>6890351.0</t>
  </si>
  <si>
    <t>2472.628</t>
  </si>
  <si>
    <t>4124924.0</t>
  </si>
  <si>
    <t>1917085.0</t>
  </si>
  <si>
    <t>1831444.0</t>
  </si>
  <si>
    <t>646314.0</t>
  </si>
  <si>
    <t>6905982.0</t>
  </si>
  <si>
    <t>2478.237</t>
  </si>
  <si>
    <t>4131875.0</t>
  </si>
  <si>
    <t>1917809.0</t>
  </si>
  <si>
    <t>1832178.0</t>
  </si>
  <si>
    <t>652045.0</t>
  </si>
  <si>
    <t>6911741.0</t>
  </si>
  <si>
    <t>2480.304</t>
  </si>
  <si>
    <t>6919020.0</t>
  </si>
  <si>
    <t>2482.916</t>
  </si>
  <si>
    <t>4131993.0</t>
  </si>
  <si>
    <t>1917813.0</t>
  </si>
  <si>
    <t>1832182.0</t>
  </si>
  <si>
    <t>652155.0</t>
  </si>
  <si>
    <t>16777.3</t>
  </si>
  <si>
    <t>6100.708</t>
  </si>
  <si>
    <t>6938237.0</t>
  </si>
  <si>
    <t>2489.812</t>
  </si>
  <si>
    <t>4149554.0</t>
  </si>
  <si>
    <t>1919451.0</t>
  </si>
  <si>
    <t>1833817.0</t>
  </si>
  <si>
    <t>666903.0</t>
  </si>
  <si>
    <t>150.89</t>
  </si>
  <si>
    <t>6959043.0</t>
  </si>
  <si>
    <t>2497.278</t>
  </si>
  <si>
    <t>4169638.0</t>
  </si>
  <si>
    <t>1921191.0</t>
  </si>
  <si>
    <t>1835250.0</t>
  </si>
  <si>
    <t>684228.0</t>
  </si>
  <si>
    <t>6978626.0</t>
  </si>
  <si>
    <t>2504.306</t>
  </si>
  <si>
    <t>4191634.0</t>
  </si>
  <si>
    <t>1923048.0</t>
  </si>
  <si>
    <t>1837002.0</t>
  </si>
  <si>
    <t>703041.0</t>
  </si>
  <si>
    <t>538619.0</t>
  </si>
  <si>
    <t>6999439.0</t>
  </si>
  <si>
    <t>2511.775</t>
  </si>
  <si>
    <t>4214195.0</t>
  </si>
  <si>
    <t>1925104.0</t>
  </si>
  <si>
    <t>1839074.0</t>
  </si>
  <si>
    <t>721939.0</t>
  </si>
  <si>
    <t>7022783.0</t>
  </si>
  <si>
    <t>2520.152</t>
  </si>
  <si>
    <t>4237523.0</t>
  </si>
  <si>
    <t>1927224.0</t>
  </si>
  <si>
    <t>1841499.0</t>
  </si>
  <si>
    <t>741259.0</t>
  </si>
  <si>
    <t>7037635.0</t>
  </si>
  <si>
    <t>2525.481</t>
  </si>
  <si>
    <t>4242179.0</t>
  </si>
  <si>
    <t>1927693.0</t>
  </si>
  <si>
    <t>1842213.0</t>
  </si>
  <si>
    <t>744847.0</t>
  </si>
  <si>
    <t>154.26</t>
  </si>
  <si>
    <t>7047143.0</t>
  </si>
  <si>
    <t>2528.893</t>
  </si>
  <si>
    <t>4244581.0</t>
  </si>
  <si>
    <t>1927900.0</t>
  </si>
  <si>
    <t>1842538.0</t>
  </si>
  <si>
    <t>746740.0</t>
  </si>
  <si>
    <t>16950.102</t>
  </si>
  <si>
    <t>6163.5435</t>
  </si>
  <si>
    <t>7071087.0</t>
  </si>
  <si>
    <t>2537.486</t>
  </si>
  <si>
    <t>4261155.0</t>
  </si>
  <si>
    <t>1929427.0</t>
  </si>
  <si>
    <t>1844250.0</t>
  </si>
  <si>
    <t>760529.0</t>
  </si>
  <si>
    <t>7099449.0</t>
  </si>
  <si>
    <t>28362.0</t>
  </si>
  <si>
    <t>2547.663</t>
  </si>
  <si>
    <t>4276091.0</t>
  </si>
  <si>
    <t>1930556.0</t>
  </si>
  <si>
    <t>1845617.0</t>
  </si>
  <si>
    <t>773174.0</t>
  </si>
  <si>
    <t>7125897.0</t>
  </si>
  <si>
    <t>2557.154</t>
  </si>
  <si>
    <t>4290641.0</t>
  </si>
  <si>
    <t>1846977.0</t>
  </si>
  <si>
    <t>785406.0</t>
  </si>
  <si>
    <t>7152389.0</t>
  </si>
  <si>
    <t>2566.661</t>
  </si>
  <si>
    <t>4304747.0</t>
  </si>
  <si>
    <t>1933038.0</t>
  </si>
  <si>
    <t>1848297.0</t>
  </si>
  <si>
    <t>797190.0</t>
  </si>
  <si>
    <t>156.53</t>
  </si>
  <si>
    <t>7177338.0</t>
  </si>
  <si>
    <t>2575.614</t>
  </si>
  <si>
    <t>22079.0</t>
  </si>
  <si>
    <t>4319767.0</t>
  </si>
  <si>
    <t>1934463.0</t>
  </si>
  <si>
    <t>1849227.0</t>
  </si>
  <si>
    <t>810075.0</t>
  </si>
  <si>
    <t>157.08</t>
  </si>
  <si>
    <t>7192628.0</t>
  </si>
  <si>
    <t>2581.101</t>
  </si>
  <si>
    <t>4322934.0</t>
  </si>
  <si>
    <t>1934853.0</t>
  </si>
  <si>
    <t>1849416.0</t>
  </si>
  <si>
    <t>812703.0</t>
  </si>
  <si>
    <t>7202757.0</t>
  </si>
  <si>
    <t>2584.736</t>
  </si>
  <si>
    <t>4323822.0</t>
  </si>
  <si>
    <t>1934932.0</t>
  </si>
  <si>
    <t>1849471.0</t>
  </si>
  <si>
    <t>813473.0</t>
  </si>
  <si>
    <t>17097.3</t>
  </si>
  <si>
    <t>6217.0693</t>
  </si>
  <si>
    <t>7228087.0</t>
  </si>
  <si>
    <t>2593.826</t>
  </si>
  <si>
    <t>4333427.0</t>
  </si>
  <si>
    <t>1935744.0</t>
  </si>
  <si>
    <t>1850584.0</t>
  </si>
  <si>
    <t>821309.0</t>
  </si>
  <si>
    <t>7256275.0</t>
  </si>
  <si>
    <t>2603.941</t>
  </si>
  <si>
    <t>4343068.0</t>
  </si>
  <si>
    <t>1936474.0</t>
  </si>
  <si>
    <t>1851780.0</t>
  </si>
  <si>
    <t>829116.0</t>
  </si>
  <si>
    <t>7285151.0</t>
  </si>
  <si>
    <t>2614.303</t>
  </si>
  <si>
    <t>22751.0</t>
  </si>
  <si>
    <t>4352456.0</t>
  </si>
  <si>
    <t>1937176.0</t>
  </si>
  <si>
    <t>1852931.0</t>
  </si>
  <si>
    <t>836661.0</t>
  </si>
  <si>
    <t>7313626.0</t>
  </si>
  <si>
    <t>2624.522</t>
  </si>
  <si>
    <t>4362030.0</t>
  </si>
  <si>
    <t>1937948.0</t>
  </si>
  <si>
    <t>1853993.0</t>
  </si>
  <si>
    <t>844458.0</t>
  </si>
  <si>
    <t>158.62</t>
  </si>
  <si>
    <t>7341113.0</t>
  </si>
  <si>
    <t>2634.386</t>
  </si>
  <si>
    <t>4372607.0</t>
  </si>
  <si>
    <t>1938859.0</t>
  </si>
  <si>
    <t>1854991.0</t>
  </si>
  <si>
    <t>853158.0</t>
  </si>
  <si>
    <t>7357457.0</t>
  </si>
  <si>
    <t>2640.251</t>
  </si>
  <si>
    <t>4373886.0</t>
  </si>
  <si>
    <t>1938987.0</t>
  </si>
  <si>
    <t>1855120.0</t>
  </si>
  <si>
    <t>854185.0</t>
  </si>
  <si>
    <t>7370172.0</t>
  </si>
  <si>
    <t>2644.813</t>
  </si>
  <si>
    <t>23916.0</t>
  </si>
  <si>
    <t>4374039.0</t>
  </si>
  <si>
    <t>1938991.0</t>
  </si>
  <si>
    <t>1855134.0</t>
  </si>
  <si>
    <t>854320.0</t>
  </si>
  <si>
    <t>17229.102</t>
  </si>
  <si>
    <t>6264.9956</t>
  </si>
  <si>
    <t>7394546.0</t>
  </si>
  <si>
    <t>2653.56</t>
  </si>
  <si>
    <t>4380826.0</t>
  </si>
  <si>
    <t>1939585.0</t>
  </si>
  <si>
    <t>1855994.0</t>
  </si>
  <si>
    <t>859675.0</t>
  </si>
  <si>
    <t>7427518.0</t>
  </si>
  <si>
    <t>2665.392</t>
  </si>
  <si>
    <t>4387534.0</t>
  </si>
  <si>
    <t>1940125.0</t>
  </si>
  <si>
    <t>1856890.0</t>
  </si>
  <si>
    <t>7460158.0</t>
  </si>
  <si>
    <t>2677.105</t>
  </si>
  <si>
    <t>4394611.0</t>
  </si>
  <si>
    <t>1940691.0</t>
  </si>
  <si>
    <t>1857972.0</t>
  </si>
  <si>
    <t>870422.0</t>
  </si>
  <si>
    <t>7495225.0</t>
  </si>
  <si>
    <t>2689.689</t>
  </si>
  <si>
    <t>25943.0</t>
  </si>
  <si>
    <t>4401998.0</t>
  </si>
  <si>
    <t>1941266.0</t>
  </si>
  <si>
    <t>1859066.0</t>
  </si>
  <si>
    <t>7528996.0</t>
  </si>
  <si>
    <t>2701.808</t>
  </si>
  <si>
    <t>4410483.0</t>
  </si>
  <si>
    <t>1941951.0</t>
  </si>
  <si>
    <t>1860468.0</t>
  </si>
  <si>
    <t>882581.0</t>
  </si>
  <si>
    <t>7553183.0</t>
  </si>
  <si>
    <t>2710.488</t>
  </si>
  <si>
    <t>4411518.0</t>
  </si>
  <si>
    <t>1942070.0</t>
  </si>
  <si>
    <t>1860694.0</t>
  </si>
  <si>
    <t>883271.0</t>
  </si>
  <si>
    <t>7569243.0</t>
  </si>
  <si>
    <t>2716.251</t>
  </si>
  <si>
    <t>28439.0</t>
  </si>
  <si>
    <t>4411661.0</t>
  </si>
  <si>
    <t>1942078.0</t>
  </si>
  <si>
    <t>1860709.0</t>
  </si>
  <si>
    <t>883391.0</t>
  </si>
  <si>
    <t>17314.701</t>
  </si>
  <si>
    <t>6296.122</t>
  </si>
  <si>
    <t>7598002.0</t>
  </si>
  <si>
    <t>4415212.0</t>
  </si>
  <si>
    <t>1942427.0</t>
  </si>
  <si>
    <t>1861435.0</t>
  </si>
  <si>
    <t>885871.0</t>
  </si>
  <si>
    <t>7632213.0</t>
  </si>
  <si>
    <t>2738.848</t>
  </si>
  <si>
    <t>29242.0</t>
  </si>
  <si>
    <t>4418435.0</t>
  </si>
  <si>
    <t>1942797.0</t>
  </si>
  <si>
    <t>1862115.0</t>
  </si>
  <si>
    <t>888054.0</t>
  </si>
  <si>
    <t>7666878.0</t>
  </si>
  <si>
    <t>2751.287</t>
  </si>
  <si>
    <t>4421755.0</t>
  </si>
  <si>
    <t>1943175.0</t>
  </si>
  <si>
    <t>1862830.0</t>
  </si>
  <si>
    <t>890296.0</t>
  </si>
  <si>
    <t>7699769.0</t>
  </si>
  <si>
    <t>32891.0</t>
  </si>
  <si>
    <t>2763.091</t>
  </si>
  <si>
    <t>10.486</t>
  </si>
  <si>
    <t>4424979.0</t>
  </si>
  <si>
    <t>1943465.0</t>
  </si>
  <si>
    <t>1863575.0</t>
  </si>
  <si>
    <t>892495.0</t>
  </si>
  <si>
    <t>760533.0</t>
  </si>
  <si>
    <t>7731695.0</t>
  </si>
  <si>
    <t>4428736.0</t>
  </si>
  <si>
    <t>1943849.0</t>
  </si>
  <si>
    <t>1864448.0</t>
  </si>
  <si>
    <t>894997.0</t>
  </si>
  <si>
    <t>7752575.0</t>
  </si>
  <si>
    <t>28485.0</t>
  </si>
  <si>
    <t>4429188.0</t>
  </si>
  <si>
    <t>1943904.0</t>
  </si>
  <si>
    <t>1864591.0</t>
  </si>
  <si>
    <t>895252.0</t>
  </si>
  <si>
    <t>7768784.0</t>
  </si>
  <si>
    <t>2787.857</t>
  </si>
  <si>
    <t>4429291.0</t>
  </si>
  <si>
    <t>1943912.0</t>
  </si>
  <si>
    <t>1864602.0</t>
  </si>
  <si>
    <t>17368.9</t>
  </si>
  <si>
    <t>6315.8306</t>
  </si>
  <si>
    <t>794046.0</t>
  </si>
  <si>
    <t>7792189.0</t>
  </si>
  <si>
    <t>2796.256</t>
  </si>
  <si>
    <t>4431004.0</t>
  </si>
  <si>
    <t>1944098.0</t>
  </si>
  <si>
    <t>1865010.0</t>
  </si>
  <si>
    <t>896458.0</t>
  </si>
  <si>
    <t>7820778.0</t>
  </si>
  <si>
    <t>2806.515</t>
  </si>
  <si>
    <t>4432693.0</t>
  </si>
  <si>
    <t>1944245.0</t>
  </si>
  <si>
    <t>1865390.0</t>
  </si>
  <si>
    <t>897628.0</t>
  </si>
  <si>
    <t>818479.0</t>
  </si>
  <si>
    <t>7845745.0</t>
  </si>
  <si>
    <t>2815.475</t>
  </si>
  <si>
    <t>4434530.0</t>
  </si>
  <si>
    <t>1944417.0</t>
  </si>
  <si>
    <t>1865820.0</t>
  </si>
  <si>
    <t>898861.0</t>
  </si>
  <si>
    <t>161.25</t>
  </si>
  <si>
    <t>7871149.0</t>
  </si>
  <si>
    <t>2824.591</t>
  </si>
  <si>
    <t>4436284.0</t>
  </si>
  <si>
    <t>1944588.0</t>
  </si>
  <si>
    <t>1866260.0</t>
  </si>
  <si>
    <t>899998.0</t>
  </si>
  <si>
    <t>7895681.0</t>
  </si>
  <si>
    <t>2833.394</t>
  </si>
  <si>
    <t>4438632.0</t>
  </si>
  <si>
    <t>1944848.0</t>
  </si>
  <si>
    <t>1866860.0</t>
  </si>
  <si>
    <t>901487.0</t>
  </si>
  <si>
    <t>7913396.0</t>
  </si>
  <si>
    <t>2839.751</t>
  </si>
  <si>
    <t>4438841.0</t>
  </si>
  <si>
    <t>1944869.0</t>
  </si>
  <si>
    <t>1866922.0</t>
  </si>
  <si>
    <t>901613.0</t>
  </si>
  <si>
    <t>7924206.0</t>
  </si>
  <si>
    <t>2843.631</t>
  </si>
  <si>
    <t>7.968</t>
  </si>
  <si>
    <t>4438917.0</t>
  </si>
  <si>
    <t>1944878.0</t>
  </si>
  <si>
    <t>1866936.0</t>
  </si>
  <si>
    <t>901666.0</t>
  </si>
  <si>
    <t>17585.1</t>
  </si>
  <si>
    <t>6394.447</t>
  </si>
  <si>
    <t>7941520.0</t>
  </si>
  <si>
    <t>2849.844</t>
  </si>
  <si>
    <t>4440128.0</t>
  </si>
  <si>
    <t>1945034.0</t>
  </si>
  <si>
    <t>1867285.0</t>
  </si>
  <si>
    <t>902376.0</t>
  </si>
  <si>
    <t>876595.0</t>
  </si>
  <si>
    <t>7962584.0</t>
  </si>
  <si>
    <t>2857.403</t>
  </si>
  <si>
    <t>4441563.0</t>
  </si>
  <si>
    <t>1945174.0</t>
  </si>
  <si>
    <t>1867643.0</t>
  </si>
  <si>
    <t>903317.0</t>
  </si>
  <si>
    <t>7976752.0</t>
  </si>
  <si>
    <t>2862.487</t>
  </si>
  <si>
    <t>4441565.0</t>
  </si>
  <si>
    <t>903318.0</t>
  </si>
  <si>
    <t>7992504.0</t>
  </si>
  <si>
    <t>2868.14</t>
  </si>
  <si>
    <t>4443207.0</t>
  </si>
  <si>
    <t>1945359.0</t>
  </si>
  <si>
    <t>1868155.0</t>
  </si>
  <si>
    <t>904265.0</t>
  </si>
  <si>
    <t>8011867.0</t>
  </si>
  <si>
    <t>2875.088</t>
  </si>
  <si>
    <t>4445009.0</t>
  </si>
  <si>
    <t>1945565.0</t>
  </si>
  <si>
    <t>1868702.0</t>
  </si>
  <si>
    <t>905320.0</t>
  </si>
  <si>
    <t>8024903.0</t>
  </si>
  <si>
    <t>2879.766</t>
  </si>
  <si>
    <t>4445162.0</t>
  </si>
  <si>
    <t>1945585.0</t>
  </si>
  <si>
    <t>1868754.0</t>
  </si>
  <si>
    <t>905402.0</t>
  </si>
  <si>
    <t>8033526.0</t>
  </si>
  <si>
    <t>2882.86</t>
  </si>
  <si>
    <t>4445217.0</t>
  </si>
  <si>
    <t>1945589.0</t>
  </si>
  <si>
    <t>1868765.0</t>
  </si>
  <si>
    <t>905442.0</t>
  </si>
  <si>
    <t>17769.7</t>
  </si>
  <si>
    <t>6461.5728</t>
  </si>
  <si>
    <t>8049427.0</t>
  </si>
  <si>
    <t>2888.567</t>
  </si>
  <si>
    <t>4446259.0</t>
  </si>
  <si>
    <t>1945732.0</t>
  </si>
  <si>
    <t>1869008.0</t>
  </si>
  <si>
    <t>906097.0</t>
  </si>
  <si>
    <t>8068562.0</t>
  </si>
  <si>
    <t>2895.433</t>
  </si>
  <si>
    <t>4447206.0</t>
  </si>
  <si>
    <t>1945862.0</t>
  </si>
  <si>
    <t>1869218.0</t>
  </si>
  <si>
    <t>8085785.0</t>
  </si>
  <si>
    <t>2901.614</t>
  </si>
  <si>
    <t>4448154.0</t>
  </si>
  <si>
    <t>1945958.0</t>
  </si>
  <si>
    <t>1869440.0</t>
  </si>
  <si>
    <t>907346.0</t>
  </si>
  <si>
    <t>8100172.0</t>
  </si>
  <si>
    <t>2906.777</t>
  </si>
  <si>
    <t>4449170.0</t>
  </si>
  <si>
    <t>1946074.0</t>
  </si>
  <si>
    <t>1869697.0</t>
  </si>
  <si>
    <t>907989.0</t>
  </si>
  <si>
    <t>8113952.0</t>
  </si>
  <si>
    <t>2911.722</t>
  </si>
  <si>
    <t>4450484.0</t>
  </si>
  <si>
    <t>1946221.0</t>
  </si>
  <si>
    <t>1870021.0</t>
  </si>
  <si>
    <t>908834.0</t>
  </si>
  <si>
    <t>161.83</t>
  </si>
  <si>
    <t>8123219.0</t>
  </si>
  <si>
    <t>2915.047</t>
  </si>
  <si>
    <t>4450573.0</t>
  </si>
  <si>
    <t>1946231.0</t>
  </si>
  <si>
    <t>1870050.0</t>
  </si>
  <si>
    <t>908884.0</t>
  </si>
  <si>
    <t>161.84</t>
  </si>
  <si>
    <t>8128937.0</t>
  </si>
  <si>
    <t>2917.099</t>
  </si>
  <si>
    <t>4450649.0</t>
  </si>
  <si>
    <t>1946238.0</t>
  </si>
  <si>
    <t>1870059.0</t>
  </si>
  <si>
    <t>908944.0</t>
  </si>
  <si>
    <t>17900.299</t>
  </si>
  <si>
    <t>6509.0625</t>
  </si>
  <si>
    <t>8142154.0</t>
  </si>
  <si>
    <t>2921.842</t>
  </si>
  <si>
    <t>4451332.0</t>
  </si>
  <si>
    <t>1946324.0</t>
  </si>
  <si>
    <t>1870213.0</t>
  </si>
  <si>
    <t>909387.0</t>
  </si>
  <si>
    <t>161.86</t>
  </si>
  <si>
    <t>8157109.0</t>
  </si>
  <si>
    <t>2927.209</t>
  </si>
  <si>
    <t>4451959.0</t>
  </si>
  <si>
    <t>1946405.0</t>
  </si>
  <si>
    <t>1870340.0</t>
  </si>
  <si>
    <t>909800.0</t>
  </si>
  <si>
    <t>8170731.0</t>
  </si>
  <si>
    <t>2932.097</t>
  </si>
  <si>
    <t>4452578.0</t>
  </si>
  <si>
    <t>1946487.0</t>
  </si>
  <si>
    <t>1870468.0</t>
  </si>
  <si>
    <t>910207.0</t>
  </si>
  <si>
    <t>8183430.0</t>
  </si>
  <si>
    <t>2936.654</t>
  </si>
  <si>
    <t>4453282.0</t>
  </si>
  <si>
    <t>1946579.0</t>
  </si>
  <si>
    <t>1870598.0</t>
  </si>
  <si>
    <t>910689.0</t>
  </si>
  <si>
    <t>8196098.0</t>
  </si>
  <si>
    <t>2941.2</t>
  </si>
  <si>
    <t>4454423.0</t>
  </si>
  <si>
    <t>1946791.0</t>
  </si>
  <si>
    <t>1870818.0</t>
  </si>
  <si>
    <t>911397.0</t>
  </si>
  <si>
    <t>161.98</t>
  </si>
  <si>
    <t>8204327.0</t>
  </si>
  <si>
    <t>2944.153</t>
  </si>
  <si>
    <t>4454508.0</t>
  </si>
  <si>
    <t>1946804.0</t>
  </si>
  <si>
    <t>1870833.0</t>
  </si>
  <si>
    <t>911454.0</t>
  </si>
  <si>
    <t>8209981.0</t>
  </si>
  <si>
    <t>2946.182</t>
  </si>
  <si>
    <t>4454587.0</t>
  </si>
  <si>
    <t>1946812.0</t>
  </si>
  <si>
    <t>1870840.0</t>
  </si>
  <si>
    <t>911518.0</t>
  </si>
  <si>
    <t>18006.498</t>
  </si>
  <si>
    <t>6547.679</t>
  </si>
  <si>
    <t>8223338.0</t>
  </si>
  <si>
    <t>2950.975</t>
  </si>
  <si>
    <t>4455249.0</t>
  </si>
  <si>
    <t>1946884.0</t>
  </si>
  <si>
    <t>1870965.0</t>
  </si>
  <si>
    <t>911980.0</t>
  </si>
  <si>
    <t>8238459.0</t>
  </si>
  <si>
    <t>2956.401</t>
  </si>
  <si>
    <t>4455894.0</t>
  </si>
  <si>
    <t>1946974.0</t>
  </si>
  <si>
    <t>1871060.0</t>
  </si>
  <si>
    <t>912437.0</t>
  </si>
  <si>
    <t>8252169.0</t>
  </si>
  <si>
    <t>2961.321</t>
  </si>
  <si>
    <t>4456600.0</t>
  </si>
  <si>
    <t>1947083.0</t>
  </si>
  <si>
    <t>1871155.0</t>
  </si>
  <si>
    <t>912943.0</t>
  </si>
  <si>
    <t>8264977.0</t>
  </si>
  <si>
    <t>2965.918</t>
  </si>
  <si>
    <t>4457614.0</t>
  </si>
  <si>
    <t>1947222.0</t>
  </si>
  <si>
    <t>1871338.0</t>
  </si>
  <si>
    <t>913639.0</t>
  </si>
  <si>
    <t>8271657.0</t>
  </si>
  <si>
    <t>2968.315</t>
  </si>
  <si>
    <t>4457618.0</t>
  </si>
  <si>
    <t>1947223.0</t>
  </si>
  <si>
    <t>1871339.0</t>
  </si>
  <si>
    <t>913641.0</t>
  </si>
  <si>
    <t>8278721.0</t>
  </si>
  <si>
    <t>2970.85</t>
  </si>
  <si>
    <t>4457684.0</t>
  </si>
  <si>
    <t>1947232.0</t>
  </si>
  <si>
    <t>1871347.0</t>
  </si>
  <si>
    <t>913690.0</t>
  </si>
  <si>
    <t>8284958.0</t>
  </si>
  <si>
    <t>2973.088</t>
  </si>
  <si>
    <t>4457781.0</t>
  </si>
  <si>
    <t>1947242.0</t>
  </si>
  <si>
    <t>1871355.0</t>
  </si>
  <si>
    <t>913769.0</t>
  </si>
  <si>
    <t>18141.898</t>
  </si>
  <si>
    <t>6596.915</t>
  </si>
  <si>
    <t>8298718.0</t>
  </si>
  <si>
    <t>2978.026</t>
  </si>
  <si>
    <t>1947386.0</t>
  </si>
  <si>
    <t>1871510.0</t>
  </si>
  <si>
    <t>914232.0</t>
  </si>
  <si>
    <t>8313952.0</t>
  </si>
  <si>
    <t>2983.492</t>
  </si>
  <si>
    <t>4459295.0</t>
  </si>
  <si>
    <t>1947531.0</t>
  </si>
  <si>
    <t>1871611.0</t>
  </si>
  <si>
    <t>914744.0</t>
  </si>
  <si>
    <t>8327956.0</t>
  </si>
  <si>
    <t>2988.518</t>
  </si>
  <si>
    <t>4459975.0</t>
  </si>
  <si>
    <t>1947619.0</t>
  </si>
  <si>
    <t>1871701.0</t>
  </si>
  <si>
    <t>915244.0</t>
  </si>
  <si>
    <t>8339998.0</t>
  </si>
  <si>
    <t>2992.839</t>
  </si>
  <si>
    <t>4460662.0</t>
  </si>
  <si>
    <t>1947722.0</t>
  </si>
  <si>
    <t>1871805.0</t>
  </si>
  <si>
    <t>915723.0</t>
  </si>
  <si>
    <t>8352406.0</t>
  </si>
  <si>
    <t>2997.292</t>
  </si>
  <si>
    <t>4461600.0</t>
  </si>
  <si>
    <t>1947859.0</t>
  </si>
  <si>
    <t>1871950.0</t>
  </si>
  <si>
    <t>916381.0</t>
  </si>
  <si>
    <t>8360095.0</t>
  </si>
  <si>
    <t>3000.051</t>
  </si>
  <si>
    <t>4461663.0</t>
  </si>
  <si>
    <t>1947876.0</t>
  </si>
  <si>
    <t>1871959.0</t>
  </si>
  <si>
    <t>916418.0</t>
  </si>
  <si>
    <t>8365651.0</t>
  </si>
  <si>
    <t>3002.045</t>
  </si>
  <si>
    <t>4461732.0</t>
  </si>
  <si>
    <t>1947880.0</t>
  </si>
  <si>
    <t>1871967.0</t>
  </si>
  <si>
    <t>916475.0</t>
  </si>
  <si>
    <t>18293.299</t>
  </si>
  <si>
    <t>6651.9683</t>
  </si>
  <si>
    <t>8377700.0</t>
  </si>
  <si>
    <t>3006.369</t>
  </si>
  <si>
    <t>4462268.0</t>
  </si>
  <si>
    <t>1947960.0</t>
  </si>
  <si>
    <t>1872044.0</t>
  </si>
  <si>
    <t>916855.0</t>
  </si>
  <si>
    <t>8391355.0</t>
  </si>
  <si>
    <t>3011.269</t>
  </si>
  <si>
    <t>4462801.0</t>
  </si>
  <si>
    <t>1948033.0</t>
  </si>
  <si>
    <t>1872123.0</t>
  </si>
  <si>
    <t>917237.0</t>
  </si>
  <si>
    <t>8402835.0</t>
  </si>
  <si>
    <t>3015.388</t>
  </si>
  <si>
    <t>4463381.0</t>
  </si>
  <si>
    <t>1948111.0</t>
  </si>
  <si>
    <t>1872201.0</t>
  </si>
  <si>
    <t>917662.0</t>
  </si>
  <si>
    <t>8413616.0</t>
  </si>
  <si>
    <t>3019.257</t>
  </si>
  <si>
    <t>4464051.0</t>
  </si>
  <si>
    <t>1948197.0</t>
  </si>
  <si>
    <t>1872275.0</t>
  </si>
  <si>
    <t>918173.0</t>
  </si>
  <si>
    <t>162.33</t>
  </si>
  <si>
    <t>8423451.0</t>
  </si>
  <si>
    <t>3022.786</t>
  </si>
  <si>
    <t>4464954.0</t>
  </si>
  <si>
    <t>1948359.0</t>
  </si>
  <si>
    <t>1872408.0</t>
  </si>
  <si>
    <t>918783.0</t>
  </si>
  <si>
    <t>1096690.0</t>
  </si>
  <si>
    <t>8430357.0</t>
  </si>
  <si>
    <t>3025.265</t>
  </si>
  <si>
    <t>4465015.0</t>
  </si>
  <si>
    <t>1948371.0</t>
  </si>
  <si>
    <t>1872417.0</t>
  </si>
  <si>
    <t>918823.0</t>
  </si>
  <si>
    <t>8434238.0</t>
  </si>
  <si>
    <t>3026.657</t>
  </si>
  <si>
    <t>4465086.0</t>
  </si>
  <si>
    <t>1948382.0</t>
  </si>
  <si>
    <t>1872423.0</t>
  </si>
  <si>
    <t>918877.0</t>
  </si>
  <si>
    <t>18455.7</t>
  </si>
  <si>
    <t>6711.022</t>
  </si>
  <si>
    <t>8444301.0</t>
  </si>
  <si>
    <t>3030.269</t>
  </si>
  <si>
    <t>4465673.0</t>
  </si>
  <si>
    <t>1948480.0</t>
  </si>
  <si>
    <t>1872514.0</t>
  </si>
  <si>
    <t>919273.0</t>
  </si>
  <si>
    <t>8455551.0</t>
  </si>
  <si>
    <t>3034.306</t>
  </si>
  <si>
    <t>4466302.0</t>
  </si>
  <si>
    <t>1948568.0</t>
  </si>
  <si>
    <t>1872592.0</t>
  </si>
  <si>
    <t>162.41</t>
  </si>
  <si>
    <t>8465920.0</t>
  </si>
  <si>
    <t>3038.027</t>
  </si>
  <si>
    <t>4467019.0</t>
  </si>
  <si>
    <t>1948653.0</t>
  </si>
  <si>
    <t>1872690.0</t>
  </si>
  <si>
    <t>920267.0</t>
  </si>
  <si>
    <t>8475472.0</t>
  </si>
  <si>
    <t>3041.454</t>
  </si>
  <si>
    <t>4467775.0</t>
  </si>
  <si>
    <t>1948774.0</t>
  </si>
  <si>
    <t>1872800.0</t>
  </si>
  <si>
    <t>920792.0</t>
  </si>
  <si>
    <t>162.46</t>
  </si>
  <si>
    <t>8483696.0</t>
  </si>
  <si>
    <t>3044.406</t>
  </si>
  <si>
    <t>4468511.0</t>
  </si>
  <si>
    <t>1948913.0</t>
  </si>
  <si>
    <t>1872882.0</t>
  </si>
  <si>
    <t>921311.0</t>
  </si>
  <si>
    <t>8489572.0</t>
  </si>
  <si>
    <t>3046.514</t>
  </si>
  <si>
    <t>4468522.0</t>
  </si>
  <si>
    <t>1872885.0</t>
  </si>
  <si>
    <t>921319.0</t>
  </si>
  <si>
    <t>8493314.0</t>
  </si>
  <si>
    <t>4468576.0</t>
  </si>
  <si>
    <t>1948915.0</t>
  </si>
  <si>
    <t>1872891.0</t>
  </si>
  <si>
    <t>921365.0</t>
  </si>
  <si>
    <t>18589.1</t>
  </si>
  <si>
    <t>6759.53</t>
  </si>
  <si>
    <t>8502416.0</t>
  </si>
  <si>
    <t>3051.123</t>
  </si>
  <si>
    <t>4469148.0</t>
  </si>
  <si>
    <t>1948991.0</t>
  </si>
  <si>
    <t>1872994.0</t>
  </si>
  <si>
    <t>921756.0</t>
  </si>
  <si>
    <t>8512272.0</t>
  </si>
  <si>
    <t>3054.66</t>
  </si>
  <si>
    <t>4469736.0</t>
  </si>
  <si>
    <t>1949082.0</t>
  </si>
  <si>
    <t>1873090.0</t>
  </si>
  <si>
    <t>922156.0</t>
  </si>
  <si>
    <t>8520737.0</t>
  </si>
  <si>
    <t>3057.698</t>
  </si>
  <si>
    <t>4470310.0</t>
  </si>
  <si>
    <t>1949174.0</t>
  </si>
  <si>
    <t>1873165.0</t>
  </si>
  <si>
    <t>922563.0</t>
  </si>
  <si>
    <t>8528324.0</t>
  </si>
  <si>
    <t>3060.421</t>
  </si>
  <si>
    <t>4470912.0</t>
  </si>
  <si>
    <t>1949274.0</t>
  </si>
  <si>
    <t>1873239.0</t>
  </si>
  <si>
    <t>8535632.0</t>
  </si>
  <si>
    <t>3063.043</t>
  </si>
  <si>
    <t>4471633.0</t>
  </si>
  <si>
    <t>1949388.0</t>
  </si>
  <si>
    <t>1873331.0</t>
  </si>
  <si>
    <t>923510.0</t>
  </si>
  <si>
    <t>8540317.0</t>
  </si>
  <si>
    <t>3064.724</t>
  </si>
  <si>
    <t>4471698.0</t>
  </si>
  <si>
    <t>1949405.0</t>
  </si>
  <si>
    <t>1873348.0</t>
  </si>
  <si>
    <t>923541.0</t>
  </si>
  <si>
    <t>8543950.0</t>
  </si>
  <si>
    <t>3066.028</t>
  </si>
  <si>
    <t>4471778.0</t>
  </si>
  <si>
    <t>1949410.0</t>
  </si>
  <si>
    <t>1873359.0</t>
  </si>
  <si>
    <t>923605.0</t>
  </si>
  <si>
    <t>18687.299</t>
  </si>
  <si>
    <t>6795.2383</t>
  </si>
  <si>
    <t>8552016.0</t>
  </si>
  <si>
    <t>3068.923</t>
  </si>
  <si>
    <t>4472225.0</t>
  </si>
  <si>
    <t>1949487.0</t>
  </si>
  <si>
    <t>1873419.0</t>
  </si>
  <si>
    <t>923916.0</t>
  </si>
  <si>
    <t>8560634.0</t>
  </si>
  <si>
    <t>3072.015</t>
  </si>
  <si>
    <t>4472672.0</t>
  </si>
  <si>
    <t>1949561.0</t>
  </si>
  <si>
    <t>1873504.0</t>
  </si>
  <si>
    <t>924206.0</t>
  </si>
  <si>
    <t>8568277.0</t>
  </si>
  <si>
    <t>3074.758</t>
  </si>
  <si>
    <t>4473186.0</t>
  </si>
  <si>
    <t>1949643.0</t>
  </si>
  <si>
    <t>1873576.0</t>
  </si>
  <si>
    <t>924566.0</t>
  </si>
  <si>
    <t>8574981.0</t>
  </si>
  <si>
    <t>3077.164</t>
  </si>
  <si>
    <t>4473740.0</t>
  </si>
  <si>
    <t>1949742.0</t>
  </si>
  <si>
    <t>1873660.0</t>
  </si>
  <si>
    <t>924937.0</t>
  </si>
  <si>
    <t>8581482.0</t>
  </si>
  <si>
    <t>3079.496</t>
  </si>
  <si>
    <t>4474356.0</t>
  </si>
  <si>
    <t>1949846.0</t>
  </si>
  <si>
    <t>925352.0</t>
  </si>
  <si>
    <t>8585269.0</t>
  </si>
  <si>
    <t>3080.855</t>
  </si>
  <si>
    <t>4474362.0</t>
  </si>
  <si>
    <t>925358.0</t>
  </si>
  <si>
    <t>8588204.0</t>
  </si>
  <si>
    <t>3081.909</t>
  </si>
  <si>
    <t>4474378.0</t>
  </si>
  <si>
    <t>1949848.0</t>
  </si>
  <si>
    <t>1873763.0</t>
  </si>
  <si>
    <t>925370.0</t>
  </si>
  <si>
    <t>18770.1</t>
  </si>
  <si>
    <t>6825.3467</t>
  </si>
  <si>
    <t>8591537.0</t>
  </si>
  <si>
    <t>3083.105</t>
  </si>
  <si>
    <t>4474391.0</t>
  </si>
  <si>
    <t>1873768.0</t>
  </si>
  <si>
    <t>925378.0</t>
  </si>
  <si>
    <t>8599559.0</t>
  </si>
  <si>
    <t>3085.983</t>
  </si>
  <si>
    <t>4474986.0</t>
  </si>
  <si>
    <t>1949943.0</t>
  </si>
  <si>
    <t>1873872.0</t>
  </si>
  <si>
    <t>925771.0</t>
  </si>
  <si>
    <t>8607371.0</t>
  </si>
  <si>
    <t>3088.787</t>
  </si>
  <si>
    <t>4475538.0</t>
  </si>
  <si>
    <t>1950032.0</t>
  </si>
  <si>
    <t>926152.0</t>
  </si>
  <si>
    <t>8614142.0</t>
  </si>
  <si>
    <t>3091.217</t>
  </si>
  <si>
    <t>4476073.0</t>
  </si>
  <si>
    <t>1950115.0</t>
  </si>
  <si>
    <t>1874039.0</t>
  </si>
  <si>
    <t>926522.0</t>
  </si>
  <si>
    <t>8619660.0</t>
  </si>
  <si>
    <t>3093.197</t>
  </si>
  <si>
    <t>4476785.0</t>
  </si>
  <si>
    <t>1950237.0</t>
  </si>
  <si>
    <t>1874157.0</t>
  </si>
  <si>
    <t>926989.0</t>
  </si>
  <si>
    <t>8623529.0</t>
  </si>
  <si>
    <t>3094.585</t>
  </si>
  <si>
    <t>4476839.0</t>
  </si>
  <si>
    <t>1950252.0</t>
  </si>
  <si>
    <t>1874166.0</t>
  </si>
  <si>
    <t>927019.0</t>
  </si>
  <si>
    <t>8626176.0</t>
  </si>
  <si>
    <t>3095.535</t>
  </si>
  <si>
    <t>4476884.0</t>
  </si>
  <si>
    <t>1950260.0</t>
  </si>
  <si>
    <t>1874172.0</t>
  </si>
  <si>
    <t>927050.0</t>
  </si>
  <si>
    <t>18948.7</t>
  </si>
  <si>
    <t>6890.2905</t>
  </si>
  <si>
    <t>8633169.0</t>
  </si>
  <si>
    <t>3098.045</t>
  </si>
  <si>
    <t>4477277.0</t>
  </si>
  <si>
    <t>1950322.0</t>
  </si>
  <si>
    <t>1874231.0</t>
  </si>
  <si>
    <t>927322.0</t>
  </si>
  <si>
    <t>8640162.0</t>
  </si>
  <si>
    <t>3100.554</t>
  </si>
  <si>
    <t>4477700.0</t>
  </si>
  <si>
    <t>1950391.0</t>
  </si>
  <si>
    <t>1874302.0</t>
  </si>
  <si>
    <t>927604.0</t>
  </si>
  <si>
    <t>8645949.0</t>
  </si>
  <si>
    <t>3102.631</t>
  </si>
  <si>
    <t>4478113.0</t>
  </si>
  <si>
    <t>1950473.0</t>
  </si>
  <si>
    <t>1874373.0</t>
  </si>
  <si>
    <t>927867.0</t>
  </si>
  <si>
    <t>8650866.0</t>
  </si>
  <si>
    <t>3104.395</t>
  </si>
  <si>
    <t>4478509.0</t>
  </si>
  <si>
    <t>1950545.0</t>
  </si>
  <si>
    <t>1874445.0</t>
  </si>
  <si>
    <t>928118.0</t>
  </si>
  <si>
    <t>8655763.0</t>
  </si>
  <si>
    <t>3106.153</t>
  </si>
  <si>
    <t>4479078.0</t>
  </si>
  <si>
    <t>1950634.0</t>
  </si>
  <si>
    <t>1874553.0</t>
  </si>
  <si>
    <t>928489.0</t>
  </si>
  <si>
    <t>8658749.0</t>
  </si>
  <si>
    <t>3107.224</t>
  </si>
  <si>
    <t>4479135.0</t>
  </si>
  <si>
    <t>1950641.0</t>
  </si>
  <si>
    <t>1874569.0</t>
  </si>
  <si>
    <t>928523.0</t>
  </si>
  <si>
    <t>8660519.0</t>
  </si>
  <si>
    <t>3107.859</t>
  </si>
  <si>
    <t>4479161.0</t>
  </si>
  <si>
    <t>1950643.0</t>
  </si>
  <si>
    <t>1874574.0</t>
  </si>
  <si>
    <t>928542.0</t>
  </si>
  <si>
    <t>19067.299</t>
  </si>
  <si>
    <t>6933.417</t>
  </si>
  <si>
    <t>8663501.0</t>
  </si>
  <si>
    <t>3108.929</t>
  </si>
  <si>
    <t>4479474.0</t>
  </si>
  <si>
    <t>1950694.0</t>
  </si>
  <si>
    <t>1874649.0</t>
  </si>
  <si>
    <t>928729.0</t>
  </si>
  <si>
    <t>8665485.0</t>
  </si>
  <si>
    <t>3109.641</t>
  </si>
  <si>
    <t>4479846.0</t>
  </si>
  <si>
    <t>1950759.0</t>
  </si>
  <si>
    <t>1874726.0</t>
  </si>
  <si>
    <t>928961.0</t>
  </si>
  <si>
    <t>8667338.0</t>
  </si>
  <si>
    <t>3110.306</t>
  </si>
  <si>
    <t>4480184.0</t>
  </si>
  <si>
    <t>1950814.0</t>
  </si>
  <si>
    <t>1874804.0</t>
  </si>
  <si>
    <t>929164.0</t>
  </si>
  <si>
    <t>8669185.0</t>
  </si>
  <si>
    <t>3110.969</t>
  </si>
  <si>
    <t>4480579.0</t>
  </si>
  <si>
    <t>1950895.0</t>
  </si>
  <si>
    <t>1874881.0</t>
  </si>
  <si>
    <t>929401.0</t>
  </si>
  <si>
    <t>8671109.0</t>
  </si>
  <si>
    <t>3111.659</t>
  </si>
  <si>
    <t>4480965.0</t>
  </si>
  <si>
    <t>1950952.0</t>
  </si>
  <si>
    <t>1874970.0</t>
  </si>
  <si>
    <t>929644.0</t>
  </si>
  <si>
    <t>8671834.0</t>
  </si>
  <si>
    <t>3111.92</t>
  </si>
  <si>
    <t>4480984.0</t>
  </si>
  <si>
    <t>1950955.0</t>
  </si>
  <si>
    <t>1874973.0</t>
  </si>
  <si>
    <t>929656.0</t>
  </si>
  <si>
    <t>8672342.0</t>
  </si>
  <si>
    <t>3112.102</t>
  </si>
  <si>
    <t>4481005.0</t>
  </si>
  <si>
    <t>1874977.0</t>
  </si>
  <si>
    <t>929673.0</t>
  </si>
  <si>
    <t>19169.1</t>
  </si>
  <si>
    <t>6970.4346</t>
  </si>
  <si>
    <t>8674781.0</t>
  </si>
  <si>
    <t>3112.977</t>
  </si>
  <si>
    <t>4481254.0</t>
  </si>
  <si>
    <t>1951007.0</t>
  </si>
  <si>
    <t>1875001.0</t>
  </si>
  <si>
    <t>929845.0</t>
  </si>
  <si>
    <t>8676488.0</t>
  </si>
  <si>
    <t>3113.59</t>
  </si>
  <si>
    <t>4481518.0</t>
  </si>
  <si>
    <t>1951058.0</t>
  </si>
  <si>
    <t>1875052.0</t>
  </si>
  <si>
    <t>930008.0</t>
  </si>
  <si>
    <t>63.583</t>
  </si>
  <si>
    <t>8678178.0</t>
  </si>
  <si>
    <t>3114.196</t>
  </si>
  <si>
    <t>4481774.0</t>
  </si>
  <si>
    <t>1951100.0</t>
  </si>
  <si>
    <t>1875111.0</t>
  </si>
  <si>
    <t>930163.0</t>
  </si>
  <si>
    <t>8679687.0</t>
  </si>
  <si>
    <t>3114.738</t>
  </si>
  <si>
    <t>4482092.0</t>
  </si>
  <si>
    <t>1951151.0</t>
  </si>
  <si>
    <t>1875177.0</t>
  </si>
  <si>
    <t>930364.0</t>
  </si>
  <si>
    <t>8681414.0</t>
  </si>
  <si>
    <t>3115.357</t>
  </si>
  <si>
    <t>4482419.0</t>
  </si>
  <si>
    <t>1951217.0</t>
  </si>
  <si>
    <t>1875233.0</t>
  </si>
  <si>
    <t>930568.0</t>
  </si>
  <si>
    <t>8682186.0</t>
  </si>
  <si>
    <t>3115.635</t>
  </si>
  <si>
    <t>4482461.0</t>
  </si>
  <si>
    <t>1951231.0</t>
  </si>
  <si>
    <t>1875248.0</t>
  </si>
  <si>
    <t>930581.0</t>
  </si>
  <si>
    <t>61.297</t>
  </si>
  <si>
    <t>8682692.0</t>
  </si>
  <si>
    <t>3115.816</t>
  </si>
  <si>
    <t>4482487.0</t>
  </si>
  <si>
    <t>1951232.0</t>
  </si>
  <si>
    <t>1875256.0</t>
  </si>
  <si>
    <t>930597.0</t>
  </si>
  <si>
    <t>19203.1</t>
  </si>
  <si>
    <t>6982.798</t>
  </si>
  <si>
    <t>8684753.0</t>
  </si>
  <si>
    <t>3116.556</t>
  </si>
  <si>
    <t>4482704.0</t>
  </si>
  <si>
    <t>1951263.0</t>
  </si>
  <si>
    <t>1875305.0</t>
  </si>
  <si>
    <t>930736.0</t>
  </si>
  <si>
    <t>8686330.0</t>
  </si>
  <si>
    <t>3117.122</t>
  </si>
  <si>
    <t>4483011.0</t>
  </si>
  <si>
    <t>1951321.0</t>
  </si>
  <si>
    <t>1875358.0</t>
  </si>
  <si>
    <t>930935.0</t>
  </si>
  <si>
    <t>8687730.0</t>
  </si>
  <si>
    <t>3117.624</t>
  </si>
  <si>
    <t>4483270.0</t>
  </si>
  <si>
    <t>1951358.0</t>
  </si>
  <si>
    <t>1875415.0</t>
  </si>
  <si>
    <t>931100.0</t>
  </si>
  <si>
    <t>8689068.0</t>
  </si>
  <si>
    <t>3118.104</t>
  </si>
  <si>
    <t>4483533.0</t>
  </si>
  <si>
    <t>1951395.0</t>
  </si>
  <si>
    <t>1875469.0</t>
  </si>
  <si>
    <t>931271.0</t>
  </si>
  <si>
    <t>8690513.0</t>
  </si>
  <si>
    <t>3118.623</t>
  </si>
  <si>
    <t>4483865.0</t>
  </si>
  <si>
    <t>1951462.0</t>
  </si>
  <si>
    <t>1875539.0</t>
  </si>
  <si>
    <t>931467.0</t>
  </si>
  <si>
    <t>8691179.0</t>
  </si>
  <si>
    <t>3118.862</t>
  </si>
  <si>
    <t>4483906.0</t>
  </si>
  <si>
    <t>1951473.0</t>
  </si>
  <si>
    <t>1875547.0</t>
  </si>
  <si>
    <t>931489.0</t>
  </si>
  <si>
    <t>8691695.0</t>
  </si>
  <si>
    <t>3119.047</t>
  </si>
  <si>
    <t>4483923.0</t>
  </si>
  <si>
    <t>1875549.0</t>
  </si>
  <si>
    <t>931504.0</t>
  </si>
  <si>
    <t>19283.7</t>
  </si>
  <si>
    <t>7012.1064</t>
  </si>
  <si>
    <t>8693337.0</t>
  </si>
  <si>
    <t>3119.636</t>
  </si>
  <si>
    <t>4484157.0</t>
  </si>
  <si>
    <t>1951530.0</t>
  </si>
  <si>
    <t>1875598.0</t>
  </si>
  <si>
    <t>931632.0</t>
  </si>
  <si>
    <t>8694677.0</t>
  </si>
  <si>
    <t>3120.117</t>
  </si>
  <si>
    <t>4484391.0</t>
  </si>
  <si>
    <t>1951572.0</t>
  </si>
  <si>
    <t>1875640.0</t>
  </si>
  <si>
    <t>931782.0</t>
  </si>
  <si>
    <t>163.07</t>
  </si>
  <si>
    <t>8695934.0</t>
  </si>
  <si>
    <t>3120.568</t>
  </si>
  <si>
    <t>4484569.0</t>
  </si>
  <si>
    <t>1951603.0</t>
  </si>
  <si>
    <t>1875683.0</t>
  </si>
  <si>
    <t>931894.0</t>
  </si>
  <si>
    <t>8697240.0</t>
  </si>
  <si>
    <t>3121.037</t>
  </si>
  <si>
    <t>4484784.0</t>
  </si>
  <si>
    <t>1951650.0</t>
  </si>
  <si>
    <t>1875733.0</t>
  </si>
  <si>
    <t>932013.0</t>
  </si>
  <si>
    <t>8698749.0</t>
  </si>
  <si>
    <t>3121.578</t>
  </si>
  <si>
    <t>4485115.0</t>
  </si>
  <si>
    <t>1951709.0</t>
  </si>
  <si>
    <t>1875806.0</t>
  </si>
  <si>
    <t>932211.0</t>
  </si>
  <si>
    <t>8699428.0</t>
  </si>
  <si>
    <t>3121.822</t>
  </si>
  <si>
    <t>4485156.0</t>
  </si>
  <si>
    <t>1951715.0</t>
  </si>
  <si>
    <t>1875816.0</t>
  </si>
  <si>
    <t>8699796.0</t>
  </si>
  <si>
    <t>3121.954</t>
  </si>
  <si>
    <t>4485171.0</t>
  </si>
  <si>
    <t>1951719.0</t>
  </si>
  <si>
    <t>1875818.0</t>
  </si>
  <si>
    <t>932244.0</t>
  </si>
  <si>
    <t>19320.1</t>
  </si>
  <si>
    <t>7025.343</t>
  </si>
  <si>
    <t>8701446.0</t>
  </si>
  <si>
    <t>3122.546</t>
  </si>
  <si>
    <t>4485408.0</t>
  </si>
  <si>
    <t>1951756.0</t>
  </si>
  <si>
    <t>1875881.0</t>
  </si>
  <si>
    <t>932379.0</t>
  </si>
  <si>
    <t>8702712.0</t>
  </si>
  <si>
    <t>4485623.0</t>
  </si>
  <si>
    <t>1951802.0</t>
  </si>
  <si>
    <t>1875928.0</t>
  </si>
  <si>
    <t>932500.0</t>
  </si>
  <si>
    <t>8703850.0</t>
  </si>
  <si>
    <t>3123.409</t>
  </si>
  <si>
    <t>4485828.0</t>
  </si>
  <si>
    <t>1951838.0</t>
  </si>
  <si>
    <t>1875972.0</t>
  </si>
  <si>
    <t>932615.0</t>
  </si>
  <si>
    <t>163.12</t>
  </si>
  <si>
    <t>8705002.0</t>
  </si>
  <si>
    <t>3123.822</t>
  </si>
  <si>
    <t>4486011.0</t>
  </si>
  <si>
    <t>1951874.0</t>
  </si>
  <si>
    <t>1876005.0</t>
  </si>
  <si>
    <t>932728.0</t>
  </si>
  <si>
    <t>8706023.0</t>
  </si>
  <si>
    <t>3124.188</t>
  </si>
  <si>
    <t>4486283.0</t>
  </si>
  <si>
    <t>1951920.0</t>
  </si>
  <si>
    <t>1876053.0</t>
  </si>
  <si>
    <t>932895.0</t>
  </si>
  <si>
    <t>8706440.0</t>
  </si>
  <si>
    <t>3124.338</t>
  </si>
  <si>
    <t>4486290.0</t>
  </si>
  <si>
    <t>1951922.0</t>
  </si>
  <si>
    <t>1876054.0</t>
  </si>
  <si>
    <t>8706773.0</t>
  </si>
  <si>
    <t>3124.458</t>
  </si>
  <si>
    <t>4486303.0</t>
  </si>
  <si>
    <t>1951923.0</t>
  </si>
  <si>
    <t>1876055.0</t>
  </si>
  <si>
    <t>932910.0</t>
  </si>
  <si>
    <t>19277.5</t>
  </si>
  <si>
    <t>7009.852</t>
  </si>
  <si>
    <t>8708037.0</t>
  </si>
  <si>
    <t>3124.911</t>
  </si>
  <si>
    <t>4486482.0</t>
  </si>
  <si>
    <t>1951967.0</t>
  </si>
  <si>
    <t>1876102.0</t>
  </si>
  <si>
    <t>932994.0</t>
  </si>
  <si>
    <t>8709109.0</t>
  </si>
  <si>
    <t>3125.296</t>
  </si>
  <si>
    <t>4486635.0</t>
  </si>
  <si>
    <t>1951989.0</t>
  </si>
  <si>
    <t>1876144.0</t>
  </si>
  <si>
    <t>933082.0</t>
  </si>
  <si>
    <t>8710161.0</t>
  </si>
  <si>
    <t>3125.673</t>
  </si>
  <si>
    <t>4486806.0</t>
  </si>
  <si>
    <t>1952010.0</t>
  </si>
  <si>
    <t>1876175.0</t>
  </si>
  <si>
    <t>933195.0</t>
  </si>
  <si>
    <t>8711213.0</t>
  </si>
  <si>
    <t>3126.051</t>
  </si>
  <si>
    <t>4487013.0</t>
  </si>
  <si>
    <t>1952040.0</t>
  </si>
  <si>
    <t>1876236.0</t>
  </si>
  <si>
    <t>933306.0</t>
  </si>
  <si>
    <t>163.16</t>
  </si>
  <si>
    <t>8712189.0</t>
  </si>
  <si>
    <t>3126.401</t>
  </si>
  <si>
    <t>4487242.0</t>
  </si>
  <si>
    <t>1952082.0</t>
  </si>
  <si>
    <t>1876287.0</t>
  </si>
  <si>
    <t>933422.0</t>
  </si>
  <si>
    <t>8712685.0</t>
  </si>
  <si>
    <t>3126.579</t>
  </si>
  <si>
    <t>4487268.0</t>
  </si>
  <si>
    <t>1952084.0</t>
  </si>
  <si>
    <t>1876295.0</t>
  </si>
  <si>
    <t>933438.0</t>
  </si>
  <si>
    <t>8712927.0</t>
  </si>
  <si>
    <t>3126.666</t>
  </si>
  <si>
    <t>4487275.0</t>
  </si>
  <si>
    <t>1952085.0</t>
  </si>
  <si>
    <t>1876296.0</t>
  </si>
  <si>
    <t>933443.0</t>
  </si>
  <si>
    <t>19372.3</t>
  </si>
  <si>
    <t>7044.324</t>
  </si>
  <si>
    <t>8714191.0</t>
  </si>
  <si>
    <t>3127.12</t>
  </si>
  <si>
    <t>4487415.0</t>
  </si>
  <si>
    <t>1952107.0</t>
  </si>
  <si>
    <t>1876334.0</t>
  </si>
  <si>
    <t>933521.0</t>
  </si>
  <si>
    <t>8715137.0</t>
  </si>
  <si>
    <t>3127.459</t>
  </si>
  <si>
    <t>4487529.0</t>
  </si>
  <si>
    <t>1952124.0</t>
  </si>
  <si>
    <t>1876356.0</t>
  </si>
  <si>
    <t>933596.0</t>
  </si>
  <si>
    <t>8716100.0</t>
  </si>
  <si>
    <t>3127.805</t>
  </si>
  <si>
    <t>4487636.0</t>
  </si>
  <si>
    <t>1952141.0</t>
  </si>
  <si>
    <t>1876378.0</t>
  </si>
  <si>
    <t>933658.0</t>
  </si>
  <si>
    <t>8716939.0</t>
  </si>
  <si>
    <t>3128.106</t>
  </si>
  <si>
    <t>4487796.0</t>
  </si>
  <si>
    <t>1952184.0</t>
  </si>
  <si>
    <t>1876413.0</t>
  </si>
  <si>
    <t>933731.0</t>
  </si>
  <si>
    <t>163.19</t>
  </si>
  <si>
    <t>8717835.0</t>
  </si>
  <si>
    <t>3128.427</t>
  </si>
  <si>
    <t>4487969.0</t>
  </si>
  <si>
    <t>1952216.0</t>
  </si>
  <si>
    <t>1876449.0</t>
  </si>
  <si>
    <t>933829.0</t>
  </si>
  <si>
    <t>8718050.0</t>
  </si>
  <si>
    <t>4487982.0</t>
  </si>
  <si>
    <t>1952219.0</t>
  </si>
  <si>
    <t>1876454.0</t>
  </si>
  <si>
    <t>933834.0</t>
  </si>
  <si>
    <t>8718186.0</t>
  </si>
  <si>
    <t>3128.553</t>
  </si>
  <si>
    <t>4487992.0</t>
  </si>
  <si>
    <t>1876455.0</t>
  </si>
  <si>
    <t>933843.0</t>
  </si>
  <si>
    <t>19475.5</t>
  </si>
  <si>
    <t>7081.8506</t>
  </si>
  <si>
    <t>4488115.0</t>
  </si>
  <si>
    <t>1952234.0</t>
  </si>
  <si>
    <t>1876490.0</t>
  </si>
  <si>
    <t>933913.0</t>
  </si>
  <si>
    <t>4488278.0</t>
  </si>
  <si>
    <t>1952273.0</t>
  </si>
  <si>
    <t>1876540.0</t>
  </si>
  <si>
    <t>933985.0</t>
  </si>
  <si>
    <t>4488405.0</t>
  </si>
  <si>
    <t>1952301.0</t>
  </si>
  <si>
    <t>1876563.0</t>
  </si>
  <si>
    <t>934056.0</t>
  </si>
  <si>
    <t>4488562.0</t>
  </si>
  <si>
    <t>1952333.0</t>
  </si>
  <si>
    <t>1876590.0</t>
  </si>
  <si>
    <t>934148.0</t>
  </si>
  <si>
    <t>163.22</t>
  </si>
  <si>
    <t>1159452.0</t>
  </si>
  <si>
    <t>4488564.0</t>
  </si>
  <si>
    <t>1952334.0</t>
  </si>
  <si>
    <t>934149.0</t>
  </si>
  <si>
    <t>4488568.0</t>
  </si>
  <si>
    <t>1952335.0</t>
  </si>
  <si>
    <t>934152.0</t>
  </si>
  <si>
    <t>19589.5</t>
  </si>
  <si>
    <t>7123.304</t>
  </si>
  <si>
    <t>4488674.0</t>
  </si>
  <si>
    <t>1952350.0</t>
  </si>
  <si>
    <t>1876619.0</t>
  </si>
  <si>
    <t>934211.0</t>
  </si>
  <si>
    <t>4488760.0</t>
  </si>
  <si>
    <t>1952365.0</t>
  </si>
  <si>
    <t>1876633.0</t>
  </si>
  <si>
    <t>934259.0</t>
  </si>
  <si>
    <t>4488861.0</t>
  </si>
  <si>
    <t>1952387.0</t>
  </si>
  <si>
    <t>1876653.0</t>
  </si>
  <si>
    <t>934312.0</t>
  </si>
  <si>
    <t>4488984.0</t>
  </si>
  <si>
    <t>1876677.0</t>
  </si>
  <si>
    <t>934382.0</t>
  </si>
  <si>
    <t>4489130.0</t>
  </si>
  <si>
    <t>1876714.0</t>
  </si>
  <si>
    <t>934459.0</t>
  </si>
  <si>
    <t>4489131.0</t>
  </si>
  <si>
    <t>1876715.0</t>
  </si>
  <si>
    <t>19824.3</t>
  </si>
  <si>
    <t>7208.6846</t>
  </si>
  <si>
    <t>4489230.0</t>
  </si>
  <si>
    <t>1952461.0</t>
  </si>
  <si>
    <t>1876731.0</t>
  </si>
  <si>
    <t>934515.0</t>
  </si>
  <si>
    <t>4489379.0</t>
  </si>
  <si>
    <t>1952481.0</t>
  </si>
  <si>
    <t>1876754.0</t>
  </si>
  <si>
    <t>934620.0</t>
  </si>
  <si>
    <t>143.529</t>
  </si>
  <si>
    <t>123.79</t>
  </si>
  <si>
    <t>4489582.0</t>
  </si>
  <si>
    <t>1952517.0</t>
  </si>
  <si>
    <t>1876793.0</t>
  </si>
  <si>
    <t>934737.0</t>
  </si>
  <si>
    <t>4489785.0</t>
  </si>
  <si>
    <t>1952559.0</t>
  </si>
  <si>
    <t>1876820.0</t>
  </si>
  <si>
    <t>934859.0</t>
  </si>
  <si>
    <t>19895.5</t>
  </si>
  <si>
    <t>7234.5747</t>
  </si>
  <si>
    <t>4489982.0</t>
  </si>
  <si>
    <t>1876855.0</t>
  </si>
  <si>
    <t>934967.0</t>
  </si>
  <si>
    <t>4490191.0</t>
  </si>
  <si>
    <t>1952642.0</t>
  </si>
  <si>
    <t>1876888.0</t>
  </si>
  <si>
    <t>935099.0</t>
  </si>
  <si>
    <t>4490382.0</t>
  </si>
  <si>
    <t>1952682.0</t>
  </si>
  <si>
    <t>1876911.0</t>
  </si>
  <si>
    <t>935210.0</t>
  </si>
  <si>
    <t>4490623.0</t>
  </si>
  <si>
    <t>1952736.0</t>
  </si>
  <si>
    <t>1876945.0</t>
  </si>
  <si>
    <t>935334.0</t>
  </si>
  <si>
    <t>4490969.0</t>
  </si>
  <si>
    <t>1952825.0</t>
  </si>
  <si>
    <t>935519.0</t>
  </si>
  <si>
    <t>19926.3</t>
  </si>
  <si>
    <t>7245.775</t>
  </si>
  <si>
    <t>4491139.0</t>
  </si>
  <si>
    <t>1952868.0</t>
  </si>
  <si>
    <t>935621.0</t>
  </si>
  <si>
    <t>163.31</t>
  </si>
  <si>
    <t>4491346.0</t>
  </si>
  <si>
    <t>1952915.0</t>
  </si>
  <si>
    <t>1877031.0</t>
  </si>
  <si>
    <t>935743.0</t>
  </si>
  <si>
    <t>4491539.0</t>
  </si>
  <si>
    <t>1952963.0</t>
  </si>
  <si>
    <t>1877059.0</t>
  </si>
  <si>
    <t>935847.0</t>
  </si>
  <si>
    <t>4491737.0</t>
  </si>
  <si>
    <t>1953011.0</t>
  </si>
  <si>
    <t>1877084.0</t>
  </si>
  <si>
    <t>935950.0</t>
  </si>
  <si>
    <t>4491991.0</t>
  </si>
  <si>
    <t>1953086.0</t>
  </si>
  <si>
    <t>1877107.0</t>
  </si>
  <si>
    <t>936079.0</t>
  </si>
  <si>
    <t>4491994.0</t>
  </si>
  <si>
    <t>1953088.0</t>
  </si>
  <si>
    <t>1877108.0</t>
  </si>
  <si>
    <t>19993.5</t>
  </si>
  <si>
    <t>7270.2104</t>
  </si>
  <si>
    <t>4492145.0</t>
  </si>
  <si>
    <t>1953127.0</t>
  </si>
  <si>
    <t>1877124.0</t>
  </si>
  <si>
    <t>936167.0</t>
  </si>
  <si>
    <t>4492362.0</t>
  </si>
  <si>
    <t>1953193.0</t>
  </si>
  <si>
    <t>1877144.0</t>
  </si>
  <si>
    <t>936285.0</t>
  </si>
  <si>
    <t>4492526.0</t>
  </si>
  <si>
    <t>1953244.0</t>
  </si>
  <si>
    <t>1877164.0</t>
  </si>
  <si>
    <t>936372.0</t>
  </si>
  <si>
    <t>4492722.0</t>
  </si>
  <si>
    <t>1953283.0</t>
  </si>
  <si>
    <t>1877192.0</t>
  </si>
  <si>
    <t>936470.0</t>
  </si>
  <si>
    <t>163.37</t>
  </si>
  <si>
    <t>4492961.0</t>
  </si>
  <si>
    <t>1953362.0</t>
  </si>
  <si>
    <t>1877210.0</t>
  </si>
  <si>
    <t>936584.0</t>
  </si>
  <si>
    <t>20056.3</t>
  </si>
  <si>
    <t>7293.0464</t>
  </si>
  <si>
    <t>1953394.0</t>
  </si>
  <si>
    <t>1877239.0</t>
  </si>
  <si>
    <t>936676.0</t>
  </si>
  <si>
    <t>4493386.0</t>
  </si>
  <si>
    <t>1953464.0</t>
  </si>
  <si>
    <t>1877266.0</t>
  </si>
  <si>
    <t>936772.0</t>
  </si>
  <si>
    <t>4493650.0</t>
  </si>
  <si>
    <t>1953527.0</t>
  </si>
  <si>
    <t>1877301.0</t>
  </si>
  <si>
    <t>936875.0</t>
  </si>
  <si>
    <t>4493957.0</t>
  </si>
  <si>
    <t>1953595.0</t>
  </si>
  <si>
    <t>1877363.0</t>
  </si>
  <si>
    <t>936973.0</t>
  </si>
  <si>
    <t>4494290.0</t>
  </si>
  <si>
    <t>1953661.0</t>
  </si>
  <si>
    <t>1877419.0</t>
  </si>
  <si>
    <t>937081.0</t>
  </si>
  <si>
    <t>4494291.0</t>
  </si>
  <si>
    <t>1877420.0</t>
  </si>
  <si>
    <t>937082.0</t>
  </si>
  <si>
    <t>20209.701</t>
  </si>
  <si>
    <t>7348.827</t>
  </si>
  <si>
    <t>4494452.0</t>
  </si>
  <si>
    <t>1953709.0</t>
  </si>
  <si>
    <t>1877444.0</t>
  </si>
  <si>
    <t>937147.0</t>
  </si>
  <si>
    <t>4494735.0</t>
  </si>
  <si>
    <t>1953789.0</t>
  </si>
  <si>
    <t>1877491.0</t>
  </si>
  <si>
    <t>937248.0</t>
  </si>
  <si>
    <t>4494884.0</t>
  </si>
  <si>
    <t>1953820.0</t>
  </si>
  <si>
    <t>1877521.0</t>
  </si>
  <si>
    <t>937309.0</t>
  </si>
  <si>
    <t>4495080.0</t>
  </si>
  <si>
    <t>1953852.0</t>
  </si>
  <si>
    <t>1877568.0</t>
  </si>
  <si>
    <t>937371.0</t>
  </si>
  <si>
    <t>4495395.0</t>
  </si>
  <si>
    <t>1953923.0</t>
  </si>
  <si>
    <t>1877610.0</t>
  </si>
  <si>
    <t>937457.0</t>
  </si>
  <si>
    <t>4495400.0</t>
  </si>
  <si>
    <t>1953927.0</t>
  </si>
  <si>
    <t>937458.0</t>
  </si>
  <si>
    <t>20259.502</t>
  </si>
  <si>
    <t>7366.936</t>
  </si>
  <si>
    <t>4495406.0</t>
  </si>
  <si>
    <t>1953928.0</t>
  </si>
  <si>
    <t>937463.0</t>
  </si>
  <si>
    <t>4495604.0</t>
  </si>
  <si>
    <t>1953975.0</t>
  </si>
  <si>
    <t>1877660.0</t>
  </si>
  <si>
    <t>937536.0</t>
  </si>
  <si>
    <t>4495809.0</t>
  </si>
  <si>
    <t>1954031.0</t>
  </si>
  <si>
    <t>1877700.0</t>
  </si>
  <si>
    <t>937621.0</t>
  </si>
  <si>
    <t>4496077.0</t>
  </si>
  <si>
    <t>1954097.0</t>
  </si>
  <si>
    <t>1877748.0</t>
  </si>
  <si>
    <t>937726.0</t>
  </si>
  <si>
    <t>4496420.0</t>
  </si>
  <si>
    <t>1954177.0</t>
  </si>
  <si>
    <t>1877830.0</t>
  </si>
  <si>
    <t>937813.0</t>
  </si>
  <si>
    <t>4496428.0</t>
  </si>
  <si>
    <t>1954181.0</t>
  </si>
  <si>
    <t>937816.0</t>
  </si>
  <si>
    <t>4496432.0</t>
  </si>
  <si>
    <t>1954183.0</t>
  </si>
  <si>
    <t>937818.0</t>
  </si>
  <si>
    <t>20516.902</t>
  </si>
  <si>
    <t>7460.534</t>
  </si>
  <si>
    <t>4496566.0</t>
  </si>
  <si>
    <t>1954210.0</t>
  </si>
  <si>
    <t>1877864.0</t>
  </si>
  <si>
    <t>4496771.0</t>
  </si>
  <si>
    <t>1954261.0</t>
  </si>
  <si>
    <t>937939.0</t>
  </si>
  <si>
    <t>4496926.0</t>
  </si>
  <si>
    <t>1954293.0</t>
  </si>
  <si>
    <t>1877952.0</t>
  </si>
  <si>
    <t>4497085.0</t>
  </si>
  <si>
    <t>1954335.0</t>
  </si>
  <si>
    <t>1877991.0</t>
  </si>
  <si>
    <t>938056.0</t>
  </si>
  <si>
    <t>4497327.0</t>
  </si>
  <si>
    <t>1954381.0</t>
  </si>
  <si>
    <t>1878032.0</t>
  </si>
  <si>
    <t>938131.0</t>
  </si>
  <si>
    <t>20703.502</t>
  </si>
  <si>
    <t>7528.387</t>
  </si>
  <si>
    <t>4497476.0</t>
  </si>
  <si>
    <t>1954412.0</t>
  </si>
  <si>
    <t>1878080.0</t>
  </si>
  <si>
    <t>938184.0</t>
  </si>
  <si>
    <t>4497690.0</t>
  </si>
  <si>
    <t>1954458.0</t>
  </si>
  <si>
    <t>1878120.0</t>
  </si>
  <si>
    <t>938272.0</t>
  </si>
  <si>
    <t>4497842.0</t>
  </si>
  <si>
    <t>1954493.0</t>
  </si>
  <si>
    <t>1878151.0</t>
  </si>
  <si>
    <t>938323.0</t>
  </si>
  <si>
    <t>4497969.0</t>
  </si>
  <si>
    <t>1954525.0</t>
  </si>
  <si>
    <t>1878181.0</t>
  </si>
  <si>
    <t>938367.0</t>
  </si>
  <si>
    <t>163.56</t>
  </si>
  <si>
    <t>4498200.0</t>
  </si>
  <si>
    <t>1954582.0</t>
  </si>
  <si>
    <t>1878230.0</t>
  </si>
  <si>
    <t>4498208.0</t>
  </si>
  <si>
    <t>1878232.0</t>
  </si>
  <si>
    <t>938441.0</t>
  </si>
  <si>
    <t>20752.303</t>
  </si>
  <si>
    <t>7546.133</t>
  </si>
  <si>
    <t>4498309.0</t>
  </si>
  <si>
    <t>1954615.0</t>
  </si>
  <si>
    <t>1878245.0</t>
  </si>
  <si>
    <t>938484.0</t>
  </si>
  <si>
    <t>4498511.0</t>
  </si>
  <si>
    <t>1954671.0</t>
  </si>
  <si>
    <t>1878282.0</t>
  </si>
  <si>
    <t>938565.0</t>
  </si>
  <si>
    <t>4498645.0</t>
  </si>
  <si>
    <t>1954693.0</t>
  </si>
  <si>
    <t>1878314.0</t>
  </si>
  <si>
    <t>938622.0</t>
  </si>
  <si>
    <t>4498861.0</t>
  </si>
  <si>
    <t>1954735.0</t>
  </si>
  <si>
    <t>1878347.0</t>
  </si>
  <si>
    <t>938706.0</t>
  </si>
  <si>
    <t>4499209.0</t>
  </si>
  <si>
    <t>1954800.0</t>
  </si>
  <si>
    <t>1878406.0</t>
  </si>
  <si>
    <t>938799.0</t>
  </si>
  <si>
    <t>4499214.0</t>
  </si>
  <si>
    <t>1954801.0</t>
  </si>
  <si>
    <t>1878408.0</t>
  </si>
  <si>
    <t>938801.0</t>
  </si>
  <si>
    <t>20834.502</t>
  </si>
  <si>
    <t>7576.023</t>
  </si>
  <si>
    <t>4499352.0</t>
  </si>
  <si>
    <t>1954836.0</t>
  </si>
  <si>
    <t>938846.0</t>
  </si>
  <si>
    <t>4499547.0</t>
  </si>
  <si>
    <t>1954877.0</t>
  </si>
  <si>
    <t>1878479.0</t>
  </si>
  <si>
    <t>938918.0</t>
  </si>
  <si>
    <t>4499710.0</t>
  </si>
  <si>
    <t>1954910.0</t>
  </si>
  <si>
    <t>1878504.0</t>
  </si>
  <si>
    <t>938967.0</t>
  </si>
  <si>
    <t>407.888</t>
  </si>
  <si>
    <t>4499859.0</t>
  </si>
  <si>
    <t>1954947.0</t>
  </si>
  <si>
    <t>1878528.0</t>
  </si>
  <si>
    <t>939022.0</t>
  </si>
  <si>
    <t>4500070.0</t>
  </si>
  <si>
    <t>1954993.0</t>
  </si>
  <si>
    <t>1878561.0</t>
  </si>
  <si>
    <t>939091.0</t>
  </si>
  <si>
    <t>4500074.0</t>
  </si>
  <si>
    <t>1878562.0</t>
  </si>
  <si>
    <t>939093.0</t>
  </si>
  <si>
    <t>1954995.0</t>
  </si>
  <si>
    <t>1878563.0</t>
  </si>
  <si>
    <t>21044.102</t>
  </si>
  <si>
    <t>7652.2393</t>
  </si>
  <si>
    <t>4500186.0</t>
  </si>
  <si>
    <t>1955010.0</t>
  </si>
  <si>
    <t>1878574.0</t>
  </si>
  <si>
    <t>939141.0</t>
  </si>
  <si>
    <t>4500370.0</t>
  </si>
  <si>
    <t>1955045.0</t>
  </si>
  <si>
    <t>1878590.0</t>
  </si>
  <si>
    <t>939206.0</t>
  </si>
  <si>
    <t>4500631.0</t>
  </si>
  <si>
    <t>1955080.0</t>
  </si>
  <si>
    <t>1878612.0</t>
  </si>
  <si>
    <t>939267.0</t>
  </si>
  <si>
    <t>4500798.0</t>
  </si>
  <si>
    <t>1955111.0</t>
  </si>
  <si>
    <t>1878639.0</t>
  </si>
  <si>
    <t>939320.0</t>
  </si>
  <si>
    <t>4501070.0</t>
  </si>
  <si>
    <t>1955167.0</t>
  </si>
  <si>
    <t>1878685.0</t>
  </si>
  <si>
    <t>939375.0</t>
  </si>
  <si>
    <t>4501074.0</t>
  </si>
  <si>
    <t>1955169.0</t>
  </si>
  <si>
    <t>939377.0</t>
  </si>
  <si>
    <t>21136.3</t>
  </si>
  <si>
    <t>7685.7656</t>
  </si>
  <si>
    <t>4501270.0</t>
  </si>
  <si>
    <t>1955197.0</t>
  </si>
  <si>
    <t>1878703.0</t>
  </si>
  <si>
    <t>939426.0</t>
  </si>
  <si>
    <t>4501508.0</t>
  </si>
  <si>
    <t>1955232.0</t>
  </si>
  <si>
    <t>1878722.0</t>
  </si>
  <si>
    <t>939480.0</t>
  </si>
  <si>
    <t>4501836.0</t>
  </si>
  <si>
    <t>1955257.0</t>
  </si>
  <si>
    <t>1878757.0</t>
  </si>
  <si>
    <t>939542.0</t>
  </si>
  <si>
    <t>4502164.0</t>
  </si>
  <si>
    <t>1955295.0</t>
  </si>
  <si>
    <t>1878795.0</t>
  </si>
  <si>
    <t>939599.0</t>
  </si>
  <si>
    <t>4502559.0</t>
  </si>
  <si>
    <t>1955338.0</t>
  </si>
  <si>
    <t>1878828.0</t>
  </si>
  <si>
    <t>939674.0</t>
  </si>
  <si>
    <t>4502565.0</t>
  </si>
  <si>
    <t>1878831.0</t>
  </si>
  <si>
    <t>939676.0</t>
  </si>
  <si>
    <t>4502569.0</t>
  </si>
  <si>
    <t>1955339.0</t>
  </si>
  <si>
    <t>1878832.0</t>
  </si>
  <si>
    <t>939678.0</t>
  </si>
  <si>
    <t>21325.701</t>
  </si>
  <si>
    <t>7754.6367</t>
  </si>
  <si>
    <t>4502825.0</t>
  </si>
  <si>
    <t>1955348.0</t>
  </si>
  <si>
    <t>1878856.0</t>
  </si>
  <si>
    <t>939723.0</t>
  </si>
  <si>
    <t>4503257.0</t>
  </si>
  <si>
    <t>1955356.0</t>
  </si>
  <si>
    <t>1878881.0</t>
  </si>
  <si>
    <t>939783.0</t>
  </si>
  <si>
    <t>4503668.0</t>
  </si>
  <si>
    <t>1955383.0</t>
  </si>
  <si>
    <t>1878895.0</t>
  </si>
  <si>
    <t>939844.0</t>
  </si>
  <si>
    <t>1955411.0</t>
  </si>
  <si>
    <t>1878914.0</t>
  </si>
  <si>
    <t>939926.0</t>
  </si>
  <si>
    <t>4505170.0</t>
  </si>
  <si>
    <t>1955436.0</t>
  </si>
  <si>
    <t>1878969.0</t>
  </si>
  <si>
    <t>940036.0</t>
  </si>
  <si>
    <t>4505171.0</t>
  </si>
  <si>
    <t>940037.0</t>
  </si>
  <si>
    <t>4505179.0</t>
  </si>
  <si>
    <t>1878970.0</t>
  </si>
  <si>
    <t>940041.0</t>
  </si>
  <si>
    <t>21507.701</t>
  </si>
  <si>
    <t>7820.8174</t>
  </si>
  <si>
    <t>4505718.0</t>
  </si>
  <si>
    <t>1955452.0</t>
  </si>
  <si>
    <t>1878987.0</t>
  </si>
  <si>
    <t>940102.0</t>
  </si>
  <si>
    <t>4506394.0</t>
  </si>
  <si>
    <t>1955474.0</t>
  </si>
  <si>
    <t>1879015.0</t>
  </si>
  <si>
    <t>940174.0</t>
  </si>
  <si>
    <t>4506969.0</t>
  </si>
  <si>
    <t>1955504.0</t>
  </si>
  <si>
    <t>1879045.0</t>
  </si>
  <si>
    <t>940228.0</t>
  </si>
  <si>
    <t>4507876.0</t>
  </si>
  <si>
    <t>1955540.0</t>
  </si>
  <si>
    <t>1879076.0</t>
  </si>
  <si>
    <t>940333.0</t>
  </si>
  <si>
    <t>4508876.0</t>
  </si>
  <si>
    <t>1955561.0</t>
  </si>
  <si>
    <t>1879100.0</t>
  </si>
  <si>
    <t>4508884.0</t>
  </si>
  <si>
    <t>1955562.0</t>
  </si>
  <si>
    <t>1879101.0</t>
  </si>
  <si>
    <t>940458.0</t>
  </si>
  <si>
    <t>21635.102</t>
  </si>
  <si>
    <t>7867.1436</t>
  </si>
  <si>
    <t>4509428.0</t>
  </si>
  <si>
    <t>1955579.0</t>
  </si>
  <si>
    <t>1879126.0</t>
  </si>
  <si>
    <t>940516.0</t>
  </si>
  <si>
    <t>4510231.0</t>
  </si>
  <si>
    <t>1955606.0</t>
  </si>
  <si>
    <t>1879157.0</t>
  </si>
  <si>
    <t>940600.0</t>
  </si>
  <si>
    <t>4511058.0</t>
  </si>
  <si>
    <t>1955640.0</t>
  </si>
  <si>
    <t>1879185.0</t>
  </si>
  <si>
    <t>940702.0</t>
  </si>
  <si>
    <t>164.04</t>
  </si>
  <si>
    <t>4511929.0</t>
  </si>
  <si>
    <t>1955659.0</t>
  </si>
  <si>
    <t>1879198.0</t>
  </si>
  <si>
    <t>940786.0</t>
  </si>
  <si>
    <t>164.07</t>
  </si>
  <si>
    <t>4512999.0</t>
  </si>
  <si>
    <t>1955688.0</t>
  </si>
  <si>
    <t>1879227.0</t>
  </si>
  <si>
    <t>940879.0</t>
  </si>
  <si>
    <t>1265081.0</t>
  </si>
  <si>
    <t>4513002.0</t>
  </si>
  <si>
    <t>4513004.0</t>
  </si>
  <si>
    <t>21789.102</t>
  </si>
  <si>
    <t>7923.1426</t>
  </si>
  <si>
    <t>4513537.0</t>
  </si>
  <si>
    <t>1955707.0</t>
  </si>
  <si>
    <t>1879238.0</t>
  </si>
  <si>
    <t>940943.0</t>
  </si>
  <si>
    <t>4514411.0</t>
  </si>
  <si>
    <t>1955738.0</t>
  </si>
  <si>
    <t>1879257.0</t>
  </si>
  <si>
    <t>941041.0</t>
  </si>
  <si>
    <t>4515344.0</t>
  </si>
  <si>
    <t>1955750.0</t>
  </si>
  <si>
    <t>1879275.0</t>
  </si>
  <si>
    <t>941124.0</t>
  </si>
  <si>
    <t>4516361.0</t>
  </si>
  <si>
    <t>1955763.0</t>
  </si>
  <si>
    <t>1879292.0</t>
  </si>
  <si>
    <t>941196.0</t>
  </si>
  <si>
    <t>164.23</t>
  </si>
  <si>
    <t>4517449.0</t>
  </si>
  <si>
    <t>1955790.0</t>
  </si>
  <si>
    <t>1879307.0</t>
  </si>
  <si>
    <t>941302.0</t>
  </si>
  <si>
    <t>4517450.0</t>
  </si>
  <si>
    <t>21839.3</t>
  </si>
  <si>
    <t>7941.3965</t>
  </si>
  <si>
    <t>4517909.0</t>
  </si>
  <si>
    <t>1955805.0</t>
  </si>
  <si>
    <t>1879320.0</t>
  </si>
  <si>
    <t>941364.0</t>
  </si>
  <si>
    <t>213.45</t>
  </si>
  <si>
    <t>4518631.0</t>
  </si>
  <si>
    <t>1955824.0</t>
  </si>
  <si>
    <t>1879340.0</t>
  </si>
  <si>
    <t>941440.0</t>
  </si>
  <si>
    <t>4519667.0</t>
  </si>
  <si>
    <t>1955858.0</t>
  </si>
  <si>
    <t>1879379.0</t>
  </si>
  <si>
    <t>4519673.0</t>
  </si>
  <si>
    <t>21865.102</t>
  </si>
  <si>
    <t>7950.7783</t>
  </si>
  <si>
    <t>4520352.0</t>
  </si>
  <si>
    <t>1955876.0</t>
  </si>
  <si>
    <t>1879399.0</t>
  </si>
  <si>
    <t>941585.0</t>
  </si>
  <si>
    <t>4521090.0</t>
  </si>
  <si>
    <t>1955894.0</t>
  </si>
  <si>
    <t>1879414.0</t>
  </si>
  <si>
    <t>4521892.0</t>
  </si>
  <si>
    <t>1955912.0</t>
  </si>
  <si>
    <t>1879429.0</t>
  </si>
  <si>
    <t>941709.0</t>
  </si>
  <si>
    <t>4522920.0</t>
  </si>
  <si>
    <t>1955923.0</t>
  </si>
  <si>
    <t>1879455.0</t>
  </si>
  <si>
    <t>941812.0</t>
  </si>
  <si>
    <t>164.47</t>
  </si>
  <si>
    <t>4524047.0</t>
  </si>
  <si>
    <t>1955960.0</t>
  </si>
  <si>
    <t>941908.0</t>
  </si>
  <si>
    <t>164.51</t>
  </si>
  <si>
    <t>21949.102</t>
  </si>
  <si>
    <t>7981.323</t>
  </si>
  <si>
    <t>4524747.0</t>
  </si>
  <si>
    <t>1955981.0</t>
  </si>
  <si>
    <t>1879492.0</t>
  </si>
  <si>
    <t>941962.0</t>
  </si>
  <si>
    <t>164.53</t>
  </si>
  <si>
    <t>4525512.0</t>
  </si>
  <si>
    <t>1955998.0</t>
  </si>
  <si>
    <t>1879510.0</t>
  </si>
  <si>
    <t>942034.0</t>
  </si>
  <si>
    <t>1272269.0</t>
  </si>
  <si>
    <t>4526330.0</t>
  </si>
  <si>
    <t>1956013.0</t>
  </si>
  <si>
    <t>1879518.0</t>
  </si>
  <si>
    <t>942116.0</t>
  </si>
  <si>
    <t>4527323.0</t>
  </si>
  <si>
    <t>1956032.0</t>
  </si>
  <si>
    <t>1879533.0</t>
  </si>
  <si>
    <t>942191.0</t>
  </si>
  <si>
    <t>4528223.0</t>
  </si>
  <si>
    <t>1956052.0</t>
  </si>
  <si>
    <t>1879546.0</t>
  </si>
  <si>
    <t>942252.0</t>
  </si>
  <si>
    <t>4528224.0</t>
  </si>
  <si>
    <t>22016.102</t>
  </si>
  <si>
    <t>8005.686</t>
  </si>
  <si>
    <t>4528763.0</t>
  </si>
  <si>
    <t>1956064.0</t>
  </si>
  <si>
    <t>1879554.0</t>
  </si>
  <si>
    <t>942298.0</t>
  </si>
  <si>
    <t>4529342.0</t>
  </si>
  <si>
    <t>1956079.0</t>
  </si>
  <si>
    <t>1879563.0</t>
  </si>
  <si>
    <t>942364.0</t>
  </si>
  <si>
    <t>4530034.0</t>
  </si>
  <si>
    <t>1956095.0</t>
  </si>
  <si>
    <t>1879578.0</t>
  </si>
  <si>
    <t>942423.0</t>
  </si>
  <si>
    <t>4530923.0</t>
  </si>
  <si>
    <t>1956120.0</t>
  </si>
  <si>
    <t>1879603.0</t>
  </si>
  <si>
    <t>942494.0</t>
  </si>
  <si>
    <t>164.76</t>
  </si>
  <si>
    <t>4531719.0</t>
  </si>
  <si>
    <t>1956151.0</t>
  </si>
  <si>
    <t>1879629.0</t>
  </si>
  <si>
    <t>942568.0</t>
  </si>
  <si>
    <t>164.79</t>
  </si>
  <si>
    <t>4531725.0</t>
  </si>
  <si>
    <t>22150.502</t>
  </si>
  <si>
    <t>8054.558</t>
  </si>
  <si>
    <t>4532226.0</t>
  </si>
  <si>
    <t>1956155.0</t>
  </si>
  <si>
    <t>1879638.0</t>
  </si>
  <si>
    <t>942607.0</t>
  </si>
  <si>
    <t>4532819.0</t>
  </si>
  <si>
    <t>1956165.0</t>
  </si>
  <si>
    <t>1879656.0</t>
  </si>
  <si>
    <t>942667.0</t>
  </si>
  <si>
    <t>4533457.0</t>
  </si>
  <si>
    <t>1956185.0</t>
  </si>
  <si>
    <t>1879669.0</t>
  </si>
  <si>
    <t>942721.0</t>
  </si>
  <si>
    <t>164.85</t>
  </si>
  <si>
    <t>4534112.0</t>
  </si>
  <si>
    <t>1956192.0</t>
  </si>
  <si>
    <t>1879674.0</t>
  </si>
  <si>
    <t>942809.0</t>
  </si>
  <si>
    <t>160.36</t>
  </si>
  <si>
    <t>4534702.0</t>
  </si>
  <si>
    <t>1956207.0</t>
  </si>
  <si>
    <t>1879689.0</t>
  </si>
  <si>
    <t>942876.0</t>
  </si>
  <si>
    <t>4534714.0</t>
  </si>
  <si>
    <t>942879.0</t>
  </si>
  <si>
    <t>4534730.0</t>
  </si>
  <si>
    <t>1956209.0</t>
  </si>
  <si>
    <t>942882.0</t>
  </si>
  <si>
    <t>22268.502</t>
  </si>
  <si>
    <t>8097.4663</t>
  </si>
  <si>
    <t>4535041.0</t>
  </si>
  <si>
    <t>1956222.0</t>
  </si>
  <si>
    <t>1879701.0</t>
  </si>
  <si>
    <t>942917.0</t>
  </si>
  <si>
    <t>4535413.0</t>
  </si>
  <si>
    <t>1956231.0</t>
  </si>
  <si>
    <t>942960.0</t>
  </si>
  <si>
    <t>164.92</t>
  </si>
  <si>
    <t>4535876.0</t>
  </si>
  <si>
    <t>1956246.0</t>
  </si>
  <si>
    <t>1879722.0</t>
  </si>
  <si>
    <t>943015.0</t>
  </si>
  <si>
    <t>4536488.0</t>
  </si>
  <si>
    <t>1956268.0</t>
  </si>
  <si>
    <t>1879735.0</t>
  </si>
  <si>
    <t>943060.0</t>
  </si>
  <si>
    <t>4536992.0</t>
  </si>
  <si>
    <t>1956294.0</t>
  </si>
  <si>
    <t>1879747.0</t>
  </si>
  <si>
    <t>943103.0</t>
  </si>
  <si>
    <t>4536998.0</t>
  </si>
  <si>
    <t>943104.0</t>
  </si>
  <si>
    <t>4537004.0</t>
  </si>
  <si>
    <t>943105.0</t>
  </si>
  <si>
    <t>22456.902</t>
  </si>
  <si>
    <t>8165.974</t>
  </si>
  <si>
    <t>4537256.0</t>
  </si>
  <si>
    <t>1956301.0</t>
  </si>
  <si>
    <t>1879753.0</t>
  </si>
  <si>
    <t>943126.0</t>
  </si>
  <si>
    <t>4537466.0</t>
  </si>
  <si>
    <t>1956310.0</t>
  </si>
  <si>
    <t>1879757.0</t>
  </si>
  <si>
    <t>943148.0</t>
  </si>
  <si>
    <t>4537755.0</t>
  </si>
  <si>
    <t>1956328.0</t>
  </si>
  <si>
    <t>1879769.0</t>
  </si>
  <si>
    <t>943183.0</t>
  </si>
  <si>
    <t>165.01</t>
  </si>
  <si>
    <t>4538132.0</t>
  </si>
  <si>
    <t>1956338.0</t>
  </si>
  <si>
    <t>1879787.0</t>
  </si>
  <si>
    <t>943208.0</t>
  </si>
  <si>
    <t>4538538.0</t>
  </si>
  <si>
    <t>1956352.0</t>
  </si>
  <si>
    <t>1879802.0</t>
  </si>
  <si>
    <t>943256.0</t>
  </si>
  <si>
    <t>165.03</t>
  </si>
  <si>
    <t>4538543.0</t>
  </si>
  <si>
    <t>1879803.0</t>
  </si>
  <si>
    <t>22721.902</t>
  </si>
  <si>
    <t>8262.336</t>
  </si>
  <si>
    <t>4538756.0</t>
  </si>
  <si>
    <t>1956360.0</t>
  </si>
  <si>
    <t>943281.0</t>
  </si>
  <si>
    <t>4538909.0</t>
  </si>
  <si>
    <t>1956370.0</t>
  </si>
  <si>
    <t>1879816.0</t>
  </si>
  <si>
    <t>943294.0</t>
  </si>
  <si>
    <t>4539069.0</t>
  </si>
  <si>
    <t>1879823.0</t>
  </si>
  <si>
    <t>943312.0</t>
  </si>
  <si>
    <t>4539281.0</t>
  </si>
  <si>
    <t>1956397.0</t>
  </si>
  <si>
    <t>1879833.0</t>
  </si>
  <si>
    <t>943336.0</t>
  </si>
  <si>
    <t>4539393.0</t>
  </si>
  <si>
    <t>1956407.0</t>
  </si>
  <si>
    <t>1879847.0</t>
  </si>
  <si>
    <t>943354.0</t>
  </si>
  <si>
    <t>165.07</t>
  </si>
  <si>
    <t>22985.102</t>
  </si>
  <si>
    <t>8358.042</t>
  </si>
  <si>
    <t>4539510.0</t>
  </si>
  <si>
    <t>1956410.0</t>
  </si>
  <si>
    <t>1879854.0</t>
  </si>
  <si>
    <t>943367.0</t>
  </si>
  <si>
    <t>4539649.0</t>
  </si>
  <si>
    <t>1956419.0</t>
  </si>
  <si>
    <t>1879864.0</t>
  </si>
  <si>
    <t>943384.0</t>
  </si>
  <si>
    <t>4539806.0</t>
  </si>
  <si>
    <t>1956423.0</t>
  </si>
  <si>
    <t>1879877.0</t>
  </si>
  <si>
    <t>943395.0</t>
  </si>
  <si>
    <t>4539932.0</t>
  </si>
  <si>
    <t>1956435.0</t>
  </si>
  <si>
    <t>1879896.0</t>
  </si>
  <si>
    <t>943408.0</t>
  </si>
  <si>
    <t>23283.502</t>
  </si>
  <si>
    <t>8565.301</t>
  </si>
  <si>
    <t>4540015.0</t>
  </si>
  <si>
    <t>1956439.0</t>
  </si>
  <si>
    <t>1879898.0</t>
  </si>
  <si>
    <t>943418.0</t>
  </si>
  <si>
    <t>4540151.0</t>
  </si>
  <si>
    <t>1956446.0</t>
  </si>
  <si>
    <t>1879905.0</t>
  </si>
  <si>
    <t>943433.0</t>
  </si>
  <si>
    <t>4540355.0</t>
  </si>
  <si>
    <t>1956460.0</t>
  </si>
  <si>
    <t>1879918.0</t>
  </si>
  <si>
    <t>943450.0</t>
  </si>
  <si>
    <t>4540601.0</t>
  </si>
  <si>
    <t>1956468.0</t>
  </si>
  <si>
    <t>1879929.0</t>
  </si>
  <si>
    <t>943492.0</t>
  </si>
  <si>
    <t>165.11</t>
  </si>
  <si>
    <t>4540876.0</t>
  </si>
  <si>
    <t>1956491.0</t>
  </si>
  <si>
    <t>1879936.0</t>
  </si>
  <si>
    <t>943531.0</t>
  </si>
  <si>
    <t>165.12</t>
  </si>
  <si>
    <t>4541027.0</t>
  </si>
  <si>
    <t>1956503.0</t>
  </si>
  <si>
    <t>1879941.0</t>
  </si>
  <si>
    <t>943550.0</t>
  </si>
  <si>
    <t>4541197.0</t>
  </si>
  <si>
    <t>1956510.0</t>
  </si>
  <si>
    <t>1879946.0</t>
  </si>
  <si>
    <t>943575.0</t>
  </si>
  <si>
    <t>4541397.0</t>
  </si>
  <si>
    <t>1956529.0</t>
  </si>
  <si>
    <t>1879958.0</t>
  </si>
  <si>
    <t>943597.0</t>
  </si>
  <si>
    <t>4541628.0</t>
  </si>
  <si>
    <t>1956539.0</t>
  </si>
  <si>
    <t>1879965.0</t>
  </si>
  <si>
    <t>943626.0</t>
  </si>
  <si>
    <t>165.15</t>
  </si>
  <si>
    <t>4541872.0</t>
  </si>
  <si>
    <t>1956566.0</t>
  </si>
  <si>
    <t>1879985.0</t>
  </si>
  <si>
    <t>943656.0</t>
  </si>
  <si>
    <t>165.16</t>
  </si>
  <si>
    <t>4542004.0</t>
  </si>
  <si>
    <t>1956587.0</t>
  </si>
  <si>
    <t>1879995.0</t>
  </si>
  <si>
    <t>943672.0</t>
  </si>
  <si>
    <t>4542123.0</t>
  </si>
  <si>
    <t>1956589.0</t>
  </si>
  <si>
    <t>1879999.0</t>
  </si>
  <si>
    <t>943687.0</t>
  </si>
  <si>
    <t>4542248.0</t>
  </si>
  <si>
    <t>1956599.0</t>
  </si>
  <si>
    <t>1880007.0</t>
  </si>
  <si>
    <t>943711.0</t>
  </si>
  <si>
    <t>4542392.0</t>
  </si>
  <si>
    <t>1956605.0</t>
  </si>
  <si>
    <t>1880009.0</t>
  </si>
  <si>
    <t>943731.0</t>
  </si>
  <si>
    <t>4542568.0</t>
  </si>
  <si>
    <t>1956622.0</t>
  </si>
  <si>
    <t>1880021.0</t>
  </si>
  <si>
    <t>943755.0</t>
  </si>
  <si>
    <t>4542634.0</t>
  </si>
  <si>
    <t>1956627.0</t>
  </si>
  <si>
    <t>1880025.0</t>
  </si>
  <si>
    <t>943765.0</t>
  </si>
  <si>
    <t>4542757.0</t>
  </si>
  <si>
    <t>1956640.0</t>
  </si>
  <si>
    <t>1880032.0</t>
  </si>
  <si>
    <t>943786.0</t>
  </si>
  <si>
    <t>87.167</t>
  </si>
  <si>
    <t>4542861.0</t>
  </si>
  <si>
    <t>1956648.0</t>
  </si>
  <si>
    <t>1880039.0</t>
  </si>
  <si>
    <t>1295376.0</t>
  </si>
  <si>
    <t>106.543</t>
  </si>
  <si>
    <t>4543008.0</t>
  </si>
  <si>
    <t>1956663.0</t>
  </si>
  <si>
    <t>1880046.0</t>
  </si>
  <si>
    <t>943815.0</t>
  </si>
  <si>
    <t>4543126.0</t>
  </si>
  <si>
    <t>1956674.0</t>
  </si>
  <si>
    <t>1880058.0</t>
  </si>
  <si>
    <t>943835.0</t>
  </si>
  <si>
    <t>4543198.0</t>
  </si>
  <si>
    <t>1956687.0</t>
  </si>
  <si>
    <t>1880068.0</t>
  </si>
  <si>
    <t>943845.0</t>
  </si>
  <si>
    <t>4543256.0</t>
  </si>
  <si>
    <t>1956692.0</t>
  </si>
  <si>
    <t>1880074.0</t>
  </si>
  <si>
    <t>943858.0</t>
  </si>
  <si>
    <t>4543322.0</t>
  </si>
  <si>
    <t>1956698.0</t>
  </si>
  <si>
    <t>1880085.0</t>
  </si>
  <si>
    <t>943872.0</t>
  </si>
  <si>
    <t>4543432.0</t>
  </si>
  <si>
    <t>1956710.0</t>
  </si>
  <si>
    <t>1880090.0</t>
  </si>
  <si>
    <t>943888.0</t>
  </si>
  <si>
    <t>4543530.0</t>
  </si>
  <si>
    <t>1956727.0</t>
  </si>
  <si>
    <t>1880095.0</t>
  </si>
  <si>
    <t>943905.0</t>
  </si>
  <si>
    <t>4543599.0</t>
  </si>
  <si>
    <t>1956741.0</t>
  </si>
  <si>
    <t>1880106.0</t>
  </si>
  <si>
    <t>943913.0</t>
  </si>
  <si>
    <t>4543638.0</t>
  </si>
  <si>
    <t>1956742.0</t>
  </si>
  <si>
    <t>1880107.0</t>
  </si>
  <si>
    <t>943922.0</t>
  </si>
  <si>
    <t>4543706.0</t>
  </si>
  <si>
    <t>1956759.0</t>
  </si>
  <si>
    <t>1880117.0</t>
  </si>
  <si>
    <t>943927.0</t>
  </si>
  <si>
    <t>4543778.0</t>
  </si>
  <si>
    <t>1956769.0</t>
  </si>
  <si>
    <t>1880127.0</t>
  </si>
  <si>
    <t>943936.0</t>
  </si>
  <si>
    <t>4543896.0</t>
  </si>
  <si>
    <t>1956798.0</t>
  </si>
  <si>
    <t>1880144.0</t>
  </si>
  <si>
    <t>943950.0</t>
  </si>
  <si>
    <t>4543960.0</t>
  </si>
  <si>
    <t>1956805.0</t>
  </si>
  <si>
    <t>1880150.0</t>
  </si>
  <si>
    <t>943955.0</t>
  </si>
  <si>
    <t>4544009.0</t>
  </si>
  <si>
    <t>1956808.0</t>
  </si>
  <si>
    <t>1880151.0</t>
  </si>
  <si>
    <t>943960.0</t>
  </si>
  <si>
    <t>4544045.0</t>
  </si>
  <si>
    <t>1956814.0</t>
  </si>
  <si>
    <t>1880158.0</t>
  </si>
  <si>
    <t>943969.0</t>
  </si>
  <si>
    <t>4544127.0</t>
  </si>
  <si>
    <t>1956828.0</t>
  </si>
  <si>
    <t>1880166.0</t>
  </si>
  <si>
    <t>943981.0</t>
  </si>
  <si>
    <t>165.24</t>
  </si>
  <si>
    <t>1301808.0</t>
  </si>
  <si>
    <t>4544177.0</t>
  </si>
  <si>
    <t>1956836.0</t>
  </si>
  <si>
    <t>1880175.0</t>
  </si>
  <si>
    <t>943989.0</t>
  </si>
  <si>
    <t>4544226.0</t>
  </si>
  <si>
    <t>1956848.0</t>
  </si>
  <si>
    <t>1880180.0</t>
  </si>
  <si>
    <t>943996.0</t>
  </si>
  <si>
    <t>4544275.0</t>
  </si>
  <si>
    <t>1956859.0</t>
  </si>
  <si>
    <t>1880188.0</t>
  </si>
  <si>
    <t>944003.0</t>
  </si>
  <si>
    <t>4544332.0</t>
  </si>
  <si>
    <t>1956864.0</t>
  </si>
  <si>
    <t>1880191.0</t>
  </si>
  <si>
    <t>944005.0</t>
  </si>
  <si>
    <t>4544408.0</t>
  </si>
  <si>
    <t>1956885.0</t>
  </si>
  <si>
    <t>1880200.0</t>
  </si>
  <si>
    <t>944018.0</t>
  </si>
  <si>
    <t>OWID_LIC</t>
  </si>
  <si>
    <t>Low income</t>
  </si>
  <si>
    <t>27524.0</t>
  </si>
  <si>
    <t>28569.0</t>
  </si>
  <si>
    <t>33248.0</t>
  </si>
  <si>
    <t>34497.0</t>
  </si>
  <si>
    <t>35962.0</t>
  </si>
  <si>
    <t>48832.0</t>
  </si>
  <si>
    <t>54187.0</t>
  </si>
  <si>
    <t>95.566</t>
  </si>
  <si>
    <t>78904.0</t>
  </si>
  <si>
    <t>113.843</t>
  </si>
  <si>
    <t>86291.0</t>
  </si>
  <si>
    <t>87083.0</t>
  </si>
  <si>
    <t>92058.0</t>
  </si>
  <si>
    <t>92883.0</t>
  </si>
  <si>
    <t>95786.0</t>
  </si>
  <si>
    <t>115082.0</t>
  </si>
  <si>
    <t>118805.0</t>
  </si>
  <si>
    <t>120572.0</t>
  </si>
  <si>
    <t>125707.0</t>
  </si>
  <si>
    <t>180.98</t>
  </si>
  <si>
    <t>155157.0</t>
  </si>
  <si>
    <t>157308.0</t>
  </si>
  <si>
    <t>192683.0</t>
  </si>
  <si>
    <t>198812.0</t>
  </si>
  <si>
    <t>204220.0</t>
  </si>
  <si>
    <t>236269.0</t>
  </si>
  <si>
    <t>238572.0</t>
  </si>
  <si>
    <t>241173.0</t>
  </si>
  <si>
    <t>8.986</t>
  </si>
  <si>
    <t>9.319</t>
  </si>
  <si>
    <t>287435.0</t>
  </si>
  <si>
    <t>288473.0</t>
  </si>
  <si>
    <t>291192.0</t>
  </si>
  <si>
    <t>412.305</t>
  </si>
  <si>
    <t>310033.0</t>
  </si>
  <si>
    <t>353789.0</t>
  </si>
  <si>
    <t>370421.0</t>
  </si>
  <si>
    <t>395586.0</t>
  </si>
  <si>
    <t>13.639</t>
  </si>
  <si>
    <t>405570.0</t>
  </si>
  <si>
    <t>407502.0</t>
  </si>
  <si>
    <t>428282.0</t>
  </si>
  <si>
    <t>14.474</t>
  </si>
  <si>
    <t>15.294</t>
  </si>
  <si>
    <t>671.8</t>
  </si>
  <si>
    <t>503660.0</t>
  </si>
  <si>
    <t>17.874</t>
  </si>
  <si>
    <t>788.346</t>
  </si>
  <si>
    <t>19.619</t>
  </si>
  <si>
    <t>83256.0</t>
  </si>
  <si>
    <t>647502.0</t>
  </si>
  <si>
    <t>167098.0</t>
  </si>
  <si>
    <t>86770.0</t>
  </si>
  <si>
    <t>206653.0</t>
  </si>
  <si>
    <t>216877.0</t>
  </si>
  <si>
    <t>228248.0</t>
  </si>
  <si>
    <t>658650.0</t>
  </si>
  <si>
    <t>237154.0</t>
  </si>
  <si>
    <t>22999.0</t>
  </si>
  <si>
    <t>37270.0</t>
  </si>
  <si>
    <t>247142.0</t>
  </si>
  <si>
    <t>258289.0</t>
  </si>
  <si>
    <t>309392.0</t>
  </si>
  <si>
    <t>29238.0</t>
  </si>
  <si>
    <t>672745.0</t>
  </si>
  <si>
    <t>313303.0</t>
  </si>
  <si>
    <t>371495.0</t>
  </si>
  <si>
    <t>422831.0</t>
  </si>
  <si>
    <t>435474.0</t>
  </si>
  <si>
    <t>446301.0</t>
  </si>
  <si>
    <t>462718.0</t>
  </si>
  <si>
    <t>487981.0</t>
  </si>
  <si>
    <t>26286.0</t>
  </si>
  <si>
    <t>29532.0</t>
  </si>
  <si>
    <t>468128.0</t>
  </si>
  <si>
    <t>493391.0</t>
  </si>
  <si>
    <t>483054.0</t>
  </si>
  <si>
    <t>508317.0</t>
  </si>
  <si>
    <t>490432.0</t>
  </si>
  <si>
    <t>515695.0</t>
  </si>
  <si>
    <t>526358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716839.0</t>
  </si>
  <si>
    <t>34115.0</t>
  </si>
  <si>
    <t>721940.0</t>
  </si>
  <si>
    <t>699634.0</t>
  </si>
  <si>
    <t>733812.0</t>
  </si>
  <si>
    <t>37385.0</t>
  </si>
  <si>
    <t>710769.0</t>
  </si>
  <si>
    <t>746797.0</t>
  </si>
  <si>
    <t>780975.0</t>
  </si>
  <si>
    <t>32461.0</t>
  </si>
  <si>
    <t>826687.0</t>
  </si>
  <si>
    <t>824035.0</t>
  </si>
  <si>
    <t>39663.0</t>
  </si>
  <si>
    <t>38237.0</t>
  </si>
  <si>
    <t>834725.0</t>
  </si>
  <si>
    <t>36471.0</t>
  </si>
  <si>
    <t>847842.0</t>
  </si>
  <si>
    <t>845190.0</t>
  </si>
  <si>
    <t>22.976</t>
  </si>
  <si>
    <t>892053.0</t>
  </si>
  <si>
    <t>895847.0</t>
  </si>
  <si>
    <t>35731.0</t>
  </si>
  <si>
    <t>752815.0</t>
  </si>
  <si>
    <t>17132.0</t>
  </si>
  <si>
    <t>944476.0</t>
  </si>
  <si>
    <t>949517.0</t>
  </si>
  <si>
    <t>32578.0</t>
  </si>
  <si>
    <t>982769.0</t>
  </si>
  <si>
    <t>987987.0</t>
  </si>
  <si>
    <t>49637.0</t>
  </si>
  <si>
    <t>34081.0</t>
  </si>
  <si>
    <t>1087725.0</t>
  </si>
  <si>
    <t>1078166.0</t>
  </si>
  <si>
    <t>1573864.0</t>
  </si>
  <si>
    <t>1566489.0</t>
  </si>
  <si>
    <t>41371.0</t>
  </si>
  <si>
    <t>1606819.0</t>
  </si>
  <si>
    <t>1601399.0</t>
  </si>
  <si>
    <t>74984.0</t>
  </si>
  <si>
    <t>1663914.0</t>
  </si>
  <si>
    <t>1659090.0</t>
  </si>
  <si>
    <t>78465.0</t>
  </si>
  <si>
    <t>77239.0</t>
  </si>
  <si>
    <t>74977.0</t>
  </si>
  <si>
    <t>23.879</t>
  </si>
  <si>
    <t>1677449.0</t>
  </si>
  <si>
    <t>1672625.0</t>
  </si>
  <si>
    <t>73776.0</t>
  </si>
  <si>
    <t>1714184.0</t>
  </si>
  <si>
    <t>1711377.0</t>
  </si>
  <si>
    <t>80207.0</t>
  </si>
  <si>
    <t>77718.0</t>
  </si>
  <si>
    <t>1757445.0</t>
  </si>
  <si>
    <t>1754638.0</t>
  </si>
  <si>
    <t>78198.0</t>
  </si>
  <si>
    <t>1787893.0</t>
  </si>
  <si>
    <t>1815264.0</t>
  </si>
  <si>
    <t>1788451.0</t>
  </si>
  <si>
    <t>80615.0</t>
  </si>
  <si>
    <t>80817.0</t>
  </si>
  <si>
    <t>1836233.0</t>
  </si>
  <si>
    <t>1806585.0</t>
  </si>
  <si>
    <t>29648.0</t>
  </si>
  <si>
    <t>81244.0</t>
  </si>
  <si>
    <t>77421.0</t>
  </si>
  <si>
    <t>2019989.0</t>
  </si>
  <si>
    <t>1990341.0</t>
  </si>
  <si>
    <t>2034688.0</t>
  </si>
  <si>
    <t>2005040.0</t>
  </si>
  <si>
    <t>81146.0</t>
  </si>
  <si>
    <t>77510.0</t>
  </si>
  <si>
    <t>2045371.0</t>
  </si>
  <si>
    <t>2013822.0</t>
  </si>
  <si>
    <t>80897.0</t>
  </si>
  <si>
    <t>2058569.0</t>
  </si>
  <si>
    <t>2025526.0</t>
  </si>
  <si>
    <t>2084072.0</t>
  </si>
  <si>
    <t>2049502.0</t>
  </si>
  <si>
    <t>34570.0</t>
  </si>
  <si>
    <t>73649.0</t>
  </si>
  <si>
    <t>2219359.0</t>
  </si>
  <si>
    <t>2180365.0</t>
  </si>
  <si>
    <t>38994.0</t>
  </si>
  <si>
    <t>78134.0</t>
  </si>
  <si>
    <t>76830.0</t>
  </si>
  <si>
    <t>2259576.0</t>
  </si>
  <si>
    <t>2220582.0</t>
  </si>
  <si>
    <t>74217.0</t>
  </si>
  <si>
    <t>2276596.0</t>
  </si>
  <si>
    <t>2235297.0</t>
  </si>
  <si>
    <t>75587.0</t>
  </si>
  <si>
    <t>18944.0</t>
  </si>
  <si>
    <t>2316538.0</t>
  </si>
  <si>
    <t>2271700.0</t>
  </si>
  <si>
    <t>44838.0</t>
  </si>
  <si>
    <t>2357327.0</t>
  </si>
  <si>
    <t>2310737.0</t>
  </si>
  <si>
    <t>90731.0</t>
  </si>
  <si>
    <t>74194.0</t>
  </si>
  <si>
    <t>2383320.0</t>
  </si>
  <si>
    <t>2333963.0</t>
  </si>
  <si>
    <t>95457.0</t>
  </si>
  <si>
    <t>83881.0</t>
  </si>
  <si>
    <t>3049370.0</t>
  </si>
  <si>
    <t>2998343.0</t>
  </si>
  <si>
    <t>87333.0</t>
  </si>
  <si>
    <t>3089834.0</t>
  </si>
  <si>
    <t>3037255.0</t>
  </si>
  <si>
    <t>79136.0</t>
  </si>
  <si>
    <t>84259.0</t>
  </si>
  <si>
    <t>3118366.0</t>
  </si>
  <si>
    <t>3064442.0</t>
  </si>
  <si>
    <t>83362.0</t>
  </si>
  <si>
    <t>74976.0</t>
  </si>
  <si>
    <t>3149734.0</t>
  </si>
  <si>
    <t>3095488.0</t>
  </si>
  <si>
    <t>54246.0</t>
  </si>
  <si>
    <t>82213.0</t>
  </si>
  <si>
    <t>3175269.0</t>
  </si>
  <si>
    <t>3121023.0</t>
  </si>
  <si>
    <t>60747.0</t>
  </si>
  <si>
    <t>3230030.0</t>
  </si>
  <si>
    <t>3174154.0</t>
  </si>
  <si>
    <t>98968.0</t>
  </si>
  <si>
    <t>79792.0</t>
  </si>
  <si>
    <t>3274538.0</t>
  </si>
  <si>
    <t>3217968.0</t>
  </si>
  <si>
    <t>56570.0</t>
  </si>
  <si>
    <t>79042.0</t>
  </si>
  <si>
    <t>67922.0</t>
  </si>
  <si>
    <t>3322153.0</t>
  </si>
  <si>
    <t>3264532.0</t>
  </si>
  <si>
    <t>89571.0</t>
  </si>
  <si>
    <t>79362.0</t>
  </si>
  <si>
    <t>67063.0</t>
  </si>
  <si>
    <t>3388550.0</t>
  </si>
  <si>
    <t>3329308.0</t>
  </si>
  <si>
    <t>81816.0</t>
  </si>
  <si>
    <t>3446278.0</t>
  </si>
  <si>
    <t>3384758.0</t>
  </si>
  <si>
    <t>63211.0</t>
  </si>
  <si>
    <t>110535.0</t>
  </si>
  <si>
    <t>87903.0</t>
  </si>
  <si>
    <t>73432.0</t>
  </si>
  <si>
    <t>3526922.0</t>
  </si>
  <si>
    <t>3413323.0</t>
  </si>
  <si>
    <t>67065.0</t>
  </si>
  <si>
    <t>87630.0</t>
  </si>
  <si>
    <t>72147.0</t>
  </si>
  <si>
    <t>27.055</t>
  </si>
  <si>
    <t>3557569.0</t>
  </si>
  <si>
    <t>3443970.0</t>
  </si>
  <si>
    <t>87908.0</t>
  </si>
  <si>
    <t>3567709.0</t>
  </si>
  <si>
    <t>3454110.0</t>
  </si>
  <si>
    <t>71949.0</t>
  </si>
  <si>
    <t>3935062.0</t>
  </si>
  <si>
    <t>3763340.0</t>
  </si>
  <si>
    <t>92033.0</t>
  </si>
  <si>
    <t>4414342.0</t>
  </si>
  <si>
    <t>4176537.0</t>
  </si>
  <si>
    <t>237805.0</t>
  </si>
  <si>
    <t>91317.0</t>
  </si>
  <si>
    <t>4446994.0</t>
  </si>
  <si>
    <t>4209189.0</t>
  </si>
  <si>
    <t>84485.0</t>
  </si>
  <si>
    <t>92218.0</t>
  </si>
  <si>
    <t>77599.0</t>
  </si>
  <si>
    <t>27.477</t>
  </si>
  <si>
    <t>4514451.0</t>
  </si>
  <si>
    <t>4263582.0</t>
  </si>
  <si>
    <t>250869.0</t>
  </si>
  <si>
    <t>86174.0</t>
  </si>
  <si>
    <t>4542313.0</t>
  </si>
  <si>
    <t>4291444.0</t>
  </si>
  <si>
    <t>86974.0</t>
  </si>
  <si>
    <t>87874.0</t>
  </si>
  <si>
    <t>4571853.0</t>
  </si>
  <si>
    <t>4320984.0</t>
  </si>
  <si>
    <t>4623753.0</t>
  </si>
  <si>
    <t>4366827.0</t>
  </si>
  <si>
    <t>256926.0</t>
  </si>
  <si>
    <t>88427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8641.0</t>
  </si>
  <si>
    <t>63575.0</t>
  </si>
  <si>
    <t>867378.0</t>
  </si>
  <si>
    <t>4873666.0</t>
  </si>
  <si>
    <t>4572944.0</t>
  </si>
  <si>
    <t>300722.0</t>
  </si>
  <si>
    <t>91504.0</t>
  </si>
  <si>
    <t>79644.0</t>
  </si>
  <si>
    <t>4981524.0</t>
  </si>
  <si>
    <t>4677674.0</t>
  </si>
  <si>
    <t>113835.0</t>
  </si>
  <si>
    <t>70370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337877.0</t>
  </si>
  <si>
    <t>94731.0</t>
  </si>
  <si>
    <t>5251720.0</t>
  </si>
  <si>
    <t>4913234.0</t>
  </si>
  <si>
    <t>338486.0</t>
  </si>
  <si>
    <t>5402192.0</t>
  </si>
  <si>
    <t>5009953.0</t>
  </si>
  <si>
    <t>368645.0</t>
  </si>
  <si>
    <t>81160.0</t>
  </si>
  <si>
    <t>20985.0</t>
  </si>
  <si>
    <t>5490187.0</t>
  </si>
  <si>
    <t>5082476.0</t>
  </si>
  <si>
    <t>110093.0</t>
  </si>
  <si>
    <t>21025.0</t>
  </si>
  <si>
    <t>5509090.0</t>
  </si>
  <si>
    <t>5101379.0</t>
  </si>
  <si>
    <t>2033.857</t>
  </si>
  <si>
    <t>5655907.0</t>
  </si>
  <si>
    <t>5225874.0</t>
  </si>
  <si>
    <t>375678.0</t>
  </si>
  <si>
    <t>95114.0</t>
  </si>
  <si>
    <t>72973.0</t>
  </si>
  <si>
    <t>5936335.0</t>
  </si>
  <si>
    <t>5410751.0</t>
  </si>
  <si>
    <t>419796.0</t>
  </si>
  <si>
    <t>94733.0</t>
  </si>
  <si>
    <t>66700.0</t>
  </si>
  <si>
    <t>6214202.0</t>
  </si>
  <si>
    <t>5606704.0</t>
  </si>
  <si>
    <t>476672.0</t>
  </si>
  <si>
    <t>100936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0322.0</t>
  </si>
  <si>
    <t>9258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6850244.0</t>
  </si>
  <si>
    <t>5927884.0</t>
  </si>
  <si>
    <t>715253.0</t>
  </si>
  <si>
    <t>58485.0</t>
  </si>
  <si>
    <t>57240.0</t>
  </si>
  <si>
    <t>7050362.0</t>
  </si>
  <si>
    <t>6067647.0</t>
  </si>
  <si>
    <t>766620.0</t>
  </si>
  <si>
    <t>75110.0</t>
  </si>
  <si>
    <t>81539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6330.0</t>
  </si>
  <si>
    <t>55222.0</t>
  </si>
  <si>
    <t>7287631.0</t>
  </si>
  <si>
    <t>6209790.0</t>
  </si>
  <si>
    <t>78376.0</t>
  </si>
  <si>
    <t>7455907.0</t>
  </si>
  <si>
    <t>6327854.0</t>
  </si>
  <si>
    <t>863493.0</t>
  </si>
  <si>
    <t>55838.0</t>
  </si>
  <si>
    <t>963876.0</t>
  </si>
  <si>
    <t>7542191.0</t>
  </si>
  <si>
    <t>6391154.0</t>
  </si>
  <si>
    <t>880488.0</t>
  </si>
  <si>
    <t>84935.0</t>
  </si>
  <si>
    <t>7580020.0</t>
  </si>
  <si>
    <t>6415493.0</t>
  </si>
  <si>
    <t>884437.0</t>
  </si>
  <si>
    <t>97135.0</t>
  </si>
  <si>
    <t>61829.0</t>
  </si>
  <si>
    <t>23027.0</t>
  </si>
  <si>
    <t>7607759.0</t>
  </si>
  <si>
    <t>6425441.0</t>
  </si>
  <si>
    <t>902228.0</t>
  </si>
  <si>
    <t>92786.0</t>
  </si>
  <si>
    <t>84299.0</t>
  </si>
  <si>
    <t>7627238.0</t>
  </si>
  <si>
    <t>6437915.0</t>
  </si>
  <si>
    <t>909233.0</t>
  </si>
  <si>
    <t>97093.0</t>
  </si>
  <si>
    <t>87961.0</t>
  </si>
  <si>
    <t>63944.0</t>
  </si>
  <si>
    <t>7644700.0</t>
  </si>
  <si>
    <t>6441742.0</t>
  </si>
  <si>
    <t>913381.0</t>
  </si>
  <si>
    <t>87617.0</t>
  </si>
  <si>
    <t>90446.0</t>
  </si>
  <si>
    <t>65850.0</t>
  </si>
  <si>
    <t>7826189.0</t>
  </si>
  <si>
    <t>6588085.0</t>
  </si>
  <si>
    <t>945402.0</t>
  </si>
  <si>
    <t>7886861.0</t>
  </si>
  <si>
    <t>6631241.0</t>
  </si>
  <si>
    <t>962918.0</t>
  </si>
  <si>
    <t>91444.0</t>
  </si>
  <si>
    <t>8071320.0</t>
  </si>
  <si>
    <t>6768203.0</t>
  </si>
  <si>
    <t>1003057.0</t>
  </si>
  <si>
    <t>117426.0</t>
  </si>
  <si>
    <t>92183.0</t>
  </si>
  <si>
    <t>8136945.0</t>
  </si>
  <si>
    <t>6779586.0</t>
  </si>
  <si>
    <t>1020396.0</t>
  </si>
  <si>
    <t>78040.0</t>
  </si>
  <si>
    <t>62945.0</t>
  </si>
  <si>
    <t>24413.0</t>
  </si>
  <si>
    <t>8276116.0</t>
  </si>
  <si>
    <t>6874799.0</t>
  </si>
  <si>
    <t>1064354.0</t>
  </si>
  <si>
    <t>84374.0</t>
  </si>
  <si>
    <t>8277511.0</t>
  </si>
  <si>
    <t>6875274.0</t>
  </si>
  <si>
    <t>1065274.0</t>
  </si>
  <si>
    <t>78794.0</t>
  </si>
  <si>
    <t>8290639.0</t>
  </si>
  <si>
    <t>6875946.0</t>
  </si>
  <si>
    <t>1066537.0</t>
  </si>
  <si>
    <t>74643.0</t>
  </si>
  <si>
    <t>8387346.0</t>
  </si>
  <si>
    <t>6962194.0</t>
  </si>
  <si>
    <t>54302.0</t>
  </si>
  <si>
    <t>8528301.0</t>
  </si>
  <si>
    <t>7037731.0</t>
  </si>
  <si>
    <t>1104375.0</t>
  </si>
  <si>
    <t>71565.0</t>
  </si>
  <si>
    <t>51376.0</t>
  </si>
  <si>
    <t>8581040.0</t>
  </si>
  <si>
    <t>7064945.0</t>
  </si>
  <si>
    <t>1124280.0</t>
  </si>
  <si>
    <t>94515.0</t>
  </si>
  <si>
    <t>49164.0</t>
  </si>
  <si>
    <t>8647628.0</t>
  </si>
  <si>
    <t>7124836.0</t>
  </si>
  <si>
    <t>1130429.0</t>
  </si>
  <si>
    <t>131023.0</t>
  </si>
  <si>
    <t>75033.0</t>
  </si>
  <si>
    <t>8781603.0</t>
  </si>
  <si>
    <t>7127789.0</t>
  </si>
  <si>
    <t>1132194.0</t>
  </si>
  <si>
    <t>113723.0</t>
  </si>
  <si>
    <t>83105.0</t>
  </si>
  <si>
    <t>26093.0</t>
  </si>
  <si>
    <t>8791450.0</t>
  </si>
  <si>
    <t>7135434.0</t>
  </si>
  <si>
    <t>1134396.0</t>
  </si>
  <si>
    <t>72291.0</t>
  </si>
  <si>
    <t>8841766.0</t>
  </si>
  <si>
    <t>7143601.0</t>
  </si>
  <si>
    <t>1140411.0</t>
  </si>
  <si>
    <t>71044.0</t>
  </si>
  <si>
    <t>45965.0</t>
  </si>
  <si>
    <t>9005751.0</t>
  </si>
  <si>
    <t>7210242.0</t>
  </si>
  <si>
    <t>1206697.0</t>
  </si>
  <si>
    <t>206501.0</t>
  </si>
  <si>
    <t>9153981.0</t>
  </si>
  <si>
    <t>7276656.0</t>
  </si>
  <si>
    <t>1282389.0</t>
  </si>
  <si>
    <t>71979.0</t>
  </si>
  <si>
    <t>108725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9299808.0</t>
  </si>
  <si>
    <t>7354688.0</t>
  </si>
  <si>
    <t>1350184.0</t>
  </si>
  <si>
    <t>44818.0</t>
  </si>
  <si>
    <t>38.287</t>
  </si>
  <si>
    <t>9328934.0</t>
  </si>
  <si>
    <t>7375574.0</t>
  </si>
  <si>
    <t>1358424.0</t>
  </si>
  <si>
    <t>63657.0</t>
  </si>
  <si>
    <t>9357502.0</t>
  </si>
  <si>
    <t>7381597.0</t>
  </si>
  <si>
    <t>1362140.0</t>
  </si>
  <si>
    <t>9409304.0</t>
  </si>
  <si>
    <t>7407892.0</t>
  </si>
  <si>
    <t>1387647.0</t>
  </si>
  <si>
    <t>86116.0</t>
  </si>
  <si>
    <t>36186.0</t>
  </si>
  <si>
    <t>9517479.0</t>
  </si>
  <si>
    <t>7459747.0</t>
  </si>
  <si>
    <t>1417370.0</t>
  </si>
  <si>
    <t>96962.0</t>
  </si>
  <si>
    <t>73359.0</t>
  </si>
  <si>
    <t>9544188.0</t>
  </si>
  <si>
    <t>7483935.0</t>
  </si>
  <si>
    <t>1425694.0</t>
  </si>
  <si>
    <t>9628161.0</t>
  </si>
  <si>
    <t>7502523.0</t>
  </si>
  <si>
    <t>1429004.0</t>
  </si>
  <si>
    <t>96821.0</t>
  </si>
  <si>
    <t>82486.0</t>
  </si>
  <si>
    <t>9674206.0</t>
  </si>
  <si>
    <t>7540185.0</t>
  </si>
  <si>
    <t>1437387.0</t>
  </si>
  <si>
    <t>115059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48606.0</t>
  </si>
  <si>
    <t>9961775.0</t>
  </si>
  <si>
    <t>7685638.0</t>
  </si>
  <si>
    <t>1507644.0</t>
  </si>
  <si>
    <t>89291.0</t>
  </si>
  <si>
    <t>48662.0</t>
  </si>
  <si>
    <t>10274744.0</t>
  </si>
  <si>
    <t>7797925.0</t>
  </si>
  <si>
    <t>1731258.0</t>
  </si>
  <si>
    <t>91762.0</t>
  </si>
  <si>
    <t>48423.0</t>
  </si>
  <si>
    <t>10300798.0</t>
  </si>
  <si>
    <t>7820670.0</t>
  </si>
  <si>
    <t>1734567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10351880.0</t>
  </si>
  <si>
    <t>7879220.0</t>
  </si>
  <si>
    <t>82232.0</t>
  </si>
  <si>
    <t>10464835.0</t>
  </si>
  <si>
    <t>7901997.0</t>
  </si>
  <si>
    <t>1754411.0</t>
  </si>
  <si>
    <t>77514.0</t>
  </si>
  <si>
    <t>77834.0</t>
  </si>
  <si>
    <t>39490.0</t>
  </si>
  <si>
    <t>10482943.0</t>
  </si>
  <si>
    <t>1758276.0</t>
  </si>
  <si>
    <t>66083.0</t>
  </si>
  <si>
    <t>74518.0</t>
  </si>
  <si>
    <t>10525370.0</t>
  </si>
  <si>
    <t>7931319.0</t>
  </si>
  <si>
    <t>1785624.0</t>
  </si>
  <si>
    <t>10587717.0</t>
  </si>
  <si>
    <t>7957332.0</t>
  </si>
  <si>
    <t>1821958.0</t>
  </si>
  <si>
    <t>42.935</t>
  </si>
  <si>
    <t>10702090.0</t>
  </si>
  <si>
    <t>8004719.0</t>
  </si>
  <si>
    <t>1864775.0</t>
  </si>
  <si>
    <t>133693.0</t>
  </si>
  <si>
    <t>48240.0</t>
  </si>
  <si>
    <t>10722999.0</t>
  </si>
  <si>
    <t>8013112.0</t>
  </si>
  <si>
    <t>1877291.0</t>
  </si>
  <si>
    <t>148653.0</t>
  </si>
  <si>
    <t>55383.0</t>
  </si>
  <si>
    <t>8105479.0</t>
  </si>
  <si>
    <t>1977769.0</t>
  </si>
  <si>
    <t>62820.0</t>
  </si>
  <si>
    <t>10945833.0</t>
  </si>
  <si>
    <t>8113032.0</t>
  </si>
  <si>
    <t>1991478.0</t>
  </si>
  <si>
    <t>65984.0</t>
  </si>
  <si>
    <t>10967535.0</t>
  </si>
  <si>
    <t>8127280.0</t>
  </si>
  <si>
    <t>1998932.0</t>
  </si>
  <si>
    <t>54415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32812.0</t>
  </si>
  <si>
    <t>11117730.0</t>
  </si>
  <si>
    <t>8238180.0</t>
  </si>
  <si>
    <t>2024154.0</t>
  </si>
  <si>
    <t>195390.0</t>
  </si>
  <si>
    <t>103258.0</t>
  </si>
  <si>
    <t>11164662.0</t>
  </si>
  <si>
    <t>8256173.0</t>
  </si>
  <si>
    <t>2050895.0</t>
  </si>
  <si>
    <t>200473.0</t>
  </si>
  <si>
    <t>110661.0</t>
  </si>
  <si>
    <t>11203857.0</t>
  </si>
  <si>
    <t>8285573.0</t>
  </si>
  <si>
    <t>2060690.0</t>
  </si>
  <si>
    <t>187265.0</t>
  </si>
  <si>
    <t>86602.0</t>
  </si>
  <si>
    <t>11216169.0</t>
  </si>
  <si>
    <t>8290622.0</t>
  </si>
  <si>
    <t>2067953.0</t>
  </si>
  <si>
    <t>176780.0</t>
  </si>
  <si>
    <t>131481.0</t>
  </si>
  <si>
    <t>98982.0</t>
  </si>
  <si>
    <t>11228677.0</t>
  </si>
  <si>
    <t>8301735.0</t>
  </si>
  <si>
    <t>2069348.0</t>
  </si>
  <si>
    <t>167544.0</t>
  </si>
  <si>
    <t>147644.0</t>
  </si>
  <si>
    <t>111251.0</t>
  </si>
  <si>
    <t>12390355.0</t>
  </si>
  <si>
    <t>9050939.0</t>
  </si>
  <si>
    <t>2266170.0</t>
  </si>
  <si>
    <t>200026.0</t>
  </si>
  <si>
    <t>128206.0</t>
  </si>
  <si>
    <t>33540.0</t>
  </si>
  <si>
    <t>12440010.0</t>
  </si>
  <si>
    <t>9094055.0</t>
  </si>
  <si>
    <t>2305497.0</t>
  </si>
  <si>
    <t>94049.0</t>
  </si>
  <si>
    <t>174505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2952858.0</t>
  </si>
  <si>
    <t>9418749.0</t>
  </si>
  <si>
    <t>2487688.0</t>
  </si>
  <si>
    <t>147913.0</t>
  </si>
  <si>
    <t>142443.0</t>
  </si>
  <si>
    <t>12994958.0</t>
  </si>
  <si>
    <t>9460849.0</t>
  </si>
  <si>
    <t>2529788.0</t>
  </si>
  <si>
    <t>136940.0</t>
  </si>
  <si>
    <t>13007433.0</t>
  </si>
  <si>
    <t>9471034.0</t>
  </si>
  <si>
    <t>2535629.0</t>
  </si>
  <si>
    <t>119441.0</t>
  </si>
  <si>
    <t>129880.0</t>
  </si>
  <si>
    <t>46.385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137284.0</t>
  </si>
  <si>
    <t>46.677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34681.0</t>
  </si>
  <si>
    <t>14345059.0</t>
  </si>
  <si>
    <t>10357121.0</t>
  </si>
  <si>
    <t>3299687.0</t>
  </si>
  <si>
    <t>409070.0</t>
  </si>
  <si>
    <t>34789.0</t>
  </si>
  <si>
    <t>14796138.0</t>
  </si>
  <si>
    <t>10462061.0</t>
  </si>
  <si>
    <t>3386805.0</t>
  </si>
  <si>
    <t>284313.0</t>
  </si>
  <si>
    <t>251634.0</t>
  </si>
  <si>
    <t>152224.0</t>
  </si>
  <si>
    <t>23824.0</t>
  </si>
  <si>
    <t>32.299</t>
  </si>
  <si>
    <t>47.299</t>
  </si>
  <si>
    <t>15004136.0</t>
  </si>
  <si>
    <t>10649409.0</t>
  </si>
  <si>
    <t>3532093.0</t>
  </si>
  <si>
    <t>299229.0</t>
  </si>
  <si>
    <t>277476.0</t>
  </si>
  <si>
    <t>15049840.0</t>
  </si>
  <si>
    <t>10658119.0</t>
  </si>
  <si>
    <t>3548007.0</t>
  </si>
  <si>
    <t>346722.0</t>
  </si>
  <si>
    <t>29449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3962141.0</t>
  </si>
  <si>
    <t>256208.0</t>
  </si>
  <si>
    <t>291246.0</t>
  </si>
  <si>
    <t>143757.0</t>
  </si>
  <si>
    <t>48.093</t>
  </si>
  <si>
    <t>16644426.0</t>
  </si>
  <si>
    <t>12204811.0</t>
  </si>
  <si>
    <t>4180700.0</t>
  </si>
  <si>
    <t>264559.0</t>
  </si>
  <si>
    <t>286293.0</t>
  </si>
  <si>
    <t>134402.0</t>
  </si>
  <si>
    <t>35550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161564.0</t>
  </si>
  <si>
    <t>100740.0</t>
  </si>
  <si>
    <t>48.422</t>
  </si>
  <si>
    <t>17712453.0</t>
  </si>
  <si>
    <t>12420841.0</t>
  </si>
  <si>
    <t>4355457.0</t>
  </si>
  <si>
    <t>207591.0</t>
  </si>
  <si>
    <t>237296.0</t>
  </si>
  <si>
    <t>97595.0</t>
  </si>
  <si>
    <t>35807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3592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184242.0</t>
  </si>
  <si>
    <t>86450.0</t>
  </si>
  <si>
    <t>36154.0</t>
  </si>
  <si>
    <t>18902420.0</t>
  </si>
  <si>
    <t>12755597.0</t>
  </si>
  <si>
    <t>4936739.0</t>
  </si>
  <si>
    <t>230167.0</t>
  </si>
  <si>
    <t>19025976.0</t>
  </si>
  <si>
    <t>12790340.0</t>
  </si>
  <si>
    <t>4942936.0</t>
  </si>
  <si>
    <t>478439.0</t>
  </si>
  <si>
    <t>96746.0</t>
  </si>
  <si>
    <t>19117283.0</t>
  </si>
  <si>
    <t>12846046.0</t>
  </si>
  <si>
    <t>4980484.0</t>
  </si>
  <si>
    <t>384519.0</t>
  </si>
  <si>
    <t>103851.0</t>
  </si>
  <si>
    <t>49.323</t>
  </si>
  <si>
    <t>19163879.0</t>
  </si>
  <si>
    <t>12866931.0</t>
  </si>
  <si>
    <t>5003590.0</t>
  </si>
  <si>
    <t>423958.0</t>
  </si>
  <si>
    <t>296346.0</t>
  </si>
  <si>
    <t>113529.0</t>
  </si>
  <si>
    <t>49.413</t>
  </si>
  <si>
    <t>19298643.0</t>
  </si>
  <si>
    <t>12964252.0</t>
  </si>
  <si>
    <t>5109034.0</t>
  </si>
  <si>
    <t>454029.0</t>
  </si>
  <si>
    <t>336981.0</t>
  </si>
  <si>
    <t>123783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05890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147346.0</t>
  </si>
  <si>
    <t>21665601.0</t>
  </si>
  <si>
    <t>13712992.0</t>
  </si>
  <si>
    <t>6610957.0</t>
  </si>
  <si>
    <t>366814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1489636.0</t>
  </si>
  <si>
    <t>50.337</t>
  </si>
  <si>
    <t>22750395.0</t>
  </si>
  <si>
    <t>13989658.0</t>
  </si>
  <si>
    <t>7275039.0</t>
  </si>
  <si>
    <t>354399.0</t>
  </si>
  <si>
    <t>319821.0</t>
  </si>
  <si>
    <t>153887.0</t>
  </si>
  <si>
    <t>1492479.0</t>
  </si>
  <si>
    <t>22887941.0</t>
  </si>
  <si>
    <t>14086990.0</t>
  </si>
  <si>
    <t>7309172.0</t>
  </si>
  <si>
    <t>296172.0</t>
  </si>
  <si>
    <t>169912.0</t>
  </si>
  <si>
    <t>23819049.0</t>
  </si>
  <si>
    <t>15064795.0</t>
  </si>
  <si>
    <t>7530660.0</t>
  </si>
  <si>
    <t>292848.0</t>
  </si>
  <si>
    <t>188263.0</t>
  </si>
  <si>
    <t>24198090.0</t>
  </si>
  <si>
    <t>15270093.0</t>
  </si>
  <si>
    <t>7682489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1521538.0</t>
  </si>
  <si>
    <t>26286334.0</t>
  </si>
  <si>
    <t>16467901.0</t>
  </si>
  <si>
    <t>8392218.0</t>
  </si>
  <si>
    <t>209034.0</t>
  </si>
  <si>
    <t>228501.0</t>
  </si>
  <si>
    <t>179086.0</t>
  </si>
  <si>
    <t>26338560.0</t>
  </si>
  <si>
    <t>16495712.0</t>
  </si>
  <si>
    <t>8404703.0</t>
  </si>
  <si>
    <t>198194.0</t>
  </si>
  <si>
    <t>217576.0</t>
  </si>
  <si>
    <t>26368076.0</t>
  </si>
  <si>
    <t>16518372.0</t>
  </si>
  <si>
    <t>8404777.0</t>
  </si>
  <si>
    <t>217665.0</t>
  </si>
  <si>
    <t>221575.0</t>
  </si>
  <si>
    <t>187520.0</t>
  </si>
  <si>
    <t>38395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7429706.0</t>
  </si>
  <si>
    <t>17414139.0</t>
  </si>
  <si>
    <t>8552997.0</t>
  </si>
  <si>
    <t>224931.0</t>
  </si>
  <si>
    <t>209774.0</t>
  </si>
  <si>
    <t>27663632.0</t>
  </si>
  <si>
    <t>17532240.0</t>
  </si>
  <si>
    <t>8666831.0</t>
  </si>
  <si>
    <t>221362.0</t>
  </si>
  <si>
    <t>211971.0</t>
  </si>
  <si>
    <t>27843416.0</t>
  </si>
  <si>
    <t>17568593.0</t>
  </si>
  <si>
    <t>8806666.0</t>
  </si>
  <si>
    <t>383572.0</t>
  </si>
  <si>
    <t>251943.0</t>
  </si>
  <si>
    <t>28176053.0</t>
  </si>
  <si>
    <t>17808190.0</t>
  </si>
  <si>
    <t>8934198.0</t>
  </si>
  <si>
    <t>391913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919432.0</t>
  </si>
  <si>
    <t>19115301.0</t>
  </si>
  <si>
    <t>9196379.0</t>
  </si>
  <si>
    <t>357474.0</t>
  </si>
  <si>
    <t>320378.0</t>
  </si>
  <si>
    <t>29938713.0</t>
  </si>
  <si>
    <t>19123078.0</t>
  </si>
  <si>
    <t>9202608.0</t>
  </si>
  <si>
    <t>365584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9502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72510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9889.0</t>
  </si>
  <si>
    <t>54.079</t>
  </si>
  <si>
    <t>34741589.0</t>
  </si>
  <si>
    <t>22887160.0</t>
  </si>
  <si>
    <t>10639349.0</t>
  </si>
  <si>
    <t>544271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505099.0</t>
  </si>
  <si>
    <t>601508.0</t>
  </si>
  <si>
    <t>478811.0</t>
  </si>
  <si>
    <t>54.315</t>
  </si>
  <si>
    <t>36649011.0</t>
  </si>
  <si>
    <t>24366215.0</t>
  </si>
  <si>
    <t>11188857.0</t>
  </si>
  <si>
    <t>495270.0</t>
  </si>
  <si>
    <t>599234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38607179.0</t>
  </si>
  <si>
    <t>25822978.0</t>
  </si>
  <si>
    <t>11784277.0</t>
  </si>
  <si>
    <t>550848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448921.0</t>
  </si>
  <si>
    <t>40916545.0</t>
  </si>
  <si>
    <t>27657386.0</t>
  </si>
  <si>
    <t>12266323.0</t>
  </si>
  <si>
    <t>531444.0</t>
  </si>
  <si>
    <t>536160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053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34880356.0</t>
  </si>
  <si>
    <t>17293268.0</t>
  </si>
  <si>
    <t>1053606.0</t>
  </si>
  <si>
    <t>699838.0</t>
  </si>
  <si>
    <t>563553.0</t>
  </si>
  <si>
    <t>40830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85783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608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831598.0</t>
  </si>
  <si>
    <t>52785398.0</t>
  </si>
  <si>
    <t>38963796.0</t>
  </si>
  <si>
    <t>18366034.0</t>
  </si>
  <si>
    <t>840637.0</t>
  </si>
  <si>
    <t>946618.0</t>
  </si>
  <si>
    <t>802715.0</t>
  </si>
  <si>
    <t>41044.0</t>
  </si>
  <si>
    <t>53051748.0</t>
  </si>
  <si>
    <t>39224681.0</t>
  </si>
  <si>
    <t>18370666.0</t>
  </si>
  <si>
    <t>802870.0</t>
  </si>
  <si>
    <t>892062.0</t>
  </si>
  <si>
    <t>753072.0</t>
  </si>
  <si>
    <t>41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524094.0</t>
  </si>
  <si>
    <t>56836546.0</t>
  </si>
  <si>
    <t>42480474.0</t>
  </si>
  <si>
    <t>19848725.0</t>
  </si>
  <si>
    <t>570303.0</t>
  </si>
  <si>
    <t>631167.0</t>
  </si>
  <si>
    <t>41264.0</t>
  </si>
  <si>
    <t>60434804.0</t>
  </si>
  <si>
    <t>45639590.0</t>
  </si>
  <si>
    <t>20509304.0</t>
  </si>
  <si>
    <t>530407.0</t>
  </si>
  <si>
    <t>596496.0</t>
  </si>
  <si>
    <t>41295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41348.0</t>
  </si>
  <si>
    <t>61042113.0</t>
  </si>
  <si>
    <t>46004660.0</t>
  </si>
  <si>
    <t>20770367.0</t>
  </si>
  <si>
    <t>663908.0</t>
  </si>
  <si>
    <t>453147.0</t>
  </si>
  <si>
    <t>61739241.0</t>
  </si>
  <si>
    <t>46361998.0</t>
  </si>
  <si>
    <t>21109305.0</t>
  </si>
  <si>
    <t>688619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41661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395817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58.144</t>
  </si>
  <si>
    <t>84965632.0</t>
  </si>
  <si>
    <t>60927206.0</t>
  </si>
  <si>
    <t>31500084.0</t>
  </si>
  <si>
    <t>509145.0</t>
  </si>
  <si>
    <t>647415.0</t>
  </si>
  <si>
    <t>362249.0</t>
  </si>
  <si>
    <t>42977.0</t>
  </si>
  <si>
    <t>85002312.0</t>
  </si>
  <si>
    <t>60927641.0</t>
  </si>
  <si>
    <t>31525608.0</t>
  </si>
  <si>
    <t>644505.0</t>
  </si>
  <si>
    <t>351797.0</t>
  </si>
  <si>
    <t>1992845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85641552.0</t>
  </si>
  <si>
    <t>61371253.0</t>
  </si>
  <si>
    <t>31977294.0</t>
  </si>
  <si>
    <t>1064455.0</t>
  </si>
  <si>
    <t>623306.0</t>
  </si>
  <si>
    <t>337112.0</t>
  </si>
  <si>
    <t>43420.0</t>
  </si>
  <si>
    <t>58.866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.735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6.396</t>
  </si>
  <si>
    <t>93840543.0</t>
  </si>
  <si>
    <t>65050234.0</t>
  </si>
  <si>
    <t>34633431.0</t>
  </si>
  <si>
    <t>826967.0</t>
  </si>
  <si>
    <t>388028.0</t>
  </si>
  <si>
    <t>93859075.0</t>
  </si>
  <si>
    <t>65053390.0</t>
  </si>
  <si>
    <t>34644739.0</t>
  </si>
  <si>
    <t>363432.0</t>
  </si>
  <si>
    <t>357078.0</t>
  </si>
  <si>
    <t>251666.0</t>
  </si>
  <si>
    <t>94393102.0</t>
  </si>
  <si>
    <t>65493327.0</t>
  </si>
  <si>
    <t>34986832.0</t>
  </si>
  <si>
    <t>522715.0</t>
  </si>
  <si>
    <t>350979.0</t>
  </si>
  <si>
    <t>95030308.0</t>
  </si>
  <si>
    <t>65722651.0</t>
  </si>
  <si>
    <t>36662522.0</t>
  </si>
  <si>
    <t>488977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97033499.0</t>
  </si>
  <si>
    <t>67622911.0</t>
  </si>
  <si>
    <t>37896970.0</t>
  </si>
  <si>
    <t>468516.0</t>
  </si>
  <si>
    <t>407351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60.634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384585.0</t>
  </si>
  <si>
    <t>99892220.0</t>
  </si>
  <si>
    <t>70929124.0</t>
  </si>
  <si>
    <t>38860417.0</t>
  </si>
  <si>
    <t>375049.0</t>
  </si>
  <si>
    <t>372022.0</t>
  </si>
  <si>
    <t>395289.0</t>
  </si>
  <si>
    <t>61.335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902705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45634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45718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45748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469793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46757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231266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407427.0</t>
  </si>
  <si>
    <t>549405.0</t>
  </si>
  <si>
    <t>128839503.0</t>
  </si>
  <si>
    <t>96383192.0</t>
  </si>
  <si>
    <t>73569499.0</t>
  </si>
  <si>
    <t>2725894.0</t>
  </si>
  <si>
    <t>210688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46889.0</t>
  </si>
  <si>
    <t>130150455.0</t>
  </si>
  <si>
    <t>97834163.0</t>
  </si>
  <si>
    <t>74785965.0</t>
  </si>
  <si>
    <t>249141.0</t>
  </si>
  <si>
    <t>231988.0</t>
  </si>
  <si>
    <t>130257770.0</t>
  </si>
  <si>
    <t>97930838.0</t>
  </si>
  <si>
    <t>74864115.0</t>
  </si>
  <si>
    <t>250024.0</t>
  </si>
  <si>
    <t>237106.0</t>
  </si>
  <si>
    <t>181207.0</t>
  </si>
  <si>
    <t>46899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46413.0</t>
  </si>
  <si>
    <t>174420.0</t>
  </si>
  <si>
    <t>46906.0</t>
  </si>
  <si>
    <t>130739699.0</t>
  </si>
  <si>
    <t>98117602.0</t>
  </si>
  <si>
    <t>75098958.0</t>
  </si>
  <si>
    <t>3048235.0</t>
  </si>
  <si>
    <t>261241.0</t>
  </si>
  <si>
    <t>256326.0</t>
  </si>
  <si>
    <t>174766.0</t>
  </si>
  <si>
    <t>26987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94299.0</t>
  </si>
  <si>
    <t>133051482.0</t>
  </si>
  <si>
    <t>98986798.0</t>
  </si>
  <si>
    <t>75895066.0</t>
  </si>
  <si>
    <t>3608102.0</t>
  </si>
  <si>
    <t>259865.0</t>
  </si>
  <si>
    <t>262680.0</t>
  </si>
  <si>
    <t>199046.0</t>
  </si>
  <si>
    <t>133064276.0</t>
  </si>
  <si>
    <t>75899762.0</t>
  </si>
  <si>
    <t>714083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46970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330041.0</t>
  </si>
  <si>
    <t>432133.0</t>
  </si>
  <si>
    <t>260835.0</t>
  </si>
  <si>
    <t>134865815.0</t>
  </si>
  <si>
    <t>76783732.0</t>
  </si>
  <si>
    <t>327413.0</t>
  </si>
  <si>
    <t>441782.0</t>
  </si>
  <si>
    <t>46978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37669.0</t>
  </si>
  <si>
    <t>309672.0</t>
  </si>
  <si>
    <t>135083346.0</t>
  </si>
  <si>
    <t>99884689.0</t>
  </si>
  <si>
    <t>77049631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137933623.0</t>
  </si>
  <si>
    <t>101527401.0</t>
  </si>
  <si>
    <t>81098755.0</t>
  </si>
  <si>
    <t>172963.0</t>
  </si>
  <si>
    <t>317469.0</t>
  </si>
  <si>
    <t>278512.0</t>
  </si>
  <si>
    <t>47013.0</t>
  </si>
  <si>
    <t>137994055.0</t>
  </si>
  <si>
    <t>81112200.0</t>
  </si>
  <si>
    <t>296040.0</t>
  </si>
  <si>
    <t>260340.0</t>
  </si>
  <si>
    <t>138010077.0</t>
  </si>
  <si>
    <t>81122276.0</t>
  </si>
  <si>
    <t>163224.0</t>
  </si>
  <si>
    <t>271708.0</t>
  </si>
  <si>
    <t>242165.0</t>
  </si>
  <si>
    <t>63.747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72421.0</t>
  </si>
  <si>
    <t>138275281.0</t>
  </si>
  <si>
    <t>81339991.0</t>
  </si>
  <si>
    <t>140369.0</t>
  </si>
  <si>
    <t>149464.0</t>
  </si>
  <si>
    <t>171753.0</t>
  </si>
  <si>
    <t>63.783</t>
  </si>
  <si>
    <t>138312893.0</t>
  </si>
  <si>
    <t>81362424.0</t>
  </si>
  <si>
    <t>171995.0</t>
  </si>
  <si>
    <t>138343809.0</t>
  </si>
  <si>
    <t>101627567.0</t>
  </si>
  <si>
    <t>81379794.0</t>
  </si>
  <si>
    <t>63.786</t>
  </si>
  <si>
    <t>171480.0</t>
  </si>
  <si>
    <t>153018.0</t>
  </si>
  <si>
    <t>172076.0</t>
  </si>
  <si>
    <t>47051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166152.0</t>
  </si>
  <si>
    <t>47057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151288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97619.0</t>
  </si>
  <si>
    <t>458086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3409786.0</t>
  </si>
  <si>
    <t>105755811.0</t>
  </si>
  <si>
    <t>83203396.0</t>
  </si>
  <si>
    <t>4946243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44226127.0</t>
  </si>
  <si>
    <t>107105785.0</t>
  </si>
  <si>
    <t>84296360.0</t>
  </si>
  <si>
    <t>114991.0</t>
  </si>
  <si>
    <t>158704.0</t>
  </si>
  <si>
    <t>136785.0</t>
  </si>
  <si>
    <t>146969.0</t>
  </si>
  <si>
    <t>132784.0</t>
  </si>
  <si>
    <t>144271310.0</t>
  </si>
  <si>
    <t>107107556.0</t>
  </si>
  <si>
    <t>84322199.0</t>
  </si>
  <si>
    <t>135767.0</t>
  </si>
  <si>
    <t>144342146.0</t>
  </si>
  <si>
    <t>107135089.0</t>
  </si>
  <si>
    <t>84363943.0</t>
  </si>
  <si>
    <t>5079851.0</t>
  </si>
  <si>
    <t>120049.0</t>
  </si>
  <si>
    <t>126614.0</t>
  </si>
  <si>
    <t>47091.0</t>
  </si>
  <si>
    <t>144391082.0</t>
  </si>
  <si>
    <t>107301150.0</t>
  </si>
  <si>
    <t>84540788.0</t>
  </si>
  <si>
    <t>5116488.0</t>
  </si>
  <si>
    <t>139300.0</t>
  </si>
  <si>
    <t>117253.0</t>
  </si>
  <si>
    <t>144462739.0</t>
  </si>
  <si>
    <t>84582077.0</t>
  </si>
  <si>
    <t>160721.0</t>
  </si>
  <si>
    <t>124817.0</t>
  </si>
  <si>
    <t>466828.0</t>
  </si>
  <si>
    <t>212016.0</t>
  </si>
  <si>
    <t>126173.0</t>
  </si>
  <si>
    <t>47098.0</t>
  </si>
  <si>
    <t>144495548.0</t>
  </si>
  <si>
    <t>107333959.0</t>
  </si>
  <si>
    <t>84613433.0</t>
  </si>
  <si>
    <t>262277.0</t>
  </si>
  <si>
    <t>126992.0</t>
  </si>
  <si>
    <t>47103.0</t>
  </si>
  <si>
    <t>465458.0</t>
  </si>
  <si>
    <t>312279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428928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392150.0</t>
  </si>
  <si>
    <t>223596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48364.0</t>
  </si>
  <si>
    <t>318746.0</t>
  </si>
  <si>
    <t>152329273.0</t>
  </si>
  <si>
    <t>87386032.0</t>
  </si>
  <si>
    <t>419041.0</t>
  </si>
  <si>
    <t>357493.0</t>
  </si>
  <si>
    <t>311030.0</t>
  </si>
  <si>
    <t>47141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154013190.0</t>
  </si>
  <si>
    <t>111989568.0</t>
  </si>
  <si>
    <t>89007772.0</t>
  </si>
  <si>
    <t>5188893.0</t>
  </si>
  <si>
    <t>336014.0</t>
  </si>
  <si>
    <t>279475.0</t>
  </si>
  <si>
    <t>154148005.0</t>
  </si>
  <si>
    <t>89094585.0</t>
  </si>
  <si>
    <t>381473.0</t>
  </si>
  <si>
    <t>332845.0</t>
  </si>
  <si>
    <t>325556.0</t>
  </si>
  <si>
    <t>47157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47196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157741442.0</t>
  </si>
  <si>
    <t>95037947.0</t>
  </si>
  <si>
    <t>3318950.0</t>
  </si>
  <si>
    <t>1580891.0</t>
  </si>
  <si>
    <t>47250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2564787.0</t>
  </si>
  <si>
    <t>737209.0</t>
  </si>
  <si>
    <t>180328293.0</t>
  </si>
  <si>
    <t>97572103.0</t>
  </si>
  <si>
    <t>606563.0</t>
  </si>
  <si>
    <t>2177302.0</t>
  </si>
  <si>
    <t>708057.0</t>
  </si>
  <si>
    <t>47280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537404.0</t>
  </si>
  <si>
    <t>47317.0</t>
  </si>
  <si>
    <t>451827.0</t>
  </si>
  <si>
    <t>470347.0</t>
  </si>
  <si>
    <t>528553.0</t>
  </si>
  <si>
    <t>187146862.0</t>
  </si>
  <si>
    <t>122610260.0</t>
  </si>
  <si>
    <t>99754694.0</t>
  </si>
  <si>
    <t>6893043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47353.0</t>
  </si>
  <si>
    <t>702665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571941.0</t>
  </si>
  <si>
    <t>195953675.0</t>
  </si>
  <si>
    <t>126411401.0</t>
  </si>
  <si>
    <t>103604422.0</t>
  </si>
  <si>
    <t>325322.0</t>
  </si>
  <si>
    <t>565474.0</t>
  </si>
  <si>
    <t>47423.0</t>
  </si>
  <si>
    <t>64.293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621355.0</t>
  </si>
  <si>
    <t>196326196.0</t>
  </si>
  <si>
    <t>114646525.0</t>
  </si>
  <si>
    <t>430330.0</t>
  </si>
  <si>
    <t>595646.0</t>
  </si>
  <si>
    <t>196331919.0</t>
  </si>
  <si>
    <t>140146492.0</t>
  </si>
  <si>
    <t>114649205.0</t>
  </si>
  <si>
    <t>433337.0</t>
  </si>
  <si>
    <t>412810.0</t>
  </si>
  <si>
    <t>569936.0</t>
  </si>
  <si>
    <t>433749.0</t>
  </si>
  <si>
    <t>430582.0</t>
  </si>
  <si>
    <t>47449.0</t>
  </si>
  <si>
    <t>431237.0</t>
  </si>
  <si>
    <t>498208.0</t>
  </si>
  <si>
    <t>431892.0</t>
  </si>
  <si>
    <t>452125.0</t>
  </si>
  <si>
    <t>432547.0</t>
  </si>
  <si>
    <t>406042.0</t>
  </si>
  <si>
    <t>200297463.0</t>
  </si>
  <si>
    <t>147523236.0</t>
  </si>
  <si>
    <t>117583647.0</t>
  </si>
  <si>
    <t>8959868.0</t>
  </si>
  <si>
    <t>433201.0</t>
  </si>
  <si>
    <t>359959.0</t>
  </si>
  <si>
    <t>432686.0</t>
  </si>
  <si>
    <t>433535.0</t>
  </si>
  <si>
    <t>357830.0</t>
  </si>
  <si>
    <t>200402008.0</t>
  </si>
  <si>
    <t>147573274.0</t>
  </si>
  <si>
    <t>117643932.0</t>
  </si>
  <si>
    <t>8967649.0</t>
  </si>
  <si>
    <t>355700.0</t>
  </si>
  <si>
    <t>432255.0</t>
  </si>
  <si>
    <t>433230.0</t>
  </si>
  <si>
    <t>353547.0</t>
  </si>
  <si>
    <t>47468.0</t>
  </si>
  <si>
    <t>433018.0</t>
  </si>
  <si>
    <t>351391.0</t>
  </si>
  <si>
    <t>47472.0</t>
  </si>
  <si>
    <t>200970145.0</t>
  </si>
  <si>
    <t>118037773.0</t>
  </si>
  <si>
    <t>432805.0</t>
  </si>
  <si>
    <t>349235.0</t>
  </si>
  <si>
    <t>388189.0</t>
  </si>
  <si>
    <t>202800061.0</t>
  </si>
  <si>
    <t>149456888.0</t>
  </si>
  <si>
    <t>121088832.0</t>
  </si>
  <si>
    <t>9144117.0</t>
  </si>
  <si>
    <t>419788.0</t>
  </si>
  <si>
    <t>344925.0</t>
  </si>
  <si>
    <t>204506928.0</t>
  </si>
  <si>
    <t>151058295.0</t>
  </si>
  <si>
    <t>122522898.0</t>
  </si>
  <si>
    <t>350528.0</t>
  </si>
  <si>
    <t>408050.0</t>
  </si>
  <si>
    <t>341293.0</t>
  </si>
  <si>
    <t>276238.0</t>
  </si>
  <si>
    <t>385702.0</t>
  </si>
  <si>
    <t>363413.0</t>
  </si>
  <si>
    <t>309963.0</t>
  </si>
  <si>
    <t>341126.0</t>
  </si>
  <si>
    <t>204563429.0</t>
  </si>
  <si>
    <t>122561176.0</t>
  </si>
  <si>
    <t>318838.0</t>
  </si>
  <si>
    <t>279719.0</t>
  </si>
  <si>
    <t>303342.0</t>
  </si>
  <si>
    <t>262912.0</t>
  </si>
  <si>
    <t>206225430.0</t>
  </si>
  <si>
    <t>152184832.0</t>
  </si>
  <si>
    <t>123336956.0</t>
  </si>
  <si>
    <t>9189038.0</t>
  </si>
  <si>
    <t>287847.0</t>
  </si>
  <si>
    <t>206512374.0</t>
  </si>
  <si>
    <t>152380166.0</t>
  </si>
  <si>
    <t>123569124.0</t>
  </si>
  <si>
    <t>259211.0</t>
  </si>
  <si>
    <t>274800.0</t>
  </si>
  <si>
    <t>240745.0</t>
  </si>
  <si>
    <t>206542508.0</t>
  </si>
  <si>
    <t>152393191.0</t>
  </si>
  <si>
    <t>123579973.0</t>
  </si>
  <si>
    <t>9195298.0</t>
  </si>
  <si>
    <t>274233.0</t>
  </si>
  <si>
    <t>274514.0</t>
  </si>
  <si>
    <t>247260.0</t>
  </si>
  <si>
    <t>270375.0</t>
  </si>
  <si>
    <t>250287.0</t>
  </si>
  <si>
    <t>266234.0</t>
  </si>
  <si>
    <t>254271.0</t>
  </si>
  <si>
    <t>257457.0</t>
  </si>
  <si>
    <t>262245.0</t>
  </si>
  <si>
    <t>208018905.0</t>
  </si>
  <si>
    <t>153574516.0</t>
  </si>
  <si>
    <t>124726492.0</t>
  </si>
  <si>
    <t>9245547.0</t>
  </si>
  <si>
    <t>252820.0</t>
  </si>
  <si>
    <t>266233.0</t>
  </si>
  <si>
    <t>47527.0</t>
  </si>
  <si>
    <t>208178515.0</t>
  </si>
  <si>
    <t>153620765.0</t>
  </si>
  <si>
    <t>124814935.0</t>
  </si>
  <si>
    <t>306494.0</t>
  </si>
  <si>
    <t>264910.0</t>
  </si>
  <si>
    <t>64.437</t>
  </si>
  <si>
    <t>315356.0</t>
  </si>
  <si>
    <t>265449.0</t>
  </si>
  <si>
    <t>265315.0</t>
  </si>
  <si>
    <t>208366985.0</t>
  </si>
  <si>
    <t>153753604.0</t>
  </si>
  <si>
    <t>125000210.0</t>
  </si>
  <si>
    <t>308328.0</t>
  </si>
  <si>
    <t>268643.0</t>
  </si>
  <si>
    <t>292624.0</t>
  </si>
  <si>
    <t>269997.0</t>
  </si>
  <si>
    <t>210482757.0</t>
  </si>
  <si>
    <t>155973385.0</t>
  </si>
  <si>
    <t>126504352.0</t>
  </si>
  <si>
    <t>9363377.0</t>
  </si>
  <si>
    <t>272707.0</t>
  </si>
  <si>
    <t>47545.0</t>
  </si>
  <si>
    <t>226324.0</t>
  </si>
  <si>
    <t>298621.0</t>
  </si>
  <si>
    <t>260457.0</t>
  </si>
  <si>
    <t>285902.0</t>
  </si>
  <si>
    <t>246448.0</t>
  </si>
  <si>
    <t>47549.0</t>
  </si>
  <si>
    <t>273183.0</t>
  </si>
  <si>
    <t>64.468</t>
  </si>
  <si>
    <t>261467.0</t>
  </si>
  <si>
    <t>219052.0</t>
  </si>
  <si>
    <t>249754.0</t>
  </si>
  <si>
    <t>64.493</t>
  </si>
  <si>
    <t>238039.0</t>
  </si>
  <si>
    <t>192273.0</t>
  </si>
  <si>
    <t>210851299.0</t>
  </si>
  <si>
    <t>156182745.0</t>
  </si>
  <si>
    <t>126775705.0</t>
  </si>
  <si>
    <t>9449436.0</t>
  </si>
  <si>
    <t>178880.0</t>
  </si>
  <si>
    <t>47574.0</t>
  </si>
  <si>
    <t>211113691.0</t>
  </si>
  <si>
    <t>156439575.0</t>
  </si>
  <si>
    <t>127007364.0</t>
  </si>
  <si>
    <t>231454.0</t>
  </si>
  <si>
    <t>183857.0</t>
  </si>
  <si>
    <t>47577.0</t>
  </si>
  <si>
    <t>211365739.0</t>
  </si>
  <si>
    <t>156482694.0</t>
  </si>
  <si>
    <t>127192045.0</t>
  </si>
  <si>
    <t>260679.0</t>
  </si>
  <si>
    <t>231963.0</t>
  </si>
  <si>
    <t>193010.0</t>
  </si>
  <si>
    <t>47578.0</t>
  </si>
  <si>
    <t>267493.0</t>
  </si>
  <si>
    <t>237847.0</t>
  </si>
  <si>
    <t>202388.0</t>
  </si>
  <si>
    <t>249606.0</t>
  </si>
  <si>
    <t>221144.0</t>
  </si>
  <si>
    <t>255490.0</t>
  </si>
  <si>
    <t>230520.0</t>
  </si>
  <si>
    <t>213438022.0</t>
  </si>
  <si>
    <t>158252793.0</t>
  </si>
  <si>
    <t>128676799.0</t>
  </si>
  <si>
    <t>9454932.0</t>
  </si>
  <si>
    <t>261370.0</t>
  </si>
  <si>
    <t>239896.0</t>
  </si>
  <si>
    <t>213617866.0</t>
  </si>
  <si>
    <t>158299608.0</t>
  </si>
  <si>
    <t>128833576.0</t>
  </si>
  <si>
    <t>263534.0</t>
  </si>
  <si>
    <t>242873.0</t>
  </si>
  <si>
    <t>266645.0</t>
  </si>
  <si>
    <t>241609.0</t>
  </si>
  <si>
    <t>266368.0</t>
  </si>
  <si>
    <t>240122.0</t>
  </si>
  <si>
    <t>213677598.0</t>
  </si>
  <si>
    <t>158332102.0</t>
  </si>
  <si>
    <t>128856682.0</t>
  </si>
  <si>
    <t>9465784.0</t>
  </si>
  <si>
    <t>266084.0</t>
  </si>
  <si>
    <t>238634.0</t>
  </si>
  <si>
    <t>261727.0</t>
  </si>
  <si>
    <t>265264.0</t>
  </si>
  <si>
    <t>236845.0</t>
  </si>
  <si>
    <t>2241785.0</t>
  </si>
  <si>
    <t>264440.0</t>
  </si>
  <si>
    <t>235050.0</t>
  </si>
  <si>
    <t>214336647.0</t>
  </si>
  <si>
    <t>159008497.0</t>
  </si>
  <si>
    <t>129444170.0</t>
  </si>
  <si>
    <t>9979377.0</t>
  </si>
  <si>
    <t>263618.0</t>
  </si>
  <si>
    <t>214385458.0</t>
  </si>
  <si>
    <t>159052412.0</t>
  </si>
  <si>
    <t>129489664.0</t>
  </si>
  <si>
    <t>354607.0</t>
  </si>
  <si>
    <t>276627.0</t>
  </si>
  <si>
    <t>238125.0</t>
  </si>
  <si>
    <t>214547813.0</t>
  </si>
  <si>
    <t>159196181.0</t>
  </si>
  <si>
    <t>129639935.0</t>
  </si>
  <si>
    <t>353653.0</t>
  </si>
  <si>
    <t>289215.0</t>
  </si>
  <si>
    <t>242982.0</t>
  </si>
  <si>
    <t>214933688.0</t>
  </si>
  <si>
    <t>159339012.0</t>
  </si>
  <si>
    <t>129955815.0</t>
  </si>
  <si>
    <t>10012804.0</t>
  </si>
  <si>
    <t>384382.0</t>
  </si>
  <si>
    <t>306194.0</t>
  </si>
  <si>
    <t>253559.0</t>
  </si>
  <si>
    <t>424838.0</t>
  </si>
  <si>
    <t>328953.0</t>
  </si>
  <si>
    <t>263743.0</t>
  </si>
  <si>
    <t>352253.0</t>
  </si>
  <si>
    <t>375555.0</t>
  </si>
  <si>
    <t>284722.0</t>
  </si>
  <si>
    <t>217102176.0</t>
  </si>
  <si>
    <t>160850068.0</t>
  </si>
  <si>
    <t>131986902.0</t>
  </si>
  <si>
    <t>10028553.0</t>
  </si>
  <si>
    <t>398855.0</t>
  </si>
  <si>
    <t>295214.0</t>
  </si>
  <si>
    <t>47626.0</t>
  </si>
  <si>
    <t>432197.0</t>
  </si>
  <si>
    <t>409938.0</t>
  </si>
  <si>
    <t>300344.0</t>
  </si>
  <si>
    <t>217144874.0</t>
  </si>
  <si>
    <t>160882162.0</t>
  </si>
  <si>
    <t>132020235.0</t>
  </si>
  <si>
    <t>421160.0</t>
  </si>
  <si>
    <t>305540.0</t>
  </si>
  <si>
    <t>64.574</t>
  </si>
  <si>
    <t>429114.0</t>
  </si>
  <si>
    <t>427551.0</t>
  </si>
  <si>
    <t>304776.0</t>
  </si>
  <si>
    <t>428161.0</t>
  </si>
  <si>
    <t>428775.0</t>
  </si>
  <si>
    <t>304033.0</t>
  </si>
  <si>
    <t>429383.0</t>
  </si>
  <si>
    <t>303662.0</t>
  </si>
  <si>
    <t>219057655.0</t>
  </si>
  <si>
    <t>161986242.0</t>
  </si>
  <si>
    <t>133184940.0</t>
  </si>
  <si>
    <t>10053496.0</t>
  </si>
  <si>
    <t>303290.0</t>
  </si>
  <si>
    <t>331712.0</t>
  </si>
  <si>
    <t>415638.0</t>
  </si>
  <si>
    <t>402947.0</t>
  </si>
  <si>
    <t>47640.0</t>
  </si>
  <si>
    <t>220068192.0</t>
  </si>
  <si>
    <t>162994116.0</t>
  </si>
  <si>
    <t>134191923.0</t>
  </si>
  <si>
    <t>401283.0</t>
  </si>
  <si>
    <t>311674.0</t>
  </si>
  <si>
    <t>384506.0</t>
  </si>
  <si>
    <t>599677.0</t>
  </si>
  <si>
    <t>367730.0</t>
  </si>
  <si>
    <t>696752.0</t>
  </si>
  <si>
    <t>221107195.0</t>
  </si>
  <si>
    <t>134991856.0</t>
  </si>
  <si>
    <t>350953.0</t>
  </si>
  <si>
    <t>793825.0</t>
  </si>
  <si>
    <t>580827.0</t>
  </si>
  <si>
    <t>372627.0</t>
  </si>
  <si>
    <t>2247390.0</t>
  </si>
  <si>
    <t>222013965.0</t>
  </si>
  <si>
    <t>168847029.0</t>
  </si>
  <si>
    <t>136065247.0</t>
  </si>
  <si>
    <t>10192652.0</t>
  </si>
  <si>
    <t>394300.0</t>
  </si>
  <si>
    <t>987971.0</t>
  </si>
  <si>
    <t>223016239.0</t>
  </si>
  <si>
    <t>136824005.0</t>
  </si>
  <si>
    <t>781891.0</t>
  </si>
  <si>
    <t>458612.0</t>
  </si>
  <si>
    <t>909085.0</t>
  </si>
  <si>
    <t>504966.0</t>
  </si>
  <si>
    <t>483361.0</t>
  </si>
  <si>
    <t>830199.0</t>
  </si>
  <si>
    <t>510975.0</t>
  </si>
  <si>
    <t>754139.0</t>
  </si>
  <si>
    <t>223881891.0</t>
  </si>
  <si>
    <t>169691931.0</t>
  </si>
  <si>
    <t>137681001.0</t>
  </si>
  <si>
    <t>10214130.0</t>
  </si>
  <si>
    <t>538589.0</t>
  </si>
  <si>
    <t>678081.0</t>
  </si>
  <si>
    <t>428532.0</t>
  </si>
  <si>
    <t>555284.0</t>
  </si>
  <si>
    <t>591144.0</t>
  </si>
  <si>
    <t>533525.0</t>
  </si>
  <si>
    <t>504205.0</t>
  </si>
  <si>
    <t>224061770.0</t>
  </si>
  <si>
    <t>170008508.0</t>
  </si>
  <si>
    <t>137845476.0</t>
  </si>
  <si>
    <t>10215882.0</t>
  </si>
  <si>
    <t>511769.0</t>
  </si>
  <si>
    <t>417267.0</t>
  </si>
  <si>
    <t>224139355.0</t>
  </si>
  <si>
    <t>170080781.0</t>
  </si>
  <si>
    <t>137904242.0</t>
  </si>
  <si>
    <t>480304.0</t>
  </si>
  <si>
    <t>468685.0</t>
  </si>
  <si>
    <t>413132.0</t>
  </si>
  <si>
    <t>224596687.0</t>
  </si>
  <si>
    <t>138253663.0</t>
  </si>
  <si>
    <t>476659.0</t>
  </si>
  <si>
    <t>464641.0</t>
  </si>
  <si>
    <t>408531.0</t>
  </si>
  <si>
    <t>459628.0</t>
  </si>
  <si>
    <t>403927.0</t>
  </si>
  <si>
    <t>224697460.0</t>
  </si>
  <si>
    <t>138331265.0</t>
  </si>
  <si>
    <t>454616.0</t>
  </si>
  <si>
    <t>399324.0</t>
  </si>
  <si>
    <t>439283.0</t>
  </si>
  <si>
    <t>456154.0</t>
  </si>
  <si>
    <t>405601.0</t>
  </si>
  <si>
    <t>47673.0</t>
  </si>
  <si>
    <t>457687.0</t>
  </si>
  <si>
    <t>227955930.0</t>
  </si>
  <si>
    <t>172610518.0</t>
  </si>
  <si>
    <t>140833381.0</t>
  </si>
  <si>
    <t>10270292.0</t>
  </si>
  <si>
    <t>459225.0</t>
  </si>
  <si>
    <t>418155.0</t>
  </si>
  <si>
    <t>261607.0</t>
  </si>
  <si>
    <t>427979.0</t>
  </si>
  <si>
    <t>393623.0</t>
  </si>
  <si>
    <t>228004352.0</t>
  </si>
  <si>
    <t>172656541.0</t>
  </si>
  <si>
    <t>140873690.0</t>
  </si>
  <si>
    <t>397260.0</t>
  </si>
  <si>
    <t>369561.0</t>
  </si>
  <si>
    <t>228040939.0</t>
  </si>
  <si>
    <t>172691600.0</t>
  </si>
  <si>
    <t>140905505.0</t>
  </si>
  <si>
    <t>292141.0</t>
  </si>
  <si>
    <t>371868.0</t>
  </si>
  <si>
    <t>349686.0</t>
  </si>
  <si>
    <t>228179468.0</t>
  </si>
  <si>
    <t>141013460.0</t>
  </si>
  <si>
    <t>342054.0</t>
  </si>
  <si>
    <t>325541.0</t>
  </si>
  <si>
    <t>250316.0</t>
  </si>
  <si>
    <t>315057.0</t>
  </si>
  <si>
    <t>301397.0</t>
  </si>
  <si>
    <t>288064.0</t>
  </si>
  <si>
    <t>277252.0</t>
  </si>
  <si>
    <t>229432542.0</t>
  </si>
  <si>
    <t>174102857.0</t>
  </si>
  <si>
    <t>141616515.0</t>
  </si>
  <si>
    <t>10632592.0</t>
  </si>
  <si>
    <t>261069.0</t>
  </si>
  <si>
    <t>253109.0</t>
  </si>
  <si>
    <t>257767.0</t>
  </si>
  <si>
    <t>259904.0</t>
  </si>
  <si>
    <t>229469769.0</t>
  </si>
  <si>
    <t>174136649.0</t>
  </si>
  <si>
    <t>141650064.0</t>
  </si>
  <si>
    <t>10633332.0</t>
  </si>
  <si>
    <t>254467.0</t>
  </si>
  <si>
    <t>266701.0</t>
  </si>
  <si>
    <t>238726.0</t>
  </si>
  <si>
    <t>246836.0</t>
  </si>
  <si>
    <t>270008.0</t>
  </si>
  <si>
    <t>47696.0</t>
  </si>
  <si>
    <t>243627.0</t>
  </si>
  <si>
    <t>277582.0</t>
  </si>
  <si>
    <t>241973.0</t>
  </si>
  <si>
    <t>285159.0</t>
  </si>
  <si>
    <t>240318.0</t>
  </si>
  <si>
    <t>292732.0</t>
  </si>
  <si>
    <t>233432439.0</t>
  </si>
  <si>
    <t>180713168.0</t>
  </si>
  <si>
    <t>144857554.0</t>
  </si>
  <si>
    <t>11667492.0</t>
  </si>
  <si>
    <t>238661.0</t>
  </si>
  <si>
    <t>300306.0</t>
  </si>
  <si>
    <t>245852.0</t>
  </si>
  <si>
    <t>290185.0</t>
  </si>
  <si>
    <t>233461698.0</t>
  </si>
  <si>
    <t>180739453.0</t>
  </si>
  <si>
    <t>144886742.0</t>
  </si>
  <si>
    <t>253044.0</t>
  </si>
  <si>
    <t>280062.0</t>
  </si>
  <si>
    <t>233476498.0</t>
  </si>
  <si>
    <t>180753187.0</t>
  </si>
  <si>
    <t>144900710.0</t>
  </si>
  <si>
    <t>310018.0</t>
  </si>
  <si>
    <t>263229.0</t>
  </si>
  <si>
    <t>272165.0</t>
  </si>
  <si>
    <t>300579.0</t>
  </si>
  <si>
    <t>272065.0</t>
  </si>
  <si>
    <t>263033.0</t>
  </si>
  <si>
    <t>280901.0</t>
  </si>
  <si>
    <t>289738.0</t>
  </si>
  <si>
    <t>244766.0</t>
  </si>
  <si>
    <t>233756279.0</t>
  </si>
  <si>
    <t>181060537.0</t>
  </si>
  <si>
    <t>147334540.0</t>
  </si>
  <si>
    <t>11749969.0</t>
  </si>
  <si>
    <t>298574.0</t>
  </si>
  <si>
    <t>235634.0</t>
  </si>
  <si>
    <t>181146310.0</t>
  </si>
  <si>
    <t>11753055.0</t>
  </si>
  <si>
    <t>940669.0</t>
  </si>
  <si>
    <t>391691.0</t>
  </si>
  <si>
    <t>229969.0</t>
  </si>
  <si>
    <t>237788.0</t>
  </si>
  <si>
    <t>574904.0</t>
  </si>
  <si>
    <t>242688.0</t>
  </si>
  <si>
    <t>666346.0</t>
  </si>
  <si>
    <t>757786.0</t>
  </si>
  <si>
    <t>254958.0</t>
  </si>
  <si>
    <t>849228.0</t>
  </si>
  <si>
    <t>261092.0</t>
  </si>
  <si>
    <t>240106862.0</t>
  </si>
  <si>
    <t>183062023.0</t>
  </si>
  <si>
    <t>150739739.0</t>
  </si>
  <si>
    <t>11913071.0</t>
  </si>
  <si>
    <t>267228.0</t>
  </si>
  <si>
    <t>241558671.0</t>
  </si>
  <si>
    <t>183790290.0</t>
  </si>
  <si>
    <t>151261830.0</t>
  </si>
  <si>
    <t>886288.0</t>
  </si>
  <si>
    <t>47729.0</t>
  </si>
  <si>
    <t>500728.0</t>
  </si>
  <si>
    <t>823442.0</t>
  </si>
  <si>
    <t>250511.0</t>
  </si>
  <si>
    <t>760593.0</t>
  </si>
  <si>
    <t>242109.0</t>
  </si>
  <si>
    <t>47730.0</t>
  </si>
  <si>
    <t>697744.0</t>
  </si>
  <si>
    <t>233707.0</t>
  </si>
  <si>
    <t>634894.0</t>
  </si>
  <si>
    <t>225305.0</t>
  </si>
  <si>
    <t>572047.0</t>
  </si>
  <si>
    <t>216905.0</t>
  </si>
  <si>
    <t>242250895.0</t>
  </si>
  <si>
    <t>184349211.0</t>
  </si>
  <si>
    <t>151622556.0</t>
  </si>
  <si>
    <t>11930824.0</t>
  </si>
  <si>
    <t>208505.0</t>
  </si>
  <si>
    <t>242279885.0</t>
  </si>
  <si>
    <t>184377305.0</t>
  </si>
  <si>
    <t>151651108.0</t>
  </si>
  <si>
    <t>568863.0</t>
  </si>
  <si>
    <t>210170.0</t>
  </si>
  <si>
    <t>573767.0</t>
  </si>
  <si>
    <t>520897.0</t>
  </si>
  <si>
    <t>213530.0</t>
  </si>
  <si>
    <t>531332.0</t>
  </si>
  <si>
    <t>216891.0</t>
  </si>
  <si>
    <t>47739.0</t>
  </si>
  <si>
    <t>541764.0</t>
  </si>
  <si>
    <t>552197.0</t>
  </si>
  <si>
    <t>223610.0</t>
  </si>
  <si>
    <t>562632.0</t>
  </si>
  <si>
    <t>226971.0</t>
  </si>
  <si>
    <t>246370773.0</t>
  </si>
  <si>
    <t>188020204.0</t>
  </si>
  <si>
    <t>154973890.0</t>
  </si>
  <si>
    <t>573066.0</t>
  </si>
  <si>
    <t>230332.0</t>
  </si>
  <si>
    <t>47746.0</t>
  </si>
  <si>
    <t>246895885.0</t>
  </si>
  <si>
    <t>188599081.0</t>
  </si>
  <si>
    <t>155524050.0</t>
  </si>
  <si>
    <t>12360465.0</t>
  </si>
  <si>
    <t>605794.0</t>
  </si>
  <si>
    <t>572950.0</t>
  </si>
  <si>
    <t>231821.0</t>
  </si>
  <si>
    <t>581127.0</t>
  </si>
  <si>
    <t>235608.0</t>
  </si>
  <si>
    <t>239393.0</t>
  </si>
  <si>
    <t>597482.0</t>
  </si>
  <si>
    <t>243181.0</t>
  </si>
  <si>
    <t>605659.0</t>
  </si>
  <si>
    <t>246967.0</t>
  </si>
  <si>
    <t>613837.0</t>
  </si>
  <si>
    <t>250752.0</t>
  </si>
  <si>
    <t>47757.0</t>
  </si>
  <si>
    <t>254516818.0</t>
  </si>
  <si>
    <t>190051698.0</t>
  </si>
  <si>
    <t>157594472.0</t>
  </si>
  <si>
    <t>622013.0</t>
  </si>
  <si>
    <t>254540.0</t>
  </si>
  <si>
    <t>311235.0</t>
  </si>
  <si>
    <t>579934.0</t>
  </si>
  <si>
    <t>251549.0</t>
  </si>
  <si>
    <t>254679668.0</t>
  </si>
  <si>
    <t>190179878.0</t>
  </si>
  <si>
    <t>157715677.0</t>
  </si>
  <si>
    <t>535150.0</t>
  </si>
  <si>
    <t>490172.0</t>
  </si>
  <si>
    <t>250732.0</t>
  </si>
  <si>
    <t>255648735.0</t>
  </si>
  <si>
    <t>190705546.0</t>
  </si>
  <si>
    <t>158606196.0</t>
  </si>
  <si>
    <t>445194.0</t>
  </si>
  <si>
    <t>250265.0</t>
  </si>
  <si>
    <t>310525.0</t>
  </si>
  <si>
    <t>400308.0</t>
  </si>
  <si>
    <t>250504.0</t>
  </si>
  <si>
    <t>355424.0</t>
  </si>
  <si>
    <t>250741.0</t>
  </si>
  <si>
    <t>255817933.0</t>
  </si>
  <si>
    <t>190842087.0</t>
  </si>
  <si>
    <t>158728521.0</t>
  </si>
  <si>
    <t>14001442.0</t>
  </si>
  <si>
    <t>310540.0</t>
  </si>
  <si>
    <t>250982.0</t>
  </si>
  <si>
    <t>302202.0</t>
  </si>
  <si>
    <t>309249.0</t>
  </si>
  <si>
    <t>250643.0</t>
  </si>
  <si>
    <t>250306.0</t>
  </si>
  <si>
    <t>306864.0</t>
  </si>
  <si>
    <t>305770.0</t>
  </si>
  <si>
    <t>249869.0</t>
  </si>
  <si>
    <t>304581.0</t>
  </si>
  <si>
    <t>248943.0</t>
  </si>
  <si>
    <t>47780.0</t>
  </si>
  <si>
    <t>248018.0</t>
  </si>
  <si>
    <t>256119836.0</t>
  </si>
  <si>
    <t>191043832.0</t>
  </si>
  <si>
    <t>159563974.0</t>
  </si>
  <si>
    <t>14061053.0</t>
  </si>
  <si>
    <t>247091.0</t>
  </si>
  <si>
    <t>256325235.0</t>
  </si>
  <si>
    <t>191249231.0</t>
  </si>
  <si>
    <t>159769373.0</t>
  </si>
  <si>
    <t>283735.0</t>
  </si>
  <si>
    <t>299563.0</t>
  </si>
  <si>
    <t>245401.0</t>
  </si>
  <si>
    <t>256329255.0</t>
  </si>
  <si>
    <t>191252297.0</t>
  </si>
  <si>
    <t>159773326.0</t>
  </si>
  <si>
    <t>14061120.0</t>
  </si>
  <si>
    <t>265062.0</t>
  </si>
  <si>
    <t>278253.0</t>
  </si>
  <si>
    <t>225039.0</t>
  </si>
  <si>
    <t>265053.0</t>
  </si>
  <si>
    <t>275613.0</t>
  </si>
  <si>
    <t>223348.0</t>
  </si>
  <si>
    <t>47787.0</t>
  </si>
  <si>
    <t>272974.0</t>
  </si>
  <si>
    <t>221659.0</t>
  </si>
  <si>
    <t>256477608.0</t>
  </si>
  <si>
    <t>191325755.0</t>
  </si>
  <si>
    <t>159909854.0</t>
  </si>
  <si>
    <t>270334.0</t>
  </si>
  <si>
    <t>219969.0</t>
  </si>
  <si>
    <t>264839.0</t>
  </si>
  <si>
    <t>267665.0</t>
  </si>
  <si>
    <t>218631.0</t>
  </si>
  <si>
    <t>47793.0</t>
  </si>
  <si>
    <t>257089465.0</t>
  </si>
  <si>
    <t>191809335.0</t>
  </si>
  <si>
    <t>160237478.0</t>
  </si>
  <si>
    <t>14103268.0</t>
  </si>
  <si>
    <t>264994.0</t>
  </si>
  <si>
    <t>263391.0</t>
  </si>
  <si>
    <t>218394.0</t>
  </si>
  <si>
    <t>261791.0</t>
  </si>
  <si>
    <t>219494.0</t>
  </si>
  <si>
    <t>258592.0</t>
  </si>
  <si>
    <t>221693.0</t>
  </si>
  <si>
    <t>47805.0</t>
  </si>
  <si>
    <t>256993.0</t>
  </si>
  <si>
    <t>255424.0</t>
  </si>
  <si>
    <t>223544.0</t>
  </si>
  <si>
    <t>259896012.0</t>
  </si>
  <si>
    <t>194740628.0</t>
  </si>
  <si>
    <t>160691927.0</t>
  </si>
  <si>
    <t>16043816.0</t>
  </si>
  <si>
    <t>224293.0</t>
  </si>
  <si>
    <t>260003868.0</t>
  </si>
  <si>
    <t>194844950.0</t>
  </si>
  <si>
    <t>160792199.0</t>
  </si>
  <si>
    <t>244451.0</t>
  </si>
  <si>
    <t>210159.0</t>
  </si>
  <si>
    <t>190720.0</t>
  </si>
  <si>
    <t>234456.0</t>
  </si>
  <si>
    <t>195548.0</t>
  </si>
  <si>
    <t>225601.0</t>
  </si>
  <si>
    <t>182076.0</t>
  </si>
  <si>
    <t>216747.0</t>
  </si>
  <si>
    <t>207892.0</t>
  </si>
  <si>
    <t>155138.0</t>
  </si>
  <si>
    <t>47828.0</t>
  </si>
  <si>
    <t>199037.0</t>
  </si>
  <si>
    <t>141668.0</t>
  </si>
  <si>
    <t>47829.0</t>
  </si>
  <si>
    <t>261826643.0</t>
  </si>
  <si>
    <t>196034287.0</t>
  </si>
  <si>
    <t>161589626.0</t>
  </si>
  <si>
    <t>16302126.0</t>
  </si>
  <si>
    <t>190181.0</t>
  </si>
  <si>
    <t>164393.0</t>
  </si>
  <si>
    <t>165512.0</t>
  </si>
  <si>
    <t>165326.0</t>
  </si>
  <si>
    <t>111175.0</t>
  </si>
  <si>
    <t>164952.0</t>
  </si>
  <si>
    <t>164765.0</t>
  </si>
  <si>
    <t>106644.0</t>
  </si>
  <si>
    <t>164580.0</t>
  </si>
  <si>
    <t>262276020.0</t>
  </si>
  <si>
    <t>196768353.0</t>
  </si>
  <si>
    <t>161779834.0</t>
  </si>
  <si>
    <t>16467172.0</t>
  </si>
  <si>
    <t>103622.0</t>
  </si>
  <si>
    <t>158564.0</t>
  </si>
  <si>
    <t>98066.0</t>
  </si>
  <si>
    <t>163753.0</t>
  </si>
  <si>
    <t>103248.0</t>
  </si>
  <si>
    <t>168943.0</t>
  </si>
  <si>
    <t>113611.0</t>
  </si>
  <si>
    <t>262325502.0</t>
  </si>
  <si>
    <t>161824925.0</t>
  </si>
  <si>
    <t>179322.0</t>
  </si>
  <si>
    <t>47880.0</t>
  </si>
  <si>
    <t>265620424.0</t>
  </si>
  <si>
    <t>198170973.0</t>
  </si>
  <si>
    <t>163319880.0</t>
  </si>
  <si>
    <t>17803145.0</t>
  </si>
  <si>
    <t>182037.0</t>
  </si>
  <si>
    <t>123975.0</t>
  </si>
  <si>
    <t>64.918</t>
  </si>
  <si>
    <t>190876.0</t>
  </si>
  <si>
    <t>129179.0</t>
  </si>
  <si>
    <t>217389.0</t>
  </si>
  <si>
    <t>144797.0</t>
  </si>
  <si>
    <t>226228.0</t>
  </si>
  <si>
    <t>150003.0</t>
  </si>
  <si>
    <t>155209.0</t>
  </si>
  <si>
    <t>269578118.0</t>
  </si>
  <si>
    <t>201639298.0</t>
  </si>
  <si>
    <t>166717090.0</t>
  </si>
  <si>
    <t>17857204.0</t>
  </si>
  <si>
    <t>160415.0</t>
  </si>
  <si>
    <t>178098.0</t>
  </si>
  <si>
    <t>174924.0</t>
  </si>
  <si>
    <t>107430.0</t>
  </si>
  <si>
    <t>269597519.0</t>
  </si>
  <si>
    <t>201657484.0</t>
  </si>
  <si>
    <t>166735975.0</t>
  </si>
  <si>
    <t>175453.0</t>
  </si>
  <si>
    <t>107912.0</t>
  </si>
  <si>
    <t>331427.0</t>
  </si>
  <si>
    <t>197886.0</t>
  </si>
  <si>
    <t>124159.0</t>
  </si>
  <si>
    <t>140406.0</t>
  </si>
  <si>
    <t>242753.0</t>
  </si>
  <si>
    <t>172899.0</t>
  </si>
  <si>
    <t>272211662.0</t>
  </si>
  <si>
    <t>203330280.0</t>
  </si>
  <si>
    <t>170907680.0</t>
  </si>
  <si>
    <t>18152718.0</t>
  </si>
  <si>
    <t>189146.0</t>
  </si>
  <si>
    <t>2285829.0</t>
  </si>
  <si>
    <t>273821884.0</t>
  </si>
  <si>
    <t>204146959.0</t>
  </si>
  <si>
    <t>171769602.0</t>
  </si>
  <si>
    <t>18685678.0</t>
  </si>
  <si>
    <t>274141239.0</t>
  </si>
  <si>
    <t>204380482.0</t>
  </si>
  <si>
    <t>172003613.0</t>
  </si>
  <si>
    <t>18769786.0</t>
  </si>
  <si>
    <t>OWID_LMC</t>
  </si>
  <si>
    <t>Lower middle income</t>
  </si>
  <si>
    <t>25550.0</t>
  </si>
  <si>
    <t>98279.0</t>
  </si>
  <si>
    <t>28.635</t>
  </si>
  <si>
    <t>111878.0</t>
  </si>
  <si>
    <t>160267.0</t>
  </si>
  <si>
    <t>166237.0</t>
  </si>
  <si>
    <t>50.257</t>
  </si>
  <si>
    <t>63.371</t>
  </si>
  <si>
    <t>18798.0</t>
  </si>
  <si>
    <t>20205.0</t>
  </si>
  <si>
    <t>22636.0</t>
  </si>
  <si>
    <t>210.28</t>
  </si>
  <si>
    <t>26102.0</t>
  </si>
  <si>
    <t>25653.0</t>
  </si>
  <si>
    <t>828529.0</t>
  </si>
  <si>
    <t>26254.0</t>
  </si>
  <si>
    <t>28269.0</t>
  </si>
  <si>
    <t>997091.0</t>
  </si>
  <si>
    <t>44765.0</t>
  </si>
  <si>
    <t>11.897</t>
  </si>
  <si>
    <t>46667.0</t>
  </si>
  <si>
    <t>48815.0</t>
  </si>
  <si>
    <t>12.008</t>
  </si>
  <si>
    <t>51862.0</t>
  </si>
  <si>
    <t>49331.0</t>
  </si>
  <si>
    <t>52946.0</t>
  </si>
  <si>
    <t>42103.0</t>
  </si>
  <si>
    <t>59565.0</t>
  </si>
  <si>
    <t>63132.0</t>
  </si>
  <si>
    <t>55171.0</t>
  </si>
  <si>
    <t>68835.0</t>
  </si>
  <si>
    <t>20.056</t>
  </si>
  <si>
    <t>20.481</t>
  </si>
  <si>
    <t>20.834</t>
  </si>
  <si>
    <t>57837.0</t>
  </si>
  <si>
    <t>66159.0</t>
  </si>
  <si>
    <t>82800.0</t>
  </si>
  <si>
    <t>24.293</t>
  </si>
  <si>
    <t>88546.0</t>
  </si>
  <si>
    <t>72326.0</t>
  </si>
  <si>
    <t>3739121.0</t>
  </si>
  <si>
    <t>76159.0</t>
  </si>
  <si>
    <t>86246.0</t>
  </si>
  <si>
    <t>88884.0</t>
  </si>
  <si>
    <t>93623.0</t>
  </si>
  <si>
    <t>91068.0</t>
  </si>
  <si>
    <t>120395.0</t>
  </si>
  <si>
    <t>23.645</t>
  </si>
  <si>
    <t>1581.718</t>
  </si>
  <si>
    <t>22.295</t>
  </si>
  <si>
    <t>35.919</t>
  </si>
  <si>
    <t>27.907</t>
  </si>
  <si>
    <t>28.789</t>
  </si>
  <si>
    <t>109964.0</t>
  </si>
  <si>
    <t>30.376</t>
  </si>
  <si>
    <t>42.448</t>
  </si>
  <si>
    <t>150830.0</t>
  </si>
  <si>
    <t>33.209</t>
  </si>
  <si>
    <t>118424.0</t>
  </si>
  <si>
    <t>173761.0</t>
  </si>
  <si>
    <t>32.193</t>
  </si>
  <si>
    <t>107444.0</t>
  </si>
  <si>
    <t>31.768</t>
  </si>
  <si>
    <t>53.601</t>
  </si>
  <si>
    <t>31.427</t>
  </si>
  <si>
    <t>55.616</t>
  </si>
  <si>
    <t>194017.0</t>
  </si>
  <si>
    <t>32.737</t>
  </si>
  <si>
    <t>24.264</t>
  </si>
  <si>
    <t>93471.0</t>
  </si>
  <si>
    <t>29.404</t>
  </si>
  <si>
    <t>101559.0</t>
  </si>
  <si>
    <t>95629.0</t>
  </si>
  <si>
    <t>61.627</t>
  </si>
  <si>
    <t>223803.0</t>
  </si>
  <si>
    <t>69354.0</t>
  </si>
  <si>
    <t>90998.0</t>
  </si>
  <si>
    <t>233862.0</t>
  </si>
  <si>
    <t>27.652</t>
  </si>
  <si>
    <t>26.549</t>
  </si>
  <si>
    <t>73.293</t>
  </si>
  <si>
    <t>98344.0</t>
  </si>
  <si>
    <t>93682.0</t>
  </si>
  <si>
    <t>100148.0</t>
  </si>
  <si>
    <t>77.125</t>
  </si>
  <si>
    <t>77.658</t>
  </si>
  <si>
    <t>102098.0</t>
  </si>
  <si>
    <t>25.238</t>
  </si>
  <si>
    <t>274790.0</t>
  </si>
  <si>
    <t>80.065</t>
  </si>
  <si>
    <t>102664.0</t>
  </si>
  <si>
    <t>27.329</t>
  </si>
  <si>
    <t>80352.0</t>
  </si>
  <si>
    <t>19.511</t>
  </si>
  <si>
    <t>88.028</t>
  </si>
  <si>
    <t>319788.0</t>
  </si>
  <si>
    <t>66048.0</t>
  </si>
  <si>
    <t>330035.0</t>
  </si>
  <si>
    <t>48823.0</t>
  </si>
  <si>
    <t>53842.0</t>
  </si>
  <si>
    <t>204381.0</t>
  </si>
  <si>
    <t>125350.0</t>
  </si>
  <si>
    <t>100.474</t>
  </si>
  <si>
    <t>242948.0</t>
  </si>
  <si>
    <t>164550.0</t>
  </si>
  <si>
    <t>181909.0</t>
  </si>
  <si>
    <t>144849.0</t>
  </si>
  <si>
    <t>187122.0</t>
  </si>
  <si>
    <t>1522592.0</t>
  </si>
  <si>
    <t>360258.0</t>
  </si>
  <si>
    <t>211856.0</t>
  </si>
  <si>
    <t>351184.0</t>
  </si>
  <si>
    <t>1714201.0</t>
  </si>
  <si>
    <t>200230.0</t>
  </si>
  <si>
    <t>211263.0</t>
  </si>
  <si>
    <t>52818.0</t>
  </si>
  <si>
    <t>352165.0</t>
  </si>
  <si>
    <t>1764746.0</t>
  </si>
  <si>
    <t>210635.0</t>
  </si>
  <si>
    <t>2185768.0</t>
  </si>
  <si>
    <t>421241.0</t>
  </si>
  <si>
    <t>236293.0</t>
  </si>
  <si>
    <t>54145.0</t>
  </si>
  <si>
    <t>89616.0</t>
  </si>
  <si>
    <t>215638.0</t>
  </si>
  <si>
    <t>56888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56769.0</t>
  </si>
  <si>
    <t>17.323</t>
  </si>
  <si>
    <t>3925979.0</t>
  </si>
  <si>
    <t>3914692.0</t>
  </si>
  <si>
    <t>728713.0</t>
  </si>
  <si>
    <t>441671.0</t>
  </si>
  <si>
    <t>376197.0</t>
  </si>
  <si>
    <t>58898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366358.0</t>
  </si>
  <si>
    <t>7394832.0</t>
  </si>
  <si>
    <t>6865872.0</t>
  </si>
  <si>
    <t>665109.0</t>
  </si>
  <si>
    <t>484176.0</t>
  </si>
  <si>
    <t>415054.0</t>
  </si>
  <si>
    <t>15.059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45537.0</t>
  </si>
  <si>
    <t>49586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629635.0</t>
  </si>
  <si>
    <t>521478.0</t>
  </si>
  <si>
    <t>11541226.0</t>
  </si>
  <si>
    <t>10083518.0</t>
  </si>
  <si>
    <t>949248.0</t>
  </si>
  <si>
    <t>669882.0</t>
  </si>
  <si>
    <t>531471.0</t>
  </si>
  <si>
    <t>49576.0</t>
  </si>
  <si>
    <t>14.445</t>
  </si>
  <si>
    <t>12421858.0</t>
  </si>
  <si>
    <t>10610165.0</t>
  </si>
  <si>
    <t>423154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4.539</t>
  </si>
  <si>
    <t>15442676.0</t>
  </si>
  <si>
    <t>12416287.0</t>
  </si>
  <si>
    <t>939444.0</t>
  </si>
  <si>
    <t>796874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4.549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50091.0</t>
  </si>
  <si>
    <t>21621373.0</t>
  </si>
  <si>
    <t>19248568.0</t>
  </si>
  <si>
    <t>2347412.0</t>
  </si>
  <si>
    <t>1203144.0</t>
  </si>
  <si>
    <t>91421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719088.0</t>
  </si>
  <si>
    <t>14.216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52332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58444.0</t>
  </si>
  <si>
    <t>34708278.0</t>
  </si>
  <si>
    <t>29174250.0</t>
  </si>
  <si>
    <t>5473288.0</t>
  </si>
  <si>
    <t>2015056.0</t>
  </si>
  <si>
    <t>1563540.0</t>
  </si>
  <si>
    <t>1287520.0</t>
  </si>
  <si>
    <t>114.841</t>
  </si>
  <si>
    <t>35389551.0</t>
  </si>
  <si>
    <t>29827035.0</t>
  </si>
  <si>
    <t>5501186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20.017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991535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116.889</t>
  </si>
  <si>
    <t>52632002.0</t>
  </si>
  <si>
    <t>43330762.0</t>
  </si>
  <si>
    <t>9301240.0</t>
  </si>
  <si>
    <t>3761844.0</t>
  </si>
  <si>
    <t>2148138.0</t>
  </si>
  <si>
    <t>1660045.0</t>
  </si>
  <si>
    <t>72944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881031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23.902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26.981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120.311</t>
  </si>
  <si>
    <t>87716371.0</t>
  </si>
  <si>
    <t>72300387.0</t>
  </si>
  <si>
    <t>15415984.0</t>
  </si>
  <si>
    <t>3950664.0</t>
  </si>
  <si>
    <t>3232999.0</t>
  </si>
  <si>
    <t>2699028.0</t>
  </si>
  <si>
    <t>120.661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38.381</t>
  </si>
  <si>
    <t>100339632.0</t>
  </si>
  <si>
    <t>82929661.0</t>
  </si>
  <si>
    <t>17214274.0</t>
  </si>
  <si>
    <t>3175011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422387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435772.0</t>
  </si>
  <si>
    <t>140268313.0</t>
  </si>
  <si>
    <t>117990972.0</t>
  </si>
  <si>
    <t>22081644.0</t>
  </si>
  <si>
    <t>5150730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4602955.0</t>
  </si>
  <si>
    <t>3960148.0</t>
  </si>
  <si>
    <t>442309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24.037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490865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434018.0</t>
  </si>
  <si>
    <t>214219939.0</t>
  </si>
  <si>
    <t>170008481.0</t>
  </si>
  <si>
    <t>44211458.0</t>
  </si>
  <si>
    <t>3820982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121.943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59.75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358989.0</t>
  </si>
  <si>
    <t>172.49</t>
  </si>
  <si>
    <t>261598300.0</t>
  </si>
  <si>
    <t>196570193.0</t>
  </si>
  <si>
    <t>65087107.0</t>
  </si>
  <si>
    <t>2912346.0</t>
  </si>
  <si>
    <t>3017674.0</t>
  </si>
  <si>
    <t>1803687.0</t>
  </si>
  <si>
    <t>32746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947448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636194.0</t>
  </si>
  <si>
    <t>283197733.0</t>
  </si>
  <si>
    <t>212863272.0</t>
  </si>
  <si>
    <t>70313331.0</t>
  </si>
  <si>
    <t>1919906.0</t>
  </si>
  <si>
    <t>2913115.0</t>
  </si>
  <si>
    <t>2207431.0</t>
  </si>
  <si>
    <t>86.669</t>
  </si>
  <si>
    <t>287835191.0</t>
  </si>
  <si>
    <t>216807922.0</t>
  </si>
  <si>
    <t>71088513.0</t>
  </si>
  <si>
    <t>3605859.0</t>
  </si>
  <si>
    <t>3031140.0</t>
  </si>
  <si>
    <t>2326415.0</t>
  </si>
  <si>
    <t>291011446.0</t>
  </si>
  <si>
    <t>219138331.0</t>
  </si>
  <si>
    <t>71889379.0</t>
  </si>
  <si>
    <t>3589327.0</t>
  </si>
  <si>
    <t>3102071.0</t>
  </si>
  <si>
    <t>2367528.0</t>
  </si>
  <si>
    <t>294966389.0</t>
  </si>
  <si>
    <t>222258097.0</t>
  </si>
  <si>
    <t>72553524.0</t>
  </si>
  <si>
    <t>4671235.0</t>
  </si>
  <si>
    <t>3348325.0</t>
  </si>
  <si>
    <t>2578350.0</t>
  </si>
  <si>
    <t>191.19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195048.0</t>
  </si>
  <si>
    <t>309639724.0</t>
  </si>
  <si>
    <t>234650242.0</t>
  </si>
  <si>
    <t>75038165.0</t>
  </si>
  <si>
    <t>2912927.0</t>
  </si>
  <si>
    <t>4106361.0</t>
  </si>
  <si>
    <t>3226081.0</t>
  </si>
  <si>
    <t>313769070.0</t>
  </si>
  <si>
    <t>237256439.0</t>
  </si>
  <si>
    <t>76494005.0</t>
  </si>
  <si>
    <t>3293666.0</t>
  </si>
  <si>
    <t>4061762.0</t>
  </si>
  <si>
    <t>3161771.0</t>
  </si>
  <si>
    <t>319614383.0</t>
  </si>
  <si>
    <t>241218016.0</t>
  </si>
  <si>
    <t>77697478.0</t>
  </si>
  <si>
    <t>4342369.0</t>
  </si>
  <si>
    <t>4169338.0</t>
  </si>
  <si>
    <t>3273459.0</t>
  </si>
  <si>
    <t>323606824.0</t>
  </si>
  <si>
    <t>244562854.0</t>
  </si>
  <si>
    <t>78670407.0</t>
  </si>
  <si>
    <t>4114330.0</t>
  </si>
  <si>
    <t>3216970.0</t>
  </si>
  <si>
    <t>327673132.0</t>
  </si>
  <si>
    <t>247892945.0</t>
  </si>
  <si>
    <t>79412565.0</t>
  </si>
  <si>
    <t>4636756.0</t>
  </si>
  <si>
    <t>4119133.0</t>
  </si>
  <si>
    <t>3230887.0</t>
  </si>
  <si>
    <t>53.846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138442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128895.0</t>
  </si>
  <si>
    <t>371588036.0</t>
  </si>
  <si>
    <t>284077179.0</t>
  </si>
  <si>
    <t>87491583.0</t>
  </si>
  <si>
    <t>4093041.0</t>
  </si>
  <si>
    <t>4757964.0</t>
  </si>
  <si>
    <t>3854678.0</t>
  </si>
  <si>
    <t>115100.0</t>
  </si>
  <si>
    <t>375671097.0</t>
  </si>
  <si>
    <t>287617667.0</t>
  </si>
  <si>
    <t>88056103.0</t>
  </si>
  <si>
    <t>4537756.0</t>
  </si>
  <si>
    <t>4882361.0</t>
  </si>
  <si>
    <t>3951456.0</t>
  </si>
  <si>
    <t>105004.0</t>
  </si>
  <si>
    <t>30.595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119714.0</t>
  </si>
  <si>
    <t>5163060.0</t>
  </si>
  <si>
    <t>4232128.0</t>
  </si>
  <si>
    <t>403965026.0</t>
  </si>
  <si>
    <t>309511781.0</t>
  </si>
  <si>
    <t>94283535.0</t>
  </si>
  <si>
    <t>5759186.0</t>
  </si>
  <si>
    <t>5213037.0</t>
  </si>
  <si>
    <t>4251370.0</t>
  </si>
  <si>
    <t>112563.0</t>
  </si>
  <si>
    <t>410066197.0</t>
  </si>
  <si>
    <t>314358646.0</t>
  </si>
  <si>
    <t>95258931.0</t>
  </si>
  <si>
    <t>6364122.0</t>
  </si>
  <si>
    <t>5537474.0</t>
  </si>
  <si>
    <t>4520558.0</t>
  </si>
  <si>
    <t>101970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0393.0</t>
  </si>
  <si>
    <t>6273504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118346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45.311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137809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161452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177741.0</t>
  </si>
  <si>
    <t>595944813.0</t>
  </si>
  <si>
    <t>453220370.0</t>
  </si>
  <si>
    <t>141082288.0</t>
  </si>
  <si>
    <t>8024135.0</t>
  </si>
  <si>
    <t>6745870.0</t>
  </si>
  <si>
    <t>4542805.0</t>
  </si>
  <si>
    <t>238.326</t>
  </si>
  <si>
    <t>603510603.0</t>
  </si>
  <si>
    <t>458084248.0</t>
  </si>
  <si>
    <t>143647469.0</t>
  </si>
  <si>
    <t>7685438.0</t>
  </si>
  <si>
    <t>6910896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242.822</t>
  </si>
  <si>
    <t>632111120.0</t>
  </si>
  <si>
    <t>477644936.0</t>
  </si>
  <si>
    <t>151533879.0</t>
  </si>
  <si>
    <t>6135737.0</t>
  </si>
  <si>
    <t>7350826.0</t>
  </si>
  <si>
    <t>4978943.0</t>
  </si>
  <si>
    <t>156437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164855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197642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165292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434167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51.952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178993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50.778</t>
  </si>
  <si>
    <t>876807998.0</t>
  </si>
  <si>
    <t>650258152.0</t>
  </si>
  <si>
    <t>228974252.0</t>
  </si>
  <si>
    <t>14195290.0</t>
  </si>
  <si>
    <t>11942392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169800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73587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44.984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45.106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43375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12760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046106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30.226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28.462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85748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75902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22.933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24.319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24.237</t>
  </si>
  <si>
    <t>1693219715.0</t>
  </si>
  <si>
    <t>1153756976.0</t>
  </si>
  <si>
    <t>54512236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23.797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83087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76253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2097880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9.374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20.961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18.443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19.055</t>
  </si>
  <si>
    <t>327.394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0.165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48219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18.134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3.223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4609810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337.356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5457687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38897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57047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51153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15.245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50832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1.537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351.208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93.74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1239996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3723318.0</t>
  </si>
  <si>
    <t>1243973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97.17</t>
  </si>
  <si>
    <t>3779131.0</t>
  </si>
  <si>
    <t>86.389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98.18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73.146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101.23</t>
  </si>
  <si>
    <t>3351214.0</t>
  </si>
  <si>
    <t>199060.0</t>
  </si>
  <si>
    <t>3491898727.0</t>
  </si>
  <si>
    <t>1867135199.0</t>
  </si>
  <si>
    <t>1507107074.0</t>
  </si>
  <si>
    <t>128326554.0</t>
  </si>
  <si>
    <t>11880419.0</t>
  </si>
  <si>
    <t>10875310.0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53.318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74.5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78.066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219698.0</t>
  </si>
  <si>
    <t>3693062680.0</t>
  </si>
  <si>
    <t>1945617958.0</t>
  </si>
  <si>
    <t>1610278043.0</t>
  </si>
  <si>
    <t>165309154.0</t>
  </si>
  <si>
    <t>4597324.0</t>
  </si>
  <si>
    <t>5861415.0</t>
  </si>
  <si>
    <t>1544306.0</t>
  </si>
  <si>
    <t>3696883208.0</t>
  </si>
  <si>
    <t>1946823980.0</t>
  </si>
  <si>
    <t>1611469077.0</t>
  </si>
  <si>
    <t>166715429.0</t>
  </si>
  <si>
    <t>4357325.0</t>
  </si>
  <si>
    <t>5713707.0</t>
  </si>
  <si>
    <t>1565427.0</t>
  </si>
  <si>
    <t>378.595</t>
  </si>
  <si>
    <t>3701624791.0</t>
  </si>
  <si>
    <t>1948317843.0</t>
  </si>
  <si>
    <t>1613920224.0</t>
  </si>
  <si>
    <t>168105210.0</t>
  </si>
  <si>
    <t>5118572.0</t>
  </si>
  <si>
    <t>5739596.0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274920.0</t>
  </si>
  <si>
    <t>3714992396.0</t>
  </si>
  <si>
    <t>1952919844.0</t>
  </si>
  <si>
    <t>1619665446.0</t>
  </si>
  <si>
    <t>172042673.0</t>
  </si>
  <si>
    <t>9932218.0</t>
  </si>
  <si>
    <t>6339772.0</t>
  </si>
  <si>
    <t>108.24</t>
  </si>
  <si>
    <t>1913739.0</t>
  </si>
  <si>
    <t>46.825</t>
  </si>
  <si>
    <t>379.115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108.87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46.438</t>
  </si>
  <si>
    <t>381.3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110853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616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22.723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87427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18.283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10760.0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12770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60405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115.27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3038838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932908.0</t>
  </si>
  <si>
    <t>383.867</t>
  </si>
  <si>
    <t>3970143821.0</t>
  </si>
  <si>
    <t>2029298499.0</t>
  </si>
  <si>
    <t>1746468884.0</t>
  </si>
  <si>
    <t>231531355.0</t>
  </si>
  <si>
    <t>2812217.0</t>
  </si>
  <si>
    <t>3093630.0</t>
  </si>
  <si>
    <t>904349.0</t>
  </si>
  <si>
    <t>3974144219.0</t>
  </si>
  <si>
    <t>2030076558.0</t>
  </si>
  <si>
    <t>1748515463.0</t>
  </si>
  <si>
    <t>232785247.0</t>
  </si>
  <si>
    <t>3394292.0</t>
  </si>
  <si>
    <t>3160869.0</t>
  </si>
  <si>
    <t>883246.0</t>
  </si>
  <si>
    <t>3977582980.0</t>
  </si>
  <si>
    <t>2030532678.0</t>
  </si>
  <si>
    <t>1750682882.0</t>
  </si>
  <si>
    <t>233552931.0</t>
  </si>
  <si>
    <t>3418603.0</t>
  </si>
  <si>
    <t>3326332.0</t>
  </si>
  <si>
    <t>869744.0</t>
  </si>
  <si>
    <t>3979934654.0</t>
  </si>
  <si>
    <t>2031134720.0</t>
  </si>
  <si>
    <t>1752156932.0</t>
  </si>
  <si>
    <t>234019001.0</t>
  </si>
  <si>
    <t>3203567.0</t>
  </si>
  <si>
    <t>3315908.0</t>
  </si>
  <si>
    <t>826605.0</t>
  </si>
  <si>
    <t>3981875670.0</t>
  </si>
  <si>
    <t>2031616854.0</t>
  </si>
  <si>
    <t>1753513521.0</t>
  </si>
  <si>
    <t>234304552.0</t>
  </si>
  <si>
    <t>3059662.0</t>
  </si>
  <si>
    <t>3249212.0</t>
  </si>
  <si>
    <t>116.02</t>
  </si>
  <si>
    <t>783247.0</t>
  </si>
  <si>
    <t>3984434578.0</t>
  </si>
  <si>
    <t>2032229803.0</t>
  </si>
  <si>
    <t>1755070117.0</t>
  </si>
  <si>
    <t>235271023.0</t>
  </si>
  <si>
    <t>3176421.0</t>
  </si>
  <si>
    <t>3199529.0</t>
  </si>
  <si>
    <t>752728.0</t>
  </si>
  <si>
    <t>3990817323.0</t>
  </si>
  <si>
    <t>2033459629.0</t>
  </si>
  <si>
    <t>1758232710.0</t>
  </si>
  <si>
    <t>237443059.0</t>
  </si>
  <si>
    <t>3079217.0</t>
  </si>
  <si>
    <t>3163428.0</t>
  </si>
  <si>
    <t>116.28</t>
  </si>
  <si>
    <t>714078.0</t>
  </si>
  <si>
    <t>3992489083.0</t>
  </si>
  <si>
    <t>2033791125.0</t>
  </si>
  <si>
    <t>1758910517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818310.0</t>
  </si>
  <si>
    <t>238534623.0</t>
  </si>
  <si>
    <t>3591489.0</t>
  </si>
  <si>
    <t>3199534.0</t>
  </si>
  <si>
    <t>708522.0</t>
  </si>
  <si>
    <t>3997961286.0</t>
  </si>
  <si>
    <t>2034931411.0</t>
  </si>
  <si>
    <t>1761599363.0</t>
  </si>
  <si>
    <t>239817505.0</t>
  </si>
  <si>
    <t>4277271.0</t>
  </si>
  <si>
    <t>3322201.0</t>
  </si>
  <si>
    <t>751152.0</t>
  </si>
  <si>
    <t>3999818667.0</t>
  </si>
  <si>
    <t>2035300289.0</t>
  </si>
  <si>
    <t>1762861213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412264.0</t>
  </si>
  <si>
    <t>241207739.0</t>
  </si>
  <si>
    <t>4044219.0</t>
  </si>
  <si>
    <t>3584996.0</t>
  </si>
  <si>
    <t>786369.0</t>
  </si>
  <si>
    <t>4006304984.0</t>
  </si>
  <si>
    <t>2036646757.0</t>
  </si>
  <si>
    <t>1765692112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75895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57612.0</t>
  </si>
  <si>
    <t>243399174.0</t>
  </si>
  <si>
    <t>2827988.0</t>
  </si>
  <si>
    <t>3667105.0</t>
  </si>
  <si>
    <t>764622.0</t>
  </si>
  <si>
    <t>4023512157.0</t>
  </si>
  <si>
    <t>2039012146.0</t>
  </si>
  <si>
    <t>1772665769.0</t>
  </si>
  <si>
    <t>244767974.0</t>
  </si>
  <si>
    <t>3300867.0</t>
  </si>
  <si>
    <t>3625607.0</t>
  </si>
  <si>
    <t>117.23</t>
  </si>
  <si>
    <t>770754.0</t>
  </si>
  <si>
    <t>4025497521.0</t>
  </si>
  <si>
    <t>2039461849.0</t>
  </si>
  <si>
    <t>1773815593.0</t>
  </si>
  <si>
    <t>245158225.0</t>
  </si>
  <si>
    <t>3228390.0</t>
  </si>
  <si>
    <t>3475791.0</t>
  </si>
  <si>
    <t>748277.0</t>
  </si>
  <si>
    <t>4027576330.0</t>
  </si>
  <si>
    <t>2039843995.0</t>
  </si>
  <si>
    <t>1775026008.0</t>
  </si>
  <si>
    <t>245590209.0</t>
  </si>
  <si>
    <t>3294841.0</t>
  </si>
  <si>
    <t>3366584.0</t>
  </si>
  <si>
    <t>738787.0</t>
  </si>
  <si>
    <t>4029625998.0</t>
  </si>
  <si>
    <t>2040272122.0</t>
  </si>
  <si>
    <t>1776202095.0</t>
  </si>
  <si>
    <t>246145822.0</t>
  </si>
  <si>
    <t>3228052.0</t>
  </si>
  <si>
    <t>3249992.0</t>
  </si>
  <si>
    <t>725898.0</t>
  </si>
  <si>
    <t>4032026574.0</t>
  </si>
  <si>
    <t>2040661044.0</t>
  </si>
  <si>
    <t>1777512820.0</t>
  </si>
  <si>
    <t>246979638.0</t>
  </si>
  <si>
    <t>3139880.0</t>
  </si>
  <si>
    <t>3183894.0</t>
  </si>
  <si>
    <t>733091.0</t>
  </si>
  <si>
    <t>4035899668.0</t>
  </si>
  <si>
    <t>2041092556.0</t>
  </si>
  <si>
    <t>1778683598.0</t>
  </si>
  <si>
    <t>248504724.0</t>
  </si>
  <si>
    <t>2721807.0</t>
  </si>
  <si>
    <t>3105975.0</t>
  </si>
  <si>
    <t>741032.0</t>
  </si>
  <si>
    <t>4038861477.0</t>
  </si>
  <si>
    <t>2042397402.0</t>
  </si>
  <si>
    <t>1779015960.0</t>
  </si>
  <si>
    <t>248690230.0</t>
  </si>
  <si>
    <t>2209249.0</t>
  </si>
  <si>
    <t>3017583.0</t>
  </si>
  <si>
    <t>736174.0</t>
  </si>
  <si>
    <t>4041113931.0</t>
  </si>
  <si>
    <t>2042865438.0</t>
  </si>
  <si>
    <t>1780253345.0</t>
  </si>
  <si>
    <t>249116391.0</t>
  </si>
  <si>
    <t>3432499.0</t>
  </si>
  <si>
    <t>3036392.0</t>
  </si>
  <si>
    <t>117.74</t>
  </si>
  <si>
    <t>735161.0</t>
  </si>
  <si>
    <t>4044032234.0</t>
  </si>
  <si>
    <t>2043373289.0</t>
  </si>
  <si>
    <t>1781914956.0</t>
  </si>
  <si>
    <t>250028782.0</t>
  </si>
  <si>
    <t>4022619.0</t>
  </si>
  <si>
    <t>3149851.0</t>
  </si>
  <si>
    <t>731082.0</t>
  </si>
  <si>
    <t>4044661063.0</t>
  </si>
  <si>
    <t>2043468485.0</t>
  </si>
  <si>
    <t>1782174458.0</t>
  </si>
  <si>
    <t>250254214.0</t>
  </si>
  <si>
    <t>2011558.0</t>
  </si>
  <si>
    <t>2966524.0</t>
  </si>
  <si>
    <t>687518.0</t>
  </si>
  <si>
    <t>4046786916.0</t>
  </si>
  <si>
    <t>2044007010.0</t>
  </si>
  <si>
    <t>1783823139.0</t>
  </si>
  <si>
    <t>250761740.0</t>
  </si>
  <si>
    <t>3132372.0</t>
  </si>
  <si>
    <t>2952856.0</t>
  </si>
  <si>
    <t>117.91</t>
  </si>
  <si>
    <t>663474.0</t>
  </si>
  <si>
    <t>4050533784.0</t>
  </si>
  <si>
    <t>2044322703.0</t>
  </si>
  <si>
    <t>1785014414.0</t>
  </si>
  <si>
    <t>252975582.0</t>
  </si>
  <si>
    <t>6632826.0</t>
  </si>
  <si>
    <t>3451848.0</t>
  </si>
  <si>
    <t>118.02</t>
  </si>
  <si>
    <t>649151.0</t>
  </si>
  <si>
    <t>4058336814.0</t>
  </si>
  <si>
    <t>2049874659.0</t>
  </si>
  <si>
    <t>1787565290.0</t>
  </si>
  <si>
    <t>254153135.0</t>
  </si>
  <si>
    <t>7579390.0</t>
  </si>
  <si>
    <t>4145789.0</t>
  </si>
  <si>
    <t>635516.0</t>
  </si>
  <si>
    <t>4063036162.0</t>
  </si>
  <si>
    <t>2050069141.0</t>
  </si>
  <si>
    <t>1788170881.0</t>
  </si>
  <si>
    <t>257946946.0</t>
  </si>
  <si>
    <t>7705925.0</t>
  </si>
  <si>
    <t>4931028.0</t>
  </si>
  <si>
    <t>647333.0</t>
  </si>
  <si>
    <t>4079565698.0</t>
  </si>
  <si>
    <t>2050643964.0</t>
  </si>
  <si>
    <t>1789469706.0</t>
  </si>
  <si>
    <t>268417247.0</t>
  </si>
  <si>
    <t>9264891.0</t>
  </si>
  <si>
    <t>5764226.0</t>
  </si>
  <si>
    <t>4089443633.0</t>
  </si>
  <si>
    <t>2052786244.0</t>
  </si>
  <si>
    <t>1791995875.0</t>
  </si>
  <si>
    <t>273516250.0</t>
  </si>
  <si>
    <t>6431412.0</t>
  </si>
  <si>
    <t>6108338.0</t>
  </si>
  <si>
    <t>663155.0</t>
  </si>
  <si>
    <t>4091743422.0</t>
  </si>
  <si>
    <t>2053123624.0</t>
  </si>
  <si>
    <t>1793137429.0</t>
  </si>
  <si>
    <t>274037298.0</t>
  </si>
  <si>
    <t>5370687.0</t>
  </si>
  <si>
    <t>6588214.0</t>
  </si>
  <si>
    <t>729194.0</t>
  </si>
  <si>
    <t>4095419718.0</t>
  </si>
  <si>
    <t>2053575177.0</t>
  </si>
  <si>
    <t>1794466589.0</t>
  </si>
  <si>
    <t>275710144.0</t>
  </si>
  <si>
    <t>5169809.0</t>
  </si>
  <si>
    <t>6879279.0</t>
  </si>
  <si>
    <t>768299.0</t>
  </si>
  <si>
    <t>4097988102.0</t>
  </si>
  <si>
    <t>2053920153.0</t>
  </si>
  <si>
    <t>1795629399.0</t>
  </si>
  <si>
    <t>276721640.0</t>
  </si>
  <si>
    <t>6642089.0</t>
  </si>
  <si>
    <t>799118.0</t>
  </si>
  <si>
    <t>4105759708.0</t>
  </si>
  <si>
    <t>2054613659.0</t>
  </si>
  <si>
    <t>1797243413.0</t>
  </si>
  <si>
    <t>281868988.0</t>
  </si>
  <si>
    <t>4798268.0</t>
  </si>
  <si>
    <t>6244784.0</t>
  </si>
  <si>
    <t>835950.0</t>
  </si>
  <si>
    <t>14.426</t>
  </si>
  <si>
    <t>4108374763.0</t>
  </si>
  <si>
    <t>2054913942.0</t>
  </si>
  <si>
    <t>1798279409.0</t>
  </si>
  <si>
    <t>282891378.0</t>
  </si>
  <si>
    <t>4420659.0</t>
  </si>
  <si>
    <t>5775463.0</t>
  </si>
  <si>
    <t>864592.0</t>
  </si>
  <si>
    <t>4113046028.0</t>
  </si>
  <si>
    <t>2055206079.0</t>
  </si>
  <si>
    <t>1799432753.0</t>
  </si>
  <si>
    <t>285680470.0</t>
  </si>
  <si>
    <t>4643211.0</t>
  </si>
  <si>
    <t>5115222.0</t>
  </si>
  <si>
    <t>879659.0</t>
  </si>
  <si>
    <t>4117886760.0</t>
  </si>
  <si>
    <t>2055882184.0</t>
  </si>
  <si>
    <t>1801132976.0</t>
  </si>
  <si>
    <t>288264501.0</t>
  </si>
  <si>
    <t>4607824.0</t>
  </si>
  <si>
    <t>4854709.0</t>
  </si>
  <si>
    <t>885049.0</t>
  </si>
  <si>
    <t>4122292345.0</t>
  </si>
  <si>
    <t>2056708554.0</t>
  </si>
  <si>
    <t>1802642358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41823.0</t>
  </si>
  <si>
    <t>290772194.0</t>
  </si>
  <si>
    <t>4604204.0</t>
  </si>
  <si>
    <t>4659953.0</t>
  </si>
  <si>
    <t>886560.0</t>
  </si>
  <si>
    <t>5.639</t>
  </si>
  <si>
    <t>4131362261.0</t>
  </si>
  <si>
    <t>2059329196.0</t>
  </si>
  <si>
    <t>1805816487.0</t>
  </si>
  <si>
    <t>292570692.0</t>
  </si>
  <si>
    <t>4522954.0</t>
  </si>
  <si>
    <t>4595731.0</t>
  </si>
  <si>
    <t>888098.0</t>
  </si>
  <si>
    <t>4140685522.0</t>
  </si>
  <si>
    <t>2062364959.0</t>
  </si>
  <si>
    <t>1811989995.0</t>
  </si>
  <si>
    <t>295712599.0</t>
  </si>
  <si>
    <t>3560608.0</t>
  </si>
  <si>
    <t>4222598.0</t>
  </si>
  <si>
    <t>703544.0</t>
  </si>
  <si>
    <t>4143030322.0</t>
  </si>
  <si>
    <t>2062492226.0</t>
  </si>
  <si>
    <t>1812466469.0</t>
  </si>
  <si>
    <t>296895585.0</t>
  </si>
  <si>
    <t>3558536.0</t>
  </si>
  <si>
    <t>4132160.0</t>
  </si>
  <si>
    <t>743788.0</t>
  </si>
  <si>
    <t>384.669</t>
  </si>
  <si>
    <t>4147330842.0</t>
  </si>
  <si>
    <t>2063002863.0</t>
  </si>
  <si>
    <t>1813926727.0</t>
  </si>
  <si>
    <t>299149711.0</t>
  </si>
  <si>
    <t>4711324.0</t>
  </si>
  <si>
    <t>4174609.0</t>
  </si>
  <si>
    <t>792999.0</t>
  </si>
  <si>
    <t>25608.0</t>
  </si>
  <si>
    <t>4150539438.0</t>
  </si>
  <si>
    <t>2063368500.0</t>
  </si>
  <si>
    <t>1815348550.0</t>
  </si>
  <si>
    <t>300623616.0</t>
  </si>
  <si>
    <t>5090085.0</t>
  </si>
  <si>
    <t>4276226.0</t>
  </si>
  <si>
    <t>120.93</t>
  </si>
  <si>
    <t>28934.0</t>
  </si>
  <si>
    <t>4157096494.0</t>
  </si>
  <si>
    <t>2064483825.0</t>
  </si>
  <si>
    <t>1816859733.0</t>
  </si>
  <si>
    <t>302262007.0</t>
  </si>
  <si>
    <t>5187302.0</t>
  </si>
  <si>
    <t>4396706.0</t>
  </si>
  <si>
    <t>902176.0</t>
  </si>
  <si>
    <t>4160601251.0</t>
  </si>
  <si>
    <t>2064920230.0</t>
  </si>
  <si>
    <t>1818046395.0</t>
  </si>
  <si>
    <t>303523237.0</t>
  </si>
  <si>
    <t>5042026.0</t>
  </si>
  <si>
    <t>4491971.0</t>
  </si>
  <si>
    <t>951452.0</t>
  </si>
  <si>
    <t>4163729580.0</t>
  </si>
  <si>
    <t>2065308726.0</t>
  </si>
  <si>
    <t>1819274110.0</t>
  </si>
  <si>
    <t>304831946.0</t>
  </si>
  <si>
    <t>4737642.0</t>
  </si>
  <si>
    <t>4555358.0</t>
  </si>
  <si>
    <t>121.32</t>
  </si>
  <si>
    <t>1001437.0</t>
  </si>
  <si>
    <t>27106.0</t>
  </si>
  <si>
    <t>4168587948.0</t>
  </si>
  <si>
    <t>2066378430.0</t>
  </si>
  <si>
    <t>1820776094.0</t>
  </si>
  <si>
    <t>307309495.0</t>
  </si>
  <si>
    <t>4122782.0</t>
  </si>
  <si>
    <t>4635670.0</t>
  </si>
  <si>
    <t>1057529.0</t>
  </si>
  <si>
    <t>4173811075.0</t>
  </si>
  <si>
    <t>2067274579.0</t>
  </si>
  <si>
    <t>1822188385.0</t>
  </si>
  <si>
    <t>309350914.0</t>
  </si>
  <si>
    <t>4521331.0</t>
  </si>
  <si>
    <t>4773214.0</t>
  </si>
  <si>
    <t>4177121054.0</t>
  </si>
  <si>
    <t>2067731485.0</t>
  </si>
  <si>
    <t>1823573470.0</t>
  </si>
  <si>
    <t>310868144.0</t>
  </si>
  <si>
    <t>5689676.0</t>
  </si>
  <si>
    <t>4912977.0</t>
  </si>
  <si>
    <t>4181934650.0</t>
  </si>
  <si>
    <t>2070271408.0</t>
  </si>
  <si>
    <t>1826746850.0</t>
  </si>
  <si>
    <t>312502763.0</t>
  </si>
  <si>
    <t>5169365.0</t>
  </si>
  <si>
    <t>4924301.0</t>
  </si>
  <si>
    <t>1403868.0</t>
  </si>
  <si>
    <t>4185090384.0</t>
  </si>
  <si>
    <t>2070622023.0</t>
  </si>
  <si>
    <t>1827841015.0</t>
  </si>
  <si>
    <t>313748858.0</t>
  </si>
  <si>
    <t>4749785.0</t>
  </si>
  <si>
    <t>4861802.0</t>
  </si>
  <si>
    <t>1418621.0</t>
  </si>
  <si>
    <t>4187026147.0</t>
  </si>
  <si>
    <t>2070874533.0</t>
  </si>
  <si>
    <t>1828714965.0</t>
  </si>
  <si>
    <t>314567311.0</t>
  </si>
  <si>
    <t>3964143.0</t>
  </si>
  <si>
    <t>4707816.0</t>
  </si>
  <si>
    <t>1428726.0</t>
  </si>
  <si>
    <t>4190502296.0</t>
  </si>
  <si>
    <t>2071537169.0</t>
  </si>
  <si>
    <t>1829520427.0</t>
  </si>
  <si>
    <t>315873617.0</t>
  </si>
  <si>
    <t>4054658.0</t>
  </si>
  <si>
    <t>4610248.0</t>
  </si>
  <si>
    <t>1439215.0</t>
  </si>
  <si>
    <t>4198253921.0</t>
  </si>
  <si>
    <t>2074765380.0</t>
  </si>
  <si>
    <t>1835050281.0</t>
  </si>
  <si>
    <t>317369050.0</t>
  </si>
  <si>
    <t>3534854.0</t>
  </si>
  <si>
    <t>4526258.0</t>
  </si>
  <si>
    <t>1445730.0</t>
  </si>
  <si>
    <t>29839.0</t>
  </si>
  <si>
    <t>4200305306.0</t>
  </si>
  <si>
    <t>2075084277.0</t>
  </si>
  <si>
    <t>1835578322.0</t>
  </si>
  <si>
    <t>318600823.0</t>
  </si>
  <si>
    <t>3509101.0</t>
  </si>
  <si>
    <t>4381655.0</t>
  </si>
  <si>
    <t>1455692.0</t>
  </si>
  <si>
    <t>4203534935.0</t>
  </si>
  <si>
    <t>2075662052.0</t>
  </si>
  <si>
    <t>1836692888.0</t>
  </si>
  <si>
    <t>320255116.0</t>
  </si>
  <si>
    <t>4724824.0</t>
  </si>
  <si>
    <t>4243819.0</t>
  </si>
  <si>
    <t>1305041.0</t>
  </si>
  <si>
    <t>4205815535.0</t>
  </si>
  <si>
    <t>2075878222.0</t>
  </si>
  <si>
    <t>1837497540.0</t>
  </si>
  <si>
    <t>321539241.0</t>
  </si>
  <si>
    <t>4531879.0</t>
  </si>
  <si>
    <t>4152749.0</t>
  </si>
  <si>
    <t>1147289.0</t>
  </si>
  <si>
    <t>4210496216.0</t>
  </si>
  <si>
    <t>2076930027.0</t>
  </si>
  <si>
    <t>1839390158.0</t>
  </si>
  <si>
    <t>322458012.0</t>
  </si>
  <si>
    <t>4689702.0</t>
  </si>
  <si>
    <t>4144164.0</t>
  </si>
  <si>
    <t>1138216.0</t>
  </si>
  <si>
    <t>4214395123.0</t>
  </si>
  <si>
    <t>2077303590.0</t>
  </si>
  <si>
    <t>1840611449.0</t>
  </si>
  <si>
    <t>324919455.0</t>
  </si>
  <si>
    <t>5161749.0</t>
  </si>
  <si>
    <t>4315250.0</t>
  </si>
  <si>
    <t>1140543.0</t>
  </si>
  <si>
    <t>4214858992.0</t>
  </si>
  <si>
    <t>2077334058.0</t>
  </si>
  <si>
    <t>1840685779.0</t>
  </si>
  <si>
    <t>325284922.0</t>
  </si>
  <si>
    <t>4171164.0</t>
  </si>
  <si>
    <t>4331895.0</t>
  </si>
  <si>
    <t>1134313.0</t>
  </si>
  <si>
    <t>34195.0</t>
  </si>
  <si>
    <t>4224920281.0</t>
  </si>
  <si>
    <t>2086270299.0</t>
  </si>
  <si>
    <t>1845967564.0</t>
  </si>
  <si>
    <t>328756171.0</t>
  </si>
  <si>
    <t>3796507.0</t>
  </si>
  <si>
    <t>4369273.0</t>
  </si>
  <si>
    <t>1141107.0</t>
  </si>
  <si>
    <t>4230047866.0</t>
  </si>
  <si>
    <t>2086767489.0</t>
  </si>
  <si>
    <t>1846659896.0</t>
  </si>
  <si>
    <t>329236856.0</t>
  </si>
  <si>
    <t>3399989.0</t>
  </si>
  <si>
    <t>4353687.0</t>
  </si>
  <si>
    <t>1075960.0</t>
  </si>
  <si>
    <t>51830.0</t>
  </si>
  <si>
    <t>4235638466.0</t>
  </si>
  <si>
    <t>2087495293.0</t>
  </si>
  <si>
    <t>1848079044.0</t>
  </si>
  <si>
    <t>332680147.0</t>
  </si>
  <si>
    <t>3045100.0</t>
  </si>
  <si>
    <t>4113726.0</t>
  </si>
  <si>
    <t>1005084.0</t>
  </si>
  <si>
    <t>4238383946.0</t>
  </si>
  <si>
    <t>2087766676.0</t>
  </si>
  <si>
    <t>1849199342.0</t>
  </si>
  <si>
    <t>334048939.0</t>
  </si>
  <si>
    <t>3934910.0</t>
  </si>
  <si>
    <t>4028445.0</t>
  </si>
  <si>
    <t>46339.0</t>
  </si>
  <si>
    <t>4242598739.0</t>
  </si>
  <si>
    <t>2088205878.0</t>
  </si>
  <si>
    <t>1851448773.0</t>
  </si>
  <si>
    <t>335486184.0</t>
  </si>
  <si>
    <t>5191733.0</t>
  </si>
  <si>
    <t>4100163.0</t>
  </si>
  <si>
    <t>900492.0</t>
  </si>
  <si>
    <t>4247075614.0</t>
  </si>
  <si>
    <t>2088622894.0</t>
  </si>
  <si>
    <t>1852536812.0</t>
  </si>
  <si>
    <t>338514658.0</t>
  </si>
  <si>
    <t>5109766.0</t>
  </si>
  <si>
    <t>4092738.0</t>
  </si>
  <si>
    <t>123.75</t>
  </si>
  <si>
    <t>841965.0</t>
  </si>
  <si>
    <t>45425.0</t>
  </si>
  <si>
    <t>41840.0</t>
  </si>
  <si>
    <t>4248543076.0</t>
  </si>
  <si>
    <t>2088907583.0</t>
  </si>
  <si>
    <t>1852938606.0</t>
  </si>
  <si>
    <t>339377658.0</t>
  </si>
  <si>
    <t>3994686.0</t>
  </si>
  <si>
    <t>4067528.0</t>
  </si>
  <si>
    <t>779170.0</t>
  </si>
  <si>
    <t>4252935521.0</t>
  </si>
  <si>
    <t>2092603643.0</t>
  </si>
  <si>
    <t>1856760383.0</t>
  </si>
  <si>
    <t>339783019.0</t>
  </si>
  <si>
    <t>4165772.0</t>
  </si>
  <si>
    <t>4120280.0</t>
  </si>
  <si>
    <t>733953.0</t>
  </si>
  <si>
    <t>4258504364.0</t>
  </si>
  <si>
    <t>2092934995.0</t>
  </si>
  <si>
    <t>1857851108.0</t>
  </si>
  <si>
    <t>343935442.0</t>
  </si>
  <si>
    <t>7210521.0</t>
  </si>
  <si>
    <t>4664643.0</t>
  </si>
  <si>
    <t>756033.0</t>
  </si>
  <si>
    <t>4270701300.0</t>
  </si>
  <si>
    <t>2094074981.0</t>
  </si>
  <si>
    <t>1859377660.0</t>
  </si>
  <si>
    <t>353614834.0</t>
  </si>
  <si>
    <t>7691499.0</t>
  </si>
  <si>
    <t>5328412.0</t>
  </si>
  <si>
    <t>784632.0</t>
  </si>
  <si>
    <t>385.393</t>
  </si>
  <si>
    <t>4274037307.0</t>
  </si>
  <si>
    <t>2094269063.0</t>
  </si>
  <si>
    <t>1859952042.0</t>
  </si>
  <si>
    <t>356185766.0</t>
  </si>
  <si>
    <t>6490802.0</t>
  </si>
  <si>
    <t>5693542.0</t>
  </si>
  <si>
    <t>810201.0</t>
  </si>
  <si>
    <t>4287378156.0</t>
  </si>
  <si>
    <t>2095474621.0</t>
  </si>
  <si>
    <t>1861592627.0</t>
  </si>
  <si>
    <t>361330330.0</t>
  </si>
  <si>
    <t>6893733.0</t>
  </si>
  <si>
    <t>5936685.0</t>
  </si>
  <si>
    <t>837899.0</t>
  </si>
  <si>
    <t>4291692337.0</t>
  </si>
  <si>
    <t>2095753011.0</t>
  </si>
  <si>
    <t>1862439074.0</t>
  </si>
  <si>
    <t>364622076.0</t>
  </si>
  <si>
    <t>6561746.0</t>
  </si>
  <si>
    <t>6144110.0</t>
  </si>
  <si>
    <t>867870.0</t>
  </si>
  <si>
    <t>4296527415.0</t>
  </si>
  <si>
    <t>2096514817.0</t>
  </si>
  <si>
    <t>1863055556.0</t>
  </si>
  <si>
    <t>368081025.0</t>
  </si>
  <si>
    <t>6383410.0</t>
  </si>
  <si>
    <t>6485356.0</t>
  </si>
  <si>
    <t>907720.0</t>
  </si>
  <si>
    <t>4304331278.0</t>
  </si>
  <si>
    <t>2098467030.0</t>
  </si>
  <si>
    <t>1865361932.0</t>
  </si>
  <si>
    <t>370983062.0</t>
  </si>
  <si>
    <t>5383178.0</t>
  </si>
  <si>
    <t>6659266.0</t>
  </si>
  <si>
    <t>917219.0</t>
  </si>
  <si>
    <t>4306968197.0</t>
  </si>
  <si>
    <t>2098633925.0</t>
  </si>
  <si>
    <t>1865918872.0</t>
  </si>
  <si>
    <t>372903319.0</t>
  </si>
  <si>
    <t>4288059.0</t>
  </si>
  <si>
    <t>6241775.0</t>
  </si>
  <si>
    <t>125.49</t>
  </si>
  <si>
    <t>4313163576.0</t>
  </si>
  <si>
    <t>2099105042.0</t>
  </si>
  <si>
    <t>1866672240.0</t>
  </si>
  <si>
    <t>377888329.0</t>
  </si>
  <si>
    <t>5871410.0</t>
  </si>
  <si>
    <t>5981762.0</t>
  </si>
  <si>
    <t>125.67</t>
  </si>
  <si>
    <t>894322.0</t>
  </si>
  <si>
    <t>4317925826.0</t>
  </si>
  <si>
    <t>2099665290.0</t>
  </si>
  <si>
    <t>1867621403.0</t>
  </si>
  <si>
    <t>381263295.0</t>
  </si>
  <si>
    <t>5753827.0</t>
  </si>
  <si>
    <t>5876481.0</t>
  </si>
  <si>
    <t>125.81</t>
  </si>
  <si>
    <t>877738.0</t>
  </si>
  <si>
    <t>4323522054.0</t>
  </si>
  <si>
    <t>2099895011.0</t>
  </si>
  <si>
    <t>1868297761.0</t>
  </si>
  <si>
    <t>385461259.0</t>
  </si>
  <si>
    <t>6836979.0</t>
  </si>
  <si>
    <t>5868371.0</t>
  </si>
  <si>
    <t>860449.0</t>
  </si>
  <si>
    <t>56574.0</t>
  </si>
  <si>
    <t>16.484</t>
  </si>
  <si>
    <t>4327772835.0</t>
  </si>
  <si>
    <t>2100185801.0</t>
  </si>
  <si>
    <t>1869084173.0</t>
  </si>
  <si>
    <t>388776240.0</t>
  </si>
  <si>
    <t>6283080.0</t>
  </si>
  <si>
    <t>5828559.0</t>
  </si>
  <si>
    <t>847497.0</t>
  </si>
  <si>
    <t>43210.0</t>
  </si>
  <si>
    <t>16.306</t>
  </si>
  <si>
    <t>4333052295.0</t>
  </si>
  <si>
    <t>2100856864.0</t>
  </si>
  <si>
    <t>1869789238.0</t>
  </si>
  <si>
    <t>392698833.0</t>
  </si>
  <si>
    <t>5979049.0</t>
  </si>
  <si>
    <t>5770796.0</t>
  </si>
  <si>
    <t>835874.0</t>
  </si>
  <si>
    <t>4335921574.0</t>
  </si>
  <si>
    <t>2101066956.0</t>
  </si>
  <si>
    <t>1870211345.0</t>
  </si>
  <si>
    <t>394997783.0</t>
  </si>
  <si>
    <t>4980530.0</t>
  </si>
  <si>
    <t>5713274.0</t>
  </si>
  <si>
    <t>126.33</t>
  </si>
  <si>
    <t>826191.0</t>
  </si>
  <si>
    <t>1324461.0</t>
  </si>
  <si>
    <t>4337839088.0</t>
  </si>
  <si>
    <t>2101176419.0</t>
  </si>
  <si>
    <t>1870539637.0</t>
  </si>
  <si>
    <t>396498871.0</t>
  </si>
  <si>
    <t>3313412.0</t>
  </si>
  <si>
    <t>5574033.0</t>
  </si>
  <si>
    <t>810585.0</t>
  </si>
  <si>
    <t>69769.0</t>
  </si>
  <si>
    <t>4343114754.0</t>
  </si>
  <si>
    <t>2101657822.0</t>
  </si>
  <si>
    <t>1871274066.0</t>
  </si>
  <si>
    <t>400580238.0</t>
  </si>
  <si>
    <t>5248103.0</t>
  </si>
  <si>
    <t>5484991.0</t>
  </si>
  <si>
    <t>4344059353.0</t>
  </si>
  <si>
    <t>2101761816.0</t>
  </si>
  <si>
    <t>1871481813.0</t>
  </si>
  <si>
    <t>401240997.0</t>
  </si>
  <si>
    <t>5657368.0</t>
  </si>
  <si>
    <t>5471212.0</t>
  </si>
  <si>
    <t>126.57</t>
  </si>
  <si>
    <t>14.954</t>
  </si>
  <si>
    <t>4358251663.0</t>
  </si>
  <si>
    <t>2102943045.0</t>
  </si>
  <si>
    <t>1873515359.0</t>
  </si>
  <si>
    <t>407208913.0</t>
  </si>
  <si>
    <t>5577493.0</t>
  </si>
  <si>
    <t>5291287.0</t>
  </si>
  <si>
    <t>126.99</t>
  </si>
  <si>
    <t>783726.0</t>
  </si>
  <si>
    <t>4362367486.0</t>
  </si>
  <si>
    <t>2103250030.0</t>
  </si>
  <si>
    <t>1874255227.0</t>
  </si>
  <si>
    <t>410361742.0</t>
  </si>
  <si>
    <t>5911412.0</t>
  </si>
  <si>
    <t>5238193.0</t>
  </si>
  <si>
    <t>127.11</t>
  </si>
  <si>
    <t>779931.0</t>
  </si>
  <si>
    <t>38366.0</t>
  </si>
  <si>
    <t>4366448040.0</t>
  </si>
  <si>
    <t>2103487162.0</t>
  </si>
  <si>
    <t>1874835946.0</t>
  </si>
  <si>
    <t>413662939.0</t>
  </si>
  <si>
    <t>5526016.0</t>
  </si>
  <si>
    <t>5173475.0</t>
  </si>
  <si>
    <t>127.22</t>
  </si>
  <si>
    <t>774998.0</t>
  </si>
  <si>
    <t>4376921688.0</t>
  </si>
  <si>
    <t>2108387553.0</t>
  </si>
  <si>
    <t>1880025440.0</t>
  </si>
  <si>
    <t>424551629.0</t>
  </si>
  <si>
    <t>5052831.0</t>
  </si>
  <si>
    <t>5183804.0</t>
  </si>
  <si>
    <t>63916.0</t>
  </si>
  <si>
    <t>4380795935.0</t>
  </si>
  <si>
    <t>2108764691.0</t>
  </si>
  <si>
    <t>1880547559.0</t>
  </si>
  <si>
    <t>427506340.0</t>
  </si>
  <si>
    <t>5176633.0</t>
  </si>
  <si>
    <t>5449979.0</t>
  </si>
  <si>
    <t>127.64</t>
  </si>
  <si>
    <t>781469.0</t>
  </si>
  <si>
    <t>4385577024.0</t>
  </si>
  <si>
    <t>2109152066.0</t>
  </si>
  <si>
    <t>1881116927.0</t>
  </si>
  <si>
    <t>431331008.0</t>
  </si>
  <si>
    <t>4859830.0</t>
  </si>
  <si>
    <t>5394512.0</t>
  </si>
  <si>
    <t>764770.0</t>
  </si>
  <si>
    <t>4387628880.0</t>
  </si>
  <si>
    <t>2109318271.0</t>
  </si>
  <si>
    <t>1881470408.0</t>
  </si>
  <si>
    <t>432892202.0</t>
  </si>
  <si>
    <t>3416523.0</t>
  </si>
  <si>
    <t>5074390.0</t>
  </si>
  <si>
    <t>738803.0</t>
  </si>
  <si>
    <t>4390157063.0</t>
  </si>
  <si>
    <t>2109427828.0</t>
  </si>
  <si>
    <t>1881796355.0</t>
  </si>
  <si>
    <t>434984416.0</t>
  </si>
  <si>
    <t>4493320.0</t>
  </si>
  <si>
    <t>4919508.0</t>
  </si>
  <si>
    <t>720840.0</t>
  </si>
  <si>
    <t>4392064095.0</t>
  </si>
  <si>
    <t>2109536364.0</t>
  </si>
  <si>
    <t>1882096266.0</t>
  </si>
  <si>
    <t>436484006.0</t>
  </si>
  <si>
    <t>3818644.0</t>
  </si>
  <si>
    <t>4618640.0</t>
  </si>
  <si>
    <t>386.608</t>
  </si>
  <si>
    <t>4394665157.0</t>
  </si>
  <si>
    <t>2109635042.0</t>
  </si>
  <si>
    <t>1882383664.0</t>
  </si>
  <si>
    <t>438698992.0</t>
  </si>
  <si>
    <t>4584006.0</t>
  </si>
  <si>
    <t>4484414.0</t>
  </si>
  <si>
    <t>660250.0</t>
  </si>
  <si>
    <t>13.176</t>
  </si>
  <si>
    <t>4403982813.0</t>
  </si>
  <si>
    <t>2113392233.0</t>
  </si>
  <si>
    <t>1886465405.0</t>
  </si>
  <si>
    <t>442784041.0</t>
  </si>
  <si>
    <t>4636262.0</t>
  </si>
  <si>
    <t>4425251.0</t>
  </si>
  <si>
    <t>640019.0</t>
  </si>
  <si>
    <t>4407215095.0</t>
  </si>
  <si>
    <t>2113769297.0</t>
  </si>
  <si>
    <t>1886993731.0</t>
  </si>
  <si>
    <t>445212013.0</t>
  </si>
  <si>
    <t>4673006.0</t>
  </si>
  <si>
    <t>4353655.0</t>
  </si>
  <si>
    <t>128.41</t>
  </si>
  <si>
    <t>631375.0</t>
  </si>
  <si>
    <t>10.507</t>
  </si>
  <si>
    <t>4409694204.0</t>
  </si>
  <si>
    <t>2113996401.0</t>
  </si>
  <si>
    <t>1887484647.0</t>
  </si>
  <si>
    <t>447081868.0</t>
  </si>
  <si>
    <t>3293524.0</t>
  </si>
  <si>
    <t>4130182.0</t>
  </si>
  <si>
    <t>624969.0</t>
  </si>
  <si>
    <t>4415724584.0</t>
  </si>
  <si>
    <t>2114408388.0</t>
  </si>
  <si>
    <t>1888003439.0</t>
  </si>
  <si>
    <t>452000427.0</t>
  </si>
  <si>
    <t>5270499.0</t>
  </si>
  <si>
    <t>4395323.0</t>
  </si>
  <si>
    <t>35742.0</t>
  </si>
  <si>
    <t>4427256927.0</t>
  </si>
  <si>
    <t>2115806784.0</t>
  </si>
  <si>
    <t>1889777794.0</t>
  </si>
  <si>
    <t>456115234.0</t>
  </si>
  <si>
    <t>5968512.0</t>
  </si>
  <si>
    <t>4606349.0</t>
  </si>
  <si>
    <t>652761.0</t>
  </si>
  <si>
    <t>40090.0</t>
  </si>
  <si>
    <t>4430881246.0</t>
  </si>
  <si>
    <t>2116053602.0</t>
  </si>
  <si>
    <t>1890298696.0</t>
  </si>
  <si>
    <t>459339323.0</t>
  </si>
  <si>
    <t>4963093.0</t>
  </si>
  <si>
    <t>4769847.0</t>
  </si>
  <si>
    <t>661288.0</t>
  </si>
  <si>
    <t>4432633736.0</t>
  </si>
  <si>
    <t>2116147513.0</t>
  </si>
  <si>
    <t>1890553114.0</t>
  </si>
  <si>
    <t>460763469.0</t>
  </si>
  <si>
    <t>3516579.0</t>
  </si>
  <si>
    <t>4617356.0</t>
  </si>
  <si>
    <t>659688.0</t>
  </si>
  <si>
    <t>4452263512.0</t>
  </si>
  <si>
    <t>2120751718.0</t>
  </si>
  <si>
    <t>1894874678.0</t>
  </si>
  <si>
    <t>468546468.0</t>
  </si>
  <si>
    <t>4823281.0</t>
  </si>
  <si>
    <t>661953.0</t>
  </si>
  <si>
    <t>4455822317.0</t>
  </si>
  <si>
    <t>2120893393.0</t>
  </si>
  <si>
    <t>1895324751.0</t>
  </si>
  <si>
    <t>471531790.0</t>
  </si>
  <si>
    <t>5214517.0</t>
  </si>
  <si>
    <t>4721433.0</t>
  </si>
  <si>
    <t>679226.0</t>
  </si>
  <si>
    <t>4458961747.0</t>
  </si>
  <si>
    <t>2121019536.0</t>
  </si>
  <si>
    <t>1895680485.0</t>
  </si>
  <si>
    <t>474201526.0</t>
  </si>
  <si>
    <t>4945027.0</t>
  </si>
  <si>
    <t>4957360.0</t>
  </si>
  <si>
    <t>697154.0</t>
  </si>
  <si>
    <t>9.171</t>
  </si>
  <si>
    <t>4461791872.0</t>
  </si>
  <si>
    <t>2121161115.0</t>
  </si>
  <si>
    <t>1896040775.0</t>
  </si>
  <si>
    <t>476540432.0</t>
  </si>
  <si>
    <t>4597848.0</t>
  </si>
  <si>
    <t>4861267.0</t>
  </si>
  <si>
    <t>704309.0</t>
  </si>
  <si>
    <t>4464468246.0</t>
  </si>
  <si>
    <t>2121296578.0</t>
  </si>
  <si>
    <t>1896418251.0</t>
  </si>
  <si>
    <t>478713448.0</t>
  </si>
  <si>
    <t>4472273.0</t>
  </si>
  <si>
    <t>4647518.0</t>
  </si>
  <si>
    <t>707705.0</t>
  </si>
  <si>
    <t>26896.0</t>
  </si>
  <si>
    <t>4468682640.0</t>
  </si>
  <si>
    <t>2121623516.0</t>
  </si>
  <si>
    <t>1897050863.0</t>
  </si>
  <si>
    <t>481875691.0</t>
  </si>
  <si>
    <t>5104852.0</t>
  </si>
  <si>
    <t>4667771.0</t>
  </si>
  <si>
    <t>719248.0</t>
  </si>
  <si>
    <t>387.464</t>
  </si>
  <si>
    <t>4471554541.0</t>
  </si>
  <si>
    <t>2121758317.0</t>
  </si>
  <si>
    <t>1897388206.0</t>
  </si>
  <si>
    <t>484286504.0</t>
  </si>
  <si>
    <t>4530843.0</t>
  </si>
  <si>
    <t>4812664.0</t>
  </si>
  <si>
    <t>735199.0</t>
  </si>
  <si>
    <t>4480574112.0</t>
  </si>
  <si>
    <t>2123743100.0</t>
  </si>
  <si>
    <t>1898991997.0</t>
  </si>
  <si>
    <t>489810689.0</t>
  </si>
  <si>
    <t>4460901.0</t>
  </si>
  <si>
    <t>4760895.0</t>
  </si>
  <si>
    <t>4484985843.0</t>
  </si>
  <si>
    <t>2124408300.0</t>
  </si>
  <si>
    <t>1900050940.0</t>
  </si>
  <si>
    <t>492508368.0</t>
  </si>
  <si>
    <t>4230869.0</t>
  </si>
  <si>
    <t>4620373.0</t>
  </si>
  <si>
    <t>4489016331.0</t>
  </si>
  <si>
    <t>2124951293.0</t>
  </si>
  <si>
    <t>1900535425.0</t>
  </si>
  <si>
    <t>495560586.0</t>
  </si>
  <si>
    <t>4430052.0</t>
  </si>
  <si>
    <t>4546808.0</t>
  </si>
  <si>
    <t>733891.0</t>
  </si>
  <si>
    <t>33879.0</t>
  </si>
  <si>
    <t>4491301347.0</t>
  </si>
  <si>
    <t>2125034512.0</t>
  </si>
  <si>
    <t>1900768733.0</t>
  </si>
  <si>
    <t>497535240.0</t>
  </si>
  <si>
    <t>3716840.0</t>
  </si>
  <si>
    <t>4420947.0</t>
  </si>
  <si>
    <t>714752.0</t>
  </si>
  <si>
    <t>35318.0</t>
  </si>
  <si>
    <t>4497654233.0</t>
  </si>
  <si>
    <t>2125603024.0</t>
  </si>
  <si>
    <t>1901810959.0</t>
  </si>
  <si>
    <t>499225639.0</t>
  </si>
  <si>
    <t>3054729.0</t>
  </si>
  <si>
    <t>4218442.0</t>
  </si>
  <si>
    <t>695919.0</t>
  </si>
  <si>
    <t>4500349461.0</t>
  </si>
  <si>
    <t>2125863118.0</t>
  </si>
  <si>
    <t>1902258718.0</t>
  </si>
  <si>
    <t>501356543.0</t>
  </si>
  <si>
    <t>3767374.0</t>
  </si>
  <si>
    <t>4027372.0</t>
  </si>
  <si>
    <t>679592.0</t>
  </si>
  <si>
    <t>4503053564.0</t>
  </si>
  <si>
    <t>2125958978.0</t>
  </si>
  <si>
    <t>1902526624.0</t>
  </si>
  <si>
    <t>503698410.0</t>
  </si>
  <si>
    <t>3991683.0</t>
  </si>
  <si>
    <t>3950352.0</t>
  </si>
  <si>
    <t>662176.0</t>
  </si>
  <si>
    <t>4513609417.0</t>
  </si>
  <si>
    <t>2130619746.0</t>
  </si>
  <si>
    <t>1906569781.0</t>
  </si>
  <si>
    <t>507661060.0</t>
  </si>
  <si>
    <t>3607146.0</t>
  </si>
  <si>
    <t>3828384.0</t>
  </si>
  <si>
    <t>644270.0</t>
  </si>
  <si>
    <t>4516540157.0</t>
  </si>
  <si>
    <t>2130687410.0</t>
  </si>
  <si>
    <t>1906855481.0</t>
  </si>
  <si>
    <t>510237509.0</t>
  </si>
  <si>
    <t>4270443.0</t>
  </si>
  <si>
    <t>3833500.0</t>
  </si>
  <si>
    <t>624160.0</t>
  </si>
  <si>
    <t>4518525207.0</t>
  </si>
  <si>
    <t>2130748164.0</t>
  </si>
  <si>
    <t>1907042301.0</t>
  </si>
  <si>
    <t>511974458.0</t>
  </si>
  <si>
    <t>3324753.0</t>
  </si>
  <si>
    <t>3675691.0</t>
  </si>
  <si>
    <t>595698.0</t>
  </si>
  <si>
    <t>4521127269.0</t>
  </si>
  <si>
    <t>2130850229.0</t>
  </si>
  <si>
    <t>1907317479.0</t>
  </si>
  <si>
    <t>514198858.0</t>
  </si>
  <si>
    <t>3446295.0</t>
  </si>
  <si>
    <t>3637133.0</t>
  </si>
  <si>
    <t>4526655848.0</t>
  </si>
  <si>
    <t>2131226972.0</t>
  </si>
  <si>
    <t>1907992843.0</t>
  </si>
  <si>
    <t>517957477.0</t>
  </si>
  <si>
    <t>4966398.0</t>
  </si>
  <si>
    <t>3910316.0</t>
  </si>
  <si>
    <t>131.89</t>
  </si>
  <si>
    <t>575655.0</t>
  </si>
  <si>
    <t>4530499533.0</t>
  </si>
  <si>
    <t>2131639008.0</t>
  </si>
  <si>
    <t>1908445216.0</t>
  </si>
  <si>
    <t>520800269.0</t>
  </si>
  <si>
    <t>4060795.0</t>
  </si>
  <si>
    <t>3952325.0</t>
  </si>
  <si>
    <t>559639.0</t>
  </si>
  <si>
    <t>4532808336.0</t>
  </si>
  <si>
    <t>2131715928.0</t>
  </si>
  <si>
    <t>1908636794.0</t>
  </si>
  <si>
    <t>522820438.0</t>
  </si>
  <si>
    <t>3474385.0</t>
  </si>
  <si>
    <t>3878511.0</t>
  </si>
  <si>
    <t>544969.0</t>
  </si>
  <si>
    <t>4536438874.0</t>
  </si>
  <si>
    <t>2132516812.0</t>
  </si>
  <si>
    <t>1909598144.0</t>
  </si>
  <si>
    <t>525033550.0</t>
  </si>
  <si>
    <t>3303546.0</t>
  </si>
  <si>
    <t>3835229.0</t>
  </si>
  <si>
    <t>4539438976.0</t>
  </si>
  <si>
    <t>2132604793.0</t>
  </si>
  <si>
    <t>1909885847.0</t>
  </si>
  <si>
    <t>527639081.0</t>
  </si>
  <si>
    <t>3998023.0</t>
  </si>
  <si>
    <t>3796313.0</t>
  </si>
  <si>
    <t>526406.0</t>
  </si>
  <si>
    <t>4544036711.0</t>
  </si>
  <si>
    <t>2133439859.0</t>
  </si>
  <si>
    <t>1910873966.0</t>
  </si>
  <si>
    <t>530736476.0</t>
  </si>
  <si>
    <t>3451688.0</t>
  </si>
  <si>
    <t>3814449.0</t>
  </si>
  <si>
    <t>525258.0</t>
  </si>
  <si>
    <t>4546670589.0</t>
  </si>
  <si>
    <t>2133641914.0</t>
  </si>
  <si>
    <t>1911123593.0</t>
  </si>
  <si>
    <t>532902716.0</t>
  </si>
  <si>
    <t>3449734.0</t>
  </si>
  <si>
    <t>3814937.0</t>
  </si>
  <si>
    <t>519923.0</t>
  </si>
  <si>
    <t>4551168876.0</t>
  </si>
  <si>
    <t>2133940872.0</t>
  </si>
  <si>
    <t>1911708582.0</t>
  </si>
  <si>
    <t>535803358.0</t>
  </si>
  <si>
    <t>4253459.0</t>
  </si>
  <si>
    <t>3713091.0</t>
  </si>
  <si>
    <t>513083.0</t>
  </si>
  <si>
    <t>4553401476.0</t>
  </si>
  <si>
    <t>2134051249.0</t>
  </si>
  <si>
    <t>1911989788.0</t>
  </si>
  <si>
    <t>537643595.0</t>
  </si>
  <si>
    <t>3218329.0</t>
  </si>
  <si>
    <t>3592738.0</t>
  </si>
  <si>
    <t>1332819.0</t>
  </si>
  <si>
    <t>4556428847.0</t>
  </si>
  <si>
    <t>2134250619.0</t>
  </si>
  <si>
    <t>1912250291.0</t>
  </si>
  <si>
    <t>540177889.0</t>
  </si>
  <si>
    <t>3793297.0</t>
  </si>
  <si>
    <t>3638295.0</t>
  </si>
  <si>
    <t>505336.0</t>
  </si>
  <si>
    <t>4563924050.0</t>
  </si>
  <si>
    <t>2137832311.0</t>
  </si>
  <si>
    <t>1915845022.0</t>
  </si>
  <si>
    <t>542424488.0</t>
  </si>
  <si>
    <t>2832950.0</t>
  </si>
  <si>
    <t>3571069.0</t>
  </si>
  <si>
    <t>500026.0</t>
  </si>
  <si>
    <t>4565341031.0</t>
  </si>
  <si>
    <t>2137901007.0</t>
  </si>
  <si>
    <t>1916053866.0</t>
  </si>
  <si>
    <t>543548852.0</t>
  </si>
  <si>
    <t>2713133.0</t>
  </si>
  <si>
    <t>3387514.0</t>
  </si>
  <si>
    <t>531795.0</t>
  </si>
  <si>
    <t>4567176726.0</t>
  </si>
  <si>
    <t>2138034513.0</t>
  </si>
  <si>
    <t>1916253629.0</t>
  </si>
  <si>
    <t>545029978.0</t>
  </si>
  <si>
    <t>2937886.0</t>
  </si>
  <si>
    <t>3314113.0</t>
  </si>
  <si>
    <t>563083.0</t>
  </si>
  <si>
    <t>4568587707.0</t>
  </si>
  <si>
    <t>2138093288.0</t>
  </si>
  <si>
    <t>1916384496.0</t>
  </si>
  <si>
    <t>546229549.0</t>
  </si>
  <si>
    <t>2773350.0</t>
  </si>
  <si>
    <t>3217487.0</t>
  </si>
  <si>
    <t>593805.0</t>
  </si>
  <si>
    <t>4571652825.0</t>
  </si>
  <si>
    <t>2138354482.0</t>
  </si>
  <si>
    <t>1916833351.0</t>
  </si>
  <si>
    <t>548078070.0</t>
  </si>
  <si>
    <t>3120931.0</t>
  </si>
  <si>
    <t>3055697.0</t>
  </si>
  <si>
    <t>623305.0</t>
  </si>
  <si>
    <t>4573316338.0</t>
  </si>
  <si>
    <t>2138440238.0</t>
  </si>
  <si>
    <t>1917044998.0</t>
  </si>
  <si>
    <t>549492739.0</t>
  </si>
  <si>
    <t>2998472.0</t>
  </si>
  <si>
    <t>3024291.0</t>
  </si>
  <si>
    <t>654134.0</t>
  </si>
  <si>
    <t>4575354596.0</t>
  </si>
  <si>
    <t>2138553624.0</t>
  </si>
  <si>
    <t>1917237991.0</t>
  </si>
  <si>
    <t>551214844.0</t>
  </si>
  <si>
    <t>3047516.0</t>
  </si>
  <si>
    <t>2917751.0</t>
  </si>
  <si>
    <t>684617.0</t>
  </si>
  <si>
    <t>4582643765.0</t>
  </si>
  <si>
    <t>2142774276.0</t>
  </si>
  <si>
    <t>1921358792.0</t>
  </si>
  <si>
    <t>553950873.0</t>
  </si>
  <si>
    <t>3055381.0</t>
  </si>
  <si>
    <t>2949526.0</t>
  </si>
  <si>
    <t>133.52</t>
  </si>
  <si>
    <t>718760.0</t>
  </si>
  <si>
    <t>4584844718.0</t>
  </si>
  <si>
    <t>2142845729.0</t>
  </si>
  <si>
    <t>1921623883.0</t>
  </si>
  <si>
    <t>555642757.0</t>
  </si>
  <si>
    <t>3397717.0</t>
  </si>
  <si>
    <t>3047070.0</t>
  </si>
  <si>
    <t>730734.0</t>
  </si>
  <si>
    <t>4586312050.0</t>
  </si>
  <si>
    <t>2142891240.0</t>
  </si>
  <si>
    <t>1921747286.0</t>
  </si>
  <si>
    <t>556944013.0</t>
  </si>
  <si>
    <t>3862992.0</t>
  </si>
  <si>
    <t>3179271.0</t>
  </si>
  <si>
    <t>742191.0</t>
  </si>
  <si>
    <t>4588332788.0</t>
  </si>
  <si>
    <t>2142989617.0</t>
  </si>
  <si>
    <t>1921981432.0</t>
  </si>
  <si>
    <t>558597113.0</t>
  </si>
  <si>
    <t>3916288.0</t>
  </si>
  <si>
    <t>3342590.0</t>
  </si>
  <si>
    <t>756709.0</t>
  </si>
  <si>
    <t>4592245967.0</t>
  </si>
  <si>
    <t>2143370067.0</t>
  </si>
  <si>
    <t>1922433536.0</t>
  </si>
  <si>
    <t>561524759.0</t>
  </si>
  <si>
    <t>4699161.0</t>
  </si>
  <si>
    <t>3568092.0</t>
  </si>
  <si>
    <t>770621.0</t>
  </si>
  <si>
    <t>4595656323.0</t>
  </si>
  <si>
    <t>2143477623.0</t>
  </si>
  <si>
    <t>1922718220.0</t>
  </si>
  <si>
    <t>564575200.0</t>
  </si>
  <si>
    <t>5510272.0</t>
  </si>
  <si>
    <t>3926964.0</t>
  </si>
  <si>
    <t>783064.0</t>
  </si>
  <si>
    <t>4602407801.0</t>
  </si>
  <si>
    <t>2143916215.0</t>
  </si>
  <si>
    <t>1923690975.0</t>
  </si>
  <si>
    <t>569952807.0</t>
  </si>
  <si>
    <t>3738392.0</t>
  </si>
  <si>
    <t>4025701.0</t>
  </si>
  <si>
    <t>791395.0</t>
  </si>
  <si>
    <t>4604824792.0</t>
  </si>
  <si>
    <t>2144160907.0</t>
  </si>
  <si>
    <t>1924199814.0</t>
  </si>
  <si>
    <t>571626540.0</t>
  </si>
  <si>
    <t>3865261.0</t>
  </si>
  <si>
    <t>4141441.0</t>
  </si>
  <si>
    <t>804870.0</t>
  </si>
  <si>
    <t>4605020670.0</t>
  </si>
  <si>
    <t>2144170346.0</t>
  </si>
  <si>
    <t>1924228743.0</t>
  </si>
  <si>
    <t>571783155.0</t>
  </si>
  <si>
    <t>3439877.0</t>
  </si>
  <si>
    <t>4145019.0</t>
  </si>
  <si>
    <t>803576.0</t>
  </si>
  <si>
    <t>4605826067.0</t>
  </si>
  <si>
    <t>2144213298.0</t>
  </si>
  <si>
    <t>1924286724.0</t>
  </si>
  <si>
    <t>572434291.0</t>
  </si>
  <si>
    <t>3603309.0</t>
  </si>
  <si>
    <t>4108327.0</t>
  </si>
  <si>
    <t>802611.0</t>
  </si>
  <si>
    <t>4613847972.0</t>
  </si>
  <si>
    <t>2144669920.0</t>
  </si>
  <si>
    <t>1925370201.0</t>
  </si>
  <si>
    <t>578928728.0</t>
  </si>
  <si>
    <t>3537407.0</t>
  </si>
  <si>
    <t>801176.0</t>
  </si>
  <si>
    <t>4614981708.0</t>
  </si>
  <si>
    <t>2144814369.0</t>
  </si>
  <si>
    <t>1925545043.0</t>
  </si>
  <si>
    <t>579561277.0</t>
  </si>
  <si>
    <t>1905752.0</t>
  </si>
  <si>
    <t>3655956.0</t>
  </si>
  <si>
    <t>818723.0</t>
  </si>
  <si>
    <t>4615421207.0</t>
  </si>
  <si>
    <t>2144844613.0</t>
  </si>
  <si>
    <t>1925636014.0</t>
  </si>
  <si>
    <t>579921199.0</t>
  </si>
  <si>
    <t>2157035.0</t>
  </si>
  <si>
    <t>3177333.0</t>
  </si>
  <si>
    <t>838729.0</t>
  </si>
  <si>
    <t>4616163695.0</t>
  </si>
  <si>
    <t>2144876259.0</t>
  </si>
  <si>
    <t>1925713482.0</t>
  </si>
  <si>
    <t>580532055.0</t>
  </si>
  <si>
    <t>2245247.0</t>
  </si>
  <si>
    <t>2962296.0</t>
  </si>
  <si>
    <t>863822.0</t>
  </si>
  <si>
    <t>4629783177.0</t>
  </si>
  <si>
    <t>2153191040.0</t>
  </si>
  <si>
    <t>1934405640.0</t>
  </si>
  <si>
    <t>582870543.0</t>
  </si>
  <si>
    <t>2115413.0</t>
  </si>
  <si>
    <t>2712759.0</t>
  </si>
  <si>
    <t>884514.0</t>
  </si>
  <si>
    <t>4630554724.0</t>
  </si>
  <si>
    <t>2153214199.0</t>
  </si>
  <si>
    <t>1934508488.0</t>
  </si>
  <si>
    <t>583445052.0</t>
  </si>
  <si>
    <t>1643707.0</t>
  </si>
  <si>
    <t>2455560.0</t>
  </si>
  <si>
    <t>873128.0</t>
  </si>
  <si>
    <t>4631332301.0</t>
  </si>
  <si>
    <t>2153252033.0</t>
  </si>
  <si>
    <t>1934583565.0</t>
  </si>
  <si>
    <t>584073322.0</t>
  </si>
  <si>
    <t>1923309.0</t>
  </si>
  <si>
    <t>2216207.0</t>
  </si>
  <si>
    <t>863435.0</t>
  </si>
  <si>
    <t>4632267147.0</t>
  </si>
  <si>
    <t>2153294249.0</t>
  </si>
  <si>
    <t>1934724295.0</t>
  </si>
  <si>
    <t>584823073.0</t>
  </si>
  <si>
    <t>2259667.0</t>
  </si>
  <si>
    <t>2034309.0</t>
  </si>
  <si>
    <t>856570.0</t>
  </si>
  <si>
    <t>4633029718.0</t>
  </si>
  <si>
    <t>2153445539.0</t>
  </si>
  <si>
    <t>1934829012.0</t>
  </si>
  <si>
    <t>585160809.0</t>
  </si>
  <si>
    <t>1861946.0</t>
  </si>
  <si>
    <t>2028589.0</t>
  </si>
  <si>
    <t>828217.0</t>
  </si>
  <si>
    <t>4634018216.0</t>
  </si>
  <si>
    <t>2153507880.0</t>
  </si>
  <si>
    <t>1935007699.0</t>
  </si>
  <si>
    <t>585941170.0</t>
  </si>
  <si>
    <t>1921225.0</t>
  </si>
  <si>
    <t>1995571.0</t>
  </si>
  <si>
    <t>798537.0</t>
  </si>
  <si>
    <t>4634711572.0</t>
  </si>
  <si>
    <t>2153540155.0</t>
  </si>
  <si>
    <t>1935092181.0</t>
  </si>
  <si>
    <t>586507061.0</t>
  </si>
  <si>
    <t>2080962.0</t>
  </si>
  <si>
    <t>1972210.0</t>
  </si>
  <si>
    <t>769265.0</t>
  </si>
  <si>
    <t>4642388980.0</t>
  </si>
  <si>
    <t>2158380505.0</t>
  </si>
  <si>
    <t>1937652549.0</t>
  </si>
  <si>
    <t>588738388.0</t>
  </si>
  <si>
    <t>1878788.0</t>
  </si>
  <si>
    <t>1938512.0</t>
  </si>
  <si>
    <t>739387.0</t>
  </si>
  <si>
    <t>25.185</t>
  </si>
  <si>
    <t>4642979062.0</t>
  </si>
  <si>
    <t>2158397503.0</t>
  </si>
  <si>
    <t>1937730681.0</t>
  </si>
  <si>
    <t>589191744.0</t>
  </si>
  <si>
    <t>1423188.0</t>
  </si>
  <si>
    <t>1907011.0</t>
  </si>
  <si>
    <t>730237.0</t>
  </si>
  <si>
    <t>4644459434.0</t>
  </si>
  <si>
    <t>2158431881.0</t>
  </si>
  <si>
    <t>1938451025.0</t>
  </si>
  <si>
    <t>589799898.0</t>
  </si>
  <si>
    <t>1884132.0</t>
  </si>
  <si>
    <t>721725.0</t>
  </si>
  <si>
    <t>4644964739.0</t>
  </si>
  <si>
    <t>2158462923.0</t>
  </si>
  <si>
    <t>1938532712.0</t>
  </si>
  <si>
    <t>590179821.0</t>
  </si>
  <si>
    <t>1679978.0</t>
  </si>
  <si>
    <t>1801227.0</t>
  </si>
  <si>
    <t>135.34</t>
  </si>
  <si>
    <t>710621.0</t>
  </si>
  <si>
    <t>4646691217.0</t>
  </si>
  <si>
    <t>2158602059.0</t>
  </si>
  <si>
    <t>1938772586.0</t>
  </si>
  <si>
    <t>591051173.0</t>
  </si>
  <si>
    <t>1836427.0</t>
  </si>
  <si>
    <t>1797598.0</t>
  </si>
  <si>
    <t>705358.0</t>
  </si>
  <si>
    <t>4647327728.0</t>
  </si>
  <si>
    <t>2158651109.0</t>
  </si>
  <si>
    <t>1938927382.0</t>
  </si>
  <si>
    <t>591611696.0</t>
  </si>
  <si>
    <t>1696070.0</t>
  </si>
  <si>
    <t>1765447.0</t>
  </si>
  <si>
    <t>697946.0</t>
  </si>
  <si>
    <t>4649260911.0</t>
  </si>
  <si>
    <t>2159903288.0</t>
  </si>
  <si>
    <t>1939083843.0</t>
  </si>
  <si>
    <t>592140830.0</t>
  </si>
  <si>
    <t>2247961.0</t>
  </si>
  <si>
    <t>1789322.0</t>
  </si>
  <si>
    <t>688701.0</t>
  </si>
  <si>
    <t>4654832366.0</t>
  </si>
  <si>
    <t>2161840213.0</t>
  </si>
  <si>
    <t>1941309100.0</t>
  </si>
  <si>
    <t>592956888.0</t>
  </si>
  <si>
    <t>1909345.0</t>
  </si>
  <si>
    <t>1793702.0</t>
  </si>
  <si>
    <t>652595.0</t>
  </si>
  <si>
    <t>4655450680.0</t>
  </si>
  <si>
    <t>2161858621.0</t>
  </si>
  <si>
    <t>1941371152.0</t>
  </si>
  <si>
    <t>593443072.0</t>
  </si>
  <si>
    <t>1900533.0</t>
  </si>
  <si>
    <t>1861908.0</t>
  </si>
  <si>
    <t>651220.0</t>
  </si>
  <si>
    <t>4655491763.0</t>
  </si>
  <si>
    <t>2161861818.0</t>
  </si>
  <si>
    <t>1941378695.0</t>
  </si>
  <si>
    <t>593472011.0</t>
  </si>
  <si>
    <t>1902584.0</t>
  </si>
  <si>
    <t>1881843.0</t>
  </si>
  <si>
    <t>135.65</t>
  </si>
  <si>
    <t>647115.0</t>
  </si>
  <si>
    <t>4655758691.0</t>
  </si>
  <si>
    <t>2161934436.0</t>
  </si>
  <si>
    <t>1941413905.0</t>
  </si>
  <si>
    <t>593633670.0</t>
  </si>
  <si>
    <t>1974040.0</t>
  </si>
  <si>
    <t>1923853.0</t>
  </si>
  <si>
    <t>643966.0</t>
  </si>
  <si>
    <t>4656850613.0</t>
  </si>
  <si>
    <t>2162009172.0</t>
  </si>
  <si>
    <t>1941533297.0</t>
  </si>
  <si>
    <t>594137579.0</t>
  </si>
  <si>
    <t>2317972.0</t>
  </si>
  <si>
    <t>1992642.0</t>
  </si>
  <si>
    <t>135.69</t>
  </si>
  <si>
    <t>675407.0</t>
  </si>
  <si>
    <t>4662039088.0</t>
  </si>
  <si>
    <t>2162107366.0</t>
  </si>
  <si>
    <t>1941656067.0</t>
  </si>
  <si>
    <t>595006454.0</t>
  </si>
  <si>
    <t>2311042.0</t>
  </si>
  <si>
    <t>2080495.0</t>
  </si>
  <si>
    <t>709112.0</t>
  </si>
  <si>
    <t>4663290681.0</t>
  </si>
  <si>
    <t>2162957286.0</t>
  </si>
  <si>
    <t>1941761471.0</t>
  </si>
  <si>
    <t>595305711.0</t>
  </si>
  <si>
    <t>1990655.0</t>
  </si>
  <si>
    <t>742401.0</t>
  </si>
  <si>
    <t>4672390506.0</t>
  </si>
  <si>
    <t>2169143082.0</t>
  </si>
  <si>
    <t>1948313555.0</t>
  </si>
  <si>
    <t>596606854.0</t>
  </si>
  <si>
    <t>2153493.0</t>
  </si>
  <si>
    <t>2025535.0</t>
  </si>
  <si>
    <t>136.14</t>
  </si>
  <si>
    <t>886807.0</t>
  </si>
  <si>
    <t>4674925945.0</t>
  </si>
  <si>
    <t>2170921057.0</t>
  </si>
  <si>
    <t>1948424741.0</t>
  </si>
  <si>
    <t>597196586.0</t>
  </si>
  <si>
    <t>2030760.0</t>
  </si>
  <si>
    <t>2036014.0</t>
  </si>
  <si>
    <t>996108.0</t>
  </si>
  <si>
    <t>4676270454.0</t>
  </si>
  <si>
    <t>2171950098.0</t>
  </si>
  <si>
    <t>1948488487.0</t>
  </si>
  <si>
    <t>597430975.0</t>
  </si>
  <si>
    <t>2179542.0</t>
  </si>
  <si>
    <t>2067157.0</t>
  </si>
  <si>
    <t>1123797.0</t>
  </si>
  <si>
    <t>4676399743.0</t>
  </si>
  <si>
    <t>2171957489.0</t>
  </si>
  <si>
    <t>1948516242.0</t>
  </si>
  <si>
    <t>597523543.0</t>
  </si>
  <si>
    <t>1609105.0</t>
  </si>
  <si>
    <t>2018008.0</t>
  </si>
  <si>
    <t>1171056.0</t>
  </si>
  <si>
    <t>4677260000.0</t>
  </si>
  <si>
    <t>2171979679.0</t>
  </si>
  <si>
    <t>1948570798.0</t>
  </si>
  <si>
    <t>598023059.0</t>
  </si>
  <si>
    <t>1653338.0</t>
  </si>
  <si>
    <t>1926041.0</t>
  </si>
  <si>
    <t>1180698.0</t>
  </si>
  <si>
    <t>4677590427.0</t>
  </si>
  <si>
    <t>2172004864.0</t>
  </si>
  <si>
    <t>1948626588.0</t>
  </si>
  <si>
    <t>598261538.0</t>
  </si>
  <si>
    <t>1659424.0</t>
  </si>
  <si>
    <t>1835936.0</t>
  </si>
  <si>
    <t>1191829.0</t>
  </si>
  <si>
    <t>4679605005.0</t>
  </si>
  <si>
    <t>2173711835.0</t>
  </si>
  <si>
    <t>1948725627.0</t>
  </si>
  <si>
    <t>598473626.0</t>
  </si>
  <si>
    <t>1584782.0</t>
  </si>
  <si>
    <t>1834024.0</t>
  </si>
  <si>
    <t>1203413.0</t>
  </si>
  <si>
    <t>4681859480.0</t>
  </si>
  <si>
    <t>2175607476.0</t>
  </si>
  <si>
    <t>1950094991.0</t>
  </si>
  <si>
    <t>598646542.0</t>
  </si>
  <si>
    <t>1718191.0</t>
  </si>
  <si>
    <t>1100531.0</t>
  </si>
  <si>
    <t>4682012494.0</t>
  </si>
  <si>
    <t>2175617979.0</t>
  </si>
  <si>
    <t>1950106189.0</t>
  </si>
  <si>
    <t>598735456.0</t>
  </si>
  <si>
    <t>1065632.0</t>
  </si>
  <si>
    <t>1581945.0</t>
  </si>
  <si>
    <t>976670.0</t>
  </si>
  <si>
    <t>4683780959.0</t>
  </si>
  <si>
    <t>2176268468.0</t>
  </si>
  <si>
    <t>1950489021.0</t>
  </si>
  <si>
    <t>599434926.0</t>
  </si>
  <si>
    <t>1120743.0</t>
  </si>
  <si>
    <t>1430686.0</t>
  </si>
  <si>
    <t>4685090852.0</t>
  </si>
  <si>
    <t>2177181206.0</t>
  </si>
  <si>
    <t>1950579168.0</t>
  </si>
  <si>
    <t>599842229.0</t>
  </si>
  <si>
    <t>1961384.0</t>
  </si>
  <si>
    <t>1481015.0</t>
  </si>
  <si>
    <t>870342.0</t>
  </si>
  <si>
    <t>4685722444.0</t>
  </si>
  <si>
    <t>2177255359.0</t>
  </si>
  <si>
    <t>1950703935.0</t>
  </si>
  <si>
    <t>600186600.0</t>
  </si>
  <si>
    <t>1430554.0</t>
  </si>
  <si>
    <t>136.53</t>
  </si>
  <si>
    <t>822874.0</t>
  </si>
  <si>
    <t>4685996709.0</t>
  </si>
  <si>
    <t>2177273287.0</t>
  </si>
  <si>
    <t>1950749072.0</t>
  </si>
  <si>
    <t>600305898.0</t>
  </si>
  <si>
    <t>1309392.0</t>
  </si>
  <si>
    <t>1380553.0</t>
  </si>
  <si>
    <t>774692.0</t>
  </si>
  <si>
    <t>4686305831.0</t>
  </si>
  <si>
    <t>2177286975.0</t>
  </si>
  <si>
    <t>1950777562.0</t>
  </si>
  <si>
    <t>600554389.0</t>
  </si>
  <si>
    <t>1286565.0</t>
  </si>
  <si>
    <t>1337950.0</t>
  </si>
  <si>
    <t>726743.0</t>
  </si>
  <si>
    <t>4691046193.0</t>
  </si>
  <si>
    <t>2180608266.0</t>
  </si>
  <si>
    <t>1954176194.0</t>
  </si>
  <si>
    <t>601515005.0</t>
  </si>
  <si>
    <t>1212659.0</t>
  </si>
  <si>
    <t>1322358.0</t>
  </si>
  <si>
    <t>710186.0</t>
  </si>
  <si>
    <t>4691299352.0</t>
  </si>
  <si>
    <t>2180651387.0</t>
  </si>
  <si>
    <t>1954208931.0</t>
  </si>
  <si>
    <t>601688806.0</t>
  </si>
  <si>
    <t>1233987.0</t>
  </si>
  <si>
    <t>1346410.0</t>
  </si>
  <si>
    <t>734216.0</t>
  </si>
  <si>
    <t>4691778727.0</t>
  </si>
  <si>
    <t>2180703394.0</t>
  </si>
  <si>
    <t>1954363496.0</t>
  </si>
  <si>
    <t>601943653.0</t>
  </si>
  <si>
    <t>1379329.0</t>
  </si>
  <si>
    <t>1383350.0</t>
  </si>
  <si>
    <t>758523.0</t>
  </si>
  <si>
    <t>1340672.0</t>
  </si>
  <si>
    <t>4691968951.0</t>
  </si>
  <si>
    <t>2180714528.0</t>
  </si>
  <si>
    <t>1954406933.0</t>
  </si>
  <si>
    <t>602073348.0</t>
  </si>
  <si>
    <t>1286563.0</t>
  </si>
  <si>
    <t>681858.0</t>
  </si>
  <si>
    <t>4693255135.0</t>
  </si>
  <si>
    <t>2180864760.0</t>
  </si>
  <si>
    <t>1954728896.0</t>
  </si>
  <si>
    <t>602550978.0</t>
  </si>
  <si>
    <t>1285764.0</t>
  </si>
  <si>
    <t>1284512.0</t>
  </si>
  <si>
    <t>691773.0</t>
  </si>
  <si>
    <t>4693484837.0</t>
  </si>
  <si>
    <t>2180887462.0</t>
  </si>
  <si>
    <t>1954780861.0</t>
  </si>
  <si>
    <t>602654600.0</t>
  </si>
  <si>
    <t>1283367.0</t>
  </si>
  <si>
    <t>701889.0</t>
  </si>
  <si>
    <t>4697153911.0</t>
  </si>
  <si>
    <t>2183853759.0</t>
  </si>
  <si>
    <t>1955132457.0</t>
  </si>
  <si>
    <t>603013219.0</t>
  </si>
  <si>
    <t>1298805.0</t>
  </si>
  <si>
    <t>1285117.0</t>
  </si>
  <si>
    <t>712373.0</t>
  </si>
  <si>
    <t>4699888489.0</t>
  </si>
  <si>
    <t>2186413785.0</t>
  </si>
  <si>
    <t>1956742372.0</t>
  </si>
  <si>
    <t>604185903.0</t>
  </si>
  <si>
    <t>1640452.0</t>
  </si>
  <si>
    <t>1346232.0</t>
  </si>
  <si>
    <t>759391.0</t>
  </si>
  <si>
    <t>4700037356.0</t>
  </si>
  <si>
    <t>2186439717.0</t>
  </si>
  <si>
    <t>1956758852.0</t>
  </si>
  <si>
    <t>604271959.0</t>
  </si>
  <si>
    <t>1459247.0</t>
  </si>
  <si>
    <t>1378409.0</t>
  </si>
  <si>
    <t>745184.0</t>
  </si>
  <si>
    <t>4701109357.0</t>
  </si>
  <si>
    <t>2186452264.0</t>
  </si>
  <si>
    <t>1956940960.0</t>
  </si>
  <si>
    <t>605070223.0</t>
  </si>
  <si>
    <t>1494666.0</t>
  </si>
  <si>
    <t>1394888.0</t>
  </si>
  <si>
    <t>729539.0</t>
  </si>
  <si>
    <t>4701703693.0</t>
  </si>
  <si>
    <t>2186469211.0</t>
  </si>
  <si>
    <t>1957285552.0</t>
  </si>
  <si>
    <t>605307068.0</t>
  </si>
  <si>
    <t>1473018.0</t>
  </si>
  <si>
    <t>1421905.0</t>
  </si>
  <si>
    <t>136.99</t>
  </si>
  <si>
    <t>714709.0</t>
  </si>
  <si>
    <t>4702048850.0</t>
  </si>
  <si>
    <t>2186519046.0</t>
  </si>
  <si>
    <t>1957358933.0</t>
  </si>
  <si>
    <t>605475081.0</t>
  </si>
  <si>
    <t>1488523.0</t>
  </si>
  <si>
    <t>756416.0</t>
  </si>
  <si>
    <t>4702253514.0</t>
  </si>
  <si>
    <t>2186538113.0</t>
  </si>
  <si>
    <t>1957407036.0</t>
  </si>
  <si>
    <t>605547814.0</t>
  </si>
  <si>
    <t>1734140.0</t>
  </si>
  <si>
    <t>1550342.0</t>
  </si>
  <si>
    <t>797001.0</t>
  </si>
  <si>
    <t>4703622471.0</t>
  </si>
  <si>
    <t>2187756934.0</t>
  </si>
  <si>
    <t>1957467887.0</t>
  </si>
  <si>
    <t>605638992.0</t>
  </si>
  <si>
    <t>1725141.0</t>
  </si>
  <si>
    <t>1611247.0</t>
  </si>
  <si>
    <t>137.05</t>
  </si>
  <si>
    <t>837755.0</t>
  </si>
  <si>
    <t>4706613356.0</t>
  </si>
  <si>
    <t>2189841292.0</t>
  </si>
  <si>
    <t>1960381438.0</t>
  </si>
  <si>
    <t>606444218.0</t>
  </si>
  <si>
    <t>1266254.0</t>
  </si>
  <si>
    <t>1557792.0</t>
  </si>
  <si>
    <t>784366.0</t>
  </si>
  <si>
    <t>4706732680.0</t>
  </si>
  <si>
    <t>2189850495.0</t>
  </si>
  <si>
    <t>1960388600.0</t>
  </si>
  <si>
    <t>606532572.0</t>
  </si>
  <si>
    <t>1203610.0</t>
  </si>
  <si>
    <t>1521273.0</t>
  </si>
  <si>
    <t>796139.0</t>
  </si>
  <si>
    <t>4707145736.0</t>
  </si>
  <si>
    <t>2189902864.0</t>
  </si>
  <si>
    <t>1960527284.0</t>
  </si>
  <si>
    <t>606735187.0</t>
  </si>
  <si>
    <t>1271995.0</t>
  </si>
  <si>
    <t>1489465.0</t>
  </si>
  <si>
    <t>809103.0</t>
  </si>
  <si>
    <t>4707279088.0</t>
  </si>
  <si>
    <t>2189910883.0</t>
  </si>
  <si>
    <t>1960541380.0</t>
  </si>
  <si>
    <t>606838687.0</t>
  </si>
  <si>
    <t>1227440.0</t>
  </si>
  <si>
    <t>1454380.0</t>
  </si>
  <si>
    <t>822794.0</t>
  </si>
  <si>
    <t>4709146999.0</t>
  </si>
  <si>
    <t>2190143092.0</t>
  </si>
  <si>
    <t>1961140232.0</t>
  </si>
  <si>
    <t>607379275.0</t>
  </si>
  <si>
    <t>4853854.0</t>
  </si>
  <si>
    <t>1897489.0</t>
  </si>
  <si>
    <t>1315842.0</t>
  </si>
  <si>
    <t>4709430144.0</t>
  </si>
  <si>
    <t>2190168615.0</t>
  </si>
  <si>
    <t>1961188194.0</t>
  </si>
  <si>
    <t>607538000.0</t>
  </si>
  <si>
    <t>4768498.0</t>
  </si>
  <si>
    <t>2330970.0</t>
  </si>
  <si>
    <t>1868000.0</t>
  </si>
  <si>
    <t>4710709904.0</t>
  </si>
  <si>
    <t>2191006129.0</t>
  </si>
  <si>
    <t>1961390497.0</t>
  </si>
  <si>
    <t>607783466.0</t>
  </si>
  <si>
    <t>5998008.0</t>
  </si>
  <si>
    <t>2941377.0</t>
  </si>
  <si>
    <t>2420223.0</t>
  </si>
  <si>
    <t>4731411631.0</t>
  </si>
  <si>
    <t>2207366824.0</t>
  </si>
  <si>
    <t>1962595030.0</t>
  </si>
  <si>
    <t>609940208.0</t>
  </si>
  <si>
    <t>6892118.0</t>
  </si>
  <si>
    <t>3745073.0</t>
  </si>
  <si>
    <t>3005452.0</t>
  </si>
  <si>
    <t>4731429411.0</t>
  </si>
  <si>
    <t>2207372115.0</t>
  </si>
  <si>
    <t>1962600029.0</t>
  </si>
  <si>
    <t>609947087.0</t>
  </si>
  <si>
    <t>1081685.0</t>
  </si>
  <si>
    <t>3699659.0</t>
  </si>
  <si>
    <t>2991200.0</t>
  </si>
  <si>
    <t>4732609192.0</t>
  </si>
  <si>
    <t>2207484832.0</t>
  </si>
  <si>
    <t>1963774209.0</t>
  </si>
  <si>
    <t>610751708.0</t>
  </si>
  <si>
    <t>1115665.0</t>
  </si>
  <si>
    <t>3681991.0</t>
  </si>
  <si>
    <t>2977157.0</t>
  </si>
  <si>
    <t>4732719391.0</t>
  </si>
  <si>
    <t>2207518682.0</t>
  </si>
  <si>
    <t>1963824141.0</t>
  </si>
  <si>
    <t>610787862.0</t>
  </si>
  <si>
    <t>1104605.0</t>
  </si>
  <si>
    <t>3669111.0</t>
  </si>
  <si>
    <t>2962786.0</t>
  </si>
  <si>
    <t>4732767612.0</t>
  </si>
  <si>
    <t>2207523389.0</t>
  </si>
  <si>
    <t>1963838811.0</t>
  </si>
  <si>
    <t>610815382.0</t>
  </si>
  <si>
    <t>1101831.0</t>
  </si>
  <si>
    <t>3137775.0</t>
  </si>
  <si>
    <t>2411074.0</t>
  </si>
  <si>
    <t>4732892229.0</t>
  </si>
  <si>
    <t>2207537264.0</t>
  </si>
  <si>
    <t>1963872338.0</t>
  </si>
  <si>
    <t>610891348.0</t>
  </si>
  <si>
    <t>1105766.0</t>
  </si>
  <si>
    <t>2619194.0</t>
  </si>
  <si>
    <t>1800816.0</t>
  </si>
  <si>
    <t>4732943166.0</t>
  </si>
  <si>
    <t>2207541839.0</t>
  </si>
  <si>
    <t>1963888736.0</t>
  </si>
  <si>
    <t>610921554.0</t>
  </si>
  <si>
    <t>1111979.0</t>
  </si>
  <si>
    <t>1925855.0</t>
  </si>
  <si>
    <t>1190288.0</t>
  </si>
  <si>
    <t>4748553039.0</t>
  </si>
  <si>
    <t>2218443642.0</t>
  </si>
  <si>
    <t>1974566078.0</t>
  </si>
  <si>
    <t>613471722.0</t>
  </si>
  <si>
    <t>1102766.0</t>
  </si>
  <si>
    <t>138.36</t>
  </si>
  <si>
    <t>604689.0</t>
  </si>
  <si>
    <t>4748567847.0</t>
  </si>
  <si>
    <t>2218446609.0</t>
  </si>
  <si>
    <t>1974572169.0</t>
  </si>
  <si>
    <t>613478191.0</t>
  </si>
  <si>
    <t>736666.0</t>
  </si>
  <si>
    <t>1053477.0</t>
  </si>
  <si>
    <t>567116.0</t>
  </si>
  <si>
    <t>4748620445.0</t>
  </si>
  <si>
    <t>2218451606.0</t>
  </si>
  <si>
    <t>1974588106.0</t>
  </si>
  <si>
    <t>613509766.0</t>
  </si>
  <si>
    <t>775942.0</t>
  </si>
  <si>
    <t>1004947.0</t>
  </si>
  <si>
    <t>529314.0</t>
  </si>
  <si>
    <t>4748679315.0</t>
  </si>
  <si>
    <t>2218458692.0</t>
  </si>
  <si>
    <t>1974604896.0</t>
  </si>
  <si>
    <t>613544724.0</t>
  </si>
  <si>
    <t>782214.0</t>
  </si>
  <si>
    <t>958889.0</t>
  </si>
  <si>
    <t>491697.0</t>
  </si>
  <si>
    <t>4749721339.0</t>
  </si>
  <si>
    <t>2218629257.0</t>
  </si>
  <si>
    <t>1975061448.0</t>
  </si>
  <si>
    <t>613807566.0</t>
  </si>
  <si>
    <t>782096.0</t>
  </si>
  <si>
    <t>913213.0</t>
  </si>
  <si>
    <t>454647.0</t>
  </si>
  <si>
    <t>1342989.0</t>
  </si>
  <si>
    <t>4750024069.0</t>
  </si>
  <si>
    <t>2218655341.0</t>
  </si>
  <si>
    <t>1975100083.0</t>
  </si>
  <si>
    <t>613964781.0</t>
  </si>
  <si>
    <t>756826.0</t>
  </si>
  <si>
    <t>863366.0</t>
  </si>
  <si>
    <t>416850.0</t>
  </si>
  <si>
    <t>4750073429.0</t>
  </si>
  <si>
    <t>2218659690.0</t>
  </si>
  <si>
    <t>1975113713.0</t>
  </si>
  <si>
    <t>613996065.0</t>
  </si>
  <si>
    <t>736155.0</t>
  </si>
  <si>
    <t>809675.0</t>
  </si>
  <si>
    <t>378713.0</t>
  </si>
  <si>
    <t>4754207429.0</t>
  </si>
  <si>
    <t>2220639516.0</t>
  </si>
  <si>
    <t>1976996555.0</t>
  </si>
  <si>
    <t>614756889.0</t>
  </si>
  <si>
    <t>729961.0</t>
  </si>
  <si>
    <t>757124.0</t>
  </si>
  <si>
    <t>138.52</t>
  </si>
  <si>
    <t>340442.0</t>
  </si>
  <si>
    <t>4754218783.0</t>
  </si>
  <si>
    <t>2220641137.0</t>
  </si>
  <si>
    <t>1976999411.0</t>
  </si>
  <si>
    <t>614763257.0</t>
  </si>
  <si>
    <t>588685.0</t>
  </si>
  <si>
    <t>725005.0</t>
  </si>
  <si>
    <t>319423.0</t>
  </si>
  <si>
    <t>4755432907.0</t>
  </si>
  <si>
    <t>2220851150.0</t>
  </si>
  <si>
    <t>1977358489.0</t>
  </si>
  <si>
    <t>615597177.0</t>
  </si>
  <si>
    <t>628301.0</t>
  </si>
  <si>
    <t>705744.0</t>
  </si>
  <si>
    <t>310140.0</t>
  </si>
  <si>
    <t>4755514794.0</t>
  </si>
  <si>
    <t>2220860696.0</t>
  </si>
  <si>
    <t>1977383766.0</t>
  </si>
  <si>
    <t>615643381.0</t>
  </si>
  <si>
    <t>595514.0</t>
  </si>
  <si>
    <t>680901.0</t>
  </si>
  <si>
    <t>299105.0</t>
  </si>
  <si>
    <t>4755860433.0</t>
  </si>
  <si>
    <t>2220905421.0</t>
  </si>
  <si>
    <t>1977579732.0</t>
  </si>
  <si>
    <t>615710239.0</t>
  </si>
  <si>
    <t>613753.0</t>
  </si>
  <si>
    <t>658683.0</t>
  </si>
  <si>
    <t>288343.0</t>
  </si>
  <si>
    <t>4755955000.0</t>
  </si>
  <si>
    <t>2220911880.0</t>
  </si>
  <si>
    <t>1977600159.0</t>
  </si>
  <si>
    <t>615776774.0</t>
  </si>
  <si>
    <t>618840.0</t>
  </si>
  <si>
    <t>640678.0</t>
  </si>
  <si>
    <t>4756061985.0</t>
  </si>
  <si>
    <t>2220919505.0</t>
  </si>
  <si>
    <t>1977620168.0</t>
  </si>
  <si>
    <t>615855946.0</t>
  </si>
  <si>
    <t>631258.0</t>
  </si>
  <si>
    <t>627542.0</t>
  </si>
  <si>
    <t>268291.0</t>
  </si>
  <si>
    <t>4756177552.0</t>
  </si>
  <si>
    <t>2220930256.0</t>
  </si>
  <si>
    <t>1977643715.0</t>
  </si>
  <si>
    <t>615936329.0</t>
  </si>
  <si>
    <t>621692.0</t>
  </si>
  <si>
    <t>613924.0</t>
  </si>
  <si>
    <t>258728.0</t>
  </si>
  <si>
    <t>4756218469.0</t>
  </si>
  <si>
    <t>2220933632.0</t>
  </si>
  <si>
    <t>1977649066.0</t>
  </si>
  <si>
    <t>615967249.0</t>
  </si>
  <si>
    <t>574470.0</t>
  </si>
  <si>
    <t>611899.0</t>
  </si>
  <si>
    <t>257207.0</t>
  </si>
  <si>
    <t>4756316522.0</t>
  </si>
  <si>
    <t>2220942663.0</t>
  </si>
  <si>
    <t>1977665541.0</t>
  </si>
  <si>
    <t>616039147.0</t>
  </si>
  <si>
    <t>631606.0</t>
  </si>
  <si>
    <t>612394.0</t>
  </si>
  <si>
    <t>255983.0</t>
  </si>
  <si>
    <t>4756409139.0</t>
  </si>
  <si>
    <t>2220952417.0</t>
  </si>
  <si>
    <t>1977683600.0</t>
  </si>
  <si>
    <t>616102814.0</t>
  </si>
  <si>
    <t>616795.0</t>
  </si>
  <si>
    <t>4756711994.0</t>
  </si>
  <si>
    <t>2220994792.0</t>
  </si>
  <si>
    <t>1977746460.0</t>
  </si>
  <si>
    <t>616257951.0</t>
  </si>
  <si>
    <t>630644.0</t>
  </si>
  <si>
    <t>256514.0</t>
  </si>
  <si>
    <t>4756912359.0</t>
  </si>
  <si>
    <t>2221010012.0</t>
  </si>
  <si>
    <t>1977768302.0</t>
  </si>
  <si>
    <t>616342243.0</t>
  </si>
  <si>
    <t>612110.0</t>
  </si>
  <si>
    <t>618274.0</t>
  </si>
  <si>
    <t>256700.0</t>
  </si>
  <si>
    <t>4757007643.0</t>
  </si>
  <si>
    <t>2221019206.0</t>
  </si>
  <si>
    <t>1977785535.0</t>
  </si>
  <si>
    <t>616411038.0</t>
  </si>
  <si>
    <t>615096.0</t>
  </si>
  <si>
    <t>615969.0</t>
  </si>
  <si>
    <t>256685.0</t>
  </si>
  <si>
    <t>4757380722.0</t>
  </si>
  <si>
    <t>2221214718.0</t>
  </si>
  <si>
    <t>1977918973.0</t>
  </si>
  <si>
    <t>616631228.0</t>
  </si>
  <si>
    <t>581645.0</t>
  </si>
  <si>
    <t>610250.0</t>
  </si>
  <si>
    <t>256064.0</t>
  </si>
  <si>
    <t>4764232424.0</t>
  </si>
  <si>
    <t>2222208650.0</t>
  </si>
  <si>
    <t>1979232443.0</t>
  </si>
  <si>
    <t>621175342.0</t>
  </si>
  <si>
    <t>7369562.0</t>
  </si>
  <si>
    <t>1580976.0</t>
  </si>
  <si>
    <t>4765281009.0</t>
  </si>
  <si>
    <t>2222256642.0</t>
  </si>
  <si>
    <t>1979298575.0</t>
  </si>
  <si>
    <t>621933075.0</t>
  </si>
  <si>
    <t>720806.0</t>
  </si>
  <si>
    <t>1593720.0</t>
  </si>
  <si>
    <t>400667.0</t>
  </si>
  <si>
    <t>4765649181.0</t>
  </si>
  <si>
    <t>2222337363.0</t>
  </si>
  <si>
    <t>1979512581.0</t>
  </si>
  <si>
    <t>622005706.0</t>
  </si>
  <si>
    <t>1518933.0</t>
  </si>
  <si>
    <t>1721256.0</t>
  </si>
  <si>
    <t>4765968963.0</t>
  </si>
  <si>
    <t>2222374592.0</t>
  </si>
  <si>
    <t>1979682405.0</t>
  </si>
  <si>
    <t>622091425.0</t>
  </si>
  <si>
    <t>1434102.0</t>
  </si>
  <si>
    <t>1836034.0</t>
  </si>
  <si>
    <t>520277.0</t>
  </si>
  <si>
    <t>4766155350.0</t>
  </si>
  <si>
    <t>2222396269.0</t>
  </si>
  <si>
    <t>1979712290.0</t>
  </si>
  <si>
    <t>622183661.0</t>
  </si>
  <si>
    <t>1428665.0</t>
  </si>
  <si>
    <t>1952685.0</t>
  </si>
  <si>
    <t>138.87</t>
  </si>
  <si>
    <t>578299.0</t>
  </si>
  <si>
    <t>4766213802.0</t>
  </si>
  <si>
    <t>2222400244.0</t>
  </si>
  <si>
    <t>1979722805.0</t>
  </si>
  <si>
    <t>622227610.0</t>
  </si>
  <si>
    <t>1449673.0</t>
  </si>
  <si>
    <t>2071912.0</t>
  </si>
  <si>
    <t>636322.0</t>
  </si>
  <si>
    <t>4773910610.0</t>
  </si>
  <si>
    <t>2226873889.0</t>
  </si>
  <si>
    <t>1984175447.0</t>
  </si>
  <si>
    <t>624115073.0</t>
  </si>
  <si>
    <t>2195067.0</t>
  </si>
  <si>
    <t>694909.0</t>
  </si>
  <si>
    <t>4773992016.0</t>
  </si>
  <si>
    <t>2226940293.0</t>
  </si>
  <si>
    <t>1984178262.0</t>
  </si>
  <si>
    <t>624126103.0</t>
  </si>
  <si>
    <t>1310914.0</t>
  </si>
  <si>
    <t>1329543.0</t>
  </si>
  <si>
    <t>612077.0</t>
  </si>
  <si>
    <t>4774051979.0</t>
  </si>
  <si>
    <t>2226944737.0</t>
  </si>
  <si>
    <t>1984190189.0</t>
  </si>
  <si>
    <t>624168799.0</t>
  </si>
  <si>
    <t>2323098.0</t>
  </si>
  <si>
    <t>1558441.0</t>
  </si>
  <si>
    <t>668991.0</t>
  </si>
  <si>
    <t>391.696</t>
  </si>
  <si>
    <t>4776171213.0</t>
  </si>
  <si>
    <t>2227120521.0</t>
  </si>
  <si>
    <t>1985859043.0</t>
  </si>
  <si>
    <t>624442447.0</t>
  </si>
  <si>
    <t>2316409.0</t>
  </si>
  <si>
    <t>1672367.0</t>
  </si>
  <si>
    <t>667683.0</t>
  </si>
  <si>
    <t>4776454301.0</t>
  </si>
  <si>
    <t>2227150306.0</t>
  </si>
  <si>
    <t>1985906442.0</t>
  </si>
  <si>
    <t>624575156.0</t>
  </si>
  <si>
    <t>1291780.0</t>
  </si>
  <si>
    <t>1652036.0</t>
  </si>
  <si>
    <t>658220.0</t>
  </si>
  <si>
    <t>4776641744.0</t>
  </si>
  <si>
    <t>2227158544.0</t>
  </si>
  <si>
    <t>1985921938.0</t>
  </si>
  <si>
    <t>624626854.0</t>
  </si>
  <si>
    <t>1291045.0</t>
  </si>
  <si>
    <t>1632377.0</t>
  </si>
  <si>
    <t>3816.286</t>
  </si>
  <si>
    <t>4776693640.0</t>
  </si>
  <si>
    <t>2227161438.0</t>
  </si>
  <si>
    <t>1985931726.0</t>
  </si>
  <si>
    <t>624665885.0</t>
  </si>
  <si>
    <t>1301722.0</t>
  </si>
  <si>
    <t>1611239.0</t>
  </si>
  <si>
    <t>638599.0</t>
  </si>
  <si>
    <t>4778782136.0</t>
  </si>
  <si>
    <t>2228169502.0</t>
  </si>
  <si>
    <t>1987196244.0</t>
  </si>
  <si>
    <t>625703243.0</t>
  </si>
  <si>
    <t>1270353.0</t>
  </si>
  <si>
    <t>1586475.0</t>
  </si>
  <si>
    <t>636608.0</t>
  </si>
  <si>
    <t>4780658268.0</t>
  </si>
  <si>
    <t>2228302741.0</t>
  </si>
  <si>
    <t>1988627147.0</t>
  </si>
  <si>
    <t>626018333.0</t>
  </si>
  <si>
    <t>2967668.0</t>
  </si>
  <si>
    <t>1799073.0</t>
  </si>
  <si>
    <t>615812.0</t>
  </si>
  <si>
    <t>4782234987.0</t>
  </si>
  <si>
    <t>2228523761.0</t>
  </si>
  <si>
    <t>1989650402.0</t>
  </si>
  <si>
    <t>627209249.0</t>
  </si>
  <si>
    <t>1679262.0</t>
  </si>
  <si>
    <t>1711111.0</t>
  </si>
  <si>
    <t>610135.0</t>
  </si>
  <si>
    <t>4782337012.0</t>
  </si>
  <si>
    <t>2228527546.0</t>
  </si>
  <si>
    <t>1989663639.0</t>
  </si>
  <si>
    <t>627293325.0</t>
  </si>
  <si>
    <t>1658435.0</t>
  </si>
  <si>
    <t>597360.0</t>
  </si>
  <si>
    <t>4782630641.0</t>
  </si>
  <si>
    <t>2228544678.0</t>
  </si>
  <si>
    <t>1989698760.0</t>
  </si>
  <si>
    <t>627509707.0</t>
  </si>
  <si>
    <t>1752171.0</t>
  </si>
  <si>
    <t>1662105.0</t>
  </si>
  <si>
    <t>599900.0</t>
  </si>
  <si>
    <t>4783080436.0</t>
  </si>
  <si>
    <t>2228566638.0</t>
  </si>
  <si>
    <t>1989733432.0</t>
  </si>
  <si>
    <t>627736471.0</t>
  </si>
  <si>
    <t>1738977.0</t>
  </si>
  <si>
    <t>1735870.0</t>
  </si>
  <si>
    <t>602923.0</t>
  </si>
  <si>
    <t>4783304654.0</t>
  </si>
  <si>
    <t>2228572480.0</t>
  </si>
  <si>
    <t>1989759699.0</t>
  </si>
  <si>
    <t>627928413.0</t>
  </si>
  <si>
    <t>1785226.0</t>
  </si>
  <si>
    <t>1814521.0</t>
  </si>
  <si>
    <t>139.37</t>
  </si>
  <si>
    <t>606684.0</t>
  </si>
  <si>
    <t>4799313643.0</t>
  </si>
  <si>
    <t>2236202123.0</t>
  </si>
  <si>
    <t>1997727386.0</t>
  </si>
  <si>
    <t>628353427.0</t>
  </si>
  <si>
    <t>1909130.0</t>
  </si>
  <si>
    <t>1915582.0</t>
  </si>
  <si>
    <t>603055.0</t>
  </si>
  <si>
    <t>4799367877.0</t>
  </si>
  <si>
    <t>2236204730.0</t>
  </si>
  <si>
    <t>1997734914.0</t>
  </si>
  <si>
    <t>628620941.0</t>
  </si>
  <si>
    <t>851451.0</t>
  </si>
  <si>
    <t>541118.0</t>
  </si>
  <si>
    <t>4799615705.0</t>
  </si>
  <si>
    <t>2236214482.0</t>
  </si>
  <si>
    <t>1997767477.0</t>
  </si>
  <si>
    <t>628824985.0</t>
  </si>
  <si>
    <t>1023154.0</t>
  </si>
  <si>
    <t>1531125.0</t>
  </si>
  <si>
    <t>4799836114.0</t>
  </si>
  <si>
    <t>2236221004.0</t>
  </si>
  <si>
    <t>1999911289.0</t>
  </si>
  <si>
    <t>629006162.0</t>
  </si>
  <si>
    <t>1017095.0</t>
  </si>
  <si>
    <t>1439535.0</t>
  </si>
  <si>
    <t>424866.0</t>
  </si>
  <si>
    <t>4800500331.0</t>
  </si>
  <si>
    <t>2236228842.0</t>
  </si>
  <si>
    <t>1999951665.0</t>
  </si>
  <si>
    <t>629429464.0</t>
  </si>
  <si>
    <t>1070816.0</t>
  </si>
  <si>
    <t>1342231.0</t>
  </si>
  <si>
    <t>368720.0</t>
  </si>
  <si>
    <t>4800670465.0</t>
  </si>
  <si>
    <t>2236277328.0</t>
  </si>
  <si>
    <t>1999994533.0</t>
  </si>
  <si>
    <t>629505923.0</t>
  </si>
  <si>
    <t>828147.0</t>
  </si>
  <si>
    <t>1212143.0</t>
  </si>
  <si>
    <t>311734.0</t>
  </si>
  <si>
    <t>391.893</t>
  </si>
  <si>
    <t>4800885283.0</t>
  </si>
  <si>
    <t>2236283062.0</t>
  </si>
  <si>
    <t>2000631506.0</t>
  </si>
  <si>
    <t>629731845.0</t>
  </si>
  <si>
    <t>990699.0</t>
  </si>
  <si>
    <t>1098641.0</t>
  </si>
  <si>
    <t>253849.0</t>
  </si>
  <si>
    <t>4805844174.0</t>
  </si>
  <si>
    <t>2236319020.0</t>
  </si>
  <si>
    <t>2001082915.0</t>
  </si>
  <si>
    <t>630093616.0</t>
  </si>
  <si>
    <t>1034652.0</t>
  </si>
  <si>
    <t>973716.0</t>
  </si>
  <si>
    <t>195874.0</t>
  </si>
  <si>
    <t>4806372908.0</t>
  </si>
  <si>
    <t>2236587646.0</t>
  </si>
  <si>
    <t>2001134222.0</t>
  </si>
  <si>
    <t>630559575.0</t>
  </si>
  <si>
    <t>2079127.0</t>
  </si>
  <si>
    <t>1149096.0</t>
  </si>
  <si>
    <t>209973.0</t>
  </si>
  <si>
    <t>4809115675.0</t>
  </si>
  <si>
    <t>2236874790.0</t>
  </si>
  <si>
    <t>2002144518.0</t>
  </si>
  <si>
    <t>632105951.0</t>
  </si>
  <si>
    <t>1827401.0</t>
  </si>
  <si>
    <t>1263991.0</t>
  </si>
  <si>
    <t>229905.0</t>
  </si>
  <si>
    <t>4809351340.0</t>
  </si>
  <si>
    <t>2236880351.0</t>
  </si>
  <si>
    <t>2002171320.0</t>
  </si>
  <si>
    <t>632309253.0</t>
  </si>
  <si>
    <t>1036514.0</t>
  </si>
  <si>
    <t>4809752456.0</t>
  </si>
  <si>
    <t>2236914839.0</t>
  </si>
  <si>
    <t>2002220486.0</t>
  </si>
  <si>
    <t>632570248.0</t>
  </si>
  <si>
    <t>971569.0</t>
  </si>
  <si>
    <t>1252585.0</t>
  </si>
  <si>
    <t>236336.0</t>
  </si>
  <si>
    <t>4809952210.0</t>
  </si>
  <si>
    <t>2236929673.0</t>
  </si>
  <si>
    <t>2002264680.0</t>
  </si>
  <si>
    <t>632710974.0</t>
  </si>
  <si>
    <t>963297.0</t>
  </si>
  <si>
    <t>1271892.0</t>
  </si>
  <si>
    <t>240148.0</t>
  </si>
  <si>
    <t>4810113044.0</t>
  </si>
  <si>
    <t>2236933369.0</t>
  </si>
  <si>
    <t>2002280140.0</t>
  </si>
  <si>
    <t>632852652.0</t>
  </si>
  <si>
    <t>957174.0</t>
  </si>
  <si>
    <t>1267101.0</t>
  </si>
  <si>
    <t>243702.0</t>
  </si>
  <si>
    <t>4815908379.0</t>
  </si>
  <si>
    <t>2239991300.0</t>
  </si>
  <si>
    <t>2005350996.0</t>
  </si>
  <si>
    <t>634347873.0</t>
  </si>
  <si>
    <t>930778.0</t>
  </si>
  <si>
    <t>247097.0</t>
  </si>
  <si>
    <t>4815958936.0</t>
  </si>
  <si>
    <t>2239992612.0</t>
  </si>
  <si>
    <t>2005355770.0</t>
  </si>
  <si>
    <t>634392344.0</t>
  </si>
  <si>
    <t>635370.0</t>
  </si>
  <si>
    <t>868661.0</t>
  </si>
  <si>
    <t>144538.0</t>
  </si>
  <si>
    <t>4816097216.0</t>
  </si>
  <si>
    <t>2239996150.0</t>
  </si>
  <si>
    <t>2005370102.0</t>
  </si>
  <si>
    <t>634512689.0</t>
  </si>
  <si>
    <t>722452.0</t>
  </si>
  <si>
    <t>740371.0</t>
  </si>
  <si>
    <t>4817585920.0</t>
  </si>
  <si>
    <t>2240097082.0</t>
  </si>
  <si>
    <t>2006226855.0</t>
  </si>
  <si>
    <t>635043708.0</t>
  </si>
  <si>
    <t>710545.0</t>
  </si>
  <si>
    <t>723362.0</t>
  </si>
  <si>
    <t>140.37</t>
  </si>
  <si>
    <t>152096.0</t>
  </si>
  <si>
    <t>4817978817.0</t>
  </si>
  <si>
    <t>2240119338.0</t>
  </si>
  <si>
    <t>2006304400.0</t>
  </si>
  <si>
    <t>635251256.0</t>
  </si>
  <si>
    <t>587226.0</t>
  </si>
  <si>
    <t>698015.0</t>
  </si>
  <si>
    <t>4818557091.0</t>
  </si>
  <si>
    <t>2240150460.0</t>
  </si>
  <si>
    <t>2006337598.0</t>
  </si>
  <si>
    <t>635467524.0</t>
  </si>
  <si>
    <t>527654.0</t>
  </si>
  <si>
    <t>655992.0</t>
  </si>
  <si>
    <t>4818581743.0</t>
  </si>
  <si>
    <t>2240151712.0</t>
  </si>
  <si>
    <t>2006342958.0</t>
  </si>
  <si>
    <t>635485564.0</t>
  </si>
  <si>
    <t>610550.0</t>
  </si>
  <si>
    <t>185548.0</t>
  </si>
  <si>
    <t>4818646511.0</t>
  </si>
  <si>
    <t>2240720740.0</t>
  </si>
  <si>
    <t>2006404730.0</t>
  </si>
  <si>
    <t>635583716.0</t>
  </si>
  <si>
    <t>451422.0</t>
  </si>
  <si>
    <t>574341.0</t>
  </si>
  <si>
    <t>197012.0</t>
  </si>
  <si>
    <t>4818930092.0</t>
  </si>
  <si>
    <t>2240745922.0</t>
  </si>
  <si>
    <t>2006617829.0</t>
  </si>
  <si>
    <t>635628201.0</t>
  </si>
  <si>
    <t>446317.0</t>
  </si>
  <si>
    <t>549309.0</t>
  </si>
  <si>
    <t>121769.0</t>
  </si>
  <si>
    <t>4819789756.0</t>
  </si>
  <si>
    <t>2240838835.0</t>
  </si>
  <si>
    <t>2007120351.0</t>
  </si>
  <si>
    <t>635892081.0</t>
  </si>
  <si>
    <t>1056991.0</t>
  </si>
  <si>
    <t>4819797619.0</t>
  </si>
  <si>
    <t>2240839950.0</t>
  </si>
  <si>
    <t>2007122919.0</t>
  </si>
  <si>
    <t>635896059.0</t>
  </si>
  <si>
    <t>458569.0</t>
  </si>
  <si>
    <t>560658.0</t>
  </si>
  <si>
    <t>124525.0</t>
  </si>
  <si>
    <t>4819896681.0</t>
  </si>
  <si>
    <t>2240856210.0</t>
  </si>
  <si>
    <t>2007134963.0</t>
  </si>
  <si>
    <t>635953022.0</t>
  </si>
  <si>
    <t>459012.0</t>
  </si>
  <si>
    <t>546201.0</t>
  </si>
  <si>
    <t>124399.0</t>
  </si>
  <si>
    <t>4820032456.0</t>
  </si>
  <si>
    <t>2240884311.0</t>
  </si>
  <si>
    <t>2007151678.0</t>
  </si>
  <si>
    <t>635976725.0</t>
  </si>
  <si>
    <t>445800.0</t>
  </si>
  <si>
    <t>525695.0</t>
  </si>
  <si>
    <t>122203.0</t>
  </si>
  <si>
    <t>4820317563.0</t>
  </si>
  <si>
    <t>2240902902.0</t>
  </si>
  <si>
    <t>2007352422.0</t>
  </si>
  <si>
    <t>636042429.0</t>
  </si>
  <si>
    <t>427418.0</t>
  </si>
  <si>
    <t>507015.0</t>
  </si>
  <si>
    <t>118159.0</t>
  </si>
  <si>
    <t>4829633155.0</t>
  </si>
  <si>
    <t>2244896971.0</t>
  </si>
  <si>
    <t>2010669512.0</t>
  </si>
  <si>
    <t>638292479.0</t>
  </si>
  <si>
    <t>386528.0</t>
  </si>
  <si>
    <t>503350.0</t>
  </si>
  <si>
    <t>140.72</t>
  </si>
  <si>
    <t>117824.0</t>
  </si>
  <si>
    <t>4829715713.0</t>
  </si>
  <si>
    <t>2244931759.0</t>
  </si>
  <si>
    <t>2010703640.0</t>
  </si>
  <si>
    <t>638305910.0</t>
  </si>
  <si>
    <t>4829724571.0</t>
  </si>
  <si>
    <t>2244933417.0</t>
  </si>
  <si>
    <t>2010706586.0</t>
  </si>
  <si>
    <t>638309839.0</t>
  </si>
  <si>
    <t>4829863239.0</t>
  </si>
  <si>
    <t>2244947517.0</t>
  </si>
  <si>
    <t>2010779410.0</t>
  </si>
  <si>
    <t>638361268.0</t>
  </si>
  <si>
    <t>4830097861.0</t>
  </si>
  <si>
    <t>2244953097.0</t>
  </si>
  <si>
    <t>2010813398.0</t>
  </si>
  <si>
    <t>638556193.0</t>
  </si>
  <si>
    <t>4830106012.0</t>
  </si>
  <si>
    <t>2244954431.0</t>
  </si>
  <si>
    <t>2010816212.0</t>
  </si>
  <si>
    <t>638559773.0</t>
  </si>
  <si>
    <t>4830311275.0</t>
  </si>
  <si>
    <t>2244968158.0</t>
  </si>
  <si>
    <t>2010933303.0</t>
  </si>
  <si>
    <t>638634021.0</t>
  </si>
  <si>
    <t>LUX</t>
  </si>
  <si>
    <t>Luxembourg</t>
  </si>
  <si>
    <t>231.447</t>
  </si>
  <si>
    <t>94277.965</t>
  </si>
  <si>
    <t>128.275</t>
  </si>
  <si>
    <t>-146.59999</t>
  </si>
  <si>
    <t>-20.77</t>
  </si>
  <si>
    <t>-232.55038</t>
  </si>
  <si>
    <t>-162.4</t>
  </si>
  <si>
    <t>-16.45</t>
  </si>
  <si>
    <t>-14.66</t>
  </si>
  <si>
    <t>-257.6138</t>
  </si>
  <si>
    <t>-162.79999</t>
  </si>
  <si>
    <t>-15.15</t>
  </si>
  <si>
    <t>-258.2483</t>
  </si>
  <si>
    <t>137.066</t>
  </si>
  <si>
    <t>-167.59999</t>
  </si>
  <si>
    <t>-265.86252</t>
  </si>
  <si>
    <t>19.133</t>
  </si>
  <si>
    <t>20.824</t>
  </si>
  <si>
    <t>256.11</t>
  </si>
  <si>
    <t>35.516</t>
  </si>
  <si>
    <t>22.113</t>
  </si>
  <si>
    <t>183.755</t>
  </si>
  <si>
    <t>25.685</t>
  </si>
  <si>
    <t>311.92</t>
  </si>
  <si>
    <t>31.524</t>
  </si>
  <si>
    <t>-144.99998</t>
  </si>
  <si>
    <t>-10.76</t>
  </si>
  <si>
    <t>-230.0123</t>
  </si>
  <si>
    <t>63.311</t>
  </si>
  <si>
    <t>294.935</t>
  </si>
  <si>
    <t>71.031</t>
  </si>
  <si>
    <t>83.385</t>
  </si>
  <si>
    <t>72.576</t>
  </si>
  <si>
    <t>102.406</t>
  </si>
  <si>
    <t>-106.39999</t>
  </si>
  <si>
    <t>-168.78143</t>
  </si>
  <si>
    <t>26683.0</t>
  </si>
  <si>
    <t>45.201</t>
  </si>
  <si>
    <t>48.314</t>
  </si>
  <si>
    <t>31607.0</t>
  </si>
  <si>
    <t>49.438</t>
  </si>
  <si>
    <t>-103.19999</t>
  </si>
  <si>
    <t>-163.7053</t>
  </si>
  <si>
    <t>248.61</t>
  </si>
  <si>
    <t>50.895</t>
  </si>
  <si>
    <t>236.257</t>
  </si>
  <si>
    <t>55.088</t>
  </si>
  <si>
    <t>37135.0</t>
  </si>
  <si>
    <t>58.085</t>
  </si>
  <si>
    <t>58.292</t>
  </si>
  <si>
    <t>-100.19999</t>
  </si>
  <si>
    <t>-6.3</t>
  </si>
  <si>
    <t>-158.94643</t>
  </si>
  <si>
    <t>38025.0</t>
  </si>
  <si>
    <t>23.604</t>
  </si>
  <si>
    <t>70.368</t>
  </si>
  <si>
    <t>45682.0</t>
  </si>
  <si>
    <t>71.454</t>
  </si>
  <si>
    <t>-108.79999</t>
  </si>
  <si>
    <t>-11.08</t>
  </si>
  <si>
    <t>-172.58855</t>
  </si>
  <si>
    <t>75.441</t>
  </si>
  <si>
    <t>49664.0</t>
  </si>
  <si>
    <t>77.682</t>
  </si>
  <si>
    <t>50981.0</t>
  </si>
  <si>
    <t>79.742</t>
  </si>
  <si>
    <t>82.936</t>
  </si>
  <si>
    <t>53235.0</t>
  </si>
  <si>
    <t>83.268</t>
  </si>
  <si>
    <t>-97.999985</t>
  </si>
  <si>
    <t>-155.45659</t>
  </si>
  <si>
    <t>54282.0</t>
  </si>
  <si>
    <t>84.906</t>
  </si>
  <si>
    <t>87.081</t>
  </si>
  <si>
    <t>11.692</t>
  </si>
  <si>
    <t>56879.0</t>
  </si>
  <si>
    <t>58172.0</t>
  </si>
  <si>
    <t>92.983</t>
  </si>
  <si>
    <t>60457.0</t>
  </si>
  <si>
    <t>94.564</t>
  </si>
  <si>
    <t>94.799</t>
  </si>
  <si>
    <t>-95.19998</t>
  </si>
  <si>
    <t>-151.01495</t>
  </si>
  <si>
    <t>96.348</t>
  </si>
  <si>
    <t>62664.0</t>
  </si>
  <si>
    <t>105.381</t>
  </si>
  <si>
    <t>67466.0</t>
  </si>
  <si>
    <t>105.528</t>
  </si>
  <si>
    <t>-100.39998</t>
  </si>
  <si>
    <t>-5.27</t>
  </si>
  <si>
    <t>-159.26367</t>
  </si>
  <si>
    <t>68410.0</t>
  </si>
  <si>
    <t>107.004</t>
  </si>
  <si>
    <t>69739.0</t>
  </si>
  <si>
    <t>109.083</t>
  </si>
  <si>
    <t>70944.0</t>
  </si>
  <si>
    <t>110.968</t>
  </si>
  <si>
    <t>114.096</t>
  </si>
  <si>
    <t>75149.0</t>
  </si>
  <si>
    <t>117.545</t>
  </si>
  <si>
    <t>77165.0</t>
  </si>
  <si>
    <t>77357.0</t>
  </si>
  <si>
    <t>-98.39998</t>
  </si>
  <si>
    <t>-156.0911</t>
  </si>
  <si>
    <t>121.657</t>
  </si>
  <si>
    <t>79368.0</t>
  </si>
  <si>
    <t>124.144</t>
  </si>
  <si>
    <t>81112.0</t>
  </si>
  <si>
    <t>126.872</t>
  </si>
  <si>
    <t>129.491</t>
  </si>
  <si>
    <t>85652.0</t>
  </si>
  <si>
    <t>87472.0</t>
  </si>
  <si>
    <t>136.82</t>
  </si>
  <si>
    <t>87978.0</t>
  </si>
  <si>
    <t>137.612</t>
  </si>
  <si>
    <t>-104.99998</t>
  </si>
  <si>
    <t>-8.29</t>
  </si>
  <si>
    <t>-166.56061</t>
  </si>
  <si>
    <t>90218.0</t>
  </si>
  <si>
    <t>145.185</t>
  </si>
  <si>
    <t>158.504</t>
  </si>
  <si>
    <t>107285.0</t>
  </si>
  <si>
    <t>167.811</t>
  </si>
  <si>
    <t>110655.0</t>
  </si>
  <si>
    <t>174.124</t>
  </si>
  <si>
    <t>-115.39998</t>
  </si>
  <si>
    <t>-12.94</t>
  </si>
  <si>
    <t>-183.05804</t>
  </si>
  <si>
    <t>116105.0</t>
  </si>
  <si>
    <t>120942.0</t>
  </si>
  <si>
    <t>189.173</t>
  </si>
  <si>
    <t>127184.0</t>
  </si>
  <si>
    <t>198.936</t>
  </si>
  <si>
    <t>140139.0</t>
  </si>
  <si>
    <t>145536.0</t>
  </si>
  <si>
    <t>227.642</t>
  </si>
  <si>
    <t>146040.0</t>
  </si>
  <si>
    <t>-109.79998</t>
  </si>
  <si>
    <t>-174.17482</t>
  </si>
  <si>
    <t>152232.0</t>
  </si>
  <si>
    <t>238.115</t>
  </si>
  <si>
    <t>245.431</t>
  </si>
  <si>
    <t>253.685</t>
  </si>
  <si>
    <t>168320.0</t>
  </si>
  <si>
    <t>263.279</t>
  </si>
  <si>
    <t>271.924</t>
  </si>
  <si>
    <t>273.378</t>
  </si>
  <si>
    <t>-117.39998</t>
  </si>
  <si>
    <t>-10.19</t>
  </si>
  <si>
    <t>-186.23064</t>
  </si>
  <si>
    <t>183406.0</t>
  </si>
  <si>
    <t>286.876</t>
  </si>
  <si>
    <t>191118.0</t>
  </si>
  <si>
    <t>298.939</t>
  </si>
  <si>
    <t>45.222</t>
  </si>
  <si>
    <t>201271.0</t>
  </si>
  <si>
    <t>212339.0</t>
  </si>
  <si>
    <t>332.132</t>
  </si>
  <si>
    <t>222851.0</t>
  </si>
  <si>
    <t>348.575</t>
  </si>
  <si>
    <t>230613.0</t>
  </si>
  <si>
    <t>360.716</t>
  </si>
  <si>
    <t>231617.0</t>
  </si>
  <si>
    <t>-128.39998</t>
  </si>
  <si>
    <t>-13.58</t>
  </si>
  <si>
    <t>-203.67984</t>
  </si>
  <si>
    <t>241563.0</t>
  </si>
  <si>
    <t>377.843</t>
  </si>
  <si>
    <t>251042.0</t>
  </si>
  <si>
    <t>392.67</t>
  </si>
  <si>
    <t>14.827</t>
  </si>
  <si>
    <t>262334.0</t>
  </si>
  <si>
    <t>410.332</t>
  </si>
  <si>
    <t>17.662</t>
  </si>
  <si>
    <t>273334.0</t>
  </si>
  <si>
    <t>427.538</t>
  </si>
  <si>
    <t>278648.0</t>
  </si>
  <si>
    <t>435.85</t>
  </si>
  <si>
    <t>447.874</t>
  </si>
  <si>
    <t>290839.0</t>
  </si>
  <si>
    <t>454.919</t>
  </si>
  <si>
    <t>-141.59998</t>
  </si>
  <si>
    <t>-15.31</t>
  </si>
  <si>
    <t>-224.6189</t>
  </si>
  <si>
    <t>91.326</t>
  </si>
  <si>
    <t>301211.0</t>
  </si>
  <si>
    <t>471.142</t>
  </si>
  <si>
    <t>312707.0</t>
  </si>
  <si>
    <t>489.124</t>
  </si>
  <si>
    <t>17.982</t>
  </si>
  <si>
    <t>326930.0</t>
  </si>
  <si>
    <t>511.371</t>
  </si>
  <si>
    <t>340208.0</t>
  </si>
  <si>
    <t>532.14</t>
  </si>
  <si>
    <t>20.769</t>
  </si>
  <si>
    <t>14.942</t>
  </si>
  <si>
    <t>354505.0</t>
  </si>
  <si>
    <t>554.502</t>
  </si>
  <si>
    <t>22.363</t>
  </si>
  <si>
    <t>367095.0</t>
  </si>
  <si>
    <t>370134.0</t>
  </si>
  <si>
    <t>578.949</t>
  </si>
  <si>
    <t>-146.59998</t>
  </si>
  <si>
    <t>-5.79</t>
  </si>
  <si>
    <t>-232.55035</t>
  </si>
  <si>
    <t>379755.0</t>
  </si>
  <si>
    <t>593.997</t>
  </si>
  <si>
    <t>395930.0</t>
  </si>
  <si>
    <t>619.298</t>
  </si>
  <si>
    <t>402967.0</t>
  </si>
  <si>
    <t>630.305</t>
  </si>
  <si>
    <t>653.9</t>
  </si>
  <si>
    <t>670.258</t>
  </si>
  <si>
    <t>16.358</t>
  </si>
  <si>
    <t>434530.0</t>
  </si>
  <si>
    <t>679.674</t>
  </si>
  <si>
    <t>435571.0</t>
  </si>
  <si>
    <t>681.303</t>
  </si>
  <si>
    <t>-156.19998</t>
  </si>
  <si>
    <t>-11.91</t>
  </si>
  <si>
    <t>-247.77876</t>
  </si>
  <si>
    <t>449825.0</t>
  </si>
  <si>
    <t>703.598</t>
  </si>
  <si>
    <t>22.296</t>
  </si>
  <si>
    <t>15.657</t>
  </si>
  <si>
    <t>458153.0</t>
  </si>
  <si>
    <t>716.624</t>
  </si>
  <si>
    <t>464773.0</t>
  </si>
  <si>
    <t>726.979</t>
  </si>
  <si>
    <t>474431.0</t>
  </si>
  <si>
    <t>742.086</t>
  </si>
  <si>
    <t>483027.0</t>
  </si>
  <si>
    <t>755.531</t>
  </si>
  <si>
    <t>489146.0</t>
  </si>
  <si>
    <t>765.102</t>
  </si>
  <si>
    <t>490004.0</t>
  </si>
  <si>
    <t>766.444</t>
  </si>
  <si>
    <t>-145.99998</t>
  </si>
  <si>
    <t>-5.42</t>
  </si>
  <si>
    <t>-231.59859</t>
  </si>
  <si>
    <t>496166.0</t>
  </si>
  <si>
    <t>776.083</t>
  </si>
  <si>
    <t>503889.0</t>
  </si>
  <si>
    <t>788.163</t>
  </si>
  <si>
    <t>513859.0</t>
  </si>
  <si>
    <t>803.757</t>
  </si>
  <si>
    <t>520010.0</t>
  </si>
  <si>
    <t>813.379</t>
  </si>
  <si>
    <t>526869.0</t>
  </si>
  <si>
    <t>824.107</t>
  </si>
  <si>
    <t>10.729</t>
  </si>
  <si>
    <t>532704.0</t>
  </si>
  <si>
    <t>833.234</t>
  </si>
  <si>
    <t>533046.0</t>
  </si>
  <si>
    <t>833.769</t>
  </si>
  <si>
    <t>-133.39998</t>
  </si>
  <si>
    <t>-211.61131</t>
  </si>
  <si>
    <t>538546.0</t>
  </si>
  <si>
    <t>842.372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565812.0</t>
  </si>
  <si>
    <t>885.02</t>
  </si>
  <si>
    <t>-114.19998</t>
  </si>
  <si>
    <t>-181.1545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596069.0</t>
  </si>
  <si>
    <t>932.347</t>
  </si>
  <si>
    <t>601620.0</t>
  </si>
  <si>
    <t>941.03</t>
  </si>
  <si>
    <t>602608.0</t>
  </si>
  <si>
    <t>942.575</t>
  </si>
  <si>
    <t>-115.19998</t>
  </si>
  <si>
    <t>-182.7408</t>
  </si>
  <si>
    <t>605376.0</t>
  </si>
  <si>
    <t>946.905</t>
  </si>
  <si>
    <t>612045.0</t>
  </si>
  <si>
    <t>957.336</t>
  </si>
  <si>
    <t>617967.0</t>
  </si>
  <si>
    <t>966.599</t>
  </si>
  <si>
    <t>626048.0</t>
  </si>
  <si>
    <t>979.239</t>
  </si>
  <si>
    <t>632893.0</t>
  </si>
  <si>
    <t>989.946</t>
  </si>
  <si>
    <t>639506.0</t>
  </si>
  <si>
    <t>1000.289</t>
  </si>
  <si>
    <t>43.678</t>
  </si>
  <si>
    <t>640445.0</t>
  </si>
  <si>
    <t>1001.758</t>
  </si>
  <si>
    <t>-135.99998</t>
  </si>
  <si>
    <t>-4.52</t>
  </si>
  <si>
    <t>-25.43</t>
  </si>
  <si>
    <t>-215.73567</t>
  </si>
  <si>
    <t>645678.0</t>
  </si>
  <si>
    <t>1009.943</t>
  </si>
  <si>
    <t>655674.0</t>
  </si>
  <si>
    <t>1025.579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688285.0</t>
  </si>
  <si>
    <t>1076.588</t>
  </si>
  <si>
    <t>-131.79999</t>
  </si>
  <si>
    <t>-209.07326</t>
  </si>
  <si>
    <t>693417.0</t>
  </si>
  <si>
    <t>1084.615</t>
  </si>
  <si>
    <t>703411.0</t>
  </si>
  <si>
    <t>1100.247</t>
  </si>
  <si>
    <t>711142.0</t>
  </si>
  <si>
    <t>1112.339</t>
  </si>
  <si>
    <t>719978.0</t>
  </si>
  <si>
    <t>1126.16</t>
  </si>
  <si>
    <t>729950.0</t>
  </si>
  <si>
    <t>1141.758</t>
  </si>
  <si>
    <t>15.598</t>
  </si>
  <si>
    <t>737765.0</t>
  </si>
  <si>
    <t>1153.982</t>
  </si>
  <si>
    <t>739158.0</t>
  </si>
  <si>
    <t>1156.161</t>
  </si>
  <si>
    <t>-138.4</t>
  </si>
  <si>
    <t>-219.54279</t>
  </si>
  <si>
    <t>746874.0</t>
  </si>
  <si>
    <t>1168.23</t>
  </si>
  <si>
    <t>757387.0</t>
  </si>
  <si>
    <t>1184.674</t>
  </si>
  <si>
    <t>766337.0</t>
  </si>
  <si>
    <t>1198.673</t>
  </si>
  <si>
    <t>12.333</t>
  </si>
  <si>
    <t>770516.0</t>
  </si>
  <si>
    <t>1205.21</t>
  </si>
  <si>
    <t>775186.0</t>
  </si>
  <si>
    <t>1212.515</t>
  </si>
  <si>
    <t>10.108</t>
  </si>
  <si>
    <t>778840.0</t>
  </si>
  <si>
    <t>1218.23</t>
  </si>
  <si>
    <t>779669.0</t>
  </si>
  <si>
    <t>1219.527</t>
  </si>
  <si>
    <t>-124.59999</t>
  </si>
  <si>
    <t>-197.65196</t>
  </si>
  <si>
    <t>786081.0</t>
  </si>
  <si>
    <t>1229.556</t>
  </si>
  <si>
    <t>792200.0</t>
  </si>
  <si>
    <t>1239.127</t>
  </si>
  <si>
    <t>798301.0</t>
  </si>
  <si>
    <t>1248.67</t>
  </si>
  <si>
    <t>804353.0</t>
  </si>
  <si>
    <t>1258.136</t>
  </si>
  <si>
    <t>810430.0</t>
  </si>
  <si>
    <t>1267.642</t>
  </si>
  <si>
    <t>815723.0</t>
  </si>
  <si>
    <t>1275.921</t>
  </si>
  <si>
    <t>1277.025</t>
  </si>
  <si>
    <t>-136.2</t>
  </si>
  <si>
    <t>-4.09</t>
  </si>
  <si>
    <t>-13.39</t>
  </si>
  <si>
    <t>-216.05295</t>
  </si>
  <si>
    <t>821837.0</t>
  </si>
  <si>
    <t>1285.484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54952.0</t>
  </si>
  <si>
    <t>1337.281</t>
  </si>
  <si>
    <t>-137.2</t>
  </si>
  <si>
    <t>-217.63924</t>
  </si>
  <si>
    <t>860215.0</t>
  </si>
  <si>
    <t>1345.513</t>
  </si>
  <si>
    <t>866828.0</t>
  </si>
  <si>
    <t>1355.857</t>
  </si>
  <si>
    <t>873673.0</t>
  </si>
  <si>
    <t>1366.564</t>
  </si>
  <si>
    <t>881393.0</t>
  </si>
  <si>
    <t>1378.639</t>
  </si>
  <si>
    <t>888346.0</t>
  </si>
  <si>
    <t>1389.515</t>
  </si>
  <si>
    <t>893620.0</t>
  </si>
  <si>
    <t>1397.764</t>
  </si>
  <si>
    <t>894414.0</t>
  </si>
  <si>
    <t>1399.006</t>
  </si>
  <si>
    <t>-158.8</t>
  </si>
  <si>
    <t>-23.84</t>
  </si>
  <si>
    <t>-251.90315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932080.0</t>
  </si>
  <si>
    <t>1457.922</t>
  </si>
  <si>
    <t>940701.0</t>
  </si>
  <si>
    <t>1471.406</t>
  </si>
  <si>
    <t>941750.0</t>
  </si>
  <si>
    <t>1473.047</t>
  </si>
  <si>
    <t>-152.40001</t>
  </si>
  <si>
    <t>-241.7509</t>
  </si>
  <si>
    <t>282.14</t>
  </si>
  <si>
    <t>947625.0</t>
  </si>
  <si>
    <t>1482.237</t>
  </si>
  <si>
    <t>955368.0</t>
  </si>
  <si>
    <t>1494.348</t>
  </si>
  <si>
    <t>12.111</t>
  </si>
  <si>
    <t>969070.0</t>
  </si>
  <si>
    <t>1515.78</t>
  </si>
  <si>
    <t>978003.0</t>
  </si>
  <si>
    <t>1529.753</t>
  </si>
  <si>
    <t>989952.0</t>
  </si>
  <si>
    <t>1548.443</t>
  </si>
  <si>
    <t>1000316.0</t>
  </si>
  <si>
    <t>1564.654</t>
  </si>
  <si>
    <t>-139.6</t>
  </si>
  <si>
    <t>-221.44637</t>
  </si>
  <si>
    <t>1011080.0</t>
  </si>
  <si>
    <t>1581.49</t>
  </si>
  <si>
    <t>1023422.0</t>
  </si>
  <si>
    <t>1600.795</t>
  </si>
  <si>
    <t>1032068.0</t>
  </si>
  <si>
    <t>1614.319</t>
  </si>
  <si>
    <t>1044813.0</t>
  </si>
  <si>
    <t>1634.254</t>
  </si>
  <si>
    <t>1058910.0</t>
  </si>
  <si>
    <t>1656.304</t>
  </si>
  <si>
    <t>1072426.0</t>
  </si>
  <si>
    <t>1677.445</t>
  </si>
  <si>
    <t>1078865.0</t>
  </si>
  <si>
    <t>1687.517</t>
  </si>
  <si>
    <t>-132.6</t>
  </si>
  <si>
    <t>-210.34232</t>
  </si>
  <si>
    <t>1087117.0</t>
  </si>
  <si>
    <t>1700.424</t>
  </si>
  <si>
    <t>1098058.0</t>
  </si>
  <si>
    <t>1717.538</t>
  </si>
  <si>
    <t>16.677</t>
  </si>
  <si>
    <t>1110234.0</t>
  </si>
  <si>
    <t>1736.583</t>
  </si>
  <si>
    <t>19.045</t>
  </si>
  <si>
    <t>17.467</t>
  </si>
  <si>
    <t>21147.0</t>
  </si>
  <si>
    <t>1122747.0</t>
  </si>
  <si>
    <t>1756.155</t>
  </si>
  <si>
    <t>1135759.0</t>
  </si>
  <si>
    <t>1776.508</t>
  </si>
  <si>
    <t>1146278.0</t>
  </si>
  <si>
    <t>1792.962</t>
  </si>
  <si>
    <t>1147357.0</t>
  </si>
  <si>
    <t>1794.649</t>
  </si>
  <si>
    <t>-108.40001</t>
  </si>
  <si>
    <t>-171.95406</t>
  </si>
  <si>
    <t>1158163.0</t>
  </si>
  <si>
    <t>1811.552</t>
  </si>
  <si>
    <t>1169901.0</t>
  </si>
  <si>
    <t>1829.912</t>
  </si>
  <si>
    <t>1181330.0</t>
  </si>
  <si>
    <t>1847.789</t>
  </si>
  <si>
    <t>1193757.0</t>
  </si>
  <si>
    <t>1867.226</t>
  </si>
  <si>
    <t>19.438</t>
  </si>
  <si>
    <t>25931.0</t>
  </si>
  <si>
    <t>1204609.0</t>
  </si>
  <si>
    <t>1884.201</t>
  </si>
  <si>
    <t>1214264.0</t>
  </si>
  <si>
    <t>1899.303</t>
  </si>
  <si>
    <t>15.191</t>
  </si>
  <si>
    <t>1215061.0</t>
  </si>
  <si>
    <t>1900.549</t>
  </si>
  <si>
    <t>-76.40001</t>
  </si>
  <si>
    <t>-121.19272</t>
  </si>
  <si>
    <t>1223863.0</t>
  </si>
  <si>
    <t>1914.317</t>
  </si>
  <si>
    <t>14.681</t>
  </si>
  <si>
    <t>1238108.0</t>
  </si>
  <si>
    <t>1936.598</t>
  </si>
  <si>
    <t>22.281</t>
  </si>
  <si>
    <t>1249124.0</t>
  </si>
  <si>
    <t>1953.829</t>
  </si>
  <si>
    <t>1260901.0</t>
  </si>
  <si>
    <t>1972.25</t>
  </si>
  <si>
    <t>1271138.0</t>
  </si>
  <si>
    <t>1988.263</t>
  </si>
  <si>
    <t>1282853.0</t>
  </si>
  <si>
    <t>2006.587</t>
  </si>
  <si>
    <t>15.326</t>
  </si>
  <si>
    <t>1284723.0</t>
  </si>
  <si>
    <t>2009.512</t>
  </si>
  <si>
    <t>-65.35524</t>
  </si>
  <si>
    <t>31111.0</t>
  </si>
  <si>
    <t>1294210.0</t>
  </si>
  <si>
    <t>2024.351</t>
  </si>
  <si>
    <t>14.839</t>
  </si>
  <si>
    <t>1307086.0</t>
  </si>
  <si>
    <t>2044.491</t>
  </si>
  <si>
    <t>1319927.0</t>
  </si>
  <si>
    <t>2064.576</t>
  </si>
  <si>
    <t>1331353.0</t>
  </si>
  <si>
    <t>2082.448</t>
  </si>
  <si>
    <t>33409.0</t>
  </si>
  <si>
    <t>1342946.0</t>
  </si>
  <si>
    <t>2100.582</t>
  </si>
  <si>
    <t>1353398.0</t>
  </si>
  <si>
    <t>2116.93</t>
  </si>
  <si>
    <t>1354254.0</t>
  </si>
  <si>
    <t>2118.269</t>
  </si>
  <si>
    <t>12.799992</t>
  </si>
  <si>
    <t>20.304523</t>
  </si>
  <si>
    <t>1363494.0</t>
  </si>
  <si>
    <t>2132.722</t>
  </si>
  <si>
    <t>14.453</t>
  </si>
  <si>
    <t>1375030.0</t>
  </si>
  <si>
    <t>2150.766</t>
  </si>
  <si>
    <t>1386266.0</t>
  </si>
  <si>
    <t>2168.341</t>
  </si>
  <si>
    <t>1399370.0</t>
  </si>
  <si>
    <t>2188.838</t>
  </si>
  <si>
    <t>1411556.0</t>
  </si>
  <si>
    <t>2207.899</t>
  </si>
  <si>
    <t>1423418.0</t>
  </si>
  <si>
    <t>2226.453</t>
  </si>
  <si>
    <t>1424194.0</t>
  </si>
  <si>
    <t>2227.667</t>
  </si>
  <si>
    <t>38.399994</t>
  </si>
  <si>
    <t>60.9136</t>
  </si>
  <si>
    <t>1433241.0</t>
  </si>
  <si>
    <t>2241.817</t>
  </si>
  <si>
    <t>1446360.0</t>
  </si>
  <si>
    <t>2262.338</t>
  </si>
  <si>
    <t>1458417.0</t>
  </si>
  <si>
    <t>2281.197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1494470.0</t>
  </si>
  <si>
    <t>2337.589</t>
  </si>
  <si>
    <t>75.799995</t>
  </si>
  <si>
    <t>120.24092</t>
  </si>
  <si>
    <t>1505669.0</t>
  </si>
  <si>
    <t>2355.106</t>
  </si>
  <si>
    <t>1519567.0</t>
  </si>
  <si>
    <t>2376.845</t>
  </si>
  <si>
    <t>1532350.0</t>
  </si>
  <si>
    <t>2396.84</t>
  </si>
  <si>
    <t>19.995</t>
  </si>
  <si>
    <t>1545362.0</t>
  </si>
  <si>
    <t>2417.193</t>
  </si>
  <si>
    <t>1559209.0</t>
  </si>
  <si>
    <t>2438.852</t>
  </si>
  <si>
    <t>1571707.0</t>
  </si>
  <si>
    <t>2458.4</t>
  </si>
  <si>
    <t>1572725.0</t>
  </si>
  <si>
    <t>2459.993</t>
  </si>
  <si>
    <t>144.66982</t>
  </si>
  <si>
    <t>1583226.0</t>
  </si>
  <si>
    <t>2476.418</t>
  </si>
  <si>
    <t>1598706.0</t>
  </si>
  <si>
    <t>2500.631</t>
  </si>
  <si>
    <t>1611059.0</t>
  </si>
  <si>
    <t>2519.953</t>
  </si>
  <si>
    <t>1620139.0</t>
  </si>
  <si>
    <t>2534.156</t>
  </si>
  <si>
    <t>1621195.0</t>
  </si>
  <si>
    <t>2535.808</t>
  </si>
  <si>
    <t>13.851</t>
  </si>
  <si>
    <t>1622296.0</t>
  </si>
  <si>
    <t>2537.53</t>
  </si>
  <si>
    <t>11.304</t>
  </si>
  <si>
    <t>1622596.0</t>
  </si>
  <si>
    <t>2537.999</t>
  </si>
  <si>
    <t>187.4997</t>
  </si>
  <si>
    <t>1629732.0</t>
  </si>
  <si>
    <t>2549.161</t>
  </si>
  <si>
    <t>1638581.0</t>
  </si>
  <si>
    <t>2563.002</t>
  </si>
  <si>
    <t>1647188.0</t>
  </si>
  <si>
    <t>2576.465</t>
  </si>
  <si>
    <t>1651658.0</t>
  </si>
  <si>
    <t>2583.457</t>
  </si>
  <si>
    <t>1651995.0</t>
  </si>
  <si>
    <t>2583.984</t>
  </si>
  <si>
    <t>2590.128</t>
  </si>
  <si>
    <t>1656541.0</t>
  </si>
  <si>
    <t>2591.094</t>
  </si>
  <si>
    <t>197.39415</t>
  </si>
  <si>
    <t>46986.0</t>
  </si>
  <si>
    <t>1665855.0</t>
  </si>
  <si>
    <t>2605.663</t>
  </si>
  <si>
    <t>1678099.0</t>
  </si>
  <si>
    <t>2624.814</t>
  </si>
  <si>
    <t>1688216.0</t>
  </si>
  <si>
    <t>2640.639</t>
  </si>
  <si>
    <t>1698993.0</t>
  </si>
  <si>
    <t>1711478.0</t>
  </si>
  <si>
    <t>2677.025</t>
  </si>
  <si>
    <t>19.529</t>
  </si>
  <si>
    <t>1719091.0</t>
  </si>
  <si>
    <t>2688.932</t>
  </si>
  <si>
    <t>1719728.0</t>
  </si>
  <si>
    <t>2689.929</t>
  </si>
  <si>
    <t>209.12517</t>
  </si>
  <si>
    <t>48027.0</t>
  </si>
  <si>
    <t>1730134.0</t>
  </si>
  <si>
    <t>2706.205</t>
  </si>
  <si>
    <t>1739899.0</t>
  </si>
  <si>
    <t>15.274</t>
  </si>
  <si>
    <t>1748774.0</t>
  </si>
  <si>
    <t>2735.361</t>
  </si>
  <si>
    <t>1756155.0</t>
  </si>
  <si>
    <t>2746.906</t>
  </si>
  <si>
    <t>1764232.0</t>
  </si>
  <si>
    <t>2759.54</t>
  </si>
  <si>
    <t>1770354.0</t>
  </si>
  <si>
    <t>2769.116</t>
  </si>
  <si>
    <t>1771007.0</t>
  </si>
  <si>
    <t>2770.137</t>
  </si>
  <si>
    <t>125.399994</t>
  </si>
  <si>
    <t>196.14282</t>
  </si>
  <si>
    <t>1778120.0</t>
  </si>
  <si>
    <t>2781.263</t>
  </si>
  <si>
    <t>1786606.0</t>
  </si>
  <si>
    <t>2794.537</t>
  </si>
  <si>
    <t>1793586.0</t>
  </si>
  <si>
    <t>2805.455</t>
  </si>
  <si>
    <t>1799992.0</t>
  </si>
  <si>
    <t>1807379.0</t>
  </si>
  <si>
    <t>2827.029</t>
  </si>
  <si>
    <t>1815147.0</t>
  </si>
  <si>
    <t>2839.179</t>
  </si>
  <si>
    <t>1815419.0</t>
  </si>
  <si>
    <t>2839.605</t>
  </si>
  <si>
    <t>119.299995</t>
  </si>
  <si>
    <t>186.6016</t>
  </si>
  <si>
    <t>49733.0</t>
  </si>
  <si>
    <t>1824628.0</t>
  </si>
  <si>
    <t>2854.009</t>
  </si>
  <si>
    <t>1834425.0</t>
  </si>
  <si>
    <t>2869.333</t>
  </si>
  <si>
    <t>1842104.0</t>
  </si>
  <si>
    <t>2881.344</t>
  </si>
  <si>
    <t>1850982.0</t>
  </si>
  <si>
    <t>2895.231</t>
  </si>
  <si>
    <t>50388.0</t>
  </si>
  <si>
    <t>1860055.0</t>
  </si>
  <si>
    <t>1866194.0</t>
  </si>
  <si>
    <t>2919.025</t>
  </si>
  <si>
    <t>1866739.0</t>
  </si>
  <si>
    <t>2919.877</t>
  </si>
  <si>
    <t>205.52765</t>
  </si>
  <si>
    <t>1877717.0</t>
  </si>
  <si>
    <t>2937.049</t>
  </si>
  <si>
    <t>1888294.0</t>
  </si>
  <si>
    <t>2953.593</t>
  </si>
  <si>
    <t>51128.0</t>
  </si>
  <si>
    <t>1897594.0</t>
  </si>
  <si>
    <t>2968.14</t>
  </si>
  <si>
    <t>2984.484</t>
  </si>
  <si>
    <t>51512.0</t>
  </si>
  <si>
    <t>1920291.0</t>
  </si>
  <si>
    <t>3003.641</t>
  </si>
  <si>
    <t>19.158</t>
  </si>
  <si>
    <t>1927509.0</t>
  </si>
  <si>
    <t>3014.931</t>
  </si>
  <si>
    <t>3015.895</t>
  </si>
  <si>
    <t>119.49999</t>
  </si>
  <si>
    <t>-11.34</t>
  </si>
  <si>
    <t>186.91441</t>
  </si>
  <si>
    <t>1938648.0</t>
  </si>
  <si>
    <t>3032.355</t>
  </si>
  <si>
    <t>1950344.0</t>
  </si>
  <si>
    <t>3050.649</t>
  </si>
  <si>
    <t>1961757.0</t>
  </si>
  <si>
    <t>3068.501</t>
  </si>
  <si>
    <t>1973965.0</t>
  </si>
  <si>
    <t>3087.596</t>
  </si>
  <si>
    <t>1988412.0</t>
  </si>
  <si>
    <t>3110.193</t>
  </si>
  <si>
    <t>15.222</t>
  </si>
  <si>
    <t>1997426.0</t>
  </si>
  <si>
    <t>3124.293</t>
  </si>
  <si>
    <t>1998393.0</t>
  </si>
  <si>
    <t>3125.805</t>
  </si>
  <si>
    <t>103.799995</t>
  </si>
  <si>
    <t>-15.0</t>
  </si>
  <si>
    <t>162.35747</t>
  </si>
  <si>
    <t>2007784.0</t>
  </si>
  <si>
    <t>3140.494</t>
  </si>
  <si>
    <t>15.449</t>
  </si>
  <si>
    <t>24035.0</t>
  </si>
  <si>
    <t>229.418</t>
  </si>
  <si>
    <t>2019848.0</t>
  </si>
  <si>
    <t>3159.364</t>
  </si>
  <si>
    <t>2030049.0</t>
  </si>
  <si>
    <t>3175.32</t>
  </si>
  <si>
    <t>2040487.0</t>
  </si>
  <si>
    <t>3191.647</t>
  </si>
  <si>
    <t>16.327</t>
  </si>
  <si>
    <t>28945.0</t>
  </si>
  <si>
    <t>53782.0</t>
  </si>
  <si>
    <t>2050508.0</t>
  </si>
  <si>
    <t>3207.322</t>
  </si>
  <si>
    <t>15.674</t>
  </si>
  <si>
    <t>2058236.0</t>
  </si>
  <si>
    <t>3219.409</t>
  </si>
  <si>
    <t>12.088</t>
  </si>
  <si>
    <t>2058643.0</t>
  </si>
  <si>
    <t>3220.046</t>
  </si>
  <si>
    <t>90.899994</t>
  </si>
  <si>
    <t>-12.3</t>
  </si>
  <si>
    <t>142.18008</t>
  </si>
  <si>
    <t>2068173.0</t>
  </si>
  <si>
    <t>3234.952</t>
  </si>
  <si>
    <t>2080608.0</t>
  </si>
  <si>
    <t>3254.403</t>
  </si>
  <si>
    <t>33383.0</t>
  </si>
  <si>
    <t>2090311.0</t>
  </si>
  <si>
    <t>3269.58</t>
  </si>
  <si>
    <t>34774.0</t>
  </si>
  <si>
    <t>54871.0</t>
  </si>
  <si>
    <t>2101846.0</t>
  </si>
  <si>
    <t>3287.622</t>
  </si>
  <si>
    <t>36085.0</t>
  </si>
  <si>
    <t>2113346.0</t>
  </si>
  <si>
    <t>3305.61</t>
  </si>
  <si>
    <t>37382.0</t>
  </si>
  <si>
    <t>2121496.0</t>
  </si>
  <si>
    <t>3318.358</t>
  </si>
  <si>
    <t>2122088.0</t>
  </si>
  <si>
    <t>3319.284</t>
  </si>
  <si>
    <t>124.81816</t>
  </si>
  <si>
    <t>2131531.0</t>
  </si>
  <si>
    <t>3334.054</t>
  </si>
  <si>
    <t>281.92</t>
  </si>
  <si>
    <t>2143410.0</t>
  </si>
  <si>
    <t>3352.635</t>
  </si>
  <si>
    <t>40478.0</t>
  </si>
  <si>
    <t>55902.0</t>
  </si>
  <si>
    <t>2153471.0</t>
  </si>
  <si>
    <t>3368.372</t>
  </si>
  <si>
    <t>14.113</t>
  </si>
  <si>
    <t>2162934.0</t>
  </si>
  <si>
    <t>3383.174</t>
  </si>
  <si>
    <t>2174388.0</t>
  </si>
  <si>
    <t>3401.09</t>
  </si>
  <si>
    <t>2182066.0</t>
  </si>
  <si>
    <t>3413.099</t>
  </si>
  <si>
    <t>2182662.0</t>
  </si>
  <si>
    <t>3414.031</t>
  </si>
  <si>
    <t>70.49999</t>
  </si>
  <si>
    <t>-9.76</t>
  </si>
  <si>
    <t>110.271675</t>
  </si>
  <si>
    <t>2191454.0</t>
  </si>
  <si>
    <t>3427.784</t>
  </si>
  <si>
    <t>33241.0</t>
  </si>
  <si>
    <t>2203853.0</t>
  </si>
  <si>
    <t>3447.178</t>
  </si>
  <si>
    <t>34532.0</t>
  </si>
  <si>
    <t>2214894.0</t>
  </si>
  <si>
    <t>3464.447</t>
  </si>
  <si>
    <t>36693.0</t>
  </si>
  <si>
    <t>57321.0</t>
  </si>
  <si>
    <t>267.14</t>
  </si>
  <si>
    <t>2224906.0</t>
  </si>
  <si>
    <t>3480.108</t>
  </si>
  <si>
    <t>54885.0</t>
  </si>
  <si>
    <t>2236676.0</t>
  </si>
  <si>
    <t>3498.518</t>
  </si>
  <si>
    <t>13.918</t>
  </si>
  <si>
    <t>42233.0</t>
  </si>
  <si>
    <t>2244621.0</t>
  </si>
  <si>
    <t>3510.945</t>
  </si>
  <si>
    <t>59063.0</t>
  </si>
  <si>
    <t>2245178.0</t>
  </si>
  <si>
    <t>3511.816</t>
  </si>
  <si>
    <t>74.799995</t>
  </si>
  <si>
    <t>116.997475</t>
  </si>
  <si>
    <t>2255439.0</t>
  </si>
  <si>
    <t>3527.866</t>
  </si>
  <si>
    <t>2266767.0</t>
  </si>
  <si>
    <t>3545.585</t>
  </si>
  <si>
    <t>64078.0</t>
  </si>
  <si>
    <t>47596.0</t>
  </si>
  <si>
    <t>2276441.0</t>
  </si>
  <si>
    <t>3560.717</t>
  </si>
  <si>
    <t>15.132</t>
  </si>
  <si>
    <t>67164.0</t>
  </si>
  <si>
    <t>2288132.0</t>
  </si>
  <si>
    <t>3579.003</t>
  </si>
  <si>
    <t>2299325.0</t>
  </si>
  <si>
    <t>3596.511</t>
  </si>
  <si>
    <t>73207.0</t>
  </si>
  <si>
    <t>2307846.0</t>
  </si>
  <si>
    <t>3609.839</t>
  </si>
  <si>
    <t>74269.0</t>
  </si>
  <si>
    <t>2308678.0</t>
  </si>
  <si>
    <t>3611.141</t>
  </si>
  <si>
    <t>158.75995</t>
  </si>
  <si>
    <t>2318655.0</t>
  </si>
  <si>
    <t>3626.746</t>
  </si>
  <si>
    <t>15.606</t>
  </si>
  <si>
    <t>75552.0</t>
  </si>
  <si>
    <t>2330516.0</t>
  </si>
  <si>
    <t>3645.299</t>
  </si>
  <si>
    <t>2342269.0</t>
  </si>
  <si>
    <t>3663.682</t>
  </si>
  <si>
    <t>80353.0</t>
  </si>
  <si>
    <t>2353853.0</t>
  </si>
  <si>
    <t>3681.801</t>
  </si>
  <si>
    <t>82679.0</t>
  </si>
  <si>
    <t>60465.0</t>
  </si>
  <si>
    <t>2365908.0</t>
  </si>
  <si>
    <t>3700.657</t>
  </si>
  <si>
    <t>85202.0</t>
  </si>
  <si>
    <t>2375242.0</t>
  </si>
  <si>
    <t>3715.257</t>
  </si>
  <si>
    <t>65848.0</t>
  </si>
  <si>
    <t>2375730.0</t>
  </si>
  <si>
    <t>3716.021</t>
  </si>
  <si>
    <t>-16.76</t>
  </si>
  <si>
    <t>134.203</t>
  </si>
  <si>
    <t>2385979.0</t>
  </si>
  <si>
    <t>3732.052</t>
  </si>
  <si>
    <t>15.044</t>
  </si>
  <si>
    <t>89715.0</t>
  </si>
  <si>
    <t>2399344.0</t>
  </si>
  <si>
    <t>3752.957</t>
  </si>
  <si>
    <t>20.905</t>
  </si>
  <si>
    <t>92606.0</t>
  </si>
  <si>
    <t>70911.0</t>
  </si>
  <si>
    <t>2412181.0</t>
  </si>
  <si>
    <t>3773.036</t>
  </si>
  <si>
    <t>15.621</t>
  </si>
  <si>
    <t>95691.0</t>
  </si>
  <si>
    <t>73151.0</t>
  </si>
  <si>
    <t>2426168.0</t>
  </si>
  <si>
    <t>3794.914</t>
  </si>
  <si>
    <t>21.878</t>
  </si>
  <si>
    <t>99386.0</t>
  </si>
  <si>
    <t>75858.0</t>
  </si>
  <si>
    <t>23527.0</t>
  </si>
  <si>
    <t>2441447.0</t>
  </si>
  <si>
    <t>3818.812</t>
  </si>
  <si>
    <t>16.879</t>
  </si>
  <si>
    <t>2454594.0</t>
  </si>
  <si>
    <t>3839.376</t>
  </si>
  <si>
    <t>17.731</t>
  </si>
  <si>
    <t>24834.0</t>
  </si>
  <si>
    <t>2455611.0</t>
  </si>
  <si>
    <t>3840.967</t>
  </si>
  <si>
    <t>-18.0</t>
  </si>
  <si>
    <t>107.76907</t>
  </si>
  <si>
    <t>2456094.0</t>
  </si>
  <si>
    <t>3841.723</t>
  </si>
  <si>
    <t>108971.0</t>
  </si>
  <si>
    <t>302.214</t>
  </si>
  <si>
    <t>2464888.0</t>
  </si>
  <si>
    <t>3855.478</t>
  </si>
  <si>
    <t>14.645</t>
  </si>
  <si>
    <t>86349.0</t>
  </si>
  <si>
    <t>1176.65</t>
  </si>
  <si>
    <t>2478729.0</t>
  </si>
  <si>
    <t>3877.127</t>
  </si>
  <si>
    <t>117186.0</t>
  </si>
  <si>
    <t>88711.0</t>
  </si>
  <si>
    <t>2490562.0</t>
  </si>
  <si>
    <t>3895.636</t>
  </si>
  <si>
    <t>122011.0</t>
  </si>
  <si>
    <t>91071.0</t>
  </si>
  <si>
    <t>2502059.0</t>
  </si>
  <si>
    <t>3913.619</t>
  </si>
  <si>
    <t>126967.0</t>
  </si>
  <si>
    <t>2509769.0</t>
  </si>
  <si>
    <t>3925.679</t>
  </si>
  <si>
    <t>130348.0</t>
  </si>
  <si>
    <t>2510226.0</t>
  </si>
  <si>
    <t>3926.394</t>
  </si>
  <si>
    <t>104.171555</t>
  </si>
  <si>
    <t>2520980.0</t>
  </si>
  <si>
    <t>3943.215</t>
  </si>
  <si>
    <t>16.821</t>
  </si>
  <si>
    <t>99992.0</t>
  </si>
  <si>
    <t>2530488.0</t>
  </si>
  <si>
    <t>3958.087</t>
  </si>
  <si>
    <t>141438.0</t>
  </si>
  <si>
    <t>2539491.0</t>
  </si>
  <si>
    <t>3972.169</t>
  </si>
  <si>
    <t>147610.0</t>
  </si>
  <si>
    <t>2548661.0</t>
  </si>
  <si>
    <t>3986.512</t>
  </si>
  <si>
    <t>153519.0</t>
  </si>
  <si>
    <t>2560998.0</t>
  </si>
  <si>
    <t>4005.809</t>
  </si>
  <si>
    <t>19.297</t>
  </si>
  <si>
    <t>159208.0</t>
  </si>
  <si>
    <t>113943.0</t>
  </si>
  <si>
    <t>2568969.0</t>
  </si>
  <si>
    <t>4018.277</t>
  </si>
  <si>
    <t>164187.0</t>
  </si>
  <si>
    <t>118120.0</t>
  </si>
  <si>
    <t>2570579.0</t>
  </si>
  <si>
    <t>4020.796</t>
  </si>
  <si>
    <t>13.486</t>
  </si>
  <si>
    <t>94.31749</t>
  </si>
  <si>
    <t>2580179.0</t>
  </si>
  <si>
    <t>4035.811</t>
  </si>
  <si>
    <t>165613.0</t>
  </si>
  <si>
    <t>119261.0</t>
  </si>
  <si>
    <t>65319.0</t>
  </si>
  <si>
    <t>2589910.0</t>
  </si>
  <si>
    <t>4051.032</t>
  </si>
  <si>
    <t>166820.0</t>
  </si>
  <si>
    <t>120308.0</t>
  </si>
  <si>
    <t>2598825.0</t>
  </si>
  <si>
    <t>4064.977</t>
  </si>
  <si>
    <t>170140.0</t>
  </si>
  <si>
    <t>123141.0</t>
  </si>
  <si>
    <t>162.137</t>
  </si>
  <si>
    <t>2606352.0</t>
  </si>
  <si>
    <t>4076.75</t>
  </si>
  <si>
    <t>173255.0</t>
  </si>
  <si>
    <t>125742.0</t>
  </si>
  <si>
    <t>2618042.0</t>
  </si>
  <si>
    <t>4095.035</t>
  </si>
  <si>
    <t>18.285</t>
  </si>
  <si>
    <t>176540.0</t>
  </si>
  <si>
    <t>128537.0</t>
  </si>
  <si>
    <t>2624086.0</t>
  </si>
  <si>
    <t>4104.489</t>
  </si>
  <si>
    <t>130593.0</t>
  </si>
  <si>
    <t>2624564.0</t>
  </si>
  <si>
    <t>4105.237</t>
  </si>
  <si>
    <t>178911.0</t>
  </si>
  <si>
    <t>130595.0</t>
  </si>
  <si>
    <t>86.96604</t>
  </si>
  <si>
    <t>2634342.0</t>
  </si>
  <si>
    <t>4120.531</t>
  </si>
  <si>
    <t>180605.0</t>
  </si>
  <si>
    <t>131879.0</t>
  </si>
  <si>
    <t>2643171.0</t>
  </si>
  <si>
    <t>4134.341</t>
  </si>
  <si>
    <t>182023.0</t>
  </si>
  <si>
    <t>66826.0</t>
  </si>
  <si>
    <t>2652580.0</t>
  </si>
  <si>
    <t>4149.058</t>
  </si>
  <si>
    <t>186586.0</t>
  </si>
  <si>
    <t>136458.0</t>
  </si>
  <si>
    <t>67045.0</t>
  </si>
  <si>
    <t>2661289.0</t>
  </si>
  <si>
    <t>4162.68</t>
  </si>
  <si>
    <t>2672976.0</t>
  </si>
  <si>
    <t>4180.961</t>
  </si>
  <si>
    <t>144389.0</t>
  </si>
  <si>
    <t>2675137.0</t>
  </si>
  <si>
    <t>4184.341</t>
  </si>
  <si>
    <t>200668.0</t>
  </si>
  <si>
    <t>2675462.0</t>
  </si>
  <si>
    <t>4184.849</t>
  </si>
  <si>
    <t>104.327965</t>
  </si>
  <si>
    <t>2684451.0</t>
  </si>
  <si>
    <t>4198.909</t>
  </si>
  <si>
    <t>206822.0</t>
  </si>
  <si>
    <t>152155.0</t>
  </si>
  <si>
    <t>67642.0</t>
  </si>
  <si>
    <t>2693886.0</t>
  </si>
  <si>
    <t>4213.667</t>
  </si>
  <si>
    <t>213352.0</t>
  </si>
  <si>
    <t>155900.0</t>
  </si>
  <si>
    <t>2702537.0</t>
  </si>
  <si>
    <t>4227.199</t>
  </si>
  <si>
    <t>11.163</t>
  </si>
  <si>
    <t>220367.0</t>
  </si>
  <si>
    <t>160430.0</t>
  </si>
  <si>
    <t>2711337.0</t>
  </si>
  <si>
    <t>4240.963</t>
  </si>
  <si>
    <t>227435.0</t>
  </si>
  <si>
    <t>2722098.0</t>
  </si>
  <si>
    <t>4257.795</t>
  </si>
  <si>
    <t>169651.0</t>
  </si>
  <si>
    <t>2728448.0</t>
  </si>
  <si>
    <t>4267.728</t>
  </si>
  <si>
    <t>241395.0</t>
  </si>
  <si>
    <t>175130.0</t>
  </si>
  <si>
    <t>2728880.0</t>
  </si>
  <si>
    <t>4268.404</t>
  </si>
  <si>
    <t>103.5459</t>
  </si>
  <si>
    <t>2738892.0</t>
  </si>
  <si>
    <t>4284.064</t>
  </si>
  <si>
    <t>248622.0</t>
  </si>
  <si>
    <t>179438.0</t>
  </si>
  <si>
    <t>68552.0</t>
  </si>
  <si>
    <t>2747927.0</t>
  </si>
  <si>
    <t>4298.196</t>
  </si>
  <si>
    <t>255811.0</t>
  </si>
  <si>
    <t>183291.0</t>
  </si>
  <si>
    <t>2759280.0</t>
  </si>
  <si>
    <t>4315.954</t>
  </si>
  <si>
    <t>263030.0</t>
  </si>
  <si>
    <t>2760333.0</t>
  </si>
  <si>
    <t>4317.601</t>
  </si>
  <si>
    <t>191727.0</t>
  </si>
  <si>
    <t>2770667.0</t>
  </si>
  <si>
    <t>4333.765</t>
  </si>
  <si>
    <t>277512.0</t>
  </si>
  <si>
    <t>196031.0</t>
  </si>
  <si>
    <t>2778006.0</t>
  </si>
  <si>
    <t>4345.244</t>
  </si>
  <si>
    <t>199584.0</t>
  </si>
  <si>
    <t>2778594.0</t>
  </si>
  <si>
    <t>4346.164</t>
  </si>
  <si>
    <t>-19.33</t>
  </si>
  <si>
    <t>79.92742</t>
  </si>
  <si>
    <t>2787319.0</t>
  </si>
  <si>
    <t>4359.811</t>
  </si>
  <si>
    <t>204871.0</t>
  </si>
  <si>
    <t>2797250.0</t>
  </si>
  <si>
    <t>4375.345</t>
  </si>
  <si>
    <t>297493.0</t>
  </si>
  <si>
    <t>209493.0</t>
  </si>
  <si>
    <t>69398.0</t>
  </si>
  <si>
    <t>2807647.0</t>
  </si>
  <si>
    <t>4391.608</t>
  </si>
  <si>
    <t>16.263</t>
  </si>
  <si>
    <t>10.808</t>
  </si>
  <si>
    <t>304206.0</t>
  </si>
  <si>
    <t>213289.0</t>
  </si>
  <si>
    <t>2822108.0</t>
  </si>
  <si>
    <t>4414.227</t>
  </si>
  <si>
    <t>309776.0</t>
  </si>
  <si>
    <t>2838634.0</t>
  </si>
  <si>
    <t>4440.076</t>
  </si>
  <si>
    <t>25.849</t>
  </si>
  <si>
    <t>315311.0</t>
  </si>
  <si>
    <t>218462.0</t>
  </si>
  <si>
    <t>2849733.0</t>
  </si>
  <si>
    <t>4457.437</t>
  </si>
  <si>
    <t>320035.0</t>
  </si>
  <si>
    <t>221012.0</t>
  </si>
  <si>
    <t>2850711.0</t>
  </si>
  <si>
    <t>4458.967</t>
  </si>
  <si>
    <t>320037.0</t>
  </si>
  <si>
    <t>89.15584</t>
  </si>
  <si>
    <t>2851131.0</t>
  </si>
  <si>
    <t>4459.624</t>
  </si>
  <si>
    <t>322904.0</t>
  </si>
  <si>
    <t>222113.0</t>
  </si>
  <si>
    <t>2859973.0</t>
  </si>
  <si>
    <t>4473.454</t>
  </si>
  <si>
    <t>325054.0</t>
  </si>
  <si>
    <t>223371.0</t>
  </si>
  <si>
    <t>2869672.0</t>
  </si>
  <si>
    <t>4488.625</t>
  </si>
  <si>
    <t>329540.0</t>
  </si>
  <si>
    <t>224154.0</t>
  </si>
  <si>
    <t>69749.0</t>
  </si>
  <si>
    <t>2879097.0</t>
  </si>
  <si>
    <t>4503.367</t>
  </si>
  <si>
    <t>334919.0</t>
  </si>
  <si>
    <t>225548.0</t>
  </si>
  <si>
    <t>2888934.0</t>
  </si>
  <si>
    <t>4518.753</t>
  </si>
  <si>
    <t>340287.0</t>
  </si>
  <si>
    <t>2894864.0</t>
  </si>
  <si>
    <t>4528.029</t>
  </si>
  <si>
    <t>9.275</t>
  </si>
  <si>
    <t>345725.0</t>
  </si>
  <si>
    <t>2895201.0</t>
  </si>
  <si>
    <t>4528.556</t>
  </si>
  <si>
    <t>345726.0</t>
  </si>
  <si>
    <t>228014.0</t>
  </si>
  <si>
    <t>-19.14</t>
  </si>
  <si>
    <t>63.973225</t>
  </si>
  <si>
    <t>2904766.0</t>
  </si>
  <si>
    <t>4543.517</t>
  </si>
  <si>
    <t>351206.0</t>
  </si>
  <si>
    <t>2911431.0</t>
  </si>
  <si>
    <t>4553.942</t>
  </si>
  <si>
    <t>356478.0</t>
  </si>
  <si>
    <t>232377.0</t>
  </si>
  <si>
    <t>70027.0</t>
  </si>
  <si>
    <t>2918313.0</t>
  </si>
  <si>
    <t>4564.707</t>
  </si>
  <si>
    <t>365078.0</t>
  </si>
  <si>
    <t>237711.0</t>
  </si>
  <si>
    <t>2926723.0</t>
  </si>
  <si>
    <t>4577.862</t>
  </si>
  <si>
    <t>373653.0</t>
  </si>
  <si>
    <t>242367.0</t>
  </si>
  <si>
    <t>2936419.0</t>
  </si>
  <si>
    <t>4593.028</t>
  </si>
  <si>
    <t>382205.0</t>
  </si>
  <si>
    <t>2942179.0</t>
  </si>
  <si>
    <t>4602.037</t>
  </si>
  <si>
    <t>10.572</t>
  </si>
  <si>
    <t>389675.0</t>
  </si>
  <si>
    <t>250773.0</t>
  </si>
  <si>
    <t>2942474.0</t>
  </si>
  <si>
    <t>4602.499</t>
  </si>
  <si>
    <t>28.000002</t>
  </si>
  <si>
    <t>-16.78</t>
  </si>
  <si>
    <t>43.795853</t>
  </si>
  <si>
    <t>70256.0</t>
  </si>
  <si>
    <t>2950800.0</t>
  </si>
  <si>
    <t>4615.522</t>
  </si>
  <si>
    <t>398248.0</t>
  </si>
  <si>
    <t>254134.0</t>
  </si>
  <si>
    <t>2957088.0</t>
  </si>
  <si>
    <t>4625.357</t>
  </si>
  <si>
    <t>406742.0</t>
  </si>
  <si>
    <t>257917.0</t>
  </si>
  <si>
    <t>2964182.0</t>
  </si>
  <si>
    <t>4636.453</t>
  </si>
  <si>
    <t>414547.0</t>
  </si>
  <si>
    <t>260629.0</t>
  </si>
  <si>
    <t>2972238.0</t>
  </si>
  <si>
    <t>4649.054</t>
  </si>
  <si>
    <t>423254.0</t>
  </si>
  <si>
    <t>263309.0</t>
  </si>
  <si>
    <t>2982139.0</t>
  </si>
  <si>
    <t>4664.541</t>
  </si>
  <si>
    <t>15.487</t>
  </si>
  <si>
    <t>431685.0</t>
  </si>
  <si>
    <t>2987852.0</t>
  </si>
  <si>
    <t>4673.477</t>
  </si>
  <si>
    <t>439830.0</t>
  </si>
  <si>
    <t>268202.0</t>
  </si>
  <si>
    <t>2988219.0</t>
  </si>
  <si>
    <t>4674.051</t>
  </si>
  <si>
    <t>439831.0</t>
  </si>
  <si>
    <t>26.500002</t>
  </si>
  <si>
    <t>41.449646</t>
  </si>
  <si>
    <t>2995648.0</t>
  </si>
  <si>
    <t>4685.671</t>
  </si>
  <si>
    <t>446764.0</t>
  </si>
  <si>
    <t>270855.0</t>
  </si>
  <si>
    <t>3002791.0</t>
  </si>
  <si>
    <t>4696.844</t>
  </si>
  <si>
    <t>10.212</t>
  </si>
  <si>
    <t>452776.0</t>
  </si>
  <si>
    <t>273095.0</t>
  </si>
  <si>
    <t>3009835.0</t>
  </si>
  <si>
    <t>4707.862</t>
  </si>
  <si>
    <t>460753.0</t>
  </si>
  <si>
    <t>278090.0</t>
  </si>
  <si>
    <t>3016830.0</t>
  </si>
  <si>
    <t>4718.803</t>
  </si>
  <si>
    <t>468549.0</t>
  </si>
  <si>
    <t>283328.0</t>
  </si>
  <si>
    <t>24.265</t>
  </si>
  <si>
    <t>3028561.0</t>
  </si>
  <si>
    <t>4737.152</t>
  </si>
  <si>
    <t>475082.0</t>
  </si>
  <si>
    <t>288022.0</t>
  </si>
  <si>
    <t>3034235.0</t>
  </si>
  <si>
    <t>4746.027</t>
  </si>
  <si>
    <t>483724.0</t>
  </si>
  <si>
    <t>293343.0</t>
  </si>
  <si>
    <t>3034582.0</t>
  </si>
  <si>
    <t>4746.57</t>
  </si>
  <si>
    <t>29.200003</t>
  </si>
  <si>
    <t>45.672817</t>
  </si>
  <si>
    <t>3042035.0</t>
  </si>
  <si>
    <t>4758.228</t>
  </si>
  <si>
    <t>491923.0</t>
  </si>
  <si>
    <t>299345.0</t>
  </si>
  <si>
    <t>3050890.0</t>
  </si>
  <si>
    <t>4772.079</t>
  </si>
  <si>
    <t>499737.0</t>
  </si>
  <si>
    <t>305586.0</t>
  </si>
  <si>
    <t>3051379.0</t>
  </si>
  <si>
    <t>4772.843</t>
  </si>
  <si>
    <t>506193.0</t>
  </si>
  <si>
    <t>311289.0</t>
  </si>
  <si>
    <t>3059468.0</t>
  </si>
  <si>
    <t>4785.496</t>
  </si>
  <si>
    <t>512790.0</t>
  </si>
  <si>
    <t>316534.0</t>
  </si>
  <si>
    <t>70600.0</t>
  </si>
  <si>
    <t>3068522.0</t>
  </si>
  <si>
    <t>4799.658</t>
  </si>
  <si>
    <t>520079.0</t>
  </si>
  <si>
    <t>322562.0</t>
  </si>
  <si>
    <t>3073487.0</t>
  </si>
  <si>
    <t>4807.424</t>
  </si>
  <si>
    <t>527804.0</t>
  </si>
  <si>
    <t>3073763.0</t>
  </si>
  <si>
    <t>4807.856</t>
  </si>
  <si>
    <t>527805.0</t>
  </si>
  <si>
    <t>328964.0</t>
  </si>
  <si>
    <t>23.900002</t>
  </si>
  <si>
    <t>37.38289</t>
  </si>
  <si>
    <t>3080170.0</t>
  </si>
  <si>
    <t>4817.877</t>
  </si>
  <si>
    <t>535085.0</t>
  </si>
  <si>
    <t>70695.0</t>
  </si>
  <si>
    <t>3084556.0</t>
  </si>
  <si>
    <t>4824.737</t>
  </si>
  <si>
    <t>543008.0</t>
  </si>
  <si>
    <t>338831.0</t>
  </si>
  <si>
    <t>3089670.0</t>
  </si>
  <si>
    <t>4832.737</t>
  </si>
  <si>
    <t>551947.0</t>
  </si>
  <si>
    <t>341060.0</t>
  </si>
  <si>
    <t>3095792.0</t>
  </si>
  <si>
    <t>4842.312</t>
  </si>
  <si>
    <t>560745.0</t>
  </si>
  <si>
    <t>343741.0</t>
  </si>
  <si>
    <t>3104201.0</t>
  </si>
  <si>
    <t>4855.465</t>
  </si>
  <si>
    <t>569363.0</t>
  </si>
  <si>
    <t>346659.0</t>
  </si>
  <si>
    <t>3108795.0</t>
  </si>
  <si>
    <t>4862.651</t>
  </si>
  <si>
    <t>577842.0</t>
  </si>
  <si>
    <t>350918.0</t>
  </si>
  <si>
    <t>3109137.0</t>
  </si>
  <si>
    <t>4863.186</t>
  </si>
  <si>
    <t>577843.0</t>
  </si>
  <si>
    <t>350919.0</t>
  </si>
  <si>
    <t>53.80633</t>
  </si>
  <si>
    <t>3114970.0</t>
  </si>
  <si>
    <t>4872.31</t>
  </si>
  <si>
    <t>354906.0</t>
  </si>
  <si>
    <t>3122019.0</t>
  </si>
  <si>
    <t>4883.336</t>
  </si>
  <si>
    <t>593063.0</t>
  </si>
  <si>
    <t>358737.0</t>
  </si>
  <si>
    <t>3129091.0</t>
  </si>
  <si>
    <t>4894.397</t>
  </si>
  <si>
    <t>599198.0</t>
  </si>
  <si>
    <t>362213.0</t>
  </si>
  <si>
    <t>3136683.0</t>
  </si>
  <si>
    <t>4906.272</t>
  </si>
  <si>
    <t>604088.0</t>
  </si>
  <si>
    <t>3146422.0</t>
  </si>
  <si>
    <t>4921.506</t>
  </si>
  <si>
    <t>609100.0</t>
  </si>
  <si>
    <t>368025.0</t>
  </si>
  <si>
    <t>3152101.0</t>
  </si>
  <si>
    <t>4930.389</t>
  </si>
  <si>
    <t>614720.0</t>
  </si>
  <si>
    <t>371411.0</t>
  </si>
  <si>
    <t>3152440.0</t>
  </si>
  <si>
    <t>4930.919</t>
  </si>
  <si>
    <t>614721.0</t>
  </si>
  <si>
    <t>29.500002</t>
  </si>
  <si>
    <t>46.14206</t>
  </si>
  <si>
    <t>3159642.0</t>
  </si>
  <si>
    <t>4942.184</t>
  </si>
  <si>
    <t>620938.0</t>
  </si>
  <si>
    <t>374264.0</t>
  </si>
  <si>
    <t>3165956.0</t>
  </si>
  <si>
    <t>626034.0</t>
  </si>
  <si>
    <t>376867.0</t>
  </si>
  <si>
    <t>3174694.0</t>
  </si>
  <si>
    <t>4965.728</t>
  </si>
  <si>
    <t>633607.0</t>
  </si>
  <si>
    <t>379292.0</t>
  </si>
  <si>
    <t>3184095.0</t>
  </si>
  <si>
    <t>4980.432</t>
  </si>
  <si>
    <t>14.705</t>
  </si>
  <si>
    <t>640137.0</t>
  </si>
  <si>
    <t>380883.0</t>
  </si>
  <si>
    <t>98.85</t>
  </si>
  <si>
    <t>3194642.0</t>
  </si>
  <si>
    <t>4996.93</t>
  </si>
  <si>
    <t>646380.0</t>
  </si>
  <si>
    <t>382609.0</t>
  </si>
  <si>
    <t>3201965.0</t>
  </si>
  <si>
    <t>5008.384</t>
  </si>
  <si>
    <t>653009.0</t>
  </si>
  <si>
    <t>384756.0</t>
  </si>
  <si>
    <t>100.84</t>
  </si>
  <si>
    <t>3202323.0</t>
  </si>
  <si>
    <t>5008.944</t>
  </si>
  <si>
    <t>26.400002</t>
  </si>
  <si>
    <t>41.293232</t>
  </si>
  <si>
    <t>3209725.0</t>
  </si>
  <si>
    <t>5020.522</t>
  </si>
  <si>
    <t>658957.0</t>
  </si>
  <si>
    <t>385903.0</t>
  </si>
  <si>
    <t>101.75</t>
  </si>
  <si>
    <t>3215965.0</t>
  </si>
  <si>
    <t>5030.282</t>
  </si>
  <si>
    <t>664287.0</t>
  </si>
  <si>
    <t>386714.0</t>
  </si>
  <si>
    <t>3222213.0</t>
  </si>
  <si>
    <t>5040.055</t>
  </si>
  <si>
    <t>668679.0</t>
  </si>
  <si>
    <t>387292.0</t>
  </si>
  <si>
    <t>3229407.0</t>
  </si>
  <si>
    <t>5051.308</t>
  </si>
  <si>
    <t>673014.0</t>
  </si>
  <si>
    <t>387908.0</t>
  </si>
  <si>
    <t>3239247.0</t>
  </si>
  <si>
    <t>5066.699</t>
  </si>
  <si>
    <t>678163.0</t>
  </si>
  <si>
    <t>388647.0</t>
  </si>
  <si>
    <t>3245748.0</t>
  </si>
  <si>
    <t>5076.867</t>
  </si>
  <si>
    <t>683659.0</t>
  </si>
  <si>
    <t>389536.0</t>
  </si>
  <si>
    <t>3246061.0</t>
  </si>
  <si>
    <t>5077.357</t>
  </si>
  <si>
    <t>683661.0</t>
  </si>
  <si>
    <t>389537.0</t>
  </si>
  <si>
    <t>13.500002</t>
  </si>
  <si>
    <t>21.115858</t>
  </si>
  <si>
    <t>73551.0</t>
  </si>
  <si>
    <t>3252123.0</t>
  </si>
  <si>
    <t>5086.839</t>
  </si>
  <si>
    <t>390300.0</t>
  </si>
  <si>
    <t>3258272.0</t>
  </si>
  <si>
    <t>5096.457</t>
  </si>
  <si>
    <t>694780.0</t>
  </si>
  <si>
    <t>390763.0</t>
  </si>
  <si>
    <t>3265463.0</t>
  </si>
  <si>
    <t>5107.705</t>
  </si>
  <si>
    <t>698213.0</t>
  </si>
  <si>
    <t>391430.0</t>
  </si>
  <si>
    <t>3274591.0</t>
  </si>
  <si>
    <t>5121.983</t>
  </si>
  <si>
    <t>701981.0</t>
  </si>
  <si>
    <t>392084.0</t>
  </si>
  <si>
    <t>73870.0</t>
  </si>
  <si>
    <t>3284962.0</t>
  </si>
  <si>
    <t>5138.204</t>
  </si>
  <si>
    <t>705719.0</t>
  </si>
  <si>
    <t>392712.0</t>
  </si>
  <si>
    <t>3292010.0</t>
  </si>
  <si>
    <t>5149.229</t>
  </si>
  <si>
    <t>710391.0</t>
  </si>
  <si>
    <t>393366.0</t>
  </si>
  <si>
    <t>3292305.0</t>
  </si>
  <si>
    <t>5149.69</t>
  </si>
  <si>
    <t>-4.999998</t>
  </si>
  <si>
    <t>-22.42</t>
  </si>
  <si>
    <t>-7.8206844</t>
  </si>
  <si>
    <t>3298673.0</t>
  </si>
  <si>
    <t>5159.651</t>
  </si>
  <si>
    <t>10.402</t>
  </si>
  <si>
    <t>714994.0</t>
  </si>
  <si>
    <t>393957.0</t>
  </si>
  <si>
    <t>74042.0</t>
  </si>
  <si>
    <t>3303855.0</t>
  </si>
  <si>
    <t>5167.756</t>
  </si>
  <si>
    <t>719327.0</t>
  </si>
  <si>
    <t>394479.0</t>
  </si>
  <si>
    <t>3309251.0</t>
  </si>
  <si>
    <t>5176.196</t>
  </si>
  <si>
    <t>722876.0</t>
  </si>
  <si>
    <t>394936.0</t>
  </si>
  <si>
    <t>3314726.0</t>
  </si>
  <si>
    <t>5184.76</t>
  </si>
  <si>
    <t>395433.0</t>
  </si>
  <si>
    <t>3323060.0</t>
  </si>
  <si>
    <t>5197.796</t>
  </si>
  <si>
    <t>729104.0</t>
  </si>
  <si>
    <t>396001.0</t>
  </si>
  <si>
    <t>3328066.0</t>
  </si>
  <si>
    <t>5205.626</t>
  </si>
  <si>
    <t>732596.0</t>
  </si>
  <si>
    <t>396669.0</t>
  </si>
  <si>
    <t>3328329.0</t>
  </si>
  <si>
    <t>5206.037</t>
  </si>
  <si>
    <t>396707.0</t>
  </si>
  <si>
    <t>-12.699998</t>
  </si>
  <si>
    <t>-19.864542</t>
  </si>
  <si>
    <t>3332635.0</t>
  </si>
  <si>
    <t>5212.773</t>
  </si>
  <si>
    <t>735464.0</t>
  </si>
  <si>
    <t>397166.0</t>
  </si>
  <si>
    <t>3337686.0</t>
  </si>
  <si>
    <t>5220.673</t>
  </si>
  <si>
    <t>737839.0</t>
  </si>
  <si>
    <t>3340973.0</t>
  </si>
  <si>
    <t>5225.815</t>
  </si>
  <si>
    <t>398056.0</t>
  </si>
  <si>
    <t>3347110.0</t>
  </si>
  <si>
    <t>5235.414</t>
  </si>
  <si>
    <t>741731.0</t>
  </si>
  <si>
    <t>398503.0</t>
  </si>
  <si>
    <t>3352985.0</t>
  </si>
  <si>
    <t>5244.603</t>
  </si>
  <si>
    <t>743515.0</t>
  </si>
  <si>
    <t>3357290.0</t>
  </si>
  <si>
    <t>5251.337</t>
  </si>
  <si>
    <t>745558.0</t>
  </si>
  <si>
    <t>399370.0</t>
  </si>
  <si>
    <t>3357570.0</t>
  </si>
  <si>
    <t>5251.775</t>
  </si>
  <si>
    <t>-19.999998</t>
  </si>
  <si>
    <t>-8.87</t>
  </si>
  <si>
    <t>-31.282745</t>
  </si>
  <si>
    <t>3363434.0</t>
  </si>
  <si>
    <t>5260.947</t>
  </si>
  <si>
    <t>747090.0</t>
  </si>
  <si>
    <t>399709.0</t>
  </si>
  <si>
    <t>3367712.0</t>
  </si>
  <si>
    <t>5267.639</t>
  </si>
  <si>
    <t>748550.0</t>
  </si>
  <si>
    <t>400299.0</t>
  </si>
  <si>
    <t>3371414.0</t>
  </si>
  <si>
    <t>5273.429</t>
  </si>
  <si>
    <t>749772.0</t>
  </si>
  <si>
    <t>74918.0</t>
  </si>
  <si>
    <t>3375726.0</t>
  </si>
  <si>
    <t>5280.174</t>
  </si>
  <si>
    <t>751040.0</t>
  </si>
  <si>
    <t>401558.0</t>
  </si>
  <si>
    <t>115.97</t>
  </si>
  <si>
    <t>3381745.0</t>
  </si>
  <si>
    <t>5289.588</t>
  </si>
  <si>
    <t>752323.0</t>
  </si>
  <si>
    <t>402172.0</t>
  </si>
  <si>
    <t>3385327.0</t>
  </si>
  <si>
    <t>5295.191</t>
  </si>
  <si>
    <t>753572.0</t>
  </si>
  <si>
    <t>402619.0</t>
  </si>
  <si>
    <t>3385676.0</t>
  </si>
  <si>
    <t>5295.737</t>
  </si>
  <si>
    <t>753677.0</t>
  </si>
  <si>
    <t>-38.699997</t>
  </si>
  <si>
    <t>-22.89</t>
  </si>
  <si>
    <t>-60.532116</t>
  </si>
  <si>
    <t>75130.0</t>
  </si>
  <si>
    <t>3390791.0</t>
  </si>
  <si>
    <t>5303.738</t>
  </si>
  <si>
    <t>754708.0</t>
  </si>
  <si>
    <t>402979.0</t>
  </si>
  <si>
    <t>3394913.0</t>
  </si>
  <si>
    <t>5310.185</t>
  </si>
  <si>
    <t>756032.0</t>
  </si>
  <si>
    <t>403621.0</t>
  </si>
  <si>
    <t>3398866.0</t>
  </si>
  <si>
    <t>5316.368</t>
  </si>
  <si>
    <t>757169.0</t>
  </si>
  <si>
    <t>404117.0</t>
  </si>
  <si>
    <t>116.92</t>
  </si>
  <si>
    <t>3403332.0</t>
  </si>
  <si>
    <t>5323.354</t>
  </si>
  <si>
    <t>3409371.0</t>
  </si>
  <si>
    <t>5332.8</t>
  </si>
  <si>
    <t>759488.0</t>
  </si>
  <si>
    <t>405149.0</t>
  </si>
  <si>
    <t>3412823.0</t>
  </si>
  <si>
    <t>5338.199</t>
  </si>
  <si>
    <t>760595.0</t>
  </si>
  <si>
    <t>405655.0</t>
  </si>
  <si>
    <t>117.45</t>
  </si>
  <si>
    <t>3413024.0</t>
  </si>
  <si>
    <t>5338.514</t>
  </si>
  <si>
    <t>-41.6</t>
  </si>
  <si>
    <t>-65.068115</t>
  </si>
  <si>
    <t>3418459.0</t>
  </si>
  <si>
    <t>5347.015</t>
  </si>
  <si>
    <t>761704.0</t>
  </si>
  <si>
    <t>406115.0</t>
  </si>
  <si>
    <t>3423416.0</t>
  </si>
  <si>
    <t>5354.769</t>
  </si>
  <si>
    <t>763067.0</t>
  </si>
  <si>
    <t>406769.0</t>
  </si>
  <si>
    <t>3428064.0</t>
  </si>
  <si>
    <t>5362.039</t>
  </si>
  <si>
    <t>764074.0</t>
  </si>
  <si>
    <t>407211.0</t>
  </si>
  <si>
    <t>3432771.0</t>
  </si>
  <si>
    <t>5369.401</t>
  </si>
  <si>
    <t>765138.0</t>
  </si>
  <si>
    <t>407723.0</t>
  </si>
  <si>
    <t>76102.0</t>
  </si>
  <si>
    <t>3438719.0</t>
  </si>
  <si>
    <t>5378.705</t>
  </si>
  <si>
    <t>766425.0</t>
  </si>
  <si>
    <t>3441860.0</t>
  </si>
  <si>
    <t>5383.618</t>
  </si>
  <si>
    <t>767279.0</t>
  </si>
  <si>
    <t>3442080.0</t>
  </si>
  <si>
    <t>5383.962</t>
  </si>
  <si>
    <t>767368.0</t>
  </si>
  <si>
    <t>408903.0</t>
  </si>
  <si>
    <t>-41.3</t>
  </si>
  <si>
    <t>-64.59888</t>
  </si>
  <si>
    <t>76245.0</t>
  </si>
  <si>
    <t>3448101.0</t>
  </si>
  <si>
    <t>5393.38</t>
  </si>
  <si>
    <t>768266.0</t>
  </si>
  <si>
    <t>409329.0</t>
  </si>
  <si>
    <t>3452411.0</t>
  </si>
  <si>
    <t>5400.121</t>
  </si>
  <si>
    <t>769422.0</t>
  </si>
  <si>
    <t>409986.0</t>
  </si>
  <si>
    <t>3456018.0</t>
  </si>
  <si>
    <t>5405.763</t>
  </si>
  <si>
    <t>770291.0</t>
  </si>
  <si>
    <t>410439.0</t>
  </si>
  <si>
    <t>118.95</t>
  </si>
  <si>
    <t>3461033.0</t>
  </si>
  <si>
    <t>5413.608</t>
  </si>
  <si>
    <t>771255.0</t>
  </si>
  <si>
    <t>411016.0</t>
  </si>
  <si>
    <t>76632.0</t>
  </si>
  <si>
    <t>3467511.0</t>
  </si>
  <si>
    <t>5423.74</t>
  </si>
  <si>
    <t>772387.0</t>
  </si>
  <si>
    <t>411682.0</t>
  </si>
  <si>
    <t>3471115.0</t>
  </si>
  <si>
    <t>5429.377</t>
  </si>
  <si>
    <t>773381.0</t>
  </si>
  <si>
    <t>412287.0</t>
  </si>
  <si>
    <t>3471712.0</t>
  </si>
  <si>
    <t>5430.311</t>
  </si>
  <si>
    <t>773415.0</t>
  </si>
  <si>
    <t>412313.0</t>
  </si>
  <si>
    <t>-33.0</t>
  </si>
  <si>
    <t>-51.616535</t>
  </si>
  <si>
    <t>3479317.0</t>
  </si>
  <si>
    <t>5442.207</t>
  </si>
  <si>
    <t>773495.0</t>
  </si>
  <si>
    <t>412374.0</t>
  </si>
  <si>
    <t>118.239</t>
  </si>
  <si>
    <t>3486674.0</t>
  </si>
  <si>
    <t>5453.714</t>
  </si>
  <si>
    <t>775078.0</t>
  </si>
  <si>
    <t>413188.0</t>
  </si>
  <si>
    <t>3493074.0</t>
  </si>
  <si>
    <t>5463.725</t>
  </si>
  <si>
    <t>775991.0</t>
  </si>
  <si>
    <t>413641.0</t>
  </si>
  <si>
    <t>3497369.0</t>
  </si>
  <si>
    <t>5470.443</t>
  </si>
  <si>
    <t>776948.0</t>
  </si>
  <si>
    <t>414078.0</t>
  </si>
  <si>
    <t>3498955.0</t>
  </si>
  <si>
    <t>5472.924</t>
  </si>
  <si>
    <t>778323.0</t>
  </si>
  <si>
    <t>414813.0</t>
  </si>
  <si>
    <t>3500439.0</t>
  </si>
  <si>
    <t>5475.245</t>
  </si>
  <si>
    <t>778693.0</t>
  </si>
  <si>
    <t>415112.0</t>
  </si>
  <si>
    <t>3500704.0</t>
  </si>
  <si>
    <t>5475.659</t>
  </si>
  <si>
    <t>415214.0</t>
  </si>
  <si>
    <t>-42.5</t>
  </si>
  <si>
    <t>-11.66</t>
  </si>
  <si>
    <t>-66.475845</t>
  </si>
  <si>
    <t>3502396.0</t>
  </si>
  <si>
    <t>5478.306</t>
  </si>
  <si>
    <t>778955.0</t>
  </si>
  <si>
    <t>415331.0</t>
  </si>
  <si>
    <t>3504485.0</t>
  </si>
  <si>
    <t>5481.573</t>
  </si>
  <si>
    <t>780300.0</t>
  </si>
  <si>
    <t>415876.0</t>
  </si>
  <si>
    <t>3506783.0</t>
  </si>
  <si>
    <t>5485.168</t>
  </si>
  <si>
    <t>781025.0</t>
  </si>
  <si>
    <t>416209.0</t>
  </si>
  <si>
    <t>3508886.0</t>
  </si>
  <si>
    <t>5488.457</t>
  </si>
  <si>
    <t>781725.0</t>
  </si>
  <si>
    <t>416548.0</t>
  </si>
  <si>
    <t>3511385.0</t>
  </si>
  <si>
    <t>5492.366</t>
  </si>
  <si>
    <t>782727.0</t>
  </si>
  <si>
    <t>417014.0</t>
  </si>
  <si>
    <t>120.87</t>
  </si>
  <si>
    <t>3513556.0</t>
  </si>
  <si>
    <t>5495.762</t>
  </si>
  <si>
    <t>783658.0</t>
  </si>
  <si>
    <t>417411.0</t>
  </si>
  <si>
    <t>3513835.0</t>
  </si>
  <si>
    <t>5496.198</t>
  </si>
  <si>
    <t>783742.0</t>
  </si>
  <si>
    <t>417491.0</t>
  </si>
  <si>
    <t>-48.6</t>
  </si>
  <si>
    <t>-8.12</t>
  </si>
  <si>
    <t>-76.017075</t>
  </si>
  <si>
    <t>3515588.0</t>
  </si>
  <si>
    <t>5498.94</t>
  </si>
  <si>
    <t>784454.0</t>
  </si>
  <si>
    <t>417580.0</t>
  </si>
  <si>
    <t>3518609.0</t>
  </si>
  <si>
    <t>5503.666</t>
  </si>
  <si>
    <t>786671.0</t>
  </si>
  <si>
    <t>418043.0</t>
  </si>
  <si>
    <t>121.47</t>
  </si>
  <si>
    <t>78130.0</t>
  </si>
  <si>
    <t>3521150.0</t>
  </si>
  <si>
    <t>5507.64</t>
  </si>
  <si>
    <t>788054.0</t>
  </si>
  <si>
    <t>418314.0</t>
  </si>
  <si>
    <t>3523455.0</t>
  </si>
  <si>
    <t>5511.246</t>
  </si>
  <si>
    <t>789520.0</t>
  </si>
  <si>
    <t>418604.0</t>
  </si>
  <si>
    <t>3526326.0</t>
  </si>
  <si>
    <t>5515.736</t>
  </si>
  <si>
    <t>791487.0</t>
  </si>
  <si>
    <t>418942.0</t>
  </si>
  <si>
    <t>3528172.0</t>
  </si>
  <si>
    <t>5518.624</t>
  </si>
  <si>
    <t>792361.0</t>
  </si>
  <si>
    <t>419338.0</t>
  </si>
  <si>
    <t>3528456.0</t>
  </si>
  <si>
    <t>5519.068</t>
  </si>
  <si>
    <t>792413.0</t>
  </si>
  <si>
    <t>419363.0</t>
  </si>
  <si>
    <t>122.36</t>
  </si>
  <si>
    <t>-47.1</t>
  </si>
  <si>
    <t>-73.670876</t>
  </si>
  <si>
    <t>3530273.0</t>
  </si>
  <si>
    <t>5521.91</t>
  </si>
  <si>
    <t>792939.0</t>
  </si>
  <si>
    <t>419395.0</t>
  </si>
  <si>
    <t>3532727.0</t>
  </si>
  <si>
    <t>5525.748</t>
  </si>
  <si>
    <t>794359.0</t>
  </si>
  <si>
    <t>419807.0</t>
  </si>
  <si>
    <t>3535480.0</t>
  </si>
  <si>
    <t>5530.055</t>
  </si>
  <si>
    <t>795074.0</t>
  </si>
  <si>
    <t>420029.0</t>
  </si>
  <si>
    <t>3539195.0</t>
  </si>
  <si>
    <t>5535.865</t>
  </si>
  <si>
    <t>795918.0</t>
  </si>
  <si>
    <t>3541875.0</t>
  </si>
  <si>
    <t>5540.057</t>
  </si>
  <si>
    <t>797280.0</t>
  </si>
  <si>
    <t>420850.0</t>
  </si>
  <si>
    <t>123.11</t>
  </si>
  <si>
    <t>3543752.0</t>
  </si>
  <si>
    <t>5542.993</t>
  </si>
  <si>
    <t>798259.0</t>
  </si>
  <si>
    <t>421249.0</t>
  </si>
  <si>
    <t>3544000.0</t>
  </si>
  <si>
    <t>5543.381</t>
  </si>
  <si>
    <t>798265.0</t>
  </si>
  <si>
    <t>421252.0</t>
  </si>
  <si>
    <t>-57.873085</t>
  </si>
  <si>
    <t>3546248.0</t>
  </si>
  <si>
    <t>5546.897</t>
  </si>
  <si>
    <t>798348.0</t>
  </si>
  <si>
    <t>421276.0</t>
  </si>
  <si>
    <t>3549321.0</t>
  </si>
  <si>
    <t>5551.704</t>
  </si>
  <si>
    <t>800151.0</t>
  </si>
  <si>
    <t>421971.0</t>
  </si>
  <si>
    <t>3552159.0</t>
  </si>
  <si>
    <t>5556.143</t>
  </si>
  <si>
    <t>801237.0</t>
  </si>
  <si>
    <t>422418.0</t>
  </si>
  <si>
    <t>3554711.0</t>
  </si>
  <si>
    <t>5560.135</t>
  </si>
  <si>
    <t>802489.0</t>
  </si>
  <si>
    <t>422902.0</t>
  </si>
  <si>
    <t>3557880.0</t>
  </si>
  <si>
    <t>5565.092</t>
  </si>
  <si>
    <t>803924.0</t>
  </si>
  <si>
    <t>423359.0</t>
  </si>
  <si>
    <t>3560203.0</t>
  </si>
  <si>
    <t>5568.725</t>
  </si>
  <si>
    <t>805328.0</t>
  </si>
  <si>
    <t>424248.0</t>
  </si>
  <si>
    <t>124.36</t>
  </si>
  <si>
    <t>3560481.0</t>
  </si>
  <si>
    <t>5569.16</t>
  </si>
  <si>
    <t>-62.5</t>
  </si>
  <si>
    <t>-27.57</t>
  </si>
  <si>
    <t>-97.75859</t>
  </si>
  <si>
    <t>3562676.0</t>
  </si>
  <si>
    <t>5572.593</t>
  </si>
  <si>
    <t>806686.0</t>
  </si>
  <si>
    <t>425182.0</t>
  </si>
  <si>
    <t>80085.0</t>
  </si>
  <si>
    <t>3565962.0</t>
  </si>
  <si>
    <t>5577.733</t>
  </si>
  <si>
    <t>808486.0</t>
  </si>
  <si>
    <t>425909.0</t>
  </si>
  <si>
    <t>80331.0</t>
  </si>
  <si>
    <t>3568570.0</t>
  </si>
  <si>
    <t>5581.813</t>
  </si>
  <si>
    <t>810483.0</t>
  </si>
  <si>
    <t>426882.0</t>
  </si>
  <si>
    <t>3571322.0</t>
  </si>
  <si>
    <t>5586.117</t>
  </si>
  <si>
    <t>812254.0</t>
  </si>
  <si>
    <t>427565.0</t>
  </si>
  <si>
    <t>3574873.0</t>
  </si>
  <si>
    <t>5591.671</t>
  </si>
  <si>
    <t>5.554</t>
  </si>
  <si>
    <t>814634.0</t>
  </si>
  <si>
    <t>428460.0</t>
  </si>
  <si>
    <t>125.79</t>
  </si>
  <si>
    <t>3576839.0</t>
  </si>
  <si>
    <t>5594.747</t>
  </si>
  <si>
    <t>815916.0</t>
  </si>
  <si>
    <t>428999.0</t>
  </si>
  <si>
    <t>3577235.0</t>
  </si>
  <si>
    <t>5595.366</t>
  </si>
  <si>
    <t>815953.0</t>
  </si>
  <si>
    <t>429003.0</t>
  </si>
  <si>
    <t>-66.0</t>
  </si>
  <si>
    <t>-103.23307</t>
  </si>
  <si>
    <t>3579925.0</t>
  </si>
  <si>
    <t>5599.574</t>
  </si>
  <si>
    <t>817464.0</t>
  </si>
  <si>
    <t>429791.0</t>
  </si>
  <si>
    <t>3583675.0</t>
  </si>
  <si>
    <t>5605.439</t>
  </si>
  <si>
    <t>820683.0</t>
  </si>
  <si>
    <t>430654.0</t>
  </si>
  <si>
    <t>3586966.0</t>
  </si>
  <si>
    <t>5610.587</t>
  </si>
  <si>
    <t>431423.0</t>
  </si>
  <si>
    <t>3590979.0</t>
  </si>
  <si>
    <t>5616.864</t>
  </si>
  <si>
    <t>826584.0</t>
  </si>
  <si>
    <t>432246.0</t>
  </si>
  <si>
    <t>81683.0</t>
  </si>
  <si>
    <t>3594593.0</t>
  </si>
  <si>
    <t>5622.517</t>
  </si>
  <si>
    <t>829717.0</t>
  </si>
  <si>
    <t>433110.0</t>
  </si>
  <si>
    <t>128.12</t>
  </si>
  <si>
    <t>3597347.0</t>
  </si>
  <si>
    <t>5626.824</t>
  </si>
  <si>
    <t>831781.0</t>
  </si>
  <si>
    <t>433770.0</t>
  </si>
  <si>
    <t>3597888.0</t>
  </si>
  <si>
    <t>5627.671</t>
  </si>
  <si>
    <t>-35.1</t>
  </si>
  <si>
    <t>-54.901222</t>
  </si>
  <si>
    <t>3598327.0</t>
  </si>
  <si>
    <t>5628.357</t>
  </si>
  <si>
    <t>831789.0</t>
  </si>
  <si>
    <t>3600581.0</t>
  </si>
  <si>
    <t>5631.883</t>
  </si>
  <si>
    <t>835383.0</t>
  </si>
  <si>
    <t>3605150.0</t>
  </si>
  <si>
    <t>5639.03</t>
  </si>
  <si>
    <t>838302.0</t>
  </si>
  <si>
    <t>435536.0</t>
  </si>
  <si>
    <t>3608283.0</t>
  </si>
  <si>
    <t>5643.93</t>
  </si>
  <si>
    <t>840996.0</t>
  </si>
  <si>
    <t>3611978.0</t>
  </si>
  <si>
    <t>5649.71</t>
  </si>
  <si>
    <t>843873.0</t>
  </si>
  <si>
    <t>437037.0</t>
  </si>
  <si>
    <t>28724.0</t>
  </si>
  <si>
    <t>3614580.0</t>
  </si>
  <si>
    <t>5653.78</t>
  </si>
  <si>
    <t>845633.0</t>
  </si>
  <si>
    <t>437533.0</t>
  </si>
  <si>
    <t>3615204.0</t>
  </si>
  <si>
    <t>5654.756</t>
  </si>
  <si>
    <t>845657.0</t>
  </si>
  <si>
    <t>-25.999998</t>
  </si>
  <si>
    <t>-40.667572</t>
  </si>
  <si>
    <t>3617844.0</t>
  </si>
  <si>
    <t>5658.885</t>
  </si>
  <si>
    <t>847198.0</t>
  </si>
  <si>
    <t>438053.0</t>
  </si>
  <si>
    <t>3621669.0</t>
  </si>
  <si>
    <t>5664.868</t>
  </si>
  <si>
    <t>850021.0</t>
  </si>
  <si>
    <t>438797.0</t>
  </si>
  <si>
    <t>32114.0</t>
  </si>
  <si>
    <t>3624889.0</t>
  </si>
  <si>
    <t>5669.904</t>
  </si>
  <si>
    <t>852209.0</t>
  </si>
  <si>
    <t>439276.0</t>
  </si>
  <si>
    <t>3628038.0</t>
  </si>
  <si>
    <t>5674.83</t>
  </si>
  <si>
    <t>854552.0</t>
  </si>
  <si>
    <t>34830.0</t>
  </si>
  <si>
    <t>3630988.0</t>
  </si>
  <si>
    <t>5679.444</t>
  </si>
  <si>
    <t>857080.0</t>
  </si>
  <si>
    <t>440491.0</t>
  </si>
  <si>
    <t>3633479.0</t>
  </si>
  <si>
    <t>5683.341</t>
  </si>
  <si>
    <t>859155.0</t>
  </si>
  <si>
    <t>440933.0</t>
  </si>
  <si>
    <t>3634134.0</t>
  </si>
  <si>
    <t>5684.365</t>
  </si>
  <si>
    <t>859160.0</t>
  </si>
  <si>
    <t>440935.0</t>
  </si>
  <si>
    <t>-15.699998</t>
  </si>
  <si>
    <t>-24.556955</t>
  </si>
  <si>
    <t>3636681.0</t>
  </si>
  <si>
    <t>5688.349</t>
  </si>
  <si>
    <t>861412.0</t>
  </si>
  <si>
    <t>441450.0</t>
  </si>
  <si>
    <t>3641295.0</t>
  </si>
  <si>
    <t>5695.566</t>
  </si>
  <si>
    <t>864102.0</t>
  </si>
  <si>
    <t>442007.0</t>
  </si>
  <si>
    <t>3645573.0</t>
  </si>
  <si>
    <t>5702.258</t>
  </si>
  <si>
    <t>866970.0</t>
  </si>
  <si>
    <t>442444.0</t>
  </si>
  <si>
    <t>41337.0</t>
  </si>
  <si>
    <t>3649552.0</t>
  </si>
  <si>
    <t>5708.481</t>
  </si>
  <si>
    <t>870212.0</t>
  </si>
  <si>
    <t>442905.0</t>
  </si>
  <si>
    <t>3653843.0</t>
  </si>
  <si>
    <t>5715.193</t>
  </si>
  <si>
    <t>874560.0</t>
  </si>
  <si>
    <t>443433.0</t>
  </si>
  <si>
    <t>46648.0</t>
  </si>
  <si>
    <t>3656899.0</t>
  </si>
  <si>
    <t>5719.973</t>
  </si>
  <si>
    <t>877279.0</t>
  </si>
  <si>
    <t>443861.0</t>
  </si>
  <si>
    <t>48388.0</t>
  </si>
  <si>
    <t>3657676.0</t>
  </si>
  <si>
    <t>5721.189</t>
  </si>
  <si>
    <t>877303.0</t>
  </si>
  <si>
    <t>443863.0</t>
  </si>
  <si>
    <t>-13.599998</t>
  </si>
  <si>
    <t>-21.272266</t>
  </si>
  <si>
    <t>3660589.0</t>
  </si>
  <si>
    <t>5725.745</t>
  </si>
  <si>
    <t>880374.0</t>
  </si>
  <si>
    <t>444223.0</t>
  </si>
  <si>
    <t>50440.0</t>
  </si>
  <si>
    <t>3665369.0</t>
  </si>
  <si>
    <t>5733.222</t>
  </si>
  <si>
    <t>885338.0</t>
  </si>
  <si>
    <t>444681.0</t>
  </si>
  <si>
    <t>3670798.0</t>
  </si>
  <si>
    <t>5741.713</t>
  </si>
  <si>
    <t>890522.0</t>
  </si>
  <si>
    <t>445077.0</t>
  </si>
  <si>
    <t>3675197.0</t>
  </si>
  <si>
    <t>5748.594</t>
  </si>
  <si>
    <t>895640.0</t>
  </si>
  <si>
    <t>445487.0</t>
  </si>
  <si>
    <t>3680482.0</t>
  </si>
  <si>
    <t>5756.861</t>
  </si>
  <si>
    <t>901144.0</t>
  </si>
  <si>
    <t>445838.0</t>
  </si>
  <si>
    <t>3684503.0</t>
  </si>
  <si>
    <t>5763.15</t>
  </si>
  <si>
    <t>903995.0</t>
  </si>
  <si>
    <t>446131.0</t>
  </si>
  <si>
    <t>68492.0</t>
  </si>
  <si>
    <t>3685116.0</t>
  </si>
  <si>
    <t>5764.109</t>
  </si>
  <si>
    <t>904021.0</t>
  </si>
  <si>
    <t>446132.0</t>
  </si>
  <si>
    <t>68516.0</t>
  </si>
  <si>
    <t>-6.2999983</t>
  </si>
  <si>
    <t>-9.854063</t>
  </si>
  <si>
    <t>3688042.0</t>
  </si>
  <si>
    <t>5768.686</t>
  </si>
  <si>
    <t>907351.0</t>
  </si>
  <si>
    <t>446380.0</t>
  </si>
  <si>
    <t>3693804.0</t>
  </si>
  <si>
    <t>5777.699</t>
  </si>
  <si>
    <t>914451.0</t>
  </si>
  <si>
    <t>446861.0</t>
  </si>
  <si>
    <t>77268.0</t>
  </si>
  <si>
    <t>3699555.0</t>
  </si>
  <si>
    <t>5786.694</t>
  </si>
  <si>
    <t>920512.0</t>
  </si>
  <si>
    <t>447611.0</t>
  </si>
  <si>
    <t>3704566.0</t>
  </si>
  <si>
    <t>5794.532</t>
  </si>
  <si>
    <t>926634.0</t>
  </si>
  <si>
    <t>448317.0</t>
  </si>
  <si>
    <t>86682.0</t>
  </si>
  <si>
    <t>90774.0</t>
  </si>
  <si>
    <t>3710211.0</t>
  </si>
  <si>
    <t>5803.362</t>
  </si>
  <si>
    <t>933312.0</t>
  </si>
  <si>
    <t>449042.0</t>
  </si>
  <si>
    <t>91938.0</t>
  </si>
  <si>
    <t>3714451.0</t>
  </si>
  <si>
    <t>5809.994</t>
  </si>
  <si>
    <t>936948.0</t>
  </si>
  <si>
    <t>449654.0</t>
  </si>
  <si>
    <t>94472.0</t>
  </si>
  <si>
    <t>3715391.0</t>
  </si>
  <si>
    <t>5811.464</t>
  </si>
  <si>
    <t>937044.0</t>
  </si>
  <si>
    <t>449659.0</t>
  </si>
  <si>
    <t>16.800003</t>
  </si>
  <si>
    <t>26.277514</t>
  </si>
  <si>
    <t>3718417.0</t>
  </si>
  <si>
    <t>5816.197</t>
  </si>
  <si>
    <t>940957.0</t>
  </si>
  <si>
    <t>450342.0</t>
  </si>
  <si>
    <t>97264.0</t>
  </si>
  <si>
    <t>3723849.0</t>
  </si>
  <si>
    <t>5824.694</t>
  </si>
  <si>
    <t>947524.0</t>
  </si>
  <si>
    <t>451230.0</t>
  </si>
  <si>
    <t>102238.0</t>
  </si>
  <si>
    <t>5834.97</t>
  </si>
  <si>
    <t>954249.0</t>
  </si>
  <si>
    <t>451940.0</t>
  </si>
  <si>
    <t>107770.0</t>
  </si>
  <si>
    <t>147.35</t>
  </si>
  <si>
    <t>93060.0</t>
  </si>
  <si>
    <t>3735044.0</t>
  </si>
  <si>
    <t>5842.204</t>
  </si>
  <si>
    <t>960795.0</t>
  </si>
  <si>
    <t>452720.0</t>
  </si>
  <si>
    <t>113065.0</t>
  </si>
  <si>
    <t>3741190.0</t>
  </si>
  <si>
    <t>5851.818</t>
  </si>
  <si>
    <t>968444.0</t>
  </si>
  <si>
    <t>453592.0</t>
  </si>
  <si>
    <t>119246.0</t>
  </si>
  <si>
    <t>3745182.0</t>
  </si>
  <si>
    <t>5858.062</t>
  </si>
  <si>
    <t>972702.0</t>
  </si>
  <si>
    <t>3745927.0</t>
  </si>
  <si>
    <t>5859.227</t>
  </si>
  <si>
    <t>973200.0</t>
  </si>
  <si>
    <t>122777.0</t>
  </si>
  <si>
    <t>20.500004</t>
  </si>
  <si>
    <t>32.064823</t>
  </si>
  <si>
    <t>94300.0</t>
  </si>
  <si>
    <t>3748800.0</t>
  </si>
  <si>
    <t>5863.721</t>
  </si>
  <si>
    <t>977088.0</t>
  </si>
  <si>
    <t>454935.0</t>
  </si>
  <si>
    <t>3754747.0</t>
  </si>
  <si>
    <t>5873.023</t>
  </si>
  <si>
    <t>984158.0</t>
  </si>
  <si>
    <t>455607.0</t>
  </si>
  <si>
    <t>131436.0</t>
  </si>
  <si>
    <t>3760256.0</t>
  </si>
  <si>
    <t>5881.64</t>
  </si>
  <si>
    <t>992182.0</t>
  </si>
  <si>
    <t>456296.0</t>
  </si>
  <si>
    <t>138332.0</t>
  </si>
  <si>
    <t>3765020.0</t>
  </si>
  <si>
    <t>5889.092</t>
  </si>
  <si>
    <t>1000620.0</t>
  </si>
  <si>
    <t>456936.0</t>
  </si>
  <si>
    <t>145671.0</t>
  </si>
  <si>
    <t>3771044.0</t>
  </si>
  <si>
    <t>5898.514</t>
  </si>
  <si>
    <t>9.422</t>
  </si>
  <si>
    <t>1009476.0</t>
  </si>
  <si>
    <t>457767.0</t>
  </si>
  <si>
    <t>153117.0</t>
  </si>
  <si>
    <t>3775733.0</t>
  </si>
  <si>
    <t>5905.849</t>
  </si>
  <si>
    <t>1013821.0</t>
  </si>
  <si>
    <t>458342.0</t>
  </si>
  <si>
    <t>156516.0</t>
  </si>
  <si>
    <t>156.55</t>
  </si>
  <si>
    <t>3776849.0</t>
  </si>
  <si>
    <t>5907.594</t>
  </si>
  <si>
    <t>1013958.0</t>
  </si>
  <si>
    <t>458350.0</t>
  </si>
  <si>
    <t>156642.0</t>
  </si>
  <si>
    <t>19.000004</t>
  </si>
  <si>
    <t>29.718618</t>
  </si>
  <si>
    <t>3780045.0</t>
  </si>
  <si>
    <t>5912.593</t>
  </si>
  <si>
    <t>1018302.0</t>
  </si>
  <si>
    <t>458927.0</t>
  </si>
  <si>
    <t>3785578.0</t>
  </si>
  <si>
    <t>5921.248</t>
  </si>
  <si>
    <t>1026374.0</t>
  </si>
  <si>
    <t>459741.0</t>
  </si>
  <si>
    <t>158.49</t>
  </si>
  <si>
    <t>3790729.0</t>
  </si>
  <si>
    <t>5929.305</t>
  </si>
  <si>
    <t>1034029.0</t>
  </si>
  <si>
    <t>460254.0</t>
  </si>
  <si>
    <t>159.67</t>
  </si>
  <si>
    <t>3795694.0</t>
  </si>
  <si>
    <t>5937.071</t>
  </si>
  <si>
    <t>1041585.0</t>
  </si>
  <si>
    <t>460965.0</t>
  </si>
  <si>
    <t>3800700.0</t>
  </si>
  <si>
    <t>5944.901</t>
  </si>
  <si>
    <t>1045423.0</t>
  </si>
  <si>
    <t>461290.0</t>
  </si>
  <si>
    <t>3801518.0</t>
  </si>
  <si>
    <t>5946.18</t>
  </si>
  <si>
    <t>1045440.0</t>
  </si>
  <si>
    <t>183343.0</t>
  </si>
  <si>
    <t>3801920.0</t>
  </si>
  <si>
    <t>5946.809</t>
  </si>
  <si>
    <t>1045502.0</t>
  </si>
  <si>
    <t>183402.0</t>
  </si>
  <si>
    <t>36.500004</t>
  </si>
  <si>
    <t>57.091022</t>
  </si>
  <si>
    <t>3804906.0</t>
  </si>
  <si>
    <t>5951.48</t>
  </si>
  <si>
    <t>1049704.0</t>
  </si>
  <si>
    <t>461779.0</t>
  </si>
  <si>
    <t>186685.0</t>
  </si>
  <si>
    <t>3809402.0</t>
  </si>
  <si>
    <t>5958.512</t>
  </si>
  <si>
    <t>1057567.0</t>
  </si>
  <si>
    <t>462572.0</t>
  </si>
  <si>
    <t>193263.0</t>
  </si>
  <si>
    <t>3813849.0</t>
  </si>
  <si>
    <t>5965.468</t>
  </si>
  <si>
    <t>1065312.0</t>
  </si>
  <si>
    <t>463287.0</t>
  </si>
  <si>
    <t>199712.0</t>
  </si>
  <si>
    <t>3818347.0</t>
  </si>
  <si>
    <t>5972.504</t>
  </si>
  <si>
    <t>1072443.0</t>
  </si>
  <si>
    <t>464035.0</t>
  </si>
  <si>
    <t>3823304.0</t>
  </si>
  <si>
    <t>5980.257</t>
  </si>
  <si>
    <t>1076478.0</t>
  </si>
  <si>
    <t>464398.0</t>
  </si>
  <si>
    <t>3824364.0</t>
  </si>
  <si>
    <t>5981.915</t>
  </si>
  <si>
    <t>3824934.0</t>
  </si>
  <si>
    <t>5982.807</t>
  </si>
  <si>
    <t>1076502.0</t>
  </si>
  <si>
    <t>208949.0</t>
  </si>
  <si>
    <t>43.600002</t>
  </si>
  <si>
    <t>67.32541</t>
  </si>
  <si>
    <t>105358.0</t>
  </si>
  <si>
    <t>3828489.0</t>
  </si>
  <si>
    <t>5988.367</t>
  </si>
  <si>
    <t>1080951.0</t>
  </si>
  <si>
    <t>464883.0</t>
  </si>
  <si>
    <t>212159.0</t>
  </si>
  <si>
    <t>106235.0</t>
  </si>
  <si>
    <t>3835642.0</t>
  </si>
  <si>
    <t>5999.556</t>
  </si>
  <si>
    <t>11.188</t>
  </si>
  <si>
    <t>1089220.0</t>
  </si>
  <si>
    <t>465659.0</t>
  </si>
  <si>
    <t>218699.0</t>
  </si>
  <si>
    <t>3841756.0</t>
  </si>
  <si>
    <t>6009.119</t>
  </si>
  <si>
    <t>1097467.0</t>
  </si>
  <si>
    <t>466316.0</t>
  </si>
  <si>
    <t>225512.0</t>
  </si>
  <si>
    <t>169.47</t>
  </si>
  <si>
    <t>3847869.0</t>
  </si>
  <si>
    <t>6018.681</t>
  </si>
  <si>
    <t>1105640.0</t>
  </si>
  <si>
    <t>467033.0</t>
  </si>
  <si>
    <t>232207.0</t>
  </si>
  <si>
    <t>3854584.0</t>
  </si>
  <si>
    <t>6029.184</t>
  </si>
  <si>
    <t>1114344.0</t>
  </si>
  <si>
    <t>467844.0</t>
  </si>
  <si>
    <t>239207.0</t>
  </si>
  <si>
    <t>3859827.0</t>
  </si>
  <si>
    <t>6037.385</t>
  </si>
  <si>
    <t>1118487.0</t>
  </si>
  <si>
    <t>468318.0</t>
  </si>
  <si>
    <t>242256.0</t>
  </si>
  <si>
    <t>3861143.0</t>
  </si>
  <si>
    <t>6039.443</t>
  </si>
  <si>
    <t>468321.0</t>
  </si>
  <si>
    <t>242290.0</t>
  </si>
  <si>
    <t>45.100002</t>
  </si>
  <si>
    <t>69.64165</t>
  </si>
  <si>
    <t>3864993.0</t>
  </si>
  <si>
    <t>6045.465</t>
  </si>
  <si>
    <t>1123509.0</t>
  </si>
  <si>
    <t>468841.0</t>
  </si>
  <si>
    <t>3871602.0</t>
  </si>
  <si>
    <t>6055.803</t>
  </si>
  <si>
    <t>1132905.0</t>
  </si>
  <si>
    <t>254028.0</t>
  </si>
  <si>
    <t>174.94</t>
  </si>
  <si>
    <t>118925.0</t>
  </si>
  <si>
    <t>3879012.0</t>
  </si>
  <si>
    <t>6067.393</t>
  </si>
  <si>
    <t>1142072.0</t>
  </si>
  <si>
    <t>470328.0</t>
  </si>
  <si>
    <t>261803.0</t>
  </si>
  <si>
    <t>176.35</t>
  </si>
  <si>
    <t>3885392.0</t>
  </si>
  <si>
    <t>6077.373</t>
  </si>
  <si>
    <t>1151418.0</t>
  </si>
  <si>
    <t>471172.0</t>
  </si>
  <si>
    <t>269575.0</t>
  </si>
  <si>
    <t>3892367.0</t>
  </si>
  <si>
    <t>6088.283</t>
  </si>
  <si>
    <t>1161311.0</t>
  </si>
  <si>
    <t>277771.0</t>
  </si>
  <si>
    <t>3897309.0</t>
  </si>
  <si>
    <t>6096.013</t>
  </si>
  <si>
    <t>1165900.0</t>
  </si>
  <si>
    <t>472361.0</t>
  </si>
  <si>
    <t>180.03</t>
  </si>
  <si>
    <t>3898961.0</t>
  </si>
  <si>
    <t>6098.597</t>
  </si>
  <si>
    <t>1165918.0</t>
  </si>
  <si>
    <t>472363.0</t>
  </si>
  <si>
    <t>281401.0</t>
  </si>
  <si>
    <t>180.04</t>
  </si>
  <si>
    <t>29.800003</t>
  </si>
  <si>
    <t>-14.67</t>
  </si>
  <si>
    <t>46.01599</t>
  </si>
  <si>
    <t>3902675.0</t>
  </si>
  <si>
    <t>6104.406</t>
  </si>
  <si>
    <t>1170406.0</t>
  </si>
  <si>
    <t>472692.0</t>
  </si>
  <si>
    <t>284983.0</t>
  </si>
  <si>
    <t>180.73</t>
  </si>
  <si>
    <t>3909641.0</t>
  </si>
  <si>
    <t>6115.302</t>
  </si>
  <si>
    <t>1179023.0</t>
  </si>
  <si>
    <t>473185.0</t>
  </si>
  <si>
    <t>292357.0</t>
  </si>
  <si>
    <t>3919052.0</t>
  </si>
  <si>
    <t>6130.022</t>
  </si>
  <si>
    <t>473484.0</t>
  </si>
  <si>
    <t>299453.0</t>
  </si>
  <si>
    <t>3926781.0</t>
  </si>
  <si>
    <t>6142.112</t>
  </si>
  <si>
    <t>1194342.0</t>
  </si>
  <si>
    <t>473853.0</t>
  </si>
  <si>
    <t>305835.0</t>
  </si>
  <si>
    <t>3933408.0</t>
  </si>
  <si>
    <t>6152.477</t>
  </si>
  <si>
    <t>1202372.0</t>
  </si>
  <si>
    <t>474221.0</t>
  </si>
  <si>
    <t>313039.0</t>
  </si>
  <si>
    <t>185.67</t>
  </si>
  <si>
    <t>3940128.0</t>
  </si>
  <si>
    <t>6162.989</t>
  </si>
  <si>
    <t>1206586.0</t>
  </si>
  <si>
    <t>474475.0</t>
  </si>
  <si>
    <t>316868.0</t>
  </si>
  <si>
    <t>6164.535</t>
  </si>
  <si>
    <t>16.700003</t>
  </si>
  <si>
    <t>-13.49</t>
  </si>
  <si>
    <t>25.787487</t>
  </si>
  <si>
    <t>143067.0</t>
  </si>
  <si>
    <t>3945908.0</t>
  </si>
  <si>
    <t>6172.029</t>
  </si>
  <si>
    <t>1209558.0</t>
  </si>
  <si>
    <t>474685.0</t>
  </si>
  <si>
    <t>319213.0</t>
  </si>
  <si>
    <t>186.78</t>
  </si>
  <si>
    <t>3953803.0</t>
  </si>
  <si>
    <t>6184.378</t>
  </si>
  <si>
    <t>1214134.0</t>
  </si>
  <si>
    <t>322799.0</t>
  </si>
  <si>
    <t>3961503.0</t>
  </si>
  <si>
    <t>6196.422</t>
  </si>
  <si>
    <t>1217670.0</t>
  </si>
  <si>
    <t>475206.0</t>
  </si>
  <si>
    <t>325627.0</t>
  </si>
  <si>
    <t>188.03</t>
  </si>
  <si>
    <t>3968384.0</t>
  </si>
  <si>
    <t>6207.185</t>
  </si>
  <si>
    <t>1221405.0</t>
  </si>
  <si>
    <t>475510.0</t>
  </si>
  <si>
    <t>328412.0</t>
  </si>
  <si>
    <t>3974058.0</t>
  </si>
  <si>
    <t>6216.06</t>
  </si>
  <si>
    <t>1226093.0</t>
  </si>
  <si>
    <t>475769.0</t>
  </si>
  <si>
    <t>332400.0</t>
  </si>
  <si>
    <t>3979541.0</t>
  </si>
  <si>
    <t>6224.637</t>
  </si>
  <si>
    <t>1229191.0</t>
  </si>
  <si>
    <t>475958.0</t>
  </si>
  <si>
    <t>335223.0</t>
  </si>
  <si>
    <t>3980261.0</t>
  </si>
  <si>
    <t>6225.763</t>
  </si>
  <si>
    <t>11.800003</t>
  </si>
  <si>
    <t>18.2211</t>
  </si>
  <si>
    <t>3984589.0</t>
  </si>
  <si>
    <t>6232.533</t>
  </si>
  <si>
    <t>476084.0</t>
  </si>
  <si>
    <t>336848.0</t>
  </si>
  <si>
    <t>190.13</t>
  </si>
  <si>
    <t>3991395.0</t>
  </si>
  <si>
    <t>6243.178</t>
  </si>
  <si>
    <t>1234210.0</t>
  </si>
  <si>
    <t>476253.0</t>
  </si>
  <si>
    <t>338942.0</t>
  </si>
  <si>
    <t>190.58</t>
  </si>
  <si>
    <t>161986.0</t>
  </si>
  <si>
    <t>3997618.0</t>
  </si>
  <si>
    <t>6252.912</t>
  </si>
  <si>
    <t>1236924.0</t>
  </si>
  <si>
    <t>476395.0</t>
  </si>
  <si>
    <t>341028.0</t>
  </si>
  <si>
    <t>163980.0</t>
  </si>
  <si>
    <t>4003476.0</t>
  </si>
  <si>
    <t>6262.075</t>
  </si>
  <si>
    <t>1239658.0</t>
  </si>
  <si>
    <t>476599.0</t>
  </si>
  <si>
    <t>191.42</t>
  </si>
  <si>
    <t>4007927.0</t>
  </si>
  <si>
    <t>6269.037</t>
  </si>
  <si>
    <t>1243185.0</t>
  </si>
  <si>
    <t>476777.0</t>
  </si>
  <si>
    <t>345739.0</t>
  </si>
  <si>
    <t>4011946.0</t>
  </si>
  <si>
    <t>6275.323</t>
  </si>
  <si>
    <t>1245846.0</t>
  </si>
  <si>
    <t>476935.0</t>
  </si>
  <si>
    <t>347825.0</t>
  </si>
  <si>
    <t>4012491.0</t>
  </si>
  <si>
    <t>6276.176</t>
  </si>
  <si>
    <t>0.90000343</t>
  </si>
  <si>
    <t>-10.2</t>
  </si>
  <si>
    <t>1.3897499</t>
  </si>
  <si>
    <t>168988.0</t>
  </si>
  <si>
    <t>4016289.0</t>
  </si>
  <si>
    <t>6282.116</t>
  </si>
  <si>
    <t>477027.0</t>
  </si>
  <si>
    <t>349085.0</t>
  </si>
  <si>
    <t>4021343.0</t>
  </si>
  <si>
    <t>6290.022</t>
  </si>
  <si>
    <t>1250181.0</t>
  </si>
  <si>
    <t>477207.0</t>
  </si>
  <si>
    <t>350870.0</t>
  </si>
  <si>
    <t>4025623.0</t>
  </si>
  <si>
    <t>6296.716</t>
  </si>
  <si>
    <t>1251966.0</t>
  </si>
  <si>
    <t>477311.0</t>
  </si>
  <si>
    <t>352084.0</t>
  </si>
  <si>
    <t>4029893.0</t>
  </si>
  <si>
    <t>6303.395</t>
  </si>
  <si>
    <t>1253817.0</t>
  </si>
  <si>
    <t>477477.0</t>
  </si>
  <si>
    <t>353108.0</t>
  </si>
  <si>
    <t>193.61</t>
  </si>
  <si>
    <t>4033594.0</t>
  </si>
  <si>
    <t>6309.184</t>
  </si>
  <si>
    <t>1256057.0</t>
  </si>
  <si>
    <t>477636.0</t>
  </si>
  <si>
    <t>354593.0</t>
  </si>
  <si>
    <t>4036442.0</t>
  </si>
  <si>
    <t>6313.639</t>
  </si>
  <si>
    <t>1257579.0</t>
  </si>
  <si>
    <t>477824.0</t>
  </si>
  <si>
    <t>355612.0</t>
  </si>
  <si>
    <t>4036834.0</t>
  </si>
  <si>
    <t>6314.252</t>
  </si>
  <si>
    <t>-9.799996</t>
  </si>
  <si>
    <t>-10.03</t>
  </si>
  <si>
    <t>-15.132769</t>
  </si>
  <si>
    <t>4039186.0</t>
  </si>
  <si>
    <t>6317.931</t>
  </si>
  <si>
    <t>1258796.0</t>
  </si>
  <si>
    <t>478004.0</t>
  </si>
  <si>
    <t>356390.0</t>
  </si>
  <si>
    <t>194.38</t>
  </si>
  <si>
    <t>4042376.0</t>
  </si>
  <si>
    <t>6322.921</t>
  </si>
  <si>
    <t>1260107.0</t>
  </si>
  <si>
    <t>478233.0</t>
  </si>
  <si>
    <t>357115.0</t>
  </si>
  <si>
    <t>4045079.0</t>
  </si>
  <si>
    <t>6327.149</t>
  </si>
  <si>
    <t>1261060.0</t>
  </si>
  <si>
    <t>478350.0</t>
  </si>
  <si>
    <t>194.73</t>
  </si>
  <si>
    <t>4047926.0</t>
  </si>
  <si>
    <t>6331.602</t>
  </si>
  <si>
    <t>1262025.0</t>
  </si>
  <si>
    <t>478484.0</t>
  </si>
  <si>
    <t>358294.0</t>
  </si>
  <si>
    <t>194.88</t>
  </si>
  <si>
    <t>1517.91</t>
  </si>
  <si>
    <t>4049638.0</t>
  </si>
  <si>
    <t>6334.28</t>
  </si>
  <si>
    <t>1263064.0</t>
  </si>
  <si>
    <t>358941.0</t>
  </si>
  <si>
    <t>195.04</t>
  </si>
  <si>
    <t>4051643.0</t>
  </si>
  <si>
    <t>6337.416</t>
  </si>
  <si>
    <t>1264158.0</t>
  </si>
  <si>
    <t>478755.0</t>
  </si>
  <si>
    <t>359686.0</t>
  </si>
  <si>
    <t>195.21</t>
  </si>
  <si>
    <t>4052105.0</t>
  </si>
  <si>
    <t>6338.138</t>
  </si>
  <si>
    <t>359694.0</t>
  </si>
  <si>
    <t>-19.699997</t>
  </si>
  <si>
    <t>-9.26</t>
  </si>
  <si>
    <t>-30.41996</t>
  </si>
  <si>
    <t>4055189.0</t>
  </si>
  <si>
    <t>6342.962</t>
  </si>
  <si>
    <t>1264922.0</t>
  </si>
  <si>
    <t>478819.0</t>
  </si>
  <si>
    <t>360160.0</t>
  </si>
  <si>
    <t>4058875.0</t>
  </si>
  <si>
    <t>6348.728</t>
  </si>
  <si>
    <t>1265930.0</t>
  </si>
  <si>
    <t>478940.0</t>
  </si>
  <si>
    <t>360697.0</t>
  </si>
  <si>
    <t>4062153.0</t>
  </si>
  <si>
    <t>6353.855</t>
  </si>
  <si>
    <t>1266584.0</t>
  </si>
  <si>
    <t>478999.0</t>
  </si>
  <si>
    <t>361112.0</t>
  </si>
  <si>
    <t>4064905.0</t>
  </si>
  <si>
    <t>6358.16</t>
  </si>
  <si>
    <t>1267488.0</t>
  </si>
  <si>
    <t>479079.0</t>
  </si>
  <si>
    <t>361620.0</t>
  </si>
  <si>
    <t>4067260.0</t>
  </si>
  <si>
    <t>6361.843</t>
  </si>
  <si>
    <t>1268636.0</t>
  </si>
  <si>
    <t>479166.0</t>
  </si>
  <si>
    <t>362397.0</t>
  </si>
  <si>
    <t>4069197.0</t>
  </si>
  <si>
    <t>6364.873</t>
  </si>
  <si>
    <t>1269477.0</t>
  </si>
  <si>
    <t>479289.0</t>
  </si>
  <si>
    <t>362927.0</t>
  </si>
  <si>
    <t>4069659.0</t>
  </si>
  <si>
    <t>6365.596</t>
  </si>
  <si>
    <t>-10.799997</t>
  </si>
  <si>
    <t>-16.676931</t>
  </si>
  <si>
    <t>4072206.0</t>
  </si>
  <si>
    <t>6369.58</t>
  </si>
  <si>
    <t>1269558.0</t>
  </si>
  <si>
    <t>479294.0</t>
  </si>
  <si>
    <t>362984.0</t>
  </si>
  <si>
    <t>196.04</t>
  </si>
  <si>
    <t>4075988.0</t>
  </si>
  <si>
    <t>6375.495</t>
  </si>
  <si>
    <t>1270531.0</t>
  </si>
  <si>
    <t>479425.0</t>
  </si>
  <si>
    <t>363547.0</t>
  </si>
  <si>
    <t>4079153.0</t>
  </si>
  <si>
    <t>6380.446</t>
  </si>
  <si>
    <t>1271108.0</t>
  </si>
  <si>
    <t>479497.0</t>
  </si>
  <si>
    <t>363907.0</t>
  </si>
  <si>
    <t>196.28</t>
  </si>
  <si>
    <t>4081690.0</t>
  </si>
  <si>
    <t>6384.414</t>
  </si>
  <si>
    <t>1271877.0</t>
  </si>
  <si>
    <t>479594.0</t>
  </si>
  <si>
    <t>364342.0</t>
  </si>
  <si>
    <t>4084211.0</t>
  </si>
  <si>
    <t>6388.357</t>
  </si>
  <si>
    <t>1272592.0</t>
  </si>
  <si>
    <t>479650.0</t>
  </si>
  <si>
    <t>364823.0</t>
  </si>
  <si>
    <t>196.51</t>
  </si>
  <si>
    <t>4086353.0</t>
  </si>
  <si>
    <t>6391.708</t>
  </si>
  <si>
    <t>1273322.0</t>
  </si>
  <si>
    <t>479745.0</t>
  </si>
  <si>
    <t>365267.0</t>
  </si>
  <si>
    <t>4086828.0</t>
  </si>
  <si>
    <t>6392.451</t>
  </si>
  <si>
    <t>-16.099998</t>
  </si>
  <si>
    <t>-24.860985</t>
  </si>
  <si>
    <t>4089447.0</t>
  </si>
  <si>
    <t>6396.547</t>
  </si>
  <si>
    <t>1273383.0</t>
  </si>
  <si>
    <t>479746.0</t>
  </si>
  <si>
    <t>365308.0</t>
  </si>
  <si>
    <t>4092666.0</t>
  </si>
  <si>
    <t>6401.582</t>
  </si>
  <si>
    <t>1274108.0</t>
  </si>
  <si>
    <t>479818.0</t>
  </si>
  <si>
    <t>365712.0</t>
  </si>
  <si>
    <t>4096310.0</t>
  </si>
  <si>
    <t>6407.282</t>
  </si>
  <si>
    <t>1274505.0</t>
  </si>
  <si>
    <t>479841.0</t>
  </si>
  <si>
    <t>366002.0</t>
  </si>
  <si>
    <t>6411.729</t>
  </si>
  <si>
    <t>366294.0</t>
  </si>
  <si>
    <t>196.88</t>
  </si>
  <si>
    <t>4102060.0</t>
  </si>
  <si>
    <t>6416.276</t>
  </si>
  <si>
    <t>1275590.0</t>
  </si>
  <si>
    <t>479924.0</t>
  </si>
  <si>
    <t>366705.0</t>
  </si>
  <si>
    <t>4104261.0</t>
  </si>
  <si>
    <t>6419.719</t>
  </si>
  <si>
    <t>1276165.0</t>
  </si>
  <si>
    <t>479974.0</t>
  </si>
  <si>
    <t>367029.0</t>
  </si>
  <si>
    <t>4104685.0</t>
  </si>
  <si>
    <t>6420.382</t>
  </si>
  <si>
    <t>-37.8</t>
  </si>
  <si>
    <t>-19.43</t>
  </si>
  <si>
    <t>-58.369274</t>
  </si>
  <si>
    <t>4107446.0</t>
  </si>
  <si>
    <t>6424.701</t>
  </si>
  <si>
    <t>1276244.0</t>
  </si>
  <si>
    <t>479985.0</t>
  </si>
  <si>
    <t>367084.0</t>
  </si>
  <si>
    <t>4111128.0</t>
  </si>
  <si>
    <t>6430.46</t>
  </si>
  <si>
    <t>1276902.0</t>
  </si>
  <si>
    <t>480017.0</t>
  </si>
  <si>
    <t>367393.0</t>
  </si>
  <si>
    <t>4114850.0</t>
  </si>
  <si>
    <t>6436.282</t>
  </si>
  <si>
    <t>1277249.0</t>
  </si>
  <si>
    <t>480031.0</t>
  </si>
  <si>
    <t>367620.0</t>
  </si>
  <si>
    <t>197701.0</t>
  </si>
  <si>
    <t>4118901.0</t>
  </si>
  <si>
    <t>6442.618</t>
  </si>
  <si>
    <t>1277691.0</t>
  </si>
  <si>
    <t>480063.0</t>
  </si>
  <si>
    <t>367891.0</t>
  </si>
  <si>
    <t>197.3</t>
  </si>
  <si>
    <t>4121637.0</t>
  </si>
  <si>
    <t>6446.898</t>
  </si>
  <si>
    <t>1278086.0</t>
  </si>
  <si>
    <t>480086.0</t>
  </si>
  <si>
    <t>368148.0</t>
  </si>
  <si>
    <t>4124013.0</t>
  </si>
  <si>
    <t>6450.614</t>
  </si>
  <si>
    <t>1278476.0</t>
  </si>
  <si>
    <t>368371.0</t>
  </si>
  <si>
    <t>4124940.0</t>
  </si>
  <si>
    <t>6452.064</t>
  </si>
  <si>
    <t>1278481.0</t>
  </si>
  <si>
    <t>-45.1</t>
  </si>
  <si>
    <t>-8.0</t>
  </si>
  <si>
    <t>-69.64165</t>
  </si>
  <si>
    <t>4127914.0</t>
  </si>
  <si>
    <t>6456.716</t>
  </si>
  <si>
    <t>1278499.0</t>
  </si>
  <si>
    <t>480117.0</t>
  </si>
  <si>
    <t>368391.0</t>
  </si>
  <si>
    <t>202577.0</t>
  </si>
  <si>
    <t>4131830.0</t>
  </si>
  <si>
    <t>6462.841</t>
  </si>
  <si>
    <t>1279005.0</t>
  </si>
  <si>
    <t>480165.0</t>
  </si>
  <si>
    <t>368694.0</t>
  </si>
  <si>
    <t>4137140.0</t>
  </si>
  <si>
    <t>6471.147</t>
  </si>
  <si>
    <t>1279260.0</t>
  </si>
  <si>
    <t>480180.0</t>
  </si>
  <si>
    <t>4142057.0</t>
  </si>
  <si>
    <t>6478.838</t>
  </si>
  <si>
    <t>1279552.0</t>
  </si>
  <si>
    <t>480206.0</t>
  </si>
  <si>
    <t>369068.0</t>
  </si>
  <si>
    <t>4145552.0</t>
  </si>
  <si>
    <t>6484.304</t>
  </si>
  <si>
    <t>1279959.0</t>
  </si>
  <si>
    <t>480232.0</t>
  </si>
  <si>
    <t>369368.0</t>
  </si>
  <si>
    <t>4149018.0</t>
  </si>
  <si>
    <t>6489.726</t>
  </si>
  <si>
    <t>1280259.0</t>
  </si>
  <si>
    <t>480262.0</t>
  </si>
  <si>
    <t>369531.0</t>
  </si>
  <si>
    <t>4149549.0</t>
  </si>
  <si>
    <t>6490.556</t>
  </si>
  <si>
    <t>-57.8</t>
  </si>
  <si>
    <t>-13.27</t>
  </si>
  <si>
    <t>-89.25249</t>
  </si>
  <si>
    <t>4152684.0</t>
  </si>
  <si>
    <t>6495.46</t>
  </si>
  <si>
    <t>1280313.0</t>
  </si>
  <si>
    <t>480265.0</t>
  </si>
  <si>
    <t>369573.0</t>
  </si>
  <si>
    <t>212390.0</t>
  </si>
  <si>
    <t>4157095.0</t>
  </si>
  <si>
    <t>6502.36</t>
  </si>
  <si>
    <t>1280735.0</t>
  </si>
  <si>
    <t>197.77</t>
  </si>
  <si>
    <t>4161608.0</t>
  </si>
  <si>
    <t>6509.419</t>
  </si>
  <si>
    <t>1281011.0</t>
  </si>
  <si>
    <t>480311.0</t>
  </si>
  <si>
    <t>370022.0</t>
  </si>
  <si>
    <t>4165404.0</t>
  </si>
  <si>
    <t>6515.356</t>
  </si>
  <si>
    <t>1281362.0</t>
  </si>
  <si>
    <t>480328.0</t>
  </si>
  <si>
    <t>370267.0</t>
  </si>
  <si>
    <t>4168711.0</t>
  </si>
  <si>
    <t>6520.529</t>
  </si>
  <si>
    <t>1281655.0</t>
  </si>
  <si>
    <t>480348.0</t>
  </si>
  <si>
    <t>370485.0</t>
  </si>
  <si>
    <t>4171392.0</t>
  </si>
  <si>
    <t>6524.722</t>
  </si>
  <si>
    <t>1281929.0</t>
  </si>
  <si>
    <t>480361.0</t>
  </si>
  <si>
    <t>370668.0</t>
  </si>
  <si>
    <t>4171823.0</t>
  </si>
  <si>
    <t>6525.396</t>
  </si>
  <si>
    <t>-64.7</t>
  </si>
  <si>
    <t>-99.90719</t>
  </si>
  <si>
    <t>4174314.0</t>
  </si>
  <si>
    <t>6529.293</t>
  </si>
  <si>
    <t>1281978.0</t>
  </si>
  <si>
    <t>480369.0</t>
  </si>
  <si>
    <t>370702.0</t>
  </si>
  <si>
    <t>4178427.0</t>
  </si>
  <si>
    <t>6535.726</t>
  </si>
  <si>
    <t>1282355.0</t>
  </si>
  <si>
    <t>480398.0</t>
  </si>
  <si>
    <t>370986.0</t>
  </si>
  <si>
    <t>198.02</t>
  </si>
  <si>
    <t>4181628.0</t>
  </si>
  <si>
    <t>6540.733</t>
  </si>
  <si>
    <t>1282583.0</t>
  </si>
  <si>
    <t>480414.0</t>
  </si>
  <si>
    <t>371161.0</t>
  </si>
  <si>
    <t>198.05</t>
  </si>
  <si>
    <t>4184556.0</t>
  </si>
  <si>
    <t>6545.313</t>
  </si>
  <si>
    <t>480435.0</t>
  </si>
  <si>
    <t>371315.0</t>
  </si>
  <si>
    <t>198.09</t>
  </si>
  <si>
    <t>4186995.0</t>
  </si>
  <si>
    <t>6549.128</t>
  </si>
  <si>
    <t>1283046.0</t>
  </si>
  <si>
    <t>480454.0</t>
  </si>
  <si>
    <t>371492.0</t>
  </si>
  <si>
    <t>4189090.0</t>
  </si>
  <si>
    <t>6552.405</t>
  </si>
  <si>
    <t>1283267.0</t>
  </si>
  <si>
    <t>480472.0</t>
  </si>
  <si>
    <t>371643.0</t>
  </si>
  <si>
    <t>4189612.0</t>
  </si>
  <si>
    <t>6553.221</t>
  </si>
  <si>
    <t>-101.914604</t>
  </si>
  <si>
    <t>4191972.0</t>
  </si>
  <si>
    <t>6556.913</t>
  </si>
  <si>
    <t>1283297.0</t>
  </si>
  <si>
    <t>480477.0</t>
  </si>
  <si>
    <t>371664.0</t>
  </si>
  <si>
    <t>4195376.0</t>
  </si>
  <si>
    <t>6562.237</t>
  </si>
  <si>
    <t>1283648.0</t>
  </si>
  <si>
    <t>480508.0</t>
  </si>
  <si>
    <t>371937.0</t>
  </si>
  <si>
    <t>198.22</t>
  </si>
  <si>
    <t>4198126.0</t>
  </si>
  <si>
    <t>6566.539</t>
  </si>
  <si>
    <t>1283859.0</t>
  </si>
  <si>
    <t>480518.0</t>
  </si>
  <si>
    <t>372108.0</t>
  </si>
  <si>
    <t>4200493.0</t>
  </si>
  <si>
    <t>6570.241</t>
  </si>
  <si>
    <t>1284093.0</t>
  </si>
  <si>
    <t>480534.0</t>
  </si>
  <si>
    <t>372286.0</t>
  </si>
  <si>
    <t>4202847.0</t>
  </si>
  <si>
    <t>6573.923</t>
  </si>
  <si>
    <t>480547.0</t>
  </si>
  <si>
    <t>372445.0</t>
  </si>
  <si>
    <t>4204726.0</t>
  </si>
  <si>
    <t>6576.862</t>
  </si>
  <si>
    <t>1284474.0</t>
  </si>
  <si>
    <t>480558.0</t>
  </si>
  <si>
    <t>198.34</t>
  </si>
  <si>
    <t>4204950.0</t>
  </si>
  <si>
    <t>6577.212</t>
  </si>
  <si>
    <t>-63.3</t>
  </si>
  <si>
    <t>-97.74537</t>
  </si>
  <si>
    <t>4205523.0</t>
  </si>
  <si>
    <t>6578.109</t>
  </si>
  <si>
    <t>4207659.0</t>
  </si>
  <si>
    <t>6581.45</t>
  </si>
  <si>
    <t>1284666.0</t>
  </si>
  <si>
    <t>480576.0</t>
  </si>
  <si>
    <t>198.37</t>
  </si>
  <si>
    <t>4211369.0</t>
  </si>
  <si>
    <t>6587.253</t>
  </si>
  <si>
    <t>480584.0</t>
  </si>
  <si>
    <t>372864.0</t>
  </si>
  <si>
    <t>233137.0</t>
  </si>
  <si>
    <t>4213860.0</t>
  </si>
  <si>
    <t>6591.149</t>
  </si>
  <si>
    <t>1285017.0</t>
  </si>
  <si>
    <t>480595.0</t>
  </si>
  <si>
    <t>373003.0</t>
  </si>
  <si>
    <t>4215634.0</t>
  </si>
  <si>
    <t>6593.924</t>
  </si>
  <si>
    <t>1285269.0</t>
  </si>
  <si>
    <t>480610.0</t>
  </si>
  <si>
    <t>373211.0</t>
  </si>
  <si>
    <t>198.47</t>
  </si>
  <si>
    <t>4217409.0</t>
  </si>
  <si>
    <t>6596.7</t>
  </si>
  <si>
    <t>1285457.0</t>
  </si>
  <si>
    <t>480623.0</t>
  </si>
  <si>
    <t>373366.0</t>
  </si>
  <si>
    <t>4217861.0</t>
  </si>
  <si>
    <t>6597.407</t>
  </si>
  <si>
    <t>1285467.0</t>
  </si>
  <si>
    <t>-83.384674</t>
  </si>
  <si>
    <t>4219924.0</t>
  </si>
  <si>
    <t>6600.634</t>
  </si>
  <si>
    <t>1285534.0</t>
  </si>
  <si>
    <t>480625.0</t>
  </si>
  <si>
    <t>373439.0</t>
  </si>
  <si>
    <t>198.51</t>
  </si>
  <si>
    <t>4222734.0</t>
  </si>
  <si>
    <t>6605.029</t>
  </si>
  <si>
    <t>1285940.0</t>
  </si>
  <si>
    <t>480634.0</t>
  </si>
  <si>
    <t>373801.0</t>
  </si>
  <si>
    <t>198.57</t>
  </si>
  <si>
    <t>4224986.0</t>
  </si>
  <si>
    <t>6608.552</t>
  </si>
  <si>
    <t>1286295.0</t>
  </si>
  <si>
    <t>480642.0</t>
  </si>
  <si>
    <t>374125.0</t>
  </si>
  <si>
    <t>4227265.0</t>
  </si>
  <si>
    <t>6612.117</t>
  </si>
  <si>
    <t>1286734.0</t>
  </si>
  <si>
    <t>480648.0</t>
  </si>
  <si>
    <t>4228820.0</t>
  </si>
  <si>
    <t>6614.549</t>
  </si>
  <si>
    <t>480658.0</t>
  </si>
  <si>
    <t>375018.0</t>
  </si>
  <si>
    <t>4230247.0</t>
  </si>
  <si>
    <t>6616.781</t>
  </si>
  <si>
    <t>1287534.0</t>
  </si>
  <si>
    <t>480672.0</t>
  </si>
  <si>
    <t>375255.0</t>
  </si>
  <si>
    <t>198.82</t>
  </si>
  <si>
    <t>4230709.0</t>
  </si>
  <si>
    <t>6617.504</t>
  </si>
  <si>
    <t>1287540.0</t>
  </si>
  <si>
    <t>375261.0</t>
  </si>
  <si>
    <t>-47.9</t>
  </si>
  <si>
    <t>-73.9653</t>
  </si>
  <si>
    <t>4232256.0</t>
  </si>
  <si>
    <t>6619.923</t>
  </si>
  <si>
    <t>1287635.0</t>
  </si>
  <si>
    <t>480676.0</t>
  </si>
  <si>
    <t>375347.0</t>
  </si>
  <si>
    <t>4234630.0</t>
  </si>
  <si>
    <t>6623.637</t>
  </si>
  <si>
    <t>1288215.0</t>
  </si>
  <si>
    <t>480687.0</t>
  </si>
  <si>
    <t>4236537.0</t>
  </si>
  <si>
    <t>6626.619</t>
  </si>
  <si>
    <t>1288714.0</t>
  </si>
  <si>
    <t>480693.0</t>
  </si>
  <si>
    <t>4238236.0</t>
  </si>
  <si>
    <t>6629.277</t>
  </si>
  <si>
    <t>1289202.0</t>
  </si>
  <si>
    <t>480701.0</t>
  </si>
  <si>
    <t>376807.0</t>
  </si>
  <si>
    <t>4239697.0</t>
  </si>
  <si>
    <t>6631.562</t>
  </si>
  <si>
    <t>1289841.0</t>
  </si>
  <si>
    <t>480719.0</t>
  </si>
  <si>
    <t>377400.0</t>
  </si>
  <si>
    <t>4241191.0</t>
  </si>
  <si>
    <t>6633.899</t>
  </si>
  <si>
    <t>1290108.0</t>
  </si>
  <si>
    <t>480734.0</t>
  </si>
  <si>
    <t>377635.0</t>
  </si>
  <si>
    <t>4241481.0</t>
  </si>
  <si>
    <t>6634.353</t>
  </si>
  <si>
    <t>-55.4</t>
  </si>
  <si>
    <t>-9.2</t>
  </si>
  <si>
    <t>-85.5465</t>
  </si>
  <si>
    <t>4242110.0</t>
  </si>
  <si>
    <t>6635.337</t>
  </si>
  <si>
    <t>1290113.0</t>
  </si>
  <si>
    <t>377638.0</t>
  </si>
  <si>
    <t>4243860.0</t>
  </si>
  <si>
    <t>6638.074</t>
  </si>
  <si>
    <t>1290720.0</t>
  </si>
  <si>
    <t>480757.0</t>
  </si>
  <si>
    <t>378194.0</t>
  </si>
  <si>
    <t>242194.0</t>
  </si>
  <si>
    <t>4246198.0</t>
  </si>
  <si>
    <t>6641.731</t>
  </si>
  <si>
    <t>1291258.0</t>
  </si>
  <si>
    <t>480765.0</t>
  </si>
  <si>
    <t>378717.0</t>
  </si>
  <si>
    <t>4248175.0</t>
  </si>
  <si>
    <t>6644.823</t>
  </si>
  <si>
    <t>1291805.0</t>
  </si>
  <si>
    <t>480772.0</t>
  </si>
  <si>
    <t>379247.0</t>
  </si>
  <si>
    <t>4249601.0</t>
  </si>
  <si>
    <t>6647.054</t>
  </si>
  <si>
    <t>1292343.0</t>
  </si>
  <si>
    <t>480785.0</t>
  </si>
  <si>
    <t>379740.0</t>
  </si>
  <si>
    <t>4250801.0</t>
  </si>
  <si>
    <t>6648.931</t>
  </si>
  <si>
    <t>1292624.0</t>
  </si>
  <si>
    <t>480809.0</t>
  </si>
  <si>
    <t>379966.0</t>
  </si>
  <si>
    <t>4251203.0</t>
  </si>
  <si>
    <t>6649.559</t>
  </si>
  <si>
    <t>-55.5</t>
  </si>
  <si>
    <t>-85.70092</t>
  </si>
  <si>
    <t>4252941.0</t>
  </si>
  <si>
    <t>6652.278</t>
  </si>
  <si>
    <t>1292791.0</t>
  </si>
  <si>
    <t>480811.0</t>
  </si>
  <si>
    <t>380129.0</t>
  </si>
  <si>
    <t>4254833.0</t>
  </si>
  <si>
    <t>6655.237</t>
  </si>
  <si>
    <t>1293368.0</t>
  </si>
  <si>
    <t>380661.0</t>
  </si>
  <si>
    <t>4256511.0</t>
  </si>
  <si>
    <t>6657.862</t>
  </si>
  <si>
    <t>1293933.0</t>
  </si>
  <si>
    <t>480852.0</t>
  </si>
  <si>
    <t>381198.0</t>
  </si>
  <si>
    <t>4257749.0</t>
  </si>
  <si>
    <t>6659.798</t>
  </si>
  <si>
    <t>1294579.0</t>
  </si>
  <si>
    <t>480868.0</t>
  </si>
  <si>
    <t>381802.0</t>
  </si>
  <si>
    <t>4258950.0</t>
  </si>
  <si>
    <t>6661.677</t>
  </si>
  <si>
    <t>1295163.0</t>
  </si>
  <si>
    <t>480881.0</t>
  </si>
  <si>
    <t>382348.0</t>
  </si>
  <si>
    <t>4259980.0</t>
  </si>
  <si>
    <t>6663.288</t>
  </si>
  <si>
    <t>1295334.0</t>
  </si>
  <si>
    <t>480892.0</t>
  </si>
  <si>
    <t>4260381.0</t>
  </si>
  <si>
    <t>6663.915</t>
  </si>
  <si>
    <t>1295335.0</t>
  </si>
  <si>
    <t>382488.0</t>
  </si>
  <si>
    <t>-58.6</t>
  </si>
  <si>
    <t>-90.487816</t>
  </si>
  <si>
    <t>4261749.0</t>
  </si>
  <si>
    <t>6666.055</t>
  </si>
  <si>
    <t>1295484.0</t>
  </si>
  <si>
    <t>480893.0</t>
  </si>
  <si>
    <t>382635.0</t>
  </si>
  <si>
    <t>200.04</t>
  </si>
  <si>
    <t>4262883.0</t>
  </si>
  <si>
    <t>6667.829</t>
  </si>
  <si>
    <t>1296017.0</t>
  </si>
  <si>
    <t>480913.0</t>
  </si>
  <si>
    <t>383128.0</t>
  </si>
  <si>
    <t>4264027.0</t>
  </si>
  <si>
    <t>6669.618</t>
  </si>
  <si>
    <t>1296451.0</t>
  </si>
  <si>
    <t>480928.0</t>
  </si>
  <si>
    <t>200.19</t>
  </si>
  <si>
    <t>4264510.0</t>
  </si>
  <si>
    <t>6670.374</t>
  </si>
  <si>
    <t>4265411.0</t>
  </si>
  <si>
    <t>6671.783</t>
  </si>
  <si>
    <t>1296929.0</t>
  </si>
  <si>
    <t>480952.0</t>
  </si>
  <si>
    <t>383967.0</t>
  </si>
  <si>
    <t>200.27</t>
  </si>
  <si>
    <t>4266270.0</t>
  </si>
  <si>
    <t>6673.127</t>
  </si>
  <si>
    <t>1297061.0</t>
  </si>
  <si>
    <t>480959.0</t>
  </si>
  <si>
    <t>384078.0</t>
  </si>
  <si>
    <t>200.29</t>
  </si>
  <si>
    <t>247760.0</t>
  </si>
  <si>
    <t>4266683.0</t>
  </si>
  <si>
    <t>6673.773</t>
  </si>
  <si>
    <t>-81.7</t>
  </si>
  <si>
    <t>-26.83</t>
  </si>
  <si>
    <t>-126.15792</t>
  </si>
  <si>
    <t>4268289.0</t>
  </si>
  <si>
    <t>6676.285</t>
  </si>
  <si>
    <t>1297148.0</t>
  </si>
  <si>
    <t>480960.0</t>
  </si>
  <si>
    <t>384161.0</t>
  </si>
  <si>
    <t>4269996.0</t>
  </si>
  <si>
    <t>6678.955</t>
  </si>
  <si>
    <t>1297596.0</t>
  </si>
  <si>
    <t>480993.0</t>
  </si>
  <si>
    <t>384550.0</t>
  </si>
  <si>
    <t>4271341.0</t>
  </si>
  <si>
    <t>6681.058</t>
  </si>
  <si>
    <t>1298023.0</t>
  </si>
  <si>
    <t>384956.0</t>
  </si>
  <si>
    <t>200.44</t>
  </si>
  <si>
    <t>4272634.0</t>
  </si>
  <si>
    <t>6683.081</t>
  </si>
  <si>
    <t>1298450.0</t>
  </si>
  <si>
    <t>481026.0</t>
  </si>
  <si>
    <t>385346.0</t>
  </si>
  <si>
    <t>4273501.0</t>
  </si>
  <si>
    <t>6684.437</t>
  </si>
  <si>
    <t>1298794.0</t>
  </si>
  <si>
    <t>481034.0</t>
  </si>
  <si>
    <t>385662.0</t>
  </si>
  <si>
    <t>4274492.0</t>
  </si>
  <si>
    <t>6685.987</t>
  </si>
  <si>
    <t>1298960.0</t>
  </si>
  <si>
    <t>481051.0</t>
  </si>
  <si>
    <t>385780.0</t>
  </si>
  <si>
    <t>200.58</t>
  </si>
  <si>
    <t>4274895.0</t>
  </si>
  <si>
    <t>6686.618</t>
  </si>
  <si>
    <t>-63.6</t>
  </si>
  <si>
    <t>-98.20862</t>
  </si>
  <si>
    <t>4275460.0</t>
  </si>
  <si>
    <t>6687.501</t>
  </si>
  <si>
    <t>4277673.0</t>
  </si>
  <si>
    <t>6690.963</t>
  </si>
  <si>
    <t>1299281.0</t>
  </si>
  <si>
    <t>481068.0</t>
  </si>
  <si>
    <t>386067.0</t>
  </si>
  <si>
    <t>4279611.0</t>
  </si>
  <si>
    <t>6693.994</t>
  </si>
  <si>
    <t>1299691.0</t>
  </si>
  <si>
    <t>481076.0</t>
  </si>
  <si>
    <t>386449.0</t>
  </si>
  <si>
    <t>4281145.0</t>
  </si>
  <si>
    <t>6696.394</t>
  </si>
  <si>
    <t>1300078.0</t>
  </si>
  <si>
    <t>481092.0</t>
  </si>
  <si>
    <t>386807.0</t>
  </si>
  <si>
    <t>4282327.0</t>
  </si>
  <si>
    <t>6698.242</t>
  </si>
  <si>
    <t>1300403.0</t>
  </si>
  <si>
    <t>481114.0</t>
  </si>
  <si>
    <t>387099.0</t>
  </si>
  <si>
    <t>4283576.0</t>
  </si>
  <si>
    <t>6700.196</t>
  </si>
  <si>
    <t>1300547.0</t>
  </si>
  <si>
    <t>481129.0</t>
  </si>
  <si>
    <t>387199.0</t>
  </si>
  <si>
    <t>4284185.0</t>
  </si>
  <si>
    <t>6701.149</t>
  </si>
  <si>
    <t>-75.1</t>
  </si>
  <si>
    <t>-13.77</t>
  </si>
  <si>
    <t>-115.96646</t>
  </si>
  <si>
    <t>4286183.0</t>
  </si>
  <si>
    <t>6704.274</t>
  </si>
  <si>
    <t>1300611.0</t>
  </si>
  <si>
    <t>387261.0</t>
  </si>
  <si>
    <t>200.84</t>
  </si>
  <si>
    <t>4288494.0</t>
  </si>
  <si>
    <t>6707.889</t>
  </si>
  <si>
    <t>1300990.0</t>
  </si>
  <si>
    <t>481152.0</t>
  </si>
  <si>
    <t>387582.0</t>
  </si>
  <si>
    <t>4290387.0</t>
  </si>
  <si>
    <t>6710.849</t>
  </si>
  <si>
    <t>1301241.0</t>
  </si>
  <si>
    <t>481164.0</t>
  </si>
  <si>
    <t>387811.0</t>
  </si>
  <si>
    <t>4292094.0</t>
  </si>
  <si>
    <t>6713.519</t>
  </si>
  <si>
    <t>1301582.0</t>
  </si>
  <si>
    <t>481186.0</t>
  </si>
  <si>
    <t>388110.0</t>
  </si>
  <si>
    <t>200.99</t>
  </si>
  <si>
    <t>254865.0</t>
  </si>
  <si>
    <t>4293688.0</t>
  </si>
  <si>
    <t>6716.013</t>
  </si>
  <si>
    <t>1301986.0</t>
  </si>
  <si>
    <t>481192.0</t>
  </si>
  <si>
    <t>388491.0</t>
  </si>
  <si>
    <t>4295166.0</t>
  </si>
  <si>
    <t>6718.325</t>
  </si>
  <si>
    <t>1302108.0</t>
  </si>
  <si>
    <t>481203.0</t>
  </si>
  <si>
    <t>388591.0</t>
  </si>
  <si>
    <t>4295521.0</t>
  </si>
  <si>
    <t>6718.88</t>
  </si>
  <si>
    <t>-73.4</t>
  </si>
  <si>
    <t>-113.34139</t>
  </si>
  <si>
    <t>4297608.0</t>
  </si>
  <si>
    <t>6722.144</t>
  </si>
  <si>
    <t>1302155.0</t>
  </si>
  <si>
    <t>481206.0</t>
  </si>
  <si>
    <t>388632.0</t>
  </si>
  <si>
    <t>4299901.0</t>
  </si>
  <si>
    <t>6725.731</t>
  </si>
  <si>
    <t>1302433.0</t>
  </si>
  <si>
    <t>481218.0</t>
  </si>
  <si>
    <t>388870.0</t>
  </si>
  <si>
    <t>1302667.0</t>
  </si>
  <si>
    <t>481231.0</t>
  </si>
  <si>
    <t>389081.0</t>
  </si>
  <si>
    <t>201.15</t>
  </si>
  <si>
    <t>1303024.0</t>
  </si>
  <si>
    <t>481245.0</t>
  </si>
  <si>
    <t>389394.0</t>
  </si>
  <si>
    <t>201.21</t>
  </si>
  <si>
    <t>1303207.0</t>
  </si>
  <si>
    <t>481262.0</t>
  </si>
  <si>
    <t>389545.0</t>
  </si>
  <si>
    <t>-75.700005</t>
  </si>
  <si>
    <t>-0.66</t>
  </si>
  <si>
    <t>-116.89297</t>
  </si>
  <si>
    <t>1303265.0</t>
  </si>
  <si>
    <t>481264.0</t>
  </si>
  <si>
    <t>389596.0</t>
  </si>
  <si>
    <t>201.25</t>
  </si>
  <si>
    <t>1303668.0</t>
  </si>
  <si>
    <t>481284.0</t>
  </si>
  <si>
    <t>389942.0</t>
  </si>
  <si>
    <t>201.31</t>
  </si>
  <si>
    <t>1303967.0</t>
  </si>
  <si>
    <t>481298.0</t>
  </si>
  <si>
    <t>201.35</t>
  </si>
  <si>
    <t>1304343.0</t>
  </si>
  <si>
    <t>481311.0</t>
  </si>
  <si>
    <t>390538.0</t>
  </si>
  <si>
    <t>201.41</t>
  </si>
  <si>
    <t>1304738.0</t>
  </si>
  <si>
    <t>481327.0</t>
  </si>
  <si>
    <t>390890.0</t>
  </si>
  <si>
    <t>1304888.0</t>
  </si>
  <si>
    <t>481337.0</t>
  </si>
  <si>
    <t>391012.0</t>
  </si>
  <si>
    <t>201.5</t>
  </si>
  <si>
    <t>-94.200005</t>
  </si>
  <si>
    <t>-23.57</t>
  </si>
  <si>
    <t>-145.45995</t>
  </si>
  <si>
    <t>1304966.0</t>
  </si>
  <si>
    <t>481339.0</t>
  </si>
  <si>
    <t>391086.0</t>
  </si>
  <si>
    <t>481356.0</t>
  </si>
  <si>
    <t>391369.0</t>
  </si>
  <si>
    <t>1305698.0</t>
  </si>
  <si>
    <t>391758.0</t>
  </si>
  <si>
    <t>201.62</t>
  </si>
  <si>
    <t>1306103.0</t>
  </si>
  <si>
    <t>481373.0</t>
  </si>
  <si>
    <t>392143.0</t>
  </si>
  <si>
    <t>201.68</t>
  </si>
  <si>
    <t>1306701.0</t>
  </si>
  <si>
    <t>481380.0</t>
  </si>
  <si>
    <t>392719.0</t>
  </si>
  <si>
    <t>1306884.0</t>
  </si>
  <si>
    <t>481387.0</t>
  </si>
  <si>
    <t>392885.0</t>
  </si>
  <si>
    <t>-91.100006</t>
  </si>
  <si>
    <t>-140.67305</t>
  </si>
  <si>
    <t>1307124.0</t>
  </si>
  <si>
    <t>481389.0</t>
  </si>
  <si>
    <t>393118.0</t>
  </si>
  <si>
    <t>201.84</t>
  </si>
  <si>
    <t>1308848.0</t>
  </si>
  <si>
    <t>394797.0</t>
  </si>
  <si>
    <t>1310340.0</t>
  </si>
  <si>
    <t>481418.0</t>
  </si>
  <si>
    <t>396253.0</t>
  </si>
  <si>
    <t>1311663.0</t>
  </si>
  <si>
    <t>481429.0</t>
  </si>
  <si>
    <t>397546.0</t>
  </si>
  <si>
    <t>202.54</t>
  </si>
  <si>
    <t>1312824.0</t>
  </si>
  <si>
    <t>481440.0</t>
  </si>
  <si>
    <t>1313356.0</t>
  </si>
  <si>
    <t>481444.0</t>
  </si>
  <si>
    <t>1313407.0</t>
  </si>
  <si>
    <t>399247.0</t>
  </si>
  <si>
    <t>202.81</t>
  </si>
  <si>
    <t>-97.200005</t>
  </si>
  <si>
    <t>-150.09242</t>
  </si>
  <si>
    <t>1313648.0</t>
  </si>
  <si>
    <t>481446.0</t>
  </si>
  <si>
    <t>399482.0</t>
  </si>
  <si>
    <t>202.85</t>
  </si>
  <si>
    <t>1314972.0</t>
  </si>
  <si>
    <t>481453.0</t>
  </si>
  <si>
    <t>400782.0</t>
  </si>
  <si>
    <t>277888.0</t>
  </si>
  <si>
    <t>1316056.0</t>
  </si>
  <si>
    <t>481461.0</t>
  </si>
  <si>
    <t>401843.0</t>
  </si>
  <si>
    <t>1317372.0</t>
  </si>
  <si>
    <t>481465.0</t>
  </si>
  <si>
    <t>403145.0</t>
  </si>
  <si>
    <t>279517.0</t>
  </si>
  <si>
    <t>1319093.0</t>
  </si>
  <si>
    <t>481476.0</t>
  </si>
  <si>
    <t>404832.0</t>
  </si>
  <si>
    <t>203.69</t>
  </si>
  <si>
    <t>1319790.0</t>
  </si>
  <si>
    <t>481479.0</t>
  </si>
  <si>
    <t>405511.0</t>
  </si>
  <si>
    <t>1319799.0</t>
  </si>
  <si>
    <t>405520.0</t>
  </si>
  <si>
    <t>-98.100006</t>
  </si>
  <si>
    <t>-151.48218</t>
  </si>
  <si>
    <t>1320099.0</t>
  </si>
  <si>
    <t>481480.0</t>
  </si>
  <si>
    <t>405818.0</t>
  </si>
  <si>
    <t>203.84</t>
  </si>
  <si>
    <t>1322055.0</t>
  </si>
  <si>
    <t>481492.0</t>
  </si>
  <si>
    <t>1324005.0</t>
  </si>
  <si>
    <t>481500.0</t>
  </si>
  <si>
    <t>409670.0</t>
  </si>
  <si>
    <t>1325760.0</t>
  </si>
  <si>
    <t>481511.0</t>
  </si>
  <si>
    <t>411404.0</t>
  </si>
  <si>
    <t>1327447.0</t>
  </si>
  <si>
    <t>481520.0</t>
  </si>
  <si>
    <t>413070.0</t>
  </si>
  <si>
    <t>1328192.0</t>
  </si>
  <si>
    <t>481523.0</t>
  </si>
  <si>
    <t>413798.0</t>
  </si>
  <si>
    <t>-89.600006</t>
  </si>
  <si>
    <t>-138.35681</t>
  </si>
  <si>
    <t>1328413.0</t>
  </si>
  <si>
    <t>414018.0</t>
  </si>
  <si>
    <t>1330003.0</t>
  </si>
  <si>
    <t>481526.0</t>
  </si>
  <si>
    <t>415596.0</t>
  </si>
  <si>
    <t>1331119.0</t>
  </si>
  <si>
    <t>481531.0</t>
  </si>
  <si>
    <t>416692.0</t>
  </si>
  <si>
    <t>1332261.0</t>
  </si>
  <si>
    <t>417825.0</t>
  </si>
  <si>
    <t>1333314.0</t>
  </si>
  <si>
    <t>481536.0</t>
  </si>
  <si>
    <t>418860.0</t>
  </si>
  <si>
    <t>1333686.0</t>
  </si>
  <si>
    <t>481538.0</t>
  </si>
  <si>
    <t>419223.0</t>
  </si>
  <si>
    <t>1333690.0</t>
  </si>
  <si>
    <t>-88.3</t>
  </si>
  <si>
    <t>-136.3494</t>
  </si>
  <si>
    <t>1333881.0</t>
  </si>
  <si>
    <t>419418.0</t>
  </si>
  <si>
    <t>1335117.0</t>
  </si>
  <si>
    <t>481544.0</t>
  </si>
  <si>
    <t>420628.0</t>
  </si>
  <si>
    <t>1335983.0</t>
  </si>
  <si>
    <t>481549.0</t>
  </si>
  <si>
    <t>1337003.0</t>
  </si>
  <si>
    <t>481554.0</t>
  </si>
  <si>
    <t>422483.0</t>
  </si>
  <si>
    <t>1338003.0</t>
  </si>
  <si>
    <t>481561.0</t>
  </si>
  <si>
    <t>423466.0</t>
  </si>
  <si>
    <t>206.61</t>
  </si>
  <si>
    <t>1338342.0</t>
  </si>
  <si>
    <t>481567.0</t>
  </si>
  <si>
    <t>-86.600006</t>
  </si>
  <si>
    <t>-133.72432</t>
  </si>
  <si>
    <t>1338615.0</t>
  </si>
  <si>
    <t>481568.0</t>
  </si>
  <si>
    <t>424055.0</t>
  </si>
  <si>
    <t>1338969.0</t>
  </si>
  <si>
    <t>481573.0</t>
  </si>
  <si>
    <t>424402.0</t>
  </si>
  <si>
    <t>1339510.0</t>
  </si>
  <si>
    <t>481577.0</t>
  </si>
  <si>
    <t>424937.0</t>
  </si>
  <si>
    <t>1339914.0</t>
  </si>
  <si>
    <t>481585.0</t>
  </si>
  <si>
    <t>425320.0</t>
  </si>
  <si>
    <t>1339921.0</t>
  </si>
  <si>
    <t>425327.0</t>
  </si>
  <si>
    <t>-123.99611</t>
  </si>
  <si>
    <t>1340059.0</t>
  </si>
  <si>
    <t>481587.0</t>
  </si>
  <si>
    <t>425463.0</t>
  </si>
  <si>
    <t>1340360.0</t>
  </si>
  <si>
    <t>481594.0</t>
  </si>
  <si>
    <t>425745.0</t>
  </si>
  <si>
    <t>481597.0</t>
  </si>
  <si>
    <t>426054.0</t>
  </si>
  <si>
    <t>1341149.0</t>
  </si>
  <si>
    <t>481599.0</t>
  </si>
  <si>
    <t>426520.0</t>
  </si>
  <si>
    <t>1341500.0</t>
  </si>
  <si>
    <t>481603.0</t>
  </si>
  <si>
    <t>426857.0</t>
  </si>
  <si>
    <t>1341544.0</t>
  </si>
  <si>
    <t>481605.0</t>
  </si>
  <si>
    <t>426898.0</t>
  </si>
  <si>
    <t>1341552.0</t>
  </si>
  <si>
    <t>426906.0</t>
  </si>
  <si>
    <t>-90.200005</t>
  </si>
  <si>
    <t>-12.87</t>
  </si>
  <si>
    <t>-139.2833</t>
  </si>
  <si>
    <t>1341669.0</t>
  </si>
  <si>
    <t>481606.0</t>
  </si>
  <si>
    <t>427021.0</t>
  </si>
  <si>
    <t>1342119.0</t>
  </si>
  <si>
    <t>481616.0</t>
  </si>
  <si>
    <t>427458.0</t>
  </si>
  <si>
    <t>1342375.0</t>
  </si>
  <si>
    <t>427707.0</t>
  </si>
  <si>
    <t>1342667.0</t>
  </si>
  <si>
    <t>481618.0</t>
  </si>
  <si>
    <t>427994.0</t>
  </si>
  <si>
    <t>1342882.0</t>
  </si>
  <si>
    <t>481619.0</t>
  </si>
  <si>
    <t>428201.0</t>
  </si>
  <si>
    <t>1342937.0</t>
  </si>
  <si>
    <t>428256.0</t>
  </si>
  <si>
    <t>1342942.0</t>
  </si>
  <si>
    <t>428261.0</t>
  </si>
  <si>
    <t>-106.90001</t>
  </si>
  <si>
    <t>-19.49</t>
  </si>
  <si>
    <t>-165.07079</t>
  </si>
  <si>
    <t>1343010.0</t>
  </si>
  <si>
    <t>428329.0</t>
  </si>
  <si>
    <t>1343116.0</t>
  </si>
  <si>
    <t>428427.0</t>
  </si>
  <si>
    <t>1343336.0</t>
  </si>
  <si>
    <t>481627.0</t>
  </si>
  <si>
    <t>428636.0</t>
  </si>
  <si>
    <t>1343480.0</t>
  </si>
  <si>
    <t>1343623.0</t>
  </si>
  <si>
    <t>481653.0</t>
  </si>
  <si>
    <t>428892.0</t>
  </si>
  <si>
    <t>1343682.0</t>
  </si>
  <si>
    <t>428950.0</t>
  </si>
  <si>
    <t>-117.600006</t>
  </si>
  <si>
    <t>-12.49</t>
  </si>
  <si>
    <t>-181.5933</t>
  </si>
  <si>
    <t>1343748.0</t>
  </si>
  <si>
    <t>429014.0</t>
  </si>
  <si>
    <t>1344113.0</t>
  </si>
  <si>
    <t>481662.0</t>
  </si>
  <si>
    <t>429361.0</t>
  </si>
  <si>
    <t>1738.725</t>
  </si>
  <si>
    <t>1344432.0</t>
  </si>
  <si>
    <t>481664.0</t>
  </si>
  <si>
    <t>429670.0</t>
  </si>
  <si>
    <t>1344765.0</t>
  </si>
  <si>
    <t>481668.0</t>
  </si>
  <si>
    <t>429994.0</t>
  </si>
  <si>
    <t>1345087.0</t>
  </si>
  <si>
    <t>481676.0</t>
  </si>
  <si>
    <t>430299.0</t>
  </si>
  <si>
    <t>1345111.0</t>
  </si>
  <si>
    <t>430323.0</t>
  </si>
  <si>
    <t>-118.100006</t>
  </si>
  <si>
    <t>-182.36539</t>
  </si>
  <si>
    <t>1345224.0</t>
  </si>
  <si>
    <t>430435.0</t>
  </si>
  <si>
    <t>1345597.0</t>
  </si>
  <si>
    <t>481679.0</t>
  </si>
  <si>
    <t>430797.0</t>
  </si>
  <si>
    <t>207.78</t>
  </si>
  <si>
    <t>289386.0</t>
  </si>
  <si>
    <t>1346060.0</t>
  </si>
  <si>
    <t>481681.0</t>
  </si>
  <si>
    <t>431256.0</t>
  </si>
  <si>
    <t>1346444.0</t>
  </si>
  <si>
    <t>481686.0</t>
  </si>
  <si>
    <t>431631.0</t>
  </si>
  <si>
    <t>244.86</t>
  </si>
  <si>
    <t>1346873.0</t>
  </si>
  <si>
    <t>432047.0</t>
  </si>
  <si>
    <t>1346986.0</t>
  </si>
  <si>
    <t>481692.0</t>
  </si>
  <si>
    <t>432151.0</t>
  </si>
  <si>
    <t>1346992.0</t>
  </si>
  <si>
    <t>432157.0</t>
  </si>
  <si>
    <t>-124.200005</t>
  </si>
  <si>
    <t>-7.91</t>
  </si>
  <si>
    <t>-191.78476</t>
  </si>
  <si>
    <t>1347113.0</t>
  </si>
  <si>
    <t>481693.0</t>
  </si>
  <si>
    <t>432276.0</t>
  </si>
  <si>
    <t>1347406.0</t>
  </si>
  <si>
    <t>481694.0</t>
  </si>
  <si>
    <t>432564.0</t>
  </si>
  <si>
    <t>1347797.0</t>
  </si>
  <si>
    <t>481697.0</t>
  </si>
  <si>
    <t>432945.0</t>
  </si>
  <si>
    <t>1348173.0</t>
  </si>
  <si>
    <t>481702.0</t>
  </si>
  <si>
    <t>433312.0</t>
  </si>
  <si>
    <t>1348656.0</t>
  </si>
  <si>
    <t>481709.0</t>
  </si>
  <si>
    <t>433782.0</t>
  </si>
  <si>
    <t>1348733.0</t>
  </si>
  <si>
    <t>433858.0</t>
  </si>
  <si>
    <t>1348735.0</t>
  </si>
  <si>
    <t>433860.0</t>
  </si>
  <si>
    <t>-131.70001</t>
  </si>
  <si>
    <t>-203.36598</t>
  </si>
  <si>
    <t>1348848.0</t>
  </si>
  <si>
    <t>433972.0</t>
  </si>
  <si>
    <t>1349253.0</t>
  </si>
  <si>
    <t>481714.0</t>
  </si>
  <si>
    <t>434369.0</t>
  </si>
  <si>
    <t>293201.0</t>
  </si>
  <si>
    <t>1349627.0</t>
  </si>
  <si>
    <t>481715.0</t>
  </si>
  <si>
    <t>434740.0</t>
  </si>
  <si>
    <t>1350200.0</t>
  </si>
  <si>
    <t>481716.0</t>
  </si>
  <si>
    <t>435308.0</t>
  </si>
  <si>
    <t>1350718.0</t>
  </si>
  <si>
    <t>481719.0</t>
  </si>
  <si>
    <t>435809.0</t>
  </si>
  <si>
    <t>1350855.0</t>
  </si>
  <si>
    <t>-204.75572</t>
  </si>
  <si>
    <t>1351084.0</t>
  </si>
  <si>
    <t>481722.0</t>
  </si>
  <si>
    <t>436170.0</t>
  </si>
  <si>
    <t>1351629.0</t>
  </si>
  <si>
    <t>481725.0</t>
  </si>
  <si>
    <t>436705.0</t>
  </si>
  <si>
    <t>1352089.0</t>
  </si>
  <si>
    <t>437158.0</t>
  </si>
  <si>
    <t>1352707.0</t>
  </si>
  <si>
    <t>437767.0</t>
  </si>
  <si>
    <t>208.88</t>
  </si>
  <si>
    <t>1353506.0</t>
  </si>
  <si>
    <t>481742.0</t>
  </si>
  <si>
    <t>438537.0</t>
  </si>
  <si>
    <t>1353799.0</t>
  </si>
  <si>
    <t>481744.0</t>
  </si>
  <si>
    <t>438828.0</t>
  </si>
  <si>
    <t>1353809.0</t>
  </si>
  <si>
    <t>438838.0</t>
  </si>
  <si>
    <t>-133.1</t>
  </si>
  <si>
    <t>-205.5278</t>
  </si>
  <si>
    <t>1354009.0</t>
  </si>
  <si>
    <t>439036.0</t>
  </si>
  <si>
    <t>1354684.0</t>
  </si>
  <si>
    <t>481746.0</t>
  </si>
  <si>
    <t>439706.0</t>
  </si>
  <si>
    <t>209.18</t>
  </si>
  <si>
    <t>1355243.0</t>
  </si>
  <si>
    <t>481751.0</t>
  </si>
  <si>
    <t>440256.0</t>
  </si>
  <si>
    <t>1355905.0</t>
  </si>
  <si>
    <t>481758.0</t>
  </si>
  <si>
    <t>440908.0</t>
  </si>
  <si>
    <t>209.37</t>
  </si>
  <si>
    <t>1356606.0</t>
  </si>
  <si>
    <t>481762.0</t>
  </si>
  <si>
    <t>441601.0</t>
  </si>
  <si>
    <t>209.48</t>
  </si>
  <si>
    <t>1356823.0</t>
  </si>
  <si>
    <t>441814.0</t>
  </si>
  <si>
    <t>1356824.0</t>
  </si>
  <si>
    <t>441815.0</t>
  </si>
  <si>
    <t>-126.600006</t>
  </si>
  <si>
    <t>-195.49075</t>
  </si>
  <si>
    <t>1357184.0</t>
  </si>
  <si>
    <t>481769.0</t>
  </si>
  <si>
    <t>442168.0</t>
  </si>
  <si>
    <t>209.57</t>
  </si>
  <si>
    <t>1357802.0</t>
  </si>
  <si>
    <t>481772.0</t>
  </si>
  <si>
    <t>442781.0</t>
  </si>
  <si>
    <t>1358305.0</t>
  </si>
  <si>
    <t>481773.0</t>
  </si>
  <si>
    <t>443281.0</t>
  </si>
  <si>
    <t>1358886.0</t>
  </si>
  <si>
    <t>481776.0</t>
  </si>
  <si>
    <t>443858.0</t>
  </si>
  <si>
    <t>1359463.0</t>
  </si>
  <si>
    <t>481786.0</t>
  </si>
  <si>
    <t>444419.0</t>
  </si>
  <si>
    <t>1359640.0</t>
  </si>
  <si>
    <t>481790.0</t>
  </si>
  <si>
    <t>1359724.0</t>
  </si>
  <si>
    <t>481792.0</t>
  </si>
  <si>
    <t>444673.0</t>
  </si>
  <si>
    <t>209.96</t>
  </si>
  <si>
    <t>1360167.0</t>
  </si>
  <si>
    <t>481796.0</t>
  </si>
  <si>
    <t>445107.0</t>
  </si>
  <si>
    <t>1360616.0</t>
  </si>
  <si>
    <t>481808.0</t>
  </si>
  <si>
    <t>445540.0</t>
  </si>
  <si>
    <t>210.1</t>
  </si>
  <si>
    <t>1360960.0</t>
  </si>
  <si>
    <t>481813.0</t>
  </si>
  <si>
    <t>445873.0</t>
  </si>
  <si>
    <t>1361131.0</t>
  </si>
  <si>
    <t>481815.0</t>
  </si>
  <si>
    <t>446038.0</t>
  </si>
  <si>
    <t>-143.6</t>
  </si>
  <si>
    <t>-12.54</t>
  </si>
  <si>
    <t>-221.74149</t>
  </si>
  <si>
    <t>1361282.0</t>
  </si>
  <si>
    <t>446189.0</t>
  </si>
  <si>
    <t>1361698.0</t>
  </si>
  <si>
    <t>481816.0</t>
  </si>
  <si>
    <t>446600.0</t>
  </si>
  <si>
    <t>1362098.0</t>
  </si>
  <si>
    <t>481818.0</t>
  </si>
  <si>
    <t>210.33</t>
  </si>
  <si>
    <t>1362593.0</t>
  </si>
  <si>
    <t>481819.0</t>
  </si>
  <si>
    <t>447489.0</t>
  </si>
  <si>
    <t>1363032.0</t>
  </si>
  <si>
    <t>447924.0</t>
  </si>
  <si>
    <t>210.47</t>
  </si>
  <si>
    <t>1363161.0</t>
  </si>
  <si>
    <t>481821.0</t>
  </si>
  <si>
    <t>448047.0</t>
  </si>
  <si>
    <t>1363162.0</t>
  </si>
  <si>
    <t>448048.0</t>
  </si>
  <si>
    <t>-154.3</t>
  </si>
  <si>
    <t>-11.54</t>
  </si>
  <si>
    <t>-238.26399</t>
  </si>
  <si>
    <t>1363311.0</t>
  </si>
  <si>
    <t>481822.0</t>
  </si>
  <si>
    <t>448195.0</t>
  </si>
  <si>
    <t>210.52</t>
  </si>
  <si>
    <t>1363685.0</t>
  </si>
  <si>
    <t>481824.0</t>
  </si>
  <si>
    <t>448563.0</t>
  </si>
  <si>
    <t>1363993.0</t>
  </si>
  <si>
    <t>481825.0</t>
  </si>
  <si>
    <t>448864.0</t>
  </si>
  <si>
    <t>1364356.0</t>
  </si>
  <si>
    <t>481828.0</t>
  </si>
  <si>
    <t>449216.0</t>
  </si>
  <si>
    <t>304962.0</t>
  </si>
  <si>
    <t>1364682.0</t>
  </si>
  <si>
    <t>481832.0</t>
  </si>
  <si>
    <t>449534.0</t>
  </si>
  <si>
    <t>1364834.0</t>
  </si>
  <si>
    <t>481835.0</t>
  </si>
  <si>
    <t>449681.0</t>
  </si>
  <si>
    <t>-160.2</t>
  </si>
  <si>
    <t>-247.37454</t>
  </si>
  <si>
    <t>1365004.0</t>
  </si>
  <si>
    <t>481837.0</t>
  </si>
  <si>
    <t>449848.0</t>
  </si>
  <si>
    <t>1365315.0</t>
  </si>
  <si>
    <t>481838.0</t>
  </si>
  <si>
    <t>450157.0</t>
  </si>
  <si>
    <t>1365608.0</t>
  </si>
  <si>
    <t>481841.0</t>
  </si>
  <si>
    <t>1365999.0</t>
  </si>
  <si>
    <t>481847.0</t>
  </si>
  <si>
    <t>210.93</t>
  </si>
  <si>
    <t>1366351.0</t>
  </si>
  <si>
    <t>481853.0</t>
  </si>
  <si>
    <t>451168.0</t>
  </si>
  <si>
    <t>1366479.0</t>
  </si>
  <si>
    <t>481855.0</t>
  </si>
  <si>
    <t>451286.0</t>
  </si>
  <si>
    <t>-163.9</t>
  </si>
  <si>
    <t>-253.08792</t>
  </si>
  <si>
    <t>1366606.0</t>
  </si>
  <si>
    <t>451413.0</t>
  </si>
  <si>
    <t>1366886.0</t>
  </si>
  <si>
    <t>481859.0</t>
  </si>
  <si>
    <t>451688.0</t>
  </si>
  <si>
    <t>1367167.0</t>
  </si>
  <si>
    <t>481860.0</t>
  </si>
  <si>
    <t>451965.0</t>
  </si>
  <si>
    <t>1367488.0</t>
  </si>
  <si>
    <t>481862.0</t>
  </si>
  <si>
    <t>452271.0</t>
  </si>
  <si>
    <t>1367752.0</t>
  </si>
  <si>
    <t>481863.0</t>
  </si>
  <si>
    <t>452530.0</t>
  </si>
  <si>
    <t>1367891.0</t>
  </si>
  <si>
    <t>481864.0</t>
  </si>
  <si>
    <t>452667.0</t>
  </si>
  <si>
    <t>-148.79999</t>
  </si>
  <si>
    <t>-229.77109</t>
  </si>
  <si>
    <t>1367965.0</t>
  </si>
  <si>
    <t>452741.0</t>
  </si>
  <si>
    <t>211.24</t>
  </si>
  <si>
    <t>1368226.0</t>
  </si>
  <si>
    <t>481865.0</t>
  </si>
  <si>
    <t>452999.0</t>
  </si>
  <si>
    <t>211.28</t>
  </si>
  <si>
    <t>1368537.0</t>
  </si>
  <si>
    <t>481866.0</t>
  </si>
  <si>
    <t>453306.0</t>
  </si>
  <si>
    <t>1368822.0</t>
  </si>
  <si>
    <t>453591.0</t>
  </si>
  <si>
    <t>1369143.0</t>
  </si>
  <si>
    <t>481867.0</t>
  </si>
  <si>
    <t>453909.0</t>
  </si>
  <si>
    <t>1369249.0</t>
  </si>
  <si>
    <t>454013.0</t>
  </si>
  <si>
    <t>-151.09999</t>
  </si>
  <si>
    <t>-233.32266</t>
  </si>
  <si>
    <t>1369283.0</t>
  </si>
  <si>
    <t>454047.0</t>
  </si>
  <si>
    <t>1369551.0</t>
  </si>
  <si>
    <t>481869.0</t>
  </si>
  <si>
    <t>454312.0</t>
  </si>
  <si>
    <t>1369764.0</t>
  </si>
  <si>
    <t>481870.0</t>
  </si>
  <si>
    <t>454523.0</t>
  </si>
  <si>
    <t>1370009.0</t>
  </si>
  <si>
    <t>454764.0</t>
  </si>
  <si>
    <t>1370241.0</t>
  </si>
  <si>
    <t>481876.0</t>
  </si>
  <si>
    <t>454989.0</t>
  </si>
  <si>
    <t>211.59</t>
  </si>
  <si>
    <t>1370355.0</t>
  </si>
  <si>
    <t>481882.0</t>
  </si>
  <si>
    <t>455094.0</t>
  </si>
  <si>
    <t>-17.84</t>
  </si>
  <si>
    <t>-258.80133</t>
  </si>
  <si>
    <t>1370422.0</t>
  </si>
  <si>
    <t>481883.0</t>
  </si>
  <si>
    <t>455160.0</t>
  </si>
  <si>
    <t>211.62</t>
  </si>
  <si>
    <t>310717.0</t>
  </si>
  <si>
    <t>1370633.0</t>
  </si>
  <si>
    <t>481886.0</t>
  </si>
  <si>
    <t>455363.0</t>
  </si>
  <si>
    <t>1370821.0</t>
  </si>
  <si>
    <t>481892.0</t>
  </si>
  <si>
    <t>455542.0</t>
  </si>
  <si>
    <t>1371005.0</t>
  </si>
  <si>
    <t>455723.0</t>
  </si>
  <si>
    <t>1371137.0</t>
  </si>
  <si>
    <t>481895.0</t>
  </si>
  <si>
    <t>455851.0</t>
  </si>
  <si>
    <t>-170.09999</t>
  </si>
  <si>
    <t>-2.67</t>
  </si>
  <si>
    <t>-262.6617</t>
  </si>
  <si>
    <t>1371139.0</t>
  </si>
  <si>
    <t>455853.0</t>
  </si>
  <si>
    <t>1371162.0</t>
  </si>
  <si>
    <t>455876.0</t>
  </si>
  <si>
    <t>1371172.0</t>
  </si>
  <si>
    <t>455886.0</t>
  </si>
  <si>
    <t>1371193.0</t>
  </si>
  <si>
    <t>455906.0</t>
  </si>
  <si>
    <t>1371212.0</t>
  </si>
  <si>
    <t>455925.0</t>
  </si>
  <si>
    <t>-222.9787</t>
  </si>
  <si>
    <t>455942.0</t>
  </si>
  <si>
    <t>1371404.0</t>
  </si>
  <si>
    <t>481896.0</t>
  </si>
  <si>
    <t>456113.0</t>
  </si>
  <si>
    <t>211.77</t>
  </si>
  <si>
    <t>1371532.0</t>
  </si>
  <si>
    <t>481897.0</t>
  </si>
  <si>
    <t>456234.0</t>
  </si>
  <si>
    <t>1371680.0</t>
  </si>
  <si>
    <t>481899.0</t>
  </si>
  <si>
    <t>456380.0</t>
  </si>
  <si>
    <t>1371836.0</t>
  </si>
  <si>
    <t>481901.0</t>
  </si>
  <si>
    <t>456532.0</t>
  </si>
  <si>
    <t>1371912.0</t>
  </si>
  <si>
    <t>456606.0</t>
  </si>
  <si>
    <t>1371942.0</t>
  </si>
  <si>
    <t>456636.0</t>
  </si>
  <si>
    <t>1372094.0</t>
  </si>
  <si>
    <t>481902.0</t>
  </si>
  <si>
    <t>456783.0</t>
  </si>
  <si>
    <t>1372239.0</t>
  </si>
  <si>
    <t>481905.0</t>
  </si>
  <si>
    <t>456923.0</t>
  </si>
  <si>
    <t>101.694</t>
  </si>
  <si>
    <t>1372417.0</t>
  </si>
  <si>
    <t>457098.0</t>
  </si>
  <si>
    <t>1372559.0</t>
  </si>
  <si>
    <t>457238.0</t>
  </si>
  <si>
    <t>1372617.0</t>
  </si>
  <si>
    <t>457288.0</t>
  </si>
  <si>
    <t>1372656.0</t>
  </si>
  <si>
    <t>481909.0</t>
  </si>
  <si>
    <t>457326.0</t>
  </si>
  <si>
    <t>1372733.0</t>
  </si>
  <si>
    <t>457403.0</t>
  </si>
  <si>
    <t>1372820.0</t>
  </si>
  <si>
    <t>457490.0</t>
  </si>
  <si>
    <t>1372924.0</t>
  </si>
  <si>
    <t>481910.0</t>
  </si>
  <si>
    <t>457593.0</t>
  </si>
  <si>
    <t>1373021.0</t>
  </si>
  <si>
    <t>481914.0</t>
  </si>
  <si>
    <t>457686.0</t>
  </si>
  <si>
    <t>1373065.0</t>
  </si>
  <si>
    <t>481916.0</t>
  </si>
  <si>
    <t>457728.0</t>
  </si>
  <si>
    <t>1373074.0</t>
  </si>
  <si>
    <t>457737.0</t>
  </si>
  <si>
    <t>1373126.0</t>
  </si>
  <si>
    <t>481919.0</t>
  </si>
  <si>
    <t>457786.0</t>
  </si>
  <si>
    <t>1373195.0</t>
  </si>
  <si>
    <t>457854.0</t>
  </si>
  <si>
    <t>1373262.0</t>
  </si>
  <si>
    <t>481922.0</t>
  </si>
  <si>
    <t>457916.0</t>
  </si>
  <si>
    <t>212.05</t>
  </si>
  <si>
    <t>1373329.0</t>
  </si>
  <si>
    <t>457981.0</t>
  </si>
  <si>
    <t>1373354.0</t>
  </si>
  <si>
    <t>481925.0</t>
  </si>
  <si>
    <t>458003.0</t>
  </si>
  <si>
    <t>1373386.0</t>
  </si>
  <si>
    <t>458035.0</t>
  </si>
  <si>
    <t>1373432.0</t>
  </si>
  <si>
    <t>481928.0</t>
  </si>
  <si>
    <t>458077.0</t>
  </si>
  <si>
    <t>63.531</t>
  </si>
  <si>
    <t>1373489.0</t>
  </si>
  <si>
    <t>458133.0</t>
  </si>
  <si>
    <t>1373519.0</t>
  </si>
  <si>
    <t>458163.0</t>
  </si>
  <si>
    <t>1373589.0</t>
  </si>
  <si>
    <t>481929.0</t>
  </si>
  <si>
    <t>458231.0</t>
  </si>
  <si>
    <t>212.1</t>
  </si>
  <si>
    <t>1373620.0</t>
  </si>
  <si>
    <t>481930.0</t>
  </si>
  <si>
    <t>458259.0</t>
  </si>
  <si>
    <t>462629.0</t>
  </si>
  <si>
    <t>1373637.0</t>
  </si>
  <si>
    <t>481931.0</t>
  </si>
  <si>
    <t>458275.0</t>
  </si>
  <si>
    <t>1373709.0</t>
  </si>
  <si>
    <t>458344.0</t>
  </si>
  <si>
    <t>1373776.0</t>
  </si>
  <si>
    <t>481932.0</t>
  </si>
  <si>
    <t>458409.0</t>
  </si>
  <si>
    <t>1373854.0</t>
  </si>
  <si>
    <t>458486.0</t>
  </si>
  <si>
    <t>212.15</t>
  </si>
  <si>
    <t>1373940.0</t>
  </si>
  <si>
    <t>481933.0</t>
  </si>
  <si>
    <t>458567.0</t>
  </si>
  <si>
    <t>1373951.0</t>
  </si>
  <si>
    <t>458578.0</t>
  </si>
  <si>
    <t>1373956.0</t>
  </si>
  <si>
    <t>458583.0</t>
  </si>
  <si>
    <t>1373975.0</t>
  </si>
  <si>
    <t>458602.0</t>
  </si>
  <si>
    <t>1373993.0</t>
  </si>
  <si>
    <t>458620.0</t>
  </si>
  <si>
    <t>1374048.0</t>
  </si>
  <si>
    <t>481934.0</t>
  </si>
  <si>
    <t>458672.0</t>
  </si>
  <si>
    <t>MAC</t>
  </si>
  <si>
    <t>Macao</t>
  </si>
  <si>
    <t>20546.766</t>
  </si>
  <si>
    <t>104861.851</t>
  </si>
  <si>
    <t>-7.393311</t>
  </si>
  <si>
    <t>7.6000004</t>
  </si>
  <si>
    <t>11.237833</t>
  </si>
  <si>
    <t>-5.5999994</t>
  </si>
  <si>
    <t>-7.33</t>
  </si>
  <si>
    <t>-8.280507</t>
  </si>
  <si>
    <t>12.400001</t>
  </si>
  <si>
    <t>18.335411</t>
  </si>
  <si>
    <t>1.2000008</t>
  </si>
  <si>
    <t>1.7743957</t>
  </si>
  <si>
    <t>15.67382</t>
  </si>
  <si>
    <t>27.798847</t>
  </si>
  <si>
    <t>66.539795</t>
  </si>
  <si>
    <t>103.80208</t>
  </si>
  <si>
    <t>129.5308</t>
  </si>
  <si>
    <t>162.94856</t>
  </si>
  <si>
    <t>146.38756</t>
  </si>
  <si>
    <t>155.98238</t>
  </si>
  <si>
    <t>186.13025</t>
  </si>
  <si>
    <t>28767.0</t>
  </si>
  <si>
    <t>32841.0</t>
  </si>
  <si>
    <t>33927.0</t>
  </si>
  <si>
    <t>39257.0</t>
  </si>
  <si>
    <t>44908.0</t>
  </si>
  <si>
    <t>51017.0</t>
  </si>
  <si>
    <t>200.54877</t>
  </si>
  <si>
    <t>55951.0</t>
  </si>
  <si>
    <t>57251.0</t>
  </si>
  <si>
    <t>58676.0</t>
  </si>
  <si>
    <t>17559.0</t>
  </si>
  <si>
    <t>60778.0</t>
  </si>
  <si>
    <t>41914.0</t>
  </si>
  <si>
    <t>62893.0</t>
  </si>
  <si>
    <t>42802.0</t>
  </si>
  <si>
    <t>43967.0</t>
  </si>
  <si>
    <t>71196.0</t>
  </si>
  <si>
    <t>46732.0</t>
  </si>
  <si>
    <t>47812.0</t>
  </si>
  <si>
    <t>25288.0</t>
  </si>
  <si>
    <t>75087.0</t>
  </si>
  <si>
    <t>48974.0</t>
  </si>
  <si>
    <t>77236.0</t>
  </si>
  <si>
    <t>79921.0</t>
  </si>
  <si>
    <t>81893.0</t>
  </si>
  <si>
    <t>52688.0</t>
  </si>
  <si>
    <t>83257.0</t>
  </si>
  <si>
    <t>85011.0</t>
  </si>
  <si>
    <t>56931.0</t>
  </si>
  <si>
    <t>90063.0</t>
  </si>
  <si>
    <t>91763.0</t>
  </si>
  <si>
    <t>93688.0</t>
  </si>
  <si>
    <t>62155.0</t>
  </si>
  <si>
    <t>100454.0</t>
  </si>
  <si>
    <t>34776.0</t>
  </si>
  <si>
    <t>102444.0</t>
  </si>
  <si>
    <t>226.90996</t>
  </si>
  <si>
    <t>106197.0</t>
  </si>
  <si>
    <t>69708.0</t>
  </si>
  <si>
    <t>37197.0</t>
  </si>
  <si>
    <t>109255.0</t>
  </si>
  <si>
    <t>71719.0</t>
  </si>
  <si>
    <t>110952.0</t>
  </si>
  <si>
    <t>38213.0</t>
  </si>
  <si>
    <t>74059.0</t>
  </si>
  <si>
    <t>114572.0</t>
  </si>
  <si>
    <t>39525.0</t>
  </si>
  <si>
    <t>116885.0</t>
  </si>
  <si>
    <t>76529.0</t>
  </si>
  <si>
    <t>118687.0</t>
  </si>
  <si>
    <t>77597.0</t>
  </si>
  <si>
    <t>120294.0</t>
  </si>
  <si>
    <t>122288.0</t>
  </si>
  <si>
    <t>79526.0</t>
  </si>
  <si>
    <t>80557.0</t>
  </si>
  <si>
    <t>126141.0</t>
  </si>
  <si>
    <t>81529.0</t>
  </si>
  <si>
    <t>44794.0</t>
  </si>
  <si>
    <t>128147.0</t>
  </si>
  <si>
    <t>45884.0</t>
  </si>
  <si>
    <t>130761.0</t>
  </si>
  <si>
    <t>47193.0</t>
  </si>
  <si>
    <t>132910.0</t>
  </si>
  <si>
    <t>48270.0</t>
  </si>
  <si>
    <t>85731.0</t>
  </si>
  <si>
    <t>49070.0</t>
  </si>
  <si>
    <t>136887.0</t>
  </si>
  <si>
    <t>138414.0</t>
  </si>
  <si>
    <t>87904.0</t>
  </si>
  <si>
    <t>140121.0</t>
  </si>
  <si>
    <t>142900.0</t>
  </si>
  <si>
    <t>146189.0</t>
  </si>
  <si>
    <t>148793.0</t>
  </si>
  <si>
    <t>73.362</t>
  </si>
  <si>
    <t>151389.0</t>
  </si>
  <si>
    <t>95212.0</t>
  </si>
  <si>
    <t>56568.0</t>
  </si>
  <si>
    <t>154743.0</t>
  </si>
  <si>
    <t>157263.0</t>
  </si>
  <si>
    <t>98911.0</t>
  </si>
  <si>
    <t>58837.0</t>
  </si>
  <si>
    <t>159510.0</t>
  </si>
  <si>
    <t>100194.0</t>
  </si>
  <si>
    <t>102047.0</t>
  </si>
  <si>
    <t>61228.0</t>
  </si>
  <si>
    <t>166856.0</t>
  </si>
  <si>
    <t>104579.0</t>
  </si>
  <si>
    <t>62859.0</t>
  </si>
  <si>
    <t>173404.0</t>
  </si>
  <si>
    <t>108989.0</t>
  </si>
  <si>
    <t>236.95923</t>
  </si>
  <si>
    <t>177950.0</t>
  </si>
  <si>
    <t>112559.0</t>
  </si>
  <si>
    <t>182969.0</t>
  </si>
  <si>
    <t>116564.0</t>
  </si>
  <si>
    <t>187652.0</t>
  </si>
  <si>
    <t>192660.0</t>
  </si>
  <si>
    <t>124303.0</t>
  </si>
  <si>
    <t>69296.0</t>
  </si>
  <si>
    <t>198781.0</t>
  </si>
  <si>
    <t>129062.0</t>
  </si>
  <si>
    <t>203833.0</t>
  </si>
  <si>
    <t>132985.0</t>
  </si>
  <si>
    <t>71858.0</t>
  </si>
  <si>
    <t>209051.0</t>
  </si>
  <si>
    <t>137338.0</t>
  </si>
  <si>
    <t>72763.0</t>
  </si>
  <si>
    <t>215775.0</t>
  </si>
  <si>
    <t>143117.0</t>
  </si>
  <si>
    <t>73733.0</t>
  </si>
  <si>
    <t>223082.0</t>
  </si>
  <si>
    <t>149506.0</t>
  </si>
  <si>
    <t>230336.0</t>
  </si>
  <si>
    <t>155838.0</t>
  </si>
  <si>
    <t>75631.0</t>
  </si>
  <si>
    <t>237236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76.239</t>
  </si>
  <si>
    <t>279931.0</t>
  </si>
  <si>
    <t>196744.0</t>
  </si>
  <si>
    <t>84461.0</t>
  </si>
  <si>
    <t>286740.0</t>
  </si>
  <si>
    <t>201950.0</t>
  </si>
  <si>
    <t>86069.0</t>
  </si>
  <si>
    <t>291995.0</t>
  </si>
  <si>
    <t>87506.0</t>
  </si>
  <si>
    <t>296817.0</t>
  </si>
  <si>
    <t>209350.0</t>
  </si>
  <si>
    <t>302379.0</t>
  </si>
  <si>
    <t>213450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335125.0</t>
  </si>
  <si>
    <t>232597.0</t>
  </si>
  <si>
    <t>340645.0</t>
  </si>
  <si>
    <t>235018.0</t>
  </si>
  <si>
    <t>277.0107</t>
  </si>
  <si>
    <t>347396.0</t>
  </si>
  <si>
    <t>238489.0</t>
  </si>
  <si>
    <t>110322.0</t>
  </si>
  <si>
    <t>354557.0</t>
  </si>
  <si>
    <t>361996.0</t>
  </si>
  <si>
    <t>245261.0</t>
  </si>
  <si>
    <t>118169.0</t>
  </si>
  <si>
    <t>367958.0</t>
  </si>
  <si>
    <t>247278.0</t>
  </si>
  <si>
    <t>373898.0</t>
  </si>
  <si>
    <t>249564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266623.0</t>
  </si>
  <si>
    <t>175554.0</t>
  </si>
  <si>
    <t>446916.0</t>
  </si>
  <si>
    <t>267742.0</t>
  </si>
  <si>
    <t>180808.0</t>
  </si>
  <si>
    <t>451721.0</t>
  </si>
  <si>
    <t>268722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274416.0</t>
  </si>
  <si>
    <t>202337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278.90408</t>
  </si>
  <si>
    <t>513239.0</t>
  </si>
  <si>
    <t>285858.0</t>
  </si>
  <si>
    <t>516374.0</t>
  </si>
  <si>
    <t>286954.0</t>
  </si>
  <si>
    <t>231182.0</t>
  </si>
  <si>
    <t>90.624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313538.0</t>
  </si>
  <si>
    <t>257174.0</t>
  </si>
  <si>
    <t>582592.0</t>
  </si>
  <si>
    <t>320034.0</t>
  </si>
  <si>
    <t>264424.0</t>
  </si>
  <si>
    <t>598356.0</t>
  </si>
  <si>
    <t>326165.0</t>
  </si>
  <si>
    <t>274109.0</t>
  </si>
  <si>
    <t>312.83862</t>
  </si>
  <si>
    <t>603152.0</t>
  </si>
  <si>
    <t>327783.0</t>
  </si>
  <si>
    <t>27731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03260.0</t>
  </si>
  <si>
    <t>667489.0</t>
  </si>
  <si>
    <t>360658.0</t>
  </si>
  <si>
    <t>308922.0</t>
  </si>
  <si>
    <t>672372.0</t>
  </si>
  <si>
    <t>363744.0</t>
  </si>
  <si>
    <t>310726.0</t>
  </si>
  <si>
    <t>96.72</t>
  </si>
  <si>
    <t>343.86032</t>
  </si>
  <si>
    <t>676994.0</t>
  </si>
  <si>
    <t>367079.0</t>
  </si>
  <si>
    <t>312016.0</t>
  </si>
  <si>
    <t>684611.0</t>
  </si>
  <si>
    <t>372726.0</t>
  </si>
  <si>
    <t>313997.0</t>
  </si>
  <si>
    <t>739977.0</t>
  </si>
  <si>
    <t>325440.0</t>
  </si>
  <si>
    <t>106.44</t>
  </si>
  <si>
    <t>751518.0</t>
  </si>
  <si>
    <t>425260.0</t>
  </si>
  <si>
    <t>328961.0</t>
  </si>
  <si>
    <t>790170.0</t>
  </si>
  <si>
    <t>451006.0</t>
  </si>
  <si>
    <t>389.73752</t>
  </si>
  <si>
    <t>821561.0</t>
  </si>
  <si>
    <t>464836.0</t>
  </si>
  <si>
    <t>893583.0</t>
  </si>
  <si>
    <t>479857.0</t>
  </si>
  <si>
    <t>418483.0</t>
  </si>
  <si>
    <t>897014.0</t>
  </si>
  <si>
    <t>480343.0</t>
  </si>
  <si>
    <t>420969.0</t>
  </si>
  <si>
    <t>899935.0</t>
  </si>
  <si>
    <t>422937.0</t>
  </si>
  <si>
    <t>906441.0</t>
  </si>
  <si>
    <t>427325.0</t>
  </si>
  <si>
    <t>912689.0</t>
  </si>
  <si>
    <t>482895.0</t>
  </si>
  <si>
    <t>431656.0</t>
  </si>
  <si>
    <t>918971.0</t>
  </si>
  <si>
    <t>484255.0</t>
  </si>
  <si>
    <t>435527.0</t>
  </si>
  <si>
    <t>281.30002</t>
  </si>
  <si>
    <t>409.69046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134.49</t>
  </si>
  <si>
    <t>938595.0</t>
  </si>
  <si>
    <t>446555.0</t>
  </si>
  <si>
    <t>135.01</t>
  </si>
  <si>
    <t>942227.0</t>
  </si>
  <si>
    <t>488314.0</t>
  </si>
  <si>
    <t>448433.0</t>
  </si>
  <si>
    <t>945950.0</t>
  </si>
  <si>
    <t>488871.0</t>
  </si>
  <si>
    <t>136.07</t>
  </si>
  <si>
    <t>949981.0</t>
  </si>
  <si>
    <t>489450.0</t>
  </si>
  <si>
    <t>452324.0</t>
  </si>
  <si>
    <t>136.65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958743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92002.0</t>
  </si>
  <si>
    <t>458823.0</t>
  </si>
  <si>
    <t>112.201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456.15018</t>
  </si>
  <si>
    <t>974947.0</t>
  </si>
  <si>
    <t>493491.0</t>
  </si>
  <si>
    <t>462517.0</t>
  </si>
  <si>
    <t>975878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992120.0</t>
  </si>
  <si>
    <t>496703.0</t>
  </si>
  <si>
    <t>467292.0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012834.0</t>
  </si>
  <si>
    <t>501581.0</t>
  </si>
  <si>
    <t>471143.0</t>
  </si>
  <si>
    <t>145.69</t>
  </si>
  <si>
    <t>1014978.0</t>
  </si>
  <si>
    <t>501999.0</t>
  </si>
  <si>
    <t>471513.0</t>
  </si>
  <si>
    <t>1017416.0</t>
  </si>
  <si>
    <t>502469.0</t>
  </si>
  <si>
    <t>471871.0</t>
  </si>
  <si>
    <t>1020354.0</t>
  </si>
  <si>
    <t>503085.0</t>
  </si>
  <si>
    <t>472366.0</t>
  </si>
  <si>
    <t>1023489.0</t>
  </si>
  <si>
    <t>504000.0</t>
  </si>
  <si>
    <t>472999.0</t>
  </si>
  <si>
    <t>1026051.0</t>
  </si>
  <si>
    <t>504721.0</t>
  </si>
  <si>
    <t>473452.0</t>
  </si>
  <si>
    <t>1028688.0</t>
  </si>
  <si>
    <t>505364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1035345.0</t>
  </si>
  <si>
    <t>1037410.0</t>
  </si>
  <si>
    <t>507638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149.82</t>
  </si>
  <si>
    <t>317.40002</t>
  </si>
  <si>
    <t>456.57245</t>
  </si>
  <si>
    <t>1041721.0</t>
  </si>
  <si>
    <t>508749.0</t>
  </si>
  <si>
    <t>476954.0</t>
  </si>
  <si>
    <t>73797.0</t>
  </si>
  <si>
    <t>1041948.0</t>
  </si>
  <si>
    <t>508782.0</t>
  </si>
  <si>
    <t>508840.0</t>
  </si>
  <si>
    <t>477091.0</t>
  </si>
  <si>
    <t>1043078.0</t>
  </si>
  <si>
    <t>509055.0</t>
  </si>
  <si>
    <t>477323.0</t>
  </si>
  <si>
    <t>1045319.0</t>
  </si>
  <si>
    <t>509572.0</t>
  </si>
  <si>
    <t>478058.0</t>
  </si>
  <si>
    <t>75611.0</t>
  </si>
  <si>
    <t>1048882.0</t>
  </si>
  <si>
    <t>510421.0</t>
  </si>
  <si>
    <t>1050804.0</t>
  </si>
  <si>
    <t>510845.0</t>
  </si>
  <si>
    <t>479793.0</t>
  </si>
  <si>
    <t>1052938.0</t>
  </si>
  <si>
    <t>511306.0</t>
  </si>
  <si>
    <t>480284.0</t>
  </si>
  <si>
    <t>1055563.0</t>
  </si>
  <si>
    <t>480937.0</t>
  </si>
  <si>
    <t>1060471.0</t>
  </si>
  <si>
    <t>512878.0</t>
  </si>
  <si>
    <t>482131.0</t>
  </si>
  <si>
    <t>1062673.0</t>
  </si>
  <si>
    <t>513291.0</t>
  </si>
  <si>
    <t>482703.0</t>
  </si>
  <si>
    <t>1064835.0</t>
  </si>
  <si>
    <t>513782.0</t>
  </si>
  <si>
    <t>483282.0</t>
  </si>
  <si>
    <t>87236.0</t>
  </si>
  <si>
    <t>1067656.0</t>
  </si>
  <si>
    <t>514290.0</t>
  </si>
  <si>
    <t>483884.0</t>
  </si>
  <si>
    <t>1070837.0</t>
  </si>
  <si>
    <t>514852.0</t>
  </si>
  <si>
    <t>484488.0</t>
  </si>
  <si>
    <t>91553.0</t>
  </si>
  <si>
    <t>1074173.0</t>
  </si>
  <si>
    <t>515531.0</t>
  </si>
  <si>
    <t>485170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2385.0</t>
  </si>
  <si>
    <t>1092080.0</t>
  </si>
  <si>
    <t>520702.0</t>
  </si>
  <si>
    <t>488708.0</t>
  </si>
  <si>
    <t>521902.0</t>
  </si>
  <si>
    <t>489302.0</t>
  </si>
  <si>
    <t>106723.0</t>
  </si>
  <si>
    <t>1110726.0</t>
  </si>
  <si>
    <t>527963.0</t>
  </si>
  <si>
    <t>491721.0</t>
  </si>
  <si>
    <t>113254.0</t>
  </si>
  <si>
    <t>338.2</t>
  </si>
  <si>
    <t>486.49274</t>
  </si>
  <si>
    <t>1115323.0</t>
  </si>
  <si>
    <t>529598.0</t>
  </si>
  <si>
    <t>492281.0</t>
  </si>
  <si>
    <t>115899.0</t>
  </si>
  <si>
    <t>1118657.0</t>
  </si>
  <si>
    <t>492644.0</t>
  </si>
  <si>
    <t>117924.0</t>
  </si>
  <si>
    <t>1123724.0</t>
  </si>
  <si>
    <t>532538.0</t>
  </si>
  <si>
    <t>120917.0</t>
  </si>
  <si>
    <t>1129138.0</t>
  </si>
  <si>
    <t>534758.0</t>
  </si>
  <si>
    <t>493569.0</t>
  </si>
  <si>
    <t>1146256.0</t>
  </si>
  <si>
    <t>543710.0</t>
  </si>
  <si>
    <t>495159.0</t>
  </si>
  <si>
    <t>130726.0</t>
  </si>
  <si>
    <t>1150812.0</t>
  </si>
  <si>
    <t>545419.0</t>
  </si>
  <si>
    <t>495649.0</t>
  </si>
  <si>
    <t>1154651.0</t>
  </si>
  <si>
    <t>546805.0</t>
  </si>
  <si>
    <t>495992.0</t>
  </si>
  <si>
    <t>135562.0</t>
  </si>
  <si>
    <t>166.09</t>
  </si>
  <si>
    <t>1158664.0</t>
  </si>
  <si>
    <t>548370.0</t>
  </si>
  <si>
    <t>496404.0</t>
  </si>
  <si>
    <t>1163782.0</t>
  </si>
  <si>
    <t>550737.0</t>
  </si>
  <si>
    <t>496874.0</t>
  </si>
  <si>
    <t>140303.0</t>
  </si>
  <si>
    <t>1170192.0</t>
  </si>
  <si>
    <t>554553.0</t>
  </si>
  <si>
    <t>497632.0</t>
  </si>
  <si>
    <t>1174158.0</t>
  </si>
  <si>
    <t>556102.0</t>
  </si>
  <si>
    <t>498179.0</t>
  </si>
  <si>
    <t>144143.0</t>
  </si>
  <si>
    <t>1178266.0</t>
  </si>
  <si>
    <t>557718.0</t>
  </si>
  <si>
    <t>498656.0</t>
  </si>
  <si>
    <t>146313.0</t>
  </si>
  <si>
    <t>1181999.0</t>
  </si>
  <si>
    <t>558780.0</t>
  </si>
  <si>
    <t>499097.0</t>
  </si>
  <si>
    <t>1186299.0</t>
  </si>
  <si>
    <t>560444.0</t>
  </si>
  <si>
    <t>499597.0</t>
  </si>
  <si>
    <t>151213.0</t>
  </si>
  <si>
    <t>1190277.0</t>
  </si>
  <si>
    <t>561723.0</t>
  </si>
  <si>
    <t>500160.0</t>
  </si>
  <si>
    <t>153684.0</t>
  </si>
  <si>
    <t>564069.0</t>
  </si>
  <si>
    <t>500979.0</t>
  </si>
  <si>
    <t>156409.0</t>
  </si>
  <si>
    <t>1206620.0</t>
  </si>
  <si>
    <t>569565.0</t>
  </si>
  <si>
    <t>502710.0</t>
  </si>
  <si>
    <t>160486.0</t>
  </si>
  <si>
    <t>570848.0</t>
  </si>
  <si>
    <t>503468.0</t>
  </si>
  <si>
    <t>1214641.0</t>
  </si>
  <si>
    <t>571954.0</t>
  </si>
  <si>
    <t>504084.0</t>
  </si>
  <si>
    <t>165466.0</t>
  </si>
  <si>
    <t>1217772.0</t>
  </si>
  <si>
    <t>572819.0</t>
  </si>
  <si>
    <t>504663.0</t>
  </si>
  <si>
    <t>1220674.0</t>
  </si>
  <si>
    <t>573533.0</t>
  </si>
  <si>
    <t>505274.0</t>
  </si>
  <si>
    <t>169227.0</t>
  </si>
  <si>
    <t>1225442.0</t>
  </si>
  <si>
    <t>575415.0</t>
  </si>
  <si>
    <t>506238.0</t>
  </si>
  <si>
    <t>1234964.0</t>
  </si>
  <si>
    <t>579206.0</t>
  </si>
  <si>
    <t>508878.0</t>
  </si>
  <si>
    <t>174695.0</t>
  </si>
  <si>
    <t>1238228.0</t>
  </si>
  <si>
    <t>579965.0</t>
  </si>
  <si>
    <t>509829.0</t>
  </si>
  <si>
    <t>176487.0</t>
  </si>
  <si>
    <t>178.12</t>
  </si>
  <si>
    <t>581211.0</t>
  </si>
  <si>
    <t>511510.0</t>
  </si>
  <si>
    <t>1246959.0</t>
  </si>
  <si>
    <t>581872.0</t>
  </si>
  <si>
    <t>512314.0</t>
  </si>
  <si>
    <t>181527.0</t>
  </si>
  <si>
    <t>179.37</t>
  </si>
  <si>
    <t>380.2</t>
  </si>
  <si>
    <t>546.90875</t>
  </si>
  <si>
    <t>1250891.0</t>
  </si>
  <si>
    <t>582911.0</t>
  </si>
  <si>
    <t>513652.0</t>
  </si>
  <si>
    <t>183289.0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1274833.0</t>
  </si>
  <si>
    <t>588482.0</t>
  </si>
  <si>
    <t>523330.0</t>
  </si>
  <si>
    <t>192910.0</t>
  </si>
  <si>
    <t>1279855.0</t>
  </si>
  <si>
    <t>589552.0</t>
  </si>
  <si>
    <t>526181.0</t>
  </si>
  <si>
    <t>194079.0</t>
  </si>
  <si>
    <t>1286045.0</t>
  </si>
  <si>
    <t>590687.0</t>
  </si>
  <si>
    <t>1288683.0</t>
  </si>
  <si>
    <t>591197.0</t>
  </si>
  <si>
    <t>529906.0</t>
  </si>
  <si>
    <t>197951.0</t>
  </si>
  <si>
    <t>185.37</t>
  </si>
  <si>
    <t>1296827.0</t>
  </si>
  <si>
    <t>592911.0</t>
  </si>
  <si>
    <t>200941.0</t>
  </si>
  <si>
    <t>1313215.0</t>
  </si>
  <si>
    <t>595589.0</t>
  </si>
  <si>
    <t>541667.0</t>
  </si>
  <si>
    <t>207049.0</t>
  </si>
  <si>
    <t>1315785.0</t>
  </si>
  <si>
    <t>595939.0</t>
  </si>
  <si>
    <t>542705.0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336948.0</t>
  </si>
  <si>
    <t>598987.0</t>
  </si>
  <si>
    <t>552330.0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423.40002</t>
  </si>
  <si>
    <t>609.0509</t>
  </si>
  <si>
    <t>1350112.0</t>
  </si>
  <si>
    <t>601078.0</t>
  </si>
  <si>
    <t>558237.0</t>
  </si>
  <si>
    <t>194.21</t>
  </si>
  <si>
    <t>1352026.0</t>
  </si>
  <si>
    <t>601310.0</t>
  </si>
  <si>
    <t>559024.0</t>
  </si>
  <si>
    <t>223982.0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95.45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366286.0</t>
  </si>
  <si>
    <t>603178.0</t>
  </si>
  <si>
    <t>564097.0</t>
  </si>
  <si>
    <t>232037.0</t>
  </si>
  <si>
    <t>196.54</t>
  </si>
  <si>
    <t>1368546.0</t>
  </si>
  <si>
    <t>603398.0</t>
  </si>
  <si>
    <t>564786.0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98.04</t>
  </si>
  <si>
    <t>1379501.0</t>
  </si>
  <si>
    <t>604771.0</t>
  </si>
  <si>
    <t>568192.0</t>
  </si>
  <si>
    <t>1381474.0</t>
  </si>
  <si>
    <t>604977.0</t>
  </si>
  <si>
    <t>568920.0</t>
  </si>
  <si>
    <t>241482.0</t>
  </si>
  <si>
    <t>1385654.0</t>
  </si>
  <si>
    <t>605560.0</t>
  </si>
  <si>
    <t>244549.0</t>
  </si>
  <si>
    <t>1387527.0</t>
  </si>
  <si>
    <t>605870.0</t>
  </si>
  <si>
    <t>570454.0</t>
  </si>
  <si>
    <t>246010.0</t>
  </si>
  <si>
    <t>1389526.0</t>
  </si>
  <si>
    <t>606134.0</t>
  </si>
  <si>
    <t>570894.0</t>
  </si>
  <si>
    <t>247546.0</t>
  </si>
  <si>
    <t>199.88</t>
  </si>
  <si>
    <t>1392157.0</t>
  </si>
  <si>
    <t>606472.0</t>
  </si>
  <si>
    <t>571541.0</t>
  </si>
  <si>
    <t>249417.0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201.61</t>
  </si>
  <si>
    <t>1403114.0</t>
  </si>
  <si>
    <t>607927.0</t>
  </si>
  <si>
    <t>574921.0</t>
  </si>
  <si>
    <t>256533.0</t>
  </si>
  <si>
    <t>1404986.0</t>
  </si>
  <si>
    <t>257813.0</t>
  </si>
  <si>
    <t>1406982.0</t>
  </si>
  <si>
    <t>608518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203.12</t>
  </si>
  <si>
    <t>454.40002</t>
  </si>
  <si>
    <t>653.6437</t>
  </si>
  <si>
    <t>1413768.0</t>
  </si>
  <si>
    <t>609534.0</t>
  </si>
  <si>
    <t>578244.0</t>
  </si>
  <si>
    <t>263109.0</t>
  </si>
  <si>
    <t>1415582.0</t>
  </si>
  <si>
    <t>609772.0</t>
  </si>
  <si>
    <t>578787.0</t>
  </si>
  <si>
    <t>264297.0</t>
  </si>
  <si>
    <t>1417243.0</t>
  </si>
  <si>
    <t>610061.0</t>
  </si>
  <si>
    <t>579442.0</t>
  </si>
  <si>
    <t>265050.0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1420947.0</t>
  </si>
  <si>
    <t>610509.0</t>
  </si>
  <si>
    <t>580599.0</t>
  </si>
  <si>
    <t>1422118.0</t>
  </si>
  <si>
    <t>610664.0</t>
  </si>
  <si>
    <t>580936.0</t>
  </si>
  <si>
    <t>1423083.0</t>
  </si>
  <si>
    <t>581169.0</t>
  </si>
  <si>
    <t>1424125.0</t>
  </si>
  <si>
    <t>610913.0</t>
  </si>
  <si>
    <t>581408.0</t>
  </si>
  <si>
    <t>269795.0</t>
  </si>
  <si>
    <t>204.86</t>
  </si>
  <si>
    <t>1425618.0</t>
  </si>
  <si>
    <t>611099.0</t>
  </si>
  <si>
    <t>581796.0</t>
  </si>
  <si>
    <t>270857.0</t>
  </si>
  <si>
    <t>1427109.0</t>
  </si>
  <si>
    <t>611296.0</t>
  </si>
  <si>
    <t>582361.0</t>
  </si>
  <si>
    <t>271651.0</t>
  </si>
  <si>
    <t>1428138.0</t>
  </si>
  <si>
    <t>611412.0</t>
  </si>
  <si>
    <t>582666.0</t>
  </si>
  <si>
    <t>1429252.0</t>
  </si>
  <si>
    <t>611564.0</t>
  </si>
  <si>
    <t>582973.0</t>
  </si>
  <si>
    <t>1430205.0</t>
  </si>
  <si>
    <t>611692.0</t>
  </si>
  <si>
    <t>583251.0</t>
  </si>
  <si>
    <t>1431156.0</t>
  </si>
  <si>
    <t>611828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206.2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206.43</t>
  </si>
  <si>
    <t>1435628.0</t>
  </si>
  <si>
    <t>612476.0</t>
  </si>
  <si>
    <t>584847.0</t>
  </si>
  <si>
    <t>277280.0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23.016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745.13074</t>
  </si>
  <si>
    <t>87.747</t>
  </si>
  <si>
    <t>1440454.0</t>
  </si>
  <si>
    <t>613839.0</t>
  </si>
  <si>
    <t>586137.0</t>
  </si>
  <si>
    <t>279849.0</t>
  </si>
  <si>
    <t>45.004</t>
  </si>
  <si>
    <t>1440511.0</t>
  </si>
  <si>
    <t>586158.0</t>
  </si>
  <si>
    <t>1440692.0</t>
  </si>
  <si>
    <t>613922.0</t>
  </si>
  <si>
    <t>1441062.0</t>
  </si>
  <si>
    <t>614046.0</t>
  </si>
  <si>
    <t>586320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1442804.0</t>
  </si>
  <si>
    <t>614592.0</t>
  </si>
  <si>
    <t>586742.0</t>
  </si>
  <si>
    <t>281012.0</t>
  </si>
  <si>
    <t>1443157.0</t>
  </si>
  <si>
    <t>614677.0</t>
  </si>
  <si>
    <t>586843.0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1443840.0</t>
  </si>
  <si>
    <t>614807.0</t>
  </si>
  <si>
    <t>587012.0</t>
  </si>
  <si>
    <t>281605.0</t>
  </si>
  <si>
    <t>23.427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282370.0</t>
  </si>
  <si>
    <t>1445946.0</t>
  </si>
  <si>
    <t>615293.0</t>
  </si>
  <si>
    <t>587700.0</t>
  </si>
  <si>
    <t>282621.0</t>
  </si>
  <si>
    <t>1446462.0</t>
  </si>
  <si>
    <t>615410.0</t>
  </si>
  <si>
    <t>587868.0</t>
  </si>
  <si>
    <t>282869.0</t>
  </si>
  <si>
    <t>208.07</t>
  </si>
  <si>
    <t>1446970.0</t>
  </si>
  <si>
    <t>615554.0</t>
  </si>
  <si>
    <t>588029.0</t>
  </si>
  <si>
    <t>283116.0</t>
  </si>
  <si>
    <t>1447651.0</t>
  </si>
  <si>
    <t>615784.0</t>
  </si>
  <si>
    <t>588234.0</t>
  </si>
  <si>
    <t>283406.0</t>
  </si>
  <si>
    <t>548.4</t>
  </si>
  <si>
    <t>788.8605</t>
  </si>
  <si>
    <t>1451386.0</t>
  </si>
  <si>
    <t>616692.0</t>
  </si>
  <si>
    <t>589449.0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287853.0</t>
  </si>
  <si>
    <t>1458855.0</t>
  </si>
  <si>
    <t>617161.0</t>
  </si>
  <si>
    <t>287997.0</t>
  </si>
  <si>
    <t>1462129.0</t>
  </si>
  <si>
    <t>618852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295575.0</t>
  </si>
  <si>
    <t>1473193.0</t>
  </si>
  <si>
    <t>620567.0</t>
  </si>
  <si>
    <t>593315.0</t>
  </si>
  <si>
    <t>296444.0</t>
  </si>
  <si>
    <t>1474802.0</t>
  </si>
  <si>
    <t>620829.0</t>
  </si>
  <si>
    <t>297293.0</t>
  </si>
  <si>
    <t>1476470.0</t>
  </si>
  <si>
    <t>621081.0</t>
  </si>
  <si>
    <t>593788.0</t>
  </si>
  <si>
    <t>298163.0</t>
  </si>
  <si>
    <t>1477703.0</t>
  </si>
  <si>
    <t>621256.0</t>
  </si>
  <si>
    <t>298796.0</t>
  </si>
  <si>
    <t>1480208.0</t>
  </si>
  <si>
    <t>621638.0</t>
  </si>
  <si>
    <t>594375.0</t>
  </si>
  <si>
    <t>300044.0</t>
  </si>
  <si>
    <t>1481827.0</t>
  </si>
  <si>
    <t>594639.0</t>
  </si>
  <si>
    <t>300783.0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302252.0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623136.0</t>
  </si>
  <si>
    <t>596295.0</t>
  </si>
  <si>
    <t>304926.0</t>
  </si>
  <si>
    <t>1491691.0</t>
  </si>
  <si>
    <t>623333.0</t>
  </si>
  <si>
    <t>596561.0</t>
  </si>
  <si>
    <t>305487.0</t>
  </si>
  <si>
    <t>214.58</t>
  </si>
  <si>
    <t>574.80005</t>
  </si>
  <si>
    <t>826.8363</t>
  </si>
  <si>
    <t>1492975.0</t>
  </si>
  <si>
    <t>623502.0</t>
  </si>
  <si>
    <t>596837.0</t>
  </si>
  <si>
    <t>306077.0</t>
  </si>
  <si>
    <t>1494208.0</t>
  </si>
  <si>
    <t>623660.0</t>
  </si>
  <si>
    <t>597070.0</t>
  </si>
  <si>
    <t>306622.0</t>
  </si>
  <si>
    <t>1495364.0</t>
  </si>
  <si>
    <t>623794.0</t>
  </si>
  <si>
    <t>597324.0</t>
  </si>
  <si>
    <t>307091.0</t>
  </si>
  <si>
    <t>1496224.0</t>
  </si>
  <si>
    <t>597493.0</t>
  </si>
  <si>
    <t>307478.0</t>
  </si>
  <si>
    <t>215.23</t>
  </si>
  <si>
    <t>1497494.0</t>
  </si>
  <si>
    <t>624016.0</t>
  </si>
  <si>
    <t>597724.0</t>
  </si>
  <si>
    <t>307993.0</t>
  </si>
  <si>
    <t>215.41</t>
  </si>
  <si>
    <t>1498867.0</t>
  </si>
  <si>
    <t>624170.0</t>
  </si>
  <si>
    <t>597975.0</t>
  </si>
  <si>
    <t>1500078.0</t>
  </si>
  <si>
    <t>624295.0</t>
  </si>
  <si>
    <t>598157.0</t>
  </si>
  <si>
    <t>309200.0</t>
  </si>
  <si>
    <t>215.78</t>
  </si>
  <si>
    <t>1501249.0</t>
  </si>
  <si>
    <t>624408.0</t>
  </si>
  <si>
    <t>598334.0</t>
  </si>
  <si>
    <t>1507144.0</t>
  </si>
  <si>
    <t>625026.0</t>
  </si>
  <si>
    <t>599409.0</t>
  </si>
  <si>
    <t>312321.0</t>
  </si>
  <si>
    <t>583.2001</t>
  </si>
  <si>
    <t>838.9195</t>
  </si>
  <si>
    <t>610.80005</t>
  </si>
  <si>
    <t>878.62146</t>
  </si>
  <si>
    <t>1663581.0</t>
  </si>
  <si>
    <t>651282.0</t>
  </si>
  <si>
    <t>626465.0</t>
  </si>
  <si>
    <t>385834.0</t>
  </si>
  <si>
    <t>93.69</t>
  </si>
  <si>
    <t>648.60004</t>
  </si>
  <si>
    <t>932.99585</t>
  </si>
  <si>
    <t>1671039.0</t>
  </si>
  <si>
    <t>652674.0</t>
  </si>
  <si>
    <t>627712.0</t>
  </si>
  <si>
    <t>390653.0</t>
  </si>
  <si>
    <t>654993.0</t>
  </si>
  <si>
    <t>629361.0</t>
  </si>
  <si>
    <t>399448.0</t>
  </si>
  <si>
    <t>242.21</t>
  </si>
  <si>
    <t>94.22</t>
  </si>
  <si>
    <t>1769461.0</t>
  </si>
  <si>
    <t>664233.0</t>
  </si>
  <si>
    <t>633100.0</t>
  </si>
  <si>
    <t>145.697</t>
  </si>
  <si>
    <t>1785391.0</t>
  </si>
  <si>
    <t>676504.0</t>
  </si>
  <si>
    <t>638637.0</t>
  </si>
  <si>
    <t>256.82</t>
  </si>
  <si>
    <t>470250.0</t>
  </si>
  <si>
    <t>1224.6001</t>
  </si>
  <si>
    <t>292.39</t>
  </si>
  <si>
    <t>1761.5583</t>
  </si>
  <si>
    <t>1788988.0</t>
  </si>
  <si>
    <t>677097.0</t>
  </si>
  <si>
    <t>639016.0</t>
  </si>
  <si>
    <t>472875.0</t>
  </si>
  <si>
    <t>257.34</t>
  </si>
  <si>
    <t>1791888.0</t>
  </si>
  <si>
    <t>677696.0</t>
  </si>
  <si>
    <t>639505.0</t>
  </si>
  <si>
    <t>474687.0</t>
  </si>
  <si>
    <t>257.76</t>
  </si>
  <si>
    <t>97.48</t>
  </si>
  <si>
    <t>1793877.0</t>
  </si>
  <si>
    <t>678103.0</t>
  </si>
  <si>
    <t>475697.0</t>
  </si>
  <si>
    <t>258.04</t>
  </si>
  <si>
    <t>1794387.0</t>
  </si>
  <si>
    <t>678241.0</t>
  </si>
  <si>
    <t>640230.0</t>
  </si>
  <si>
    <t>475916.0</t>
  </si>
  <si>
    <t>97.56</t>
  </si>
  <si>
    <t>1795275.0</t>
  </si>
  <si>
    <t>678421.0</t>
  </si>
  <si>
    <t>640491.0</t>
  </si>
  <si>
    <t>476363.0</t>
  </si>
  <si>
    <t>258.25</t>
  </si>
  <si>
    <t>97.59</t>
  </si>
  <si>
    <t>1796219.0</t>
  </si>
  <si>
    <t>678672.0</t>
  </si>
  <si>
    <t>640713.0</t>
  </si>
  <si>
    <t>476834.0</t>
  </si>
  <si>
    <t>1797075.0</t>
  </si>
  <si>
    <t>678927.0</t>
  </si>
  <si>
    <t>640944.0</t>
  </si>
  <si>
    <t>477204.0</t>
  </si>
  <si>
    <t>97.66</t>
  </si>
  <si>
    <t>1797836.0</t>
  </si>
  <si>
    <t>679090.0</t>
  </si>
  <si>
    <t>641174.0</t>
  </si>
  <si>
    <t>477572.0</t>
  </si>
  <si>
    <t>MDG</t>
  </si>
  <si>
    <t>Madagascar</t>
  </si>
  <si>
    <t>1416.44</t>
  </si>
  <si>
    <t>405.994</t>
  </si>
  <si>
    <t>26.037</t>
  </si>
  <si>
    <t>18741.0</t>
  </si>
  <si>
    <t>0.3826</t>
  </si>
  <si>
    <t>0.4419</t>
  </si>
  <si>
    <t>0.4687</t>
  </si>
  <si>
    <t>0.4539</t>
  </si>
  <si>
    <t>0.4585</t>
  </si>
  <si>
    <t>0.4912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0.4429</t>
  </si>
  <si>
    <t>0.4597</t>
  </si>
  <si>
    <t>0.3215</t>
  </si>
  <si>
    <t>48498.0</t>
  </si>
  <si>
    <t>52321.0</t>
  </si>
  <si>
    <t>53278.0</t>
  </si>
  <si>
    <t>53542.0</t>
  </si>
  <si>
    <t>54432.0</t>
  </si>
  <si>
    <t>57927.0</t>
  </si>
  <si>
    <t>60482.0</t>
  </si>
  <si>
    <t>60895.0</t>
  </si>
  <si>
    <t>62150.0</t>
  </si>
  <si>
    <t>15769.0</t>
  </si>
  <si>
    <t>65145.0</t>
  </si>
  <si>
    <t>68564.0</t>
  </si>
  <si>
    <t>68787.0</t>
  </si>
  <si>
    <t>69025.0</t>
  </si>
  <si>
    <t>69988.0</t>
  </si>
  <si>
    <t>70281.0</t>
  </si>
  <si>
    <t>70578.0</t>
  </si>
  <si>
    <t>70950.0</t>
  </si>
  <si>
    <t>72572.0</t>
  </si>
  <si>
    <t>73437.0</t>
  </si>
  <si>
    <t>8.004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6565.0</t>
  </si>
  <si>
    <t>100305.0</t>
  </si>
  <si>
    <t>8.814</t>
  </si>
  <si>
    <t>102830.0</t>
  </si>
  <si>
    <t>114282.0</t>
  </si>
  <si>
    <t>116740.0</t>
  </si>
  <si>
    <t>119608.0</t>
  </si>
  <si>
    <t>122057.0</t>
  </si>
  <si>
    <t>0.3262</t>
  </si>
  <si>
    <t>0.2831</t>
  </si>
  <si>
    <t>131324.0</t>
  </si>
  <si>
    <t>0.2982</t>
  </si>
  <si>
    <t>132187.0</t>
  </si>
  <si>
    <t>136115.0</t>
  </si>
  <si>
    <t>137929.0</t>
  </si>
  <si>
    <t>138616.0</t>
  </si>
  <si>
    <t>139250.0</t>
  </si>
  <si>
    <t>139760.0</t>
  </si>
  <si>
    <t>142199.0</t>
  </si>
  <si>
    <t>24264.0</t>
  </si>
  <si>
    <t>143926.0</t>
  </si>
  <si>
    <t>146973.0</t>
  </si>
  <si>
    <t>0.2549</t>
  </si>
  <si>
    <t>147355.0</t>
  </si>
  <si>
    <t>8.206</t>
  </si>
  <si>
    <t>149929.0</t>
  </si>
  <si>
    <t>152945.0</t>
  </si>
  <si>
    <t>27548.0</t>
  </si>
  <si>
    <t>155563.0</t>
  </si>
  <si>
    <t>0.3341</t>
  </si>
  <si>
    <t>158085.0</t>
  </si>
  <si>
    <t>161369.0</t>
  </si>
  <si>
    <t>0.2816</t>
  </si>
  <si>
    <t>30207.0</t>
  </si>
  <si>
    <t>163276.0</t>
  </si>
  <si>
    <t>164998.0</t>
  </si>
  <si>
    <t>1067.719</t>
  </si>
  <si>
    <t>0.3219</t>
  </si>
  <si>
    <t>171148.0</t>
  </si>
  <si>
    <t>172412.0</t>
  </si>
  <si>
    <t>0.3842</t>
  </si>
  <si>
    <t>34069.0</t>
  </si>
  <si>
    <t>174309.0</t>
  </si>
  <si>
    <t>0.3501</t>
  </si>
  <si>
    <t>18.024</t>
  </si>
  <si>
    <t>175590.0</t>
  </si>
  <si>
    <t>176797.0</t>
  </si>
  <si>
    <t>177962.0</t>
  </si>
  <si>
    <t>0.3824</t>
  </si>
  <si>
    <t>179776.0</t>
  </si>
  <si>
    <t>181638.0</t>
  </si>
  <si>
    <t>36696.0</t>
  </si>
  <si>
    <t>182972.0</t>
  </si>
  <si>
    <t>0.3031</t>
  </si>
  <si>
    <t>184336.0</t>
  </si>
  <si>
    <t>22.086</t>
  </si>
  <si>
    <t>185806.0</t>
  </si>
  <si>
    <t>186358.0</t>
  </si>
  <si>
    <t>23.031</t>
  </si>
  <si>
    <t>187749.0</t>
  </si>
  <si>
    <t>188510.0</t>
  </si>
  <si>
    <t>189996.0</t>
  </si>
  <si>
    <t>190996.0</t>
  </si>
  <si>
    <t>38874.0</t>
  </si>
  <si>
    <t>191570.0</t>
  </si>
  <si>
    <t>192294.0</t>
  </si>
  <si>
    <t>192894.0</t>
  </si>
  <si>
    <t>193431.0</t>
  </si>
  <si>
    <t>194234.0</t>
  </si>
  <si>
    <t>39759.0</t>
  </si>
  <si>
    <t>194669.0</t>
  </si>
  <si>
    <t>196378.0</t>
  </si>
  <si>
    <t>196680.0</t>
  </si>
  <si>
    <t>0.2572</t>
  </si>
  <si>
    <t>197527.0</t>
  </si>
  <si>
    <t>40519.0</t>
  </si>
  <si>
    <t>198819.0</t>
  </si>
  <si>
    <t>199438.0</t>
  </si>
  <si>
    <t>200306.0</t>
  </si>
  <si>
    <t>40876.0</t>
  </si>
  <si>
    <t>200766.0</t>
  </si>
  <si>
    <t>40954.0</t>
  </si>
  <si>
    <t>201391.0</t>
  </si>
  <si>
    <t>41102.0</t>
  </si>
  <si>
    <t>27.759</t>
  </si>
  <si>
    <t>202186.0</t>
  </si>
  <si>
    <t>202620.0</t>
  </si>
  <si>
    <t>202882.0</t>
  </si>
  <si>
    <t>203455.0</t>
  </si>
  <si>
    <t>28.401</t>
  </si>
  <si>
    <t>204110.0</t>
  </si>
  <si>
    <t>204569.0</t>
  </si>
  <si>
    <t>41540.0</t>
  </si>
  <si>
    <t>205485.0</t>
  </si>
  <si>
    <t>205885.0</t>
  </si>
  <si>
    <t>206212.0</t>
  </si>
  <si>
    <t>206799.0</t>
  </si>
  <si>
    <t>207165.0</t>
  </si>
  <si>
    <t>207682.0</t>
  </si>
  <si>
    <t>208296.0</t>
  </si>
  <si>
    <t>97300.0</t>
  </si>
  <si>
    <t>208571.0</t>
  </si>
  <si>
    <t>209522.0</t>
  </si>
  <si>
    <t>210039.0</t>
  </si>
  <si>
    <t>210637.0</t>
  </si>
  <si>
    <t>150329.0</t>
  </si>
  <si>
    <t>188752.0</t>
  </si>
  <si>
    <t>212610.0</t>
  </si>
  <si>
    <t>213015.0</t>
  </si>
  <si>
    <t>213879.0</t>
  </si>
  <si>
    <t>196291.0</t>
  </si>
  <si>
    <t>42194.0</t>
  </si>
  <si>
    <t>214113.0</t>
  </si>
  <si>
    <t>197001.0</t>
  </si>
  <si>
    <t>214887.0</t>
  </si>
  <si>
    <t>42216.0</t>
  </si>
  <si>
    <t>215737.0</t>
  </si>
  <si>
    <t>42247.0</t>
  </si>
  <si>
    <t>215874.0</t>
  </si>
  <si>
    <t>216591.0</t>
  </si>
  <si>
    <t>216763.0</t>
  </si>
  <si>
    <t>217408.0</t>
  </si>
  <si>
    <t>218247.0</t>
  </si>
  <si>
    <t>7.548</t>
  </si>
  <si>
    <t>42376.0</t>
  </si>
  <si>
    <t>218641.0</t>
  </si>
  <si>
    <t>219035.0</t>
  </si>
  <si>
    <t>219219.0</t>
  </si>
  <si>
    <t>219782.0</t>
  </si>
  <si>
    <t>219930.0</t>
  </si>
  <si>
    <t>42462.0</t>
  </si>
  <si>
    <t>220449.0</t>
  </si>
  <si>
    <t>220909.0</t>
  </si>
  <si>
    <t>221313.0</t>
  </si>
  <si>
    <t>221875.0</t>
  </si>
  <si>
    <t>222031.0</t>
  </si>
  <si>
    <t>222204.0</t>
  </si>
  <si>
    <t>42538.0</t>
  </si>
  <si>
    <t>222304.0</t>
  </si>
  <si>
    <t>223545.0</t>
  </si>
  <si>
    <t>223746.0</t>
  </si>
  <si>
    <t>223976.0</t>
  </si>
  <si>
    <t>224221.0</t>
  </si>
  <si>
    <t>224771.0</t>
  </si>
  <si>
    <t>226069.0</t>
  </si>
  <si>
    <t>226580.0</t>
  </si>
  <si>
    <t>226894.0</t>
  </si>
  <si>
    <t>227155.0</t>
  </si>
  <si>
    <t>42663.0</t>
  </si>
  <si>
    <t>227325.0</t>
  </si>
  <si>
    <t>228175.0</t>
  </si>
  <si>
    <t>228372.0</t>
  </si>
  <si>
    <t>42776.0</t>
  </si>
  <si>
    <t>231233.0</t>
  </si>
  <si>
    <t>42781.0</t>
  </si>
  <si>
    <t>231444.0</t>
  </si>
  <si>
    <t>231972.0</t>
  </si>
  <si>
    <t>232478.0</t>
  </si>
  <si>
    <t>232807.0</t>
  </si>
  <si>
    <t>233113.0</t>
  </si>
  <si>
    <t>8.062</t>
  </si>
  <si>
    <t>234622.0</t>
  </si>
  <si>
    <t>235926.0</t>
  </si>
  <si>
    <t>236705.0</t>
  </si>
  <si>
    <t>237398.0</t>
  </si>
  <si>
    <t>237617.0</t>
  </si>
  <si>
    <t>42847.0</t>
  </si>
  <si>
    <t>42854.0</t>
  </si>
  <si>
    <t>240474.0</t>
  </si>
  <si>
    <t>241052.0</t>
  </si>
  <si>
    <t>327.6</t>
  </si>
  <si>
    <t>244703.0</t>
  </si>
  <si>
    <t>245396.0</t>
  </si>
  <si>
    <t>283091.0</t>
  </si>
  <si>
    <t>330.4</t>
  </si>
  <si>
    <t>342.9</t>
  </si>
  <si>
    <t>858.1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32.656</t>
  </si>
  <si>
    <t>685440.0</t>
  </si>
  <si>
    <t>532674.0</t>
  </si>
  <si>
    <t>484570.0</t>
  </si>
  <si>
    <t>742069.0</t>
  </si>
  <si>
    <t>589003.0</t>
  </si>
  <si>
    <t>541160.0</t>
  </si>
  <si>
    <t>298275.0</t>
  </si>
  <si>
    <t>307183.0</t>
  </si>
  <si>
    <t>33.635</t>
  </si>
  <si>
    <t>11.072</t>
  </si>
  <si>
    <t>331121.0</t>
  </si>
  <si>
    <t>971426.0</t>
  </si>
  <si>
    <t>817386.0</t>
  </si>
  <si>
    <t>767113.0</t>
  </si>
  <si>
    <t>0.3655</t>
  </si>
  <si>
    <t>352115.0</t>
  </si>
  <si>
    <t>0.2741</t>
  </si>
  <si>
    <t>59319.0</t>
  </si>
  <si>
    <t>0.2382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258980.0</t>
  </si>
  <si>
    <t>1062980.0</t>
  </si>
  <si>
    <t>1012453.0</t>
  </si>
  <si>
    <t>404843.0</t>
  </si>
  <si>
    <t>1279175.0</t>
  </si>
  <si>
    <t>1077971.0</t>
  </si>
  <si>
    <t>1027827.0</t>
  </si>
  <si>
    <t>1306962.0</t>
  </si>
  <si>
    <t>1098703.0</t>
  </si>
  <si>
    <t>1050879.0</t>
  </si>
  <si>
    <t>64050.0</t>
  </si>
  <si>
    <t>64121.0</t>
  </si>
  <si>
    <t>64152.0</t>
  </si>
  <si>
    <t>1185420.0</t>
  </si>
  <si>
    <t>1051811.0</t>
  </si>
  <si>
    <t>428492.0</t>
  </si>
  <si>
    <t>1290584.0</t>
  </si>
  <si>
    <t>1156975.0</t>
  </si>
  <si>
    <t>1199011.0</t>
  </si>
  <si>
    <t>64685.0</t>
  </si>
  <si>
    <t>451753.0</t>
  </si>
  <si>
    <t>65009.0</t>
  </si>
  <si>
    <t>65381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1666135.0</t>
  </si>
  <si>
    <t>1393303.0</t>
  </si>
  <si>
    <t>1341878.0</t>
  </si>
  <si>
    <t>64402.0</t>
  </si>
  <si>
    <t>1702913.0</t>
  </si>
  <si>
    <t>1441319.0</t>
  </si>
  <si>
    <t>1387190.0</t>
  </si>
  <si>
    <t>67813.0</t>
  </si>
  <si>
    <t>66615.0</t>
  </si>
  <si>
    <t>1735843.0</t>
  </si>
  <si>
    <t>1454997.0</t>
  </si>
  <si>
    <t>70726.0</t>
  </si>
  <si>
    <t>1776296.0</t>
  </si>
  <si>
    <t>1491857.0</t>
  </si>
  <si>
    <t>1432026.0</t>
  </si>
  <si>
    <t>74590.0</t>
  </si>
  <si>
    <t>1809232.0</t>
  </si>
  <si>
    <t>1522375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2278137.0</t>
  </si>
  <si>
    <t>1964151.0</t>
  </si>
  <si>
    <t>1889064.0</t>
  </si>
  <si>
    <t>2308343.0</t>
  </si>
  <si>
    <t>1992277.0</t>
  </si>
  <si>
    <t>1916926.0</t>
  </si>
  <si>
    <t>2379808.0</t>
  </si>
  <si>
    <t>2056662.0</t>
  </si>
  <si>
    <t>1981152.0</t>
  </si>
  <si>
    <t>108396.0</t>
  </si>
  <si>
    <t>2426238.0</t>
  </si>
  <si>
    <t>2099998.0</t>
  </si>
  <si>
    <t>2024371.0</t>
  </si>
  <si>
    <t>111274.0</t>
  </si>
  <si>
    <t>2514403.0</t>
  </si>
  <si>
    <t>2183010.0</t>
  </si>
  <si>
    <t>2107097.0</t>
  </si>
  <si>
    <t>116188.0</t>
  </si>
  <si>
    <t>2575889.0</t>
  </si>
  <si>
    <t>2243029.0</t>
  </si>
  <si>
    <t>2166840.0</t>
  </si>
  <si>
    <t>120325.0</t>
  </si>
  <si>
    <t>2652348.0</t>
  </si>
  <si>
    <t>2313010.0</t>
  </si>
  <si>
    <t>2236386.0</t>
  </si>
  <si>
    <t>126788.0</t>
  </si>
  <si>
    <t>MWI</t>
  </si>
  <si>
    <t>Malawi</t>
  </si>
  <si>
    <t>197.519</t>
  </si>
  <si>
    <t>1095.042</t>
  </si>
  <si>
    <t>13.379</t>
  </si>
  <si>
    <t>25.925</t>
  </si>
  <si>
    <t>132.907</t>
  </si>
  <si>
    <t>0.2481</t>
  </si>
  <si>
    <t>30267.0</t>
  </si>
  <si>
    <t>34763.0</t>
  </si>
  <si>
    <t>240.722</t>
  </si>
  <si>
    <t>251.16</t>
  </si>
  <si>
    <t>41026.0</t>
  </si>
  <si>
    <t>8.331</t>
  </si>
  <si>
    <t>42902.0</t>
  </si>
  <si>
    <t>43503.0</t>
  </si>
  <si>
    <t>43798.0</t>
  </si>
  <si>
    <t>44219.0</t>
  </si>
  <si>
    <t>270.91</t>
  </si>
  <si>
    <t>44296.0</t>
  </si>
  <si>
    <t>44511.0</t>
  </si>
  <si>
    <t>272.772</t>
  </si>
  <si>
    <t>45789.0</t>
  </si>
  <si>
    <t>277.134</t>
  </si>
  <si>
    <t>277.82</t>
  </si>
  <si>
    <t>48113.0</t>
  </si>
  <si>
    <t>279.388</t>
  </si>
  <si>
    <t>48963.0</t>
  </si>
  <si>
    <t>49341.0</t>
  </si>
  <si>
    <t>50989.0</t>
  </si>
  <si>
    <t>53057.0</t>
  </si>
  <si>
    <t>54015.0</t>
  </si>
  <si>
    <t>54351.0</t>
  </si>
  <si>
    <t>284.681</t>
  </si>
  <si>
    <t>56034.0</t>
  </si>
  <si>
    <t>56135.0</t>
  </si>
  <si>
    <t>56957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2171.0</t>
  </si>
  <si>
    <t>63043.0</t>
  </si>
  <si>
    <t>63505.0</t>
  </si>
  <si>
    <t>63664.0</t>
  </si>
  <si>
    <t>64707.0</t>
  </si>
  <si>
    <t>65901.0</t>
  </si>
  <si>
    <t>66516.0</t>
  </si>
  <si>
    <t>67281.0</t>
  </si>
  <si>
    <t>68261.0</t>
  </si>
  <si>
    <t>69621.0</t>
  </si>
  <si>
    <t>70356.0</t>
  </si>
  <si>
    <t>76759.0</t>
  </si>
  <si>
    <t>79223.0</t>
  </si>
  <si>
    <t>80778.0</t>
  </si>
  <si>
    <t>81943.0</t>
  </si>
  <si>
    <t>84352.0</t>
  </si>
  <si>
    <t>85449.0</t>
  </si>
  <si>
    <t>87749.0</t>
  </si>
  <si>
    <t>100801.0</t>
  </si>
  <si>
    <t>0.3635</t>
  </si>
  <si>
    <t>727.8</t>
  </si>
  <si>
    <t>0.3767</t>
  </si>
  <si>
    <t>0.3768</t>
  </si>
  <si>
    <t>48.727</t>
  </si>
  <si>
    <t>128509.0</t>
  </si>
  <si>
    <t>132915.0</t>
  </si>
  <si>
    <t>144185.0</t>
  </si>
  <si>
    <t>0.2865</t>
  </si>
  <si>
    <t>26875.0</t>
  </si>
  <si>
    <t>166746.0</t>
  </si>
  <si>
    <t>12.315</t>
  </si>
  <si>
    <t>47.439</t>
  </si>
  <si>
    <t>48.223</t>
  </si>
  <si>
    <t>10.487</t>
  </si>
  <si>
    <t>187784.0</t>
  </si>
  <si>
    <t>51.163</t>
  </si>
  <si>
    <t>51.604</t>
  </si>
  <si>
    <t>51.751</t>
  </si>
  <si>
    <t>210730.0</t>
  </si>
  <si>
    <t>33216.0</t>
  </si>
  <si>
    <t>212470.0</t>
  </si>
  <si>
    <t>38804.0</t>
  </si>
  <si>
    <t>214525.0</t>
  </si>
  <si>
    <t>109526.0</t>
  </si>
  <si>
    <t>217405.0</t>
  </si>
  <si>
    <t>10.931</t>
  </si>
  <si>
    <t>134289.0</t>
  </si>
  <si>
    <t>144979.0</t>
  </si>
  <si>
    <t>154801.0</t>
  </si>
  <si>
    <t>55.035</t>
  </si>
  <si>
    <t>159574.0</t>
  </si>
  <si>
    <t>33673.0</t>
  </si>
  <si>
    <t>160445.0</t>
  </si>
  <si>
    <t>220384.0</t>
  </si>
  <si>
    <t>164733.0</t>
  </si>
  <si>
    <t>221996.0</t>
  </si>
  <si>
    <t>193627.0</t>
  </si>
  <si>
    <t>204258.0</t>
  </si>
  <si>
    <t>33827.0</t>
  </si>
  <si>
    <t>209353.0</t>
  </si>
  <si>
    <t>212615.0</t>
  </si>
  <si>
    <t>223964.0</t>
  </si>
  <si>
    <t>229220.0</t>
  </si>
  <si>
    <t>225576.0</t>
  </si>
  <si>
    <t>251368.0</t>
  </si>
  <si>
    <t>257754.0</t>
  </si>
  <si>
    <t>258107.0</t>
  </si>
  <si>
    <t>33968.0</t>
  </si>
  <si>
    <t>260614.0</t>
  </si>
  <si>
    <t>33975.0</t>
  </si>
  <si>
    <t>267293.0</t>
  </si>
  <si>
    <t>277442.0</t>
  </si>
  <si>
    <t>281049.0</t>
  </si>
  <si>
    <t>285824.0</t>
  </si>
  <si>
    <t>290344.0</t>
  </si>
  <si>
    <t>34099.0</t>
  </si>
  <si>
    <t>311751.0</t>
  </si>
  <si>
    <t>318138.0</t>
  </si>
  <si>
    <t>319323.0</t>
  </si>
  <si>
    <t>320300.0</t>
  </si>
  <si>
    <t>330348.0</t>
  </si>
  <si>
    <t>332955.0</t>
  </si>
  <si>
    <t>334363.0</t>
  </si>
  <si>
    <t>34231.0</t>
  </si>
  <si>
    <t>335232.0</t>
  </si>
  <si>
    <t>336826.0</t>
  </si>
  <si>
    <t>34261.0</t>
  </si>
  <si>
    <t>341698.0</t>
  </si>
  <si>
    <t>344394.0</t>
  </si>
  <si>
    <t>344647.0</t>
  </si>
  <si>
    <t>34293.0</t>
  </si>
  <si>
    <t>345806.0</t>
  </si>
  <si>
    <t>34304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165.0</t>
  </si>
  <si>
    <t>34410.0</t>
  </si>
  <si>
    <t>367356.0</t>
  </si>
  <si>
    <t>365256.0</t>
  </si>
  <si>
    <t>369674.0</t>
  </si>
  <si>
    <t>366198.0</t>
  </si>
  <si>
    <t>374268.0</t>
  </si>
  <si>
    <t>368465.0</t>
  </si>
  <si>
    <t>34485.0</t>
  </si>
  <si>
    <t>370003.0</t>
  </si>
  <si>
    <t>381257.0</t>
  </si>
  <si>
    <t>371791.0</t>
  </si>
  <si>
    <t>387363.0</t>
  </si>
  <si>
    <t>373577.0</t>
  </si>
  <si>
    <t>393313.0</t>
  </si>
  <si>
    <t>375578.0</t>
  </si>
  <si>
    <t>34702.0</t>
  </si>
  <si>
    <t>406167.0</t>
  </si>
  <si>
    <t>378694.0</t>
  </si>
  <si>
    <t>27473.0</t>
  </si>
  <si>
    <t>34781.0</t>
  </si>
  <si>
    <t>413961.0</t>
  </si>
  <si>
    <t>380697.0</t>
  </si>
  <si>
    <t>420685.0</t>
  </si>
  <si>
    <t>383273.0</t>
  </si>
  <si>
    <t>37412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428407.0</t>
  </si>
  <si>
    <t>385242.0</t>
  </si>
  <si>
    <t>43165.0</t>
  </si>
  <si>
    <t>265692.0</t>
  </si>
  <si>
    <t>266867.0</t>
  </si>
  <si>
    <t>7.981</t>
  </si>
  <si>
    <t>268117.0</t>
  </si>
  <si>
    <t>36573.0</t>
  </si>
  <si>
    <t>269547.0</t>
  </si>
  <si>
    <t>36820.0</t>
  </si>
  <si>
    <t>272603.0</t>
  </si>
  <si>
    <t>13.706</t>
  </si>
  <si>
    <t>273402.0</t>
  </si>
  <si>
    <t>275940.0</t>
  </si>
  <si>
    <t>20.926</t>
  </si>
  <si>
    <t>277185.0</t>
  </si>
  <si>
    <t>279398.0</t>
  </si>
  <si>
    <t>284517.0</t>
  </si>
  <si>
    <t>14.305</t>
  </si>
  <si>
    <t>39932.0</t>
  </si>
  <si>
    <t>17.965</t>
  </si>
  <si>
    <t>61.945</t>
  </si>
  <si>
    <t>40713.0</t>
  </si>
  <si>
    <t>287655.0</t>
  </si>
  <si>
    <t>41498.0</t>
  </si>
  <si>
    <t>290809.0</t>
  </si>
  <si>
    <t>294034.0</t>
  </si>
  <si>
    <t>302784.0</t>
  </si>
  <si>
    <t>45465.0</t>
  </si>
  <si>
    <t>46417.0</t>
  </si>
  <si>
    <t>309766.0</t>
  </si>
  <si>
    <t>0.3422</t>
  </si>
  <si>
    <t>0.4393</t>
  </si>
  <si>
    <t>448408.0</t>
  </si>
  <si>
    <t>390738.0</t>
  </si>
  <si>
    <t>57670.0</t>
  </si>
  <si>
    <t>0.4752</t>
  </si>
  <si>
    <t>504195.0</t>
  </si>
  <si>
    <t>410724.0</t>
  </si>
  <si>
    <t>55787.0</t>
  </si>
  <si>
    <t>0.5159</t>
  </si>
  <si>
    <t>51809.0</t>
  </si>
  <si>
    <t>0.5704</t>
  </si>
  <si>
    <t>580557.0</t>
  </si>
  <si>
    <t>133032.0</t>
  </si>
  <si>
    <t>0.5374</t>
  </si>
  <si>
    <t>591863.0</t>
  </si>
  <si>
    <t>453729.0</t>
  </si>
  <si>
    <t>138134.0</t>
  </si>
  <si>
    <t>52631.0</t>
  </si>
  <si>
    <t>0.5014</t>
  </si>
  <si>
    <t>594333.0</t>
  </si>
  <si>
    <t>454752.0</t>
  </si>
  <si>
    <t>0.4994</t>
  </si>
  <si>
    <t>595535.0</t>
  </si>
  <si>
    <t>455207.0</t>
  </si>
  <si>
    <t>140328.0</t>
  </si>
  <si>
    <t>53503.0</t>
  </si>
  <si>
    <t>0.4709</t>
  </si>
  <si>
    <t>597862.0</t>
  </si>
  <si>
    <t>455763.0</t>
  </si>
  <si>
    <t>142099.0</t>
  </si>
  <si>
    <t>142282.0</t>
  </si>
  <si>
    <t>54715.0</t>
  </si>
  <si>
    <t>0.4487</t>
  </si>
  <si>
    <t>622218.0</t>
  </si>
  <si>
    <t>463236.0</t>
  </si>
  <si>
    <t>55218.0</t>
  </si>
  <si>
    <t>0.4208</t>
  </si>
  <si>
    <t>55920.0</t>
  </si>
  <si>
    <t>0.4129</t>
  </si>
  <si>
    <t>624077.0</t>
  </si>
  <si>
    <t>159229.0</t>
  </si>
  <si>
    <t>22.039</t>
  </si>
  <si>
    <t>0.3855</t>
  </si>
  <si>
    <t>655865.0</t>
  </si>
  <si>
    <t>496636.0</t>
  </si>
  <si>
    <t>192017.0</t>
  </si>
  <si>
    <t>57273.0</t>
  </si>
  <si>
    <t>683097.0</t>
  </si>
  <si>
    <t>523868.0</t>
  </si>
  <si>
    <t>219249.0</t>
  </si>
  <si>
    <t>16.816</t>
  </si>
  <si>
    <t>95.808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58465.0</t>
  </si>
  <si>
    <t>750138.0</t>
  </si>
  <si>
    <t>585592.0</t>
  </si>
  <si>
    <t>285505.0</t>
  </si>
  <si>
    <t>58861.0</t>
  </si>
  <si>
    <t>768280.0</t>
  </si>
  <si>
    <t>598158.0</t>
  </si>
  <si>
    <t>303470.0</t>
  </si>
  <si>
    <t>788376.0</t>
  </si>
  <si>
    <t>611442.0</t>
  </si>
  <si>
    <t>323221.0</t>
  </si>
  <si>
    <t>59249.0</t>
  </si>
  <si>
    <t>806316.0</t>
  </si>
  <si>
    <t>621867.0</t>
  </si>
  <si>
    <t>340565.0</t>
  </si>
  <si>
    <t>827615.0</t>
  </si>
  <si>
    <t>635098.0</t>
  </si>
  <si>
    <t>360616.0</t>
  </si>
  <si>
    <t>827885.0</t>
  </si>
  <si>
    <t>635311.0</t>
  </si>
  <si>
    <t>360886.0</t>
  </si>
  <si>
    <t>102.816</t>
  </si>
  <si>
    <t>840736.0</t>
  </si>
  <si>
    <t>643799.0</t>
  </si>
  <si>
    <t>372544.0</t>
  </si>
  <si>
    <t>851823.0</t>
  </si>
  <si>
    <t>651096.0</t>
  </si>
  <si>
    <t>382516.0</t>
  </si>
  <si>
    <t>60221.0</t>
  </si>
  <si>
    <t>868988.0</t>
  </si>
  <si>
    <t>662638.0</t>
  </si>
  <si>
    <t>397700.0</t>
  </si>
  <si>
    <t>60313.0</t>
  </si>
  <si>
    <t>60345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61337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11.54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824376.0</t>
  </si>
  <si>
    <t>499918.0</t>
  </si>
  <si>
    <t>112.03</t>
  </si>
  <si>
    <t>1076184.0</t>
  </si>
  <si>
    <t>831283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61738.0</t>
  </si>
  <si>
    <t>1160788.0</t>
  </si>
  <si>
    <t>906673.0</t>
  </si>
  <si>
    <t>524096.0</t>
  </si>
  <si>
    <t>61745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61800.0</t>
  </si>
  <si>
    <t>1239625.0</t>
  </si>
  <si>
    <t>976705.0</t>
  </si>
  <si>
    <t>556696.0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61821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61867.0</t>
  </si>
  <si>
    <t>612.8</t>
  </si>
  <si>
    <t>1382977.0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306.4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61949.0</t>
  </si>
  <si>
    <t>1470951.0</t>
  </si>
  <si>
    <t>1189293.0</t>
  </si>
  <si>
    <t>616905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62053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5.276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0.4458</t>
  </si>
  <si>
    <t>1674378.0</t>
  </si>
  <si>
    <t>1390537.0</t>
  </si>
  <si>
    <t>1684374.0</t>
  </si>
  <si>
    <t>1400533.0</t>
  </si>
  <si>
    <t>660596.0</t>
  </si>
  <si>
    <t>35.439</t>
  </si>
  <si>
    <t>0.6355</t>
  </si>
  <si>
    <t>1713473.0</t>
  </si>
  <si>
    <t>1429632.0</t>
  </si>
  <si>
    <t>666188.0</t>
  </si>
  <si>
    <t>1730888.0</t>
  </si>
  <si>
    <t>1447047.0</t>
  </si>
  <si>
    <t>114.088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71551.0</t>
  </si>
  <si>
    <t>0.7944</t>
  </si>
  <si>
    <t>1745919.0</t>
  </si>
  <si>
    <t>1462078.0</t>
  </si>
  <si>
    <t>673093.0</t>
  </si>
  <si>
    <t>0.7493</t>
  </si>
  <si>
    <t>1764634.0</t>
  </si>
  <si>
    <t>1476496.0</t>
  </si>
  <si>
    <t>680558.0</t>
  </si>
  <si>
    <t>0.7482</t>
  </si>
  <si>
    <t>1777862.0</t>
  </si>
  <si>
    <t>1485490.0</t>
  </si>
  <si>
    <t>687294.0</t>
  </si>
  <si>
    <t>40.123</t>
  </si>
  <si>
    <t>0.7194</t>
  </si>
  <si>
    <t>0.6703</t>
  </si>
  <si>
    <t>1800908.0</t>
  </si>
  <si>
    <t>1492675.0</t>
  </si>
  <si>
    <t>705769.0</t>
  </si>
  <si>
    <t>75828.0</t>
  </si>
  <si>
    <t>1808866.0</t>
  </si>
  <si>
    <t>1494459.0</t>
  </si>
  <si>
    <t>712743.0</t>
  </si>
  <si>
    <t>116.195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834597.0</t>
  </si>
  <si>
    <t>1498093.0</t>
  </si>
  <si>
    <t>735555.0</t>
  </si>
  <si>
    <t>0.4877</t>
  </si>
  <si>
    <t>1838226.0</t>
  </si>
  <si>
    <t>1498199.0</t>
  </si>
  <si>
    <t>739078.0</t>
  </si>
  <si>
    <t>27.451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7.663</t>
  </si>
  <si>
    <t>82975.0</t>
  </si>
  <si>
    <t>1860760.0</t>
  </si>
  <si>
    <t>1499600.0</t>
  </si>
  <si>
    <t>760242.0</t>
  </si>
  <si>
    <t>122.615</t>
  </si>
  <si>
    <t>517237.0</t>
  </si>
  <si>
    <t>1864968.0</t>
  </si>
  <si>
    <t>1500540.0</t>
  </si>
  <si>
    <t>763510.0</t>
  </si>
  <si>
    <t>518559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26.247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26.354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84420.0</t>
  </si>
  <si>
    <t>527504.0</t>
  </si>
  <si>
    <t>527860.0</t>
  </si>
  <si>
    <t>26.539</t>
  </si>
  <si>
    <t>1881955.0</t>
  </si>
  <si>
    <t>1505307.0</t>
  </si>
  <si>
    <t>775730.0</t>
  </si>
  <si>
    <t>528593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535086.0</t>
  </si>
  <si>
    <t>26.903</t>
  </si>
  <si>
    <t>1891088.0</t>
  </si>
  <si>
    <t>1508444.0</t>
  </si>
  <si>
    <t>782066.0</t>
  </si>
  <si>
    <t>1892871.0</t>
  </si>
  <si>
    <t>1509167.0</t>
  </si>
  <si>
    <t>783165.0</t>
  </si>
  <si>
    <t>535771.0</t>
  </si>
  <si>
    <t>26.937</t>
  </si>
  <si>
    <t>1894993.0</t>
  </si>
  <si>
    <t>1509501.0</t>
  </si>
  <si>
    <t>784997.0</t>
  </si>
  <si>
    <t>85009.0</t>
  </si>
  <si>
    <t>1896669.0</t>
  </si>
  <si>
    <t>1510077.0</t>
  </si>
  <si>
    <t>786184.0</t>
  </si>
  <si>
    <t>537671.0</t>
  </si>
  <si>
    <t>1900156.0</t>
  </si>
  <si>
    <t>788297.0</t>
  </si>
  <si>
    <t>539131.0</t>
  </si>
  <si>
    <t>27.106</t>
  </si>
  <si>
    <t>1911459.0</t>
  </si>
  <si>
    <t>1512381.0</t>
  </si>
  <si>
    <t>798798.0</t>
  </si>
  <si>
    <t>85134.0</t>
  </si>
  <si>
    <t>1912743.0</t>
  </si>
  <si>
    <t>1513665.0</t>
  </si>
  <si>
    <t>798800.0</t>
  </si>
  <si>
    <t>540563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1914281.0</t>
  </si>
  <si>
    <t>1515203.0</t>
  </si>
  <si>
    <t>798827.0</t>
  </si>
  <si>
    <t>543557.0</t>
  </si>
  <si>
    <t>1918712.0</t>
  </si>
  <si>
    <t>1516598.0</t>
  </si>
  <si>
    <t>802147.0</t>
  </si>
  <si>
    <t>544043.0</t>
  </si>
  <si>
    <t>27.353</t>
  </si>
  <si>
    <t>85295.0</t>
  </si>
  <si>
    <t>1920564.0</t>
  </si>
  <si>
    <t>1517191.0</t>
  </si>
  <si>
    <t>803474.0</t>
  </si>
  <si>
    <t>544896.0</t>
  </si>
  <si>
    <t>1920672.0</t>
  </si>
  <si>
    <t>1517232.0</t>
  </si>
  <si>
    <t>803541.0</t>
  </si>
  <si>
    <t>545444.0</t>
  </si>
  <si>
    <t>1934835.0</t>
  </si>
  <si>
    <t>1536112.0</t>
  </si>
  <si>
    <t>811786.0</t>
  </si>
  <si>
    <t>85347.0</t>
  </si>
  <si>
    <t>128.251</t>
  </si>
  <si>
    <t>547521.0</t>
  </si>
  <si>
    <t>85383.0</t>
  </si>
  <si>
    <t>548601.0</t>
  </si>
  <si>
    <t>85411.0</t>
  </si>
  <si>
    <t>549568.0</t>
  </si>
  <si>
    <t>549985.0</t>
  </si>
  <si>
    <t>550454.0</t>
  </si>
  <si>
    <t>27.675</t>
  </si>
  <si>
    <t>85476.0</t>
  </si>
  <si>
    <t>551664.0</t>
  </si>
  <si>
    <t>552093.0</t>
  </si>
  <si>
    <t>552610.0</t>
  </si>
  <si>
    <t>1993981.0</t>
  </si>
  <si>
    <t>1570322.0</t>
  </si>
  <si>
    <t>861888.0</t>
  </si>
  <si>
    <t>85515.0</t>
  </si>
  <si>
    <t>85539.0</t>
  </si>
  <si>
    <t>558538.0</t>
  </si>
  <si>
    <t>560213.0</t>
  </si>
  <si>
    <t>562051.0</t>
  </si>
  <si>
    <t>85657.0</t>
  </si>
  <si>
    <t>564374.0</t>
  </si>
  <si>
    <t>28.375</t>
  </si>
  <si>
    <t>566101.0</t>
  </si>
  <si>
    <t>85713.0</t>
  </si>
  <si>
    <t>568690.0</t>
  </si>
  <si>
    <t>571585.0</t>
  </si>
  <si>
    <t>172.1</t>
  </si>
  <si>
    <t>2054585.0</t>
  </si>
  <si>
    <t>908688.0</t>
  </si>
  <si>
    <t>85767.0</t>
  </si>
  <si>
    <t>573085.0</t>
  </si>
  <si>
    <t>574139.0</t>
  </si>
  <si>
    <t>28.866</t>
  </si>
  <si>
    <t>574956.0</t>
  </si>
  <si>
    <t>576216.0</t>
  </si>
  <si>
    <t>85825.0</t>
  </si>
  <si>
    <t>576970.0</t>
  </si>
  <si>
    <t>29.008</t>
  </si>
  <si>
    <t>85887.0</t>
  </si>
  <si>
    <t>578807.0</t>
  </si>
  <si>
    <t>579375.0</t>
  </si>
  <si>
    <t>579865.0</t>
  </si>
  <si>
    <t>2166402.0</t>
  </si>
  <si>
    <t>1139589.0</t>
  </si>
  <si>
    <t>55189.0</t>
  </si>
  <si>
    <t>582844.0</t>
  </si>
  <si>
    <t>29.304</t>
  </si>
  <si>
    <t>2047317.0</t>
  </si>
  <si>
    <t>64387.0</t>
  </si>
  <si>
    <t>46521.0</t>
  </si>
  <si>
    <t>583926.0</t>
  </si>
  <si>
    <t>28655.0</t>
  </si>
  <si>
    <t>17101.0</t>
  </si>
  <si>
    <t>584489.0</t>
  </si>
  <si>
    <t>586566.0</t>
  </si>
  <si>
    <t>86146.0</t>
  </si>
  <si>
    <t>587353.0</t>
  </si>
  <si>
    <t>86189.0</t>
  </si>
  <si>
    <t>86249.0</t>
  </si>
  <si>
    <t>589303.0</t>
  </si>
  <si>
    <t>86565.0</t>
  </si>
  <si>
    <t>86600.0</t>
  </si>
  <si>
    <t>3171945.0</t>
  </si>
  <si>
    <t>2125294.0</t>
  </si>
  <si>
    <t>1517989.0</t>
  </si>
  <si>
    <t>23781.0</t>
  </si>
  <si>
    <t>86823.0</t>
  </si>
  <si>
    <t>86931.0</t>
  </si>
  <si>
    <t>86968.0</t>
  </si>
  <si>
    <t>87105.0</t>
  </si>
  <si>
    <t>130.162</t>
  </si>
  <si>
    <t>87365.0</t>
  </si>
  <si>
    <t>3810791.0</t>
  </si>
  <si>
    <t>2469812.0</t>
  </si>
  <si>
    <t>1932524.0</t>
  </si>
  <si>
    <t>130.946</t>
  </si>
  <si>
    <t>4121001.0</t>
  </si>
  <si>
    <t>2719685.0</t>
  </si>
  <si>
    <t>2045943.0</t>
  </si>
  <si>
    <t>18583.0</t>
  </si>
  <si>
    <t>87793.0</t>
  </si>
  <si>
    <t>22255.0</t>
  </si>
  <si>
    <t>4323160.0</t>
  </si>
  <si>
    <t>3041539.0</t>
  </si>
  <si>
    <t>2247799.0</t>
  </si>
  <si>
    <t>18897.0</t>
  </si>
  <si>
    <t>4575245.0</t>
  </si>
  <si>
    <t>3162840.0</t>
  </si>
  <si>
    <t>2378583.0</t>
  </si>
  <si>
    <t>3231900.0</t>
  </si>
  <si>
    <t>2496426.0</t>
  </si>
  <si>
    <t>172419.0</t>
  </si>
  <si>
    <t>88028.0</t>
  </si>
  <si>
    <t>36906.0</t>
  </si>
  <si>
    <t>88045.0</t>
  </si>
  <si>
    <t>5619203.0</t>
  </si>
  <si>
    <t>3748590.0</t>
  </si>
  <si>
    <t>2949082.0</t>
  </si>
  <si>
    <t>27166.0</t>
  </si>
  <si>
    <t>5752582.0</t>
  </si>
  <si>
    <t>3827376.0</t>
  </si>
  <si>
    <t>3019136.0</t>
  </si>
  <si>
    <t>206825.0</t>
  </si>
  <si>
    <t>5930743.0</t>
  </si>
  <si>
    <t>3920784.0</t>
  </si>
  <si>
    <t>3094056.0</t>
  </si>
  <si>
    <t>509839.0</t>
  </si>
  <si>
    <t>18223.0</t>
  </si>
  <si>
    <t>88083.0</t>
  </si>
  <si>
    <t>88220.0</t>
  </si>
  <si>
    <t>6367571.0</t>
  </si>
  <si>
    <t>4587043.0</t>
  </si>
  <si>
    <t>3685148.0</t>
  </si>
  <si>
    <t>1807355.0</t>
  </si>
  <si>
    <t>22556.0</t>
  </si>
  <si>
    <t>6876517.0</t>
  </si>
  <si>
    <t>4932472.0</t>
  </si>
  <si>
    <t>3927293.0</t>
  </si>
  <si>
    <t>1832738.0</t>
  </si>
  <si>
    <t>6919257.0</t>
  </si>
  <si>
    <t>4950288.0</t>
  </si>
  <si>
    <t>3945109.0</t>
  </si>
  <si>
    <t>7159342.0</t>
  </si>
  <si>
    <t>MYS</t>
  </si>
  <si>
    <t>Malaysia</t>
  </si>
  <si>
    <t>96.254</t>
  </si>
  <si>
    <t>26808.164</t>
  </si>
  <si>
    <t>260.942</t>
  </si>
  <si>
    <t>580.5</t>
  </si>
  <si>
    <t>17.484945</t>
  </si>
  <si>
    <t>262.7</t>
  </si>
  <si>
    <t>245.2</t>
  </si>
  <si>
    <t>2.2891574</t>
  </si>
  <si>
    <t>16.294</t>
  </si>
  <si>
    <t>52720.0</t>
  </si>
  <si>
    <t>63135.0</t>
  </si>
  <si>
    <t>68437.0</t>
  </si>
  <si>
    <t>73173.0</t>
  </si>
  <si>
    <t>-841.7</t>
  </si>
  <si>
    <t>-5.89</t>
  </si>
  <si>
    <t>-25.352419</t>
  </si>
  <si>
    <t>92710.0</t>
  </si>
  <si>
    <t>99266.0</t>
  </si>
  <si>
    <t>107484.0</t>
  </si>
  <si>
    <t>116425.0</t>
  </si>
  <si>
    <t>124826.0</t>
  </si>
  <si>
    <t>140108.0</t>
  </si>
  <si>
    <t>148819.0</t>
  </si>
  <si>
    <t>156844.0</t>
  </si>
  <si>
    <t>166997.0</t>
  </si>
  <si>
    <t>176432.0</t>
  </si>
  <si>
    <t>183641.0</t>
  </si>
  <si>
    <t>189515.0</t>
  </si>
  <si>
    <t>146.943</t>
  </si>
  <si>
    <t>197263.0</t>
  </si>
  <si>
    <t>207060.0</t>
  </si>
  <si>
    <t>216455.0</t>
  </si>
  <si>
    <t>225755.0</t>
  </si>
  <si>
    <t>235403.0</t>
  </si>
  <si>
    <t>244514.0</t>
  </si>
  <si>
    <t>253814.0</t>
  </si>
  <si>
    <t>263817.0</t>
  </si>
  <si>
    <t>276001.0</t>
  </si>
  <si>
    <t>288734.0</t>
  </si>
  <si>
    <t>304321.0</t>
  </si>
  <si>
    <t>318280.0</t>
  </si>
  <si>
    <t>327722.0</t>
  </si>
  <si>
    <t>340051.0</t>
  </si>
  <si>
    <t>352622.0</t>
  </si>
  <si>
    <t>367094.0</t>
  </si>
  <si>
    <t>379136.0</t>
  </si>
  <si>
    <t>-2595.6</t>
  </si>
  <si>
    <t>-11.86</t>
  </si>
  <si>
    <t>-78.180756</t>
  </si>
  <si>
    <t>393145.0</t>
  </si>
  <si>
    <t>404298.0</t>
  </si>
  <si>
    <t>416835.0</t>
  </si>
  <si>
    <t>426666.0</t>
  </si>
  <si>
    <t>437601.0</t>
  </si>
  <si>
    <t>450496.0</t>
  </si>
  <si>
    <t>464230.0</t>
  </si>
  <si>
    <t>475953.0</t>
  </si>
  <si>
    <t>17.679</t>
  </si>
  <si>
    <t>486370.0</t>
  </si>
  <si>
    <t>496512.0</t>
  </si>
  <si>
    <t>506319.0</t>
  </si>
  <si>
    <t>15.081</t>
  </si>
  <si>
    <t>213.5</t>
  </si>
  <si>
    <t>516822.0</t>
  </si>
  <si>
    <t>527252.0</t>
  </si>
  <si>
    <t>539275.0</t>
  </si>
  <si>
    <t>550875.0</t>
  </si>
  <si>
    <t>16.408</t>
  </si>
  <si>
    <t>562283.0</t>
  </si>
  <si>
    <t>571228.0</t>
  </si>
  <si>
    <t>8945.0</t>
  </si>
  <si>
    <t>313.9</t>
  </si>
  <si>
    <t>582975.0</t>
  </si>
  <si>
    <t>356.5</t>
  </si>
  <si>
    <t>13.112</t>
  </si>
  <si>
    <t>593966.0</t>
  </si>
  <si>
    <t>17.691</t>
  </si>
  <si>
    <t>326.9</t>
  </si>
  <si>
    <t>606465.0</t>
  </si>
  <si>
    <t>344.4</t>
  </si>
  <si>
    <t>617884.0</t>
  </si>
  <si>
    <t>327.5</t>
  </si>
  <si>
    <t>639271.0</t>
  </si>
  <si>
    <t>646859.0</t>
  </si>
  <si>
    <t>654601.0</t>
  </si>
  <si>
    <t>661916.0</t>
  </si>
  <si>
    <t>670137.0</t>
  </si>
  <si>
    <t>681010.0</t>
  </si>
  <si>
    <t>694104.0</t>
  </si>
  <si>
    <t>703419.0</t>
  </si>
  <si>
    <t>712050.0</t>
  </si>
  <si>
    <t>-3932.5</t>
  </si>
  <si>
    <t>-118.44884</t>
  </si>
  <si>
    <t>720193.0</t>
  </si>
  <si>
    <t>21.451</t>
  </si>
  <si>
    <t>732371.0</t>
  </si>
  <si>
    <t>258.1</t>
  </si>
  <si>
    <t>744536.0</t>
  </si>
  <si>
    <t>755966.0</t>
  </si>
  <si>
    <t>769452.0</t>
  </si>
  <si>
    <t>780218.0</t>
  </si>
  <si>
    <t>245.21</t>
  </si>
  <si>
    <t>787697.0</t>
  </si>
  <si>
    <t>794408.0</t>
  </si>
  <si>
    <t>23.661</t>
  </si>
  <si>
    <t>801162.0</t>
  </si>
  <si>
    <t>808575.0</t>
  </si>
  <si>
    <t>820155.0</t>
  </si>
  <si>
    <t>526.1</t>
  </si>
  <si>
    <t>827276.0</t>
  </si>
  <si>
    <t>834013.0</t>
  </si>
  <si>
    <t>24.841</t>
  </si>
  <si>
    <t>378.8</t>
  </si>
  <si>
    <t>839842.0</t>
  </si>
  <si>
    <t>25.015</t>
  </si>
  <si>
    <t>843924.0</t>
  </si>
  <si>
    <t>300.1</t>
  </si>
  <si>
    <t>850322.0</t>
  </si>
  <si>
    <t>290.9</t>
  </si>
  <si>
    <t>856672.0</t>
  </si>
  <si>
    <t>862639.0</t>
  </si>
  <si>
    <t>265.5</t>
  </si>
  <si>
    <t>868960.0</t>
  </si>
  <si>
    <t>874622.0</t>
  </si>
  <si>
    <t>365.8</t>
  </si>
  <si>
    <t>879871.0</t>
  </si>
  <si>
    <t>886162.0</t>
  </si>
  <si>
    <t>454.2</t>
  </si>
  <si>
    <t>893116.0</t>
  </si>
  <si>
    <t>503.4</t>
  </si>
  <si>
    <t>900567.0</t>
  </si>
  <si>
    <t>26.823</t>
  </si>
  <si>
    <t>907910.0</t>
  </si>
  <si>
    <t>915252.0</t>
  </si>
  <si>
    <t>921159.0</t>
  </si>
  <si>
    <t>27.437</t>
  </si>
  <si>
    <t>775.6</t>
  </si>
  <si>
    <t>925502.0</t>
  </si>
  <si>
    <t>27.566</t>
  </si>
  <si>
    <t>930945.0</t>
  </si>
  <si>
    <t>895.7</t>
  </si>
  <si>
    <t>938949.0</t>
  </si>
  <si>
    <t>27.967</t>
  </si>
  <si>
    <t>935.4</t>
  </si>
  <si>
    <t>-5484.0</t>
  </si>
  <si>
    <t>-6.08</t>
  </si>
  <si>
    <t>-10.43</t>
  </si>
  <si>
    <t>-165.18079</t>
  </si>
  <si>
    <t>946012.0</t>
  </si>
  <si>
    <t>1032.8</t>
  </si>
  <si>
    <t>953922.0</t>
  </si>
  <si>
    <t>960869.0</t>
  </si>
  <si>
    <t>967328.0</t>
  </si>
  <si>
    <t>1099.3</t>
  </si>
  <si>
    <t>971975.0</t>
  </si>
  <si>
    <t>1602.5</t>
  </si>
  <si>
    <t>977692.0</t>
  </si>
  <si>
    <t>1507.8</t>
  </si>
  <si>
    <t>983781.0</t>
  </si>
  <si>
    <t>990550.0</t>
  </si>
  <si>
    <t>1203.7</t>
  </si>
  <si>
    <t>996610.0</t>
  </si>
  <si>
    <t>1067.2</t>
  </si>
  <si>
    <t>1002372.0</t>
  </si>
  <si>
    <t>864.7</t>
  </si>
  <si>
    <t>1007046.0</t>
  </si>
  <si>
    <t>29.995</t>
  </si>
  <si>
    <t>863.5</t>
  </si>
  <si>
    <t>1011179.0</t>
  </si>
  <si>
    <t>712.9</t>
  </si>
  <si>
    <t>1016069.0</t>
  </si>
  <si>
    <t>673.2</t>
  </si>
  <si>
    <t>1022124.0</t>
  </si>
  <si>
    <t>30.444</t>
  </si>
  <si>
    <t>697.2</t>
  </si>
  <si>
    <t>257.35</t>
  </si>
  <si>
    <t>1028984.0</t>
  </si>
  <si>
    <t>674.3</t>
  </si>
  <si>
    <t>1034693.0</t>
  </si>
  <si>
    <t>705.2</t>
  </si>
  <si>
    <t>1038634.0</t>
  </si>
  <si>
    <t>30.936</t>
  </si>
  <si>
    <t>614.5</t>
  </si>
  <si>
    <t>1041896.0</t>
  </si>
  <si>
    <t>1045950.0</t>
  </si>
  <si>
    <t>1049304.0</t>
  </si>
  <si>
    <t>31.254</t>
  </si>
  <si>
    <t>1053584.0</t>
  </si>
  <si>
    <t>1058197.0</t>
  </si>
  <si>
    <t>1063024.0</t>
  </si>
  <si>
    <t>1071156.0</t>
  </si>
  <si>
    <t>1075987.0</t>
  </si>
  <si>
    <t>1082245.0</t>
  </si>
  <si>
    <t>1086844.0</t>
  </si>
  <si>
    <t>259.8</t>
  </si>
  <si>
    <t>263.891</t>
  </si>
  <si>
    <t>1093751.0</t>
  </si>
  <si>
    <t>32.577</t>
  </si>
  <si>
    <t>1100723.0</t>
  </si>
  <si>
    <t>304.1</t>
  </si>
  <si>
    <t>1105231.0</t>
  </si>
  <si>
    <t>-7249.3</t>
  </si>
  <si>
    <t>-11.44</t>
  </si>
  <si>
    <t>-218.35248</t>
  </si>
  <si>
    <t>1109702.0</t>
  </si>
  <si>
    <t>1113647.0</t>
  </si>
  <si>
    <t>369.2</t>
  </si>
  <si>
    <t>1121294.0</t>
  </si>
  <si>
    <t>33.398</t>
  </si>
  <si>
    <t>402.5</t>
  </si>
  <si>
    <t>265.247</t>
  </si>
  <si>
    <t>1127861.0</t>
  </si>
  <si>
    <t>695.2</t>
  </si>
  <si>
    <t>1135899.0</t>
  </si>
  <si>
    <t>1143909.0</t>
  </si>
  <si>
    <t>583.6</t>
  </si>
  <si>
    <t>1151731.0</t>
  </si>
  <si>
    <t>534.5</t>
  </si>
  <si>
    <t>1158162.0</t>
  </si>
  <si>
    <t>570.1</t>
  </si>
  <si>
    <t>1164562.0</t>
  </si>
  <si>
    <t>606.2</t>
  </si>
  <si>
    <t>1171274.0</t>
  </si>
  <si>
    <t>1178838.0</t>
  </si>
  <si>
    <t>35.112</t>
  </si>
  <si>
    <t>504.7</t>
  </si>
  <si>
    <t>1188028.0</t>
  </si>
  <si>
    <t>35.385</t>
  </si>
  <si>
    <t>572.8</t>
  </si>
  <si>
    <t>1196707.0</t>
  </si>
  <si>
    <t>580.2</t>
  </si>
  <si>
    <t>1203348.0</t>
  </si>
  <si>
    <t>600.2</t>
  </si>
  <si>
    <t>1208632.0</t>
  </si>
  <si>
    <t>480.7</t>
  </si>
  <si>
    <t>1213167.0</t>
  </si>
  <si>
    <t>36.134</t>
  </si>
  <si>
    <t>415.5</t>
  </si>
  <si>
    <t>406.8</t>
  </si>
  <si>
    <t>1227049.0</t>
  </si>
  <si>
    <t>415.6</t>
  </si>
  <si>
    <t>1235235.0</t>
  </si>
  <si>
    <t>36.792</t>
  </si>
  <si>
    <t>1240603.0</t>
  </si>
  <si>
    <t>395.5</t>
  </si>
  <si>
    <t>1246583.0</t>
  </si>
  <si>
    <t>432.3</t>
  </si>
  <si>
    <t>524.8</t>
  </si>
  <si>
    <t>1257235.0</t>
  </si>
  <si>
    <t>37.447</t>
  </si>
  <si>
    <t>657.7</t>
  </si>
  <si>
    <t>1264095.0</t>
  </si>
  <si>
    <t>722.9</t>
  </si>
  <si>
    <t>1272527.0</t>
  </si>
  <si>
    <t>37.902</t>
  </si>
  <si>
    <t>1280005.0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39.123</t>
  </si>
  <si>
    <t>1322538.0</t>
  </si>
  <si>
    <t>-8323.0</t>
  </si>
  <si>
    <t>-6.9</t>
  </si>
  <si>
    <t>-250.69286</t>
  </si>
  <si>
    <t>1330899.0</t>
  </si>
  <si>
    <t>39.641</t>
  </si>
  <si>
    <t>1339678.0</t>
  </si>
  <si>
    <t>864.9</t>
  </si>
  <si>
    <t>1347107.0</t>
  </si>
  <si>
    <t>759.1</t>
  </si>
  <si>
    <t>1353321.0</t>
  </si>
  <si>
    <t>1359241.0</t>
  </si>
  <si>
    <t>746.4</t>
  </si>
  <si>
    <t>1364996.0</t>
  </si>
  <si>
    <t>817.1</t>
  </si>
  <si>
    <t>1371128.0</t>
  </si>
  <si>
    <t>40.839</t>
  </si>
  <si>
    <t>1380037.0</t>
  </si>
  <si>
    <t>1388307.0</t>
  </si>
  <si>
    <t>41.351</t>
  </si>
  <si>
    <t>1399339.0</t>
  </si>
  <si>
    <t>41.679</t>
  </si>
  <si>
    <t>1409009.0</t>
  </si>
  <si>
    <t>1416669.0</t>
  </si>
  <si>
    <t>42.196</t>
  </si>
  <si>
    <t>1426044.0</t>
  </si>
  <si>
    <t>1437669.0</t>
  </si>
  <si>
    <t>1449004.0</t>
  </si>
  <si>
    <t>1456421.0</t>
  </si>
  <si>
    <t>1465251.0</t>
  </si>
  <si>
    <t>1474487.0</t>
  </si>
  <si>
    <t>1483591.0</t>
  </si>
  <si>
    <t>1491935.0</t>
  </si>
  <si>
    <t>1502133.0</t>
  </si>
  <si>
    <t>44.741</t>
  </si>
  <si>
    <t>1514355.0</t>
  </si>
  <si>
    <t>45.105</t>
  </si>
  <si>
    <t>1524710.0</t>
  </si>
  <si>
    <t>45.414</t>
  </si>
  <si>
    <t>1534315.0</t>
  </si>
  <si>
    <t>1545713.0</t>
  </si>
  <si>
    <t>1554300.0</t>
  </si>
  <si>
    <t>46.295</t>
  </si>
  <si>
    <t>1561803.0</t>
  </si>
  <si>
    <t>46.518</t>
  </si>
  <si>
    <t>1574778.0</t>
  </si>
  <si>
    <t>46.905</t>
  </si>
  <si>
    <t>1590755.0</t>
  </si>
  <si>
    <t>15977.0</t>
  </si>
  <si>
    <t>1605034.0</t>
  </si>
  <si>
    <t>47.806</t>
  </si>
  <si>
    <t>-9340.9</t>
  </si>
  <si>
    <t>-6.92</t>
  </si>
  <si>
    <t>-281.3525</t>
  </si>
  <si>
    <t>11484.0</t>
  </si>
  <si>
    <t>1618795.0</t>
  </si>
  <si>
    <t>1632217.0</t>
  </si>
  <si>
    <t>16.471</t>
  </si>
  <si>
    <t>1645603.0</t>
  </si>
  <si>
    <t>49.014</t>
  </si>
  <si>
    <t>1659563.0</t>
  </si>
  <si>
    <t>1675628.0</t>
  </si>
  <si>
    <t>14407.0</t>
  </si>
  <si>
    <t>1689846.0</t>
  </si>
  <si>
    <t>50.332</t>
  </si>
  <si>
    <t>14156.0</t>
  </si>
  <si>
    <t>1707625.0</t>
  </si>
  <si>
    <t>50.862</t>
  </si>
  <si>
    <t>1728445.0</t>
  </si>
  <si>
    <t>1747861.0</t>
  </si>
  <si>
    <t>1766236.0</t>
  </si>
  <si>
    <t>1784248.0</t>
  </si>
  <si>
    <t>53.144</t>
  </si>
  <si>
    <t>1803957.0</t>
  </si>
  <si>
    <t>53.731</t>
  </si>
  <si>
    <t>1825878.0</t>
  </si>
  <si>
    <t>54.384</t>
  </si>
  <si>
    <t>1848212.0</t>
  </si>
  <si>
    <t>1873602.0</t>
  </si>
  <si>
    <t>55.805</t>
  </si>
  <si>
    <t>1896150.0</t>
  </si>
  <si>
    <t>56.477</t>
  </si>
  <si>
    <t>1917543.0</t>
  </si>
  <si>
    <t>57.114</t>
  </si>
  <si>
    <t>1940276.0</t>
  </si>
  <si>
    <t>57.791</t>
  </si>
  <si>
    <t>22290.0</t>
  </si>
  <si>
    <t>1961270.0</t>
  </si>
  <si>
    <t>22225.0</t>
  </si>
  <si>
    <t>1982726.0</t>
  </si>
  <si>
    <t>59.056</t>
  </si>
  <si>
    <t>2001979.0</t>
  </si>
  <si>
    <t>59.629</t>
  </si>
  <si>
    <t>2029528.0</t>
  </si>
  <si>
    <t>2057963.0</t>
  </si>
  <si>
    <t>23116.0</t>
  </si>
  <si>
    <t>2087424.0</t>
  </si>
  <si>
    <t>29461.0</t>
  </si>
  <si>
    <t>2114538.0</t>
  </si>
  <si>
    <t>27.117</t>
  </si>
  <si>
    <t>2144033.0</t>
  </si>
  <si>
    <t>2173528.0</t>
  </si>
  <si>
    <t>2212335.0</t>
  </si>
  <si>
    <t>2249925.0</t>
  </si>
  <si>
    <t>37590.0</t>
  </si>
  <si>
    <t>67.014</t>
  </si>
  <si>
    <t>31485.0</t>
  </si>
  <si>
    <t>2277275.0</t>
  </si>
  <si>
    <t>67.829</t>
  </si>
  <si>
    <t>2299582.0</t>
  </si>
  <si>
    <t>-10281.801</t>
  </si>
  <si>
    <t>-309.6929</t>
  </si>
  <si>
    <t>2322867.0</t>
  </si>
  <si>
    <t>69.187</t>
  </si>
  <si>
    <t>45.819</t>
  </si>
  <si>
    <t>2347519.0</t>
  </si>
  <si>
    <t>69.921</t>
  </si>
  <si>
    <t>1013.4</t>
  </si>
  <si>
    <t>2383660.0</t>
  </si>
  <si>
    <t>70.997</t>
  </si>
  <si>
    <t>2416734.0</t>
  </si>
  <si>
    <t>2460778.0</t>
  </si>
  <si>
    <t>44044.0</t>
  </si>
  <si>
    <t>2494253.0</t>
  </si>
  <si>
    <t>2518193.0</t>
  </si>
  <si>
    <t>23940.0</t>
  </si>
  <si>
    <t>2540054.0</t>
  </si>
  <si>
    <t>76.388</t>
  </si>
  <si>
    <t>31016.0</t>
  </si>
  <si>
    <t>83.593</t>
  </si>
  <si>
    <t>2590814.0</t>
  </si>
  <si>
    <t>77.168</t>
  </si>
  <si>
    <t>42872.0</t>
  </si>
  <si>
    <t>2620462.0</t>
  </si>
  <si>
    <t>29104.0</t>
  </si>
  <si>
    <t>2658699.0</t>
  </si>
  <si>
    <t>2697209.0</t>
  </si>
  <si>
    <t>2729077.0</t>
  </si>
  <si>
    <t>2752206.0</t>
  </si>
  <si>
    <t>2774193.0</t>
  </si>
  <si>
    <t>2802393.0</t>
  </si>
  <si>
    <t>83.469</t>
  </si>
  <si>
    <t>2831964.0</t>
  </si>
  <si>
    <t>33.207</t>
  </si>
  <si>
    <t>2855443.0</t>
  </si>
  <si>
    <t>28106.0</t>
  </si>
  <si>
    <t>2878399.0</t>
  </si>
  <si>
    <t>85.733</t>
  </si>
  <si>
    <t>2901422.0</t>
  </si>
  <si>
    <t>86.419</t>
  </si>
  <si>
    <t>24621.0</t>
  </si>
  <si>
    <t>2918208.0</t>
  </si>
  <si>
    <t>86.919</t>
  </si>
  <si>
    <t>56659.0</t>
  </si>
  <si>
    <t>2937493.0</t>
  </si>
  <si>
    <t>87.493</t>
  </si>
  <si>
    <t>2959726.0</t>
  </si>
  <si>
    <t>2982976.0</t>
  </si>
  <si>
    <t>23250.0</t>
  </si>
  <si>
    <t>88.848</t>
  </si>
  <si>
    <t>38.187</t>
  </si>
  <si>
    <t>3007587.0</t>
  </si>
  <si>
    <t>24611.0</t>
  </si>
  <si>
    <t>89.581</t>
  </si>
  <si>
    <t>3029661.0</t>
  </si>
  <si>
    <t>3047708.0</t>
  </si>
  <si>
    <t>90.776</t>
  </si>
  <si>
    <t>3069657.0</t>
  </si>
  <si>
    <t>65697.0</t>
  </si>
  <si>
    <t>117.242</t>
  </si>
  <si>
    <t>3090205.0</t>
  </si>
  <si>
    <t>92.042</t>
  </si>
  <si>
    <t>-12121.701</t>
  </si>
  <si>
    <t>-365.1116</t>
  </si>
  <si>
    <t>67169.0</t>
  </si>
  <si>
    <t>3113576.0</t>
  </si>
  <si>
    <t>3138299.0</t>
  </si>
  <si>
    <t>93.474</t>
  </si>
  <si>
    <t>84.448</t>
  </si>
  <si>
    <t>3170028.0</t>
  </si>
  <si>
    <t>94.419</t>
  </si>
  <si>
    <t>70236.0</t>
  </si>
  <si>
    <t>3201142.0</t>
  </si>
  <si>
    <t>3226796.0</t>
  </si>
  <si>
    <t>3254343.0</t>
  </si>
  <si>
    <t>96.931</t>
  </si>
  <si>
    <t>3284193.0</t>
  </si>
  <si>
    <t>3329547.0</t>
  </si>
  <si>
    <t>99.171</t>
  </si>
  <si>
    <t>3379650.0</t>
  </si>
  <si>
    <t>50103.0</t>
  </si>
  <si>
    <t>100.663</t>
  </si>
  <si>
    <t>34479.0</t>
  </si>
  <si>
    <t>47096.0</t>
  </si>
  <si>
    <t>102.066</t>
  </si>
  <si>
    <t>36674.0</t>
  </si>
  <si>
    <t>3466621.0</t>
  </si>
  <si>
    <t>103.254</t>
  </si>
  <si>
    <t>3499090.0</t>
  </si>
  <si>
    <t>104.221</t>
  </si>
  <si>
    <t>3532220.0</t>
  </si>
  <si>
    <t>105.207</t>
  </si>
  <si>
    <t>3574018.0</t>
  </si>
  <si>
    <t>106.452</t>
  </si>
  <si>
    <t>3620341.0</t>
  </si>
  <si>
    <t>107.832</t>
  </si>
  <si>
    <t>3674320.0</t>
  </si>
  <si>
    <t>53979.0</t>
  </si>
  <si>
    <t>109.44</t>
  </si>
  <si>
    <t>42096.0</t>
  </si>
  <si>
    <t>79.438</t>
  </si>
  <si>
    <t>110.978</t>
  </si>
  <si>
    <t>3777236.0</t>
  </si>
  <si>
    <t>112.505</t>
  </si>
  <si>
    <t>3818137.0</t>
  </si>
  <si>
    <t>113.723</t>
  </si>
  <si>
    <t>3853548.0</t>
  </si>
  <si>
    <t>114.778</t>
  </si>
  <si>
    <t>89.516</t>
  </si>
  <si>
    <t>3895946.0</t>
  </si>
  <si>
    <t>3947358.0</t>
  </si>
  <si>
    <t>117.572</t>
  </si>
  <si>
    <t>3998162.0</t>
  </si>
  <si>
    <t>119.086</t>
  </si>
  <si>
    <t>4047168.0</t>
  </si>
  <si>
    <t>49006.0</t>
  </si>
  <si>
    <t>120.545</t>
  </si>
  <si>
    <t>4081811.0</t>
  </si>
  <si>
    <t>103900.0</t>
  </si>
  <si>
    <t>4114207.0</t>
  </si>
  <si>
    <t>32396.0</t>
  </si>
  <si>
    <t>4147179.0</t>
  </si>
  <si>
    <t>4180160.0</t>
  </si>
  <si>
    <t>124.506</t>
  </si>
  <si>
    <t>40602.0</t>
  </si>
  <si>
    <t>4227593.0</t>
  </si>
  <si>
    <t>125.919</t>
  </si>
  <si>
    <t>4274894.0</t>
  </si>
  <si>
    <t>4317441.0</t>
  </si>
  <si>
    <t>128.595</t>
  </si>
  <si>
    <t>-13603.801</t>
  </si>
  <si>
    <t>-409.75317</t>
  </si>
  <si>
    <t>4357082.0</t>
  </si>
  <si>
    <t>56.712</t>
  </si>
  <si>
    <t>4402319.0</t>
  </si>
  <si>
    <t>45237.0</t>
  </si>
  <si>
    <t>119077.0</t>
  </si>
  <si>
    <t>4438924.0</t>
  </si>
  <si>
    <t>132.214</t>
  </si>
  <si>
    <t>4484885.0</t>
  </si>
  <si>
    <t>133.583</t>
  </si>
  <si>
    <t>4548137.0</t>
  </si>
  <si>
    <t>63252.0</t>
  </si>
  <si>
    <t>135.467</t>
  </si>
  <si>
    <t>15.116</t>
  </si>
  <si>
    <t>4613341.0</t>
  </si>
  <si>
    <t>137.409</t>
  </si>
  <si>
    <t>4688527.0</t>
  </si>
  <si>
    <t>75186.0</t>
  </si>
  <si>
    <t>139.648</t>
  </si>
  <si>
    <t>4761933.0</t>
  </si>
  <si>
    <t>73406.0</t>
  </si>
  <si>
    <t>4832750.0</t>
  </si>
  <si>
    <t>70817.0</t>
  </si>
  <si>
    <t>61490.0</t>
  </si>
  <si>
    <t>71.689</t>
  </si>
  <si>
    <t>4895523.0</t>
  </si>
  <si>
    <t>65228.0</t>
  </si>
  <si>
    <t>4958622.0</t>
  </si>
  <si>
    <t>147.693</t>
  </si>
  <si>
    <t>78.664</t>
  </si>
  <si>
    <t>5041898.0</t>
  </si>
  <si>
    <t>5124871.0</t>
  </si>
  <si>
    <t>152.645</t>
  </si>
  <si>
    <t>5214814.0</t>
  </si>
  <si>
    <t>155.324</t>
  </si>
  <si>
    <t>75184.0</t>
  </si>
  <si>
    <t>120.012</t>
  </si>
  <si>
    <t>5303601.0</t>
  </si>
  <si>
    <t>88787.0</t>
  </si>
  <si>
    <t>157.968</t>
  </si>
  <si>
    <t>77381.0</t>
  </si>
  <si>
    <t>5381676.0</t>
  </si>
  <si>
    <t>78075.0</t>
  </si>
  <si>
    <t>160.294</t>
  </si>
  <si>
    <t>78418.0</t>
  </si>
  <si>
    <t>5458566.0</t>
  </si>
  <si>
    <t>76890.0</t>
  </si>
  <si>
    <t>162.584</t>
  </si>
  <si>
    <t>80435.0</t>
  </si>
  <si>
    <t>5534418.0</t>
  </si>
  <si>
    <t>164.843</t>
  </si>
  <si>
    <t>82257.0</t>
  </si>
  <si>
    <t>5636551.0</t>
  </si>
  <si>
    <t>102133.0</t>
  </si>
  <si>
    <t>167.885</t>
  </si>
  <si>
    <t>5731326.0</t>
  </si>
  <si>
    <t>94775.0</t>
  </si>
  <si>
    <t>172549.0</t>
  </si>
  <si>
    <t>5826773.0</t>
  </si>
  <si>
    <t>173.551</t>
  </si>
  <si>
    <t>5923949.0</t>
  </si>
  <si>
    <t>88621.0</t>
  </si>
  <si>
    <t>6010901.0</t>
  </si>
  <si>
    <t>179.035</t>
  </si>
  <si>
    <t>89889.0</t>
  </si>
  <si>
    <t>6077938.0</t>
  </si>
  <si>
    <t>67037.0</t>
  </si>
  <si>
    <t>181.032</t>
  </si>
  <si>
    <t>88482.0</t>
  </si>
  <si>
    <t>6147973.0</t>
  </si>
  <si>
    <t>70035.0</t>
  </si>
  <si>
    <t>183.118</t>
  </si>
  <si>
    <t>105.498</t>
  </si>
  <si>
    <t>6241110.0</t>
  </si>
  <si>
    <t>93137.0</t>
  </si>
  <si>
    <t>185.892</t>
  </si>
  <si>
    <t>86366.0</t>
  </si>
  <si>
    <t>6328514.0</t>
  </si>
  <si>
    <t>87404.0</t>
  </si>
  <si>
    <t>188.495</t>
  </si>
  <si>
    <t>6402351.0</t>
  </si>
  <si>
    <t>73837.0</t>
  </si>
  <si>
    <t>82225.0</t>
  </si>
  <si>
    <t>6478707.0</t>
  </si>
  <si>
    <t>76356.0</t>
  </si>
  <si>
    <t>192.969</t>
  </si>
  <si>
    <t>209661.0</t>
  </si>
  <si>
    <t>6555646.0</t>
  </si>
  <si>
    <t>76939.0</t>
  </si>
  <si>
    <t>160.94</t>
  </si>
  <si>
    <t>6608122.0</t>
  </si>
  <si>
    <t>-13248.601</t>
  </si>
  <si>
    <t>-394.61044</t>
  </si>
  <si>
    <t>157.256</t>
  </si>
  <si>
    <t>198.426</t>
  </si>
  <si>
    <t>73421.0</t>
  </si>
  <si>
    <t>6745843.0</t>
  </si>
  <si>
    <t>83921.0</t>
  </si>
  <si>
    <t>200.925</t>
  </si>
  <si>
    <t>72105.0</t>
  </si>
  <si>
    <t>6821616.0</t>
  </si>
  <si>
    <t>75773.0</t>
  </si>
  <si>
    <t>70443.0</t>
  </si>
  <si>
    <t>6906807.0</t>
  </si>
  <si>
    <t>72065.0</t>
  </si>
  <si>
    <t>6987181.0</t>
  </si>
  <si>
    <t>208.114</t>
  </si>
  <si>
    <t>72639.0</t>
  </si>
  <si>
    <t>25.252</t>
  </si>
  <si>
    <t>7060681.0</t>
  </si>
  <si>
    <t>210.303</t>
  </si>
  <si>
    <t>7115347.0</t>
  </si>
  <si>
    <t>54666.0</t>
  </si>
  <si>
    <t>211.931</t>
  </si>
  <si>
    <t>7195103.0</t>
  </si>
  <si>
    <t>79756.0</t>
  </si>
  <si>
    <t>214.307</t>
  </si>
  <si>
    <t>76169.0</t>
  </si>
  <si>
    <t>7277169.0</t>
  </si>
  <si>
    <t>216.751</t>
  </si>
  <si>
    <t>7362050.0</t>
  </si>
  <si>
    <t>84881.0</t>
  </si>
  <si>
    <t>219.279</t>
  </si>
  <si>
    <t>77205.0</t>
  </si>
  <si>
    <t>7434476.0</t>
  </si>
  <si>
    <t>72426.0</t>
  </si>
  <si>
    <t>221.436</t>
  </si>
  <si>
    <t>75381.0</t>
  </si>
  <si>
    <t>7475485.0</t>
  </si>
  <si>
    <t>69758.0</t>
  </si>
  <si>
    <t>261805.0</t>
  </si>
  <si>
    <t>7509032.0</t>
  </si>
  <si>
    <t>7542625.0</t>
  </si>
  <si>
    <t>224.658</t>
  </si>
  <si>
    <t>61040.0</t>
  </si>
  <si>
    <t>7600881.0</t>
  </si>
  <si>
    <t>7674435.0</t>
  </si>
  <si>
    <t>56752.0</t>
  </si>
  <si>
    <t>7751122.0</t>
  </si>
  <si>
    <t>230.868</t>
  </si>
  <si>
    <t>274875.0</t>
  </si>
  <si>
    <t>7832252.0</t>
  </si>
  <si>
    <t>233.284</t>
  </si>
  <si>
    <t>7912055.0</t>
  </si>
  <si>
    <t>235.661</t>
  </si>
  <si>
    <t>62367.0</t>
  </si>
  <si>
    <t>7981613.0</t>
  </si>
  <si>
    <t>67512.0</t>
  </si>
  <si>
    <t>8035766.0</t>
  </si>
  <si>
    <t>239.346</t>
  </si>
  <si>
    <t>100.978</t>
  </si>
  <si>
    <t>8109636.0</t>
  </si>
  <si>
    <t>241.546</t>
  </si>
  <si>
    <t>72679.0</t>
  </si>
  <si>
    <t>8195746.0</t>
  </si>
  <si>
    <t>86110.0</t>
  </si>
  <si>
    <t>74473.0</t>
  </si>
  <si>
    <t>8270868.0</t>
  </si>
  <si>
    <t>75122.0</t>
  </si>
  <si>
    <t>74249.0</t>
  </si>
  <si>
    <t>293698.0</t>
  </si>
  <si>
    <t>8356797.0</t>
  </si>
  <si>
    <t>248.908</t>
  </si>
  <si>
    <t>8437018.0</t>
  </si>
  <si>
    <t>251.297</t>
  </si>
  <si>
    <t>74995.0</t>
  </si>
  <si>
    <t>75.949</t>
  </si>
  <si>
    <t>8500585.0</t>
  </si>
  <si>
    <t>8560111.0</t>
  </si>
  <si>
    <t>254.963</t>
  </si>
  <si>
    <t>-13629.4</t>
  </si>
  <si>
    <t>-405.9526</t>
  </si>
  <si>
    <t>67.004</t>
  </si>
  <si>
    <t>8621231.0</t>
  </si>
  <si>
    <t>256.784</t>
  </si>
  <si>
    <t>73085.0</t>
  </si>
  <si>
    <t>34185.0</t>
  </si>
  <si>
    <t>8686138.0</t>
  </si>
  <si>
    <t>64907.0</t>
  </si>
  <si>
    <t>258.717</t>
  </si>
  <si>
    <t>70056.0</t>
  </si>
  <si>
    <t>8752370.0</t>
  </si>
  <si>
    <t>260.69</t>
  </si>
  <si>
    <t>8819899.0</t>
  </si>
  <si>
    <t>67529.0</t>
  </si>
  <si>
    <t>262.701</t>
  </si>
  <si>
    <t>98101.0</t>
  </si>
  <si>
    <t>8878644.0</t>
  </si>
  <si>
    <t>112480.0</t>
  </si>
  <si>
    <t>8932953.0</t>
  </si>
  <si>
    <t>266.069</t>
  </si>
  <si>
    <t>61767.0</t>
  </si>
  <si>
    <t>128331.0</t>
  </si>
  <si>
    <t>8973949.0</t>
  </si>
  <si>
    <t>267.29</t>
  </si>
  <si>
    <t>59120.0</t>
  </si>
  <si>
    <t>140943.0</t>
  </si>
  <si>
    <t>9027005.0</t>
  </si>
  <si>
    <t>268.87</t>
  </si>
  <si>
    <t>168168.0</t>
  </si>
  <si>
    <t>168081.0</t>
  </si>
  <si>
    <t>9086591.0</t>
  </si>
  <si>
    <t>270.645</t>
  </si>
  <si>
    <t>198301.0</t>
  </si>
  <si>
    <t>198151.0</t>
  </si>
  <si>
    <t>30133.0</t>
  </si>
  <si>
    <t>9145545.0</t>
  </si>
  <si>
    <t>272.401</t>
  </si>
  <si>
    <t>56168.0</t>
  </si>
  <si>
    <t>9205101.0</t>
  </si>
  <si>
    <t>274.175</t>
  </si>
  <si>
    <t>253613.0</t>
  </si>
  <si>
    <t>52.301</t>
  </si>
  <si>
    <t>9259000.0</t>
  </si>
  <si>
    <t>279750.0</t>
  </si>
  <si>
    <t>279570.0</t>
  </si>
  <si>
    <t>23878.0</t>
  </si>
  <si>
    <t>9305279.0</t>
  </si>
  <si>
    <t>46279.0</t>
  </si>
  <si>
    <t>277.158</t>
  </si>
  <si>
    <t>296816.0</t>
  </si>
  <si>
    <t>9339600.0</t>
  </si>
  <si>
    <t>34321.0</t>
  </si>
  <si>
    <t>307132.0</t>
  </si>
  <si>
    <t>23741.0</t>
  </si>
  <si>
    <t>23724.0</t>
  </si>
  <si>
    <t>9391347.0</t>
  </si>
  <si>
    <t>279.722</t>
  </si>
  <si>
    <t>327340.0</t>
  </si>
  <si>
    <t>9451419.0</t>
  </si>
  <si>
    <t>60072.0</t>
  </si>
  <si>
    <t>281.511</t>
  </si>
  <si>
    <t>52118.0</t>
  </si>
  <si>
    <t>353018.0</t>
  </si>
  <si>
    <t>352821.0</t>
  </si>
  <si>
    <t>9513856.0</t>
  </si>
  <si>
    <t>62437.0</t>
  </si>
  <si>
    <t>283.371</t>
  </si>
  <si>
    <t>373884.0</t>
  </si>
  <si>
    <t>373620.0</t>
  </si>
  <si>
    <t>9575491.0</t>
  </si>
  <si>
    <t>391997.0</t>
  </si>
  <si>
    <t>9634507.0</t>
  </si>
  <si>
    <t>59016.0</t>
  </si>
  <si>
    <t>286.964</t>
  </si>
  <si>
    <t>53644.0</t>
  </si>
  <si>
    <t>406576.0</t>
  </si>
  <si>
    <t>401678.0</t>
  </si>
  <si>
    <t>9688710.0</t>
  </si>
  <si>
    <t>288.579</t>
  </si>
  <si>
    <t>54776.0</t>
  </si>
  <si>
    <t>420391.0</t>
  </si>
  <si>
    <t>409379.0</t>
  </si>
  <si>
    <t>9726362.0</t>
  </si>
  <si>
    <t>55252.0</t>
  </si>
  <si>
    <t>435961.0</t>
  </si>
  <si>
    <t>419094.0</t>
  </si>
  <si>
    <t>9782655.0</t>
  </si>
  <si>
    <t>56293.0</t>
  </si>
  <si>
    <t>291.377</t>
  </si>
  <si>
    <t>460260.0</t>
  </si>
  <si>
    <t>428815.0</t>
  </si>
  <si>
    <t>9838043.0</t>
  </si>
  <si>
    <t>55388.0</t>
  </si>
  <si>
    <t>293.027</t>
  </si>
  <si>
    <t>489447.0</t>
  </si>
  <si>
    <t>437122.0</t>
  </si>
  <si>
    <t>336808.0</t>
  </si>
  <si>
    <t>56.102</t>
  </si>
  <si>
    <t>9899077.0</t>
  </si>
  <si>
    <t>294.845</t>
  </si>
  <si>
    <t>55032.0</t>
  </si>
  <si>
    <t>518572.0</t>
  </si>
  <si>
    <t>443414.0</t>
  </si>
  <si>
    <t>9958557.0</t>
  </si>
  <si>
    <t>296.616</t>
  </si>
  <si>
    <t>54724.0</t>
  </si>
  <si>
    <t>449850.0</t>
  </si>
  <si>
    <t>55.955</t>
  </si>
  <si>
    <t>10012509.0</t>
  </si>
  <si>
    <t>561137.0</t>
  </si>
  <si>
    <t>453789.0</t>
  </si>
  <si>
    <t>107353.0</t>
  </si>
  <si>
    <t>56.249</t>
  </si>
  <si>
    <t>10059081.0</t>
  </si>
  <si>
    <t>577289.0</t>
  </si>
  <si>
    <t>455492.0</t>
  </si>
  <si>
    <t>121802.0</t>
  </si>
  <si>
    <t>10095144.0</t>
  </si>
  <si>
    <t>300.685</t>
  </si>
  <si>
    <t>52683.0</t>
  </si>
  <si>
    <t>593916.0</t>
  </si>
  <si>
    <t>459176.0</t>
  </si>
  <si>
    <t>134745.0</t>
  </si>
  <si>
    <t>10146140.0</t>
  </si>
  <si>
    <t>50996.0</t>
  </si>
  <si>
    <t>629169.0</t>
  </si>
  <si>
    <t>467041.0</t>
  </si>
  <si>
    <t>162133.0</t>
  </si>
  <si>
    <t>52.772</t>
  </si>
  <si>
    <t>10202857.0</t>
  </si>
  <si>
    <t>303.893</t>
  </si>
  <si>
    <t>52116.0</t>
  </si>
  <si>
    <t>670120.0</t>
  </si>
  <si>
    <t>478569.0</t>
  </si>
  <si>
    <t>191556.0</t>
  </si>
  <si>
    <t>25810.0</t>
  </si>
  <si>
    <t>10262589.0</t>
  </si>
  <si>
    <t>305.672</t>
  </si>
  <si>
    <t>707599.0</t>
  </si>
  <si>
    <t>488521.0</t>
  </si>
  <si>
    <t>219083.0</t>
  </si>
  <si>
    <t>-14213.4</t>
  </si>
  <si>
    <t>-423.34708</t>
  </si>
  <si>
    <t>10320502.0</t>
  </si>
  <si>
    <t>57913.0</t>
  </si>
  <si>
    <t>750079.0</t>
  </si>
  <si>
    <t>504436.0</t>
  </si>
  <si>
    <t>245648.0</t>
  </si>
  <si>
    <t>42480.0</t>
  </si>
  <si>
    <t>10380663.0</t>
  </si>
  <si>
    <t>60161.0</t>
  </si>
  <si>
    <t>309.189</t>
  </si>
  <si>
    <t>780569.0</t>
  </si>
  <si>
    <t>512012.0</t>
  </si>
  <si>
    <t>268562.0</t>
  </si>
  <si>
    <t>10428782.0</t>
  </si>
  <si>
    <t>48119.0</t>
  </si>
  <si>
    <t>310.622</t>
  </si>
  <si>
    <t>797999.0</t>
  </si>
  <si>
    <t>514689.0</t>
  </si>
  <si>
    <t>283315.0</t>
  </si>
  <si>
    <t>39.749</t>
  </si>
  <si>
    <t>10465643.0</t>
  </si>
  <si>
    <t>311.72</t>
  </si>
  <si>
    <t>813201.0</t>
  </si>
  <si>
    <t>520720.0</t>
  </si>
  <si>
    <t>292486.0</t>
  </si>
  <si>
    <t>10516595.0</t>
  </si>
  <si>
    <t>313.237</t>
  </si>
  <si>
    <t>52922.0</t>
  </si>
  <si>
    <t>841911.0</t>
  </si>
  <si>
    <t>529924.0</t>
  </si>
  <si>
    <t>311992.0</t>
  </si>
  <si>
    <t>10576614.0</t>
  </si>
  <si>
    <t>60019.0</t>
  </si>
  <si>
    <t>315.025</t>
  </si>
  <si>
    <t>874643.0</t>
  </si>
  <si>
    <t>540955.0</t>
  </si>
  <si>
    <t>333693.0</t>
  </si>
  <si>
    <t>10638090.0</t>
  </si>
  <si>
    <t>316.856</t>
  </si>
  <si>
    <t>905699.0</t>
  </si>
  <si>
    <t>553683.0</t>
  </si>
  <si>
    <t>28300.0</t>
  </si>
  <si>
    <t>355753.0</t>
  </si>
  <si>
    <t>10700964.0</t>
  </si>
  <si>
    <t>62874.0</t>
  </si>
  <si>
    <t>318.729</t>
  </si>
  <si>
    <t>932605.0</t>
  </si>
  <si>
    <t>565777.0</t>
  </si>
  <si>
    <t>366833.0</t>
  </si>
  <si>
    <t>26075.0</t>
  </si>
  <si>
    <t>40.557</t>
  </si>
  <si>
    <t>10758983.0</t>
  </si>
  <si>
    <t>58019.0</t>
  </si>
  <si>
    <t>320.457</t>
  </si>
  <si>
    <t>54046.0</t>
  </si>
  <si>
    <t>954233.0</t>
  </si>
  <si>
    <t>573011.0</t>
  </si>
  <si>
    <t>381230.0</t>
  </si>
  <si>
    <t>10810953.0</t>
  </si>
  <si>
    <t>51970.0</t>
  </si>
  <si>
    <t>322.005</t>
  </si>
  <si>
    <t>54596.0</t>
  </si>
  <si>
    <t>969981.0</t>
  </si>
  <si>
    <t>578685.0</t>
  </si>
  <si>
    <t>391304.0</t>
  </si>
  <si>
    <t>10850262.0</t>
  </si>
  <si>
    <t>323.176</t>
  </si>
  <si>
    <t>993179.0</t>
  </si>
  <si>
    <t>591162.0</t>
  </si>
  <si>
    <t>402025.0</t>
  </si>
  <si>
    <t>10907481.0</t>
  </si>
  <si>
    <t>57219.0</t>
  </si>
  <si>
    <t>324.88</t>
  </si>
  <si>
    <t>55841.0</t>
  </si>
  <si>
    <t>1032518.0</t>
  </si>
  <si>
    <t>616536.0</t>
  </si>
  <si>
    <t>415990.0</t>
  </si>
  <si>
    <t>10978410.0</t>
  </si>
  <si>
    <t>70929.0</t>
  </si>
  <si>
    <t>326.993</t>
  </si>
  <si>
    <t>57399.0</t>
  </si>
  <si>
    <t>1057039.0</t>
  </si>
  <si>
    <t>633354.0</t>
  </si>
  <si>
    <t>423693.0</t>
  </si>
  <si>
    <t>26057.0</t>
  </si>
  <si>
    <t>11047169.0</t>
  </si>
  <si>
    <t>68759.0</t>
  </si>
  <si>
    <t>329.041</t>
  </si>
  <si>
    <t>1085741.0</t>
  </si>
  <si>
    <t>654304.0</t>
  </si>
  <si>
    <t>431445.0</t>
  </si>
  <si>
    <t>40.161</t>
  </si>
  <si>
    <t>11117695.0</t>
  </si>
  <si>
    <t>331.141</t>
  </si>
  <si>
    <t>1113019.0</t>
  </si>
  <si>
    <t>672411.0</t>
  </si>
  <si>
    <t>440616.0</t>
  </si>
  <si>
    <t>54.389</t>
  </si>
  <si>
    <t>11189296.0</t>
  </si>
  <si>
    <t>71601.0</t>
  </si>
  <si>
    <t>1132578.0</t>
  </si>
  <si>
    <t>444542.0</t>
  </si>
  <si>
    <t>25478.0</t>
  </si>
  <si>
    <t>11254532.0</t>
  </si>
  <si>
    <t>335.217</t>
  </si>
  <si>
    <t>1142270.0</t>
  </si>
  <si>
    <t>445656.0</t>
  </si>
  <si>
    <t>11306039.0</t>
  </si>
  <si>
    <t>336.751</t>
  </si>
  <si>
    <t>1152202.0</t>
  </si>
  <si>
    <t>702786.0</t>
  </si>
  <si>
    <t>449424.0</t>
  </si>
  <si>
    <t>11371170.0</t>
  </si>
  <si>
    <t>65131.0</t>
  </si>
  <si>
    <t>338.691</t>
  </si>
  <si>
    <t>727463.0</t>
  </si>
  <si>
    <t>457921.0</t>
  </si>
  <si>
    <t>11451417.0</t>
  </si>
  <si>
    <t>341.081</t>
  </si>
  <si>
    <t>67572.0</t>
  </si>
  <si>
    <t>1218759.0</t>
  </si>
  <si>
    <t>749551.0</t>
  </si>
  <si>
    <t>469216.0</t>
  </si>
  <si>
    <t>11532675.0</t>
  </si>
  <si>
    <t>343.501</t>
  </si>
  <si>
    <t>69358.0</t>
  </si>
  <si>
    <t>1246492.0</t>
  </si>
  <si>
    <t>765394.0</t>
  </si>
  <si>
    <t>481106.0</t>
  </si>
  <si>
    <t>11614622.0</t>
  </si>
  <si>
    <t>81947.0</t>
  </si>
  <si>
    <t>345.942</t>
  </si>
  <si>
    <t>70990.0</t>
  </si>
  <si>
    <t>1276081.0</t>
  </si>
  <si>
    <t>779790.0</t>
  </si>
  <si>
    <t>496299.0</t>
  </si>
  <si>
    <t>11699889.0</t>
  </si>
  <si>
    <t>85267.0</t>
  </si>
  <si>
    <t>348.482</t>
  </si>
  <si>
    <t>1295004.0</t>
  </si>
  <si>
    <t>792012.0</t>
  </si>
  <si>
    <t>503000.0</t>
  </si>
  <si>
    <t>23204.0</t>
  </si>
  <si>
    <t>11772261.0</t>
  </si>
  <si>
    <t>350.638</t>
  </si>
  <si>
    <t>73961.0</t>
  </si>
  <si>
    <t>1306486.0</t>
  </si>
  <si>
    <t>800006.0</t>
  </si>
  <si>
    <t>506488.0</t>
  </si>
  <si>
    <t>14769.0</t>
  </si>
  <si>
    <t>11830635.0</t>
  </si>
  <si>
    <t>352.376</t>
  </si>
  <si>
    <t>74942.0</t>
  </si>
  <si>
    <t>1321340.0</t>
  </si>
  <si>
    <t>809121.0</t>
  </si>
  <si>
    <t>512227.0</t>
  </si>
  <si>
    <t>11901590.0</t>
  </si>
  <si>
    <t>70955.0</t>
  </si>
  <si>
    <t>354.49</t>
  </si>
  <si>
    <t>75774.0</t>
  </si>
  <si>
    <t>1351660.0</t>
  </si>
  <si>
    <t>830494.0</t>
  </si>
  <si>
    <t>521174.0</t>
  </si>
  <si>
    <t>11988176.0</t>
  </si>
  <si>
    <t>86586.0</t>
  </si>
  <si>
    <t>357.069</t>
  </si>
  <si>
    <t>76680.0</t>
  </si>
  <si>
    <t>1386387.0</t>
  </si>
  <si>
    <t>853321.0</t>
  </si>
  <si>
    <t>533074.0</t>
  </si>
  <si>
    <t>12076470.0</t>
  </si>
  <si>
    <t>359.698</t>
  </si>
  <si>
    <t>77685.0</t>
  </si>
  <si>
    <t>1426134.0</t>
  </si>
  <si>
    <t>879796.0</t>
  </si>
  <si>
    <t>546346.0</t>
  </si>
  <si>
    <t>39747.0</t>
  </si>
  <si>
    <t>25663.0</t>
  </si>
  <si>
    <t>12157568.0</t>
  </si>
  <si>
    <t>81098.0</t>
  </si>
  <si>
    <t>362.114</t>
  </si>
  <si>
    <t>1438676.0</t>
  </si>
  <si>
    <t>886269.0</t>
  </si>
  <si>
    <t>552415.0</t>
  </si>
  <si>
    <t>44.375</t>
  </si>
  <si>
    <t>12239710.0</t>
  </si>
  <si>
    <t>77117.0</t>
  </si>
  <si>
    <t>1465396.0</t>
  </si>
  <si>
    <t>904068.0</t>
  </si>
  <si>
    <t>561336.0</t>
  </si>
  <si>
    <t>-14491.601</t>
  </si>
  <si>
    <t>-5.99</t>
  </si>
  <si>
    <t>-431.63327</t>
  </si>
  <si>
    <t>12302410.0</t>
  </si>
  <si>
    <t>366.428</t>
  </si>
  <si>
    <t>75736.0</t>
  </si>
  <si>
    <t>1470904.0</t>
  </si>
  <si>
    <t>907000.0</t>
  </si>
  <si>
    <t>563912.0</t>
  </si>
  <si>
    <t>12359581.0</t>
  </si>
  <si>
    <t>57171.0</t>
  </si>
  <si>
    <t>368.131</t>
  </si>
  <si>
    <t>75564.0</t>
  </si>
  <si>
    <t>1486689.0</t>
  </si>
  <si>
    <t>914661.0</t>
  </si>
  <si>
    <t>572036.0</t>
  </si>
  <si>
    <t>12434014.0</t>
  </si>
  <si>
    <t>370.348</t>
  </si>
  <si>
    <t>1537985.0</t>
  </si>
  <si>
    <t>939204.0</t>
  </si>
  <si>
    <t>598789.0</t>
  </si>
  <si>
    <t>420632.0</t>
  </si>
  <si>
    <t>12528085.0</t>
  </si>
  <si>
    <t>94071.0</t>
  </si>
  <si>
    <t>373.15</t>
  </si>
  <si>
    <t>77130.0</t>
  </si>
  <si>
    <t>1587839.0</t>
  </si>
  <si>
    <t>969349.0</t>
  </si>
  <si>
    <t>12622219.0</t>
  </si>
  <si>
    <t>94134.0</t>
  </si>
  <si>
    <t>375.954</t>
  </si>
  <si>
    <t>77964.0</t>
  </si>
  <si>
    <t>1001495.0</t>
  </si>
  <si>
    <t>641414.0</t>
  </si>
  <si>
    <t>55061.0</t>
  </si>
  <si>
    <t>30967.0</t>
  </si>
  <si>
    <t>96.823</t>
  </si>
  <si>
    <t>12714651.0</t>
  </si>
  <si>
    <t>92432.0</t>
  </si>
  <si>
    <t>378.707</t>
  </si>
  <si>
    <t>79583.0</t>
  </si>
  <si>
    <t>1698792.0</t>
  </si>
  <si>
    <t>1038596.0</t>
  </si>
  <si>
    <t>660205.0</t>
  </si>
  <si>
    <t>99.812</t>
  </si>
  <si>
    <t>12802028.0</t>
  </si>
  <si>
    <t>381.309</t>
  </si>
  <si>
    <t>1746664.0</t>
  </si>
  <si>
    <t>1070970.0</t>
  </si>
  <si>
    <t>675703.0</t>
  </si>
  <si>
    <t>23843.0</t>
  </si>
  <si>
    <t>12881997.0</t>
  </si>
  <si>
    <t>79969.0</t>
  </si>
  <si>
    <t>383.691</t>
  </si>
  <si>
    <t>1773837.0</t>
  </si>
  <si>
    <t>1089693.0</t>
  </si>
  <si>
    <t>684153.0</t>
  </si>
  <si>
    <t>12949093.0</t>
  </si>
  <si>
    <t>67096.0</t>
  </si>
  <si>
    <t>385.69</t>
  </si>
  <si>
    <t>84216.0</t>
  </si>
  <si>
    <t>1806377.0</t>
  </si>
  <si>
    <t>1115627.0</t>
  </si>
  <si>
    <t>690761.0</t>
  </si>
  <si>
    <t>13012592.0</t>
  </si>
  <si>
    <t>82654.0</t>
  </si>
  <si>
    <t>1868020.0</t>
  </si>
  <si>
    <t>1152384.0</t>
  </si>
  <si>
    <t>715647.0</t>
  </si>
  <si>
    <t>13115044.0</t>
  </si>
  <si>
    <t>102452.0</t>
  </si>
  <si>
    <t>390.632</t>
  </si>
  <si>
    <t>83851.0</t>
  </si>
  <si>
    <t>1917041.0</t>
  </si>
  <si>
    <t>1182941.0</t>
  </si>
  <si>
    <t>734111.0</t>
  </si>
  <si>
    <t>13198734.0</t>
  </si>
  <si>
    <t>83690.0</t>
  </si>
  <si>
    <t>393.125</t>
  </si>
  <si>
    <t>82359.0</t>
  </si>
  <si>
    <t>1935225.0</t>
  </si>
  <si>
    <t>1193293.0</t>
  </si>
  <si>
    <t>27400.0</t>
  </si>
  <si>
    <t>13253760.0</t>
  </si>
  <si>
    <t>394.764</t>
  </si>
  <si>
    <t>1935349.0</t>
  </si>
  <si>
    <t>1193406.0</t>
  </si>
  <si>
    <t>741954.0</t>
  </si>
  <si>
    <t>462190.0</t>
  </si>
  <si>
    <t>13300985.0</t>
  </si>
  <si>
    <t>396.171</t>
  </si>
  <si>
    <t>1935419.0</t>
  </si>
  <si>
    <t>1193467.0</t>
  </si>
  <si>
    <t>741963.0</t>
  </si>
  <si>
    <t>13364213.0</t>
  </si>
  <si>
    <t>398.054</t>
  </si>
  <si>
    <t>1946420.0</t>
  </si>
  <si>
    <t>1203864.0</t>
  </si>
  <si>
    <t>742567.0</t>
  </si>
  <si>
    <t>470110.0</t>
  </si>
  <si>
    <t>13432008.0</t>
  </si>
  <si>
    <t>400.073</t>
  </si>
  <si>
    <t>1956799.0</t>
  </si>
  <si>
    <t>1213909.0</t>
  </si>
  <si>
    <t>742901.0</t>
  </si>
  <si>
    <t>13526995.0</t>
  </si>
  <si>
    <t>94987.0</t>
  </si>
  <si>
    <t>73486.0</t>
  </si>
  <si>
    <t>2017543.0</t>
  </si>
  <si>
    <t>1246433.0</t>
  </si>
  <si>
    <t>771121.0</t>
  </si>
  <si>
    <t>60744.0</t>
  </si>
  <si>
    <t>13641319.0</t>
  </si>
  <si>
    <t>114324.0</t>
  </si>
  <si>
    <t>406.308</t>
  </si>
  <si>
    <t>2095846.0</t>
  </si>
  <si>
    <t>1292321.0</t>
  </si>
  <si>
    <t>803536.0</t>
  </si>
  <si>
    <t>78303.0</t>
  </si>
  <si>
    <t>13761604.0</t>
  </si>
  <si>
    <t>409.89</t>
  </si>
  <si>
    <t>2180281.0</t>
  </si>
  <si>
    <t>1342594.0</t>
  </si>
  <si>
    <t>837698.0</t>
  </si>
  <si>
    <t>13882534.0</t>
  </si>
  <si>
    <t>120930.0</t>
  </si>
  <si>
    <t>413.492</t>
  </si>
  <si>
    <t>2261652.0</t>
  </si>
  <si>
    <t>1401949.0</t>
  </si>
  <si>
    <t>859714.0</t>
  </si>
  <si>
    <t>81371.0</t>
  </si>
  <si>
    <t>14008721.0</t>
  </si>
  <si>
    <t>126187.0</t>
  </si>
  <si>
    <t>417.251</t>
  </si>
  <si>
    <t>101105.0</t>
  </si>
  <si>
    <t>2322865.0</t>
  </si>
  <si>
    <t>1444247.0</t>
  </si>
  <si>
    <t>878629.0</t>
  </si>
  <si>
    <t>55349.0</t>
  </si>
  <si>
    <t>14125578.0</t>
  </si>
  <si>
    <t>420.731</t>
  </si>
  <si>
    <t>108766.0</t>
  </si>
  <si>
    <t>2369616.0</t>
  </si>
  <si>
    <t>1487628.0</t>
  </si>
  <si>
    <t>14236423.0</t>
  </si>
  <si>
    <t>110845.0</t>
  </si>
  <si>
    <t>424.033</t>
  </si>
  <si>
    <t>114916.0</t>
  </si>
  <si>
    <t>2416125.0</t>
  </si>
  <si>
    <t>1525703.0</t>
  </si>
  <si>
    <t>890433.0</t>
  </si>
  <si>
    <t>65618.0</t>
  </si>
  <si>
    <t>191.79</t>
  </si>
  <si>
    <t>14347786.0</t>
  </si>
  <si>
    <t>111363.0</t>
  </si>
  <si>
    <t>427.35</t>
  </si>
  <si>
    <t>117256.0</t>
  </si>
  <si>
    <t>2512097.0</t>
  </si>
  <si>
    <t>1595512.0</t>
  </si>
  <si>
    <t>916596.0</t>
  </si>
  <si>
    <t>95972.0</t>
  </si>
  <si>
    <t>14476647.0</t>
  </si>
  <si>
    <t>128861.0</t>
  </si>
  <si>
    <t>431.188</t>
  </si>
  <si>
    <t>119333.0</t>
  </si>
  <si>
    <t>2612842.0</t>
  </si>
  <si>
    <t>1665446.0</t>
  </si>
  <si>
    <t>947407.0</t>
  </si>
  <si>
    <t>100745.0</t>
  </si>
  <si>
    <t>73857.0</t>
  </si>
  <si>
    <t>14599066.0</t>
  </si>
  <si>
    <t>122419.0</t>
  </si>
  <si>
    <t>2635310.0</t>
  </si>
  <si>
    <t>1686003.0</t>
  </si>
  <si>
    <t>949318.0</t>
  </si>
  <si>
    <t>65004.0</t>
  </si>
  <si>
    <t>49058.0</t>
  </si>
  <si>
    <t>14722558.0</t>
  </si>
  <si>
    <t>123492.0</t>
  </si>
  <si>
    <t>2743966.0</t>
  </si>
  <si>
    <t>1744962.0</t>
  </si>
  <si>
    <t>999015.0</t>
  </si>
  <si>
    <t>108656.0</t>
  </si>
  <si>
    <t>68902.0</t>
  </si>
  <si>
    <t>14856470.0</t>
  </si>
  <si>
    <t>442.501</t>
  </si>
  <si>
    <t>121107.0</t>
  </si>
  <si>
    <t>2818603.0</t>
  </si>
  <si>
    <t>1791958.0</t>
  </si>
  <si>
    <t>1026656.0</t>
  </si>
  <si>
    <t>70820.0</t>
  </si>
  <si>
    <t>14974885.0</t>
  </si>
  <si>
    <t>118415.0</t>
  </si>
  <si>
    <t>446.028</t>
  </si>
  <si>
    <t>121330.0</t>
  </si>
  <si>
    <t>2884865.0</t>
  </si>
  <si>
    <t>1843125.0</t>
  </si>
  <si>
    <t>1041751.0</t>
  </si>
  <si>
    <t>66262.0</t>
  </si>
  <si>
    <t>73607.0</t>
  </si>
  <si>
    <t>50785.0</t>
  </si>
  <si>
    <t>15071032.0</t>
  </si>
  <si>
    <t>96147.0</t>
  </si>
  <si>
    <t>448.892</t>
  </si>
  <si>
    <t>1881570.0</t>
  </si>
  <si>
    <t>1066202.0</t>
  </si>
  <si>
    <t>62896.0</t>
  </si>
  <si>
    <t>50838.0</t>
  </si>
  <si>
    <t>15178369.0</t>
  </si>
  <si>
    <t>107337.0</t>
  </si>
  <si>
    <t>452.089</t>
  </si>
  <si>
    <t>118655.0</t>
  </si>
  <si>
    <t>3044205.0</t>
  </si>
  <si>
    <t>1949276.0</t>
  </si>
  <si>
    <t>1094940.0</t>
  </si>
  <si>
    <t>96444.0</t>
  </si>
  <si>
    <t>50538.0</t>
  </si>
  <si>
    <t>-12006.801</t>
  </si>
  <si>
    <t>-357.62335</t>
  </si>
  <si>
    <t>15290288.0</t>
  </si>
  <si>
    <t>111919.0</t>
  </si>
  <si>
    <t>455.422</t>
  </si>
  <si>
    <t>116234.0</t>
  </si>
  <si>
    <t>3144222.0</t>
  </si>
  <si>
    <t>2024819.0</t>
  </si>
  <si>
    <t>1119414.0</t>
  </si>
  <si>
    <t>75911.0</t>
  </si>
  <si>
    <t>15405519.0</t>
  </si>
  <si>
    <t>115231.0</t>
  </si>
  <si>
    <t>458.854</t>
  </si>
  <si>
    <t>115208.0</t>
  </si>
  <si>
    <t>3251259.0</t>
  </si>
  <si>
    <t>2121953.0</t>
  </si>
  <si>
    <t>1129317.0</t>
  </si>
  <si>
    <t>62279.0</t>
  </si>
  <si>
    <t>15517279.0</t>
  </si>
  <si>
    <t>462.183</t>
  </si>
  <si>
    <t>113532.0</t>
  </si>
  <si>
    <t>3370665.0</t>
  </si>
  <si>
    <t>2233470.0</t>
  </si>
  <si>
    <t>1137206.0</t>
  </si>
  <si>
    <t>119406.0</t>
  </si>
  <si>
    <t>15627656.0</t>
  </si>
  <si>
    <t>110377.0</t>
  </si>
  <si>
    <t>465.471</t>
  </si>
  <si>
    <t>110169.0</t>
  </si>
  <si>
    <t>3462187.0</t>
  </si>
  <si>
    <t>2319997.0</t>
  </si>
  <si>
    <t>1142201.0</t>
  </si>
  <si>
    <t>91522.0</t>
  </si>
  <si>
    <t>91941.0</t>
  </si>
  <si>
    <t>75434.0</t>
  </si>
  <si>
    <t>15725962.0</t>
  </si>
  <si>
    <t>98306.0</t>
  </si>
  <si>
    <t>468.399</t>
  </si>
  <si>
    <t>107297.0</t>
  </si>
  <si>
    <t>3535875.0</t>
  </si>
  <si>
    <t>2392277.0</t>
  </si>
  <si>
    <t>1143609.0</t>
  </si>
  <si>
    <t>93001.0</t>
  </si>
  <si>
    <t>78450.0</t>
  </si>
  <si>
    <t>15812201.0</t>
  </si>
  <si>
    <t>470.967</t>
  </si>
  <si>
    <t>3618735.0</t>
  </si>
  <si>
    <t>2473517.0</t>
  </si>
  <si>
    <t>1145229.0</t>
  </si>
  <si>
    <t>95853.0</t>
  </si>
  <si>
    <t>15892367.0</t>
  </si>
  <si>
    <t>80166.0</t>
  </si>
  <si>
    <t>473.355</t>
  </si>
  <si>
    <t>102000.0</t>
  </si>
  <si>
    <t>3684720.0</t>
  </si>
  <si>
    <t>2534393.0</t>
  </si>
  <si>
    <t>1150338.0</t>
  </si>
  <si>
    <t>65985.0</t>
  </si>
  <si>
    <t>15986973.0</t>
  </si>
  <si>
    <t>476.173</t>
  </si>
  <si>
    <t>3839785.0</t>
  </si>
  <si>
    <t>2642999.0</t>
  </si>
  <si>
    <t>1196797.0</t>
  </si>
  <si>
    <t>155065.0</t>
  </si>
  <si>
    <t>99366.0</t>
  </si>
  <si>
    <t>88311.0</t>
  </si>
  <si>
    <t>16092843.0</t>
  </si>
  <si>
    <t>105870.0</t>
  </si>
  <si>
    <t>479.326</t>
  </si>
  <si>
    <t>98189.0</t>
  </si>
  <si>
    <t>3997027.0</t>
  </si>
  <si>
    <t>2759414.0</t>
  </si>
  <si>
    <t>1237624.0</t>
  </si>
  <si>
    <t>157242.0</t>
  </si>
  <si>
    <t>106538.0</t>
  </si>
  <si>
    <t>91066.0</t>
  </si>
  <si>
    <t>16194661.0</t>
  </si>
  <si>
    <t>101818.0</t>
  </si>
  <si>
    <t>482.359</t>
  </si>
  <si>
    <t>96769.0</t>
  </si>
  <si>
    <t>4158421.0</t>
  </si>
  <si>
    <t>2873285.0</t>
  </si>
  <si>
    <t>161394.0</t>
  </si>
  <si>
    <t>112537.0</t>
  </si>
  <si>
    <t>16291448.0</t>
  </si>
  <si>
    <t>96787.0</t>
  </si>
  <si>
    <t>485.242</t>
  </si>
  <si>
    <t>94827.0</t>
  </si>
  <si>
    <t>4285162.0</t>
  </si>
  <si>
    <t>2969711.0</t>
  </si>
  <si>
    <t>1315463.0</t>
  </si>
  <si>
    <t>126741.0</t>
  </si>
  <si>
    <t>92816.0</t>
  </si>
  <si>
    <t>113.265</t>
  </si>
  <si>
    <t>16378795.0</t>
  </si>
  <si>
    <t>487.843</t>
  </si>
  <si>
    <t>93262.0</t>
  </si>
  <si>
    <t>4422899.0</t>
  </si>
  <si>
    <t>3073230.0</t>
  </si>
  <si>
    <t>1349681.0</t>
  </si>
  <si>
    <t>137737.0</t>
  </si>
  <si>
    <t>126718.0</t>
  </si>
  <si>
    <t>97279.0</t>
  </si>
  <si>
    <t>201.661</t>
  </si>
  <si>
    <t>16451557.0</t>
  </si>
  <si>
    <t>490.011</t>
  </si>
  <si>
    <t>4554994.0</t>
  </si>
  <si>
    <t>3178295.0</t>
  </si>
  <si>
    <t>1376711.0</t>
  </si>
  <si>
    <t>133751.0</t>
  </si>
  <si>
    <t>16532615.0</t>
  </si>
  <si>
    <t>81058.0</t>
  </si>
  <si>
    <t>91464.0</t>
  </si>
  <si>
    <t>4759092.0</t>
  </si>
  <si>
    <t>3326405.0</t>
  </si>
  <si>
    <t>204098.0</t>
  </si>
  <si>
    <t>16621315.0</t>
  </si>
  <si>
    <t>495.067</t>
  </si>
  <si>
    <t>90620.0</t>
  </si>
  <si>
    <t>4982576.0</t>
  </si>
  <si>
    <t>3493603.0</t>
  </si>
  <si>
    <t>1488985.0</t>
  </si>
  <si>
    <t>223484.0</t>
  </si>
  <si>
    <t>16700147.0</t>
  </si>
  <si>
    <t>78832.0</t>
  </si>
  <si>
    <t>497.415</t>
  </si>
  <si>
    <t>86758.0</t>
  </si>
  <si>
    <t>5197297.0</t>
  </si>
  <si>
    <t>3700015.0</t>
  </si>
  <si>
    <t>1497294.0</t>
  </si>
  <si>
    <t>214721.0</t>
  </si>
  <si>
    <t>171467.0</t>
  </si>
  <si>
    <t>134372.0</t>
  </si>
  <si>
    <t>123.813</t>
  </si>
  <si>
    <t>16787569.0</t>
  </si>
  <si>
    <t>500.019</t>
  </si>
  <si>
    <t>5427018.0</t>
  </si>
  <si>
    <t>3885245.0</t>
  </si>
  <si>
    <t>1541785.0</t>
  </si>
  <si>
    <t>144566.0</t>
  </si>
  <si>
    <t>16877268.0</t>
  </si>
  <si>
    <t>89699.0</t>
  </si>
  <si>
    <t>502.691</t>
  </si>
  <si>
    <t>83689.0</t>
  </si>
  <si>
    <t>5612993.0</t>
  </si>
  <si>
    <t>4038427.0</t>
  </si>
  <si>
    <t>1574578.0</t>
  </si>
  <si>
    <t>185975.0</t>
  </si>
  <si>
    <t>189690.0</t>
  </si>
  <si>
    <t>16959419.0</t>
  </si>
  <si>
    <t>505.137</t>
  </si>
  <si>
    <t>5785312.0</t>
  </si>
  <si>
    <t>4174389.0</t>
  </si>
  <si>
    <t>1610935.0</t>
  </si>
  <si>
    <t>172319.0</t>
  </si>
  <si>
    <t>194630.0</t>
  </si>
  <si>
    <t>17023247.0</t>
  </si>
  <si>
    <t>507.039</t>
  </si>
  <si>
    <t>5932132.0</t>
  </si>
  <si>
    <t>4296952.0</t>
  </si>
  <si>
    <t>1635192.0</t>
  </si>
  <si>
    <t>146820.0</t>
  </si>
  <si>
    <t>196734.0</t>
  </si>
  <si>
    <t>159808.0</t>
  </si>
  <si>
    <t>17096494.0</t>
  </si>
  <si>
    <t>509.22</t>
  </si>
  <si>
    <t>80554.0</t>
  </si>
  <si>
    <t>6178174.0</t>
  </si>
  <si>
    <t>4488186.0</t>
  </si>
  <si>
    <t>1690000.0</t>
  </si>
  <si>
    <t>246042.0</t>
  </si>
  <si>
    <t>202726.0</t>
  </si>
  <si>
    <t>165969.0</t>
  </si>
  <si>
    <t>17178751.0</t>
  </si>
  <si>
    <t>511.67</t>
  </si>
  <si>
    <t>6438572.0</t>
  </si>
  <si>
    <t>4687487.0</t>
  </si>
  <si>
    <t>1751097.0</t>
  </si>
  <si>
    <t>207999.0</t>
  </si>
  <si>
    <t>170555.0</t>
  </si>
  <si>
    <t>159.87</t>
  </si>
  <si>
    <t>17260490.0</t>
  </si>
  <si>
    <t>514.105</t>
  </si>
  <si>
    <t>80049.0</t>
  </si>
  <si>
    <t>6704258.0</t>
  </si>
  <si>
    <t>4872951.0</t>
  </si>
  <si>
    <t>1831319.0</t>
  </si>
  <si>
    <t>215280.0</t>
  </si>
  <si>
    <t>167562.0</t>
  </si>
  <si>
    <t>17337903.0</t>
  </si>
  <si>
    <t>516.411</t>
  </si>
  <si>
    <t>78619.0</t>
  </si>
  <si>
    <t>6982222.0</t>
  </si>
  <si>
    <t>5056038.0</t>
  </si>
  <si>
    <t>1926196.0</t>
  </si>
  <si>
    <t>222172.0</t>
  </si>
  <si>
    <t>167256.0</t>
  </si>
  <si>
    <t>17418462.0</t>
  </si>
  <si>
    <t>80559.0</t>
  </si>
  <si>
    <t>518.81</t>
  </si>
  <si>
    <t>7205455.0</t>
  </si>
  <si>
    <t>5210938.0</t>
  </si>
  <si>
    <t>1994529.0</t>
  </si>
  <si>
    <t>223233.0</t>
  </si>
  <si>
    <t>227495.0</t>
  </si>
  <si>
    <t>167502.0</t>
  </si>
  <si>
    <t>17491853.0</t>
  </si>
  <si>
    <t>520.996</t>
  </si>
  <si>
    <t>7404668.0</t>
  </si>
  <si>
    <t>5353730.0</t>
  </si>
  <si>
    <t>2050951.0</t>
  </si>
  <si>
    <t>199213.0</t>
  </si>
  <si>
    <t>231337.0</t>
  </si>
  <si>
    <t>17555444.0</t>
  </si>
  <si>
    <t>522.89</t>
  </si>
  <si>
    <t>76028.0</t>
  </si>
  <si>
    <t>7582739.0</t>
  </si>
  <si>
    <t>5465539.0</t>
  </si>
  <si>
    <t>2117213.0</t>
  </si>
  <si>
    <t>178071.0</t>
  </si>
  <si>
    <t>235801.0</t>
  </si>
  <si>
    <t>166941.0</t>
  </si>
  <si>
    <t>17629547.0</t>
  </si>
  <si>
    <t>74103.0</t>
  </si>
  <si>
    <t>525.097</t>
  </si>
  <si>
    <t>7793034.0</t>
  </si>
  <si>
    <t>5632150.0</t>
  </si>
  <si>
    <t>2160897.0</t>
  </si>
  <si>
    <t>210295.0</t>
  </si>
  <si>
    <t>230694.0</t>
  </si>
  <si>
    <t>163423.0</t>
  </si>
  <si>
    <t>17720688.0</t>
  </si>
  <si>
    <t>527.812</t>
  </si>
  <si>
    <t>77420.0</t>
  </si>
  <si>
    <t>8037541.0</t>
  </si>
  <si>
    <t>5791089.0</t>
  </si>
  <si>
    <t>2246465.0</t>
  </si>
  <si>
    <t>17818224.0</t>
  </si>
  <si>
    <t>530.717</t>
  </si>
  <si>
    <t>79676.0</t>
  </si>
  <si>
    <t>8308506.0</t>
  </si>
  <si>
    <t>5965182.0</t>
  </si>
  <si>
    <t>270965.0</t>
  </si>
  <si>
    <t>229178.0</t>
  </si>
  <si>
    <t>-9500.601</t>
  </si>
  <si>
    <t>-282.976</t>
  </si>
  <si>
    <t>17916254.0</t>
  </si>
  <si>
    <t>533.637</t>
  </si>
  <si>
    <t>82622.0</t>
  </si>
  <si>
    <t>8578923.0</t>
  </si>
  <si>
    <t>6148954.0</t>
  </si>
  <si>
    <t>2429983.0</t>
  </si>
  <si>
    <t>270417.0</t>
  </si>
  <si>
    <t>228100.0</t>
  </si>
  <si>
    <t>156131.0</t>
  </si>
  <si>
    <t>18012756.0</t>
  </si>
  <si>
    <t>536.511</t>
  </si>
  <si>
    <t>8819961.0</t>
  </si>
  <si>
    <t>6319227.0</t>
  </si>
  <si>
    <t>2500748.0</t>
  </si>
  <si>
    <t>241038.0</t>
  </si>
  <si>
    <t>230644.0</t>
  </si>
  <si>
    <t>18098596.0</t>
  </si>
  <si>
    <t>85840.0</t>
  </si>
  <si>
    <t>539.068</t>
  </si>
  <si>
    <t>9044268.0</t>
  </si>
  <si>
    <t>6464059.0</t>
  </si>
  <si>
    <t>2580223.0</t>
  </si>
  <si>
    <t>224307.0</t>
  </si>
  <si>
    <t>234229.0</t>
  </si>
  <si>
    <t>158618.0</t>
  </si>
  <si>
    <t>18167317.0</t>
  </si>
  <si>
    <t>9260283.0</t>
  </si>
  <si>
    <t>6599182.0</t>
  </si>
  <si>
    <t>2661115.0</t>
  </si>
  <si>
    <t>216015.0</t>
  </si>
  <si>
    <t>239649.0</t>
  </si>
  <si>
    <t>18254077.0</t>
  </si>
  <si>
    <t>543.699</t>
  </si>
  <si>
    <t>9588494.0</t>
  </si>
  <si>
    <t>6805819.0</t>
  </si>
  <si>
    <t>2782689.0</t>
  </si>
  <si>
    <t>328211.0</t>
  </si>
  <si>
    <t>256494.0</t>
  </si>
  <si>
    <t>167667.0</t>
  </si>
  <si>
    <t>18347081.0</t>
  </si>
  <si>
    <t>93004.0</t>
  </si>
  <si>
    <t>546.469</t>
  </si>
  <si>
    <t>89485.0</t>
  </si>
  <si>
    <t>9945050.0</t>
  </si>
  <si>
    <t>7022987.0</t>
  </si>
  <si>
    <t>2922077.0</t>
  </si>
  <si>
    <t>356556.0</t>
  </si>
  <si>
    <t>175985.0</t>
  </si>
  <si>
    <t>18449494.0</t>
  </si>
  <si>
    <t>102413.0</t>
  </si>
  <si>
    <t>549.519</t>
  </si>
  <si>
    <t>90181.0</t>
  </si>
  <si>
    <t>10340669.0</t>
  </si>
  <si>
    <t>7241908.0</t>
  </si>
  <si>
    <t>3098775.0</t>
  </si>
  <si>
    <t>395619.0</t>
  </si>
  <si>
    <t>182389.0</t>
  </si>
  <si>
    <t>18556000.0</t>
  </si>
  <si>
    <t>552.692</t>
  </si>
  <si>
    <t>91392.0</t>
  </si>
  <si>
    <t>10731505.0</t>
  </si>
  <si>
    <t>7472013.0</t>
  </si>
  <si>
    <t>3259506.0</t>
  </si>
  <si>
    <t>390836.0</t>
  </si>
  <si>
    <t>307512.0</t>
  </si>
  <si>
    <t>189008.0</t>
  </si>
  <si>
    <t>18670371.0</t>
  </si>
  <si>
    <t>556.098</t>
  </si>
  <si>
    <t>11082250.0</t>
  </si>
  <si>
    <t>7692837.0</t>
  </si>
  <si>
    <t>3389427.0</t>
  </si>
  <si>
    <t>323184.0</t>
  </si>
  <si>
    <t>196230.0</t>
  </si>
  <si>
    <t>18773202.0</t>
  </si>
  <si>
    <t>102831.0</t>
  </si>
  <si>
    <t>559.161</t>
  </si>
  <si>
    <t>96372.0</t>
  </si>
  <si>
    <t>11418954.0</t>
  </si>
  <si>
    <t>7912674.0</t>
  </si>
  <si>
    <t>3506294.0</t>
  </si>
  <si>
    <t>336704.0</t>
  </si>
  <si>
    <t>339241.0</t>
  </si>
  <si>
    <t>18868351.0</t>
  </si>
  <si>
    <t>561.995</t>
  </si>
  <si>
    <t>11717288.0</t>
  </si>
  <si>
    <t>8107508.0</t>
  </si>
  <si>
    <t>3609794.0</t>
  </si>
  <si>
    <t>298334.0</t>
  </si>
  <si>
    <t>351001.0</t>
  </si>
  <si>
    <t>215475.0</t>
  </si>
  <si>
    <t>18987028.0</t>
  </si>
  <si>
    <t>118677.0</t>
  </si>
  <si>
    <t>565.53</t>
  </si>
  <si>
    <t>12152478.0</t>
  </si>
  <si>
    <t>8379543.0</t>
  </si>
  <si>
    <t>3772949.0</t>
  </si>
  <si>
    <t>435190.0</t>
  </si>
  <si>
    <t>366283.0</t>
  </si>
  <si>
    <t>19125392.0</t>
  </si>
  <si>
    <t>569.651</t>
  </si>
  <si>
    <t>111187.0</t>
  </si>
  <si>
    <t>12592687.0</t>
  </si>
  <si>
    <t>8648215.0</t>
  </si>
  <si>
    <t>3944486.0</t>
  </si>
  <si>
    <t>440209.0</t>
  </si>
  <si>
    <t>232175.0</t>
  </si>
  <si>
    <t>19267036.0</t>
  </si>
  <si>
    <t>141644.0</t>
  </si>
  <si>
    <t>573.87</t>
  </si>
  <si>
    <t>13052309.0</t>
  </si>
  <si>
    <t>8943642.0</t>
  </si>
  <si>
    <t>4108681.0</t>
  </si>
  <si>
    <t>459622.0</t>
  </si>
  <si>
    <t>387377.0</t>
  </si>
  <si>
    <t>243105.0</t>
  </si>
  <si>
    <t>19418992.0</t>
  </si>
  <si>
    <t>578.396</t>
  </si>
  <si>
    <t>123285.0</t>
  </si>
  <si>
    <t>13531679.0</t>
  </si>
  <si>
    <t>9261598.0</t>
  </si>
  <si>
    <t>4270095.0</t>
  </si>
  <si>
    <t>479370.0</t>
  </si>
  <si>
    <t>400025.0</t>
  </si>
  <si>
    <t>255655.0</t>
  </si>
  <si>
    <t>19562741.0</t>
  </si>
  <si>
    <t>582.678</t>
  </si>
  <si>
    <t>13949966.0</t>
  </si>
  <si>
    <t>9545578.0</t>
  </si>
  <si>
    <t>4404402.0</t>
  </si>
  <si>
    <t>418287.0</t>
  </si>
  <si>
    <t>409674.0</t>
  </si>
  <si>
    <t>264677.0</t>
  </si>
  <si>
    <t>202.309</t>
  </si>
  <si>
    <t>19698032.0</t>
  </si>
  <si>
    <t>135291.0</t>
  </si>
  <si>
    <t>586.707</t>
  </si>
  <si>
    <t>14347746.0</t>
  </si>
  <si>
    <t>9810422.0</t>
  </si>
  <si>
    <t>4537338.0</t>
  </si>
  <si>
    <t>418399.0</t>
  </si>
  <si>
    <t>206.817</t>
  </si>
  <si>
    <t>19808043.0</t>
  </si>
  <si>
    <t>589.984</t>
  </si>
  <si>
    <t>134242.0</t>
  </si>
  <si>
    <t>14704669.0</t>
  </si>
  <si>
    <t>10063103.0</t>
  </si>
  <si>
    <t>4641580.0</t>
  </si>
  <si>
    <t>356923.0</t>
  </si>
  <si>
    <t>426769.0</t>
  </si>
  <si>
    <t>279371.0</t>
  </si>
  <si>
    <t>19941988.0</t>
  </si>
  <si>
    <t>133945.0</t>
  </si>
  <si>
    <t>593.973</t>
  </si>
  <si>
    <t>136423.0</t>
  </si>
  <si>
    <t>15148287.0</t>
  </si>
  <si>
    <t>10352048.0</t>
  </si>
  <si>
    <t>4796253.0</t>
  </si>
  <si>
    <t>443618.0</t>
  </si>
  <si>
    <t>427973.0</t>
  </si>
  <si>
    <t>281786.0</t>
  </si>
  <si>
    <t>20038618.0</t>
  </si>
  <si>
    <t>596.852</t>
  </si>
  <si>
    <t>15460475.0</t>
  </si>
  <si>
    <t>10560685.0</t>
  </si>
  <si>
    <t>4899804.0</t>
  </si>
  <si>
    <t>312188.0</t>
  </si>
  <si>
    <t>409684.0</t>
  </si>
  <si>
    <t>273210.0</t>
  </si>
  <si>
    <t>20175911.0</t>
  </si>
  <si>
    <t>600.941</t>
  </si>
  <si>
    <t>15920406.0</t>
  </si>
  <si>
    <t>10849921.0</t>
  </si>
  <si>
    <t>5070499.0</t>
  </si>
  <si>
    <t>459931.0</t>
  </si>
  <si>
    <t>409728.0</t>
  </si>
  <si>
    <t>349.576</t>
  </si>
  <si>
    <t>20330900.0</t>
  </si>
  <si>
    <t>154989.0</t>
  </si>
  <si>
    <t>605.557</t>
  </si>
  <si>
    <t>130273.0</t>
  </si>
  <si>
    <t>16440937.0</t>
  </si>
  <si>
    <t>11193472.0</t>
  </si>
  <si>
    <t>5247479.0</t>
  </si>
  <si>
    <t>520531.0</t>
  </si>
  <si>
    <t>415608.0</t>
  </si>
  <si>
    <t>275982.0</t>
  </si>
  <si>
    <t>20487343.0</t>
  </si>
  <si>
    <t>156443.0</t>
  </si>
  <si>
    <t>610.217</t>
  </si>
  <si>
    <t>16920464.0</t>
  </si>
  <si>
    <t>11508279.0</t>
  </si>
  <si>
    <t>5412199.0</t>
  </si>
  <si>
    <t>479527.0</t>
  </si>
  <si>
    <t>280386.0</t>
  </si>
  <si>
    <t>370.526</t>
  </si>
  <si>
    <t>20625337.0</t>
  </si>
  <si>
    <t>137994.0</t>
  </si>
  <si>
    <t>614.327</t>
  </si>
  <si>
    <t>132472.0</t>
  </si>
  <si>
    <t>17354276.0</t>
  </si>
  <si>
    <t>11804382.0</t>
  </si>
  <si>
    <t>5549908.0</t>
  </si>
  <si>
    <t>433812.0</t>
  </si>
  <si>
    <t>429504.0</t>
  </si>
  <si>
    <t>284851.0</t>
  </si>
  <si>
    <t>354.232</t>
  </si>
  <si>
    <t>20745156.0</t>
  </si>
  <si>
    <t>119819.0</t>
  </si>
  <si>
    <t>617.896</t>
  </si>
  <si>
    <t>133873.0</t>
  </si>
  <si>
    <t>17772060.0</t>
  </si>
  <si>
    <t>12096994.0</t>
  </si>
  <si>
    <t>5675080.0</t>
  </si>
  <si>
    <t>417784.0</t>
  </si>
  <si>
    <t>438199.0</t>
  </si>
  <si>
    <t>290556.0</t>
  </si>
  <si>
    <t>241.645</t>
  </si>
  <si>
    <t>20894359.0</t>
  </si>
  <si>
    <t>149203.0</t>
  </si>
  <si>
    <t>622.34</t>
  </si>
  <si>
    <t>136053.0</t>
  </si>
  <si>
    <t>18310796.0</t>
  </si>
  <si>
    <t>12439939.0</t>
  </si>
  <si>
    <t>5870871.0</t>
  </si>
  <si>
    <t>538736.0</t>
  </si>
  <si>
    <t>451787.0</t>
  </si>
  <si>
    <t>298270.0</t>
  </si>
  <si>
    <t>21048931.0</t>
  </si>
  <si>
    <t>154572.0</t>
  </si>
  <si>
    <t>626.944</t>
  </si>
  <si>
    <t>144330.0</t>
  </si>
  <si>
    <t>18883618.0</t>
  </si>
  <si>
    <t>12806706.0</t>
  </si>
  <si>
    <t>6076926.0</t>
  </si>
  <si>
    <t>572822.0</t>
  </si>
  <si>
    <t>489020.0</t>
  </si>
  <si>
    <t>320860.0</t>
  </si>
  <si>
    <t>21200229.0</t>
  </si>
  <si>
    <t>151298.0</t>
  </si>
  <si>
    <t>19466694.0</t>
  </si>
  <si>
    <t>13182393.0</t>
  </si>
  <si>
    <t>6284317.0</t>
  </si>
  <si>
    <t>583076.0</t>
  </si>
  <si>
    <t>506613.0</t>
  </si>
  <si>
    <t>333210.0</t>
  </si>
  <si>
    <t>21359629.0</t>
  </si>
  <si>
    <t>159400.0</t>
  </si>
  <si>
    <t>636.198</t>
  </si>
  <si>
    <t>20048763.0</t>
  </si>
  <si>
    <t>13545693.0</t>
  </si>
  <si>
    <t>6503090.0</t>
  </si>
  <si>
    <t>582069.0</t>
  </si>
  <si>
    <t>515404.0</t>
  </si>
  <si>
    <t>336032.0</t>
  </si>
  <si>
    <t>21514227.0</t>
  </si>
  <si>
    <t>640.803</t>
  </si>
  <si>
    <t>146698.0</t>
  </si>
  <si>
    <t>20585300.0</t>
  </si>
  <si>
    <t>13878985.0</t>
  </si>
  <si>
    <t>6706335.0</t>
  </si>
  <si>
    <t>536537.0</t>
  </si>
  <si>
    <t>523548.0</t>
  </si>
  <si>
    <t>338672.0</t>
  </si>
  <si>
    <t>16697.0</t>
  </si>
  <si>
    <t>21650440.0</t>
  </si>
  <si>
    <t>136213.0</t>
  </si>
  <si>
    <t>644.86</t>
  </si>
  <si>
    <t>146443.0</t>
  </si>
  <si>
    <t>21129893.0</t>
  </si>
  <si>
    <t>14215826.0</t>
  </si>
  <si>
    <t>6914089.0</t>
  </si>
  <si>
    <t>539374.0</t>
  </si>
  <si>
    <t>344492.0</t>
  </si>
  <si>
    <t>-786.2002</t>
  </si>
  <si>
    <t>-23.417025</t>
  </si>
  <si>
    <t>21757280.0</t>
  </si>
  <si>
    <t>648.042</t>
  </si>
  <si>
    <t>144589.0</t>
  </si>
  <si>
    <t>21626351.0</t>
  </si>
  <si>
    <t>14526560.0</t>
  </si>
  <si>
    <t>7099815.0</t>
  </si>
  <si>
    <t>496458.0</t>
  </si>
  <si>
    <t>550613.0</t>
  </si>
  <si>
    <t>21903556.0</t>
  </si>
  <si>
    <t>652.399</t>
  </si>
  <si>
    <t>144171.0</t>
  </si>
  <si>
    <t>22115904.0</t>
  </si>
  <si>
    <t>14763701.0</t>
  </si>
  <si>
    <t>7352227.0</t>
  </si>
  <si>
    <t>543587.0</t>
  </si>
  <si>
    <t>22074036.0</t>
  </si>
  <si>
    <t>170480.0</t>
  </si>
  <si>
    <t>657.477</t>
  </si>
  <si>
    <t>22621342.0</t>
  </si>
  <si>
    <t>15017890.0</t>
  </si>
  <si>
    <t>7603477.0</t>
  </si>
  <si>
    <t>505438.0</t>
  </si>
  <si>
    <t>533961.0</t>
  </si>
  <si>
    <t>15733.0</t>
  </si>
  <si>
    <t>315883.0</t>
  </si>
  <si>
    <t>22231921.0</t>
  </si>
  <si>
    <t>157885.0</t>
  </si>
  <si>
    <t>147385.0</t>
  </si>
  <si>
    <t>23138112.0</t>
  </si>
  <si>
    <t>15260973.0</t>
  </si>
  <si>
    <t>7877165.0</t>
  </si>
  <si>
    <t>516770.0</t>
  </si>
  <si>
    <t>524488.0</t>
  </si>
  <si>
    <t>296940.0</t>
  </si>
  <si>
    <t>22386307.0</t>
  </si>
  <si>
    <t>666.778</t>
  </si>
  <si>
    <t>23677481.0</t>
  </si>
  <si>
    <t>15497136.0</t>
  </si>
  <si>
    <t>8180372.0</t>
  </si>
  <si>
    <t>539369.0</t>
  </si>
  <si>
    <t>518388.0</t>
  </si>
  <si>
    <t>278778.0</t>
  </si>
  <si>
    <t>22543919.0</t>
  </si>
  <si>
    <t>157612.0</t>
  </si>
  <si>
    <t>671.472</t>
  </si>
  <si>
    <t>147099.0</t>
  </si>
  <si>
    <t>24149213.0</t>
  </si>
  <si>
    <t>15702730.0</t>
  </si>
  <si>
    <t>8446511.0</t>
  </si>
  <si>
    <t>471732.0</t>
  </si>
  <si>
    <t>509130.0</t>
  </si>
  <si>
    <t>22688868.0</t>
  </si>
  <si>
    <t>144949.0</t>
  </si>
  <si>
    <t>675.789</t>
  </si>
  <si>
    <t>148347.0</t>
  </si>
  <si>
    <t>24601894.0</t>
  </si>
  <si>
    <t>15907921.0</t>
  </si>
  <si>
    <t>8694002.0</t>
  </si>
  <si>
    <t>452681.0</t>
  </si>
  <si>
    <t>241728.0</t>
  </si>
  <si>
    <t>22811928.0</t>
  </si>
  <si>
    <t>123060.0</t>
  </si>
  <si>
    <t>679.455</t>
  </si>
  <si>
    <t>150664.0</t>
  </si>
  <si>
    <t>25014216.0</t>
  </si>
  <si>
    <t>16080350.0</t>
  </si>
  <si>
    <t>8933896.0</t>
  </si>
  <si>
    <t>412322.0</t>
  </si>
  <si>
    <t>483981.0</t>
  </si>
  <si>
    <t>22965490.0</t>
  </si>
  <si>
    <t>153562.0</t>
  </si>
  <si>
    <t>684.029</t>
  </si>
  <si>
    <t>151705.0</t>
  </si>
  <si>
    <t>25502863.0</t>
  </si>
  <si>
    <t>16283969.0</t>
  </si>
  <si>
    <t>9218928.0</t>
  </si>
  <si>
    <t>488647.0</t>
  </si>
  <si>
    <t>483851.0</t>
  </si>
  <si>
    <t>217181.0</t>
  </si>
  <si>
    <t>23110055.0</t>
  </si>
  <si>
    <t>688.334</t>
  </si>
  <si>
    <t>148003.0</t>
  </si>
  <si>
    <t>25882077.0</t>
  </si>
  <si>
    <t>16461188.0</t>
  </si>
  <si>
    <t>9420925.0</t>
  </si>
  <si>
    <t>379214.0</t>
  </si>
  <si>
    <t>465819.0</t>
  </si>
  <si>
    <t>23280547.0</t>
  </si>
  <si>
    <t>170492.0</t>
  </si>
  <si>
    <t>693.413</t>
  </si>
  <si>
    <t>149804.0</t>
  </si>
  <si>
    <t>26402365.0</t>
  </si>
  <si>
    <t>16706466.0</t>
  </si>
  <si>
    <t>9695940.0</t>
  </si>
  <si>
    <t>520288.0</t>
  </si>
  <si>
    <t>466322.0</t>
  </si>
  <si>
    <t>206499.0</t>
  </si>
  <si>
    <t>23461785.0</t>
  </si>
  <si>
    <t>698.811</t>
  </si>
  <si>
    <t>153640.0</t>
  </si>
  <si>
    <t>26955382.0</t>
  </si>
  <si>
    <t>16925177.0</t>
  </si>
  <si>
    <t>10030249.0</t>
  </si>
  <si>
    <t>204006.0</t>
  </si>
  <si>
    <t>23629478.0</t>
  </si>
  <si>
    <t>167693.0</t>
  </si>
  <si>
    <t>703.806</t>
  </si>
  <si>
    <t>27453110.0</t>
  </si>
  <si>
    <t>17111326.0</t>
  </si>
  <si>
    <t>10341830.0</t>
  </si>
  <si>
    <t>497728.0</t>
  </si>
  <si>
    <t>471985.0</t>
  </si>
  <si>
    <t>201228.0</t>
  </si>
  <si>
    <t>591.415</t>
  </si>
  <si>
    <t>23785899.0</t>
  </si>
  <si>
    <t>708.465</t>
  </si>
  <si>
    <t>156719.0</t>
  </si>
  <si>
    <t>27924836.0</t>
  </si>
  <si>
    <t>17293074.0</t>
  </si>
  <si>
    <t>10631808.0</t>
  </si>
  <si>
    <t>471726.0</t>
  </si>
  <si>
    <t>474706.0</t>
  </si>
  <si>
    <t>197879.0</t>
  </si>
  <si>
    <t>23920929.0</t>
  </si>
  <si>
    <t>135030.0</t>
  </si>
  <si>
    <t>712.486</t>
  </si>
  <si>
    <t>28365657.0</t>
  </si>
  <si>
    <t>17451853.0</t>
  </si>
  <si>
    <t>10913851.0</t>
  </si>
  <si>
    <t>440821.0</t>
  </si>
  <si>
    <t>478777.0</t>
  </si>
  <si>
    <t>195929.0</t>
  </si>
  <si>
    <t>24081086.0</t>
  </si>
  <si>
    <t>160157.0</t>
  </si>
  <si>
    <t>717.257</t>
  </si>
  <si>
    <t>159371.0</t>
  </si>
  <si>
    <t>28892782.0</t>
  </si>
  <si>
    <t>17643327.0</t>
  </si>
  <si>
    <t>11249502.0</t>
  </si>
  <si>
    <t>527125.0</t>
  </si>
  <si>
    <t>484274.0</t>
  </si>
  <si>
    <t>194194.0</t>
  </si>
  <si>
    <t>24260041.0</t>
  </si>
  <si>
    <t>722.587</t>
  </si>
  <si>
    <t>164284.0</t>
  </si>
  <si>
    <t>29442915.0</t>
  </si>
  <si>
    <t>17842864.0</t>
  </si>
  <si>
    <t>11600102.0</t>
  </si>
  <si>
    <t>550133.0</t>
  </si>
  <si>
    <t>508691.0</t>
  </si>
  <si>
    <t>197382.0</t>
  </si>
  <si>
    <t>42.931</t>
  </si>
  <si>
    <t>24431691.0</t>
  </si>
  <si>
    <t>171650.0</t>
  </si>
  <si>
    <t>727.699</t>
  </si>
  <si>
    <t>164449.0</t>
  </si>
  <si>
    <t>30015870.0</t>
  </si>
  <si>
    <t>18050542.0</t>
  </si>
  <si>
    <t>11965383.0</t>
  </si>
  <si>
    <t>572955.0</t>
  </si>
  <si>
    <t>516215.0</t>
  </si>
  <si>
    <t>192011.0</t>
  </si>
  <si>
    <t>24603549.0</t>
  </si>
  <si>
    <t>171858.0</t>
  </si>
  <si>
    <t>732.818</t>
  </si>
  <si>
    <t>163109.0</t>
  </si>
  <si>
    <t>30565728.0</t>
  </si>
  <si>
    <t>18247938.0</t>
  </si>
  <si>
    <t>12317849.0</t>
  </si>
  <si>
    <t>549858.0</t>
  </si>
  <si>
    <t>188966.0</t>
  </si>
  <si>
    <t>24761412.0</t>
  </si>
  <si>
    <t>157863.0</t>
  </si>
  <si>
    <t>737.52</t>
  </si>
  <si>
    <t>161705.0</t>
  </si>
  <si>
    <t>31081349.0</t>
  </si>
  <si>
    <t>18421514.0</t>
  </si>
  <si>
    <t>12659895.0</t>
  </si>
  <si>
    <t>515621.0</t>
  </si>
  <si>
    <t>518320.0</t>
  </si>
  <si>
    <t>187170.0</t>
  </si>
  <si>
    <t>24904914.0</t>
  </si>
  <si>
    <t>143502.0</t>
  </si>
  <si>
    <t>741.794</t>
  </si>
  <si>
    <t>159859.0</t>
  </si>
  <si>
    <t>31583444.0</t>
  </si>
  <si>
    <t>18597282.0</t>
  </si>
  <si>
    <t>12986232.0</t>
  </si>
  <si>
    <t>502095.0</t>
  </si>
  <si>
    <t>522658.0</t>
  </si>
  <si>
    <t>186315.0</t>
  </si>
  <si>
    <t>25030815.0</t>
  </si>
  <si>
    <t>125901.0</t>
  </si>
  <si>
    <t>745.544</t>
  </si>
  <si>
    <t>32049638.0</t>
  </si>
  <si>
    <t>18748555.0</t>
  </si>
  <si>
    <t>13301155.0</t>
  </si>
  <si>
    <t>466194.0</t>
  </si>
  <si>
    <t>526283.0</t>
  </si>
  <si>
    <t>185243.0</t>
  </si>
  <si>
    <t>520.711</t>
  </si>
  <si>
    <t>25185670.0</t>
  </si>
  <si>
    <t>154855.0</t>
  </si>
  <si>
    <t>750.157</t>
  </si>
  <si>
    <t>157798.0</t>
  </si>
  <si>
    <t>32469336.0</t>
  </si>
  <si>
    <t>18911394.0</t>
  </si>
  <si>
    <t>13558014.0</t>
  </si>
  <si>
    <t>419698.0</t>
  </si>
  <si>
    <t>510936.0</t>
  </si>
  <si>
    <t>181152.0</t>
  </si>
  <si>
    <t>25363192.0</t>
  </si>
  <si>
    <t>177522.0</t>
  </si>
  <si>
    <t>755.444</t>
  </si>
  <si>
    <t>157593.0</t>
  </si>
  <si>
    <t>32916822.0</t>
  </si>
  <si>
    <t>19081950.0</t>
  </si>
  <si>
    <t>13834945.0</t>
  </si>
  <si>
    <t>447486.0</t>
  </si>
  <si>
    <t>96.99</t>
  </si>
  <si>
    <t>177012.0</t>
  </si>
  <si>
    <t>25531505.0</t>
  </si>
  <si>
    <t>168313.0</t>
  </si>
  <si>
    <t>760.458</t>
  </si>
  <si>
    <t>157116.0</t>
  </si>
  <si>
    <t>33369407.0</t>
  </si>
  <si>
    <t>19258842.0</t>
  </si>
  <si>
    <t>14110638.0</t>
  </si>
  <si>
    <t>452585.0</t>
  </si>
  <si>
    <t>479077.0</t>
  </si>
  <si>
    <t>172614.0</t>
  </si>
  <si>
    <t>25686584.0</t>
  </si>
  <si>
    <t>155079.0</t>
  </si>
  <si>
    <t>765.077</t>
  </si>
  <si>
    <t>154719.0</t>
  </si>
  <si>
    <t>33809945.0</t>
  </si>
  <si>
    <t>19433849.0</t>
  </si>
  <si>
    <t>14378148.0</t>
  </si>
  <si>
    <t>440538.0</t>
  </si>
  <si>
    <t>463460.0</t>
  </si>
  <si>
    <t>169416.0</t>
  </si>
  <si>
    <t>25841166.0</t>
  </si>
  <si>
    <t>154582.0</t>
  </si>
  <si>
    <t>769.681</t>
  </si>
  <si>
    <t>34188258.0</t>
  </si>
  <si>
    <t>19595039.0</t>
  </si>
  <si>
    <t>14596662.0</t>
  </si>
  <si>
    <t>378313.0</t>
  </si>
  <si>
    <t>443844.0</t>
  </si>
  <si>
    <t>167646.0</t>
  </si>
  <si>
    <t>25975970.0</t>
  </si>
  <si>
    <t>134804.0</t>
  </si>
  <si>
    <t>773.696</t>
  </si>
  <si>
    <t>153008.0</t>
  </si>
  <si>
    <t>34562705.0</t>
  </si>
  <si>
    <t>19765682.0</t>
  </si>
  <si>
    <t>14807450.0</t>
  </si>
  <si>
    <t>374447.0</t>
  </si>
  <si>
    <t>425609.0</t>
  </si>
  <si>
    <t>166914.0</t>
  </si>
  <si>
    <t>26084662.0</t>
  </si>
  <si>
    <t>108692.0</t>
  </si>
  <si>
    <t>776.933</t>
  </si>
  <si>
    <t>150550.0</t>
  </si>
  <si>
    <t>34896033.0</t>
  </si>
  <si>
    <t>19928490.0</t>
  </si>
  <si>
    <t>14985715.0</t>
  </si>
  <si>
    <t>333328.0</t>
  </si>
  <si>
    <t>26241069.0</t>
  </si>
  <si>
    <t>781.592</t>
  </si>
  <si>
    <t>35288764.0</t>
  </si>
  <si>
    <t>20129253.0</t>
  </si>
  <si>
    <t>15181945.0</t>
  </si>
  <si>
    <t>392731.0</t>
  </si>
  <si>
    <t>402775.0</t>
  </si>
  <si>
    <t>173980.0</t>
  </si>
  <si>
    <t>16664.0</t>
  </si>
  <si>
    <t>26363767.0</t>
  </si>
  <si>
    <t>122698.0</t>
  </si>
  <si>
    <t>785.246</t>
  </si>
  <si>
    <t>142939.0</t>
  </si>
  <si>
    <t>35576768.0</t>
  </si>
  <si>
    <t>20261310.0</t>
  </si>
  <si>
    <t>15340457.0</t>
  </si>
  <si>
    <t>288004.0</t>
  </si>
  <si>
    <t>379992.0</t>
  </si>
  <si>
    <t>168480.0</t>
  </si>
  <si>
    <t>10607.8</t>
  </si>
  <si>
    <t>315.954</t>
  </si>
  <si>
    <t>26528993.0</t>
  </si>
  <si>
    <t>165226.0</t>
  </si>
  <si>
    <t>790.168</t>
  </si>
  <si>
    <t>142498.0</t>
  </si>
  <si>
    <t>36008494.0</t>
  </si>
  <si>
    <t>20466188.0</t>
  </si>
  <si>
    <t>15570051.0</t>
  </si>
  <si>
    <t>431726.0</t>
  </si>
  <si>
    <t>377012.0</t>
  </si>
  <si>
    <t>172478.0</t>
  </si>
  <si>
    <t>26689260.0</t>
  </si>
  <si>
    <t>794.941</t>
  </si>
  <si>
    <t>36413869.0</t>
  </si>
  <si>
    <t>20667273.0</t>
  </si>
  <si>
    <t>15778018.0</t>
  </si>
  <si>
    <t>405375.0</t>
  </si>
  <si>
    <t>371989.0</t>
  </si>
  <si>
    <t>176203.0</t>
  </si>
  <si>
    <t>14133.0</t>
  </si>
  <si>
    <t>26836770.0</t>
  </si>
  <si>
    <t>799.335</t>
  </si>
  <si>
    <t>142229.0</t>
  </si>
  <si>
    <t>36773773.0</t>
  </si>
  <si>
    <t>20830500.0</t>
  </si>
  <si>
    <t>15980580.0</t>
  </si>
  <si>
    <t>359904.0</t>
  </si>
  <si>
    <t>369359.0</t>
  </si>
  <si>
    <t>176494.0</t>
  </si>
  <si>
    <t>26969818.0</t>
  </si>
  <si>
    <t>803.298</t>
  </si>
  <si>
    <t>141978.0</t>
  </si>
  <si>
    <t>37110560.0</t>
  </si>
  <si>
    <t>20986344.0</t>
  </si>
  <si>
    <t>16169049.0</t>
  </si>
  <si>
    <t>336787.0</t>
  </si>
  <si>
    <t>363979.0</t>
  </si>
  <si>
    <t>109.35</t>
  </si>
  <si>
    <t>174380.0</t>
  </si>
  <si>
    <t>27080315.0</t>
  </si>
  <si>
    <t>110497.0</t>
  </si>
  <si>
    <t>806.589</t>
  </si>
  <si>
    <t>37427846.0</t>
  </si>
  <si>
    <t>21139427.0</t>
  </si>
  <si>
    <t>16340344.0</t>
  </si>
  <si>
    <t>317286.0</t>
  </si>
  <si>
    <t>361688.0</t>
  </si>
  <si>
    <t>172991.0</t>
  </si>
  <si>
    <t>27242634.0</t>
  </si>
  <si>
    <t>162319.0</t>
  </si>
  <si>
    <t>811.424</t>
  </si>
  <si>
    <t>143081.0</t>
  </si>
  <si>
    <t>37771785.0</t>
  </si>
  <si>
    <t>21285959.0</t>
  </si>
  <si>
    <t>16540747.0</t>
  </si>
  <si>
    <t>343939.0</t>
  </si>
  <si>
    <t>354717.0</t>
  </si>
  <si>
    <t>27407186.0</t>
  </si>
  <si>
    <t>164552.0</t>
  </si>
  <si>
    <t>816.325</t>
  </si>
  <si>
    <t>149060.0</t>
  </si>
  <si>
    <t>38124274.0</t>
  </si>
  <si>
    <t>21433219.0</t>
  </si>
  <si>
    <t>16748487.0</t>
  </si>
  <si>
    <t>352489.0</t>
  </si>
  <si>
    <t>363929.0</t>
  </si>
  <si>
    <t>27563935.0</t>
  </si>
  <si>
    <t>820.994</t>
  </si>
  <si>
    <t>38476888.0</t>
  </si>
  <si>
    <t>21574605.0</t>
  </si>
  <si>
    <t>16961939.0</t>
  </si>
  <si>
    <t>352614.0</t>
  </si>
  <si>
    <t>352628.0</t>
  </si>
  <si>
    <t>27707856.0</t>
  </si>
  <si>
    <t>143921.0</t>
  </si>
  <si>
    <t>825.28</t>
  </si>
  <si>
    <t>145514.0</t>
  </si>
  <si>
    <t>38830799.0</t>
  </si>
  <si>
    <t>21724376.0</t>
  </si>
  <si>
    <t>17170189.0</t>
  </si>
  <si>
    <t>353911.0</t>
  </si>
  <si>
    <t>345276.0</t>
  </si>
  <si>
    <t>27840077.0</t>
  </si>
  <si>
    <t>132221.0</t>
  </si>
  <si>
    <t>829.218</t>
  </si>
  <si>
    <t>143330.0</t>
  </si>
  <si>
    <t>39149080.0</t>
  </si>
  <si>
    <t>21850766.0</t>
  </si>
  <si>
    <t>17368428.0</t>
  </si>
  <si>
    <t>339330.0</t>
  </si>
  <si>
    <t>145752.0</t>
  </si>
  <si>
    <t>17.443</t>
  </si>
  <si>
    <t>27964725.0</t>
  </si>
  <si>
    <t>832.931</t>
  </si>
  <si>
    <t>142130.0</t>
  </si>
  <si>
    <t>39435891.0</t>
  </si>
  <si>
    <t>21955038.0</t>
  </si>
  <si>
    <t>17558509.0</t>
  </si>
  <si>
    <t>286811.0</t>
  </si>
  <si>
    <t>332190.0</t>
  </si>
  <si>
    <t>138385.0</t>
  </si>
  <si>
    <t>36.449</t>
  </si>
  <si>
    <t>28064385.0</t>
  </si>
  <si>
    <t>99660.0</t>
  </si>
  <si>
    <t>835.9</t>
  </si>
  <si>
    <t>39687614.0</t>
  </si>
  <si>
    <t>22045586.0</t>
  </si>
  <si>
    <t>17725587.0</t>
  </si>
  <si>
    <t>322824.0</t>
  </si>
  <si>
    <t>116.94</t>
  </si>
  <si>
    <t>129451.0</t>
  </si>
  <si>
    <t>28199647.0</t>
  </si>
  <si>
    <t>135262.0</t>
  </si>
  <si>
    <t>839.928</t>
  </si>
  <si>
    <t>136716.0</t>
  </si>
  <si>
    <t>39939852.0</t>
  </si>
  <si>
    <t>22128350.0</t>
  </si>
  <si>
    <t>17899164.0</t>
  </si>
  <si>
    <t>252238.0</t>
  </si>
  <si>
    <t>309724.0</t>
  </si>
  <si>
    <t>120342.0</t>
  </si>
  <si>
    <t>28347738.0</t>
  </si>
  <si>
    <t>148091.0</t>
  </si>
  <si>
    <t>844.339</t>
  </si>
  <si>
    <t>134365.0</t>
  </si>
  <si>
    <t>40208299.0</t>
  </si>
  <si>
    <t>22212498.0</t>
  </si>
  <si>
    <t>18089158.0</t>
  </si>
  <si>
    <t>268447.0</t>
  </si>
  <si>
    <t>28490139.0</t>
  </si>
  <si>
    <t>142401.0</t>
  </si>
  <si>
    <t>40482740.0</t>
  </si>
  <si>
    <t>22290964.0</t>
  </si>
  <si>
    <t>18288840.0</t>
  </si>
  <si>
    <t>274441.0</t>
  </si>
  <si>
    <t>286550.0</t>
  </si>
  <si>
    <t>102337.0</t>
  </si>
  <si>
    <t>28586499.0</t>
  </si>
  <si>
    <t>851.451</t>
  </si>
  <si>
    <t>125520.0</t>
  </si>
  <si>
    <t>40703863.0</t>
  </si>
  <si>
    <t>22360508.0</t>
  </si>
  <si>
    <t>18443518.0</t>
  </si>
  <si>
    <t>221123.0</t>
  </si>
  <si>
    <t>267581.0</t>
  </si>
  <si>
    <t>90876.0</t>
  </si>
  <si>
    <t>28693643.0</t>
  </si>
  <si>
    <t>107144.0</t>
  </si>
  <si>
    <t>854.642</t>
  </si>
  <si>
    <t>121938.0</t>
  </si>
  <si>
    <t>40967678.0</t>
  </si>
  <si>
    <t>22445268.0</t>
  </si>
  <si>
    <t>18626064.0</t>
  </si>
  <si>
    <t>263815.0</t>
  </si>
  <si>
    <t>259800.0</t>
  </si>
  <si>
    <t>84929.0</t>
  </si>
  <si>
    <t>28798460.0</t>
  </si>
  <si>
    <t>104817.0</t>
  </si>
  <si>
    <t>857.764</t>
  </si>
  <si>
    <t>119105.0</t>
  </si>
  <si>
    <t>41223230.0</t>
  </si>
  <si>
    <t>22528955.0</t>
  </si>
  <si>
    <t>18802490.0</t>
  </si>
  <si>
    <t>255552.0</t>
  </si>
  <si>
    <t>255334.0</t>
  </si>
  <si>
    <t>81988.0</t>
  </si>
  <si>
    <t>28907774.0</t>
  </si>
  <si>
    <t>109314.0</t>
  </si>
  <si>
    <t>861.02</t>
  </si>
  <si>
    <t>120484.0</t>
  </si>
  <si>
    <t>41462469.0</t>
  </si>
  <si>
    <t>22598741.0</t>
  </si>
  <si>
    <t>18975060.0</t>
  </si>
  <si>
    <t>239239.0</t>
  </si>
  <si>
    <t>253551.0</t>
  </si>
  <si>
    <t>122.17</t>
  </si>
  <si>
    <t>79022.0</t>
  </si>
  <si>
    <t>29073271.0</t>
  </si>
  <si>
    <t>165497.0</t>
  </si>
  <si>
    <t>865.949</t>
  </si>
  <si>
    <t>124803.0</t>
  </si>
  <si>
    <t>41775503.0</t>
  </si>
  <si>
    <t>22702899.0</t>
  </si>
  <si>
    <t>19186527.0</t>
  </si>
  <si>
    <t>313034.0</t>
  </si>
  <si>
    <t>262236.0</t>
  </si>
  <si>
    <t>323.382</t>
  </si>
  <si>
    <t>29236935.0</t>
  </si>
  <si>
    <t>163664.0</t>
  </si>
  <si>
    <t>870.824</t>
  </si>
  <si>
    <t>127028.0</t>
  </si>
  <si>
    <t>42051730.0</t>
  </si>
  <si>
    <t>22834299.0</t>
  </si>
  <si>
    <t>19335097.0</t>
  </si>
  <si>
    <t>276227.0</t>
  </si>
  <si>
    <t>263347.0</t>
  </si>
  <si>
    <t>88829.0</t>
  </si>
  <si>
    <t>268.753</t>
  </si>
  <si>
    <t>29413247.0</t>
  </si>
  <si>
    <t>176312.0</t>
  </si>
  <si>
    <t>131873.0</t>
  </si>
  <si>
    <t>42393565.0</t>
  </si>
  <si>
    <t>22966349.0</t>
  </si>
  <si>
    <t>19550015.0</t>
  </si>
  <si>
    <t>341835.0</t>
  </si>
  <si>
    <t>272975.0</t>
  </si>
  <si>
    <t>96484.0</t>
  </si>
  <si>
    <t>29556744.0</t>
  </si>
  <si>
    <t>143497.0</t>
  </si>
  <si>
    <t>880.35</t>
  </si>
  <si>
    <t>138606.0</t>
  </si>
  <si>
    <t>42742078.0</t>
  </si>
  <si>
    <t>23107864.0</t>
  </si>
  <si>
    <t>19759188.0</t>
  </si>
  <si>
    <t>348513.0</t>
  </si>
  <si>
    <t>291174.0</t>
  </si>
  <si>
    <t>106765.0</t>
  </si>
  <si>
    <t>29698604.0</t>
  </si>
  <si>
    <t>884.575</t>
  </si>
  <si>
    <t>43034736.0</t>
  </si>
  <si>
    <t>23232719.0</t>
  </si>
  <si>
    <t>19928216.0</t>
  </si>
  <si>
    <t>292658.0</t>
  </si>
  <si>
    <t>295294.0</t>
  </si>
  <si>
    <t>29811723.0</t>
  </si>
  <si>
    <t>113119.0</t>
  </si>
  <si>
    <t>887.944</t>
  </si>
  <si>
    <t>43313459.0</t>
  </si>
  <si>
    <t>23355287.0</t>
  </si>
  <si>
    <t>20086715.0</t>
  </si>
  <si>
    <t>278723.0</t>
  </si>
  <si>
    <t>298604.0</t>
  </si>
  <si>
    <t>29906534.0</t>
  </si>
  <si>
    <t>890.768</t>
  </si>
  <si>
    <t>142680.0</t>
  </si>
  <si>
    <t>43597369.0</t>
  </si>
  <si>
    <t>23478312.0</t>
  </si>
  <si>
    <t>20249434.0</t>
  </si>
  <si>
    <t>283910.0</t>
  </si>
  <si>
    <t>304986.0</t>
  </si>
  <si>
    <t>30064256.0</t>
  </si>
  <si>
    <t>157722.0</t>
  </si>
  <si>
    <t>895.466</t>
  </si>
  <si>
    <t>141569.0</t>
  </si>
  <si>
    <t>43935841.0</t>
  </si>
  <si>
    <t>23655618.0</t>
  </si>
  <si>
    <t>20411664.0</t>
  </si>
  <si>
    <t>338472.0</t>
  </si>
  <si>
    <t>308620.0</t>
  </si>
  <si>
    <t>129.46</t>
  </si>
  <si>
    <t>30216451.0</t>
  </si>
  <si>
    <t>899.999</t>
  </si>
  <si>
    <t>44280661.0</t>
  </si>
  <si>
    <t>23832224.0</t>
  </si>
  <si>
    <t>20582469.0</t>
  </si>
  <si>
    <t>344820.0</t>
  </si>
  <si>
    <t>30362107.0</t>
  </si>
  <si>
    <t>145656.0</t>
  </si>
  <si>
    <t>904.337</t>
  </si>
  <si>
    <t>135551.0</t>
  </si>
  <si>
    <t>44636895.0</t>
  </si>
  <si>
    <t>24030942.0</t>
  </si>
  <si>
    <t>20741369.0</t>
  </si>
  <si>
    <t>356234.0</t>
  </si>
  <si>
    <t>320476.0</t>
  </si>
  <si>
    <t>152085.0</t>
  </si>
  <si>
    <t>30501862.0</t>
  </si>
  <si>
    <t>908.5</t>
  </si>
  <si>
    <t>135017.0</t>
  </si>
  <si>
    <t>44981058.0</t>
  </si>
  <si>
    <t>24206413.0</t>
  </si>
  <si>
    <t>20913903.0</t>
  </si>
  <si>
    <t>344163.0</t>
  </si>
  <si>
    <t>319854.0</t>
  </si>
  <si>
    <t>156936.0</t>
  </si>
  <si>
    <t>18246.6</t>
  </si>
  <si>
    <t>543.4762</t>
  </si>
  <si>
    <t>30640069.0</t>
  </si>
  <si>
    <t>138207.0</t>
  </si>
  <si>
    <t>912.616</t>
  </si>
  <si>
    <t>134495.0</t>
  </si>
  <si>
    <t>45230524.0</t>
  </si>
  <si>
    <t>24313871.0</t>
  </si>
  <si>
    <t>21057498.0</t>
  </si>
  <si>
    <t>249466.0</t>
  </si>
  <si>
    <t>313684.0</t>
  </si>
  <si>
    <t>154450.0</t>
  </si>
  <si>
    <t>30742265.0</t>
  </si>
  <si>
    <t>102196.0</t>
  </si>
  <si>
    <t>132935.0</t>
  </si>
  <si>
    <t>45454799.0</t>
  </si>
  <si>
    <t>24408533.0</t>
  </si>
  <si>
    <t>21188879.0</t>
  </si>
  <si>
    <t>224275.0</t>
  </si>
  <si>
    <t>305906.0</t>
  </si>
  <si>
    <t>150464.0</t>
  </si>
  <si>
    <t>30839736.0</t>
  </si>
  <si>
    <t>97471.0</t>
  </si>
  <si>
    <t>918.564</t>
  </si>
  <si>
    <t>133315.0</t>
  </si>
  <si>
    <t>45673428.0</t>
  </si>
  <si>
    <t>24508877.0</t>
  </si>
  <si>
    <t>21307930.0</t>
  </si>
  <si>
    <t>218629.0</t>
  </si>
  <si>
    <t>296580.0</t>
  </si>
  <si>
    <t>147224.0</t>
  </si>
  <si>
    <t>31016116.0</t>
  </si>
  <si>
    <t>176380.0</t>
  </si>
  <si>
    <t>923.817</t>
  </si>
  <si>
    <t>45910557.0</t>
  </si>
  <si>
    <t>24640602.0</t>
  </si>
  <si>
    <t>21414748.0</t>
  </si>
  <si>
    <t>282102.0</t>
  </si>
  <si>
    <t>140712.0</t>
  </si>
  <si>
    <t>31173889.0</t>
  </si>
  <si>
    <t>928.516</t>
  </si>
  <si>
    <t>136777.0</t>
  </si>
  <si>
    <t>46145774.0</t>
  </si>
  <si>
    <t>24768890.0</t>
  </si>
  <si>
    <t>21523751.0</t>
  </si>
  <si>
    <t>235217.0</t>
  </si>
  <si>
    <t>133809.0</t>
  </si>
  <si>
    <t>31324128.0</t>
  </si>
  <si>
    <t>150239.0</t>
  </si>
  <si>
    <t>932.991</t>
  </si>
  <si>
    <t>137432.0</t>
  </si>
  <si>
    <t>46365729.0</t>
  </si>
  <si>
    <t>24887134.0</t>
  </si>
  <si>
    <t>21627928.0</t>
  </si>
  <si>
    <t>219955.0</t>
  </si>
  <si>
    <t>246976.0</t>
  </si>
  <si>
    <t>136.62</t>
  </si>
  <si>
    <t>122313.0</t>
  </si>
  <si>
    <t>27113.0</t>
  </si>
  <si>
    <t>31459641.0</t>
  </si>
  <si>
    <t>937.027</t>
  </si>
  <si>
    <t>136826.0</t>
  </si>
  <si>
    <t>46571284.0</t>
  </si>
  <si>
    <t>24999431.0</t>
  </si>
  <si>
    <t>21723220.0</t>
  </si>
  <si>
    <t>205555.0</t>
  </si>
  <si>
    <t>227175.0</t>
  </si>
  <si>
    <t>113288.0</t>
  </si>
  <si>
    <t>31582787.0</t>
  </si>
  <si>
    <t>123146.0</t>
  </si>
  <si>
    <t>940.695</t>
  </si>
  <si>
    <t>134674.0</t>
  </si>
  <si>
    <t>46756252.0</t>
  </si>
  <si>
    <t>25077236.0</t>
  </si>
  <si>
    <t>21831542.0</t>
  </si>
  <si>
    <t>184968.0</t>
  </si>
  <si>
    <t>217961.0</t>
  </si>
  <si>
    <t>109052.0</t>
  </si>
  <si>
    <t>31678796.0</t>
  </si>
  <si>
    <t>133790.0</t>
  </si>
  <si>
    <t>46908319.0</t>
  </si>
  <si>
    <t>25119838.0</t>
  </si>
  <si>
    <t>21942451.0</t>
  </si>
  <si>
    <t>207646.0</t>
  </si>
  <si>
    <t>101615.0</t>
  </si>
  <si>
    <t>31771217.0</t>
  </si>
  <si>
    <t>92421.0</t>
  </si>
  <si>
    <t>946.308</t>
  </si>
  <si>
    <t>133069.0</t>
  </si>
  <si>
    <t>47045848.0</t>
  </si>
  <si>
    <t>25153805.0</t>
  </si>
  <si>
    <t>22046845.0</t>
  </si>
  <si>
    <t>137529.0</t>
  </si>
  <si>
    <t>196060.0</t>
  </si>
  <si>
    <t>92133.0</t>
  </si>
  <si>
    <t>31932448.0</t>
  </si>
  <si>
    <t>161231.0</t>
  </si>
  <si>
    <t>951.11</t>
  </si>
  <si>
    <t>130905.0</t>
  </si>
  <si>
    <t>47242620.0</t>
  </si>
  <si>
    <t>25209897.0</t>
  </si>
  <si>
    <t>22189345.0</t>
  </si>
  <si>
    <t>196772.0</t>
  </si>
  <si>
    <t>190295.0</t>
  </si>
  <si>
    <t>32080794.0</t>
  </si>
  <si>
    <t>148346.0</t>
  </si>
  <si>
    <t>955.529</t>
  </si>
  <si>
    <t>129558.0</t>
  </si>
  <si>
    <t>47460469.0</t>
  </si>
  <si>
    <t>25269147.0</t>
  </si>
  <si>
    <t>22349561.0</t>
  </si>
  <si>
    <t>217849.0</t>
  </si>
  <si>
    <t>187814.0</t>
  </si>
  <si>
    <t>21.274</t>
  </si>
  <si>
    <t>32216609.0</t>
  </si>
  <si>
    <t>135815.0</t>
  </si>
  <si>
    <t>959.574</t>
  </si>
  <si>
    <t>127497.0</t>
  </si>
  <si>
    <t>47678655.0</t>
  </si>
  <si>
    <t>25323957.0</t>
  </si>
  <si>
    <t>22512233.0</t>
  </si>
  <si>
    <t>218186.0</t>
  </si>
  <si>
    <t>187561.0</t>
  </si>
  <si>
    <t>32348949.0</t>
  </si>
  <si>
    <t>963.516</t>
  </si>
  <si>
    <t>47895762.0</t>
  </si>
  <si>
    <t>25368446.0</t>
  </si>
  <si>
    <t>22683637.0</t>
  </si>
  <si>
    <t>217107.0</t>
  </si>
  <si>
    <t>189211.0</t>
  </si>
  <si>
    <t>52716.0</t>
  </si>
  <si>
    <t>225.431</t>
  </si>
  <si>
    <t>32486758.0</t>
  </si>
  <si>
    <t>967.62</t>
  </si>
  <si>
    <t>48081963.0</t>
  </si>
  <si>
    <t>25407640.0</t>
  </si>
  <si>
    <t>22822131.0</t>
  </si>
  <si>
    <t>186201.0</t>
  </si>
  <si>
    <t>189387.0</t>
  </si>
  <si>
    <t>32592286.0</t>
  </si>
  <si>
    <t>105528.0</t>
  </si>
  <si>
    <t>970.763</t>
  </si>
  <si>
    <t>48220347.0</t>
  </si>
  <si>
    <t>25424813.0</t>
  </si>
  <si>
    <t>22940422.0</t>
  </si>
  <si>
    <t>187433.0</t>
  </si>
  <si>
    <t>142.08</t>
  </si>
  <si>
    <t>169.72</t>
  </si>
  <si>
    <t>32680968.0</t>
  </si>
  <si>
    <t>973.405</t>
  </si>
  <si>
    <t>129964.0</t>
  </si>
  <si>
    <t>48363146.0</t>
  </si>
  <si>
    <t>25443114.0</t>
  </si>
  <si>
    <t>23063441.0</t>
  </si>
  <si>
    <t>142799.0</t>
  </si>
  <si>
    <t>188185.0</t>
  </si>
  <si>
    <t>32836742.0</t>
  </si>
  <si>
    <t>155774.0</t>
  </si>
  <si>
    <t>978.044</t>
  </si>
  <si>
    <t>48580491.0</t>
  </si>
  <si>
    <t>25477490.0</t>
  </si>
  <si>
    <t>23238440.0</t>
  </si>
  <si>
    <t>217345.0</t>
  </si>
  <si>
    <t>191124.0</t>
  </si>
  <si>
    <t>32938928.0</t>
  </si>
  <si>
    <t>48720671.0</t>
  </si>
  <si>
    <t>25493690.0</t>
  </si>
  <si>
    <t>23361997.0</t>
  </si>
  <si>
    <t>140180.0</t>
  </si>
  <si>
    <t>33086570.0</t>
  </si>
  <si>
    <t>985.486</t>
  </si>
  <si>
    <t>48990047.0</t>
  </si>
  <si>
    <t>25526112.0</t>
  </si>
  <si>
    <t>23582918.0</t>
  </si>
  <si>
    <t>269376.0</t>
  </si>
  <si>
    <t>187342.0</t>
  </si>
  <si>
    <t>33223302.0</t>
  </si>
  <si>
    <t>124908.0</t>
  </si>
  <si>
    <t>49237978.0</t>
  </si>
  <si>
    <t>25560464.0</t>
  </si>
  <si>
    <t>23777563.0</t>
  </si>
  <si>
    <t>247931.0</t>
  </si>
  <si>
    <t>191745.0</t>
  </si>
  <si>
    <t>28312.0</t>
  </si>
  <si>
    <t>33347142.0</t>
  </si>
  <si>
    <t>123840.0</t>
  </si>
  <si>
    <t>993.247</t>
  </si>
  <si>
    <t>122912.0</t>
  </si>
  <si>
    <t>49405153.0</t>
  </si>
  <si>
    <t>25590625.0</t>
  </si>
  <si>
    <t>23897744.0</t>
  </si>
  <si>
    <t>91278.0</t>
  </si>
  <si>
    <t>167175.0</t>
  </si>
  <si>
    <t>189027.0</t>
  </si>
  <si>
    <t>33443140.0</t>
  </si>
  <si>
    <t>95998.0</t>
  </si>
  <si>
    <t>996.106</t>
  </si>
  <si>
    <t>121551.0</t>
  </si>
  <si>
    <t>49526415.0</t>
  </si>
  <si>
    <t>25603207.0</t>
  </si>
  <si>
    <t>23998632.0</t>
  </si>
  <si>
    <t>121262.0</t>
  </si>
  <si>
    <t>186581.0</t>
  </si>
  <si>
    <t>145.93</t>
  </si>
  <si>
    <t>33533438.0</t>
  </si>
  <si>
    <t>90298.0</t>
  </si>
  <si>
    <t>998.796</t>
  </si>
  <si>
    <t>121781.0</t>
  </si>
  <si>
    <t>49658765.0</t>
  </si>
  <si>
    <t>25615574.0</t>
  </si>
  <si>
    <t>24110886.0</t>
  </si>
  <si>
    <t>132350.0</t>
  </si>
  <si>
    <t>185088.0</t>
  </si>
  <si>
    <t>146.32</t>
  </si>
  <si>
    <t>33691535.0</t>
  </si>
  <si>
    <t>158097.0</t>
  </si>
  <si>
    <t>1003.505</t>
  </si>
  <si>
    <t>122113.0</t>
  </si>
  <si>
    <t>49852099.0</t>
  </si>
  <si>
    <t>25640985.0</t>
  </si>
  <si>
    <t>24257801.0</t>
  </si>
  <si>
    <t>193334.0</t>
  </si>
  <si>
    <t>181658.0</t>
  </si>
  <si>
    <t>169.88</t>
  </si>
  <si>
    <t>33827916.0</t>
  </si>
  <si>
    <t>136381.0</t>
  </si>
  <si>
    <t>1007.567</t>
  </si>
  <si>
    <t>126998.0</t>
  </si>
  <si>
    <t>50042081.0</t>
  </si>
  <si>
    <t>25667313.0</t>
  </si>
  <si>
    <t>24399797.0</t>
  </si>
  <si>
    <t>153428.0</t>
  </si>
  <si>
    <t>189982.0</t>
  </si>
  <si>
    <t>33962277.0</t>
  </si>
  <si>
    <t>134361.0</t>
  </si>
  <si>
    <t>1011.569</t>
  </si>
  <si>
    <t>50218763.0</t>
  </si>
  <si>
    <t>25688359.0</t>
  </si>
  <si>
    <t>24528452.0</t>
  </si>
  <si>
    <t>181732.0</t>
  </si>
  <si>
    <t>175531.0</t>
  </si>
  <si>
    <t>34082375.0</t>
  </si>
  <si>
    <t>120098.0</t>
  </si>
  <si>
    <t>1015.146</t>
  </si>
  <si>
    <t>122725.0</t>
  </si>
  <si>
    <t>50413344.0</t>
  </si>
  <si>
    <t>25709548.0</t>
  </si>
  <si>
    <t>24649428.0</t>
  </si>
  <si>
    <t>235464.0</t>
  </si>
  <si>
    <t>194581.0</t>
  </si>
  <si>
    <t>167909.0</t>
  </si>
  <si>
    <t>148.54</t>
  </si>
  <si>
    <t>28832.0</t>
  </si>
  <si>
    <t>178.56</t>
  </si>
  <si>
    <t>141.846</t>
  </si>
  <si>
    <t>34193965.0</t>
  </si>
  <si>
    <t>111590.0</t>
  </si>
  <si>
    <t>1018.469</t>
  </si>
  <si>
    <t>120975.0</t>
  </si>
  <si>
    <t>50559617.0</t>
  </si>
  <si>
    <t>25725870.0</t>
  </si>
  <si>
    <t>24734023.0</t>
  </si>
  <si>
    <t>281531.0</t>
  </si>
  <si>
    <t>164923.0</t>
  </si>
  <si>
    <t>148.98</t>
  </si>
  <si>
    <t>34289494.0</t>
  </si>
  <si>
    <t>95529.0</t>
  </si>
  <si>
    <t>1021.315</t>
  </si>
  <si>
    <t>120908.0</t>
  </si>
  <si>
    <t>50640047.0</t>
  </si>
  <si>
    <t>25733627.0</t>
  </si>
  <si>
    <t>24786013.0</t>
  </si>
  <si>
    <t>302769.0</t>
  </si>
  <si>
    <t>149.21</t>
  </si>
  <si>
    <t>34383623.0</t>
  </si>
  <si>
    <t>94129.0</t>
  </si>
  <si>
    <t>1024.118</t>
  </si>
  <si>
    <t>50707779.0</t>
  </si>
  <si>
    <t>25740589.0</t>
  </si>
  <si>
    <t>24830117.0</t>
  </si>
  <si>
    <t>319841.0</t>
  </si>
  <si>
    <t>67732.0</t>
  </si>
  <si>
    <t>149.41</t>
  </si>
  <si>
    <t>22483.398</t>
  </si>
  <si>
    <t>669.6695</t>
  </si>
  <si>
    <t>28975.0</t>
  </si>
  <si>
    <t>34549815.0</t>
  </si>
  <si>
    <t>166192.0</t>
  </si>
  <si>
    <t>1029.068</t>
  </si>
  <si>
    <t>50820912.0</t>
  </si>
  <si>
    <t>25750867.0</t>
  </si>
  <si>
    <t>24888585.0</t>
  </si>
  <si>
    <t>364775.0</t>
  </si>
  <si>
    <t>138402.0</t>
  </si>
  <si>
    <t>34679900.0</t>
  </si>
  <si>
    <t>1032.943</t>
  </si>
  <si>
    <t>50947980.0</t>
  </si>
  <si>
    <t>25761333.0</t>
  </si>
  <si>
    <t>24947791.0</t>
  </si>
  <si>
    <t>422956.0</t>
  </si>
  <si>
    <t>127068.0</t>
  </si>
  <si>
    <t>129414.0</t>
  </si>
  <si>
    <t>34802881.0</t>
  </si>
  <si>
    <t>122981.0</t>
  </si>
  <si>
    <t>1036.606</t>
  </si>
  <si>
    <t>120086.0</t>
  </si>
  <si>
    <t>51067794.0</t>
  </si>
  <si>
    <t>25770483.0</t>
  </si>
  <si>
    <t>24993013.0</t>
  </si>
  <si>
    <t>488873.0</t>
  </si>
  <si>
    <t>119814.0</t>
  </si>
  <si>
    <t>121290.0</t>
  </si>
  <si>
    <t>34880705.0</t>
  </si>
  <si>
    <t>77824.0</t>
  </si>
  <si>
    <t>1038.924</t>
  </si>
  <si>
    <t>51112135.0</t>
  </si>
  <si>
    <t>25773848.0</t>
  </si>
  <si>
    <t>25012720.0</t>
  </si>
  <si>
    <t>510384.0</t>
  </si>
  <si>
    <t>44341.0</t>
  </si>
  <si>
    <t>34972801.0</t>
  </si>
  <si>
    <t>1041.667</t>
  </si>
  <si>
    <t>51198700.0</t>
  </si>
  <si>
    <t>25779926.0</t>
  </si>
  <si>
    <t>25044756.0</t>
  </si>
  <si>
    <t>559010.0</t>
  </si>
  <si>
    <t>91298.0</t>
  </si>
  <si>
    <t>862.037</t>
  </si>
  <si>
    <t>35063297.0</t>
  </si>
  <si>
    <t>90496.0</t>
  </si>
  <si>
    <t>1044.363</t>
  </si>
  <si>
    <t>110543.0</t>
  </si>
  <si>
    <t>51243730.0</t>
  </si>
  <si>
    <t>25785176.0</t>
  </si>
  <si>
    <t>25058831.0</t>
  </si>
  <si>
    <t>584944.0</t>
  </si>
  <si>
    <t>45030.0</t>
  </si>
  <si>
    <t>86240.0</t>
  </si>
  <si>
    <t>150.99</t>
  </si>
  <si>
    <t>35168051.0</t>
  </si>
  <si>
    <t>104754.0</t>
  </si>
  <si>
    <t>1047.483</t>
  </si>
  <si>
    <t>51285129.0</t>
  </si>
  <si>
    <t>25789121.0</t>
  </si>
  <si>
    <t>25073700.0</t>
  </si>
  <si>
    <t>607731.0</t>
  </si>
  <si>
    <t>82479.0</t>
  </si>
  <si>
    <t>35339424.0</t>
  </si>
  <si>
    <t>171373.0</t>
  </si>
  <si>
    <t>1052.587</t>
  </si>
  <si>
    <t>112801.0</t>
  </si>
  <si>
    <t>51398340.0</t>
  </si>
  <si>
    <t>25796124.0</t>
  </si>
  <si>
    <t>25119681.0</t>
  </si>
  <si>
    <t>668266.0</t>
  </si>
  <si>
    <t>113211.0</t>
  </si>
  <si>
    <t>151.45</t>
  </si>
  <si>
    <t>186.25</t>
  </si>
  <si>
    <t>35511524.0</t>
  </si>
  <si>
    <t>1057.713</t>
  </si>
  <si>
    <t>118803.0</t>
  </si>
  <si>
    <t>51518246.0</t>
  </si>
  <si>
    <t>25804929.0</t>
  </si>
  <si>
    <t>25151632.0</t>
  </si>
  <si>
    <t>747862.0</t>
  </si>
  <si>
    <t>119906.0</t>
  </si>
  <si>
    <t>35669358.0</t>
  </si>
  <si>
    <t>1062.414</t>
  </si>
  <si>
    <t>123782.0</t>
  </si>
  <si>
    <t>51654554.0</t>
  </si>
  <si>
    <t>25813593.0</t>
  </si>
  <si>
    <t>25191768.0</t>
  </si>
  <si>
    <t>835799.0</t>
  </si>
  <si>
    <t>35803763.0</t>
  </si>
  <si>
    <t>134405.0</t>
  </si>
  <si>
    <t>1066.417</t>
  </si>
  <si>
    <t>131865.0</t>
  </si>
  <si>
    <t>51804178.0</t>
  </si>
  <si>
    <t>25823243.0</t>
  </si>
  <si>
    <t>25237225.0</t>
  </si>
  <si>
    <t>930943.0</t>
  </si>
  <si>
    <t>35925515.0</t>
  </si>
  <si>
    <t>121752.0</t>
  </si>
  <si>
    <t>1070.044</t>
  </si>
  <si>
    <t>136102.0</t>
  </si>
  <si>
    <t>51923553.0</t>
  </si>
  <si>
    <t>25831305.0</t>
  </si>
  <si>
    <t>25272360.0</t>
  </si>
  <si>
    <t>1007426.0</t>
  </si>
  <si>
    <t>103550.0</t>
  </si>
  <si>
    <t>152.99</t>
  </si>
  <si>
    <t>36022659.0</t>
  </si>
  <si>
    <t>1072.937</t>
  </si>
  <si>
    <t>51983269.0</t>
  </si>
  <si>
    <t>25835424.0</t>
  </si>
  <si>
    <t>25289062.0</t>
  </si>
  <si>
    <t>1046713.0</t>
  </si>
  <si>
    <t>59716.0</t>
  </si>
  <si>
    <t>36123077.0</t>
  </si>
  <si>
    <t>1075.928</t>
  </si>
  <si>
    <t>136432.0</t>
  </si>
  <si>
    <t>52030087.0</t>
  </si>
  <si>
    <t>25839435.0</t>
  </si>
  <si>
    <t>25300665.0</t>
  </si>
  <si>
    <t>1078337.0</t>
  </si>
  <si>
    <t>46818.0</t>
  </si>
  <si>
    <t>153.31</t>
  </si>
  <si>
    <t>36300531.0</t>
  </si>
  <si>
    <t>177454.0</t>
  </si>
  <si>
    <t>1081.214</t>
  </si>
  <si>
    <t>52136872.0</t>
  </si>
  <si>
    <t>25846224.0</t>
  </si>
  <si>
    <t>25328444.0</t>
  </si>
  <si>
    <t>1151089.0</t>
  </si>
  <si>
    <t>36446765.0</t>
  </si>
  <si>
    <t>146234.0</t>
  </si>
  <si>
    <t>1085.569</t>
  </si>
  <si>
    <t>133606.0</t>
  </si>
  <si>
    <t>52262426.0</t>
  </si>
  <si>
    <t>25853682.0</t>
  </si>
  <si>
    <t>25355382.0</t>
  </si>
  <si>
    <t>1242749.0</t>
  </si>
  <si>
    <t>125554.0</t>
  </si>
  <si>
    <t>106311.0</t>
  </si>
  <si>
    <t>36587928.0</t>
  </si>
  <si>
    <t>141163.0</t>
  </si>
  <si>
    <t>1089.774</t>
  </si>
  <si>
    <t>131224.0</t>
  </si>
  <si>
    <t>52385357.0</t>
  </si>
  <si>
    <t>25860425.0</t>
  </si>
  <si>
    <t>25376961.0</t>
  </si>
  <si>
    <t>1337611.0</t>
  </si>
  <si>
    <t>36711202.0</t>
  </si>
  <si>
    <t>1093.446</t>
  </si>
  <si>
    <t>52514121.0</t>
  </si>
  <si>
    <t>25868200.0</t>
  </si>
  <si>
    <t>25398806.0</t>
  </si>
  <si>
    <t>1437128.0</t>
  </si>
  <si>
    <t>101420.0</t>
  </si>
  <si>
    <t>36823881.0</t>
  </si>
  <si>
    <t>1096.802</t>
  </si>
  <si>
    <t>128338.0</t>
  </si>
  <si>
    <t>52623454.0</t>
  </si>
  <si>
    <t>25875584.0</t>
  </si>
  <si>
    <t>25416830.0</t>
  </si>
  <si>
    <t>109333.0</t>
  </si>
  <si>
    <t>99986.0</t>
  </si>
  <si>
    <t>36915010.0</t>
  </si>
  <si>
    <t>91129.0</t>
  </si>
  <si>
    <t>1099.516</t>
  </si>
  <si>
    <t>52672042.0</t>
  </si>
  <si>
    <t>25878962.0</t>
  </si>
  <si>
    <t>25423603.0</t>
  </si>
  <si>
    <t>1560150.0</t>
  </si>
  <si>
    <t>98396.0</t>
  </si>
  <si>
    <t>37006071.0</t>
  </si>
  <si>
    <t>1102.228</t>
  </si>
  <si>
    <t>52711338.0</t>
  </si>
  <si>
    <t>25881787.0</t>
  </si>
  <si>
    <t>25428914.0</t>
  </si>
  <si>
    <t>1591372.0</t>
  </si>
  <si>
    <t>132.889</t>
  </si>
  <si>
    <t>37169074.0</t>
  </si>
  <si>
    <t>163003.0</t>
  </si>
  <si>
    <t>1107.083</t>
  </si>
  <si>
    <t>124078.0</t>
  </si>
  <si>
    <t>52824603.0</t>
  </si>
  <si>
    <t>25887100.0</t>
  </si>
  <si>
    <t>25441457.0</t>
  </si>
  <si>
    <t>1686810.0</t>
  </si>
  <si>
    <t>113265.0</t>
  </si>
  <si>
    <t>37310418.0</t>
  </si>
  <si>
    <t>1111.293</t>
  </si>
  <si>
    <t>123379.0</t>
  </si>
  <si>
    <t>52964965.0</t>
  </si>
  <si>
    <t>25892680.0</t>
  </si>
  <si>
    <t>25452650.0</t>
  </si>
  <si>
    <t>1810463.0</t>
  </si>
  <si>
    <t>100363.0</t>
  </si>
  <si>
    <t>130.413</t>
  </si>
  <si>
    <t>37451278.0</t>
  </si>
  <si>
    <t>140860.0</t>
  </si>
  <si>
    <t>1115.489</t>
  </si>
  <si>
    <t>53108512.0</t>
  </si>
  <si>
    <t>25898172.0</t>
  </si>
  <si>
    <t>25461790.0</t>
  </si>
  <si>
    <t>1939434.0</t>
  </si>
  <si>
    <t>143547.0</t>
  </si>
  <si>
    <t>103308.0</t>
  </si>
  <si>
    <t>37575353.0</t>
  </si>
  <si>
    <t>1119.184</t>
  </si>
  <si>
    <t>123450.0</t>
  </si>
  <si>
    <t>53252657.0</t>
  </si>
  <si>
    <t>25904334.0</t>
  </si>
  <si>
    <t>25468255.0</t>
  </si>
  <si>
    <t>2071070.0</t>
  </si>
  <si>
    <t>144145.0</t>
  </si>
  <si>
    <t>37675840.0</t>
  </si>
  <si>
    <t>100487.0</t>
  </si>
  <si>
    <t>1122.177</t>
  </si>
  <si>
    <t>53369613.0</t>
  </si>
  <si>
    <t>25909483.0</t>
  </si>
  <si>
    <t>25475356.0</t>
  </si>
  <si>
    <t>2175828.0</t>
  </si>
  <si>
    <t>116956.0</t>
  </si>
  <si>
    <t>106594.0</t>
  </si>
  <si>
    <t>37760764.0</t>
  </si>
  <si>
    <t>84924.0</t>
  </si>
  <si>
    <t>1124.707</t>
  </si>
  <si>
    <t>120822.0</t>
  </si>
  <si>
    <t>53426579.0</t>
  </si>
  <si>
    <t>25912140.0</t>
  </si>
  <si>
    <t>25481002.0</t>
  </si>
  <si>
    <t>2224515.0</t>
  </si>
  <si>
    <t>107791.0</t>
  </si>
  <si>
    <t>37852703.0</t>
  </si>
  <si>
    <t>91939.0</t>
  </si>
  <si>
    <t>1127.445</t>
  </si>
  <si>
    <t>120947.0</t>
  </si>
  <si>
    <t>53470524.0</t>
  </si>
  <si>
    <t>25914541.0</t>
  </si>
  <si>
    <t>25484835.0</t>
  </si>
  <si>
    <t>2262455.0</t>
  </si>
  <si>
    <t>37999992.0</t>
  </si>
  <si>
    <t>147289.0</t>
  </si>
  <si>
    <t>1131.832</t>
  </si>
  <si>
    <t>53583150.0</t>
  </si>
  <si>
    <t>25919361.0</t>
  </si>
  <si>
    <t>25492107.0</t>
  </si>
  <si>
    <t>2363136.0</t>
  </si>
  <si>
    <t>157.88</t>
  </si>
  <si>
    <t>143.761</t>
  </si>
  <si>
    <t>38145857.0</t>
  </si>
  <si>
    <t>145865.0</t>
  </si>
  <si>
    <t>1136.177</t>
  </si>
  <si>
    <t>119348.0</t>
  </si>
  <si>
    <t>53722809.0</t>
  </si>
  <si>
    <t>25924767.0</t>
  </si>
  <si>
    <t>25501328.0</t>
  </si>
  <si>
    <t>2488739.0</t>
  </si>
  <si>
    <t>139659.0</t>
  </si>
  <si>
    <t>108263.0</t>
  </si>
  <si>
    <t>24581.2</t>
  </si>
  <si>
    <t>732.15265</t>
  </si>
  <si>
    <t>38279360.0</t>
  </si>
  <si>
    <t>133503.0</t>
  </si>
  <si>
    <t>1140.153</t>
  </si>
  <si>
    <t>118297.0</t>
  </si>
  <si>
    <t>53870194.0</t>
  </si>
  <si>
    <t>25930474.0</t>
  </si>
  <si>
    <t>25509997.0</t>
  </si>
  <si>
    <t>2622587.0</t>
  </si>
  <si>
    <t>108812.0</t>
  </si>
  <si>
    <t>158.73</t>
  </si>
  <si>
    <t>38396397.0</t>
  </si>
  <si>
    <t>117037.0</t>
  </si>
  <si>
    <t>1143.639</t>
  </si>
  <si>
    <t>117292.0</t>
  </si>
  <si>
    <t>54025529.0</t>
  </si>
  <si>
    <t>25936262.0</t>
  </si>
  <si>
    <t>25519492.0</t>
  </si>
  <si>
    <t>2762885.0</t>
  </si>
  <si>
    <t>110410.0</t>
  </si>
  <si>
    <t>38502111.0</t>
  </si>
  <si>
    <t>1146.788</t>
  </si>
  <si>
    <t>118039.0</t>
  </si>
  <si>
    <t>54155482.0</t>
  </si>
  <si>
    <t>25940966.0</t>
  </si>
  <si>
    <t>25526798.0</t>
  </si>
  <si>
    <t>2881012.0</t>
  </si>
  <si>
    <t>38592120.0</t>
  </si>
  <si>
    <t>1149.469</t>
  </si>
  <si>
    <t>54227805.0</t>
  </si>
  <si>
    <t>25944701.0</t>
  </si>
  <si>
    <t>25531657.0</t>
  </si>
  <si>
    <t>2945184.0</t>
  </si>
  <si>
    <t>72323.0</t>
  </si>
  <si>
    <t>38687223.0</t>
  </si>
  <si>
    <t>1152.301</t>
  </si>
  <si>
    <t>119217.0</t>
  </si>
  <si>
    <t>54285319.0</t>
  </si>
  <si>
    <t>25946883.0</t>
  </si>
  <si>
    <t>25535087.0</t>
  </si>
  <si>
    <t>2997508.0</t>
  </si>
  <si>
    <t>57514.0</t>
  </si>
  <si>
    <t>116399.0</t>
  </si>
  <si>
    <t>30652.0</t>
  </si>
  <si>
    <t>38847930.0</t>
  </si>
  <si>
    <t>160707.0</t>
  </si>
  <si>
    <t>1157.088</t>
  </si>
  <si>
    <t>54388180.0</t>
  </si>
  <si>
    <t>25952380.0</t>
  </si>
  <si>
    <t>25542123.0</t>
  </si>
  <si>
    <t>3088399.0</t>
  </si>
  <si>
    <t>102861.0</t>
  </si>
  <si>
    <t>115004.0</t>
  </si>
  <si>
    <t>160.26</t>
  </si>
  <si>
    <t>114.296</t>
  </si>
  <si>
    <t>38998152.0</t>
  </si>
  <si>
    <t>1161.562</t>
  </si>
  <si>
    <t>121756.0</t>
  </si>
  <si>
    <t>54518299.0</t>
  </si>
  <si>
    <t>25957529.0</t>
  </si>
  <si>
    <t>25549442.0</t>
  </si>
  <si>
    <t>3206407.0</t>
  </si>
  <si>
    <t>113641.0</t>
  </si>
  <si>
    <t>39144530.0</t>
  </si>
  <si>
    <t>1165.922</t>
  </si>
  <si>
    <t>123596.0</t>
  </si>
  <si>
    <t>54649279.0</t>
  </si>
  <si>
    <t>25962746.0</t>
  </si>
  <si>
    <t>25556413.0</t>
  </si>
  <si>
    <t>3325507.0</t>
  </si>
  <si>
    <t>130980.0</t>
  </si>
  <si>
    <t>39270173.0</t>
  </si>
  <si>
    <t>125643.0</t>
  </si>
  <si>
    <t>1169.665</t>
  </si>
  <si>
    <t>124825.0</t>
  </si>
  <si>
    <t>54795963.0</t>
  </si>
  <si>
    <t>25968221.0</t>
  </si>
  <si>
    <t>25564829.0</t>
  </si>
  <si>
    <t>3458770.0</t>
  </si>
  <si>
    <t>110062.0</t>
  </si>
  <si>
    <t>39384977.0</t>
  </si>
  <si>
    <t>114804.0</t>
  </si>
  <si>
    <t>1173.084</t>
  </si>
  <si>
    <t>54924655.0</t>
  </si>
  <si>
    <t>25972494.0</t>
  </si>
  <si>
    <t>25572346.0</t>
  </si>
  <si>
    <t>3576007.0</t>
  </si>
  <si>
    <t>128692.0</t>
  </si>
  <si>
    <t>109882.0</t>
  </si>
  <si>
    <t>39476445.0</t>
  </si>
  <si>
    <t>91468.0</t>
  </si>
  <si>
    <t>1175.808</t>
  </si>
  <si>
    <t>54998868.0</t>
  </si>
  <si>
    <t>25974067.0</t>
  </si>
  <si>
    <t>25575254.0</t>
  </si>
  <si>
    <t>3645849.0</t>
  </si>
  <si>
    <t>74213.0</t>
  </si>
  <si>
    <t>110152.0</t>
  </si>
  <si>
    <t>39581504.0</t>
  </si>
  <si>
    <t>105059.0</t>
  </si>
  <si>
    <t>1178.938</t>
  </si>
  <si>
    <t>127754.0</t>
  </si>
  <si>
    <t>55068749.0</t>
  </si>
  <si>
    <t>25975723.0</t>
  </si>
  <si>
    <t>25577808.0</t>
  </si>
  <si>
    <t>3711673.0</t>
  </si>
  <si>
    <t>39741865.0</t>
  </si>
  <si>
    <t>1183.714</t>
  </si>
  <si>
    <t>55202905.0</t>
  </si>
  <si>
    <t>25980047.0</t>
  </si>
  <si>
    <t>25583391.0</t>
  </si>
  <si>
    <t>3836132.0</t>
  </si>
  <si>
    <t>134156.0</t>
  </si>
  <si>
    <t>116389.0</t>
  </si>
  <si>
    <t>30956.0</t>
  </si>
  <si>
    <t>39879265.0</t>
  </si>
  <si>
    <t>137400.0</t>
  </si>
  <si>
    <t>1187.806</t>
  </si>
  <si>
    <t>55369758.0</t>
  </si>
  <si>
    <t>25984483.0</t>
  </si>
  <si>
    <t>25589049.0</t>
  </si>
  <si>
    <t>3993170.0</t>
  </si>
  <si>
    <t>166853.0</t>
  </si>
  <si>
    <t>121637.0</t>
  </si>
  <si>
    <t>40026526.0</t>
  </si>
  <si>
    <t>1192.193</t>
  </si>
  <si>
    <t>125999.0</t>
  </si>
  <si>
    <t>55544790.0</t>
  </si>
  <si>
    <t>25989112.0</t>
  </si>
  <si>
    <t>25594900.0</t>
  </si>
  <si>
    <t>4158098.0</t>
  </si>
  <si>
    <t>175032.0</t>
  </si>
  <si>
    <t>121.805</t>
  </si>
  <si>
    <t>40151723.0</t>
  </si>
  <si>
    <t>125197.0</t>
  </si>
  <si>
    <t>1195.922</t>
  </si>
  <si>
    <t>125936.0</t>
  </si>
  <si>
    <t>55722685.0</t>
  </si>
  <si>
    <t>25993845.0</t>
  </si>
  <si>
    <t>25601584.0</t>
  </si>
  <si>
    <t>4324836.0</t>
  </si>
  <si>
    <t>177895.0</t>
  </si>
  <si>
    <t>128.528</t>
  </si>
  <si>
    <t>40261213.0</t>
  </si>
  <si>
    <t>109490.0</t>
  </si>
  <si>
    <t>1199.183</t>
  </si>
  <si>
    <t>125177.0</t>
  </si>
  <si>
    <t>55888525.0</t>
  </si>
  <si>
    <t>25997164.0</t>
  </si>
  <si>
    <t>25606768.0</t>
  </si>
  <si>
    <t>4482375.0</t>
  </si>
  <si>
    <t>165840.0</t>
  </si>
  <si>
    <t>40354734.0</t>
  </si>
  <si>
    <t>1201.968</t>
  </si>
  <si>
    <t>55962541.0</t>
  </si>
  <si>
    <t>25998549.0</t>
  </si>
  <si>
    <t>25609155.0</t>
  </si>
  <si>
    <t>4552824.0</t>
  </si>
  <si>
    <t>40446668.0</t>
  </si>
  <si>
    <t>91934.0</t>
  </si>
  <si>
    <t>1204.707</t>
  </si>
  <si>
    <t>123595.0</t>
  </si>
  <si>
    <t>56043953.0</t>
  </si>
  <si>
    <t>26000187.0</t>
  </si>
  <si>
    <t>25611422.0</t>
  </si>
  <si>
    <t>4630627.0</t>
  </si>
  <si>
    <t>81412.0</t>
  </si>
  <si>
    <t>40591900.0</t>
  </si>
  <si>
    <t>145232.0</t>
  </si>
  <si>
    <t>1209.032</t>
  </si>
  <si>
    <t>56194336.0</t>
  </si>
  <si>
    <t>26003796.0</t>
  </si>
  <si>
    <t>25616190.0</t>
  </si>
  <si>
    <t>4772849.0</t>
  </si>
  <si>
    <t>165.58</t>
  </si>
  <si>
    <t>40730649.0</t>
  </si>
  <si>
    <t>138749.0</t>
  </si>
  <si>
    <t>1213.165</t>
  </si>
  <si>
    <t>121626.0</t>
  </si>
  <si>
    <t>56366969.0</t>
  </si>
  <si>
    <t>26007283.0</t>
  </si>
  <si>
    <t>25620987.0</t>
  </si>
  <si>
    <t>4937374.0</t>
  </si>
  <si>
    <t>172633.0</t>
  </si>
  <si>
    <t>142459.0</t>
  </si>
  <si>
    <t>40862059.0</t>
  </si>
  <si>
    <t>131410.0</t>
  </si>
  <si>
    <t>1217.079</t>
  </si>
  <si>
    <t>119362.0</t>
  </si>
  <si>
    <t>56549081.0</t>
  </si>
  <si>
    <t>26010876.0</t>
  </si>
  <si>
    <t>25626026.0</t>
  </si>
  <si>
    <t>5111137.0</t>
  </si>
  <si>
    <t>182112.0</t>
  </si>
  <si>
    <t>143470.0</t>
  </si>
  <si>
    <t>40978543.0</t>
  </si>
  <si>
    <t>116484.0</t>
  </si>
  <si>
    <t>1220.549</t>
  </si>
  <si>
    <t>118117.0</t>
  </si>
  <si>
    <t>56731811.0</t>
  </si>
  <si>
    <t>26014693.0</t>
  </si>
  <si>
    <t>25631681.0</t>
  </si>
  <si>
    <t>5284586.0</t>
  </si>
  <si>
    <t>182730.0</t>
  </si>
  <si>
    <t>144161.0</t>
  </si>
  <si>
    <t>41078605.0</t>
  </si>
  <si>
    <t>100062.0</t>
  </si>
  <si>
    <t>1223.529</t>
  </si>
  <si>
    <t>116770.0</t>
  </si>
  <si>
    <t>56876820.0</t>
  </si>
  <si>
    <t>26017114.0</t>
  </si>
  <si>
    <t>25635868.0</t>
  </si>
  <si>
    <t>5423092.0</t>
  </si>
  <si>
    <t>145009.0</t>
  </si>
  <si>
    <t>141185.0</t>
  </si>
  <si>
    <t>41162003.0</t>
  </si>
  <si>
    <t>1226.013</t>
  </si>
  <si>
    <t>115324.0</t>
  </si>
  <si>
    <t>56903214.0</t>
  </si>
  <si>
    <t>26017736.0</t>
  </si>
  <si>
    <t>25637308.0</t>
  </si>
  <si>
    <t>5447517.0</t>
  </si>
  <si>
    <t>31334.0</t>
  </si>
  <si>
    <t>41248304.0</t>
  </si>
  <si>
    <t>1228.583</t>
  </si>
  <si>
    <t>56969195.0</t>
  </si>
  <si>
    <t>26018673.0</t>
  </si>
  <si>
    <t>25638872.0</t>
  </si>
  <si>
    <t>5511056.0</t>
  </si>
  <si>
    <t>65981.0</t>
  </si>
  <si>
    <t>41388641.0</t>
  </si>
  <si>
    <t>1232.763</t>
  </si>
  <si>
    <t>113820.0</t>
  </si>
  <si>
    <t>57102633.0</t>
  </si>
  <si>
    <t>26022222.0</t>
  </si>
  <si>
    <t>25644345.0</t>
  </si>
  <si>
    <t>5635669.0</t>
  </si>
  <si>
    <t>133438.0</t>
  </si>
  <si>
    <t>129757.0</t>
  </si>
  <si>
    <t>41518609.0</t>
  </si>
  <si>
    <t>129968.0</t>
  </si>
  <si>
    <t>1236.634</t>
  </si>
  <si>
    <t>112566.0</t>
  </si>
  <si>
    <t>57260694.0</t>
  </si>
  <si>
    <t>26025919.0</t>
  </si>
  <si>
    <t>25649457.0</t>
  </si>
  <si>
    <t>5785125.0</t>
  </si>
  <si>
    <t>158061.0</t>
  </si>
  <si>
    <t>108.521</t>
  </si>
  <si>
    <t>41644729.0</t>
  </si>
  <si>
    <t>1240.391</t>
  </si>
  <si>
    <t>111810.0</t>
  </si>
  <si>
    <t>57451343.0</t>
  </si>
  <si>
    <t>26029594.0</t>
  </si>
  <si>
    <t>25654760.0</t>
  </si>
  <si>
    <t>5967018.0</t>
  </si>
  <si>
    <t>190649.0</t>
  </si>
  <si>
    <t>169.28</t>
  </si>
  <si>
    <t>41753215.0</t>
  </si>
  <si>
    <t>1243.622</t>
  </si>
  <si>
    <t>57662559.0</t>
  </si>
  <si>
    <t>26033261.0</t>
  </si>
  <si>
    <t>25659889.0</t>
  </si>
  <si>
    <t>6169609.0</t>
  </si>
  <si>
    <t>211216.0</t>
  </si>
  <si>
    <t>132964.0</t>
  </si>
  <si>
    <t>41845740.0</t>
  </si>
  <si>
    <t>1246.378</t>
  </si>
  <si>
    <t>57848975.0</t>
  </si>
  <si>
    <t>26036338.0</t>
  </si>
  <si>
    <t>25664654.0</t>
  </si>
  <si>
    <t>6348468.0</t>
  </si>
  <si>
    <t>186416.0</t>
  </si>
  <si>
    <t>138879.0</t>
  </si>
  <si>
    <t>26278.799</t>
  </si>
  <si>
    <t>782.71576</t>
  </si>
  <si>
    <t>41917427.0</t>
  </si>
  <si>
    <t>1248.513</t>
  </si>
  <si>
    <t>107918.0</t>
  </si>
  <si>
    <t>57891458.0</t>
  </si>
  <si>
    <t>26036950.0</t>
  </si>
  <si>
    <t>25665562.0</t>
  </si>
  <si>
    <t>6389499.0</t>
  </si>
  <si>
    <t>141178.0</t>
  </si>
  <si>
    <t>42008180.0</t>
  </si>
  <si>
    <t>90753.0</t>
  </si>
  <si>
    <t>1251.216</t>
  </si>
  <si>
    <t>108554.0</t>
  </si>
  <si>
    <t>57988491.0</t>
  </si>
  <si>
    <t>26038445.0</t>
  </si>
  <si>
    <t>25667099.0</t>
  </si>
  <si>
    <t>6483620.0</t>
  </si>
  <si>
    <t>97033.0</t>
  </si>
  <si>
    <t>145614.0</t>
  </si>
  <si>
    <t>42160551.0</t>
  </si>
  <si>
    <t>152371.0</t>
  </si>
  <si>
    <t>1255.755</t>
  </si>
  <si>
    <t>110273.0</t>
  </si>
  <si>
    <t>58203044.0</t>
  </si>
  <si>
    <t>26041487.0</t>
  </si>
  <si>
    <t>25671284.0</t>
  </si>
  <si>
    <t>6691112.0</t>
  </si>
  <si>
    <t>157202.0</t>
  </si>
  <si>
    <t>42301568.0</t>
  </si>
  <si>
    <t>141017.0</t>
  </si>
  <si>
    <t>1259.955</t>
  </si>
  <si>
    <t>111851.0</t>
  </si>
  <si>
    <t>58450017.0</t>
  </si>
  <si>
    <t>26044703.0</t>
  </si>
  <si>
    <t>25675580.0</t>
  </si>
  <si>
    <t>6930845.0</t>
  </si>
  <si>
    <t>246973.0</t>
  </si>
  <si>
    <t>169903.0</t>
  </si>
  <si>
    <t>42430299.0</t>
  </si>
  <si>
    <t>128731.0</t>
  </si>
  <si>
    <t>1263.789</t>
  </si>
  <si>
    <t>58700938.0</t>
  </si>
  <si>
    <t>26047820.0</t>
  </si>
  <si>
    <t>25679934.0</t>
  </si>
  <si>
    <t>7174565.0</t>
  </si>
  <si>
    <t>178514.0</t>
  </si>
  <si>
    <t>31628.0</t>
  </si>
  <si>
    <t>42542045.0</t>
  </si>
  <si>
    <t>58959340.0</t>
  </si>
  <si>
    <t>26051081.0</t>
  </si>
  <si>
    <t>25684822.0</t>
  </si>
  <si>
    <t>7425073.0</t>
  </si>
  <si>
    <t>185254.0</t>
  </si>
  <si>
    <t>173.73</t>
  </si>
  <si>
    <t>42648327.0</t>
  </si>
  <si>
    <t>106282.0</t>
  </si>
  <si>
    <t>1270.283</t>
  </si>
  <si>
    <t>114655.0</t>
  </si>
  <si>
    <t>59181577.0</t>
  </si>
  <si>
    <t>26054070.0</t>
  </si>
  <si>
    <t>25688515.0</t>
  </si>
  <si>
    <t>222237.0</t>
  </si>
  <si>
    <t>190372.0</t>
  </si>
  <si>
    <t>42741566.0</t>
  </si>
  <si>
    <t>93239.0</t>
  </si>
  <si>
    <t>1273.06</t>
  </si>
  <si>
    <t>117734.0</t>
  </si>
  <si>
    <t>59309982.0</t>
  </si>
  <si>
    <t>26055450.0</t>
  </si>
  <si>
    <t>25689830.0</t>
  </si>
  <si>
    <t>7766634.0</t>
  </si>
  <si>
    <t>128405.0</t>
  </si>
  <si>
    <t>202646.0</t>
  </si>
  <si>
    <t>933.402</t>
  </si>
  <si>
    <t>42843381.0</t>
  </si>
  <si>
    <t>101815.0</t>
  </si>
  <si>
    <t>1276.093</t>
  </si>
  <si>
    <t>119314.0</t>
  </si>
  <si>
    <t>59423016.0</t>
  </si>
  <si>
    <t>26056686.0</t>
  </si>
  <si>
    <t>25691496.0</t>
  </si>
  <si>
    <t>7877020.0</t>
  </si>
  <si>
    <t>113034.0</t>
  </si>
  <si>
    <t>204932.0</t>
  </si>
  <si>
    <t>175.09</t>
  </si>
  <si>
    <t>31696.0</t>
  </si>
  <si>
    <t>42987924.0</t>
  </si>
  <si>
    <t>118196.0</t>
  </si>
  <si>
    <t>59651521.0</t>
  </si>
  <si>
    <t>26059103.0</t>
  </si>
  <si>
    <t>25694987.0</t>
  </si>
  <si>
    <t>8099837.0</t>
  </si>
  <si>
    <t>228505.0</t>
  </si>
  <si>
    <t>206925.0</t>
  </si>
  <si>
    <t>43108409.0</t>
  </si>
  <si>
    <t>1283.987</t>
  </si>
  <si>
    <t>115263.0</t>
  </si>
  <si>
    <t>59910217.0</t>
  </si>
  <si>
    <t>26061413.0</t>
  </si>
  <si>
    <t>25698330.0</t>
  </si>
  <si>
    <t>8352960.0</t>
  </si>
  <si>
    <t>208600.0</t>
  </si>
  <si>
    <t>176.53</t>
  </si>
  <si>
    <t>43226016.0</t>
  </si>
  <si>
    <t>117607.0</t>
  </si>
  <si>
    <t>1287.49</t>
  </si>
  <si>
    <t>113674.0</t>
  </si>
  <si>
    <t>60171547.0</t>
  </si>
  <si>
    <t>26063704.0</t>
  </si>
  <si>
    <t>25701797.0</t>
  </si>
  <si>
    <t>8608722.0</t>
  </si>
  <si>
    <t>261330.0</t>
  </si>
  <si>
    <t>210087.0</t>
  </si>
  <si>
    <t>43308969.0</t>
  </si>
  <si>
    <t>1289.96</t>
  </si>
  <si>
    <t>109561.0</t>
  </si>
  <si>
    <t>60444150.0</t>
  </si>
  <si>
    <t>26066067.0</t>
  </si>
  <si>
    <t>25705460.0</t>
  </si>
  <si>
    <t>8875415.0</t>
  </si>
  <si>
    <t>43429909.0</t>
  </si>
  <si>
    <t>120940.0</t>
  </si>
  <si>
    <t>1293.563</t>
  </si>
  <si>
    <t>111655.0</t>
  </si>
  <si>
    <t>60684713.0</t>
  </si>
  <si>
    <t>26067974.0</t>
  </si>
  <si>
    <t>25707854.0</t>
  </si>
  <si>
    <t>9111768.0</t>
  </si>
  <si>
    <t>240563.0</t>
  </si>
  <si>
    <t>214734.0</t>
  </si>
  <si>
    <t>178.81</t>
  </si>
  <si>
    <t>43517783.0</t>
  </si>
  <si>
    <t>1296.18</t>
  </si>
  <si>
    <t>110888.0</t>
  </si>
  <si>
    <t>60855290.0</t>
  </si>
  <si>
    <t>26069236.0</t>
  </si>
  <si>
    <t>25708819.0</t>
  </si>
  <si>
    <t>9280342.0</t>
  </si>
  <si>
    <t>170577.0</t>
  </si>
  <si>
    <t>220758.0</t>
  </si>
  <si>
    <t>179.31</t>
  </si>
  <si>
    <t>43605494.0</t>
  </si>
  <si>
    <t>1298.792</t>
  </si>
  <si>
    <t>108873.0</t>
  </si>
  <si>
    <t>61005432.0</t>
  </si>
  <si>
    <t>26070180.0</t>
  </si>
  <si>
    <t>25709735.0</t>
  </si>
  <si>
    <t>9428670.0</t>
  </si>
  <si>
    <t>226059.0</t>
  </si>
  <si>
    <t>2810689.0</t>
  </si>
  <si>
    <t>43749431.0</t>
  </si>
  <si>
    <t>143937.0</t>
  </si>
  <si>
    <t>1303.08</t>
  </si>
  <si>
    <t>108787.0</t>
  </si>
  <si>
    <t>61253699.0</t>
  </si>
  <si>
    <t>26072342.0</t>
  </si>
  <si>
    <t>25713059.0</t>
  </si>
  <si>
    <t>9671603.0</t>
  </si>
  <si>
    <t>228883.0</t>
  </si>
  <si>
    <t>43854797.0</t>
  </si>
  <si>
    <t>1306.218</t>
  </si>
  <si>
    <t>106627.0</t>
  </si>
  <si>
    <t>61387359.0</t>
  </si>
  <si>
    <t>26073482.0</t>
  </si>
  <si>
    <t>25714631.0</t>
  </si>
  <si>
    <t>9802606.0</t>
  </si>
  <si>
    <t>133660.0</t>
  </si>
  <si>
    <t>211020.0</t>
  </si>
  <si>
    <t>31831.0</t>
  </si>
  <si>
    <t>43982131.0</t>
  </si>
  <si>
    <t>1310.011</t>
  </si>
  <si>
    <t>108016.0</t>
  </si>
  <si>
    <t>61661303.0</t>
  </si>
  <si>
    <t>26075927.0</t>
  </si>
  <si>
    <t>25719332.0</t>
  </si>
  <si>
    <t>10069806.0</t>
  </si>
  <si>
    <t>273944.0</t>
  </si>
  <si>
    <t>212822.0</t>
  </si>
  <si>
    <t>31853.0</t>
  </si>
  <si>
    <t>44111348.0</t>
  </si>
  <si>
    <t>129217.0</t>
  </si>
  <si>
    <t>1313.859</t>
  </si>
  <si>
    <t>114626.0</t>
  </si>
  <si>
    <t>61914893.0</t>
  </si>
  <si>
    <t>26077899.0</t>
  </si>
  <si>
    <t>25722960.0</t>
  </si>
  <si>
    <t>10317942.0</t>
  </si>
  <si>
    <t>253590.0</t>
  </si>
  <si>
    <t>210106.0</t>
  </si>
  <si>
    <t>182.43</t>
  </si>
  <si>
    <t>44213791.0</t>
  </si>
  <si>
    <t>102443.0</t>
  </si>
  <si>
    <t>1316.911</t>
  </si>
  <si>
    <t>62117280.0</t>
  </si>
  <si>
    <t>26079552.0</t>
  </si>
  <si>
    <t>25725913.0</t>
  </si>
  <si>
    <t>10515807.0</t>
  </si>
  <si>
    <t>202387.0</t>
  </si>
  <si>
    <t>204652.0</t>
  </si>
  <si>
    <t>44308922.0</t>
  </si>
  <si>
    <t>95131.0</t>
  </si>
  <si>
    <t>1319.744</t>
  </si>
  <si>
    <t>62278261.0</t>
  </si>
  <si>
    <t>26080683.0</t>
  </si>
  <si>
    <t>25726721.0</t>
  </si>
  <si>
    <t>10674910.0</t>
  </si>
  <si>
    <t>160981.0</t>
  </si>
  <si>
    <t>203282.0</t>
  </si>
  <si>
    <t>44405328.0</t>
  </si>
  <si>
    <t>96406.0</t>
  </si>
  <si>
    <t>1322.616</t>
  </si>
  <si>
    <t>114262.0</t>
  </si>
  <si>
    <t>62412651.0</t>
  </si>
  <si>
    <t>26081607.0</t>
  </si>
  <si>
    <t>25727840.0</t>
  </si>
  <si>
    <t>10807354.0</t>
  </si>
  <si>
    <t>134390.0</t>
  </si>
  <si>
    <t>201031.0</t>
  </si>
  <si>
    <t>44555966.0</t>
  </si>
  <si>
    <t>150638.0</t>
  </si>
  <si>
    <t>1327.102</t>
  </si>
  <si>
    <t>115219.0</t>
  </si>
  <si>
    <t>62620905.0</t>
  </si>
  <si>
    <t>26083771.0</t>
  </si>
  <si>
    <t>25730820.0</t>
  </si>
  <si>
    <t>11010698.0</t>
  </si>
  <si>
    <t>208254.0</t>
  </si>
  <si>
    <t>195315.0</t>
  </si>
  <si>
    <t>44679817.0</t>
  </si>
  <si>
    <t>123851.0</t>
  </si>
  <si>
    <t>1330.791</t>
  </si>
  <si>
    <t>117860.0</t>
  </si>
  <si>
    <t>62839721.0</t>
  </si>
  <si>
    <t>26086060.0</t>
  </si>
  <si>
    <t>25733723.0</t>
  </si>
  <si>
    <t>11224400.0</t>
  </si>
  <si>
    <t>218816.0</t>
  </si>
  <si>
    <t>207480.0</t>
  </si>
  <si>
    <t>185.16</t>
  </si>
  <si>
    <t>71.836</t>
  </si>
  <si>
    <t>44821460.0</t>
  </si>
  <si>
    <t>141643.0</t>
  </si>
  <si>
    <t>1335.01</t>
  </si>
  <si>
    <t>63053090.0</t>
  </si>
  <si>
    <t>26087905.0</t>
  </si>
  <si>
    <t>25736392.0</t>
  </si>
  <si>
    <t>11433381.0</t>
  </si>
  <si>
    <t>213369.0</t>
  </si>
  <si>
    <t>198827.0</t>
  </si>
  <si>
    <t>185.79</t>
  </si>
  <si>
    <t>44942038.0</t>
  </si>
  <si>
    <t>120578.0</t>
  </si>
  <si>
    <t>1338.601</t>
  </si>
  <si>
    <t>118670.0</t>
  </si>
  <si>
    <t>63262957.0</t>
  </si>
  <si>
    <t>26089818.0</t>
  </si>
  <si>
    <t>25739282.0</t>
  </si>
  <si>
    <t>11638622.0</t>
  </si>
  <si>
    <t>209867.0</t>
  </si>
  <si>
    <t>192581.0</t>
  </si>
  <si>
    <t>45048864.0</t>
  </si>
  <si>
    <t>1341.783</t>
  </si>
  <si>
    <t>63446539.0</t>
  </si>
  <si>
    <t>26091672.0</t>
  </si>
  <si>
    <t>25742061.0</t>
  </si>
  <si>
    <t>11817724.0</t>
  </si>
  <si>
    <t>183582.0</t>
  </si>
  <si>
    <t>189894.0</t>
  </si>
  <si>
    <t>59.991</t>
  </si>
  <si>
    <t>45140728.0</t>
  </si>
  <si>
    <t>1344.519</t>
  </si>
  <si>
    <t>118829.0</t>
  </si>
  <si>
    <t>63547294.0</t>
  </si>
  <si>
    <t>26092485.0</t>
  </si>
  <si>
    <t>25743069.0</t>
  </si>
  <si>
    <t>11916707.0</t>
  </si>
  <si>
    <t>100755.0</t>
  </si>
  <si>
    <t>187.24</t>
  </si>
  <si>
    <t>45228194.0</t>
  </si>
  <si>
    <t>87466.0</t>
  </si>
  <si>
    <t>1347.125</t>
  </si>
  <si>
    <t>117552.0</t>
  </si>
  <si>
    <t>63630374.0</t>
  </si>
  <si>
    <t>26093068.0</t>
  </si>
  <si>
    <t>25743928.0</t>
  </si>
  <si>
    <t>11998401.0</t>
  </si>
  <si>
    <t>83080.0</t>
  </si>
  <si>
    <t>173960.0</t>
  </si>
  <si>
    <t>45334920.0</t>
  </si>
  <si>
    <t>106726.0</t>
  </si>
  <si>
    <t>1350.304</t>
  </si>
  <si>
    <t>63729430.0</t>
  </si>
  <si>
    <t>26094133.0</t>
  </si>
  <si>
    <t>25745707.0</t>
  </si>
  <si>
    <t>12094666.0</t>
  </si>
  <si>
    <t>187.78</t>
  </si>
  <si>
    <t>26533.799</t>
  </si>
  <si>
    <t>781.82654</t>
  </si>
  <si>
    <t>45412566.0</t>
  </si>
  <si>
    <t>1352.616</t>
  </si>
  <si>
    <t>63758824.0</t>
  </si>
  <si>
    <t>26094391.0</t>
  </si>
  <si>
    <t>25746061.0</t>
  </si>
  <si>
    <t>12123481.0</t>
  </si>
  <si>
    <t>131300.0</t>
  </si>
  <si>
    <t>45493950.0</t>
  </si>
  <si>
    <t>1355.04</t>
  </si>
  <si>
    <t>96070.0</t>
  </si>
  <si>
    <t>63789552.0</t>
  </si>
  <si>
    <t>26094748.0</t>
  </si>
  <si>
    <t>25746569.0</t>
  </si>
  <si>
    <t>12153424.0</t>
  </si>
  <si>
    <t>187.96</t>
  </si>
  <si>
    <t>45628978.0</t>
  </si>
  <si>
    <t>135028.0</t>
  </si>
  <si>
    <t>1359.062</t>
  </si>
  <si>
    <t>63893502.0</t>
  </si>
  <si>
    <t>26097424.0</t>
  </si>
  <si>
    <t>25749409.0</t>
  </si>
  <si>
    <t>12251970.0</t>
  </si>
  <si>
    <t>103950.0</t>
  </si>
  <si>
    <t>45763421.0</t>
  </si>
  <si>
    <t>134443.0</t>
  </si>
  <si>
    <t>1363.066</t>
  </si>
  <si>
    <t>102080.0</t>
  </si>
  <si>
    <t>63986364.0</t>
  </si>
  <si>
    <t>26100254.0</t>
  </si>
  <si>
    <t>25751335.0</t>
  </si>
  <si>
    <t>12340116.0</t>
  </si>
  <si>
    <t>77118.0</t>
  </si>
  <si>
    <t>188.54</t>
  </si>
  <si>
    <t>45898270.0</t>
  </si>
  <si>
    <t>1367.083</t>
  </si>
  <si>
    <t>108220.0</t>
  </si>
  <si>
    <t>64061906.0</t>
  </si>
  <si>
    <t>26116383.0</t>
  </si>
  <si>
    <t>25752240.0</t>
  </si>
  <si>
    <t>12398712.0</t>
  </si>
  <si>
    <t>75542.0</t>
  </si>
  <si>
    <t>73516.0</t>
  </si>
  <si>
    <t>46048828.0</t>
  </si>
  <si>
    <t>1371.567</t>
  </si>
  <si>
    <t>64132968.0</t>
  </si>
  <si>
    <t>26133031.0</t>
  </si>
  <si>
    <t>25753091.0</t>
  </si>
  <si>
    <t>12452334.0</t>
  </si>
  <si>
    <t>46300495.0</t>
  </si>
  <si>
    <t>251667.0</t>
  </si>
  <si>
    <t>1379.063</t>
  </si>
  <si>
    <t>137939.0</t>
  </si>
  <si>
    <t>64256957.0</t>
  </si>
  <si>
    <t>26142905.0</t>
  </si>
  <si>
    <t>25755556.0</t>
  </si>
  <si>
    <t>12564084.0</t>
  </si>
  <si>
    <t>123989.0</t>
  </si>
  <si>
    <t>75361.0</t>
  </si>
  <si>
    <t>46526887.0</t>
  </si>
  <si>
    <t>1385.806</t>
  </si>
  <si>
    <t>159189.0</t>
  </si>
  <si>
    <t>64415113.0</t>
  </si>
  <si>
    <t>26154265.0</t>
  </si>
  <si>
    <t>25757266.0</t>
  </si>
  <si>
    <t>12709260.0</t>
  </si>
  <si>
    <t>46782830.0</t>
  </si>
  <si>
    <t>1393.43</t>
  </si>
  <si>
    <t>184126.0</t>
  </si>
  <si>
    <t>64586271.0</t>
  </si>
  <si>
    <t>26169134.0</t>
  </si>
  <si>
    <t>25759575.0</t>
  </si>
  <si>
    <t>12863426.0</t>
  </si>
  <si>
    <t>171158.0</t>
  </si>
  <si>
    <t>113817.0</t>
  </si>
  <si>
    <t>47020266.0</t>
  </si>
  <si>
    <t>237436.0</t>
  </si>
  <si>
    <t>1400.502</t>
  </si>
  <si>
    <t>198755.0</t>
  </si>
  <si>
    <t>64765044.0</t>
  </si>
  <si>
    <t>26188264.0</t>
  </si>
  <si>
    <t>25761627.0</t>
  </si>
  <si>
    <t>13021163.0</t>
  </si>
  <si>
    <t>178773.0</t>
  </si>
  <si>
    <t>124506.0</t>
  </si>
  <si>
    <t>47231155.0</t>
  </si>
  <si>
    <t>210889.0</t>
  </si>
  <si>
    <t>1406.783</t>
  </si>
  <si>
    <t>209676.0</t>
  </si>
  <si>
    <t>64930410.0</t>
  </si>
  <si>
    <t>26209898.0</t>
  </si>
  <si>
    <t>25763461.0</t>
  </si>
  <si>
    <t>13163193.0</t>
  </si>
  <si>
    <t>165366.0</t>
  </si>
  <si>
    <t>134864.0</t>
  </si>
  <si>
    <t>47427460.0</t>
  </si>
  <si>
    <t>1412.63</t>
  </si>
  <si>
    <t>218456.0</t>
  </si>
  <si>
    <t>65078357.0</t>
  </si>
  <si>
    <t>26250467.0</t>
  </si>
  <si>
    <t>25764346.0</t>
  </si>
  <si>
    <t>13269793.0</t>
  </si>
  <si>
    <t>147947.0</t>
  </si>
  <si>
    <t>47627586.0</t>
  </si>
  <si>
    <t>1418.591</t>
  </si>
  <si>
    <t>225537.0</t>
  </si>
  <si>
    <t>65199884.0</t>
  </si>
  <si>
    <t>26286607.0</t>
  </si>
  <si>
    <t>25765200.0</t>
  </si>
  <si>
    <t>13354428.0</t>
  </si>
  <si>
    <t>121527.0</t>
  </si>
  <si>
    <t>152417.0</t>
  </si>
  <si>
    <t>47908453.0</t>
  </si>
  <si>
    <t>280867.0</t>
  </si>
  <si>
    <t>1426.956</t>
  </si>
  <si>
    <t>229708.0</t>
  </si>
  <si>
    <t>65353649.0</t>
  </si>
  <si>
    <t>26326594.0</t>
  </si>
  <si>
    <t>25766980.0</t>
  </si>
  <si>
    <t>13466632.0</t>
  </si>
  <si>
    <t>153765.0</t>
  </si>
  <si>
    <t>26241.0</t>
  </si>
  <si>
    <t>48188448.0</t>
  </si>
  <si>
    <t>279995.0</t>
  </si>
  <si>
    <t>1435.296</t>
  </si>
  <si>
    <t>237366.0</t>
  </si>
  <si>
    <t>65512284.0</t>
  </si>
  <si>
    <t>26370285.0</t>
  </si>
  <si>
    <t>25768976.0</t>
  </si>
  <si>
    <t>13579824.0</t>
  </si>
  <si>
    <t>158635.0</t>
  </si>
  <si>
    <t>48471718.0</t>
  </si>
  <si>
    <t>283270.0</t>
  </si>
  <si>
    <t>1443.733</t>
  </si>
  <si>
    <t>241270.0</t>
  </si>
  <si>
    <t>65680870.0</t>
  </si>
  <si>
    <t>26416905.0</t>
  </si>
  <si>
    <t>25770896.0</t>
  </si>
  <si>
    <t>13700202.0</t>
  </si>
  <si>
    <t>168586.0</t>
  </si>
  <si>
    <t>193.53</t>
  </si>
  <si>
    <t>48742414.0</t>
  </si>
  <si>
    <t>270696.0</t>
  </si>
  <si>
    <t>1451.796</t>
  </si>
  <si>
    <t>246021.0</t>
  </si>
  <si>
    <t>65858746.0</t>
  </si>
  <si>
    <t>26472279.0</t>
  </si>
  <si>
    <t>25772762.0</t>
  </si>
  <si>
    <t>13820917.0</t>
  </si>
  <si>
    <t>177876.0</t>
  </si>
  <si>
    <t>48994390.0</t>
  </si>
  <si>
    <t>251976.0</t>
  </si>
  <si>
    <t>1459.301</t>
  </si>
  <si>
    <t>251891.0</t>
  </si>
  <si>
    <t>66022024.0</t>
  </si>
  <si>
    <t>26517289.0</t>
  </si>
  <si>
    <t>25774560.0</t>
  </si>
  <si>
    <t>13937553.0</t>
  </si>
  <si>
    <t>163278.0</t>
  </si>
  <si>
    <t>49215870.0</t>
  </si>
  <si>
    <t>221480.0</t>
  </si>
  <si>
    <t>1465.898</t>
  </si>
  <si>
    <t>255487.0</t>
  </si>
  <si>
    <t>66176769.0</t>
  </si>
  <si>
    <t>26591599.0</t>
  </si>
  <si>
    <t>25775320.0</t>
  </si>
  <si>
    <t>14017300.0</t>
  </si>
  <si>
    <t>49437565.0</t>
  </si>
  <si>
    <t>221695.0</t>
  </si>
  <si>
    <t>1472.501</t>
  </si>
  <si>
    <t>258568.0</t>
  </si>
  <si>
    <t>66307715.0</t>
  </si>
  <si>
    <t>26653781.0</t>
  </si>
  <si>
    <t>25775892.0</t>
  </si>
  <si>
    <t>14085568.0</t>
  </si>
  <si>
    <t>158262.0</t>
  </si>
  <si>
    <t>49735330.0</t>
  </si>
  <si>
    <t>297765.0</t>
  </si>
  <si>
    <t>1481.37</t>
  </si>
  <si>
    <t>260982.0</t>
  </si>
  <si>
    <t>66449238.0</t>
  </si>
  <si>
    <t>26707800.0</t>
  </si>
  <si>
    <t>25777116.0</t>
  </si>
  <si>
    <t>14171916.0</t>
  </si>
  <si>
    <t>195.79</t>
  </si>
  <si>
    <t>54458.0</t>
  </si>
  <si>
    <t>27179.0</t>
  </si>
  <si>
    <t>49993585.0</t>
  </si>
  <si>
    <t>258255.0</t>
  </si>
  <si>
    <t>1489.062</t>
  </si>
  <si>
    <t>257877.0</t>
  </si>
  <si>
    <t>66601775.0</t>
  </si>
  <si>
    <t>26761266.0</t>
  </si>
  <si>
    <t>25777872.0</t>
  </si>
  <si>
    <t>14270290.0</t>
  </si>
  <si>
    <t>152537.0</t>
  </si>
  <si>
    <t>31199.0</t>
  </si>
  <si>
    <t>919.288</t>
  </si>
  <si>
    <t>50243083.0</t>
  </si>
  <si>
    <t>249498.0</t>
  </si>
  <si>
    <t>1496.493</t>
  </si>
  <si>
    <t>253052.0</t>
  </si>
  <si>
    <t>66749523.0</t>
  </si>
  <si>
    <t>26810882.0</t>
  </si>
  <si>
    <t>25778532.0</t>
  </si>
  <si>
    <t>14367810.0</t>
  </si>
  <si>
    <t>147748.0</t>
  </si>
  <si>
    <t>152665.0</t>
  </si>
  <si>
    <t>50456439.0</t>
  </si>
  <si>
    <t>213356.0</t>
  </si>
  <si>
    <t>1502.848</t>
  </si>
  <si>
    <t>244861.0</t>
  </si>
  <si>
    <t>66890765.0</t>
  </si>
  <si>
    <t>26860036.0</t>
  </si>
  <si>
    <t>25779674.0</t>
  </si>
  <si>
    <t>14458852.0</t>
  </si>
  <si>
    <t>50649065.0</t>
  </si>
  <si>
    <t>1508.586</t>
  </si>
  <si>
    <t>236382.0</t>
  </si>
  <si>
    <t>67026840.0</t>
  </si>
  <si>
    <t>26905900.0</t>
  </si>
  <si>
    <t>25780851.0</t>
  </si>
  <si>
    <t>14547950.0</t>
  </si>
  <si>
    <t>136075.0</t>
  </si>
  <si>
    <t>50811963.0</t>
  </si>
  <si>
    <t>162898.0</t>
  </si>
  <si>
    <t>1513.438</t>
  </si>
  <si>
    <t>67148944.0</t>
  </si>
  <si>
    <t>26962411.0</t>
  </si>
  <si>
    <t>25781788.0</t>
  </si>
  <si>
    <t>14612807.0</t>
  </si>
  <si>
    <t>122104.0</t>
  </si>
  <si>
    <t>138882.0</t>
  </si>
  <si>
    <t>50972927.0</t>
  </si>
  <si>
    <t>1518.232</t>
  </si>
  <si>
    <t>219337.0</t>
  </si>
  <si>
    <t>67252785.0</t>
  </si>
  <si>
    <t>27005450.0</t>
  </si>
  <si>
    <t>25782643.0</t>
  </si>
  <si>
    <t>14672957.0</t>
  </si>
  <si>
    <t>135010.0</t>
  </si>
  <si>
    <t>51203044.0</t>
  </si>
  <si>
    <t>230117.0</t>
  </si>
  <si>
    <t>1525.086</t>
  </si>
  <si>
    <t>209673.0</t>
  </si>
  <si>
    <t>67372622.0</t>
  </si>
  <si>
    <t>27040811.0</t>
  </si>
  <si>
    <t>25784133.0</t>
  </si>
  <si>
    <t>14756023.0</t>
  </si>
  <si>
    <t>131912.0</t>
  </si>
  <si>
    <t>27042.799</t>
  </si>
  <si>
    <t>796.8244</t>
  </si>
  <si>
    <t>51421477.0</t>
  </si>
  <si>
    <t>218433.0</t>
  </si>
  <si>
    <t>1531.592</t>
  </si>
  <si>
    <t>203985.0</t>
  </si>
  <si>
    <t>67477427.0</t>
  </si>
  <si>
    <t>27068114.0</t>
  </si>
  <si>
    <t>25785590.0</t>
  </si>
  <si>
    <t>14832101.0</t>
  </si>
  <si>
    <t>104805.0</t>
  </si>
  <si>
    <t>43835.0</t>
  </si>
  <si>
    <t>51638671.0</t>
  </si>
  <si>
    <t>217194.0</t>
  </si>
  <si>
    <t>1538.061</t>
  </si>
  <si>
    <t>67578471.0</t>
  </si>
  <si>
    <t>27095910.0</t>
  </si>
  <si>
    <t>25787186.0</t>
  </si>
  <si>
    <t>14903807.0</t>
  </si>
  <si>
    <t>101044.0</t>
  </si>
  <si>
    <t>32467.0</t>
  </si>
  <si>
    <t>51831027.0</t>
  </si>
  <si>
    <t>192356.0</t>
  </si>
  <si>
    <t>1543.79</t>
  </si>
  <si>
    <t>5.729</t>
  </si>
  <si>
    <t>196370.0</t>
  </si>
  <si>
    <t>67678010.0</t>
  </si>
  <si>
    <t>27120380.0</t>
  </si>
  <si>
    <t>25788840.0</t>
  </si>
  <si>
    <t>14977271.0</t>
  </si>
  <si>
    <t>99539.0</t>
  </si>
  <si>
    <t>112464.0</t>
  </si>
  <si>
    <t>199.42</t>
  </si>
  <si>
    <t>52002989.0</t>
  </si>
  <si>
    <t>171962.0</t>
  </si>
  <si>
    <t>193418.0</t>
  </si>
  <si>
    <t>67762373.0</t>
  </si>
  <si>
    <t>27144173.0</t>
  </si>
  <si>
    <t>25790634.0</t>
  </si>
  <si>
    <t>15036121.0</t>
  </si>
  <si>
    <t>84363.0</t>
  </si>
  <si>
    <t>105076.0</t>
  </si>
  <si>
    <t>199.66</t>
  </si>
  <si>
    <t>34039.0</t>
  </si>
  <si>
    <t>52151893.0</t>
  </si>
  <si>
    <t>148904.0</t>
  </si>
  <si>
    <t>1553.347</t>
  </si>
  <si>
    <t>191419.0</t>
  </si>
  <si>
    <t>67833185.0</t>
  </si>
  <si>
    <t>27175323.0</t>
  </si>
  <si>
    <t>25791884.0</t>
  </si>
  <si>
    <t>15074691.0</t>
  </si>
  <si>
    <t>97749.0</t>
  </si>
  <si>
    <t>52262023.0</t>
  </si>
  <si>
    <t>110130.0</t>
  </si>
  <si>
    <t>1556.628</t>
  </si>
  <si>
    <t>184157.0</t>
  </si>
  <si>
    <t>67892038.0</t>
  </si>
  <si>
    <t>27200479.0</t>
  </si>
  <si>
    <t>25793012.0</t>
  </si>
  <si>
    <t>15107410.0</t>
  </si>
  <si>
    <t>58853.0</t>
  </si>
  <si>
    <t>52528891.0</t>
  </si>
  <si>
    <t>266868.0</t>
  </si>
  <si>
    <t>1564.576</t>
  </si>
  <si>
    <t>189407.0</t>
  </si>
  <si>
    <t>67958062.0</t>
  </si>
  <si>
    <t>27217102.0</t>
  </si>
  <si>
    <t>25794997.0</t>
  </si>
  <si>
    <t>15154894.0</t>
  </si>
  <si>
    <t>66024.0</t>
  </si>
  <si>
    <t>52787892.0</t>
  </si>
  <si>
    <t>259001.0</t>
  </si>
  <si>
    <t>1572.291</t>
  </si>
  <si>
    <t>195202.0</t>
  </si>
  <si>
    <t>68029162.0</t>
  </si>
  <si>
    <t>27237351.0</t>
  </si>
  <si>
    <t>25797139.0</t>
  </si>
  <si>
    <t>15203811.0</t>
  </si>
  <si>
    <t>53043209.0</t>
  </si>
  <si>
    <t>255317.0</t>
  </si>
  <si>
    <t>1579.895</t>
  </si>
  <si>
    <t>200648.0</t>
  </si>
  <si>
    <t>68093838.0</t>
  </si>
  <si>
    <t>27256606.0</t>
  </si>
  <si>
    <t>25799115.0</t>
  </si>
  <si>
    <t>15247318.0</t>
  </si>
  <si>
    <t>73624.0</t>
  </si>
  <si>
    <t>53265972.0</t>
  </si>
  <si>
    <t>222763.0</t>
  </si>
  <si>
    <t>1586.53</t>
  </si>
  <si>
    <t>204992.0</t>
  </si>
  <si>
    <t>68160477.0</t>
  </si>
  <si>
    <t>27277297.0</t>
  </si>
  <si>
    <t>25801116.0</t>
  </si>
  <si>
    <t>15291358.0</t>
  </si>
  <si>
    <t>32800.0</t>
  </si>
  <si>
    <t>53463396.0</t>
  </si>
  <si>
    <t>197424.0</t>
  </si>
  <si>
    <t>1592.411</t>
  </si>
  <si>
    <t>208630.0</t>
  </si>
  <si>
    <t>68220525.0</t>
  </si>
  <si>
    <t>27301906.0</t>
  </si>
  <si>
    <t>25803130.0</t>
  </si>
  <si>
    <t>15324893.0</t>
  </si>
  <si>
    <t>60048.0</t>
  </si>
  <si>
    <t>26250.0</t>
  </si>
  <si>
    <t>53630178.0</t>
  </si>
  <si>
    <t>166782.0</t>
  </si>
  <si>
    <t>1597.378</t>
  </si>
  <si>
    <t>68269466.0</t>
  </si>
  <si>
    <t>27328621.0</t>
  </si>
  <si>
    <t>25804665.0</t>
  </si>
  <si>
    <t>15345695.0</t>
  </si>
  <si>
    <t>48941.0</t>
  </si>
  <si>
    <t>3823571.0</t>
  </si>
  <si>
    <t>22535.0</t>
  </si>
  <si>
    <t>53807488.0</t>
  </si>
  <si>
    <t>177310.0</t>
  </si>
  <si>
    <t>1602.659</t>
  </si>
  <si>
    <t>220781.0</t>
  </si>
  <si>
    <t>68315788.0</t>
  </si>
  <si>
    <t>27352647.0</t>
  </si>
  <si>
    <t>25806268.0</t>
  </si>
  <si>
    <t>15366515.0</t>
  </si>
  <si>
    <t>46322.0</t>
  </si>
  <si>
    <t>201.29</t>
  </si>
  <si>
    <t>22030.0</t>
  </si>
  <si>
    <t>54046806.0</t>
  </si>
  <si>
    <t>239318.0</t>
  </si>
  <si>
    <t>1609.788</t>
  </si>
  <si>
    <t>7.128</t>
  </si>
  <si>
    <t>216845.0</t>
  </si>
  <si>
    <t>68369630.0</t>
  </si>
  <si>
    <t>27367826.0</t>
  </si>
  <si>
    <t>25808632.0</t>
  </si>
  <si>
    <t>15403001.0</t>
  </si>
  <si>
    <t>58795.0</t>
  </si>
  <si>
    <t>54258986.0</t>
  </si>
  <si>
    <t>212180.0</t>
  </si>
  <si>
    <t>1616.107</t>
  </si>
  <si>
    <t>68428875.0</t>
  </si>
  <si>
    <t>27386497.0</t>
  </si>
  <si>
    <t>25810658.0</t>
  </si>
  <si>
    <t>15441641.0</t>
  </si>
  <si>
    <t>59245.0</t>
  </si>
  <si>
    <t>54447477.0</t>
  </si>
  <si>
    <t>188491.0</t>
  </si>
  <si>
    <t>1621.722</t>
  </si>
  <si>
    <t>200610.0</t>
  </si>
  <si>
    <t>68478882.0</t>
  </si>
  <si>
    <t>27400479.0</t>
  </si>
  <si>
    <t>25812849.0</t>
  </si>
  <si>
    <t>15475907.0</t>
  </si>
  <si>
    <t>55006.0</t>
  </si>
  <si>
    <t>54624976.0</t>
  </si>
  <si>
    <t>177499.0</t>
  </si>
  <si>
    <t>1627.008</t>
  </si>
  <si>
    <t>194143.0</t>
  </si>
  <si>
    <t>68526946.0</t>
  </si>
  <si>
    <t>27414901.0</t>
  </si>
  <si>
    <t>25815239.0</t>
  </si>
  <si>
    <t>15507486.0</t>
  </si>
  <si>
    <t>52353.0</t>
  </si>
  <si>
    <t>54781337.0</t>
  </si>
  <si>
    <t>156361.0</t>
  </si>
  <si>
    <t>1631.666</t>
  </si>
  <si>
    <t>68569485.0</t>
  </si>
  <si>
    <t>27434438.0</t>
  </si>
  <si>
    <t>25817157.0</t>
  </si>
  <si>
    <t>15528684.0</t>
  </si>
  <si>
    <t>54914787.0</t>
  </si>
  <si>
    <t>133450.0</t>
  </si>
  <si>
    <t>1635.64</t>
  </si>
  <si>
    <t>183516.0</t>
  </si>
  <si>
    <t>68605721.0</t>
  </si>
  <si>
    <t>27451144.0</t>
  </si>
  <si>
    <t>25818561.0</t>
  </si>
  <si>
    <t>15547007.0</t>
  </si>
  <si>
    <t>55059494.0</t>
  </si>
  <si>
    <t>144707.0</t>
  </si>
  <si>
    <t>1639.951</t>
  </si>
  <si>
    <t>178858.0</t>
  </si>
  <si>
    <t>68634752.0</t>
  </si>
  <si>
    <t>27462157.0</t>
  </si>
  <si>
    <t>25819848.0</t>
  </si>
  <si>
    <t>15563969.0</t>
  </si>
  <si>
    <t>29031.0</t>
  </si>
  <si>
    <t>55257886.0</t>
  </si>
  <si>
    <t>1645.86</t>
  </si>
  <si>
    <t>173011.0</t>
  </si>
  <si>
    <t>68664362.0</t>
  </si>
  <si>
    <t>27467385.0</t>
  </si>
  <si>
    <t>25821741.0</t>
  </si>
  <si>
    <t>15586525.0</t>
  </si>
  <si>
    <t>42105.0</t>
  </si>
  <si>
    <t>202.32</t>
  </si>
  <si>
    <t>55434131.0</t>
  </si>
  <si>
    <t>176245.0</t>
  </si>
  <si>
    <t>1651.109</t>
  </si>
  <si>
    <t>167878.0</t>
  </si>
  <si>
    <t>68694870.0</t>
  </si>
  <si>
    <t>27474170.0</t>
  </si>
  <si>
    <t>25823355.0</t>
  </si>
  <si>
    <t>15608688.0</t>
  </si>
  <si>
    <t>55592018.0</t>
  </si>
  <si>
    <t>1655.812</t>
  </si>
  <si>
    <t>163506.0</t>
  </si>
  <si>
    <t>68724027.0</t>
  </si>
  <si>
    <t>27480743.0</t>
  </si>
  <si>
    <t>25824971.0</t>
  </si>
  <si>
    <t>15629837.0</t>
  </si>
  <si>
    <t>55735385.0</t>
  </si>
  <si>
    <t>143367.0</t>
  </si>
  <si>
    <t>1660.082</t>
  </si>
  <si>
    <t>158630.0</t>
  </si>
  <si>
    <t>68754328.0</t>
  </si>
  <si>
    <t>27487911.0</t>
  </si>
  <si>
    <t>25826852.0</t>
  </si>
  <si>
    <t>15651281.0</t>
  </si>
  <si>
    <t>55857791.0</t>
  </si>
  <si>
    <t>1663.728</t>
  </si>
  <si>
    <t>68788725.0</t>
  </si>
  <si>
    <t>27501126.0</t>
  </si>
  <si>
    <t>25828423.0</t>
  </si>
  <si>
    <t>15670993.0</t>
  </si>
  <si>
    <t>31320.0</t>
  </si>
  <si>
    <t>34751.0</t>
  </si>
  <si>
    <t>55959553.0</t>
  </si>
  <si>
    <t>1666.759</t>
  </si>
  <si>
    <t>68821914.0</t>
  </si>
  <si>
    <t>27515016.0</t>
  </si>
  <si>
    <t>25829540.0</t>
  </si>
  <si>
    <t>15689218.0</t>
  </si>
  <si>
    <t>56071885.0</t>
  </si>
  <si>
    <t>112332.0</t>
  </si>
  <si>
    <t>1670.105</t>
  </si>
  <si>
    <t>68847095.0</t>
  </si>
  <si>
    <t>27521845.0</t>
  </si>
  <si>
    <t>25830497.0</t>
  </si>
  <si>
    <t>15706665.0</t>
  </si>
  <si>
    <t>56232277.0</t>
  </si>
  <si>
    <t>160392.0</t>
  </si>
  <si>
    <t>1674.882</t>
  </si>
  <si>
    <t>139199.0</t>
  </si>
  <si>
    <t>68890915.0</t>
  </si>
  <si>
    <t>27526817.0</t>
  </si>
  <si>
    <t>25832428.0</t>
  </si>
  <si>
    <t>15743741.0</t>
  </si>
  <si>
    <t>56361721.0</t>
  </si>
  <si>
    <t>129444.0</t>
  </si>
  <si>
    <t>1678.737</t>
  </si>
  <si>
    <t>68941268.0</t>
  </si>
  <si>
    <t>27533268.0</t>
  </si>
  <si>
    <t>25834244.0</t>
  </si>
  <si>
    <t>15786003.0</t>
  </si>
  <si>
    <t>34939.0</t>
  </si>
  <si>
    <t>56482026.0</t>
  </si>
  <si>
    <t>1682.321</t>
  </si>
  <si>
    <t>127144.0</t>
  </si>
  <si>
    <t>68995606.0</t>
  </si>
  <si>
    <t>27539198.0</t>
  </si>
  <si>
    <t>25835881.0</t>
  </si>
  <si>
    <t>15832946.0</t>
  </si>
  <si>
    <t>34983.0</t>
  </si>
  <si>
    <t>56587539.0</t>
  </si>
  <si>
    <t>105513.0</t>
  </si>
  <si>
    <t>1685.463</t>
  </si>
  <si>
    <t>121736.0</t>
  </si>
  <si>
    <t>69055635.0</t>
  </si>
  <si>
    <t>27547051.0</t>
  </si>
  <si>
    <t>25838061.0</t>
  </si>
  <si>
    <t>15883010.0</t>
  </si>
  <si>
    <t>203.47</t>
  </si>
  <si>
    <t>31859.598</t>
  </si>
  <si>
    <t>938.75287</t>
  </si>
  <si>
    <t>35013.0</t>
  </si>
  <si>
    <t>56682945.0</t>
  </si>
  <si>
    <t>95406.0</t>
  </si>
  <si>
    <t>1688.305</t>
  </si>
  <si>
    <t>69092443.0</t>
  </si>
  <si>
    <t>27558226.0</t>
  </si>
  <si>
    <t>25841044.0</t>
  </si>
  <si>
    <t>15905859.0</t>
  </si>
  <si>
    <t>203.58</t>
  </si>
  <si>
    <t>56763766.0</t>
  </si>
  <si>
    <t>1690.712</t>
  </si>
  <si>
    <t>69120176.0</t>
  </si>
  <si>
    <t>27567849.0</t>
  </si>
  <si>
    <t>25847157.0</t>
  </si>
  <si>
    <t>15917894.0</t>
  </si>
  <si>
    <t>56839791.0</t>
  </si>
  <si>
    <t>76025.0</t>
  </si>
  <si>
    <t>1692.977</t>
  </si>
  <si>
    <t>109701.0</t>
  </si>
  <si>
    <t>69138240.0</t>
  </si>
  <si>
    <t>27570713.0</t>
  </si>
  <si>
    <t>25858035.0</t>
  </si>
  <si>
    <t>15922239.0</t>
  </si>
  <si>
    <t>56969985.0</t>
  </si>
  <si>
    <t>130194.0</t>
  </si>
  <si>
    <t>1696.855</t>
  </si>
  <si>
    <t>69162357.0</t>
  </si>
  <si>
    <t>27574064.0</t>
  </si>
  <si>
    <t>25867231.0</t>
  </si>
  <si>
    <t>15933814.0</t>
  </si>
  <si>
    <t>203.79</t>
  </si>
  <si>
    <t>57075133.0</t>
  </si>
  <si>
    <t>1699.987</t>
  </si>
  <si>
    <t>101916.0</t>
  </si>
  <si>
    <t>69187522.0</t>
  </si>
  <si>
    <t>27577504.0</t>
  </si>
  <si>
    <t>25876703.0</t>
  </si>
  <si>
    <t>15946099.0</t>
  </si>
  <si>
    <t>35192.0</t>
  </si>
  <si>
    <t>57171315.0</t>
  </si>
  <si>
    <t>96182.0</t>
  </si>
  <si>
    <t>1702.851</t>
  </si>
  <si>
    <t>69215515.0</t>
  </si>
  <si>
    <t>27581416.0</t>
  </si>
  <si>
    <t>25889426.0</t>
  </si>
  <si>
    <t>15957799.0</t>
  </si>
  <si>
    <t>57260150.0</t>
  </si>
  <si>
    <t>1705.497</t>
  </si>
  <si>
    <t>96087.0</t>
  </si>
  <si>
    <t>69247466.0</t>
  </si>
  <si>
    <t>27585966.0</t>
  </si>
  <si>
    <t>25905599.0</t>
  </si>
  <si>
    <t>15969042.0</t>
  </si>
  <si>
    <t>27404.0</t>
  </si>
  <si>
    <t>57337556.0</t>
  </si>
  <si>
    <t>1707.803</t>
  </si>
  <si>
    <t>69285344.0</t>
  </si>
  <si>
    <t>27593346.0</t>
  </si>
  <si>
    <t>25927352.0</t>
  </si>
  <si>
    <t>15977860.0</t>
  </si>
  <si>
    <t>27557.0</t>
  </si>
  <si>
    <t>57399930.0</t>
  </si>
  <si>
    <t>1709.661</t>
  </si>
  <si>
    <t>90881.0</t>
  </si>
  <si>
    <t>69330304.0</t>
  </si>
  <si>
    <t>27600895.0</t>
  </si>
  <si>
    <t>25957774.0</t>
  </si>
  <si>
    <t>15984872.0</t>
  </si>
  <si>
    <t>44960.0</t>
  </si>
  <si>
    <t>35292.0</t>
  </si>
  <si>
    <t>57465350.0</t>
  </si>
  <si>
    <t>65420.0</t>
  </si>
  <si>
    <t>1711.609</t>
  </si>
  <si>
    <t>89366.0</t>
  </si>
  <si>
    <t>69371494.0</t>
  </si>
  <si>
    <t>27605238.0</t>
  </si>
  <si>
    <t>25988095.0</t>
  </si>
  <si>
    <t>15991407.0</t>
  </si>
  <si>
    <t>33322.0</t>
  </si>
  <si>
    <t>204.41</t>
  </si>
  <si>
    <t>35311.0</t>
  </si>
  <si>
    <t>57567470.0</t>
  </si>
  <si>
    <t>102120.0</t>
  </si>
  <si>
    <t>1714.651</t>
  </si>
  <si>
    <t>69420791.0</t>
  </si>
  <si>
    <t>27610122.0</t>
  </si>
  <si>
    <t>26022022.0</t>
  </si>
  <si>
    <t>16001903.0</t>
  </si>
  <si>
    <t>35341.0</t>
  </si>
  <si>
    <t>57647844.0</t>
  </si>
  <si>
    <t>1717.045</t>
  </si>
  <si>
    <t>69469608.0</t>
  </si>
  <si>
    <t>27615174.0</t>
  </si>
  <si>
    <t>26057135.0</t>
  </si>
  <si>
    <t>16010596.0</t>
  </si>
  <si>
    <t>57725182.0</t>
  </si>
  <si>
    <t>77338.0</t>
  </si>
  <si>
    <t>1719.348</t>
  </si>
  <si>
    <t>69520438.0</t>
  </si>
  <si>
    <t>27621294.0</t>
  </si>
  <si>
    <t>26093963.0</t>
  </si>
  <si>
    <t>16018528.0</t>
  </si>
  <si>
    <t>50830.0</t>
  </si>
  <si>
    <t>43560.0</t>
  </si>
  <si>
    <t>35381.0</t>
  </si>
  <si>
    <t>57792132.0</t>
  </si>
  <si>
    <t>1721.342</t>
  </si>
  <si>
    <t>75997.0</t>
  </si>
  <si>
    <t>69582666.0</t>
  </si>
  <si>
    <t>27630550.0</t>
  </si>
  <si>
    <t>26138579.0</t>
  </si>
  <si>
    <t>16026911.0</t>
  </si>
  <si>
    <t>62228.0</t>
  </si>
  <si>
    <t>57858205.0</t>
  </si>
  <si>
    <t>66073.0</t>
  </si>
  <si>
    <t>1723.31</t>
  </si>
  <si>
    <t>74378.0</t>
  </si>
  <si>
    <t>69642715.0</t>
  </si>
  <si>
    <t>27642717.0</t>
  </si>
  <si>
    <t>26180437.0</t>
  </si>
  <si>
    <t>16032955.0</t>
  </si>
  <si>
    <t>60049.0</t>
  </si>
  <si>
    <t>57907554.0</t>
  </si>
  <si>
    <t>1724.78</t>
  </si>
  <si>
    <t>72518.0</t>
  </si>
  <si>
    <t>69727081.0</t>
  </si>
  <si>
    <t>27658459.0</t>
  </si>
  <si>
    <t>26244349.0</t>
  </si>
  <si>
    <t>16037691.0</t>
  </si>
  <si>
    <t>84366.0</t>
  </si>
  <si>
    <t>56682.0</t>
  </si>
  <si>
    <t>57957080.0</t>
  </si>
  <si>
    <t>49526.0</t>
  </si>
  <si>
    <t>1726.255</t>
  </si>
  <si>
    <t>69790661.0</t>
  </si>
  <si>
    <t>27670439.0</t>
  </si>
  <si>
    <t>26292268.0</t>
  </si>
  <si>
    <t>16041482.0</t>
  </si>
  <si>
    <t>63580.0</t>
  </si>
  <si>
    <t>205.64</t>
  </si>
  <si>
    <t>58045590.0</t>
  </si>
  <si>
    <t>88510.0</t>
  </si>
  <si>
    <t>1728.892</t>
  </si>
  <si>
    <t>68303.0</t>
  </si>
  <si>
    <t>69850316.0</t>
  </si>
  <si>
    <t>27680309.0</t>
  </si>
  <si>
    <t>26335349.0</t>
  </si>
  <si>
    <t>16048215.0</t>
  </si>
  <si>
    <t>59655.0</t>
  </si>
  <si>
    <t>58103722.0</t>
  </si>
  <si>
    <t>1730.623</t>
  </si>
  <si>
    <t>65125.0</t>
  </si>
  <si>
    <t>69901187.0</t>
  </si>
  <si>
    <t>27688497.0</t>
  </si>
  <si>
    <t>26372891.0</t>
  </si>
  <si>
    <t>16053376.0</t>
  </si>
  <si>
    <t>50871.0</t>
  </si>
  <si>
    <t>61654.0</t>
  </si>
  <si>
    <t>58174864.0</t>
  </si>
  <si>
    <t>1732.742</t>
  </si>
  <si>
    <t>69966629.0</t>
  </si>
  <si>
    <t>27700636.0</t>
  </si>
  <si>
    <t>26420193.0</t>
  </si>
  <si>
    <t>16059418.0</t>
  </si>
  <si>
    <t>65442.0</t>
  </si>
  <si>
    <t>63742.0</t>
  </si>
  <si>
    <t>35470.0</t>
  </si>
  <si>
    <t>58238830.0</t>
  </si>
  <si>
    <t>1734.647</t>
  </si>
  <si>
    <t>63814.0</t>
  </si>
  <si>
    <t>70032932.0</t>
  </si>
  <si>
    <t>27715736.0</t>
  </si>
  <si>
    <t>26463963.0</t>
  </si>
  <si>
    <t>16066908.0</t>
  </si>
  <si>
    <t>64324.0</t>
  </si>
  <si>
    <t>58287323.0</t>
  </si>
  <si>
    <t>1736.092</t>
  </si>
  <si>
    <t>70102703.0</t>
  </si>
  <si>
    <t>27733261.0</t>
  </si>
  <si>
    <t>26510834.0</t>
  </si>
  <si>
    <t>16072306.0</t>
  </si>
  <si>
    <t>206.56</t>
  </si>
  <si>
    <t>58331660.0</t>
  </si>
  <si>
    <t>1737.412</t>
  </si>
  <si>
    <t>60587.0</t>
  </si>
  <si>
    <t>70183173.0</t>
  </si>
  <si>
    <t>27751927.0</t>
  </si>
  <si>
    <t>26568997.0</t>
  </si>
  <si>
    <t>16075970.0</t>
  </si>
  <si>
    <t>65156.0</t>
  </si>
  <si>
    <t>58375738.0</t>
  </si>
  <si>
    <t>59808.0</t>
  </si>
  <si>
    <t>70240066.0</t>
  </si>
  <si>
    <t>27764569.0</t>
  </si>
  <si>
    <t>26610045.0</t>
  </si>
  <si>
    <t>16079187.0</t>
  </si>
  <si>
    <t>64201.0</t>
  </si>
  <si>
    <t>206.96</t>
  </si>
  <si>
    <t>58450640.0</t>
  </si>
  <si>
    <t>74902.0</t>
  </si>
  <si>
    <t>1740.956</t>
  </si>
  <si>
    <t>70282451.0</t>
  </si>
  <si>
    <t>27772986.0</t>
  </si>
  <si>
    <t>26638764.0</t>
  </si>
  <si>
    <t>16084476.0</t>
  </si>
  <si>
    <t>58508580.0</t>
  </si>
  <si>
    <t>57940.0</t>
  </si>
  <si>
    <t>1742.682</t>
  </si>
  <si>
    <t>70320161.0</t>
  </si>
  <si>
    <t>27780770.0</t>
  </si>
  <si>
    <t>26663311.0</t>
  </si>
  <si>
    <t>16089997.0</t>
  </si>
  <si>
    <t>59853.0</t>
  </si>
  <si>
    <t>131.251</t>
  </si>
  <si>
    <t>58563900.0</t>
  </si>
  <si>
    <t>55320.0</t>
  </si>
  <si>
    <t>1744.33</t>
  </si>
  <si>
    <t>70358679.0</t>
  </si>
  <si>
    <t>27789644.0</t>
  </si>
  <si>
    <t>26687770.0</t>
  </si>
  <si>
    <t>16095227.0</t>
  </si>
  <si>
    <t>56007.0</t>
  </si>
  <si>
    <t>207.31</t>
  </si>
  <si>
    <t>35536.0</t>
  </si>
  <si>
    <t>58615040.0</t>
  </si>
  <si>
    <t>51140.0</t>
  </si>
  <si>
    <t>1745.853</t>
  </si>
  <si>
    <t>70394557.0</t>
  </si>
  <si>
    <t>27798481.0</t>
  </si>
  <si>
    <t>26709599.0</t>
  </si>
  <si>
    <t>16100450.0</t>
  </si>
  <si>
    <t>51661.0</t>
  </si>
  <si>
    <t>22.099</t>
  </si>
  <si>
    <t>58654081.0</t>
  </si>
  <si>
    <t>1747.016</t>
  </si>
  <si>
    <t>52394.0</t>
  </si>
  <si>
    <t>70437270.0</t>
  </si>
  <si>
    <t>27810023.0</t>
  </si>
  <si>
    <t>26736837.0</t>
  </si>
  <si>
    <t>16104389.0</t>
  </si>
  <si>
    <t>42713.0</t>
  </si>
  <si>
    <t>47795.0</t>
  </si>
  <si>
    <t>58685318.0</t>
  </si>
  <si>
    <t>1747.946</t>
  </si>
  <si>
    <t>50523.0</t>
  </si>
  <si>
    <t>70475729.0</t>
  </si>
  <si>
    <t>27817805.0</t>
  </si>
  <si>
    <t>26765054.0</t>
  </si>
  <si>
    <t>16106852.0</t>
  </si>
  <si>
    <t>38459.0</t>
  </si>
  <si>
    <t>41794.0</t>
  </si>
  <si>
    <t>32481.197</t>
  </si>
  <si>
    <t>957.0685</t>
  </si>
  <si>
    <t>58708335.0</t>
  </si>
  <si>
    <t>1748.632</t>
  </si>
  <si>
    <t>70489319.0</t>
  </si>
  <si>
    <t>27820176.0</t>
  </si>
  <si>
    <t>26775470.0</t>
  </si>
  <si>
    <t>16107660.0</t>
  </si>
  <si>
    <t>39.837</t>
  </si>
  <si>
    <t>58724704.0</t>
  </si>
  <si>
    <t>1749.119</t>
  </si>
  <si>
    <t>70492486.0</t>
  </si>
  <si>
    <t>27820960.0</t>
  </si>
  <si>
    <t>26777173.0</t>
  </si>
  <si>
    <t>16108340.0</t>
  </si>
  <si>
    <t>58745727.0</t>
  </si>
  <si>
    <t>1749.745</t>
  </si>
  <si>
    <t>70494752.0</t>
  </si>
  <si>
    <t>27821597.0</t>
  </si>
  <si>
    <t>26778322.0</t>
  </si>
  <si>
    <t>16108820.0</t>
  </si>
  <si>
    <t>58767736.0</t>
  </si>
  <si>
    <t>1750.401</t>
  </si>
  <si>
    <t>70497958.0</t>
  </si>
  <si>
    <t>27822315.0</t>
  </si>
  <si>
    <t>26779892.0</t>
  </si>
  <si>
    <t>16109739.0</t>
  </si>
  <si>
    <t>58830171.0</t>
  </si>
  <si>
    <t>62435.0</t>
  </si>
  <si>
    <t>1752.26</t>
  </si>
  <si>
    <t>70511739.0</t>
  </si>
  <si>
    <t>27824641.0</t>
  </si>
  <si>
    <t>26788148.0</t>
  </si>
  <si>
    <t>16112944.0</t>
  </si>
  <si>
    <t>58868979.0</t>
  </si>
  <si>
    <t>1753.416</t>
  </si>
  <si>
    <t>70533873.0</t>
  </si>
  <si>
    <t>27829209.0</t>
  </si>
  <si>
    <t>26802659.0</t>
  </si>
  <si>
    <t>16116003.0</t>
  </si>
  <si>
    <t>36.756</t>
  </si>
  <si>
    <t>58906954.0</t>
  </si>
  <si>
    <t>1754.547</t>
  </si>
  <si>
    <t>31662.0</t>
  </si>
  <si>
    <t>70559853.0</t>
  </si>
  <si>
    <t>27834376.0</t>
  </si>
  <si>
    <t>26821226.0</t>
  </si>
  <si>
    <t>16118254.0</t>
  </si>
  <si>
    <t>58953560.0</t>
  </si>
  <si>
    <t>1755.936</t>
  </si>
  <si>
    <t>70590856.0</t>
  </si>
  <si>
    <t>27842556.0</t>
  </si>
  <si>
    <t>26841830.0</t>
  </si>
  <si>
    <t>16120479.0</t>
  </si>
  <si>
    <t>59031128.0</t>
  </si>
  <si>
    <t>77568.0</t>
  </si>
  <si>
    <t>1758.246</t>
  </si>
  <si>
    <t>70622939.0</t>
  </si>
  <si>
    <t>27851394.0</t>
  </si>
  <si>
    <t>26859815.0</t>
  </si>
  <si>
    <t>16125750.0</t>
  </si>
  <si>
    <t>59095055.0</t>
  </si>
  <si>
    <t>1760.15</t>
  </si>
  <si>
    <t>70656719.0</t>
  </si>
  <si>
    <t>27861741.0</t>
  </si>
  <si>
    <t>26877159.0</t>
  </si>
  <si>
    <t>16131848.0</t>
  </si>
  <si>
    <t>59157326.0</t>
  </si>
  <si>
    <t>1762.005</t>
  </si>
  <si>
    <t>70692881.0</t>
  </si>
  <si>
    <t>27874879.0</t>
  </si>
  <si>
    <t>26893647.0</t>
  </si>
  <si>
    <t>16138395.0</t>
  </si>
  <si>
    <t>59211668.0</t>
  </si>
  <si>
    <t>1763.623</t>
  </si>
  <si>
    <t>70737038.0</t>
  </si>
  <si>
    <t>27892941.0</t>
  </si>
  <si>
    <t>26912856.0</t>
  </si>
  <si>
    <t>16145304.0</t>
  </si>
  <si>
    <t>44157.0</t>
  </si>
  <si>
    <t>32186.0</t>
  </si>
  <si>
    <t>208.43</t>
  </si>
  <si>
    <t>59253962.0</t>
  </si>
  <si>
    <t>1764.883</t>
  </si>
  <si>
    <t>70794680.0</t>
  </si>
  <si>
    <t>27916043.0</t>
  </si>
  <si>
    <t>26942374.0</t>
  </si>
  <si>
    <t>16150334.0</t>
  </si>
  <si>
    <t>59286291.0</t>
  </si>
  <si>
    <t>1765.846</t>
  </si>
  <si>
    <t>70843952.0</t>
  </si>
  <si>
    <t>27934022.0</t>
  </si>
  <si>
    <t>26969726.0</t>
  </si>
  <si>
    <t>16154275.0</t>
  </si>
  <si>
    <t>59316913.0</t>
  </si>
  <si>
    <t>1766.758</t>
  </si>
  <si>
    <t>70870540.0</t>
  </si>
  <si>
    <t>27944210.0</t>
  </si>
  <si>
    <t>26984061.0</t>
  </si>
  <si>
    <t>16156396.0</t>
  </si>
  <si>
    <t>208.82</t>
  </si>
  <si>
    <t>59359347.0</t>
  </si>
  <si>
    <t>1768.022</t>
  </si>
  <si>
    <t>70882579.0</t>
  </si>
  <si>
    <t>27947001.0</t>
  </si>
  <si>
    <t>26989669.0</t>
  </si>
  <si>
    <t>16160053.0</t>
  </si>
  <si>
    <t>208.86</t>
  </si>
  <si>
    <t>27.609</t>
  </si>
  <si>
    <t>59417975.0</t>
  </si>
  <si>
    <t>58628.0</t>
  </si>
  <si>
    <t>1769.768</t>
  </si>
  <si>
    <t>46131.0</t>
  </si>
  <si>
    <t>70901288.0</t>
  </si>
  <si>
    <t>27950795.0</t>
  </si>
  <si>
    <t>26999422.0</t>
  </si>
  <si>
    <t>16165423.0</t>
  </si>
  <si>
    <t>59469213.0</t>
  </si>
  <si>
    <t>51238.0</t>
  </si>
  <si>
    <t>1771.294</t>
  </si>
  <si>
    <t>44555.0</t>
  </si>
  <si>
    <t>70917060.0</t>
  </si>
  <si>
    <t>27954443.0</t>
  </si>
  <si>
    <t>27006612.0</t>
  </si>
  <si>
    <t>16170393.0</t>
  </si>
  <si>
    <t>208.96</t>
  </si>
  <si>
    <t>59515171.0</t>
  </si>
  <si>
    <t>1772.663</t>
  </si>
  <si>
    <t>70936272.0</t>
  </si>
  <si>
    <t>27959317.0</t>
  </si>
  <si>
    <t>27015168.0</t>
  </si>
  <si>
    <t>16176216.0</t>
  </si>
  <si>
    <t>59553683.0</t>
  </si>
  <si>
    <t>1773.81</t>
  </si>
  <si>
    <t>70962179.0</t>
  </si>
  <si>
    <t>27967450.0</t>
  </si>
  <si>
    <t>27029226.0</t>
  </si>
  <si>
    <t>16179942.0</t>
  </si>
  <si>
    <t>59583220.0</t>
  </si>
  <si>
    <t>1774.69</t>
  </si>
  <si>
    <t>42418.0</t>
  </si>
  <si>
    <t>70987815.0</t>
  </si>
  <si>
    <t>27975832.0</t>
  </si>
  <si>
    <t>27043865.0</t>
  </si>
  <si>
    <t>16182560.0</t>
  </si>
  <si>
    <t>59617963.0</t>
  </si>
  <si>
    <t>1775.725</t>
  </si>
  <si>
    <t>71005318.0</t>
  </si>
  <si>
    <t>27982257.0</t>
  </si>
  <si>
    <t>27052738.0</t>
  </si>
  <si>
    <t>16184771.0</t>
  </si>
  <si>
    <t>59677500.0</t>
  </si>
  <si>
    <t>1777.498</t>
  </si>
  <si>
    <t>71017690.0</t>
  </si>
  <si>
    <t>27986174.0</t>
  </si>
  <si>
    <t>27057744.0</t>
  </si>
  <si>
    <t>16188329.0</t>
  </si>
  <si>
    <t>59724402.0</t>
  </si>
  <si>
    <t>1778.895</t>
  </si>
  <si>
    <t>71031583.0</t>
  </si>
  <si>
    <t>27990399.0</t>
  </si>
  <si>
    <t>27063186.0</t>
  </si>
  <si>
    <t>16192642.0</t>
  </si>
  <si>
    <t>59770593.0</t>
  </si>
  <si>
    <t>1780.271</t>
  </si>
  <si>
    <t>71045186.0</t>
  </si>
  <si>
    <t>27994781.0</t>
  </si>
  <si>
    <t>27068604.0</t>
  </si>
  <si>
    <t>16196674.0</t>
  </si>
  <si>
    <t>209.34</t>
  </si>
  <si>
    <t>35656.0</t>
  </si>
  <si>
    <t>59811575.0</t>
  </si>
  <si>
    <t>1781.492</t>
  </si>
  <si>
    <t>42343.0</t>
  </si>
  <si>
    <t>71063365.0</t>
  </si>
  <si>
    <t>28001375.0</t>
  </si>
  <si>
    <t>27075064.0</t>
  </si>
  <si>
    <t>16201827.0</t>
  </si>
  <si>
    <t>59844541.0</t>
  </si>
  <si>
    <t>1782.474</t>
  </si>
  <si>
    <t>71087246.0</t>
  </si>
  <si>
    <t>28010666.0</t>
  </si>
  <si>
    <t>27086130.0</t>
  </si>
  <si>
    <t>16205370.0</t>
  </si>
  <si>
    <t>35660.0</t>
  </si>
  <si>
    <t>59869959.0</t>
  </si>
  <si>
    <t>1783.231</t>
  </si>
  <si>
    <t>71108985.0</t>
  </si>
  <si>
    <t>28019462.0</t>
  </si>
  <si>
    <t>27096753.0</t>
  </si>
  <si>
    <t>16207695.0</t>
  </si>
  <si>
    <t>35665.0</t>
  </si>
  <si>
    <t>59898901.0</t>
  </si>
  <si>
    <t>28942.0</t>
  </si>
  <si>
    <t>1784.093</t>
  </si>
  <si>
    <t>71124919.0</t>
  </si>
  <si>
    <t>28026652.0</t>
  </si>
  <si>
    <t>27103747.0</t>
  </si>
  <si>
    <t>16209459.0</t>
  </si>
  <si>
    <t>59949776.0</t>
  </si>
  <si>
    <t>50875.0</t>
  </si>
  <si>
    <t>1785.608</t>
  </si>
  <si>
    <t>71139265.0</t>
  </si>
  <si>
    <t>28032628.0</t>
  </si>
  <si>
    <t>27108558.0</t>
  </si>
  <si>
    <t>16213109.0</t>
  </si>
  <si>
    <t>59991554.0</t>
  </si>
  <si>
    <t>1786.852</t>
  </si>
  <si>
    <t>71156037.0</t>
  </si>
  <si>
    <t>28040677.0</t>
  </si>
  <si>
    <t>27113284.0</t>
  </si>
  <si>
    <t>16217136.0</t>
  </si>
  <si>
    <t>33053.797</t>
  </si>
  <si>
    <t>973.9403</t>
  </si>
  <si>
    <t>60034025.0</t>
  </si>
  <si>
    <t>1788.117</t>
  </si>
  <si>
    <t>71162452.0</t>
  </si>
  <si>
    <t>28041578.0</t>
  </si>
  <si>
    <t>27115976.0</t>
  </si>
  <si>
    <t>16219999.0</t>
  </si>
  <si>
    <t>60068085.0</t>
  </si>
  <si>
    <t>1789.132</t>
  </si>
  <si>
    <t>71170305.0</t>
  </si>
  <si>
    <t>28042552.0</t>
  </si>
  <si>
    <t>27120167.0</t>
  </si>
  <si>
    <t>16222694.0</t>
  </si>
  <si>
    <t>35681.0</t>
  </si>
  <si>
    <t>60096938.0</t>
  </si>
  <si>
    <t>1789.991</t>
  </si>
  <si>
    <t>71181553.0</t>
  </si>
  <si>
    <t>28044860.0</t>
  </si>
  <si>
    <t>27127024.0</t>
  </si>
  <si>
    <t>16224835.0</t>
  </si>
  <si>
    <t>35686.0</t>
  </si>
  <si>
    <t>60118788.0</t>
  </si>
  <si>
    <t>1790.642</t>
  </si>
  <si>
    <t>71190961.0</t>
  </si>
  <si>
    <t>28047036.0</t>
  </si>
  <si>
    <t>27132713.0</t>
  </si>
  <si>
    <t>16226378.0</t>
  </si>
  <si>
    <t>60143600.0</t>
  </si>
  <si>
    <t>1791.381</t>
  </si>
  <si>
    <t>71196801.0</t>
  </si>
  <si>
    <t>28048640.0</t>
  </si>
  <si>
    <t>27135900.0</t>
  </si>
  <si>
    <t>16227432.0</t>
  </si>
  <si>
    <t>35690.0</t>
  </si>
  <si>
    <t>47.397</t>
  </si>
  <si>
    <t>60169588.0</t>
  </si>
  <si>
    <t>1792.155</t>
  </si>
  <si>
    <t>71199487.0</t>
  </si>
  <si>
    <t>28049005.0</t>
  </si>
  <si>
    <t>27137248.0</t>
  </si>
  <si>
    <t>16228408.0</t>
  </si>
  <si>
    <t>209.79</t>
  </si>
  <si>
    <t>60219703.0</t>
  </si>
  <si>
    <t>1793.648</t>
  </si>
  <si>
    <t>71206841.0</t>
  </si>
  <si>
    <t>28049699.0</t>
  </si>
  <si>
    <t>27140994.0</t>
  </si>
  <si>
    <t>16231417.0</t>
  </si>
  <si>
    <t>60261600.0</t>
  </si>
  <si>
    <t>1794.896</t>
  </si>
  <si>
    <t>71214068.0</t>
  </si>
  <si>
    <t>28050419.0</t>
  </si>
  <si>
    <t>27144840.0</t>
  </si>
  <si>
    <t>16234088.0</t>
  </si>
  <si>
    <t>60302752.0</t>
  </si>
  <si>
    <t>1796.121</t>
  </si>
  <si>
    <t>33524.0</t>
  </si>
  <si>
    <t>71224194.0</t>
  </si>
  <si>
    <t>28051270.0</t>
  </si>
  <si>
    <t>27150728.0</t>
  </si>
  <si>
    <t>16237568.0</t>
  </si>
  <si>
    <t>60334734.0</t>
  </si>
  <si>
    <t>1797.074</t>
  </si>
  <si>
    <t>71238131.0</t>
  </si>
  <si>
    <t>28052512.0</t>
  </si>
  <si>
    <t>27160373.0</t>
  </si>
  <si>
    <t>16240638.0</t>
  </si>
  <si>
    <t>50.356</t>
  </si>
  <si>
    <t>60359470.0</t>
  </si>
  <si>
    <t>1797.811</t>
  </si>
  <si>
    <t>71251385.0</t>
  </si>
  <si>
    <t>28053380.0</t>
  </si>
  <si>
    <t>27171122.0</t>
  </si>
  <si>
    <t>16242281.0</t>
  </si>
  <si>
    <t>60389528.0</t>
  </si>
  <si>
    <t>1798.706</t>
  </si>
  <si>
    <t>71260237.0</t>
  </si>
  <si>
    <t>28054472.0</t>
  </si>
  <si>
    <t>27177662.0</t>
  </si>
  <si>
    <t>16243501.0</t>
  </si>
  <si>
    <t>60440776.0</t>
  </si>
  <si>
    <t>1800.232</t>
  </si>
  <si>
    <t>71268483.0</t>
  </si>
  <si>
    <t>28054921.0</t>
  </si>
  <si>
    <t>27183240.0</t>
  </si>
  <si>
    <t>16245725.0</t>
  </si>
  <si>
    <t>35720.0</t>
  </si>
  <si>
    <t>60484925.0</t>
  </si>
  <si>
    <t>44149.0</t>
  </si>
  <si>
    <t>1801.547</t>
  </si>
  <si>
    <t>71276886.0</t>
  </si>
  <si>
    <t>28055723.0</t>
  </si>
  <si>
    <t>27188021.0</t>
  </si>
  <si>
    <t>16248579.0</t>
  </si>
  <si>
    <t>60526386.0</t>
  </si>
  <si>
    <t>1802.782</t>
  </si>
  <si>
    <t>37827.0</t>
  </si>
  <si>
    <t>71286912.0</t>
  </si>
  <si>
    <t>28057060.0</t>
  </si>
  <si>
    <t>27194327.0</t>
  </si>
  <si>
    <t>16250968.0</t>
  </si>
  <si>
    <t>60562563.0</t>
  </si>
  <si>
    <t>1803.86</t>
  </si>
  <si>
    <t>71299930.0</t>
  </si>
  <si>
    <t>28057744.0</t>
  </si>
  <si>
    <t>27204015.0</t>
  </si>
  <si>
    <t>16253684.0</t>
  </si>
  <si>
    <t>60592847.0</t>
  </si>
  <si>
    <t>1804.762</t>
  </si>
  <si>
    <t>36873.0</t>
  </si>
  <si>
    <t>71318161.0</t>
  </si>
  <si>
    <t>28058699.0</t>
  </si>
  <si>
    <t>27218864.0</t>
  </si>
  <si>
    <t>16256128.0</t>
  </si>
  <si>
    <t>60617559.0</t>
  </si>
  <si>
    <t>1805.498</t>
  </si>
  <si>
    <t>71335119.0</t>
  </si>
  <si>
    <t>28059935.0</t>
  </si>
  <si>
    <t>27232847.0</t>
  </si>
  <si>
    <t>16257872.0</t>
  </si>
  <si>
    <t>60647556.0</t>
  </si>
  <si>
    <t>1806.391</t>
  </si>
  <si>
    <t>71346161.0</t>
  </si>
  <si>
    <t>28060865.0</t>
  </si>
  <si>
    <t>27241967.0</t>
  </si>
  <si>
    <t>16258865.0</t>
  </si>
  <si>
    <t>35735.0</t>
  </si>
  <si>
    <t>14.379</t>
  </si>
  <si>
    <t>71354211.0</t>
  </si>
  <si>
    <t>28061471.0</t>
  </si>
  <si>
    <t>27247256.0</t>
  </si>
  <si>
    <t>16261023.0</t>
  </si>
  <si>
    <t>71362438.0</t>
  </si>
  <si>
    <t>28062225.0</t>
  </si>
  <si>
    <t>27252259.0</t>
  </si>
  <si>
    <t>16263514.0</t>
  </si>
  <si>
    <t>71373160.0</t>
  </si>
  <si>
    <t>28063493.0</t>
  </si>
  <si>
    <t>27258928.0</t>
  </si>
  <si>
    <t>16266401.0</t>
  </si>
  <si>
    <t>210.3</t>
  </si>
  <si>
    <t>71387240.0</t>
  </si>
  <si>
    <t>28065925.0</t>
  </si>
  <si>
    <t>27267074.0</t>
  </si>
  <si>
    <t>16269905.0</t>
  </si>
  <si>
    <t>71407548.0</t>
  </si>
  <si>
    <t>28068907.0</t>
  </si>
  <si>
    <t>27280632.0</t>
  </si>
  <si>
    <t>16273701.0</t>
  </si>
  <si>
    <t>71421192.0</t>
  </si>
  <si>
    <t>28070191.0</t>
  </si>
  <si>
    <t>27290376.0</t>
  </si>
  <si>
    <t>16276318.0</t>
  </si>
  <si>
    <t>71429200.0</t>
  </si>
  <si>
    <t>28071067.0</t>
  </si>
  <si>
    <t>27295572.0</t>
  </si>
  <si>
    <t>16278255.0</t>
  </si>
  <si>
    <t>55.807</t>
  </si>
  <si>
    <t>71435299.0</t>
  </si>
  <si>
    <t>28071393.0</t>
  </si>
  <si>
    <t>27297832.0</t>
  </si>
  <si>
    <t>16281768.0</t>
  </si>
  <si>
    <t>71441281.0</t>
  </si>
  <si>
    <t>28071652.0</t>
  </si>
  <si>
    <t>27299585.0</t>
  </si>
  <si>
    <t>16285740.0</t>
  </si>
  <si>
    <t>35763.0</t>
  </si>
  <si>
    <t>71447090.0</t>
  </si>
  <si>
    <t>28071999.0</t>
  </si>
  <si>
    <t>27301430.0</t>
  </si>
  <si>
    <t>16289364.0</t>
  </si>
  <si>
    <t>35765.0</t>
  </si>
  <si>
    <t>71455646.0</t>
  </si>
  <si>
    <t>28072749.0</t>
  </si>
  <si>
    <t>27304881.0</t>
  </si>
  <si>
    <t>16293894.0</t>
  </si>
  <si>
    <t>210.55</t>
  </si>
  <si>
    <t>31460.797</t>
  </si>
  <si>
    <t>927.0021</t>
  </si>
  <si>
    <t>20.596</t>
  </si>
  <si>
    <t>71465680.0</t>
  </si>
  <si>
    <t>28073823.0</t>
  </si>
  <si>
    <t>27310155.0</t>
  </si>
  <si>
    <t>16297581.0</t>
  </si>
  <si>
    <t>32.412</t>
  </si>
  <si>
    <t>71474740.0</t>
  </si>
  <si>
    <t>28074865.0</t>
  </si>
  <si>
    <t>27315135.0</t>
  </si>
  <si>
    <t>16300619.0</t>
  </si>
  <si>
    <t>71482760.0</t>
  </si>
  <si>
    <t>28075345.0</t>
  </si>
  <si>
    <t>27320392.0</t>
  </si>
  <si>
    <t>16302950.0</t>
  </si>
  <si>
    <t>71490110.0</t>
  </si>
  <si>
    <t>28075753.0</t>
  </si>
  <si>
    <t>27323924.0</t>
  </si>
  <si>
    <t>16306493.0</t>
  </si>
  <si>
    <t>71499158.0</t>
  </si>
  <si>
    <t>28076409.0</t>
  </si>
  <si>
    <t>27328503.0</t>
  </si>
  <si>
    <t>16310399.0</t>
  </si>
  <si>
    <t>71509981.0</t>
  </si>
  <si>
    <t>28076749.0</t>
  </si>
  <si>
    <t>27335227.0</t>
  </si>
  <si>
    <t>16314248.0</t>
  </si>
  <si>
    <t>71526428.0</t>
  </si>
  <si>
    <t>28077385.0</t>
  </si>
  <si>
    <t>27345849.0</t>
  </si>
  <si>
    <t>16319440.0</t>
  </si>
  <si>
    <t>71546189.0</t>
  </si>
  <si>
    <t>28078055.0</t>
  </si>
  <si>
    <t>27359197.0</t>
  </si>
  <si>
    <t>16325184.0</t>
  </si>
  <si>
    <t>35809.0</t>
  </si>
  <si>
    <t>71559011.0</t>
  </si>
  <si>
    <t>28078470.0</t>
  </si>
  <si>
    <t>27365731.0</t>
  </si>
  <si>
    <t>16331057.0</t>
  </si>
  <si>
    <t>71564665.0</t>
  </si>
  <si>
    <t>28078953.0</t>
  </si>
  <si>
    <t>27367421.0</t>
  </si>
  <si>
    <t>16334538.0</t>
  </si>
  <si>
    <t>71569945.0</t>
  </si>
  <si>
    <t>28079050.0</t>
  </si>
  <si>
    <t>27368518.0</t>
  </si>
  <si>
    <t>16338624.0</t>
  </si>
  <si>
    <t>71580835.0</t>
  </si>
  <si>
    <t>28079267.0</t>
  </si>
  <si>
    <t>27370976.0</t>
  </si>
  <si>
    <t>16346842.0</t>
  </si>
  <si>
    <t>210.92</t>
  </si>
  <si>
    <t>71594163.0</t>
  </si>
  <si>
    <t>28079568.0</t>
  </si>
  <si>
    <t>27374487.0</t>
  </si>
  <si>
    <t>16356369.0</t>
  </si>
  <si>
    <t>210.95</t>
  </si>
  <si>
    <t>71611123.0</t>
  </si>
  <si>
    <t>28080355.0</t>
  </si>
  <si>
    <t>27379095.0</t>
  </si>
  <si>
    <t>16368035.0</t>
  </si>
  <si>
    <t>71633837.0</t>
  </si>
  <si>
    <t>28081015.0</t>
  </si>
  <si>
    <t>27388796.0</t>
  </si>
  <si>
    <t>16380393.0</t>
  </si>
  <si>
    <t>71653566.0</t>
  </si>
  <si>
    <t>28081632.0</t>
  </si>
  <si>
    <t>27398609.0</t>
  </si>
  <si>
    <t>16389719.0</t>
  </si>
  <si>
    <t>60.374</t>
  </si>
  <si>
    <t>71666731.0</t>
  </si>
  <si>
    <t>28082096.0</t>
  </si>
  <si>
    <t>27404770.0</t>
  </si>
  <si>
    <t>16396259.0</t>
  </si>
  <si>
    <t>71679682.0</t>
  </si>
  <si>
    <t>28082439.0</t>
  </si>
  <si>
    <t>27407861.0</t>
  </si>
  <si>
    <t>16405795.0</t>
  </si>
  <si>
    <t>4629963.0</t>
  </si>
  <si>
    <t>35870.0</t>
  </si>
  <si>
    <t>71693661.0</t>
  </si>
  <si>
    <t>28082796.0</t>
  </si>
  <si>
    <t>27411235.0</t>
  </si>
  <si>
    <t>16416046.0</t>
  </si>
  <si>
    <t>71709487.0</t>
  </si>
  <si>
    <t>28083296.0</t>
  </si>
  <si>
    <t>27414448.0</t>
  </si>
  <si>
    <t>16428383.0</t>
  </si>
  <si>
    <t>32.265</t>
  </si>
  <si>
    <t>71729692.0</t>
  </si>
  <si>
    <t>28083749.0</t>
  </si>
  <si>
    <t>27420086.0</t>
  </si>
  <si>
    <t>16442501.0</t>
  </si>
  <si>
    <t>71752475.0</t>
  </si>
  <si>
    <t>28084411.0</t>
  </si>
  <si>
    <t>27429223.0</t>
  </si>
  <si>
    <t>16455485.0</t>
  </si>
  <si>
    <t>71771135.0</t>
  </si>
  <si>
    <t>28085460.0</t>
  </si>
  <si>
    <t>27437291.0</t>
  </si>
  <si>
    <t>16465040.0</t>
  </si>
  <si>
    <t>34.239</t>
  </si>
  <si>
    <t>71784201.0</t>
  </si>
  <si>
    <t>28086199.0</t>
  </si>
  <si>
    <t>27441880.0</t>
  </si>
  <si>
    <t>16472810.0</t>
  </si>
  <si>
    <t>71799327.0</t>
  </si>
  <si>
    <t>28086488.0</t>
  </si>
  <si>
    <t>27445194.0</t>
  </si>
  <si>
    <t>16484355.0</t>
  </si>
  <si>
    <t>71816215.0</t>
  </si>
  <si>
    <t>28086868.0</t>
  </si>
  <si>
    <t>27449795.0</t>
  </si>
  <si>
    <t>16496304.0</t>
  </si>
  <si>
    <t>71830485.0</t>
  </si>
  <si>
    <t>28087332.0</t>
  </si>
  <si>
    <t>27452313.0</t>
  </si>
  <si>
    <t>16507810.0</t>
  </si>
  <si>
    <t>71847553.0</t>
  </si>
  <si>
    <t>28087745.0</t>
  </si>
  <si>
    <t>27456359.0</t>
  </si>
  <si>
    <t>16520423.0</t>
  </si>
  <si>
    <t>35956.0</t>
  </si>
  <si>
    <t>71867475.0</t>
  </si>
  <si>
    <t>28088474.0</t>
  </si>
  <si>
    <t>27462886.0</t>
  </si>
  <si>
    <t>16533095.0</t>
  </si>
  <si>
    <t>35960.0</t>
  </si>
  <si>
    <t>71878543.0</t>
  </si>
  <si>
    <t>28088888.0</t>
  </si>
  <si>
    <t>27466346.0</t>
  </si>
  <si>
    <t>16540289.0</t>
  </si>
  <si>
    <t>71887643.0</t>
  </si>
  <si>
    <t>28089767.0</t>
  </si>
  <si>
    <t>27469232.0</t>
  </si>
  <si>
    <t>16545658.0</t>
  </si>
  <si>
    <t>34372.996</t>
  </si>
  <si>
    <t>1012.8109</t>
  </si>
  <si>
    <t>71896160.0</t>
  </si>
  <si>
    <t>28089976.0</t>
  </si>
  <si>
    <t>27470482.0</t>
  </si>
  <si>
    <t>16552717.0</t>
  </si>
  <si>
    <t>116.851</t>
  </si>
  <si>
    <t>71905299.0</t>
  </si>
  <si>
    <t>28090368.0</t>
  </si>
  <si>
    <t>27471480.0</t>
  </si>
  <si>
    <t>16560547.0</t>
  </si>
  <si>
    <t>71914549.0</t>
  </si>
  <si>
    <t>28090912.0</t>
  </si>
  <si>
    <t>27472665.0</t>
  </si>
  <si>
    <t>16568117.0</t>
  </si>
  <si>
    <t>71925562.0</t>
  </si>
  <si>
    <t>28091353.0</t>
  </si>
  <si>
    <t>27474871.0</t>
  </si>
  <si>
    <t>16576501.0</t>
  </si>
  <si>
    <t>211.93</t>
  </si>
  <si>
    <t>71937543.0</t>
  </si>
  <si>
    <t>28091888.0</t>
  </si>
  <si>
    <t>27477855.0</t>
  </si>
  <si>
    <t>16584986.0</t>
  </si>
  <si>
    <t>71946039.0</t>
  </si>
  <si>
    <t>28092869.0</t>
  </si>
  <si>
    <t>27480237.0</t>
  </si>
  <si>
    <t>16590119.0</t>
  </si>
  <si>
    <t>71950742.0</t>
  </si>
  <si>
    <t>28093138.0</t>
  </si>
  <si>
    <t>27481449.0</t>
  </si>
  <si>
    <t>16593341.0</t>
  </si>
  <si>
    <t>118.488</t>
  </si>
  <si>
    <t>71957120.0</t>
  </si>
  <si>
    <t>28093393.0</t>
  </si>
  <si>
    <t>27482162.0</t>
  </si>
  <si>
    <t>16598752.0</t>
  </si>
  <si>
    <t>71964193.0</t>
  </si>
  <si>
    <t>28093729.0</t>
  </si>
  <si>
    <t>27482878.0</t>
  </si>
  <si>
    <t>16604820.0</t>
  </si>
  <si>
    <t>71971460.0</t>
  </si>
  <si>
    <t>28094344.0</t>
  </si>
  <si>
    <t>27483962.0</t>
  </si>
  <si>
    <t>16610727.0</t>
  </si>
  <si>
    <t>71979711.0</t>
  </si>
  <si>
    <t>28094864.0</t>
  </si>
  <si>
    <t>27485352.0</t>
  </si>
  <si>
    <t>16617255.0</t>
  </si>
  <si>
    <t>116.182</t>
  </si>
  <si>
    <t>71989407.0</t>
  </si>
  <si>
    <t>28095481.0</t>
  </si>
  <si>
    <t>27487330.0</t>
  </si>
  <si>
    <t>16624360.0</t>
  </si>
  <si>
    <t>71996584.0</t>
  </si>
  <si>
    <t>28096258.0</t>
  </si>
  <si>
    <t>27489713.0</t>
  </si>
  <si>
    <t>16628526.0</t>
  </si>
  <si>
    <t>72000891.0</t>
  </si>
  <si>
    <t>28096505.0</t>
  </si>
  <si>
    <t>27491119.0</t>
  </si>
  <si>
    <t>16631180.0</t>
  </si>
  <si>
    <t>36093.0</t>
  </si>
  <si>
    <t>72005448.0</t>
  </si>
  <si>
    <t>28096725.0</t>
  </si>
  <si>
    <t>27491566.0</t>
  </si>
  <si>
    <t>16635070.0</t>
  </si>
  <si>
    <t>72010556.0</t>
  </si>
  <si>
    <t>28096930.0</t>
  </si>
  <si>
    <t>27492180.0</t>
  </si>
  <si>
    <t>16639359.0</t>
  </si>
  <si>
    <t>72016529.0</t>
  </si>
  <si>
    <t>28097247.0</t>
  </si>
  <si>
    <t>27492907.0</t>
  </si>
  <si>
    <t>16644288.0</t>
  </si>
  <si>
    <t>72024148.0</t>
  </si>
  <si>
    <t>28097651.0</t>
  </si>
  <si>
    <t>27494706.0</t>
  </si>
  <si>
    <t>16649704.0</t>
  </si>
  <si>
    <t>212.22</t>
  </si>
  <si>
    <t>72033348.0</t>
  </si>
  <si>
    <t>28098247.0</t>
  </si>
  <si>
    <t>27497347.0</t>
  </si>
  <si>
    <t>16655667.0</t>
  </si>
  <si>
    <t>72038818.0</t>
  </si>
  <si>
    <t>28098642.0</t>
  </si>
  <si>
    <t>27498755.0</t>
  </si>
  <si>
    <t>16659334.0</t>
  </si>
  <si>
    <t>72042219.0</t>
  </si>
  <si>
    <t>28098888.0</t>
  </si>
  <si>
    <t>27500097.0</t>
  </si>
  <si>
    <t>16661147.0</t>
  </si>
  <si>
    <t>72046241.0</t>
  </si>
  <si>
    <t>28099175.0</t>
  </si>
  <si>
    <t>27500562.0</t>
  </si>
  <si>
    <t>16664418.0</t>
  </si>
  <si>
    <t>72050474.0</t>
  </si>
  <si>
    <t>28099424.0</t>
  </si>
  <si>
    <t>27500933.0</t>
  </si>
  <si>
    <t>16668031.0</t>
  </si>
  <si>
    <t>31.145</t>
  </si>
  <si>
    <t>72055902.0</t>
  </si>
  <si>
    <t>28099690.0</t>
  </si>
  <si>
    <t>27501363.0</t>
  </si>
  <si>
    <t>16672763.0</t>
  </si>
  <si>
    <t>72061237.0</t>
  </si>
  <si>
    <t>28100176.0</t>
  </si>
  <si>
    <t>27502170.0</t>
  </si>
  <si>
    <t>16676805.0</t>
  </si>
  <si>
    <t>212.33</t>
  </si>
  <si>
    <t>36191.0</t>
  </si>
  <si>
    <t>72067553.0</t>
  </si>
  <si>
    <t>28100707.0</t>
  </si>
  <si>
    <t>27503468.0</t>
  </si>
  <si>
    <t>16681292.0</t>
  </si>
  <si>
    <t>72072016.0</t>
  </si>
  <si>
    <t>28101055.0</t>
  </si>
  <si>
    <t>27504977.0</t>
  </si>
  <si>
    <t>16683898.0</t>
  </si>
  <si>
    <t>72074396.0</t>
  </si>
  <si>
    <t>28101264.0</t>
  </si>
  <si>
    <t>27505639.0</t>
  </si>
  <si>
    <t>16685407.0</t>
  </si>
  <si>
    <t>72077730.0</t>
  </si>
  <si>
    <t>28101488.0</t>
  </si>
  <si>
    <t>27505935.0</t>
  </si>
  <si>
    <t>16688221.0</t>
  </si>
  <si>
    <t>72081657.0</t>
  </si>
  <si>
    <t>28101638.0</t>
  </si>
  <si>
    <t>27506194.0</t>
  </si>
  <si>
    <t>16691739.0</t>
  </si>
  <si>
    <t>36216.0</t>
  </si>
  <si>
    <t>72083093.0</t>
  </si>
  <si>
    <t>28101712.0</t>
  </si>
  <si>
    <t>27506441.0</t>
  </si>
  <si>
    <t>16692855.0</t>
  </si>
  <si>
    <t>34572.797</t>
  </si>
  <si>
    <t>1018.6981</t>
  </si>
  <si>
    <t>36225.0</t>
  </si>
  <si>
    <t>72086945.0</t>
  </si>
  <si>
    <t>28102002.0</t>
  </si>
  <si>
    <t>27506871.0</t>
  </si>
  <si>
    <t>16695988.0</t>
  </si>
  <si>
    <t>72092038.0</t>
  </si>
  <si>
    <t>28102517.0</t>
  </si>
  <si>
    <t>27507639.0</t>
  </si>
  <si>
    <t>16699798.0</t>
  </si>
  <si>
    <t>72094773.0</t>
  </si>
  <si>
    <t>28102794.0</t>
  </si>
  <si>
    <t>27508266.0</t>
  </si>
  <si>
    <t>16701629.0</t>
  </si>
  <si>
    <t>212.43</t>
  </si>
  <si>
    <t>72096276.0</t>
  </si>
  <si>
    <t>28102980.0</t>
  </si>
  <si>
    <t>27508600.0</t>
  </si>
  <si>
    <t>16702612.0</t>
  </si>
  <si>
    <t>72098598.0</t>
  </si>
  <si>
    <t>28103302.0</t>
  </si>
  <si>
    <t>27508815.0</t>
  </si>
  <si>
    <t>16704397.0</t>
  </si>
  <si>
    <t>212.44</t>
  </si>
  <si>
    <t>72101336.0</t>
  </si>
  <si>
    <t>28103843.0</t>
  </si>
  <si>
    <t>27509062.0</t>
  </si>
  <si>
    <t>16706347.0</t>
  </si>
  <si>
    <t>72104516.0</t>
  </si>
  <si>
    <t>28104472.0</t>
  </si>
  <si>
    <t>27509365.0</t>
  </si>
  <si>
    <t>16708595.0</t>
  </si>
  <si>
    <t>72109160.0</t>
  </si>
  <si>
    <t>28104900.0</t>
  </si>
  <si>
    <t>27509846.0</t>
  </si>
  <si>
    <t>16712330.0</t>
  </si>
  <si>
    <t>72113326.0</t>
  </si>
  <si>
    <t>28105383.0</t>
  </si>
  <si>
    <t>27510683.0</t>
  </si>
  <si>
    <t>16715176.0</t>
  </si>
  <si>
    <t>212.48</t>
  </si>
  <si>
    <t>72115777.0</t>
  </si>
  <si>
    <t>28105704.0</t>
  </si>
  <si>
    <t>27511328.0</t>
  </si>
  <si>
    <t>16716661.0</t>
  </si>
  <si>
    <t>36280.0</t>
  </si>
  <si>
    <t>43.697</t>
  </si>
  <si>
    <t>72117140.0</t>
  </si>
  <si>
    <t>28105835.0</t>
  </si>
  <si>
    <t>27511677.0</t>
  </si>
  <si>
    <t>16717544.0</t>
  </si>
  <si>
    <t>36285.0</t>
  </si>
  <si>
    <t>58.981</t>
  </si>
  <si>
    <t>72118937.0</t>
  </si>
  <si>
    <t>28105940.0</t>
  </si>
  <si>
    <t>27511897.0</t>
  </si>
  <si>
    <t>16719016.0</t>
  </si>
  <si>
    <t>72121471.0</t>
  </si>
  <si>
    <t>28106101.0</t>
  </si>
  <si>
    <t>27512235.0</t>
  </si>
  <si>
    <t>16721052.0</t>
  </si>
  <si>
    <t>72124181.0</t>
  </si>
  <si>
    <t>28106417.0</t>
  </si>
  <si>
    <t>27512505.0</t>
  </si>
  <si>
    <t>16723176.0</t>
  </si>
  <si>
    <t>72128203.0</t>
  </si>
  <si>
    <t>28106747.0</t>
  </si>
  <si>
    <t>27513027.0</t>
  </si>
  <si>
    <t>16726346.0</t>
  </si>
  <si>
    <t>72129565.0</t>
  </si>
  <si>
    <t>28106925.0</t>
  </si>
  <si>
    <t>27513354.0</t>
  </si>
  <si>
    <t>16727203.0</t>
  </si>
  <si>
    <t>72131381.0</t>
  </si>
  <si>
    <t>28107154.0</t>
  </si>
  <si>
    <t>27513894.0</t>
  </si>
  <si>
    <t>16728250.0</t>
  </si>
  <si>
    <t>48.294</t>
  </si>
  <si>
    <t>72132343.0</t>
  </si>
  <si>
    <t>28107266.0</t>
  </si>
  <si>
    <t>27514165.0</t>
  </si>
  <si>
    <t>16728829.0</t>
  </si>
  <si>
    <t>36317.0</t>
  </si>
  <si>
    <t>72133951.0</t>
  </si>
  <si>
    <t>28107378.0</t>
  </si>
  <si>
    <t>27514373.0</t>
  </si>
  <si>
    <t>16730117.0</t>
  </si>
  <si>
    <t>72136344.0</t>
  </si>
  <si>
    <t>28107544.0</t>
  </si>
  <si>
    <t>27514623.0</t>
  </si>
  <si>
    <t>16732094.0</t>
  </si>
  <si>
    <t>212.55</t>
  </si>
  <si>
    <t>72138436.0</t>
  </si>
  <si>
    <t>28107666.0</t>
  </si>
  <si>
    <t>27514922.0</t>
  </si>
  <si>
    <t>16733765.0</t>
  </si>
  <si>
    <t>36342.0</t>
  </si>
  <si>
    <t>72141670.0</t>
  </si>
  <si>
    <t>28107944.0</t>
  </si>
  <si>
    <t>27515373.0</t>
  </si>
  <si>
    <t>16736270.0</t>
  </si>
  <si>
    <t>72145641.0</t>
  </si>
  <si>
    <t>28108349.0</t>
  </si>
  <si>
    <t>27516237.0</t>
  </si>
  <si>
    <t>16738972.0</t>
  </si>
  <si>
    <t>72147973.0</t>
  </si>
  <si>
    <t>28108568.0</t>
  </si>
  <si>
    <t>27516802.0</t>
  </si>
  <si>
    <t>16740520.0</t>
  </si>
  <si>
    <t>72149185.0</t>
  </si>
  <si>
    <t>28108719.0</t>
  </si>
  <si>
    <t>27517122.0</t>
  </si>
  <si>
    <t>16741261.0</t>
  </si>
  <si>
    <t>72150716.0</t>
  </si>
  <si>
    <t>28108813.0</t>
  </si>
  <si>
    <t>27517309.0</t>
  </si>
  <si>
    <t>16742511.0</t>
  </si>
  <si>
    <t>23.985</t>
  </si>
  <si>
    <t>72152595.0</t>
  </si>
  <si>
    <t>28108963.0</t>
  </si>
  <si>
    <t>27517648.0</t>
  </si>
  <si>
    <t>16743914.0</t>
  </si>
  <si>
    <t>72154535.0</t>
  </si>
  <si>
    <t>28109354.0</t>
  </si>
  <si>
    <t>27518124.0</t>
  </si>
  <si>
    <t>16745198.0</t>
  </si>
  <si>
    <t>72156995.0</t>
  </si>
  <si>
    <t>28109598.0</t>
  </si>
  <si>
    <t>27518432.0</t>
  </si>
  <si>
    <t>16747106.0</t>
  </si>
  <si>
    <t>36374.0</t>
  </si>
  <si>
    <t>72160541.0</t>
  </si>
  <si>
    <t>28109931.0</t>
  </si>
  <si>
    <t>27519076.0</t>
  </si>
  <si>
    <t>16749675.0</t>
  </si>
  <si>
    <t>34734.4</t>
  </si>
  <si>
    <t>1023.4598</t>
  </si>
  <si>
    <t>65.426</t>
  </si>
  <si>
    <t>72162315.0</t>
  </si>
  <si>
    <t>28110269.0</t>
  </si>
  <si>
    <t>27519543.0</t>
  </si>
  <si>
    <t>16750644.0</t>
  </si>
  <si>
    <t>72163281.0</t>
  </si>
  <si>
    <t>28110397.0</t>
  </si>
  <si>
    <t>27519766.0</t>
  </si>
  <si>
    <t>16751259.0</t>
  </si>
  <si>
    <t>72164313.0</t>
  </si>
  <si>
    <t>28110556.0</t>
  </si>
  <si>
    <t>27519880.0</t>
  </si>
  <si>
    <t>16752021.0</t>
  </si>
  <si>
    <t>51.101</t>
  </si>
  <si>
    <t>72165661.0</t>
  </si>
  <si>
    <t>28110700.0</t>
  </si>
  <si>
    <t>27520042.0</t>
  </si>
  <si>
    <t>16753063.0</t>
  </si>
  <si>
    <t>72167166.0</t>
  </si>
  <si>
    <t>28110820.0</t>
  </si>
  <si>
    <t>27520237.0</t>
  </si>
  <si>
    <t>16754253.0</t>
  </si>
  <si>
    <t>72169050.0</t>
  </si>
  <si>
    <t>28110990.0</t>
  </si>
  <si>
    <t>27520497.0</t>
  </si>
  <si>
    <t>16755707.0</t>
  </si>
  <si>
    <t>72171149.0</t>
  </si>
  <si>
    <t>28111217.0</t>
  </si>
  <si>
    <t>27520910.0</t>
  </si>
  <si>
    <t>16757166.0</t>
  </si>
  <si>
    <t>36398.0</t>
  </si>
  <si>
    <t>72172733.0</t>
  </si>
  <si>
    <t>28111463.0</t>
  </si>
  <si>
    <t>27521495.0</t>
  </si>
  <si>
    <t>16757919.0</t>
  </si>
  <si>
    <t>72173204.0</t>
  </si>
  <si>
    <t>28111536.0</t>
  </si>
  <si>
    <t>27521627.0</t>
  </si>
  <si>
    <t>16758185.0</t>
  </si>
  <si>
    <t>72173888.0</t>
  </si>
  <si>
    <t>28111596.0</t>
  </si>
  <si>
    <t>27521755.0</t>
  </si>
  <si>
    <t>16758681.0</t>
  </si>
  <si>
    <t>45.949</t>
  </si>
  <si>
    <t>72175058.0</t>
  </si>
  <si>
    <t>28111674.0</t>
  </si>
  <si>
    <t>27521905.0</t>
  </si>
  <si>
    <t>16759623.0</t>
  </si>
  <si>
    <t>212.67</t>
  </si>
  <si>
    <t>72176564.0</t>
  </si>
  <si>
    <t>28111778.0</t>
  </si>
  <si>
    <t>27522081.0</t>
  </si>
  <si>
    <t>16760849.0</t>
  </si>
  <si>
    <t>72178422.0</t>
  </si>
  <si>
    <t>28111956.0</t>
  </si>
  <si>
    <t>27522365.0</t>
  </si>
  <si>
    <t>16762245.0</t>
  </si>
  <si>
    <t>72180353.0</t>
  </si>
  <si>
    <t>28112217.0</t>
  </si>
  <si>
    <t>27522872.0</t>
  </si>
  <si>
    <t>16763417.0</t>
  </si>
  <si>
    <t>72181728.0</t>
  </si>
  <si>
    <t>28112452.0</t>
  </si>
  <si>
    <t>27523280.0</t>
  </si>
  <si>
    <t>16764149.0</t>
  </si>
  <si>
    <t>212.69</t>
  </si>
  <si>
    <t>36417.0</t>
  </si>
  <si>
    <t>50.445</t>
  </si>
  <si>
    <t>72182329.0</t>
  </si>
  <si>
    <t>28112528.0</t>
  </si>
  <si>
    <t>27523450.0</t>
  </si>
  <si>
    <t>16764504.0</t>
  </si>
  <si>
    <t>72183343.0</t>
  </si>
  <si>
    <t>28112618.0</t>
  </si>
  <si>
    <t>27523612.0</t>
  </si>
  <si>
    <t>16765266.0</t>
  </si>
  <si>
    <t>36426.0</t>
  </si>
  <si>
    <t>72184564.0</t>
  </si>
  <si>
    <t>28112784.0</t>
  </si>
  <si>
    <t>27523761.0</t>
  </si>
  <si>
    <t>16766172.0</t>
  </si>
  <si>
    <t>45.612</t>
  </si>
  <si>
    <t>72185665.0</t>
  </si>
  <si>
    <t>28112862.0</t>
  </si>
  <si>
    <t>27523876.0</t>
  </si>
  <si>
    <t>16767080.0</t>
  </si>
  <si>
    <t>72188103.0</t>
  </si>
  <si>
    <t>28113028.0</t>
  </si>
  <si>
    <t>27524183.0</t>
  </si>
  <si>
    <t>16769045.0</t>
  </si>
  <si>
    <t>72189872.0</t>
  </si>
  <si>
    <t>28113289.0</t>
  </si>
  <si>
    <t>27524548.0</t>
  </si>
  <si>
    <t>16770188.0</t>
  </si>
  <si>
    <t>212.71</t>
  </si>
  <si>
    <t>72190949.0</t>
  </si>
  <si>
    <t>28113465.0</t>
  </si>
  <si>
    <t>27524794.0</t>
  </si>
  <si>
    <t>16770843.0</t>
  </si>
  <si>
    <t>60.522</t>
  </si>
  <si>
    <t>72191534.0</t>
  </si>
  <si>
    <t>28113597.0</t>
  </si>
  <si>
    <t>27524910.0</t>
  </si>
  <si>
    <t>16771180.0</t>
  </si>
  <si>
    <t>72191946.0</t>
  </si>
  <si>
    <t>28113640.0</t>
  </si>
  <si>
    <t>27525033.0</t>
  </si>
  <si>
    <t>16771441.0</t>
  </si>
  <si>
    <t>36452.0</t>
  </si>
  <si>
    <t>72192718.0</t>
  </si>
  <si>
    <t>28113700.0</t>
  </si>
  <si>
    <t>27525161.0</t>
  </si>
  <si>
    <t>16772026.0</t>
  </si>
  <si>
    <t>72193834.0</t>
  </si>
  <si>
    <t>28113815.0</t>
  </si>
  <si>
    <t>27525285.0</t>
  </si>
  <si>
    <t>16772903.0</t>
  </si>
  <si>
    <t>36462.0</t>
  </si>
  <si>
    <t>72195478.0</t>
  </si>
  <si>
    <t>28114007.0</t>
  </si>
  <si>
    <t>27525527.0</t>
  </si>
  <si>
    <t>16774116.0</t>
  </si>
  <si>
    <t>72196945.0</t>
  </si>
  <si>
    <t>28114215.0</t>
  </si>
  <si>
    <t>27525860.0</t>
  </si>
  <si>
    <t>16775042.0</t>
  </si>
  <si>
    <t>72198106.0</t>
  </si>
  <si>
    <t>28114442.0</t>
  </si>
  <si>
    <t>27526172.0</t>
  </si>
  <si>
    <t>16775664.0</t>
  </si>
  <si>
    <t>36466.0</t>
  </si>
  <si>
    <t>72198709.0</t>
  </si>
  <si>
    <t>28114543.0</t>
  </si>
  <si>
    <t>27526370.0</t>
  </si>
  <si>
    <t>16775968.0</t>
  </si>
  <si>
    <t>72199944.0</t>
  </si>
  <si>
    <t>28114634.0</t>
  </si>
  <si>
    <t>27526481.0</t>
  </si>
  <si>
    <t>16777001.0</t>
  </si>
  <si>
    <t>72201251.0</t>
  </si>
  <si>
    <t>28114695.0</t>
  </si>
  <si>
    <t>27526535.0</t>
  </si>
  <si>
    <t>16778193.0</t>
  </si>
  <si>
    <t>72203170.0</t>
  </si>
  <si>
    <t>28114793.0</t>
  </si>
  <si>
    <t>27526637.0</t>
  </si>
  <si>
    <t>16779912.0</t>
  </si>
  <si>
    <t>72205791.0</t>
  </si>
  <si>
    <t>28115022.0</t>
  </si>
  <si>
    <t>27526797.0</t>
  </si>
  <si>
    <t>16782144.0</t>
  </si>
  <si>
    <t>4918917.0</t>
  </si>
  <si>
    <t>36481.0</t>
  </si>
  <si>
    <t>72208928.0</t>
  </si>
  <si>
    <t>28115276.0</t>
  </si>
  <si>
    <t>27527115.0</t>
  </si>
  <si>
    <t>16784709.0</t>
  </si>
  <si>
    <t>112.036</t>
  </si>
  <si>
    <t>72211194.0</t>
  </si>
  <si>
    <t>28115512.0</t>
  </si>
  <si>
    <t>27527413.0</t>
  </si>
  <si>
    <t>16786441.0</t>
  </si>
  <si>
    <t>72212346.0</t>
  </si>
  <si>
    <t>28115624.0</t>
  </si>
  <si>
    <t>27527564.0</t>
  </si>
  <si>
    <t>16787330.0</t>
  </si>
  <si>
    <t>72214991.0</t>
  </si>
  <si>
    <t>28115680.0</t>
  </si>
  <si>
    <t>27527608.0</t>
  </si>
  <si>
    <t>16789875.0</t>
  </si>
  <si>
    <t>72217847.0</t>
  </si>
  <si>
    <t>28115750.0</t>
  </si>
  <si>
    <t>27527719.0</t>
  </si>
  <si>
    <t>16792552.0</t>
  </si>
  <si>
    <t>72221501.0</t>
  </si>
  <si>
    <t>28115868.0</t>
  </si>
  <si>
    <t>27527856.0</t>
  </si>
  <si>
    <t>16795952.0</t>
  </si>
  <si>
    <t>72225631.0</t>
  </si>
  <si>
    <t>28116009.0</t>
  </si>
  <si>
    <t>27528062.0</t>
  </si>
  <si>
    <t>16799735.0</t>
  </si>
  <si>
    <t>72231026.0</t>
  </si>
  <si>
    <t>28116404.0</t>
  </si>
  <si>
    <t>27528366.0</t>
  </si>
  <si>
    <t>16804431.0</t>
  </si>
  <si>
    <t>72234813.0</t>
  </si>
  <si>
    <t>28116700.0</t>
  </si>
  <si>
    <t>27528649.0</t>
  </si>
  <si>
    <t>16807639.0</t>
  </si>
  <si>
    <t>36548.0</t>
  </si>
  <si>
    <t>72236770.0</t>
  </si>
  <si>
    <t>28116833.0</t>
  </si>
  <si>
    <t>27528778.0</t>
  </si>
  <si>
    <t>16809334.0</t>
  </si>
  <si>
    <t>72240468.0</t>
  </si>
  <si>
    <t>28116909.0</t>
  </si>
  <si>
    <t>27528821.0</t>
  </si>
  <si>
    <t>16812913.0</t>
  </si>
  <si>
    <t>72244133.0</t>
  </si>
  <si>
    <t>28117040.0</t>
  </si>
  <si>
    <t>27528876.0</t>
  </si>
  <si>
    <t>16816392.0</t>
  </si>
  <si>
    <t>72248715.0</t>
  </si>
  <si>
    <t>28117186.0</t>
  </si>
  <si>
    <t>27528938.0</t>
  </si>
  <si>
    <t>16820766.0</t>
  </si>
  <si>
    <t>101.862</t>
  </si>
  <si>
    <t>72254063.0</t>
  </si>
  <si>
    <t>28117347.0</t>
  </si>
  <si>
    <t>27529133.0</t>
  </si>
  <si>
    <t>16825758.0</t>
  </si>
  <si>
    <t>72257456.0</t>
  </si>
  <si>
    <t>28117559.0</t>
  </si>
  <si>
    <t>27529359.0</t>
  </si>
  <si>
    <t>16828713.0</t>
  </si>
  <si>
    <t>72258203.0</t>
  </si>
  <si>
    <t>28117605.0</t>
  </si>
  <si>
    <t>27529414.0</t>
  </si>
  <si>
    <t>16829359.0</t>
  </si>
  <si>
    <t>46.703</t>
  </si>
  <si>
    <t>72259547.0</t>
  </si>
  <si>
    <t>28117697.0</t>
  </si>
  <si>
    <t>27529527.0</t>
  </si>
  <si>
    <t>16830498.0</t>
  </si>
  <si>
    <t>72262187.0</t>
  </si>
  <si>
    <t>28117762.0</t>
  </si>
  <si>
    <t>27529572.0</t>
  </si>
  <si>
    <t>16833028.0</t>
  </si>
  <si>
    <t>36620.0</t>
  </si>
  <si>
    <t>72264937.0</t>
  </si>
  <si>
    <t>28117861.0</t>
  </si>
  <si>
    <t>27529650.0</t>
  </si>
  <si>
    <t>16835602.0</t>
  </si>
  <si>
    <t>212.93</t>
  </si>
  <si>
    <t>72268132.0</t>
  </si>
  <si>
    <t>28117930.0</t>
  </si>
  <si>
    <t>27529767.0</t>
  </si>
  <si>
    <t>16838611.0</t>
  </si>
  <si>
    <t>72272280.0</t>
  </si>
  <si>
    <t>28118153.0</t>
  </si>
  <si>
    <t>27530073.0</t>
  </si>
  <si>
    <t>16842230.0</t>
  </si>
  <si>
    <t>212.95</t>
  </si>
  <si>
    <t>72276372.0</t>
  </si>
  <si>
    <t>28118478.0</t>
  </si>
  <si>
    <t>27530453.0</t>
  </si>
  <si>
    <t>16845617.0</t>
  </si>
  <si>
    <t>72279220.0</t>
  </si>
  <si>
    <t>28118746.0</t>
  </si>
  <si>
    <t>27530706.0</t>
  </si>
  <si>
    <t>16847945.0</t>
  </si>
  <si>
    <t>72280679.0</t>
  </si>
  <si>
    <t>28118878.0</t>
  </si>
  <si>
    <t>27530824.0</t>
  </si>
  <si>
    <t>16849154.0</t>
  </si>
  <si>
    <t>72282460.0</t>
  </si>
  <si>
    <t>28118922.0</t>
  </si>
  <si>
    <t>27530868.0</t>
  </si>
  <si>
    <t>16850847.0</t>
  </si>
  <si>
    <t>72284968.0</t>
  </si>
  <si>
    <t>28119064.0</t>
  </si>
  <si>
    <t>27530943.0</t>
  </si>
  <si>
    <t>16853138.0</t>
  </si>
  <si>
    <t>212.99</t>
  </si>
  <si>
    <t>72288180.0</t>
  </si>
  <si>
    <t>28119192.0</t>
  </si>
  <si>
    <t>27531079.0</t>
  </si>
  <si>
    <t>16856087.0</t>
  </si>
  <si>
    <t>72291655.0</t>
  </si>
  <si>
    <t>28119377.0</t>
  </si>
  <si>
    <t>27531243.0</t>
  </si>
  <si>
    <t>16859213.0</t>
  </si>
  <si>
    <t>72294949.0</t>
  </si>
  <si>
    <t>28119611.0</t>
  </si>
  <si>
    <t>27531506.0</t>
  </si>
  <si>
    <t>16862010.0</t>
  </si>
  <si>
    <t>72297122.0</t>
  </si>
  <si>
    <t>28119792.0</t>
  </si>
  <si>
    <t>27531744.0</t>
  </si>
  <si>
    <t>16863764.0</t>
  </si>
  <si>
    <t>72298404.0</t>
  </si>
  <si>
    <t>28119882.0</t>
  </si>
  <si>
    <t>27531854.0</t>
  </si>
  <si>
    <t>16864846.0</t>
  </si>
  <si>
    <t>72300348.0</t>
  </si>
  <si>
    <t>28119933.0</t>
  </si>
  <si>
    <t>27531907.0</t>
  </si>
  <si>
    <t>16866686.0</t>
  </si>
  <si>
    <t>213.04</t>
  </si>
  <si>
    <t>72302695.0</t>
  </si>
  <si>
    <t>28120005.0</t>
  </si>
  <si>
    <t>27531998.0</t>
  </si>
  <si>
    <t>16868870.0</t>
  </si>
  <si>
    <t>72305295.0</t>
  </si>
  <si>
    <t>28120092.0</t>
  </si>
  <si>
    <t>27532104.0</t>
  </si>
  <si>
    <t>16871277.0</t>
  </si>
  <si>
    <t>36742.0</t>
  </si>
  <si>
    <t>72309446.0</t>
  </si>
  <si>
    <t>28120230.0</t>
  </si>
  <si>
    <t>27532221.0</t>
  </si>
  <si>
    <t>16875173.0</t>
  </si>
  <si>
    <t>213.06</t>
  </si>
  <si>
    <t>72313240.0</t>
  </si>
  <si>
    <t>28120541.0</t>
  </si>
  <si>
    <t>27532515.0</t>
  </si>
  <si>
    <t>16878362.0</t>
  </si>
  <si>
    <t>36753.0</t>
  </si>
  <si>
    <t>72315071.0</t>
  </si>
  <si>
    <t>28120759.0</t>
  </si>
  <si>
    <t>27532734.0</t>
  </si>
  <si>
    <t>16879756.0</t>
  </si>
  <si>
    <t>72315944.0</t>
  </si>
  <si>
    <t>28120847.0</t>
  </si>
  <si>
    <t>27532836.0</t>
  </si>
  <si>
    <t>16880439.0</t>
  </si>
  <si>
    <t>72318010.0</t>
  </si>
  <si>
    <t>28120891.0</t>
  </si>
  <si>
    <t>27532890.0</t>
  </si>
  <si>
    <t>16882407.0</t>
  </si>
  <si>
    <t>72320032.0</t>
  </si>
  <si>
    <t>28120957.0</t>
  </si>
  <si>
    <t>27532942.0</t>
  </si>
  <si>
    <t>16884311.0</t>
  </si>
  <si>
    <t>72322330.0</t>
  </si>
  <si>
    <t>28121033.0</t>
  </si>
  <si>
    <t>27533021.0</t>
  </si>
  <si>
    <t>16886454.0</t>
  </si>
  <si>
    <t>46.261</t>
  </si>
  <si>
    <t>72325323.0</t>
  </si>
  <si>
    <t>28121298.0</t>
  </si>
  <si>
    <t>27533301.0</t>
  </si>
  <si>
    <t>16888902.0</t>
  </si>
  <si>
    <t>31.869</t>
  </si>
  <si>
    <t>72328200.0</t>
  </si>
  <si>
    <t>28121534.0</t>
  </si>
  <si>
    <t>27533567.0</t>
  </si>
  <si>
    <t>16891277.0</t>
  </si>
  <si>
    <t>72330148.0</t>
  </si>
  <si>
    <t>28121715.0</t>
  </si>
  <si>
    <t>27533732.0</t>
  </si>
  <si>
    <t>16892879.0</t>
  </si>
  <si>
    <t>36806.0</t>
  </si>
  <si>
    <t>72331007.0</t>
  </si>
  <si>
    <t>28121788.0</t>
  </si>
  <si>
    <t>27533835.0</t>
  </si>
  <si>
    <t>16893562.0</t>
  </si>
  <si>
    <t>213.13</t>
  </si>
  <si>
    <t>72332286.0</t>
  </si>
  <si>
    <t>28121860.0</t>
  </si>
  <si>
    <t>27533877.0</t>
  </si>
  <si>
    <t>16894727.0</t>
  </si>
  <si>
    <t>29.116</t>
  </si>
  <si>
    <t>72334414.0</t>
  </si>
  <si>
    <t>28121953.0</t>
  </si>
  <si>
    <t>27533940.0</t>
  </si>
  <si>
    <t>16896699.0</t>
  </si>
  <si>
    <t>36821.0</t>
  </si>
  <si>
    <t>72336077.0</t>
  </si>
  <si>
    <t>28122041.0</t>
  </si>
  <si>
    <t>27533990.0</t>
  </si>
  <si>
    <t>16898224.0</t>
  </si>
  <si>
    <t>72338338.0</t>
  </si>
  <si>
    <t>28122157.0</t>
  </si>
  <si>
    <t>27534101.0</t>
  </si>
  <si>
    <t>16900258.0</t>
  </si>
  <si>
    <t>36830.0</t>
  </si>
  <si>
    <t>72340456.0</t>
  </si>
  <si>
    <t>28122361.0</t>
  </si>
  <si>
    <t>27534347.0</t>
  </si>
  <si>
    <t>16901926.0</t>
  </si>
  <si>
    <t>72341439.0</t>
  </si>
  <si>
    <t>28122476.0</t>
  </si>
  <si>
    <t>27534474.0</t>
  </si>
  <si>
    <t>16902667.0</t>
  </si>
  <si>
    <t>72341757.0</t>
  </si>
  <si>
    <t>28122504.0</t>
  </si>
  <si>
    <t>27534537.0</t>
  </si>
  <si>
    <t>16902894.0</t>
  </si>
  <si>
    <t>72342965.0</t>
  </si>
  <si>
    <t>28122558.0</t>
  </si>
  <si>
    <t>27534590.0</t>
  </si>
  <si>
    <t>16903995.0</t>
  </si>
  <si>
    <t>72344803.0</t>
  </si>
  <si>
    <t>28122655.0</t>
  </si>
  <si>
    <t>27534669.0</t>
  </si>
  <si>
    <t>16905657.0</t>
  </si>
  <si>
    <t>72347057.0</t>
  </si>
  <si>
    <t>28122736.0</t>
  </si>
  <si>
    <t>27534785.0</t>
  </si>
  <si>
    <t>16907714.0</t>
  </si>
  <si>
    <t>72350399.0</t>
  </si>
  <si>
    <t>28122890.0</t>
  </si>
  <si>
    <t>27534962.0</t>
  </si>
  <si>
    <t>16910725.0</t>
  </si>
  <si>
    <t>17.178</t>
  </si>
  <si>
    <t>25.723</t>
  </si>
  <si>
    <t>72353828.0</t>
  </si>
  <si>
    <t>28123141.0</t>
  </si>
  <si>
    <t>27535245.0</t>
  </si>
  <si>
    <t>16913620.0</t>
  </si>
  <si>
    <t>213.19</t>
  </si>
  <si>
    <t>72356317.0</t>
  </si>
  <si>
    <t>28123331.0</t>
  </si>
  <si>
    <t>27535476.0</t>
  </si>
  <si>
    <t>16915688.0</t>
  </si>
  <si>
    <t>12.375</t>
  </si>
  <si>
    <t>72357571.0</t>
  </si>
  <si>
    <t>28123371.0</t>
  </si>
  <si>
    <t>27535508.0</t>
  </si>
  <si>
    <t>16916870.0</t>
  </si>
  <si>
    <t>23.484</t>
  </si>
  <si>
    <t>72360556.0</t>
  </si>
  <si>
    <t>28123426.0</t>
  </si>
  <si>
    <t>27535549.0</t>
  </si>
  <si>
    <t>16919759.0</t>
  </si>
  <si>
    <t>213.21</t>
  </si>
  <si>
    <t>72364778.0</t>
  </si>
  <si>
    <t>28123487.0</t>
  </si>
  <si>
    <t>27535591.0</t>
  </si>
  <si>
    <t>16923878.0</t>
  </si>
  <si>
    <t>72370423.0</t>
  </si>
  <si>
    <t>28123579.0</t>
  </si>
  <si>
    <t>27535660.0</t>
  </si>
  <si>
    <t>16929362.0</t>
  </si>
  <si>
    <t>72378395.0</t>
  </si>
  <si>
    <t>28123708.0</t>
  </si>
  <si>
    <t>27535775.0</t>
  </si>
  <si>
    <t>16937090.0</t>
  </si>
  <si>
    <t>213.27</t>
  </si>
  <si>
    <t>72386104.0</t>
  </si>
  <si>
    <t>28124023.0</t>
  </si>
  <si>
    <t>27536092.0</t>
  </si>
  <si>
    <t>16944168.0</t>
  </si>
  <si>
    <t>213.29</t>
  </si>
  <si>
    <t>5029908.0</t>
  </si>
  <si>
    <t>72391441.0</t>
  </si>
  <si>
    <t>28124343.0</t>
  </si>
  <si>
    <t>27536348.0</t>
  </si>
  <si>
    <t>16948929.0</t>
  </si>
  <si>
    <t>72394890.0</t>
  </si>
  <si>
    <t>28124494.0</t>
  </si>
  <si>
    <t>27536461.0</t>
  </si>
  <si>
    <t>16952114.0</t>
  </si>
  <si>
    <t>72403533.0</t>
  </si>
  <si>
    <t>28124606.0</t>
  </si>
  <si>
    <t>27536529.0</t>
  </si>
  <si>
    <t>16960577.0</t>
  </si>
  <si>
    <t>72412119.0</t>
  </si>
  <si>
    <t>28124702.0</t>
  </si>
  <si>
    <t>27536597.0</t>
  </si>
  <si>
    <t>16968999.0</t>
  </si>
  <si>
    <t>72421962.0</t>
  </si>
  <si>
    <t>28124798.0</t>
  </si>
  <si>
    <t>27536678.0</t>
  </si>
  <si>
    <t>16978665.0</t>
  </si>
  <si>
    <t>72434289.0</t>
  </si>
  <si>
    <t>28124975.0</t>
  </si>
  <si>
    <t>27536796.0</t>
  </si>
  <si>
    <t>16990697.0</t>
  </si>
  <si>
    <t>72447272.0</t>
  </si>
  <si>
    <t>28125327.0</t>
  </si>
  <si>
    <t>27537133.0</t>
  </si>
  <si>
    <t>17002991.0</t>
  </si>
  <si>
    <t>213.47</t>
  </si>
  <si>
    <t>72452937.0</t>
  </si>
  <si>
    <t>28125573.0</t>
  </si>
  <si>
    <t>27537391.0</t>
  </si>
  <si>
    <t>17008152.0</t>
  </si>
  <si>
    <t>72457121.0</t>
  </si>
  <si>
    <t>28125701.0</t>
  </si>
  <si>
    <t>27537509.0</t>
  </si>
  <si>
    <t>17012090.0</t>
  </si>
  <si>
    <t>36914.0</t>
  </si>
  <si>
    <t>72464834.0</t>
  </si>
  <si>
    <t>28125776.0</t>
  </si>
  <si>
    <t>27537575.0</t>
  </si>
  <si>
    <t>17019662.0</t>
  </si>
  <si>
    <t>72472982.0</t>
  </si>
  <si>
    <t>28125857.0</t>
  </si>
  <si>
    <t>27537646.0</t>
  </si>
  <si>
    <t>17027658.0</t>
  </si>
  <si>
    <t>72480546.0</t>
  </si>
  <si>
    <t>28125963.0</t>
  </si>
  <si>
    <t>27537739.0</t>
  </si>
  <si>
    <t>17035023.0</t>
  </si>
  <si>
    <t>72490011.0</t>
  </si>
  <si>
    <t>28126103.0</t>
  </si>
  <si>
    <t>27537863.0</t>
  </si>
  <si>
    <t>17044224.0</t>
  </si>
  <si>
    <t>72499388.0</t>
  </si>
  <si>
    <t>28126328.0</t>
  </si>
  <si>
    <t>27538075.0</t>
  </si>
  <si>
    <t>17053164.0</t>
  </si>
  <si>
    <t>72501970.0</t>
  </si>
  <si>
    <t>28126437.0</t>
  </si>
  <si>
    <t>27538183.0</t>
  </si>
  <si>
    <t>17055529.0</t>
  </si>
  <si>
    <t>72502889.0</t>
  </si>
  <si>
    <t>28126458.0</t>
  </si>
  <si>
    <t>27538215.0</t>
  </si>
  <si>
    <t>17056395.0</t>
  </si>
  <si>
    <t>72504834.0</t>
  </si>
  <si>
    <t>28126482.0</t>
  </si>
  <si>
    <t>27538232.0</t>
  </si>
  <si>
    <t>17058299.0</t>
  </si>
  <si>
    <t>213.64</t>
  </si>
  <si>
    <t>72507477.0</t>
  </si>
  <si>
    <t>28126517.0</t>
  </si>
  <si>
    <t>27538273.0</t>
  </si>
  <si>
    <t>17060866.0</t>
  </si>
  <si>
    <t>213.65</t>
  </si>
  <si>
    <t>36933.0</t>
  </si>
  <si>
    <t>72512541.0</t>
  </si>
  <si>
    <t>28126813.0</t>
  </si>
  <si>
    <t>27538344.0</t>
  </si>
  <si>
    <t>17065563.0</t>
  </si>
  <si>
    <t>72518131.0</t>
  </si>
  <si>
    <t>28127040.0</t>
  </si>
  <si>
    <t>27538431.0</t>
  </si>
  <si>
    <t>17070839.0</t>
  </si>
  <si>
    <t>36938.0</t>
  </si>
  <si>
    <t>72523373.0</t>
  </si>
  <si>
    <t>28127206.0</t>
  </si>
  <si>
    <t>27538606.0</t>
  </si>
  <si>
    <t>17075740.0</t>
  </si>
  <si>
    <t>72525887.0</t>
  </si>
  <si>
    <t>28127300.0</t>
  </si>
  <si>
    <t>27538776.0</t>
  </si>
  <si>
    <t>17077990.0</t>
  </si>
  <si>
    <t>72528092.0</t>
  </si>
  <si>
    <t>28127369.0</t>
  </si>
  <si>
    <t>27538873.0</t>
  </si>
  <si>
    <t>17080029.0</t>
  </si>
  <si>
    <t>213.71</t>
  </si>
  <si>
    <t>72531775.0</t>
  </si>
  <si>
    <t>28127436.0</t>
  </si>
  <si>
    <t>27538949.0</t>
  </si>
  <si>
    <t>17083569.0</t>
  </si>
  <si>
    <t>72535748.0</t>
  </si>
  <si>
    <t>28127491.0</t>
  </si>
  <si>
    <t>27539073.0</t>
  </si>
  <si>
    <t>17087363.0</t>
  </si>
  <si>
    <t>72537993.0</t>
  </si>
  <si>
    <t>28127555.0</t>
  </si>
  <si>
    <t>27539112.0</t>
  </si>
  <si>
    <t>17089505.0</t>
  </si>
  <si>
    <t>72540718.0</t>
  </si>
  <si>
    <t>28127629.0</t>
  </si>
  <si>
    <t>27539217.0</t>
  </si>
  <si>
    <t>17092051.0</t>
  </si>
  <si>
    <t>72543926.0</t>
  </si>
  <si>
    <t>28127776.0</t>
  </si>
  <si>
    <t>27539453.0</t>
  </si>
  <si>
    <t>17094876.0</t>
  </si>
  <si>
    <t>72545322.0</t>
  </si>
  <si>
    <t>28127928.0</t>
  </si>
  <si>
    <t>27539648.0</t>
  </si>
  <si>
    <t>17095925.0</t>
  </si>
  <si>
    <t>72546178.0</t>
  </si>
  <si>
    <t>28128017.0</t>
  </si>
  <si>
    <t>27539725.0</t>
  </si>
  <si>
    <t>17096615.0</t>
  </si>
  <si>
    <t>72547609.0</t>
  </si>
  <si>
    <t>28128076.0</t>
  </si>
  <si>
    <t>27539783.0</t>
  </si>
  <si>
    <t>17097929.0</t>
  </si>
  <si>
    <t>72549402.0</t>
  </si>
  <si>
    <t>28128194.0</t>
  </si>
  <si>
    <t>27539822.0</t>
  </si>
  <si>
    <t>17099565.0</t>
  </si>
  <si>
    <t>72551049.0</t>
  </si>
  <si>
    <t>28128272.0</t>
  </si>
  <si>
    <t>27539881.0</t>
  </si>
  <si>
    <t>17101075.0</t>
  </si>
  <si>
    <t>72552981.0</t>
  </si>
  <si>
    <t>28128359.0</t>
  </si>
  <si>
    <t>27539974.0</t>
  </si>
  <si>
    <t>17102827.0</t>
  </si>
  <si>
    <t>36950.0</t>
  </si>
  <si>
    <t>72555637.0</t>
  </si>
  <si>
    <t>28128531.0</t>
  </si>
  <si>
    <t>27540232.0</t>
  </si>
  <si>
    <t>17105053.0</t>
  </si>
  <si>
    <t>72556946.0</t>
  </si>
  <si>
    <t>28128647.0</t>
  </si>
  <si>
    <t>27540411.0</t>
  </si>
  <si>
    <t>17106067.0</t>
  </si>
  <si>
    <t>72557842.0</t>
  </si>
  <si>
    <t>28128704.0</t>
  </si>
  <si>
    <t>27540499.0</t>
  </si>
  <si>
    <t>17106818.0</t>
  </si>
  <si>
    <t>72559236.0</t>
  </si>
  <si>
    <t>28128738.0</t>
  </si>
  <si>
    <t>27540590.0</t>
  </si>
  <si>
    <t>17108087.0</t>
  </si>
  <si>
    <t>213.8</t>
  </si>
  <si>
    <t>72560480.0</t>
  </si>
  <si>
    <t>28128801.0</t>
  </si>
  <si>
    <t>27540655.0</t>
  </si>
  <si>
    <t>17109203.0</t>
  </si>
  <si>
    <t>72561842.0</t>
  </si>
  <si>
    <t>28128858.0</t>
  </si>
  <si>
    <t>27540711.0</t>
  </si>
  <si>
    <t>17110452.0</t>
  </si>
  <si>
    <t>213.81</t>
  </si>
  <si>
    <t>72563566.0</t>
  </si>
  <si>
    <t>28128937.0</t>
  </si>
  <si>
    <t>27540790.0</t>
  </si>
  <si>
    <t>17112018.0</t>
  </si>
  <si>
    <t>72566362.0</t>
  </si>
  <si>
    <t>28129166.0</t>
  </si>
  <si>
    <t>27540969.0</t>
  </si>
  <si>
    <t>17114406.0</t>
  </si>
  <si>
    <t>72567329.0</t>
  </si>
  <si>
    <t>28129312.0</t>
  </si>
  <si>
    <t>27541099.0</t>
  </si>
  <si>
    <t>17115097.0</t>
  </si>
  <si>
    <t>72567859.0</t>
  </si>
  <si>
    <t>28129349.0</t>
  </si>
  <si>
    <t>27541162.0</t>
  </si>
  <si>
    <t>17115527.0</t>
  </si>
  <si>
    <t>72568827.0</t>
  </si>
  <si>
    <t>28129410.0</t>
  </si>
  <si>
    <t>27541208.0</t>
  </si>
  <si>
    <t>17116388.0</t>
  </si>
  <si>
    <t>72569809.0</t>
  </si>
  <si>
    <t>28129496.0</t>
  </si>
  <si>
    <t>27541304.0</t>
  </si>
  <si>
    <t>17117188.0</t>
  </si>
  <si>
    <t>72570573.0</t>
  </si>
  <si>
    <t>28129551.0</t>
  </si>
  <si>
    <t>27541337.0</t>
  </si>
  <si>
    <t>17117864.0</t>
  </si>
  <si>
    <t>72571884.0</t>
  </si>
  <si>
    <t>28129711.0</t>
  </si>
  <si>
    <t>27541434.0</t>
  </si>
  <si>
    <t>17118918.0</t>
  </si>
  <si>
    <t>72573845.0</t>
  </si>
  <si>
    <t>28129846.0</t>
  </si>
  <si>
    <t>27541614.0</t>
  </si>
  <si>
    <t>17120564.0</t>
  </si>
  <si>
    <t>72574547.0</t>
  </si>
  <si>
    <t>28129955.0</t>
  </si>
  <si>
    <t>27541760.0</t>
  </si>
  <si>
    <t>17121011.0</t>
  </si>
  <si>
    <t>MDV</t>
  </si>
  <si>
    <t>Maldives</t>
  </si>
  <si>
    <t>1454.433</t>
  </si>
  <si>
    <t>15183.616</t>
  </si>
  <si>
    <t>164.905</t>
  </si>
  <si>
    <t>95.803</t>
  </si>
  <si>
    <t>9.700001</t>
  </si>
  <si>
    <t>18.855053</t>
  </si>
  <si>
    <t>36.274</t>
  </si>
  <si>
    <t>622.4</t>
  </si>
  <si>
    <t>164.185</t>
  </si>
  <si>
    <t>40.092</t>
  </si>
  <si>
    <t>44.183</t>
  </si>
  <si>
    <t>4.200001</t>
  </si>
  <si>
    <t>8.164044</t>
  </si>
  <si>
    <t>51.547</t>
  </si>
  <si>
    <t>21.883</t>
  </si>
  <si>
    <t>25.613</t>
  </si>
  <si>
    <t>34.333</t>
  </si>
  <si>
    <t>35.882</t>
  </si>
  <si>
    <t>37.221</t>
  </si>
  <si>
    <t>39.848305</t>
  </si>
  <si>
    <t>43.394</t>
  </si>
  <si>
    <t>46.583</t>
  </si>
  <si>
    <t>52.083</t>
  </si>
  <si>
    <t>53.548</t>
  </si>
  <si>
    <t>31024.0</t>
  </si>
  <si>
    <t>32300.0</t>
  </si>
  <si>
    <t>61.942</t>
  </si>
  <si>
    <t>64.182</t>
  </si>
  <si>
    <t>36361.0</t>
  </si>
  <si>
    <t>74.422</t>
  </si>
  <si>
    <t>76.336</t>
  </si>
  <si>
    <t>47.817966</t>
  </si>
  <si>
    <t>41046.0</t>
  </si>
  <si>
    <t>42432.0</t>
  </si>
  <si>
    <t>43337.0</t>
  </si>
  <si>
    <t>83.107</t>
  </si>
  <si>
    <t>45608.0</t>
  </si>
  <si>
    <t>87.462</t>
  </si>
  <si>
    <t>88.954</t>
  </si>
  <si>
    <t>92.151</t>
  </si>
  <si>
    <t>49451.0</t>
  </si>
  <si>
    <t>94.832</t>
  </si>
  <si>
    <t>95.285</t>
  </si>
  <si>
    <t>51289.0</t>
  </si>
  <si>
    <t>53709.0</t>
  </si>
  <si>
    <t>104.795</t>
  </si>
  <si>
    <t>56734.0</t>
  </si>
  <si>
    <t>108.799</t>
  </si>
  <si>
    <t>58166.0</t>
  </si>
  <si>
    <t>111.545</t>
  </si>
  <si>
    <t>58840.0</t>
  </si>
  <si>
    <t>114.142</t>
  </si>
  <si>
    <t>60315.0</t>
  </si>
  <si>
    <t>117.831</t>
  </si>
  <si>
    <t>119.724</t>
  </si>
  <si>
    <t>65020.0</t>
  </si>
  <si>
    <t>124.689</t>
  </si>
  <si>
    <t>66407.0</t>
  </si>
  <si>
    <t>127.349</t>
  </si>
  <si>
    <t>67510.0</t>
  </si>
  <si>
    <t>129.464</t>
  </si>
  <si>
    <t>102.05054</t>
  </si>
  <si>
    <t>70469.0</t>
  </si>
  <si>
    <t>135.138</t>
  </si>
  <si>
    <t>72585.0</t>
  </si>
  <si>
    <t>139.196</t>
  </si>
  <si>
    <t>75057.0</t>
  </si>
  <si>
    <t>76121.0</t>
  </si>
  <si>
    <t>145.977</t>
  </si>
  <si>
    <t>77102.0</t>
  </si>
  <si>
    <t>147.859</t>
  </si>
  <si>
    <t>77862.0</t>
  </si>
  <si>
    <t>149.316</t>
  </si>
  <si>
    <t>79025.0</t>
  </si>
  <si>
    <t>151.546</t>
  </si>
  <si>
    <t>80174.0</t>
  </si>
  <si>
    <t>81373.0</t>
  </si>
  <si>
    <t>158.341</t>
  </si>
  <si>
    <t>83517.0</t>
  </si>
  <si>
    <t>160.161</t>
  </si>
  <si>
    <t>84335.0</t>
  </si>
  <si>
    <t>161.729</t>
  </si>
  <si>
    <t>87645.0</t>
  </si>
  <si>
    <t>168.077</t>
  </si>
  <si>
    <t>170.234</t>
  </si>
  <si>
    <t>89703.0</t>
  </si>
  <si>
    <t>172.023</t>
  </si>
  <si>
    <t>370.372</t>
  </si>
  <si>
    <t>91200.0</t>
  </si>
  <si>
    <t>174.894</t>
  </si>
  <si>
    <t>92152.0</t>
  </si>
  <si>
    <t>176.72</t>
  </si>
  <si>
    <t>93124.0</t>
  </si>
  <si>
    <t>178.584</t>
  </si>
  <si>
    <t>94101.0</t>
  </si>
  <si>
    <t>180.457</t>
  </si>
  <si>
    <t>95325.0</t>
  </si>
  <si>
    <t>182.805</t>
  </si>
  <si>
    <t>96379.0</t>
  </si>
  <si>
    <t>97569.0</t>
  </si>
  <si>
    <t>189.066</t>
  </si>
  <si>
    <t>191.231</t>
  </si>
  <si>
    <t>101208.0</t>
  </si>
  <si>
    <t>194.087</t>
  </si>
  <si>
    <t>102397.0</t>
  </si>
  <si>
    <t>196.367</t>
  </si>
  <si>
    <t>181.55276</t>
  </si>
  <si>
    <t>198.204</t>
  </si>
  <si>
    <t>105197.0</t>
  </si>
  <si>
    <t>201.736</t>
  </si>
  <si>
    <t>208.895</t>
  </si>
  <si>
    <t>110469.0</t>
  </si>
  <si>
    <t>211.846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21093.0</t>
  </si>
  <si>
    <t>122350.0</t>
  </si>
  <si>
    <t>234.631</t>
  </si>
  <si>
    <t>123990.0</t>
  </si>
  <si>
    <t>237.776</t>
  </si>
  <si>
    <t>126670.0</t>
  </si>
  <si>
    <t>242.915</t>
  </si>
  <si>
    <t>162.822</t>
  </si>
  <si>
    <t>128078.0</t>
  </si>
  <si>
    <t>245.615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260.59</t>
  </si>
  <si>
    <t>137151.0</t>
  </si>
  <si>
    <t>263.014</t>
  </si>
  <si>
    <t>138605.0</t>
  </si>
  <si>
    <t>265.803</t>
  </si>
  <si>
    <t>268.839</t>
  </si>
  <si>
    <t>271.575</t>
  </si>
  <si>
    <t>143292.0</t>
  </si>
  <si>
    <t>274.791</t>
  </si>
  <si>
    <t>234.61903</t>
  </si>
  <si>
    <t>144920.0</t>
  </si>
  <si>
    <t>277.913</t>
  </si>
  <si>
    <t>280.826</t>
  </si>
  <si>
    <t>283.808</t>
  </si>
  <si>
    <t>286.844</t>
  </si>
  <si>
    <t>151185.0</t>
  </si>
  <si>
    <t>292.781</t>
  </si>
  <si>
    <t>155152.0</t>
  </si>
  <si>
    <t>297.535</t>
  </si>
  <si>
    <t>156384.0</t>
  </si>
  <si>
    <t>299.898</t>
  </si>
  <si>
    <t>302.463</t>
  </si>
  <si>
    <t>159004.0</t>
  </si>
  <si>
    <t>304.922</t>
  </si>
  <si>
    <t>160307.0</t>
  </si>
  <si>
    <t>307.421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174672.0</t>
  </si>
  <si>
    <t>334.968</t>
  </si>
  <si>
    <t>337.979</t>
  </si>
  <si>
    <t>340.578</t>
  </si>
  <si>
    <t>179828.0</t>
  </si>
  <si>
    <t>344.856</t>
  </si>
  <si>
    <t>347.351</t>
  </si>
  <si>
    <t>182646.0</t>
  </si>
  <si>
    <t>350.26</t>
  </si>
  <si>
    <t>352.962</t>
  </si>
  <si>
    <t>185525.0</t>
  </si>
  <si>
    <t>355.781</t>
  </si>
  <si>
    <t>187301.0</t>
  </si>
  <si>
    <t>359.187</t>
  </si>
  <si>
    <t>188505.0</t>
  </si>
  <si>
    <t>361.496</t>
  </si>
  <si>
    <t>133.59999</t>
  </si>
  <si>
    <t>259.6943</t>
  </si>
  <si>
    <t>190425.0</t>
  </si>
  <si>
    <t>365.178</t>
  </si>
  <si>
    <t>191743.0</t>
  </si>
  <si>
    <t>367.706</t>
  </si>
  <si>
    <t>193214.0</t>
  </si>
  <si>
    <t>194344.0</t>
  </si>
  <si>
    <t>372.693</t>
  </si>
  <si>
    <t>196102.0</t>
  </si>
  <si>
    <t>376.065</t>
  </si>
  <si>
    <t>197575.0</t>
  </si>
  <si>
    <t>381.346</t>
  </si>
  <si>
    <t>200248.0</t>
  </si>
  <si>
    <t>384.016</t>
  </si>
  <si>
    <t>201590.0</t>
  </si>
  <si>
    <t>386.589</t>
  </si>
  <si>
    <t>389.45</t>
  </si>
  <si>
    <t>391.706</t>
  </si>
  <si>
    <t>205702.0</t>
  </si>
  <si>
    <t>206958.0</t>
  </si>
  <si>
    <t>396.883</t>
  </si>
  <si>
    <t>208173.0</t>
  </si>
  <si>
    <t>399.213</t>
  </si>
  <si>
    <t>209650.0</t>
  </si>
  <si>
    <t>402.046</t>
  </si>
  <si>
    <t>210.005</t>
  </si>
  <si>
    <t>211478.0</t>
  </si>
  <si>
    <t>405.551</t>
  </si>
  <si>
    <t>213913.0</t>
  </si>
  <si>
    <t>410.221</t>
  </si>
  <si>
    <t>215443.0</t>
  </si>
  <si>
    <t>413.155</t>
  </si>
  <si>
    <t>217121.0</t>
  </si>
  <si>
    <t>416.373</t>
  </si>
  <si>
    <t>115.639</t>
  </si>
  <si>
    <t>218682.0</t>
  </si>
  <si>
    <t>419.366</t>
  </si>
  <si>
    <t>110.184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230611.0</t>
  </si>
  <si>
    <t>442.243</t>
  </si>
  <si>
    <t>445.75</t>
  </si>
  <si>
    <t>233939.0</t>
  </si>
  <si>
    <t>448.625</t>
  </si>
  <si>
    <t>305.37405</t>
  </si>
  <si>
    <t>235657.0</t>
  </si>
  <si>
    <t>237519.0</t>
  </si>
  <si>
    <t>455.49</t>
  </si>
  <si>
    <t>239320.0</t>
  </si>
  <si>
    <t>458.944</t>
  </si>
  <si>
    <t>241073.0</t>
  </si>
  <si>
    <t>462.306</t>
  </si>
  <si>
    <t>466.164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489.033</t>
  </si>
  <si>
    <t>492.803</t>
  </si>
  <si>
    <t>259011.0</t>
  </si>
  <si>
    <t>496.705</t>
  </si>
  <si>
    <t>260865.0</t>
  </si>
  <si>
    <t>500.261</t>
  </si>
  <si>
    <t>263619.0</t>
  </si>
  <si>
    <t>505.542</t>
  </si>
  <si>
    <t>265916.0</t>
  </si>
  <si>
    <t>269087.0</t>
  </si>
  <si>
    <t>516.028</t>
  </si>
  <si>
    <t>271957.0</t>
  </si>
  <si>
    <t>521.532</t>
  </si>
  <si>
    <t>275725.0</t>
  </si>
  <si>
    <t>528.758</t>
  </si>
  <si>
    <t>534.797</t>
  </si>
  <si>
    <t>281487.0</t>
  </si>
  <si>
    <t>539.808</t>
  </si>
  <si>
    <t>544.418</t>
  </si>
  <si>
    <t>286346.0</t>
  </si>
  <si>
    <t>549.126</t>
  </si>
  <si>
    <t>288908.0</t>
  </si>
  <si>
    <t>554.039</t>
  </si>
  <si>
    <t>291091.0</t>
  </si>
  <si>
    <t>293213.0</t>
  </si>
  <si>
    <t>562.295</t>
  </si>
  <si>
    <t>41.183</t>
  </si>
  <si>
    <t>295959.0</t>
  </si>
  <si>
    <t>567.561</t>
  </si>
  <si>
    <t>298299.0</t>
  </si>
  <si>
    <t>572.048</t>
  </si>
  <si>
    <t>300943.0</t>
  </si>
  <si>
    <t>577.118</t>
  </si>
  <si>
    <t>303917.0</t>
  </si>
  <si>
    <t>306372.0</t>
  </si>
  <si>
    <t>587.53</t>
  </si>
  <si>
    <t>160.59999</t>
  </si>
  <si>
    <t>312.17743</t>
  </si>
  <si>
    <t>308457.0</t>
  </si>
  <si>
    <t>591.528</t>
  </si>
  <si>
    <t>310562.0</t>
  </si>
  <si>
    <t>595.565</t>
  </si>
  <si>
    <t>312296.0</t>
  </si>
  <si>
    <t>598.89</t>
  </si>
  <si>
    <t>315197.0</t>
  </si>
  <si>
    <t>604.453</t>
  </si>
  <si>
    <t>318285.0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331992.0</t>
  </si>
  <si>
    <t>636.661</t>
  </si>
  <si>
    <t>335121.0</t>
  </si>
  <si>
    <t>642.662</t>
  </si>
  <si>
    <t>337889.0</t>
  </si>
  <si>
    <t>647.97</t>
  </si>
  <si>
    <t>341207.0</t>
  </si>
  <si>
    <t>654.333</t>
  </si>
  <si>
    <t>344521.0</t>
  </si>
  <si>
    <t>660.688</t>
  </si>
  <si>
    <t>5.774</t>
  </si>
  <si>
    <t>347709.0</t>
  </si>
  <si>
    <t>666.802</t>
  </si>
  <si>
    <t>351040.0</t>
  </si>
  <si>
    <t>673.189</t>
  </si>
  <si>
    <t>678.948</t>
  </si>
  <si>
    <t>357373.0</t>
  </si>
  <si>
    <t>685.334</t>
  </si>
  <si>
    <t>360541.0</t>
  </si>
  <si>
    <t>691.409</t>
  </si>
  <si>
    <t>363969.0</t>
  </si>
  <si>
    <t>697.983</t>
  </si>
  <si>
    <t>366510.0</t>
  </si>
  <si>
    <t>702.856</t>
  </si>
  <si>
    <t>708.383</t>
  </si>
  <si>
    <t>372140.0</t>
  </si>
  <si>
    <t>713.653</t>
  </si>
  <si>
    <t>375396.0</t>
  </si>
  <si>
    <t>719.897</t>
  </si>
  <si>
    <t>380138.0</t>
  </si>
  <si>
    <t>728.991</t>
  </si>
  <si>
    <t>383476.0</t>
  </si>
  <si>
    <t>735.392</t>
  </si>
  <si>
    <t>742.443</t>
  </si>
  <si>
    <t>390445.0</t>
  </si>
  <si>
    <t>748.756</t>
  </si>
  <si>
    <t>393347.0</t>
  </si>
  <si>
    <t>754.322</t>
  </si>
  <si>
    <t>396882.0</t>
  </si>
  <si>
    <t>761.101</t>
  </si>
  <si>
    <t>766.087</t>
  </si>
  <si>
    <t>394.07904</t>
  </si>
  <si>
    <t>403608.0</t>
  </si>
  <si>
    <t>773.999</t>
  </si>
  <si>
    <t>407079.0</t>
  </si>
  <si>
    <t>780.655</t>
  </si>
  <si>
    <t>410276.0</t>
  </si>
  <si>
    <t>786.786</t>
  </si>
  <si>
    <t>255.824</t>
  </si>
  <si>
    <t>414162.0</t>
  </si>
  <si>
    <t>794.238</t>
  </si>
  <si>
    <t>417144.0</t>
  </si>
  <si>
    <t>799.957</t>
  </si>
  <si>
    <t>420364.0</t>
  </si>
  <si>
    <t>806.132</t>
  </si>
  <si>
    <t>242.46</t>
  </si>
  <si>
    <t>423515.0</t>
  </si>
  <si>
    <t>812.175</t>
  </si>
  <si>
    <t>427459.0</t>
  </si>
  <si>
    <t>819.738</t>
  </si>
  <si>
    <t>258.006</t>
  </si>
  <si>
    <t>432175.0</t>
  </si>
  <si>
    <t>828.782</t>
  </si>
  <si>
    <t>435878.0</t>
  </si>
  <si>
    <t>835.883</t>
  </si>
  <si>
    <t>440643.0</t>
  </si>
  <si>
    <t>845.021</t>
  </si>
  <si>
    <t>443394.0</t>
  </si>
  <si>
    <t>850.297</t>
  </si>
  <si>
    <t>447400.0</t>
  </si>
  <si>
    <t>857.979</t>
  </si>
  <si>
    <t>450897.0</t>
  </si>
  <si>
    <t>864.685</t>
  </si>
  <si>
    <t>38591.0</t>
  </si>
  <si>
    <t>455786.0</t>
  </si>
  <si>
    <t>460831.0</t>
  </si>
  <si>
    <t>883.736</t>
  </si>
  <si>
    <t>50047.0</t>
  </si>
  <si>
    <t>465420.0</t>
  </si>
  <si>
    <t>892.536</t>
  </si>
  <si>
    <t>56218.0</t>
  </si>
  <si>
    <t>469383.0</t>
  </si>
  <si>
    <t>900.136</t>
  </si>
  <si>
    <t>473628.0</t>
  </si>
  <si>
    <t>908.276</t>
  </si>
  <si>
    <t>477511.0</t>
  </si>
  <si>
    <t>915.723</t>
  </si>
  <si>
    <t>924.071</t>
  </si>
  <si>
    <t>486864.0</t>
  </si>
  <si>
    <t>933.659</t>
  </si>
  <si>
    <t>491252.0</t>
  </si>
  <si>
    <t>942.074</t>
  </si>
  <si>
    <t>495489.0</t>
  </si>
  <si>
    <t>950.199</t>
  </si>
  <si>
    <t>90865.0</t>
  </si>
  <si>
    <t>499482.0</t>
  </si>
  <si>
    <t>98311.0</t>
  </si>
  <si>
    <t>504224.0</t>
  </si>
  <si>
    <t>966.95</t>
  </si>
  <si>
    <t>99419.0</t>
  </si>
  <si>
    <t>508176.0</t>
  </si>
  <si>
    <t>974.529</t>
  </si>
  <si>
    <t>513318.0</t>
  </si>
  <si>
    <t>984.39</t>
  </si>
  <si>
    <t>111415.0</t>
  </si>
  <si>
    <t>489.77023</t>
  </si>
  <si>
    <t>517565.0</t>
  </si>
  <si>
    <t>992.534</t>
  </si>
  <si>
    <t>1002.065</t>
  </si>
  <si>
    <t>123665.0</t>
  </si>
  <si>
    <t>526797.0</t>
  </si>
  <si>
    <t>1010.239</t>
  </si>
  <si>
    <t>1018.08</t>
  </si>
  <si>
    <t>137124.0</t>
  </si>
  <si>
    <t>533850.0</t>
  </si>
  <si>
    <t>1023.764</t>
  </si>
  <si>
    <t>138827.0</t>
  </si>
  <si>
    <t>538168.0</t>
  </si>
  <si>
    <t>1032.045</t>
  </si>
  <si>
    <t>145768.0</t>
  </si>
  <si>
    <t>541859.0</t>
  </si>
  <si>
    <t>1039.123</t>
  </si>
  <si>
    <t>151643.0</t>
  </si>
  <si>
    <t>545503.0</t>
  </si>
  <si>
    <t>1046.111</t>
  </si>
  <si>
    <t>157813.0</t>
  </si>
  <si>
    <t>549380.0</t>
  </si>
  <si>
    <t>1053.546</t>
  </si>
  <si>
    <t>165675.0</t>
  </si>
  <si>
    <t>552183.0</t>
  </si>
  <si>
    <t>1058.921</t>
  </si>
  <si>
    <t>555242.0</t>
  </si>
  <si>
    <t>1064.788</t>
  </si>
  <si>
    <t>186930.0</t>
  </si>
  <si>
    <t>558704.0</t>
  </si>
  <si>
    <t>1071.427</t>
  </si>
  <si>
    <t>188436.0</t>
  </si>
  <si>
    <t>1080.298</t>
  </si>
  <si>
    <t>8.871</t>
  </si>
  <si>
    <t>198206.0</t>
  </si>
  <si>
    <t>566401.0</t>
  </si>
  <si>
    <t>1086.187</t>
  </si>
  <si>
    <t>206114.0</t>
  </si>
  <si>
    <t>570962.0</t>
  </si>
  <si>
    <t>1094.934</t>
  </si>
  <si>
    <t>212711.0</t>
  </si>
  <si>
    <t>575515.0</t>
  </si>
  <si>
    <t>1103.665</t>
  </si>
  <si>
    <t>579292.0</t>
  </si>
  <si>
    <t>1110.908</t>
  </si>
  <si>
    <t>215852.0</t>
  </si>
  <si>
    <t>583980.0</t>
  </si>
  <si>
    <t>1119.898</t>
  </si>
  <si>
    <t>217597.0</t>
  </si>
  <si>
    <t>588440.0</t>
  </si>
  <si>
    <t>1128.451</t>
  </si>
  <si>
    <t>218046.0</t>
  </si>
  <si>
    <t>593326.0</t>
  </si>
  <si>
    <t>1137.821</t>
  </si>
  <si>
    <t>218645.0</t>
  </si>
  <si>
    <t>1146.253</t>
  </si>
  <si>
    <t>218912.0</t>
  </si>
  <si>
    <t>601680.0</t>
  </si>
  <si>
    <t>1153.842</t>
  </si>
  <si>
    <t>220768.0</t>
  </si>
  <si>
    <t>606016.0</t>
  </si>
  <si>
    <t>1162.157</t>
  </si>
  <si>
    <t>222970.0</t>
  </si>
  <si>
    <t>612675.0</t>
  </si>
  <si>
    <t>1174.927</t>
  </si>
  <si>
    <t>9.146</t>
  </si>
  <si>
    <t>257.46</t>
  </si>
  <si>
    <t>616993.0</t>
  </si>
  <si>
    <t>1183.207</t>
  </si>
  <si>
    <t>227423.0</t>
  </si>
  <si>
    <t>619941.0</t>
  </si>
  <si>
    <t>1188.861</t>
  </si>
  <si>
    <t>624224.0</t>
  </si>
  <si>
    <t>1197.074</t>
  </si>
  <si>
    <t>230130.0</t>
  </si>
  <si>
    <t>627952.0</t>
  </si>
  <si>
    <t>1204.224</t>
  </si>
  <si>
    <t>631424.0</t>
  </si>
  <si>
    <t>1210.882</t>
  </si>
  <si>
    <t>233875.0</t>
  </si>
  <si>
    <t>634917.0</t>
  </si>
  <si>
    <t>1217.58</t>
  </si>
  <si>
    <t>7.918</t>
  </si>
  <si>
    <t>235682.0</t>
  </si>
  <si>
    <t>638767.0</t>
  </si>
  <si>
    <t>1224.963</t>
  </si>
  <si>
    <t>237716.0</t>
  </si>
  <si>
    <t>271.1</t>
  </si>
  <si>
    <t>519.8775</t>
  </si>
  <si>
    <t>642392.0</t>
  </si>
  <si>
    <t>1231.915</t>
  </si>
  <si>
    <t>645436.0</t>
  </si>
  <si>
    <t>1237.753</t>
  </si>
  <si>
    <t>241127.0</t>
  </si>
  <si>
    <t>648499.0</t>
  </si>
  <si>
    <t>1243.627</t>
  </si>
  <si>
    <t>245470.0</t>
  </si>
  <si>
    <t>243749.0</t>
  </si>
  <si>
    <t>651548.0</t>
  </si>
  <si>
    <t>1249.474</t>
  </si>
  <si>
    <t>250633.0</t>
  </si>
  <si>
    <t>246896.0</t>
  </si>
  <si>
    <t>654785.0</t>
  </si>
  <si>
    <t>1255.681</t>
  </si>
  <si>
    <t>256892.0</t>
  </si>
  <si>
    <t>251139.0</t>
  </si>
  <si>
    <t>659677.0</t>
  </si>
  <si>
    <t>1265.063</t>
  </si>
  <si>
    <t>263832.0</t>
  </si>
  <si>
    <t>255881.0</t>
  </si>
  <si>
    <t>25191.0</t>
  </si>
  <si>
    <t>663711.0</t>
  </si>
  <si>
    <t>1272.799</t>
  </si>
  <si>
    <t>270854.0</t>
  </si>
  <si>
    <t>260285.0</t>
  </si>
  <si>
    <t>666773.0</t>
  </si>
  <si>
    <t>1278.671</t>
  </si>
  <si>
    <t>280186.0</t>
  </si>
  <si>
    <t>265235.0</t>
  </si>
  <si>
    <t>669857.0</t>
  </si>
  <si>
    <t>1284.585</t>
  </si>
  <si>
    <t>282926.0</t>
  </si>
  <si>
    <t>672876.0</t>
  </si>
  <si>
    <t>1290.374</t>
  </si>
  <si>
    <t>283753.0</t>
  </si>
  <si>
    <t>268459.0</t>
  </si>
  <si>
    <t>675866.0</t>
  </si>
  <si>
    <t>1296.108</t>
  </si>
  <si>
    <t>678082.0</t>
  </si>
  <si>
    <t>1300.358</t>
  </si>
  <si>
    <t>299029.0</t>
  </si>
  <si>
    <t>273660.0</t>
  </si>
  <si>
    <t>1305.539</t>
  </si>
  <si>
    <t>683197.0</t>
  </si>
  <si>
    <t>1310.167</t>
  </si>
  <si>
    <t>303752.0</t>
  </si>
  <si>
    <t>274782.0</t>
  </si>
  <si>
    <t>685818.0</t>
  </si>
  <si>
    <t>1315.193</t>
  </si>
  <si>
    <t>312053.0</t>
  </si>
  <si>
    <t>277522.0</t>
  </si>
  <si>
    <t>688402.0</t>
  </si>
  <si>
    <t>1320.149</t>
  </si>
  <si>
    <t>313363.0</t>
  </si>
  <si>
    <t>278069.0</t>
  </si>
  <si>
    <t>690987.0</t>
  </si>
  <si>
    <t>1325.106</t>
  </si>
  <si>
    <t>319532.0</t>
  </si>
  <si>
    <t>279302.0</t>
  </si>
  <si>
    <t>693665.0</t>
  </si>
  <si>
    <t>1330.241</t>
  </si>
  <si>
    <t>327665.0</t>
  </si>
  <si>
    <t>281848.0</t>
  </si>
  <si>
    <t>696787.0</t>
  </si>
  <si>
    <t>1336.228</t>
  </si>
  <si>
    <t>335323.0</t>
  </si>
  <si>
    <t>283973.0</t>
  </si>
  <si>
    <t>51350.0</t>
  </si>
  <si>
    <t>699571.0</t>
  </si>
  <si>
    <t>285562.0</t>
  </si>
  <si>
    <t>56817.0</t>
  </si>
  <si>
    <t>702857.0</t>
  </si>
  <si>
    <t>1347.869</t>
  </si>
  <si>
    <t>349757.0</t>
  </si>
  <si>
    <t>287171.0</t>
  </si>
  <si>
    <t>27084.0</t>
  </si>
  <si>
    <t>705857.0</t>
  </si>
  <si>
    <t>1353.622</t>
  </si>
  <si>
    <t>358705.0</t>
  </si>
  <si>
    <t>288903.0</t>
  </si>
  <si>
    <t>1359.555</t>
  </si>
  <si>
    <t>360997.0</t>
  </si>
  <si>
    <t>290014.0</t>
  </si>
  <si>
    <t>70983.0</t>
  </si>
  <si>
    <t>712326.0</t>
  </si>
  <si>
    <t>1366.028</t>
  </si>
  <si>
    <t>368150.0</t>
  </si>
  <si>
    <t>291227.0</t>
  </si>
  <si>
    <t>76923.0</t>
  </si>
  <si>
    <t>715875.0</t>
  </si>
  <si>
    <t>1372.833</t>
  </si>
  <si>
    <t>375240.0</t>
  </si>
  <si>
    <t>292413.0</t>
  </si>
  <si>
    <t>719127.0</t>
  </si>
  <si>
    <t>1379.07</t>
  </si>
  <si>
    <t>293429.0</t>
  </si>
  <si>
    <t>88649.0</t>
  </si>
  <si>
    <t>722416.0</t>
  </si>
  <si>
    <t>1385.377</t>
  </si>
  <si>
    <t>294269.0</t>
  </si>
  <si>
    <t>92612.0</t>
  </si>
  <si>
    <t>726812.0</t>
  </si>
  <si>
    <t>1393.807</t>
  </si>
  <si>
    <t>392590.0</t>
  </si>
  <si>
    <t>29370.0</t>
  </si>
  <si>
    <t>729368.0</t>
  </si>
  <si>
    <t>1398.709</t>
  </si>
  <si>
    <t>397875.0</t>
  </si>
  <si>
    <t>296529.0</t>
  </si>
  <si>
    <t>732673.0</t>
  </si>
  <si>
    <t>1405.047</t>
  </si>
  <si>
    <t>321.2</t>
  </si>
  <si>
    <t>615.9523</t>
  </si>
  <si>
    <t>736527.0</t>
  </si>
  <si>
    <t>1412.438</t>
  </si>
  <si>
    <t>399550.0</t>
  </si>
  <si>
    <t>296961.0</t>
  </si>
  <si>
    <t>102589.0</t>
  </si>
  <si>
    <t>30745.0</t>
  </si>
  <si>
    <t>740050.0</t>
  </si>
  <si>
    <t>1419.194</t>
  </si>
  <si>
    <t>406133.0</t>
  </si>
  <si>
    <t>297639.0</t>
  </si>
  <si>
    <t>108494.0</t>
  </si>
  <si>
    <t>744305.0</t>
  </si>
  <si>
    <t>1427.354</t>
  </si>
  <si>
    <t>412636.0</t>
  </si>
  <si>
    <t>298396.0</t>
  </si>
  <si>
    <t>114240.0</t>
  </si>
  <si>
    <t>748857.0</t>
  </si>
  <si>
    <t>1436.083</t>
  </si>
  <si>
    <t>418925.0</t>
  </si>
  <si>
    <t>299407.0</t>
  </si>
  <si>
    <t>119518.0</t>
  </si>
  <si>
    <t>753644.0</t>
  </si>
  <si>
    <t>1445.263</t>
  </si>
  <si>
    <t>423770.0</t>
  </si>
  <si>
    <t>300189.0</t>
  </si>
  <si>
    <t>123581.0</t>
  </si>
  <si>
    <t>757218.0</t>
  </si>
  <si>
    <t>1452.117</t>
  </si>
  <si>
    <t>427228.0</t>
  </si>
  <si>
    <t>300438.0</t>
  </si>
  <si>
    <t>34134.0</t>
  </si>
  <si>
    <t>760371.0</t>
  </si>
  <si>
    <t>1458.163</t>
  </si>
  <si>
    <t>428831.0</t>
  </si>
  <si>
    <t>300664.0</t>
  </si>
  <si>
    <t>764385.0</t>
  </si>
  <si>
    <t>1465.861</t>
  </si>
  <si>
    <t>431792.0</t>
  </si>
  <si>
    <t>130886.0</t>
  </si>
  <si>
    <t>768892.0</t>
  </si>
  <si>
    <t>1474.504</t>
  </si>
  <si>
    <t>435236.0</t>
  </si>
  <si>
    <t>301239.0</t>
  </si>
  <si>
    <t>774490.0</t>
  </si>
  <si>
    <t>1485.239</t>
  </si>
  <si>
    <t>437912.0</t>
  </si>
  <si>
    <t>301707.0</t>
  </si>
  <si>
    <t>136205.0</t>
  </si>
  <si>
    <t>1497.145</t>
  </si>
  <si>
    <t>440987.0</t>
  </si>
  <si>
    <t>302097.0</t>
  </si>
  <si>
    <t>138890.0</t>
  </si>
  <si>
    <t>40092.0</t>
  </si>
  <si>
    <t>786034.0</t>
  </si>
  <si>
    <t>1507.377</t>
  </si>
  <si>
    <t>442560.0</t>
  </si>
  <si>
    <t>302482.0</t>
  </si>
  <si>
    <t>140078.0</t>
  </si>
  <si>
    <t>41308.0</t>
  </si>
  <si>
    <t>790534.0</t>
  </si>
  <si>
    <t>1516.007</t>
  </si>
  <si>
    <t>443176.0</t>
  </si>
  <si>
    <t>302506.0</t>
  </si>
  <si>
    <t>175.64</t>
  </si>
  <si>
    <t>795571.0</t>
  </si>
  <si>
    <t>1525.666</t>
  </si>
  <si>
    <t>443936.0</t>
  </si>
  <si>
    <t>302688.0</t>
  </si>
  <si>
    <t>141248.0</t>
  </si>
  <si>
    <t>43782.0</t>
  </si>
  <si>
    <t>798730.0</t>
  </si>
  <si>
    <t>1531.725</t>
  </si>
  <si>
    <t>445887.0</t>
  </si>
  <si>
    <t>302974.0</t>
  </si>
  <si>
    <t>801611.0</t>
  </si>
  <si>
    <t>1537.249</t>
  </si>
  <si>
    <t>448708.0</t>
  </si>
  <si>
    <t>303336.0</t>
  </si>
  <si>
    <t>145372.0</t>
  </si>
  <si>
    <t>806091.0</t>
  </si>
  <si>
    <t>1545.841</t>
  </si>
  <si>
    <t>451601.0</t>
  </si>
  <si>
    <t>147682.0</t>
  </si>
  <si>
    <t>809794.0</t>
  </si>
  <si>
    <t>1552.942</t>
  </si>
  <si>
    <t>0.3059</t>
  </si>
  <si>
    <t>453829.0</t>
  </si>
  <si>
    <t>304394.0</t>
  </si>
  <si>
    <t>813565.0</t>
  </si>
  <si>
    <t>1560.174</t>
  </si>
  <si>
    <t>455940.0</t>
  </si>
  <si>
    <t>304861.0</t>
  </si>
  <si>
    <t>820824.0</t>
  </si>
  <si>
    <t>1574.094</t>
  </si>
  <si>
    <t>827144.0</t>
  </si>
  <si>
    <t>1586.214</t>
  </si>
  <si>
    <t>459347.0</t>
  </si>
  <si>
    <t>305401.0</t>
  </si>
  <si>
    <t>153946.0</t>
  </si>
  <si>
    <t>833477.0</t>
  </si>
  <si>
    <t>1598.359</t>
  </si>
  <si>
    <t>0.3046</t>
  </si>
  <si>
    <t>461852.0</t>
  </si>
  <si>
    <t>839311.0</t>
  </si>
  <si>
    <t>464505.0</t>
  </si>
  <si>
    <t>306430.0</t>
  </si>
  <si>
    <t>158075.0</t>
  </si>
  <si>
    <t>1620.249</t>
  </si>
  <si>
    <t>466740.0</t>
  </si>
  <si>
    <t>307210.0</t>
  </si>
  <si>
    <t>159530.0</t>
  </si>
  <si>
    <t>848922.0</t>
  </si>
  <si>
    <t>1627.978</t>
  </si>
  <si>
    <t>469381.0</t>
  </si>
  <si>
    <t>307927.0</t>
  </si>
  <si>
    <t>161454.0</t>
  </si>
  <si>
    <t>1637.923</t>
  </si>
  <si>
    <t>470836.0</t>
  </si>
  <si>
    <t>308423.0</t>
  </si>
  <si>
    <t>162413.0</t>
  </si>
  <si>
    <t>859275.0</t>
  </si>
  <si>
    <t>1647.832</t>
  </si>
  <si>
    <t>472694.0</t>
  </si>
  <si>
    <t>308905.0</t>
  </si>
  <si>
    <t>864096.0</t>
  </si>
  <si>
    <t>1657.077</t>
  </si>
  <si>
    <t>473035.0</t>
  </si>
  <si>
    <t>309022.0</t>
  </si>
  <si>
    <t>164013.0</t>
  </si>
  <si>
    <t>868928.0</t>
  </si>
  <si>
    <t>1666.343</t>
  </si>
  <si>
    <t>474625.0</t>
  </si>
  <si>
    <t>309444.0</t>
  </si>
  <si>
    <t>63686.0</t>
  </si>
  <si>
    <t>873284.0</t>
  </si>
  <si>
    <t>1674.697</t>
  </si>
  <si>
    <t>476305.0</t>
  </si>
  <si>
    <t>309815.0</t>
  </si>
  <si>
    <t>878594.0</t>
  </si>
  <si>
    <t>1684.88</t>
  </si>
  <si>
    <t>477916.0</t>
  </si>
  <si>
    <t>167757.0</t>
  </si>
  <si>
    <t>421.1</t>
  </si>
  <si>
    <t>807.5264</t>
  </si>
  <si>
    <t>884279.0</t>
  </si>
  <si>
    <t>1695.782</t>
  </si>
  <si>
    <t>310405.0</t>
  </si>
  <si>
    <t>168889.0</t>
  </si>
  <si>
    <t>889460.0</t>
  </si>
  <si>
    <t>1705.717</t>
  </si>
  <si>
    <t>480939.0</t>
  </si>
  <si>
    <t>310834.0</t>
  </si>
  <si>
    <t>893292.0</t>
  </si>
  <si>
    <t>1713.066</t>
  </si>
  <si>
    <t>482340.0</t>
  </si>
  <si>
    <t>311225.0</t>
  </si>
  <si>
    <t>171115.0</t>
  </si>
  <si>
    <t>66948.0</t>
  </si>
  <si>
    <t>897348.0</t>
  </si>
  <si>
    <t>1720.844</t>
  </si>
  <si>
    <t>482628.0</t>
  </si>
  <si>
    <t>311325.0</t>
  </si>
  <si>
    <t>902604.0</t>
  </si>
  <si>
    <t>1730.924</t>
  </si>
  <si>
    <t>484003.0</t>
  </si>
  <si>
    <t>311740.0</t>
  </si>
  <si>
    <t>172263.0</t>
  </si>
  <si>
    <t>907686.0</t>
  </si>
  <si>
    <t>1740.669</t>
  </si>
  <si>
    <t>485424.0</t>
  </si>
  <si>
    <t>312133.0</t>
  </si>
  <si>
    <t>173291.0</t>
  </si>
  <si>
    <t>912729.0</t>
  </si>
  <si>
    <t>1750.34</t>
  </si>
  <si>
    <t>312574.0</t>
  </si>
  <si>
    <t>174259.0</t>
  </si>
  <si>
    <t>916992.0</t>
  </si>
  <si>
    <t>1758.516</t>
  </si>
  <si>
    <t>488203.0</t>
  </si>
  <si>
    <t>313085.0</t>
  </si>
  <si>
    <t>922182.0</t>
  </si>
  <si>
    <t>1768.468</t>
  </si>
  <si>
    <t>489415.0</t>
  </si>
  <si>
    <t>313485.0</t>
  </si>
  <si>
    <t>175930.0</t>
  </si>
  <si>
    <t>926001.0</t>
  </si>
  <si>
    <t>1775.792</t>
  </si>
  <si>
    <t>490407.0</t>
  </si>
  <si>
    <t>313609.0</t>
  </si>
  <si>
    <t>930737.0</t>
  </si>
  <si>
    <t>1784.874</t>
  </si>
  <si>
    <t>935525.0</t>
  </si>
  <si>
    <t>1794.056</t>
  </si>
  <si>
    <t>313865.0</t>
  </si>
  <si>
    <t>939259.0</t>
  </si>
  <si>
    <t>1801.217</t>
  </si>
  <si>
    <t>492718.0</t>
  </si>
  <si>
    <t>314059.0</t>
  </si>
  <si>
    <t>178659.0</t>
  </si>
  <si>
    <t>1811.308</t>
  </si>
  <si>
    <t>493630.0</t>
  </si>
  <si>
    <t>314194.0</t>
  </si>
  <si>
    <t>949165.0</t>
  </si>
  <si>
    <t>1820.214</t>
  </si>
  <si>
    <t>494794.0</t>
  </si>
  <si>
    <t>314538.0</t>
  </si>
  <si>
    <t>180256.0</t>
  </si>
  <si>
    <t>71138.0</t>
  </si>
  <si>
    <t>953583.0</t>
  </si>
  <si>
    <t>1828.686</t>
  </si>
  <si>
    <t>495873.0</t>
  </si>
  <si>
    <t>314755.0</t>
  </si>
  <si>
    <t>181118.0</t>
  </si>
  <si>
    <t>957830.0</t>
  </si>
  <si>
    <t>1836.831</t>
  </si>
  <si>
    <t>496662.0</t>
  </si>
  <si>
    <t>314903.0</t>
  </si>
  <si>
    <t>181759.0</t>
  </si>
  <si>
    <t>961350.0</t>
  </si>
  <si>
    <t>1843.581</t>
  </si>
  <si>
    <t>964765.0</t>
  </si>
  <si>
    <t>1850.13</t>
  </si>
  <si>
    <t>497871.0</t>
  </si>
  <si>
    <t>315156.0</t>
  </si>
  <si>
    <t>182715.0</t>
  </si>
  <si>
    <t>970378.0</t>
  </si>
  <si>
    <t>1860.894</t>
  </si>
  <si>
    <t>498655.0</t>
  </si>
  <si>
    <t>315282.0</t>
  </si>
  <si>
    <t>975674.0</t>
  </si>
  <si>
    <t>1871.05</t>
  </si>
  <si>
    <t>499609.0</t>
  </si>
  <si>
    <t>315397.0</t>
  </si>
  <si>
    <t>980222.0</t>
  </si>
  <si>
    <t>1879.772</t>
  </si>
  <si>
    <t>500485.0</t>
  </si>
  <si>
    <t>315620.0</t>
  </si>
  <si>
    <t>184865.0</t>
  </si>
  <si>
    <t>984745.0</t>
  </si>
  <si>
    <t>1888.445</t>
  </si>
  <si>
    <t>315822.0</t>
  </si>
  <si>
    <t>95.74</t>
  </si>
  <si>
    <t>989704.0</t>
  </si>
  <si>
    <t>1897.955</t>
  </si>
  <si>
    <t>502546.0</t>
  </si>
  <si>
    <t>315975.0</t>
  </si>
  <si>
    <t>994968.0</t>
  </si>
  <si>
    <t>1908.05</t>
  </si>
  <si>
    <t>502846.0</t>
  </si>
  <si>
    <t>316069.0</t>
  </si>
  <si>
    <t>186777.0</t>
  </si>
  <si>
    <t>1000731.0</t>
  </si>
  <si>
    <t>1919.102</t>
  </si>
  <si>
    <t>503997.0</t>
  </si>
  <si>
    <t>316261.0</t>
  </si>
  <si>
    <t>187736.0</t>
  </si>
  <si>
    <t>1005903.0</t>
  </si>
  <si>
    <t>1929.02</t>
  </si>
  <si>
    <t>505285.0</t>
  </si>
  <si>
    <t>316497.0</t>
  </si>
  <si>
    <t>188788.0</t>
  </si>
  <si>
    <t>1010875.0</t>
  </si>
  <si>
    <t>1938.555</t>
  </si>
  <si>
    <t>506233.0</t>
  </si>
  <si>
    <t>316704.0</t>
  </si>
  <si>
    <t>189529.0</t>
  </si>
  <si>
    <t>1016074.0</t>
  </si>
  <si>
    <t>1948.525</t>
  </si>
  <si>
    <t>507074.0</t>
  </si>
  <si>
    <t>316847.0</t>
  </si>
  <si>
    <t>190227.0</t>
  </si>
  <si>
    <t>1020997.0</t>
  </si>
  <si>
    <t>1957.966</t>
  </si>
  <si>
    <t>507741.0</t>
  </si>
  <si>
    <t>317012.0</t>
  </si>
  <si>
    <t>190729.0</t>
  </si>
  <si>
    <t>96.93</t>
  </si>
  <si>
    <t>496.8</t>
  </si>
  <si>
    <t>952.69324</t>
  </si>
  <si>
    <t>1026218.0</t>
  </si>
  <si>
    <t>1967.978</t>
  </si>
  <si>
    <t>317214.0</t>
  </si>
  <si>
    <t>191441.0</t>
  </si>
  <si>
    <t>1030573.0</t>
  </si>
  <si>
    <t>1976.33</t>
  </si>
  <si>
    <t>508969.0</t>
  </si>
  <si>
    <t>317244.0</t>
  </si>
  <si>
    <t>191725.0</t>
  </si>
  <si>
    <t>1035839.0</t>
  </si>
  <si>
    <t>1986.428</t>
  </si>
  <si>
    <t>509637.0</t>
  </si>
  <si>
    <t>317316.0</t>
  </si>
  <si>
    <t>192321.0</t>
  </si>
  <si>
    <t>1040480.0</t>
  </si>
  <si>
    <t>1995.328</t>
  </si>
  <si>
    <t>512200.0</t>
  </si>
  <si>
    <t>317398.0</t>
  </si>
  <si>
    <t>194802.0</t>
  </si>
  <si>
    <t>97.79</t>
  </si>
  <si>
    <t>272.188</t>
  </si>
  <si>
    <t>1045393.0</t>
  </si>
  <si>
    <t>2004.75</t>
  </si>
  <si>
    <t>517333.0</t>
  </si>
  <si>
    <t>317549.0</t>
  </si>
  <si>
    <t>199784.0</t>
  </si>
  <si>
    <t>1049593.0</t>
  </si>
  <si>
    <t>2012.804</t>
  </si>
  <si>
    <t>524007.0</t>
  </si>
  <si>
    <t>317762.0</t>
  </si>
  <si>
    <t>206245.0</t>
  </si>
  <si>
    <t>100.04</t>
  </si>
  <si>
    <t>1054338.0</t>
  </si>
  <si>
    <t>2021.904</t>
  </si>
  <si>
    <t>530921.0</t>
  </si>
  <si>
    <t>213052.0</t>
  </si>
  <si>
    <t>1059386.0</t>
  </si>
  <si>
    <t>2031.585</t>
  </si>
  <si>
    <t>537803.0</t>
  </si>
  <si>
    <t>1063966.0</t>
  </si>
  <si>
    <t>2040.368</t>
  </si>
  <si>
    <t>539092.0</t>
  </si>
  <si>
    <t>220950.0</t>
  </si>
  <si>
    <t>1070978.0</t>
  </si>
  <si>
    <t>2053.814</t>
  </si>
  <si>
    <t>75071.0</t>
  </si>
  <si>
    <t>196.368</t>
  </si>
  <si>
    <t>1077298.0</t>
  </si>
  <si>
    <t>2065.934</t>
  </si>
  <si>
    <t>554371.0</t>
  </si>
  <si>
    <t>318756.0</t>
  </si>
  <si>
    <t>235615.0</t>
  </si>
  <si>
    <t>1085297.0</t>
  </si>
  <si>
    <t>2081.274</t>
  </si>
  <si>
    <t>561748.0</t>
  </si>
  <si>
    <t>242370.0</t>
  </si>
  <si>
    <t>1092047.0</t>
  </si>
  <si>
    <t>2094.219</t>
  </si>
  <si>
    <t>566553.0</t>
  </si>
  <si>
    <t>319712.0</t>
  </si>
  <si>
    <t>246841.0</t>
  </si>
  <si>
    <t>1098762.0</t>
  </si>
  <si>
    <t>2107.096</t>
  </si>
  <si>
    <t>12.877</t>
  </si>
  <si>
    <t>571291.0</t>
  </si>
  <si>
    <t>320059.0</t>
  </si>
  <si>
    <t>109.07</t>
  </si>
  <si>
    <t>575737.0</t>
  </si>
  <si>
    <t>320457.0</t>
  </si>
  <si>
    <t>255280.0</t>
  </si>
  <si>
    <t>1111602.0</t>
  </si>
  <si>
    <t>2131.719</t>
  </si>
  <si>
    <t>576436.0</t>
  </si>
  <si>
    <t>320482.0</t>
  </si>
  <si>
    <t>1118530.0</t>
  </si>
  <si>
    <t>2145.005</t>
  </si>
  <si>
    <t>579301.0</t>
  </si>
  <si>
    <t>320776.0</t>
  </si>
  <si>
    <t>258525.0</t>
  </si>
  <si>
    <t>1123857.0</t>
  </si>
  <si>
    <t>2155.221</t>
  </si>
  <si>
    <t>1132410.0</t>
  </si>
  <si>
    <t>2171.623</t>
  </si>
  <si>
    <t>580648.0</t>
  </si>
  <si>
    <t>320887.0</t>
  </si>
  <si>
    <t>259761.0</t>
  </si>
  <si>
    <t>76188.0</t>
  </si>
  <si>
    <t>1137342.0</t>
  </si>
  <si>
    <t>2181.081</t>
  </si>
  <si>
    <t>1143480.0</t>
  </si>
  <si>
    <t>2192.852</t>
  </si>
  <si>
    <t>581272.0</t>
  </si>
  <si>
    <t>320991.0</t>
  </si>
  <si>
    <t>260281.0</t>
  </si>
  <si>
    <t>1149552.0</t>
  </si>
  <si>
    <t>2204.496</t>
  </si>
  <si>
    <t>581726.0</t>
  </si>
  <si>
    <t>321107.0</t>
  </si>
  <si>
    <t>260619.0</t>
  </si>
  <si>
    <t>1155492.0</t>
  </si>
  <si>
    <t>2215.887</t>
  </si>
  <si>
    <t>582029.0</t>
  </si>
  <si>
    <t>321255.0</t>
  </si>
  <si>
    <t>260774.0</t>
  </si>
  <si>
    <t>111.12</t>
  </si>
  <si>
    <t>418.1</t>
  </si>
  <si>
    <t>1160355.0</t>
  </si>
  <si>
    <t>2225.213</t>
  </si>
  <si>
    <t>582341.0</t>
  </si>
  <si>
    <t>321350.0</t>
  </si>
  <si>
    <t>260991.0</t>
  </si>
  <si>
    <t>1167088.0</t>
  </si>
  <si>
    <t>2238.125</t>
  </si>
  <si>
    <t>76848.0</t>
  </si>
  <si>
    <t>1172832.0</t>
  </si>
  <si>
    <t>2249.14</t>
  </si>
  <si>
    <t>583034.0</t>
  </si>
  <si>
    <t>261605.0</t>
  </si>
  <si>
    <t>1178256.0</t>
  </si>
  <si>
    <t>2259.542</t>
  </si>
  <si>
    <t>583651.0</t>
  </si>
  <si>
    <t>321523.0</t>
  </si>
  <si>
    <t>111.43</t>
  </si>
  <si>
    <t>1183408.0</t>
  </si>
  <si>
    <t>2269.422</t>
  </si>
  <si>
    <t>584661.0</t>
  </si>
  <si>
    <t>321594.0</t>
  </si>
  <si>
    <t>263067.0</t>
  </si>
  <si>
    <t>1188680.0</t>
  </si>
  <si>
    <t>2279.532</t>
  </si>
  <si>
    <t>1193836.0</t>
  </si>
  <si>
    <t>2289.419</t>
  </si>
  <si>
    <t>586677.0</t>
  </si>
  <si>
    <t>264913.0</t>
  </si>
  <si>
    <t>1198860.0</t>
  </si>
  <si>
    <t>2299.054</t>
  </si>
  <si>
    <t>590954.0</t>
  </si>
  <si>
    <t>322710.0</t>
  </si>
  <si>
    <t>504.3</t>
  </si>
  <si>
    <t>967.0757</t>
  </si>
  <si>
    <t>1204433.0</t>
  </si>
  <si>
    <t>2309.741</t>
  </si>
  <si>
    <t>595120.0</t>
  </si>
  <si>
    <t>323568.0</t>
  </si>
  <si>
    <t>77633.0</t>
  </si>
  <si>
    <t>1210086.0</t>
  </si>
  <si>
    <t>2320.582</t>
  </si>
  <si>
    <t>600009.0</t>
  </si>
  <si>
    <t>325060.0</t>
  </si>
  <si>
    <t>1215535.0</t>
  </si>
  <si>
    <t>2331.031</t>
  </si>
  <si>
    <t>604808.0</t>
  </si>
  <si>
    <t>326339.0</t>
  </si>
  <si>
    <t>278469.0</t>
  </si>
  <si>
    <t>1220531.0</t>
  </si>
  <si>
    <t>2340.612</t>
  </si>
  <si>
    <t>607932.0</t>
  </si>
  <si>
    <t>327579.0</t>
  </si>
  <si>
    <t>280353.0</t>
  </si>
  <si>
    <t>116.06</t>
  </si>
  <si>
    <t>1226768.0</t>
  </si>
  <si>
    <t>2352.573</t>
  </si>
  <si>
    <t>1231966.0</t>
  </si>
  <si>
    <t>2362.541</t>
  </si>
  <si>
    <t>612056.0</t>
  </si>
  <si>
    <t>329403.0</t>
  </si>
  <si>
    <t>282653.0</t>
  </si>
  <si>
    <t>1237958.0</t>
  </si>
  <si>
    <t>2374.032</t>
  </si>
  <si>
    <t>614833.0</t>
  </si>
  <si>
    <t>330504.0</t>
  </si>
  <si>
    <t>284329.0</t>
  </si>
  <si>
    <t>1243622.0</t>
  </si>
  <si>
    <t>2384.894</t>
  </si>
  <si>
    <t>617585.0</t>
  </si>
  <si>
    <t>331654.0</t>
  </si>
  <si>
    <t>285931.0</t>
  </si>
  <si>
    <t>1250825.0</t>
  </si>
  <si>
    <t>2398.707</t>
  </si>
  <si>
    <t>620415.0</t>
  </si>
  <si>
    <t>287599.0</t>
  </si>
  <si>
    <t>118.45</t>
  </si>
  <si>
    <t>78578.0</t>
  </si>
  <si>
    <t>1256126.0</t>
  </si>
  <si>
    <t>2408.873</t>
  </si>
  <si>
    <t>631716.0</t>
  </si>
  <si>
    <t>339980.0</t>
  </si>
  <si>
    <t>291736.0</t>
  </si>
  <si>
    <t>2420.448</t>
  </si>
  <si>
    <t>633914.0</t>
  </si>
  <si>
    <t>341009.0</t>
  </si>
  <si>
    <t>292905.0</t>
  </si>
  <si>
    <t>1267210.0</t>
  </si>
  <si>
    <t>2430.129</t>
  </si>
  <si>
    <t>636620.0</t>
  </si>
  <si>
    <t>294109.0</t>
  </si>
  <si>
    <t>1272507.0</t>
  </si>
  <si>
    <t>2440.287</t>
  </si>
  <si>
    <t>637157.0</t>
  </si>
  <si>
    <t>342793.0</t>
  </si>
  <si>
    <t>294364.0</t>
  </si>
  <si>
    <t>1277320.0</t>
  </si>
  <si>
    <t>2449.517</t>
  </si>
  <si>
    <t>638940.0</t>
  </si>
  <si>
    <t>343901.0</t>
  </si>
  <si>
    <t>295039.0</t>
  </si>
  <si>
    <t>1282471.0</t>
  </si>
  <si>
    <t>2459.395</t>
  </si>
  <si>
    <t>645008.0</t>
  </si>
  <si>
    <t>349136.0</t>
  </si>
  <si>
    <t>295872.0</t>
  </si>
  <si>
    <t>1288131.0</t>
  </si>
  <si>
    <t>2470.249</t>
  </si>
  <si>
    <t>10.854</t>
  </si>
  <si>
    <t>650690.0</t>
  </si>
  <si>
    <t>354192.0</t>
  </si>
  <si>
    <t>2480.292</t>
  </si>
  <si>
    <t>653886.0</t>
  </si>
  <si>
    <t>356883.0</t>
  </si>
  <si>
    <t>297003.0</t>
  </si>
  <si>
    <t>79525.0</t>
  </si>
  <si>
    <t>1298701.0</t>
  </si>
  <si>
    <t>2490.519</t>
  </si>
  <si>
    <t>657203.0</t>
  </si>
  <si>
    <t>359647.0</t>
  </si>
  <si>
    <t>1305451.0</t>
  </si>
  <si>
    <t>2503.463</t>
  </si>
  <si>
    <t>662392.0</t>
  </si>
  <si>
    <t>364064.0</t>
  </si>
  <si>
    <t>298328.0</t>
  </si>
  <si>
    <t>79754.0</t>
  </si>
  <si>
    <t>1311126.0</t>
  </si>
  <si>
    <t>2514.346</t>
  </si>
  <si>
    <t>364847.0</t>
  </si>
  <si>
    <t>298418.0</t>
  </si>
  <si>
    <t>1316092.0</t>
  </si>
  <si>
    <t>2523.87</t>
  </si>
  <si>
    <t>667225.0</t>
  </si>
  <si>
    <t>299077.0</t>
  </si>
  <si>
    <t>127.38</t>
  </si>
  <si>
    <t>1321765.0</t>
  </si>
  <si>
    <t>2534.749</t>
  </si>
  <si>
    <t>672365.0</t>
  </si>
  <si>
    <t>372777.0</t>
  </si>
  <si>
    <t>299588.0</t>
  </si>
  <si>
    <t>1327665.0</t>
  </si>
  <si>
    <t>2546.063</t>
  </si>
  <si>
    <t>11.314</t>
  </si>
  <si>
    <t>676694.0</t>
  </si>
  <si>
    <t>376630.0</t>
  </si>
  <si>
    <t>300064.0</t>
  </si>
  <si>
    <t>2558.981</t>
  </si>
  <si>
    <t>679806.0</t>
  </si>
  <si>
    <t>300427.0</t>
  </si>
  <si>
    <t>1339970.0</t>
  </si>
  <si>
    <t>2569.66</t>
  </si>
  <si>
    <t>681050.0</t>
  </si>
  <si>
    <t>380379.0</t>
  </si>
  <si>
    <t>300671.0</t>
  </si>
  <si>
    <t>1345651.0</t>
  </si>
  <si>
    <t>2580.555</t>
  </si>
  <si>
    <t>682823.0</t>
  </si>
  <si>
    <t>381745.0</t>
  </si>
  <si>
    <t>2589.608</t>
  </si>
  <si>
    <t>683091.0</t>
  </si>
  <si>
    <t>381902.0</t>
  </si>
  <si>
    <t>1355610.0</t>
  </si>
  <si>
    <t>2599.653</t>
  </si>
  <si>
    <t>684200.0</t>
  </si>
  <si>
    <t>382677.0</t>
  </si>
  <si>
    <t>301523.0</t>
  </si>
  <si>
    <t>1360799.0</t>
  </si>
  <si>
    <t>2609.604</t>
  </si>
  <si>
    <t>684946.0</t>
  </si>
  <si>
    <t>383089.0</t>
  </si>
  <si>
    <t>1366541.0</t>
  </si>
  <si>
    <t>2620.616</t>
  </si>
  <si>
    <t>685802.0</t>
  </si>
  <si>
    <t>383620.0</t>
  </si>
  <si>
    <t>302182.0</t>
  </si>
  <si>
    <t>1370665.0</t>
  </si>
  <si>
    <t>686956.0</t>
  </si>
  <si>
    <t>384444.0</t>
  </si>
  <si>
    <t>302512.0</t>
  </si>
  <si>
    <t>487.8</t>
  </si>
  <si>
    <t>-19.08</t>
  </si>
  <si>
    <t>935.4343</t>
  </si>
  <si>
    <t>81301.0</t>
  </si>
  <si>
    <t>1376433.0</t>
  </si>
  <si>
    <t>2639.586</t>
  </si>
  <si>
    <t>1382851.0</t>
  </si>
  <si>
    <t>2651.893</t>
  </si>
  <si>
    <t>1387971.0</t>
  </si>
  <si>
    <t>2661.712</t>
  </si>
  <si>
    <t>689039.0</t>
  </si>
  <si>
    <t>385554.0</t>
  </si>
  <si>
    <t>1392515.0</t>
  </si>
  <si>
    <t>2670.426</t>
  </si>
  <si>
    <t>689522.0</t>
  </si>
  <si>
    <t>385855.0</t>
  </si>
  <si>
    <t>303667.0</t>
  </si>
  <si>
    <t>1398279.0</t>
  </si>
  <si>
    <t>2681.48</t>
  </si>
  <si>
    <t>690218.0</t>
  </si>
  <si>
    <t>386253.0</t>
  </si>
  <si>
    <t>303965.0</t>
  </si>
  <si>
    <t>1403507.0</t>
  </si>
  <si>
    <t>2691.505</t>
  </si>
  <si>
    <t>692085.0</t>
  </si>
  <si>
    <t>386514.0</t>
  </si>
  <si>
    <t>305571.0</t>
  </si>
  <si>
    <t>82264.0</t>
  </si>
  <si>
    <t>1408935.0</t>
  </si>
  <si>
    <t>2701.915</t>
  </si>
  <si>
    <t>694902.0</t>
  </si>
  <si>
    <t>308095.0</t>
  </si>
  <si>
    <t>1414253.0</t>
  </si>
  <si>
    <t>2712.113</t>
  </si>
  <si>
    <t>697787.0</t>
  </si>
  <si>
    <t>387195.0</t>
  </si>
  <si>
    <t>310592.0</t>
  </si>
  <si>
    <t>1419779.0</t>
  </si>
  <si>
    <t>2722.71</t>
  </si>
  <si>
    <t>702063.0</t>
  </si>
  <si>
    <t>388053.0</t>
  </si>
  <si>
    <t>314010.0</t>
  </si>
  <si>
    <t>1423594.0</t>
  </si>
  <si>
    <t>2730.026</t>
  </si>
  <si>
    <t>703328.0</t>
  </si>
  <si>
    <t>388299.0</t>
  </si>
  <si>
    <t>315029.0</t>
  </si>
  <si>
    <t>1429183.0</t>
  </si>
  <si>
    <t>2740.744</t>
  </si>
  <si>
    <t>707856.0</t>
  </si>
  <si>
    <t>388776.0</t>
  </si>
  <si>
    <t>319080.0</t>
  </si>
  <si>
    <t>135.14</t>
  </si>
  <si>
    <t>1434785.0</t>
  </si>
  <si>
    <t>2751.487</t>
  </si>
  <si>
    <t>710805.0</t>
  </si>
  <si>
    <t>389235.0</t>
  </si>
  <si>
    <t>321570.0</t>
  </si>
  <si>
    <t>1440102.0</t>
  </si>
  <si>
    <t>2761.684</t>
  </si>
  <si>
    <t>713236.0</t>
  </si>
  <si>
    <t>389557.0</t>
  </si>
  <si>
    <t>136.17</t>
  </si>
  <si>
    <t>1444831.0</t>
  </si>
  <si>
    <t>2770.752</t>
  </si>
  <si>
    <t>715975.0</t>
  </si>
  <si>
    <t>389821.0</t>
  </si>
  <si>
    <t>326154.0</t>
  </si>
  <si>
    <t>1450357.0</t>
  </si>
  <si>
    <t>2781.35</t>
  </si>
  <si>
    <t>718915.0</t>
  </si>
  <si>
    <t>390285.0</t>
  </si>
  <si>
    <t>328630.0</t>
  </si>
  <si>
    <t>1455484.0</t>
  </si>
  <si>
    <t>2791.182</t>
  </si>
  <si>
    <t>720666.0</t>
  </si>
  <si>
    <t>390644.0</t>
  </si>
  <si>
    <t>330022.0</t>
  </si>
  <si>
    <t>1458593.0</t>
  </si>
  <si>
    <t>2797.144</t>
  </si>
  <si>
    <t>720978.0</t>
  </si>
  <si>
    <t>390672.0</t>
  </si>
  <si>
    <t>330306.0</t>
  </si>
  <si>
    <t>1463788.0</t>
  </si>
  <si>
    <t>2807.106</t>
  </si>
  <si>
    <t>722370.0</t>
  </si>
  <si>
    <t>390965.0</t>
  </si>
  <si>
    <t>331405.0</t>
  </si>
  <si>
    <t>1468486.0</t>
  </si>
  <si>
    <t>2816.116</t>
  </si>
  <si>
    <t>1472469.0</t>
  </si>
  <si>
    <t>2823.754</t>
  </si>
  <si>
    <t>723682.0</t>
  </si>
  <si>
    <t>391153.0</t>
  </si>
  <si>
    <t>332529.0</t>
  </si>
  <si>
    <t>1477635.0</t>
  </si>
  <si>
    <t>2833.661</t>
  </si>
  <si>
    <t>724971.0</t>
  </si>
  <si>
    <t>391309.0</t>
  </si>
  <si>
    <t>333662.0</t>
  </si>
  <si>
    <t>138.41</t>
  </si>
  <si>
    <t>1481790.0</t>
  </si>
  <si>
    <t>2841.629</t>
  </si>
  <si>
    <t>1485962.0</t>
  </si>
  <si>
    <t>2849.629</t>
  </si>
  <si>
    <t>726741.0</t>
  </si>
  <si>
    <t>391542.0</t>
  </si>
  <si>
    <t>335199.0</t>
  </si>
  <si>
    <t>2856.675</t>
  </si>
  <si>
    <t>726875.0</t>
  </si>
  <si>
    <t>391582.0</t>
  </si>
  <si>
    <t>335293.0</t>
  </si>
  <si>
    <t>1493529.0</t>
  </si>
  <si>
    <t>2864.141</t>
  </si>
  <si>
    <t>391738.0</t>
  </si>
  <si>
    <t>335926.0</t>
  </si>
  <si>
    <t>1498161.0</t>
  </si>
  <si>
    <t>2873.023</t>
  </si>
  <si>
    <t>84484.0</t>
  </si>
  <si>
    <t>1502280.0</t>
  </si>
  <si>
    <t>2880.922</t>
  </si>
  <si>
    <t>729253.0</t>
  </si>
  <si>
    <t>391960.0</t>
  </si>
  <si>
    <t>337293.0</t>
  </si>
  <si>
    <t>1506683.0</t>
  </si>
  <si>
    <t>2889.366</t>
  </si>
  <si>
    <t>1511093.0</t>
  </si>
  <si>
    <t>2897.823</t>
  </si>
  <si>
    <t>730513.0</t>
  </si>
  <si>
    <t>392114.0</t>
  </si>
  <si>
    <t>1515253.0</t>
  </si>
  <si>
    <t>2905.801</t>
  </si>
  <si>
    <t>731796.0</t>
  </si>
  <si>
    <t>392315.0</t>
  </si>
  <si>
    <t>474.69998</t>
  </si>
  <si>
    <t>-15.76</t>
  </si>
  <si>
    <t>910.3129</t>
  </si>
  <si>
    <t>1518193.0</t>
  </si>
  <si>
    <t>2911.439</t>
  </si>
  <si>
    <t>1522219.0</t>
  </si>
  <si>
    <t>2919.159</t>
  </si>
  <si>
    <t>733220.0</t>
  </si>
  <si>
    <t>392490.0</t>
  </si>
  <si>
    <t>340730.0</t>
  </si>
  <si>
    <t>1527887.0</t>
  </si>
  <si>
    <t>2930.029</t>
  </si>
  <si>
    <t>733992.0</t>
  </si>
  <si>
    <t>392591.0</t>
  </si>
  <si>
    <t>341401.0</t>
  </si>
  <si>
    <t>1531470.0</t>
  </si>
  <si>
    <t>2936.9</t>
  </si>
  <si>
    <t>735018.0</t>
  </si>
  <si>
    <t>392681.0</t>
  </si>
  <si>
    <t>342337.0</t>
  </si>
  <si>
    <t>1535275.0</t>
  </si>
  <si>
    <t>2944.197</t>
  </si>
  <si>
    <t>735922.0</t>
  </si>
  <si>
    <t>392773.0</t>
  </si>
  <si>
    <t>1539036.0</t>
  </si>
  <si>
    <t>2951.409</t>
  </si>
  <si>
    <t>737010.0</t>
  </si>
  <si>
    <t>392887.0</t>
  </si>
  <si>
    <t>85348.0</t>
  </si>
  <si>
    <t>1542213.0</t>
  </si>
  <si>
    <t>1545334.0</t>
  </si>
  <si>
    <t>2963.487</t>
  </si>
  <si>
    <t>738169.0</t>
  </si>
  <si>
    <t>392966.0</t>
  </si>
  <si>
    <t>345203.0</t>
  </si>
  <si>
    <t>1549176.0</t>
  </si>
  <si>
    <t>2970.855</t>
  </si>
  <si>
    <t>739055.0</t>
  </si>
  <si>
    <t>393059.0</t>
  </si>
  <si>
    <t>1553323.0</t>
  </si>
  <si>
    <t>2978.807</t>
  </si>
  <si>
    <t>739914.0</t>
  </si>
  <si>
    <t>393133.0</t>
  </si>
  <si>
    <t>346781.0</t>
  </si>
  <si>
    <t>85622.0</t>
  </si>
  <si>
    <t>1556635.0</t>
  </si>
  <si>
    <t>2985.159</t>
  </si>
  <si>
    <t>740902.0</t>
  </si>
  <si>
    <t>393344.0</t>
  </si>
  <si>
    <t>347558.0</t>
  </si>
  <si>
    <t>145.64</t>
  </si>
  <si>
    <t>1560533.0</t>
  </si>
  <si>
    <t>2992.634</t>
  </si>
  <si>
    <t>7.475</t>
  </si>
  <si>
    <t>742075.0</t>
  </si>
  <si>
    <t>393413.0</t>
  </si>
  <si>
    <t>348662.0</t>
  </si>
  <si>
    <t>1564817.0</t>
  </si>
  <si>
    <t>3000.85</t>
  </si>
  <si>
    <t>742929.0</t>
  </si>
  <si>
    <t>393501.0</t>
  </si>
  <si>
    <t>349428.0</t>
  </si>
  <si>
    <t>1568838.0</t>
  </si>
  <si>
    <t>3008.561</t>
  </si>
  <si>
    <t>744350.0</t>
  </si>
  <si>
    <t>393611.0</t>
  </si>
  <si>
    <t>350739.0</t>
  </si>
  <si>
    <t>159.003</t>
  </si>
  <si>
    <t>1572287.0</t>
  </si>
  <si>
    <t>3015.175</t>
  </si>
  <si>
    <t>1576901.0</t>
  </si>
  <si>
    <t>3024.023</t>
  </si>
  <si>
    <t>744848.0</t>
  </si>
  <si>
    <t>351169.0</t>
  </si>
  <si>
    <t>1580111.0</t>
  </si>
  <si>
    <t>3030.179</t>
  </si>
  <si>
    <t>745288.0</t>
  </si>
  <si>
    <t>393718.0</t>
  </si>
  <si>
    <t>351570.0</t>
  </si>
  <si>
    <t>1583779.0</t>
  </si>
  <si>
    <t>3037.213</t>
  </si>
  <si>
    <t>86324.0</t>
  </si>
  <si>
    <t>1587415.0</t>
  </si>
  <si>
    <t>3044.186</t>
  </si>
  <si>
    <t>746440.0</t>
  </si>
  <si>
    <t>393813.0</t>
  </si>
  <si>
    <t>352627.0</t>
  </si>
  <si>
    <t>86419.0</t>
  </si>
  <si>
    <t>3051.534</t>
  </si>
  <si>
    <t>746986.0</t>
  </si>
  <si>
    <t>393878.0</t>
  </si>
  <si>
    <t>1595136.0</t>
  </si>
  <si>
    <t>3058.992</t>
  </si>
  <si>
    <t>747719.0</t>
  </si>
  <si>
    <t>393946.0</t>
  </si>
  <si>
    <t>353773.0</t>
  </si>
  <si>
    <t>1598739.0</t>
  </si>
  <si>
    <t>3065.902</t>
  </si>
  <si>
    <t>1603266.0</t>
  </si>
  <si>
    <t>3074.583</t>
  </si>
  <si>
    <t>748413.0</t>
  </si>
  <si>
    <t>394049.0</t>
  </si>
  <si>
    <t>354364.0</t>
  </si>
  <si>
    <t>142.88</t>
  </si>
  <si>
    <t>1606976.0</t>
  </si>
  <si>
    <t>3081.698</t>
  </si>
  <si>
    <t>748858.0</t>
  </si>
  <si>
    <t>394099.0</t>
  </si>
  <si>
    <t>354759.0</t>
  </si>
  <si>
    <t>1610333.0</t>
  </si>
  <si>
    <t>3088.136</t>
  </si>
  <si>
    <t>749426.0</t>
  </si>
  <si>
    <t>394176.0</t>
  </si>
  <si>
    <t>355250.0</t>
  </si>
  <si>
    <t>1613874.0</t>
  </si>
  <si>
    <t>3094.926</t>
  </si>
  <si>
    <t>750014.0</t>
  </si>
  <si>
    <t>394228.0</t>
  </si>
  <si>
    <t>1617559.0</t>
  </si>
  <si>
    <t>3101.993</t>
  </si>
  <si>
    <t>1621290.0</t>
  </si>
  <si>
    <t>3109.148</t>
  </si>
  <si>
    <t>751551.0</t>
  </si>
  <si>
    <t>394463.0</t>
  </si>
  <si>
    <t>357088.0</t>
  </si>
  <si>
    <t>1623918.0</t>
  </si>
  <si>
    <t>3114.188</t>
  </si>
  <si>
    <t>1625163.0</t>
  </si>
  <si>
    <t>3116.575</t>
  </si>
  <si>
    <t>751880.0</t>
  </si>
  <si>
    <t>394522.0</t>
  </si>
  <si>
    <t>357358.0</t>
  </si>
  <si>
    <t>1628377.0</t>
  </si>
  <si>
    <t>3122.739</t>
  </si>
  <si>
    <t>752341.0</t>
  </si>
  <si>
    <t>394574.0</t>
  </si>
  <si>
    <t>357767.0</t>
  </si>
  <si>
    <t>466.19998</t>
  </si>
  <si>
    <t>894.0128</t>
  </si>
  <si>
    <t>1632395.0</t>
  </si>
  <si>
    <t>3130.444</t>
  </si>
  <si>
    <t>394633.0</t>
  </si>
  <si>
    <t>358182.0</t>
  </si>
  <si>
    <t>1636185.0</t>
  </si>
  <si>
    <t>3137.712</t>
  </si>
  <si>
    <t>753443.0</t>
  </si>
  <si>
    <t>394699.0</t>
  </si>
  <si>
    <t>358744.0</t>
  </si>
  <si>
    <t>143.84</t>
  </si>
  <si>
    <t>1640254.0</t>
  </si>
  <si>
    <t>3145.515</t>
  </si>
  <si>
    <t>7.803</t>
  </si>
  <si>
    <t>1643772.0</t>
  </si>
  <si>
    <t>3152.262</t>
  </si>
  <si>
    <t>1646573.0</t>
  </si>
  <si>
    <t>3157.633</t>
  </si>
  <si>
    <t>1650258.0</t>
  </si>
  <si>
    <t>3164.7</t>
  </si>
  <si>
    <t>754195.0</t>
  </si>
  <si>
    <t>394801.0</t>
  </si>
  <si>
    <t>359394.0</t>
  </si>
  <si>
    <t>1654914.0</t>
  </si>
  <si>
    <t>3173.629</t>
  </si>
  <si>
    <t>88966.0</t>
  </si>
  <si>
    <t>1658031.0</t>
  </si>
  <si>
    <t>3179.606</t>
  </si>
  <si>
    <t>754629.0</t>
  </si>
  <si>
    <t>394871.0</t>
  </si>
  <si>
    <t>359758.0</t>
  </si>
  <si>
    <t>144.07</t>
  </si>
  <si>
    <t>1662514.0</t>
  </si>
  <si>
    <t>3188.203</t>
  </si>
  <si>
    <t>755091.0</t>
  </si>
  <si>
    <t>394930.0</t>
  </si>
  <si>
    <t>360161.0</t>
  </si>
  <si>
    <t>1665938.0</t>
  </si>
  <si>
    <t>3194.769</t>
  </si>
  <si>
    <t>755588.0</t>
  </si>
  <si>
    <t>395004.0</t>
  </si>
  <si>
    <t>360584.0</t>
  </si>
  <si>
    <t>1668845.0</t>
  </si>
  <si>
    <t>3200.344</t>
  </si>
  <si>
    <t>89529.0</t>
  </si>
  <si>
    <t>1671978.0</t>
  </si>
  <si>
    <t>3206.352</t>
  </si>
  <si>
    <t>89713.0</t>
  </si>
  <si>
    <t>1676511.0</t>
  </si>
  <si>
    <t>3215.045</t>
  </si>
  <si>
    <t>1680694.0</t>
  </si>
  <si>
    <t>3223.067</t>
  </si>
  <si>
    <t>756045.0</t>
  </si>
  <si>
    <t>395068.0</t>
  </si>
  <si>
    <t>360977.0</t>
  </si>
  <si>
    <t>1684600.0</t>
  </si>
  <si>
    <t>3230.557</t>
  </si>
  <si>
    <t>756322.0</t>
  </si>
  <si>
    <t>395125.0</t>
  </si>
  <si>
    <t>361197.0</t>
  </si>
  <si>
    <t>1687949.0</t>
  </si>
  <si>
    <t>3236.98</t>
  </si>
  <si>
    <t>761976.0</t>
  </si>
  <si>
    <t>395195.0</t>
  </si>
  <si>
    <t>361391.0</t>
  </si>
  <si>
    <t>1691994.0</t>
  </si>
  <si>
    <t>3244.737</t>
  </si>
  <si>
    <t>762498.0</t>
  </si>
  <si>
    <t>395233.0</t>
  </si>
  <si>
    <t>361635.0</t>
  </si>
  <si>
    <t>1695297.0</t>
  </si>
  <si>
    <t>3251.071</t>
  </si>
  <si>
    <t>763252.0</t>
  </si>
  <si>
    <t>395302.0</t>
  </si>
  <si>
    <t>361941.0</t>
  </si>
  <si>
    <t>90464.0</t>
  </si>
  <si>
    <t>1698252.0</t>
  </si>
  <si>
    <t>3256.738</t>
  </si>
  <si>
    <t>1700277.0</t>
  </si>
  <si>
    <t>3260.621</t>
  </si>
  <si>
    <t>1704519.0</t>
  </si>
  <si>
    <t>3268.756</t>
  </si>
  <si>
    <t>764421.0</t>
  </si>
  <si>
    <t>395373.0</t>
  </si>
  <si>
    <t>362326.0</t>
  </si>
  <si>
    <t>1708602.0</t>
  </si>
  <si>
    <t>3276.586</t>
  </si>
  <si>
    <t>765229.0</t>
  </si>
  <si>
    <t>395419.0</t>
  </si>
  <si>
    <t>362517.0</t>
  </si>
  <si>
    <t>3283.329</t>
  </si>
  <si>
    <t>766159.0</t>
  </si>
  <si>
    <t>362742.0</t>
  </si>
  <si>
    <t>1716418.0</t>
  </si>
  <si>
    <t>3291.575</t>
  </si>
  <si>
    <t>1720859.0</t>
  </si>
  <si>
    <t>3300.091</t>
  </si>
  <si>
    <t>767794.0</t>
  </si>
  <si>
    <t>363150.0</t>
  </si>
  <si>
    <t>146.58</t>
  </si>
  <si>
    <t>1724985.0</t>
  </si>
  <si>
    <t>3308.004</t>
  </si>
  <si>
    <t>1728805.0</t>
  </si>
  <si>
    <t>3315.329</t>
  </si>
  <si>
    <t>768490.0</t>
  </si>
  <si>
    <t>363310.0</t>
  </si>
  <si>
    <t>1732611.0</t>
  </si>
  <si>
    <t>3322.628</t>
  </si>
  <si>
    <t>769583.0</t>
  </si>
  <si>
    <t>395672.0</t>
  </si>
  <si>
    <t>363580.0</t>
  </si>
  <si>
    <t>146.92</t>
  </si>
  <si>
    <t>1736775.0</t>
  </si>
  <si>
    <t>3330.613</t>
  </si>
  <si>
    <t>91650.0</t>
  </si>
  <si>
    <t>1740336.0</t>
  </si>
  <si>
    <t>3337.442</t>
  </si>
  <si>
    <t>772056.0</t>
  </si>
  <si>
    <t>395781.0</t>
  </si>
  <si>
    <t>364082.0</t>
  </si>
  <si>
    <t>527.3</t>
  </si>
  <si>
    <t>1011.1818</t>
  </si>
  <si>
    <t>1744032.0</t>
  </si>
  <si>
    <t>3344.53</t>
  </si>
  <si>
    <t>772883.0</t>
  </si>
  <si>
    <t>395807.0</t>
  </si>
  <si>
    <t>364229.0</t>
  </si>
  <si>
    <t>210.277</t>
  </si>
  <si>
    <t>1748415.0</t>
  </si>
  <si>
    <t>3352.935</t>
  </si>
  <si>
    <t>774438.0</t>
  </si>
  <si>
    <t>395879.0</t>
  </si>
  <si>
    <t>364402.0</t>
  </si>
  <si>
    <t>1752184.0</t>
  </si>
  <si>
    <t>3360.163</t>
  </si>
  <si>
    <t>203.186</t>
  </si>
  <si>
    <t>1756002.0</t>
  </si>
  <si>
    <t>3367.485</t>
  </si>
  <si>
    <t>775843.0</t>
  </si>
  <si>
    <t>364520.0</t>
  </si>
  <si>
    <t>148.12</t>
  </si>
  <si>
    <t>1760181.0</t>
  </si>
  <si>
    <t>3375.499</t>
  </si>
  <si>
    <t>776498.0</t>
  </si>
  <si>
    <t>395956.0</t>
  </si>
  <si>
    <t>364692.0</t>
  </si>
  <si>
    <t>1763874.0</t>
  </si>
  <si>
    <t>3382.581</t>
  </si>
  <si>
    <t>777331.0</t>
  </si>
  <si>
    <t>396004.0</t>
  </si>
  <si>
    <t>92501.0</t>
  </si>
  <si>
    <t>1767860.0</t>
  </si>
  <si>
    <t>3390.225</t>
  </si>
  <si>
    <t>778312.0</t>
  </si>
  <si>
    <t>396066.0</t>
  </si>
  <si>
    <t>365046.0</t>
  </si>
  <si>
    <t>1771864.0</t>
  </si>
  <si>
    <t>3397.904</t>
  </si>
  <si>
    <t>1775565.0</t>
  </si>
  <si>
    <t>3405.001</t>
  </si>
  <si>
    <t>780425.0</t>
  </si>
  <si>
    <t>396146.0</t>
  </si>
  <si>
    <t>365332.0</t>
  </si>
  <si>
    <t>1779931.0</t>
  </si>
  <si>
    <t>3413.374</t>
  </si>
  <si>
    <t>1784177.0</t>
  </si>
  <si>
    <t>3421.516</t>
  </si>
  <si>
    <t>781076.0</t>
  </si>
  <si>
    <t>396162.0</t>
  </si>
  <si>
    <t>365482.0</t>
  </si>
  <si>
    <t>1788327.0</t>
  </si>
  <si>
    <t>3429.475</t>
  </si>
  <si>
    <t>781907.0</t>
  </si>
  <si>
    <t>396207.0</t>
  </si>
  <si>
    <t>365604.0</t>
  </si>
  <si>
    <t>1792437.0</t>
  </si>
  <si>
    <t>3437.356</t>
  </si>
  <si>
    <t>782632.0</t>
  </si>
  <si>
    <t>396254.0</t>
  </si>
  <si>
    <t>365725.0</t>
  </si>
  <si>
    <t>1796604.0</t>
  </si>
  <si>
    <t>3445.347</t>
  </si>
  <si>
    <t>783271.0</t>
  </si>
  <si>
    <t>396288.0</t>
  </si>
  <si>
    <t>365882.0</t>
  </si>
  <si>
    <t>1801197.0</t>
  </si>
  <si>
    <t>3454.155</t>
  </si>
  <si>
    <t>783957.0</t>
  </si>
  <si>
    <t>396322.0</t>
  </si>
  <si>
    <t>366038.0</t>
  </si>
  <si>
    <t>1805388.0</t>
  </si>
  <si>
    <t>3462.193</t>
  </si>
  <si>
    <t>784616.0</t>
  </si>
  <si>
    <t>366165.0</t>
  </si>
  <si>
    <t>93733.0</t>
  </si>
  <si>
    <t>1809998.0</t>
  </si>
  <si>
    <t>3471.033</t>
  </si>
  <si>
    <t>93864.0</t>
  </si>
  <si>
    <t>1814432.0</t>
  </si>
  <si>
    <t>3479.536</t>
  </si>
  <si>
    <t>784878.0</t>
  </si>
  <si>
    <t>396369.0</t>
  </si>
  <si>
    <t>366210.0</t>
  </si>
  <si>
    <t>149.84</t>
  </si>
  <si>
    <t>1818972.0</t>
  </si>
  <si>
    <t>3488.243</t>
  </si>
  <si>
    <t>785241.0</t>
  </si>
  <si>
    <t>396410.0</t>
  </si>
  <si>
    <t>1822415.0</t>
  </si>
  <si>
    <t>3494.845</t>
  </si>
  <si>
    <t>785693.0</t>
  </si>
  <si>
    <t>366452.0</t>
  </si>
  <si>
    <t>1826489.0</t>
  </si>
  <si>
    <t>3502.658</t>
  </si>
  <si>
    <t>1830870.0</t>
  </si>
  <si>
    <t>3511.059</t>
  </si>
  <si>
    <t>786987.0</t>
  </si>
  <si>
    <t>396511.0</t>
  </si>
  <si>
    <t>366748.0</t>
  </si>
  <si>
    <t>1835001.0</t>
  </si>
  <si>
    <t>3518.981</t>
  </si>
  <si>
    <t>1840640.0</t>
  </si>
  <si>
    <t>3529.795</t>
  </si>
  <si>
    <t>1845059.0</t>
  </si>
  <si>
    <t>3538.27</t>
  </si>
  <si>
    <t>1850102.0</t>
  </si>
  <si>
    <t>3547.941</t>
  </si>
  <si>
    <t>787873.0</t>
  </si>
  <si>
    <t>396635.0</t>
  </si>
  <si>
    <t>95032.0</t>
  </si>
  <si>
    <t>1854325.0</t>
  </si>
  <si>
    <t>3556.039</t>
  </si>
  <si>
    <t>788978.0</t>
  </si>
  <si>
    <t>396681.0</t>
  </si>
  <si>
    <t>367194.0</t>
  </si>
  <si>
    <t>1858549.0</t>
  </si>
  <si>
    <t>3564.139</t>
  </si>
  <si>
    <t>789675.0</t>
  </si>
  <si>
    <t>396745.0</t>
  </si>
  <si>
    <t>367346.0</t>
  </si>
  <si>
    <t>1862467.0</t>
  </si>
  <si>
    <t>3571.653</t>
  </si>
  <si>
    <t>790154.0</t>
  </si>
  <si>
    <t>396779.0</t>
  </si>
  <si>
    <t>367450.0</t>
  </si>
  <si>
    <t>95540.0</t>
  </si>
  <si>
    <t>1866450.0</t>
  </si>
  <si>
    <t>3579.291</t>
  </si>
  <si>
    <t>1870329.0</t>
  </si>
  <si>
    <t>3586.73</t>
  </si>
  <si>
    <t>617.39996</t>
  </si>
  <si>
    <t>1183.9629</t>
  </si>
  <si>
    <t>1873762.0</t>
  </si>
  <si>
    <t>3593.313</t>
  </si>
  <si>
    <t>1876971.0</t>
  </si>
  <si>
    <t>3599.467</t>
  </si>
  <si>
    <t>790942.0</t>
  </si>
  <si>
    <t>396822.0</t>
  </si>
  <si>
    <t>96294.0</t>
  </si>
  <si>
    <t>1880711.0</t>
  </si>
  <si>
    <t>3606.639</t>
  </si>
  <si>
    <t>1885512.0</t>
  </si>
  <si>
    <t>3615.846</t>
  </si>
  <si>
    <t>791614.0</t>
  </si>
  <si>
    <t>367865.0</t>
  </si>
  <si>
    <t>1889642.0</t>
  </si>
  <si>
    <t>3623.766</t>
  </si>
  <si>
    <t>791929.0</t>
  </si>
  <si>
    <t>396916.0</t>
  </si>
  <si>
    <t>367950.0</t>
  </si>
  <si>
    <t>1894037.0</t>
  </si>
  <si>
    <t>3632.195</t>
  </si>
  <si>
    <t>792296.0</t>
  </si>
  <si>
    <t>396941.0</t>
  </si>
  <si>
    <t>368047.0</t>
  </si>
  <si>
    <t>1897638.0</t>
  </si>
  <si>
    <t>3639.1</t>
  </si>
  <si>
    <t>1902999.0</t>
  </si>
  <si>
    <t>3649.381</t>
  </si>
  <si>
    <t>792581.0</t>
  </si>
  <si>
    <t>396954.0</t>
  </si>
  <si>
    <t>368153.0</t>
  </si>
  <si>
    <t>1906729.0</t>
  </si>
  <si>
    <t>3656.534</t>
  </si>
  <si>
    <t>792981.0</t>
  </si>
  <si>
    <t>368238.0</t>
  </si>
  <si>
    <t>1910926.0</t>
  </si>
  <si>
    <t>3664.583</t>
  </si>
  <si>
    <t>793469.0</t>
  </si>
  <si>
    <t>397033.0</t>
  </si>
  <si>
    <t>368351.0</t>
  </si>
  <si>
    <t>99099.0</t>
  </si>
  <si>
    <t>1916744.0</t>
  </si>
  <si>
    <t>3675.74</t>
  </si>
  <si>
    <t>1922257.0</t>
  </si>
  <si>
    <t>3686.312</t>
  </si>
  <si>
    <t>397123.0</t>
  </si>
  <si>
    <t>368622.0</t>
  </si>
  <si>
    <t>151.74</t>
  </si>
  <si>
    <t>100451.0</t>
  </si>
  <si>
    <t>1929262.0</t>
  </si>
  <si>
    <t>3699.746</t>
  </si>
  <si>
    <t>1936767.0</t>
  </si>
  <si>
    <t>3714.138</t>
  </si>
  <si>
    <t>14.392</t>
  </si>
  <si>
    <t>1944040.0</t>
  </si>
  <si>
    <t>3728.085</t>
  </si>
  <si>
    <t>798457.0</t>
  </si>
  <si>
    <t>397179.0</t>
  </si>
  <si>
    <t>368751.0</t>
  </si>
  <si>
    <t>152.44</t>
  </si>
  <si>
    <t>1949101.0</t>
  </si>
  <si>
    <t>3737.791</t>
  </si>
  <si>
    <t>11.608</t>
  </si>
  <si>
    <t>801114.0</t>
  </si>
  <si>
    <t>397211.0</t>
  </si>
  <si>
    <t>368817.0</t>
  </si>
  <si>
    <t>35086.0</t>
  </si>
  <si>
    <t>1955557.0</t>
  </si>
  <si>
    <t>3750.172</t>
  </si>
  <si>
    <t>803859.0</t>
  </si>
  <si>
    <t>397248.0</t>
  </si>
  <si>
    <t>368886.0</t>
  </si>
  <si>
    <t>37725.0</t>
  </si>
  <si>
    <t>1961427.0</t>
  </si>
  <si>
    <t>3761.429</t>
  </si>
  <si>
    <t>1968598.0</t>
  </si>
  <si>
    <t>3775.18</t>
  </si>
  <si>
    <t>809683.0</t>
  </si>
  <si>
    <t>397330.0</t>
  </si>
  <si>
    <t>1975196.0</t>
  </si>
  <si>
    <t>3787.833</t>
  </si>
  <si>
    <t>1982459.0</t>
  </si>
  <si>
    <t>3801.762</t>
  </si>
  <si>
    <t>1990033.0</t>
  </si>
  <si>
    <t>815675.0</t>
  </si>
  <si>
    <t>397382.0</t>
  </si>
  <si>
    <t>369151.0</t>
  </si>
  <si>
    <t>1997569.0</t>
  </si>
  <si>
    <t>3830.738</t>
  </si>
  <si>
    <t>0.2864</t>
  </si>
  <si>
    <t>819148.0</t>
  </si>
  <si>
    <t>397421.0</t>
  </si>
  <si>
    <t>369252.0</t>
  </si>
  <si>
    <t>2005250.0</t>
  </si>
  <si>
    <t>3845.468</t>
  </si>
  <si>
    <t>822406.0</t>
  </si>
  <si>
    <t>397457.0</t>
  </si>
  <si>
    <t>369337.0</t>
  </si>
  <si>
    <t>2012834.0</t>
  </si>
  <si>
    <t>3860.012</t>
  </si>
  <si>
    <t>14.084</t>
  </si>
  <si>
    <t>825843.0</t>
  </si>
  <si>
    <t>397483.0</t>
  </si>
  <si>
    <t>369424.0</t>
  </si>
  <si>
    <t>2020177.0</t>
  </si>
  <si>
    <t>3874.093</t>
  </si>
  <si>
    <t>829457.0</t>
  </si>
  <si>
    <t>397504.0</t>
  </si>
  <si>
    <t>369551.0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837526.0</t>
  </si>
  <si>
    <t>397586.0</t>
  </si>
  <si>
    <t>369716.0</t>
  </si>
  <si>
    <t>2048664.0</t>
  </si>
  <si>
    <t>3928.723</t>
  </si>
  <si>
    <t>0.3653</t>
  </si>
  <si>
    <t>840260.0</t>
  </si>
  <si>
    <t>397615.0</t>
  </si>
  <si>
    <t>369820.0</t>
  </si>
  <si>
    <t>72825.0</t>
  </si>
  <si>
    <t>2056516.0</t>
  </si>
  <si>
    <t>3943.781</t>
  </si>
  <si>
    <t>14.045</t>
  </si>
  <si>
    <t>843409.0</t>
  </si>
  <si>
    <t>397642.0</t>
  </si>
  <si>
    <t>369883.0</t>
  </si>
  <si>
    <t>75884.0</t>
  </si>
  <si>
    <t>2062919.0</t>
  </si>
  <si>
    <t>3956.06</t>
  </si>
  <si>
    <t>846039.0</t>
  </si>
  <si>
    <t>397683.0</t>
  </si>
  <si>
    <t>369989.0</t>
  </si>
  <si>
    <t>78367.0</t>
  </si>
  <si>
    <t>2068904.0</t>
  </si>
  <si>
    <t>3967.537</t>
  </si>
  <si>
    <t>849883.0</t>
  </si>
  <si>
    <t>370052.0</t>
  </si>
  <si>
    <t>82091.0</t>
  </si>
  <si>
    <t>145036.0</t>
  </si>
  <si>
    <t>2074561.0</t>
  </si>
  <si>
    <t>3978.386</t>
  </si>
  <si>
    <t>10.848</t>
  </si>
  <si>
    <t>0.3578</t>
  </si>
  <si>
    <t>2080030.0</t>
  </si>
  <si>
    <t>3988.874</t>
  </si>
  <si>
    <t>0.3581</t>
  </si>
  <si>
    <t>2085647.0</t>
  </si>
  <si>
    <t>3999.645</t>
  </si>
  <si>
    <t>855524.0</t>
  </si>
  <si>
    <t>370087.0</t>
  </si>
  <si>
    <t>4010.753</t>
  </si>
  <si>
    <t>859352.0</t>
  </si>
  <si>
    <t>397804.0</t>
  </si>
  <si>
    <t>370161.0</t>
  </si>
  <si>
    <t>91387.0</t>
  </si>
  <si>
    <t>2096782.0</t>
  </si>
  <si>
    <t>4020.999</t>
  </si>
  <si>
    <t>0.3237</t>
  </si>
  <si>
    <t>863132.0</t>
  </si>
  <si>
    <t>397826.0</t>
  </si>
  <si>
    <t>2101754.0</t>
  </si>
  <si>
    <t>4030.534</t>
  </si>
  <si>
    <t>866176.0</t>
  </si>
  <si>
    <t>397851.0</t>
  </si>
  <si>
    <t>2106074.0</t>
  </si>
  <si>
    <t>4038.818</t>
  </si>
  <si>
    <t>869319.0</t>
  </si>
  <si>
    <t>397872.0</t>
  </si>
  <si>
    <t>370359.0</t>
  </si>
  <si>
    <t>101088.0</t>
  </si>
  <si>
    <t>2110855.0</t>
  </si>
  <si>
    <t>4047.987</t>
  </si>
  <si>
    <t>872479.0</t>
  </si>
  <si>
    <t>397920.0</t>
  </si>
  <si>
    <t>370425.0</t>
  </si>
  <si>
    <t>2114791.0</t>
  </si>
  <si>
    <t>4055.535</t>
  </si>
  <si>
    <t>2119181.0</t>
  </si>
  <si>
    <t>4063.953</t>
  </si>
  <si>
    <t>875130.0</t>
  </si>
  <si>
    <t>397937.0</t>
  </si>
  <si>
    <t>370449.0</t>
  </si>
  <si>
    <t>106744.0</t>
  </si>
  <si>
    <t>2123632.0</t>
  </si>
  <si>
    <t>4072.489</t>
  </si>
  <si>
    <t>877141.0</t>
  </si>
  <si>
    <t>397956.0</t>
  </si>
  <si>
    <t>370515.0</t>
  </si>
  <si>
    <t>2128674.0</t>
  </si>
  <si>
    <t>4082.158</t>
  </si>
  <si>
    <t>2132735.0</t>
  </si>
  <si>
    <t>4089.946</t>
  </si>
  <si>
    <t>881155.0</t>
  </si>
  <si>
    <t>398010.0</t>
  </si>
  <si>
    <t>370594.0</t>
  </si>
  <si>
    <t>2137109.0</t>
  </si>
  <si>
    <t>4098.334</t>
  </si>
  <si>
    <t>2141520.0</t>
  </si>
  <si>
    <t>4106.793</t>
  </si>
  <si>
    <t>885373.0</t>
  </si>
  <si>
    <t>370688.0</t>
  </si>
  <si>
    <t>116629.0</t>
  </si>
  <si>
    <t>2144343.0</t>
  </si>
  <si>
    <t>4112.207</t>
  </si>
  <si>
    <t>2147708.0</t>
  </si>
  <si>
    <t>4118.66</t>
  </si>
  <si>
    <t>887178.0</t>
  </si>
  <si>
    <t>398072.0</t>
  </si>
  <si>
    <t>370710.0</t>
  </si>
  <si>
    <t>118396.0</t>
  </si>
  <si>
    <t>2151704.0</t>
  </si>
  <si>
    <t>4126.323</t>
  </si>
  <si>
    <t>2155895.0</t>
  </si>
  <si>
    <t>4134.36</t>
  </si>
  <si>
    <t>890729.0</t>
  </si>
  <si>
    <t>398102.0</t>
  </si>
  <si>
    <t>370824.0</t>
  </si>
  <si>
    <t>121803.0</t>
  </si>
  <si>
    <t>2160066.0</t>
  </si>
  <si>
    <t>4142.359</t>
  </si>
  <si>
    <t>892300.0</t>
  </si>
  <si>
    <t>398119.0</t>
  </si>
  <si>
    <t>370866.0</t>
  </si>
  <si>
    <t>2164172.0</t>
  </si>
  <si>
    <t>4150.233</t>
  </si>
  <si>
    <t>893668.0</t>
  </si>
  <si>
    <t>398137.0</t>
  </si>
  <si>
    <t>370887.0</t>
  </si>
  <si>
    <t>124644.0</t>
  </si>
  <si>
    <t>2167546.0</t>
  </si>
  <si>
    <t>4156.703</t>
  </si>
  <si>
    <t>895597.0</t>
  </si>
  <si>
    <t>398168.0</t>
  </si>
  <si>
    <t>370973.0</t>
  </si>
  <si>
    <t>170.98</t>
  </si>
  <si>
    <t>168631.0</t>
  </si>
  <si>
    <t>2170769.0</t>
  </si>
  <si>
    <t>4162.884</t>
  </si>
  <si>
    <t>2173611.0</t>
  </si>
  <si>
    <t>4168.334</t>
  </si>
  <si>
    <t>898055.0</t>
  </si>
  <si>
    <t>398178.0</t>
  </si>
  <si>
    <t>370987.0</t>
  </si>
  <si>
    <t>2176625.0</t>
  </si>
  <si>
    <t>4174.114</t>
  </si>
  <si>
    <t>899878.0</t>
  </si>
  <si>
    <t>398197.0</t>
  </si>
  <si>
    <t>371051.0</t>
  </si>
  <si>
    <t>130630.0</t>
  </si>
  <si>
    <t>2180109.0</t>
  </si>
  <si>
    <t>4180.795</t>
  </si>
  <si>
    <t>902028.0</t>
  </si>
  <si>
    <t>398214.0</t>
  </si>
  <si>
    <t>371091.0</t>
  </si>
  <si>
    <t>132723.0</t>
  </si>
  <si>
    <t>2182913.0</t>
  </si>
  <si>
    <t>4186.172</t>
  </si>
  <si>
    <t>398229.0</t>
  </si>
  <si>
    <t>371132.0</t>
  </si>
  <si>
    <t>134019.0</t>
  </si>
  <si>
    <t>2185416.0</t>
  </si>
  <si>
    <t>4190.972</t>
  </si>
  <si>
    <t>904792.0</t>
  </si>
  <si>
    <t>398243.0</t>
  </si>
  <si>
    <t>371170.0</t>
  </si>
  <si>
    <t>2187647.0</t>
  </si>
  <si>
    <t>4195.251</t>
  </si>
  <si>
    <t>905827.0</t>
  </si>
  <si>
    <t>371198.0</t>
  </si>
  <si>
    <t>136373.0</t>
  </si>
  <si>
    <t>171947.0</t>
  </si>
  <si>
    <t>2189748.0</t>
  </si>
  <si>
    <t>4199.28</t>
  </si>
  <si>
    <t>2191927.0</t>
  </si>
  <si>
    <t>4203.458</t>
  </si>
  <si>
    <t>906588.0</t>
  </si>
  <si>
    <t>398262.0</t>
  </si>
  <si>
    <t>371224.0</t>
  </si>
  <si>
    <t>137102.0</t>
  </si>
  <si>
    <t>2193780.0</t>
  </si>
  <si>
    <t>4207.012</t>
  </si>
  <si>
    <t>907909.0</t>
  </si>
  <si>
    <t>398275.0</t>
  </si>
  <si>
    <t>371261.0</t>
  </si>
  <si>
    <t>138373.0</t>
  </si>
  <si>
    <t>2195899.0</t>
  </si>
  <si>
    <t>4211.075</t>
  </si>
  <si>
    <t>908800.0</t>
  </si>
  <si>
    <t>398281.0</t>
  </si>
  <si>
    <t>371291.0</t>
  </si>
  <si>
    <t>139228.0</t>
  </si>
  <si>
    <t>2197797.0</t>
  </si>
  <si>
    <t>4214.715</t>
  </si>
  <si>
    <t>909494.0</t>
  </si>
  <si>
    <t>398293.0</t>
  </si>
  <si>
    <t>371327.0</t>
  </si>
  <si>
    <t>139874.0</t>
  </si>
  <si>
    <t>173.63</t>
  </si>
  <si>
    <t>2199540.0</t>
  </si>
  <si>
    <t>4218.058</t>
  </si>
  <si>
    <t>910281.0</t>
  </si>
  <si>
    <t>398305.0</t>
  </si>
  <si>
    <t>371359.0</t>
  </si>
  <si>
    <t>140617.0</t>
  </si>
  <si>
    <t>2201589.0</t>
  </si>
  <si>
    <t>4221.987</t>
  </si>
  <si>
    <t>911964.0</t>
  </si>
  <si>
    <t>398315.0</t>
  </si>
  <si>
    <t>371410.0</t>
  </si>
  <si>
    <t>2203137.0</t>
  </si>
  <si>
    <t>4224.956</t>
  </si>
  <si>
    <t>2205240.0</t>
  </si>
  <si>
    <t>4228.989</t>
  </si>
  <si>
    <t>913264.0</t>
  </si>
  <si>
    <t>398348.0</t>
  </si>
  <si>
    <t>371439.0</t>
  </si>
  <si>
    <t>143477.0</t>
  </si>
  <si>
    <t>2206907.0</t>
  </si>
  <si>
    <t>4232.186</t>
  </si>
  <si>
    <t>2209010.0</t>
  </si>
  <si>
    <t>4236.218</t>
  </si>
  <si>
    <t>936858.0</t>
  </si>
  <si>
    <t>398459.0</t>
  </si>
  <si>
    <t>383601.0</t>
  </si>
  <si>
    <t>154798.0</t>
  </si>
  <si>
    <t>178.86</t>
  </si>
  <si>
    <t>939139.0</t>
  </si>
  <si>
    <t>398525.0</t>
  </si>
  <si>
    <t>383768.0</t>
  </si>
  <si>
    <t>156846.0</t>
  </si>
  <si>
    <t>939643.0</t>
  </si>
  <si>
    <t>398539.0</t>
  </si>
  <si>
    <t>383809.0</t>
  </si>
  <si>
    <t>157295.0</t>
  </si>
  <si>
    <t>178.64</t>
  </si>
  <si>
    <t>940433.0</t>
  </si>
  <si>
    <t>398557.0</t>
  </si>
  <si>
    <t>383876.0</t>
  </si>
  <si>
    <t>158000.0</t>
  </si>
  <si>
    <t>2211113.0</t>
  </si>
  <si>
    <t>4240.251</t>
  </si>
  <si>
    <t>941070.0</t>
  </si>
  <si>
    <t>398579.0</t>
  </si>
  <si>
    <t>383925.0</t>
  </si>
  <si>
    <t>942138.0</t>
  </si>
  <si>
    <t>398615.0</t>
  </si>
  <si>
    <t>384016.0</t>
  </si>
  <si>
    <t>179.87</t>
  </si>
  <si>
    <t>179662.0</t>
  </si>
  <si>
    <t>943776.0</t>
  </si>
  <si>
    <t>398682.0</t>
  </si>
  <si>
    <t>398727.0</t>
  </si>
  <si>
    <t>384274.0</t>
  </si>
  <si>
    <t>161562.0</t>
  </si>
  <si>
    <t>180.33</t>
  </si>
  <si>
    <t>945036.0</t>
  </si>
  <si>
    <t>398751.0</t>
  </si>
  <si>
    <t>384347.0</t>
  </si>
  <si>
    <t>161938.0</t>
  </si>
  <si>
    <t>945800.0</t>
  </si>
  <si>
    <t>398793.0</t>
  </si>
  <si>
    <t>384421.0</t>
  </si>
  <si>
    <t>183491.0</t>
  </si>
  <si>
    <t>948663.0</t>
  </si>
  <si>
    <t>384648.0</t>
  </si>
  <si>
    <t>165066.0</t>
  </si>
  <si>
    <t>948913.0</t>
  </si>
  <si>
    <t>398958.0</t>
  </si>
  <si>
    <t>184302.0</t>
  </si>
  <si>
    <t>949382.0</t>
  </si>
  <si>
    <t>398984.0</t>
  </si>
  <si>
    <t>384715.0</t>
  </si>
  <si>
    <t>165683.0</t>
  </si>
  <si>
    <t>181.25</t>
  </si>
  <si>
    <t>949602.0</t>
  </si>
  <si>
    <t>398995.0</t>
  </si>
  <si>
    <t>384747.0</t>
  </si>
  <si>
    <t>165860.0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181.52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181.57</t>
  </si>
  <si>
    <t>951141.0</t>
  </si>
  <si>
    <t>399120.0</t>
  </si>
  <si>
    <t>385002.0</t>
  </si>
  <si>
    <t>181.59</t>
  </si>
  <si>
    <t>951199.0</t>
  </si>
  <si>
    <t>399126.0</t>
  </si>
  <si>
    <t>385014.0</t>
  </si>
  <si>
    <t>24.546</t>
  </si>
  <si>
    <t>951348.0</t>
  </si>
  <si>
    <t>399143.0</t>
  </si>
  <si>
    <t>385060.0</t>
  </si>
  <si>
    <t>167145.0</t>
  </si>
  <si>
    <t>181.62</t>
  </si>
  <si>
    <t>951380.0</t>
  </si>
  <si>
    <t>399145.0</t>
  </si>
  <si>
    <t>951398.0</t>
  </si>
  <si>
    <t>399146.0</t>
  </si>
  <si>
    <t>385076.0</t>
  </si>
  <si>
    <t>167176.0</t>
  </si>
  <si>
    <t>951419.0</t>
  </si>
  <si>
    <t>399151.0</t>
  </si>
  <si>
    <t>167187.0</t>
  </si>
  <si>
    <t>951511.0</t>
  </si>
  <si>
    <t>399225.0</t>
  </si>
  <si>
    <t>385099.0</t>
  </si>
  <si>
    <t>181.66</t>
  </si>
  <si>
    <t>MLI</t>
  </si>
  <si>
    <t>Mali</t>
  </si>
  <si>
    <t>2014.306</t>
  </si>
  <si>
    <t>268.024</t>
  </si>
  <si>
    <t>52.232</t>
  </si>
  <si>
    <t>70.197</t>
  </si>
  <si>
    <t>107.243</t>
  </si>
  <si>
    <t>125.39</t>
  </si>
  <si>
    <t>145.882</t>
  </si>
  <si>
    <t>153.672</t>
  </si>
  <si>
    <t>6.329</t>
  </si>
  <si>
    <t>257.33</t>
  </si>
  <si>
    <t>9.737</t>
  </si>
  <si>
    <t>12.304</t>
  </si>
  <si>
    <t>16.111</t>
  </si>
  <si>
    <t>16.598</t>
  </si>
  <si>
    <t>622.256</t>
  </si>
  <si>
    <t>14108.0</t>
  </si>
  <si>
    <t>625.531</t>
  </si>
  <si>
    <t>71216.0</t>
  </si>
  <si>
    <t>110140.0</t>
  </si>
  <si>
    <t>83549.0</t>
  </si>
  <si>
    <t>93580.0</t>
  </si>
  <si>
    <t>152430.0</t>
  </si>
  <si>
    <t>111439.0</t>
  </si>
  <si>
    <t>157129.0</t>
  </si>
  <si>
    <t>115048.0</t>
  </si>
  <si>
    <t>42081.0</t>
  </si>
  <si>
    <t>163218.0</t>
  </si>
  <si>
    <t>121077.0</t>
  </si>
  <si>
    <t>179634.0</t>
  </si>
  <si>
    <t>133317.0</t>
  </si>
  <si>
    <t>46317.0</t>
  </si>
  <si>
    <t>190301.0</t>
  </si>
  <si>
    <t>145016.0</t>
  </si>
  <si>
    <t>645.625</t>
  </si>
  <si>
    <t>206562.0</t>
  </si>
  <si>
    <t>150563.0</t>
  </si>
  <si>
    <t>259719.0</t>
  </si>
  <si>
    <t>173242.0</t>
  </si>
  <si>
    <t>86477.0</t>
  </si>
  <si>
    <t>296490.0</t>
  </si>
  <si>
    <t>210013.0</t>
  </si>
  <si>
    <t>317060.0</t>
  </si>
  <si>
    <t>257674.0</t>
  </si>
  <si>
    <t>24.033</t>
  </si>
  <si>
    <t>370529.0</t>
  </si>
  <si>
    <t>396027.0</t>
  </si>
  <si>
    <t>309550.0</t>
  </si>
  <si>
    <t>397853.0</t>
  </si>
  <si>
    <t>311376.0</t>
  </si>
  <si>
    <t>405053.0</t>
  </si>
  <si>
    <t>316293.0</t>
  </si>
  <si>
    <t>231811.0</t>
  </si>
  <si>
    <t>673.598</t>
  </si>
  <si>
    <t>24.299</t>
  </si>
  <si>
    <t>413563.0</t>
  </si>
  <si>
    <t>318655.0</t>
  </si>
  <si>
    <t>240321.0</t>
  </si>
  <si>
    <t>24.476</t>
  </si>
  <si>
    <t>584773.0</t>
  </si>
  <si>
    <t>257460.0</t>
  </si>
  <si>
    <t>585224.0</t>
  </si>
  <si>
    <t>322703.0</t>
  </si>
  <si>
    <t>262521.0</t>
  </si>
  <si>
    <t>596435.0</t>
  </si>
  <si>
    <t>324713.0</t>
  </si>
  <si>
    <t>25.494</t>
  </si>
  <si>
    <t>738.218</t>
  </si>
  <si>
    <t>26.069</t>
  </si>
  <si>
    <t>26.202</t>
  </si>
  <si>
    <t>627924.0</t>
  </si>
  <si>
    <t>492512.0</t>
  </si>
  <si>
    <t>281485.0</t>
  </si>
  <si>
    <t>17024.0</t>
  </si>
  <si>
    <t>734759.0</t>
  </si>
  <si>
    <t>598437.0</t>
  </si>
  <si>
    <t>312488.0</t>
  </si>
  <si>
    <t>23758.0</t>
  </si>
  <si>
    <t>847067.0</t>
  </si>
  <si>
    <t>708943.0</t>
  </si>
  <si>
    <t>320681.0</t>
  </si>
  <si>
    <t>31306.0</t>
  </si>
  <si>
    <t>30919.0</t>
  </si>
  <si>
    <t>21722.0</t>
  </si>
  <si>
    <t>939800.0</t>
  </si>
  <si>
    <t>798505.0</t>
  </si>
  <si>
    <t>963968.0</t>
  </si>
  <si>
    <t>822145.0</t>
  </si>
  <si>
    <t>27.884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21378.0</t>
  </si>
  <si>
    <t>1087393.0</t>
  </si>
  <si>
    <t>894840.0</t>
  </si>
  <si>
    <t>411274.0</t>
  </si>
  <si>
    <t>1196941.0</t>
  </si>
  <si>
    <t>900986.0</t>
  </si>
  <si>
    <t>518229.0</t>
  </si>
  <si>
    <t>1488256.0</t>
  </si>
  <si>
    <t>942853.0</t>
  </si>
  <si>
    <t>545403.0</t>
  </si>
  <si>
    <t>43192.0</t>
  </si>
  <si>
    <t>30.009</t>
  </si>
  <si>
    <t>28321.0</t>
  </si>
  <si>
    <t>1021729.0</t>
  </si>
  <si>
    <t>630636.0</t>
  </si>
  <si>
    <t>1338.919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1814171.0</t>
  </si>
  <si>
    <t>1281142.0</t>
  </si>
  <si>
    <t>935909.0</t>
  </si>
  <si>
    <t>646866.0</t>
  </si>
  <si>
    <t>650336.0</t>
  </si>
  <si>
    <t>1873615.0</t>
  </si>
  <si>
    <t>1331919.0</t>
  </si>
  <si>
    <t>978690.0</t>
  </si>
  <si>
    <t>348.9</t>
  </si>
  <si>
    <t>654550.0</t>
  </si>
  <si>
    <t>381.2</t>
  </si>
  <si>
    <t>405.9</t>
  </si>
  <si>
    <t>386.2</t>
  </si>
  <si>
    <t>32.222</t>
  </si>
  <si>
    <t>658196.0</t>
  </si>
  <si>
    <t>30.048</t>
  </si>
  <si>
    <t>284.2</t>
  </si>
  <si>
    <t>663705.0</t>
  </si>
  <si>
    <t>1020334.0</t>
  </si>
  <si>
    <t>666071.0</t>
  </si>
  <si>
    <t>671332.0</t>
  </si>
  <si>
    <t>30678.0</t>
  </si>
  <si>
    <t>676257.0</t>
  </si>
  <si>
    <t>1384090.0</t>
  </si>
  <si>
    <t>1023624.0</t>
  </si>
  <si>
    <t>30785.0</t>
  </si>
  <si>
    <t>677998.0</t>
  </si>
  <si>
    <t>30815.0</t>
  </si>
  <si>
    <t>679316.0</t>
  </si>
  <si>
    <t>1993965.0</t>
  </si>
  <si>
    <t>1427227.0</t>
  </si>
  <si>
    <t>1063605.0</t>
  </si>
  <si>
    <t>30874.0</t>
  </si>
  <si>
    <t>680249.0</t>
  </si>
  <si>
    <t>31.055</t>
  </si>
  <si>
    <t>682967.0</t>
  </si>
  <si>
    <t>1439740.0</t>
  </si>
  <si>
    <t>1075123.0</t>
  </si>
  <si>
    <t>684742.0</t>
  </si>
  <si>
    <t>687592.0</t>
  </si>
  <si>
    <t>689351.0</t>
  </si>
  <si>
    <t>689956.0</t>
  </si>
  <si>
    <t>2115108.0</t>
  </si>
  <si>
    <t>1522530.0</t>
  </si>
  <si>
    <t>1128333.0</t>
  </si>
  <si>
    <t>31069.0</t>
  </si>
  <si>
    <t>31082.0</t>
  </si>
  <si>
    <t>696047.0</t>
  </si>
  <si>
    <t>2199134.0</t>
  </si>
  <si>
    <t>698038.0</t>
  </si>
  <si>
    <t>31109.0</t>
  </si>
  <si>
    <t>699096.0</t>
  </si>
  <si>
    <t>2308245.0</t>
  </si>
  <si>
    <t>1695963.0</t>
  </si>
  <si>
    <t>1245359.0</t>
  </si>
  <si>
    <t>701404.0</t>
  </si>
  <si>
    <t>31122.0</t>
  </si>
  <si>
    <t>314.5</t>
  </si>
  <si>
    <t>31125.0</t>
  </si>
  <si>
    <t>703303.0</t>
  </si>
  <si>
    <t>32.107</t>
  </si>
  <si>
    <t>704711.0</t>
  </si>
  <si>
    <t>32.171</t>
  </si>
  <si>
    <t>2406986.0</t>
  </si>
  <si>
    <t>1781525.0</t>
  </si>
  <si>
    <t>1304066.0</t>
  </si>
  <si>
    <t>707024.0</t>
  </si>
  <si>
    <t>356.2</t>
  </si>
  <si>
    <t>708110.0</t>
  </si>
  <si>
    <t>288.6</t>
  </si>
  <si>
    <t>31153.0</t>
  </si>
  <si>
    <t>2583468.0</t>
  </si>
  <si>
    <t>1914427.0</t>
  </si>
  <si>
    <t>1376469.0</t>
  </si>
  <si>
    <t>31176.0</t>
  </si>
  <si>
    <t>2683868.0</t>
  </si>
  <si>
    <t>1962791.0</t>
  </si>
  <si>
    <t>1428505.0</t>
  </si>
  <si>
    <t>31203.0</t>
  </si>
  <si>
    <t>2700389.0</t>
  </si>
  <si>
    <t>1982922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1390.305</t>
  </si>
  <si>
    <t>2990301.0</t>
  </si>
  <si>
    <t>2203178.0</t>
  </si>
  <si>
    <t>1652448.0</t>
  </si>
  <si>
    <t>31912.0</t>
  </si>
  <si>
    <t>31998.0</t>
  </si>
  <si>
    <t>32117.0</t>
  </si>
  <si>
    <t>3126178.0</t>
  </si>
  <si>
    <t>2283516.0</t>
  </si>
  <si>
    <t>1743277.0</t>
  </si>
  <si>
    <t>32580.0</t>
  </si>
  <si>
    <t>32641.0</t>
  </si>
  <si>
    <t>3184973.0</t>
  </si>
  <si>
    <t>2373752.0</t>
  </si>
  <si>
    <t>1841252.0</t>
  </si>
  <si>
    <t>3358891.0</t>
  </si>
  <si>
    <t>2456492.0</t>
  </si>
  <si>
    <t>1926865.0</t>
  </si>
  <si>
    <t>24845.0</t>
  </si>
  <si>
    <t>23079.0</t>
  </si>
  <si>
    <t>3489536.0</t>
  </si>
  <si>
    <t>2550281.0</t>
  </si>
  <si>
    <t>2026135.0</t>
  </si>
  <si>
    <t>17737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3774979.0</t>
  </si>
  <si>
    <t>2738832.0</t>
  </si>
  <si>
    <t>2214173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6574.0</t>
  </si>
  <si>
    <t>4210150.0</t>
  </si>
  <si>
    <t>3098178.0</t>
  </si>
  <si>
    <t>2481414.0</t>
  </si>
  <si>
    <t>4345592.0</t>
  </si>
  <si>
    <t>3210921.0</t>
  </si>
  <si>
    <t>2593973.0</t>
  </si>
  <si>
    <t>4468360.0</t>
  </si>
  <si>
    <t>3304126.0</t>
  </si>
  <si>
    <t>2673079.0</t>
  </si>
  <si>
    <t>4713015.0</t>
  </si>
  <si>
    <t>3494626.0</t>
  </si>
  <si>
    <t>2847193.0</t>
  </si>
  <si>
    <t>32777.0</t>
  </si>
  <si>
    <t>4754851.0</t>
  </si>
  <si>
    <t>3518336.0</t>
  </si>
  <si>
    <t>2876246.0</t>
  </si>
  <si>
    <t>32786.0</t>
  </si>
  <si>
    <t>32814.0</t>
  </si>
  <si>
    <t>4792566.0</t>
  </si>
  <si>
    <t>3539968.0</t>
  </si>
  <si>
    <t>2897530.0</t>
  </si>
  <si>
    <t>32854.0</t>
  </si>
  <si>
    <t>32946.0</t>
  </si>
  <si>
    <t>MLT</t>
  </si>
  <si>
    <t>Malta</t>
  </si>
  <si>
    <t>1454.037</t>
  </si>
  <si>
    <t>19.426</t>
  </si>
  <si>
    <t>36513.323</t>
  </si>
  <si>
    <t>168.711</t>
  </si>
  <si>
    <t>-107.799995</t>
  </si>
  <si>
    <t>-16.86</t>
  </si>
  <si>
    <t>-209.17253</t>
  </si>
  <si>
    <t>-95.6</t>
  </si>
  <si>
    <t>-9.57</t>
  </si>
  <si>
    <t>-185.49995</t>
  </si>
  <si>
    <t>28.127</t>
  </si>
  <si>
    <t>-72.8</t>
  </si>
  <si>
    <t>-141.25938</t>
  </si>
  <si>
    <t>-64.4</t>
  </si>
  <si>
    <t>-5.59</t>
  </si>
  <si>
    <t>-124.96023</t>
  </si>
  <si>
    <t>-66.200005</t>
  </si>
  <si>
    <t>-128.45291</t>
  </si>
  <si>
    <t>33.217</t>
  </si>
  <si>
    <t>-58.800003</t>
  </si>
  <si>
    <t>-114.094124</t>
  </si>
  <si>
    <t>-37.800003</t>
  </si>
  <si>
    <t>-73.34622</t>
  </si>
  <si>
    <t>12.054</t>
  </si>
  <si>
    <t>-46.600002</t>
  </si>
  <si>
    <t>-13.37</t>
  </si>
  <si>
    <t>-90.42153</t>
  </si>
  <si>
    <t>-42.800003</t>
  </si>
  <si>
    <t>-83.0481</t>
  </si>
  <si>
    <t>-81.495804</t>
  </si>
  <si>
    <t>-36.400005</t>
  </si>
  <si>
    <t>-70.6297</t>
  </si>
  <si>
    <t>-49.600006</t>
  </si>
  <si>
    <t>-19.94</t>
  </si>
  <si>
    <t>-96.24267</t>
  </si>
  <si>
    <t>-52.200005</t>
  </si>
  <si>
    <t>-101.28764</t>
  </si>
  <si>
    <t>-50.000004</t>
  </si>
  <si>
    <t>-97.018814</t>
  </si>
  <si>
    <t>-61.200005</t>
  </si>
  <si>
    <t>-16.18</t>
  </si>
  <si>
    <t>-118.75103</t>
  </si>
  <si>
    <t>-60.000004</t>
  </si>
  <si>
    <t>-3.04</t>
  </si>
  <si>
    <t>-116.42258</t>
  </si>
  <si>
    <t>-3.67</t>
  </si>
  <si>
    <t>-23.2</t>
  </si>
  <si>
    <t>-145.14014</t>
  </si>
  <si>
    <t>-68.200005</t>
  </si>
  <si>
    <t>-132.33366</t>
  </si>
  <si>
    <t>-68.4</t>
  </si>
  <si>
    <t>-132.72173</t>
  </si>
  <si>
    <t>-119.527176</t>
  </si>
  <si>
    <t>217.901</t>
  </si>
  <si>
    <t>116909.0</t>
  </si>
  <si>
    <t>221.945</t>
  </si>
  <si>
    <t>225.772</t>
  </si>
  <si>
    <t>120145.0</t>
  </si>
  <si>
    <t>228.088</t>
  </si>
  <si>
    <t>-66.8</t>
  </si>
  <si>
    <t>-129.61713</t>
  </si>
  <si>
    <t>229.702</t>
  </si>
  <si>
    <t>232.27</t>
  </si>
  <si>
    <t>235.336</t>
  </si>
  <si>
    <t>125685.0</t>
  </si>
  <si>
    <t>238.606</t>
  </si>
  <si>
    <t>126999.0</t>
  </si>
  <si>
    <t>128747.0</t>
  </si>
  <si>
    <t>244.419</t>
  </si>
  <si>
    <t>247.111</t>
  </si>
  <si>
    <t>-64.8</t>
  </si>
  <si>
    <t>-125.73638</t>
  </si>
  <si>
    <t>249.841</t>
  </si>
  <si>
    <t>1668.876</t>
  </si>
  <si>
    <t>252.692</t>
  </si>
  <si>
    <t>256.183</t>
  </si>
  <si>
    <t>136713.0</t>
  </si>
  <si>
    <t>259.542</t>
  </si>
  <si>
    <t>138430.0</t>
  </si>
  <si>
    <t>262.801</t>
  </si>
  <si>
    <t>139978.0</t>
  </si>
  <si>
    <t>265.74</t>
  </si>
  <si>
    <t>141767.0</t>
  </si>
  <si>
    <t>269.136</t>
  </si>
  <si>
    <t>-61.800003</t>
  </si>
  <si>
    <t>-119.91525</t>
  </si>
  <si>
    <t>143385.0</t>
  </si>
  <si>
    <t>272.208</t>
  </si>
  <si>
    <t>145267.0</t>
  </si>
  <si>
    <t>275.781</t>
  </si>
  <si>
    <t>147411.0</t>
  </si>
  <si>
    <t>279.851</t>
  </si>
  <si>
    <t>284.569</t>
  </si>
  <si>
    <t>152087.0</t>
  </si>
  <si>
    <t>288.728</t>
  </si>
  <si>
    <t>154522.0</t>
  </si>
  <si>
    <t>293.351</t>
  </si>
  <si>
    <t>297.417</t>
  </si>
  <si>
    <t>-45.800003</t>
  </si>
  <si>
    <t>-88.86923</t>
  </si>
  <si>
    <t>158933.0</t>
  </si>
  <si>
    <t>301.725</t>
  </si>
  <si>
    <t>305.757</t>
  </si>
  <si>
    <t>163318.0</t>
  </si>
  <si>
    <t>310.05</t>
  </si>
  <si>
    <t>166348.0</t>
  </si>
  <si>
    <t>168793.0</t>
  </si>
  <si>
    <t>320.444</t>
  </si>
  <si>
    <t>171103.0</t>
  </si>
  <si>
    <t>324.829</t>
  </si>
  <si>
    <t>173276.0</t>
  </si>
  <si>
    <t>328.954</t>
  </si>
  <si>
    <t>-26.000004</t>
  </si>
  <si>
    <t>-50.449787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188553.0</t>
  </si>
  <si>
    <t>357.957</t>
  </si>
  <si>
    <t>-18.000004</t>
  </si>
  <si>
    <t>-34.926777</t>
  </si>
  <si>
    <t>361.83</t>
  </si>
  <si>
    <t>192509.0</t>
  </si>
  <si>
    <t>365.467</t>
  </si>
  <si>
    <t>194576.0</t>
  </si>
  <si>
    <t>369.391</t>
  </si>
  <si>
    <t>47.414</t>
  </si>
  <si>
    <t>197014.0</t>
  </si>
  <si>
    <t>374.019</t>
  </si>
  <si>
    <t>198883.0</t>
  </si>
  <si>
    <t>377.568</t>
  </si>
  <si>
    <t>200586.0</t>
  </si>
  <si>
    <t>380.801</t>
  </si>
  <si>
    <t>202137.0</t>
  </si>
  <si>
    <t>-13.800004</t>
  </si>
  <si>
    <t>-26.777199</t>
  </si>
  <si>
    <t>203777.0</t>
  </si>
  <si>
    <t>205141.0</t>
  </si>
  <si>
    <t>389.448</t>
  </si>
  <si>
    <t>207185.0</t>
  </si>
  <si>
    <t>393.328</t>
  </si>
  <si>
    <t>209142.0</t>
  </si>
  <si>
    <t>397.044</t>
  </si>
  <si>
    <t>211236.0</t>
  </si>
  <si>
    <t>401.019</t>
  </si>
  <si>
    <t>212883.0</t>
  </si>
  <si>
    <t>404.146</t>
  </si>
  <si>
    <t>408.715</t>
  </si>
  <si>
    <t>-15.400004</t>
  </si>
  <si>
    <t>-29.881802</t>
  </si>
  <si>
    <t>412.011</t>
  </si>
  <si>
    <t>218692.0</t>
  </si>
  <si>
    <t>424.677</t>
  </si>
  <si>
    <t>226330.0</t>
  </si>
  <si>
    <t>429.674</t>
  </si>
  <si>
    <t>229252.0</t>
  </si>
  <si>
    <t>435.221</t>
  </si>
  <si>
    <t>231448.0</t>
  </si>
  <si>
    <t>439.39</t>
  </si>
  <si>
    <t>-10.200005</t>
  </si>
  <si>
    <t>-19.791845</t>
  </si>
  <si>
    <t>233231.0</t>
  </si>
  <si>
    <t>442.775</t>
  </si>
  <si>
    <t>235640.0</t>
  </si>
  <si>
    <t>447.349</t>
  </si>
  <si>
    <t>238084.0</t>
  </si>
  <si>
    <t>451.988</t>
  </si>
  <si>
    <t>240387.0</t>
  </si>
  <si>
    <t>456.361</t>
  </si>
  <si>
    <t>242932.0</t>
  </si>
  <si>
    <t>461.192</t>
  </si>
  <si>
    <t>245028.0</t>
  </si>
  <si>
    <t>465.171</t>
  </si>
  <si>
    <t>247354.0</t>
  </si>
  <si>
    <t>469.587</t>
  </si>
  <si>
    <t>9.599995</t>
  </si>
  <si>
    <t>18.6276</t>
  </si>
  <si>
    <t>249656.0</t>
  </si>
  <si>
    <t>473.957</t>
  </si>
  <si>
    <t>251772.0</t>
  </si>
  <si>
    <t>477.974</t>
  </si>
  <si>
    <t>253983.0</t>
  </si>
  <si>
    <t>482.172</t>
  </si>
  <si>
    <t>487.058</t>
  </si>
  <si>
    <t>258809.0</t>
  </si>
  <si>
    <t>491.334</t>
  </si>
  <si>
    <t>260917.0</t>
  </si>
  <si>
    <t>495.336</t>
  </si>
  <si>
    <t>500.152</t>
  </si>
  <si>
    <t>31.999994</t>
  </si>
  <si>
    <t>62.092026</t>
  </si>
  <si>
    <t>265630.0</t>
  </si>
  <si>
    <t>504.283</t>
  </si>
  <si>
    <t>267591.0</t>
  </si>
  <si>
    <t>508.006</t>
  </si>
  <si>
    <t>270088.0</t>
  </si>
  <si>
    <t>512.746</t>
  </si>
  <si>
    <t>110.098</t>
  </si>
  <si>
    <t>517.475</t>
  </si>
  <si>
    <t>275311.0</t>
  </si>
  <si>
    <t>522.662</t>
  </si>
  <si>
    <t>277626.0</t>
  </si>
  <si>
    <t>527.057</t>
  </si>
  <si>
    <t>280155.0</t>
  </si>
  <si>
    <t>531.858</t>
  </si>
  <si>
    <t>37.199993</t>
  </si>
  <si>
    <t>72.18198</t>
  </si>
  <si>
    <t>535.541</t>
  </si>
  <si>
    <t>284352.0</t>
  </si>
  <si>
    <t>539.825</t>
  </si>
  <si>
    <t>287113.0</t>
  </si>
  <si>
    <t>545.067</t>
  </si>
  <si>
    <t>289594.0</t>
  </si>
  <si>
    <t>549.777</t>
  </si>
  <si>
    <t>228.767</t>
  </si>
  <si>
    <t>555.248</t>
  </si>
  <si>
    <t>560.725</t>
  </si>
  <si>
    <t>565.289</t>
  </si>
  <si>
    <t>30.599993</t>
  </si>
  <si>
    <t>59.375496</t>
  </si>
  <si>
    <t>300326.0</t>
  </si>
  <si>
    <t>570.151</t>
  </si>
  <si>
    <t>303016.0</t>
  </si>
  <si>
    <t>575.258</t>
  </si>
  <si>
    <t>305839.0</t>
  </si>
  <si>
    <t>580.617</t>
  </si>
  <si>
    <t>308790.0</t>
  </si>
  <si>
    <t>586.22</t>
  </si>
  <si>
    <t>311475.0</t>
  </si>
  <si>
    <t>591.317</t>
  </si>
  <si>
    <t>314619.0</t>
  </si>
  <si>
    <t>32.399994</t>
  </si>
  <si>
    <t>62.868176</t>
  </si>
  <si>
    <t>150.011</t>
  </si>
  <si>
    <t>320715.0</t>
  </si>
  <si>
    <t>608.859</t>
  </si>
  <si>
    <t>323634.0</t>
  </si>
  <si>
    <t>614.4</t>
  </si>
  <si>
    <t>326580.0</t>
  </si>
  <si>
    <t>619.993</t>
  </si>
  <si>
    <t>329546.0</t>
  </si>
  <si>
    <t>625.624</t>
  </si>
  <si>
    <t>332621.0</t>
  </si>
  <si>
    <t>631.461</t>
  </si>
  <si>
    <t>336319.0</t>
  </si>
  <si>
    <t>339733.0</t>
  </si>
  <si>
    <t>56.999992</t>
  </si>
  <si>
    <t>110.601425</t>
  </si>
  <si>
    <t>343290.0</t>
  </si>
  <si>
    <t>651.716</t>
  </si>
  <si>
    <t>657.062</t>
  </si>
  <si>
    <t>349150.0</t>
  </si>
  <si>
    <t>351992.0</t>
  </si>
  <si>
    <t>668.236</t>
  </si>
  <si>
    <t>355515.0</t>
  </si>
  <si>
    <t>674.924</t>
  </si>
  <si>
    <t>358456.0</t>
  </si>
  <si>
    <t>680.508</t>
  </si>
  <si>
    <t>361398.0</t>
  </si>
  <si>
    <t>686.093</t>
  </si>
  <si>
    <t>79.79999</t>
  </si>
  <si>
    <t>154.842</t>
  </si>
  <si>
    <t>364249.0</t>
  </si>
  <si>
    <t>691.505</t>
  </si>
  <si>
    <t>697.762</t>
  </si>
  <si>
    <t>370559.0</t>
  </si>
  <si>
    <t>703.484</t>
  </si>
  <si>
    <t>374019.0</t>
  </si>
  <si>
    <t>710.053</t>
  </si>
  <si>
    <t>377054.0</t>
  </si>
  <si>
    <t>715.815</t>
  </si>
  <si>
    <t>380009.0</t>
  </si>
  <si>
    <t>721.425</t>
  </si>
  <si>
    <t>383129.0</t>
  </si>
  <si>
    <t>727.348</t>
  </si>
  <si>
    <t>104.59999</t>
  </si>
  <si>
    <t>202.96332</t>
  </si>
  <si>
    <t>386318.0</t>
  </si>
  <si>
    <t>733.402</t>
  </si>
  <si>
    <t>388663.0</t>
  </si>
  <si>
    <t>737.854</t>
  </si>
  <si>
    <t>392043.0</t>
  </si>
  <si>
    <t>744.271</t>
  </si>
  <si>
    <t>395136.0</t>
  </si>
  <si>
    <t>750.142</t>
  </si>
  <si>
    <t>398513.0</t>
  </si>
  <si>
    <t>401904.0</t>
  </si>
  <si>
    <t>762.991</t>
  </si>
  <si>
    <t>405125.0</t>
  </si>
  <si>
    <t>769.106</t>
  </si>
  <si>
    <t>125.19999</t>
  </si>
  <si>
    <t>242.93507</t>
  </si>
  <si>
    <t>407317.0</t>
  </si>
  <si>
    <t>773.267</t>
  </si>
  <si>
    <t>409981.0</t>
  </si>
  <si>
    <t>778.325</t>
  </si>
  <si>
    <t>413011.0</t>
  </si>
  <si>
    <t>784.077</t>
  </si>
  <si>
    <t>789.696</t>
  </si>
  <si>
    <t>419020.0</t>
  </si>
  <si>
    <t>795.485</t>
  </si>
  <si>
    <t>210.82</t>
  </si>
  <si>
    <t>421890.0</t>
  </si>
  <si>
    <t>800.933</t>
  </si>
  <si>
    <t>424923.0</t>
  </si>
  <si>
    <t>806.691</t>
  </si>
  <si>
    <t>280.1903</t>
  </si>
  <si>
    <t>812.559</t>
  </si>
  <si>
    <t>430782.0</t>
  </si>
  <si>
    <t>817.814</t>
  </si>
  <si>
    <t>433468.0</t>
  </si>
  <si>
    <t>822.913</t>
  </si>
  <si>
    <t>436377.0</t>
  </si>
  <si>
    <t>439477.0</t>
  </si>
  <si>
    <t>834.321</t>
  </si>
  <si>
    <t>442487.0</t>
  </si>
  <si>
    <t>840.035</t>
  </si>
  <si>
    <t>445394.0</t>
  </si>
  <si>
    <t>845.554</t>
  </si>
  <si>
    <t>348.10345</t>
  </si>
  <si>
    <t>448586.0</t>
  </si>
  <si>
    <t>851.614</t>
  </si>
  <si>
    <t>450362.0</t>
  </si>
  <si>
    <t>854.986</t>
  </si>
  <si>
    <t>181.353</t>
  </si>
  <si>
    <t>300.023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464429.0</t>
  </si>
  <si>
    <t>881.691</t>
  </si>
  <si>
    <t>400.49362</t>
  </si>
  <si>
    <t>467407.0</t>
  </si>
  <si>
    <t>887.345</t>
  </si>
  <si>
    <t>891.988</t>
  </si>
  <si>
    <t>472902.0</t>
  </si>
  <si>
    <t>897.777</t>
  </si>
  <si>
    <t>158.316</t>
  </si>
  <si>
    <t>475539.0</t>
  </si>
  <si>
    <t>902.783</t>
  </si>
  <si>
    <t>157.78</t>
  </si>
  <si>
    <t>479097.0</t>
  </si>
  <si>
    <t>909.537</t>
  </si>
  <si>
    <t>485650.0</t>
  </si>
  <si>
    <t>921.978</t>
  </si>
  <si>
    <t>241.59999</t>
  </si>
  <si>
    <t>468.79486</t>
  </si>
  <si>
    <t>488518.0</t>
  </si>
  <si>
    <t>927.423</t>
  </si>
  <si>
    <t>491306.0</t>
  </si>
  <si>
    <t>932.715</t>
  </si>
  <si>
    <t>493915.0</t>
  </si>
  <si>
    <t>937.668</t>
  </si>
  <si>
    <t>496843.0</t>
  </si>
  <si>
    <t>943.227</t>
  </si>
  <si>
    <t>947.968</t>
  </si>
  <si>
    <t>501411.0</t>
  </si>
  <si>
    <t>951.899</t>
  </si>
  <si>
    <t>956.169</t>
  </si>
  <si>
    <t>513.03546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982.512</t>
  </si>
  <si>
    <t>519346.0</t>
  </si>
  <si>
    <t>985.948</t>
  </si>
  <si>
    <t>989.735</t>
  </si>
  <si>
    <t>263.19998</t>
  </si>
  <si>
    <t>499.66678</t>
  </si>
  <si>
    <t>524256.0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543558.0</t>
  </si>
  <si>
    <t>1031.913</t>
  </si>
  <si>
    <t>253.29999</t>
  </si>
  <si>
    <t>480.87234</t>
  </si>
  <si>
    <t>546913.0</t>
  </si>
  <si>
    <t>1038.282</t>
  </si>
  <si>
    <t>550267.0</t>
  </si>
  <si>
    <t>1044.649</t>
  </si>
  <si>
    <t>553672.0</t>
  </si>
  <si>
    <t>1051.114</t>
  </si>
  <si>
    <t>557184.0</t>
  </si>
  <si>
    <t>560786.0</t>
  </si>
  <si>
    <t>1064.619</t>
  </si>
  <si>
    <t>564079.0</t>
  </si>
  <si>
    <t>1070.871</t>
  </si>
  <si>
    <t>566945.0</t>
  </si>
  <si>
    <t>1076.312</t>
  </si>
  <si>
    <t>247.4</t>
  </si>
  <si>
    <t>469.67163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586434.0</t>
  </si>
  <si>
    <t>1113.31</t>
  </si>
  <si>
    <t>589545.0</t>
  </si>
  <si>
    <t>1119.216</t>
  </si>
  <si>
    <t>493.402</t>
  </si>
  <si>
    <t>592890.0</t>
  </si>
  <si>
    <t>1125.567</t>
  </si>
  <si>
    <t>596138.0</t>
  </si>
  <si>
    <t>1131.733</t>
  </si>
  <si>
    <t>599461.0</t>
  </si>
  <si>
    <t>1138.041</t>
  </si>
  <si>
    <t>603026.0</t>
  </si>
  <si>
    <t>1144.809</t>
  </si>
  <si>
    <t>24680.0</t>
  </si>
  <si>
    <t>606306.0</t>
  </si>
  <si>
    <t>1151.036</t>
  </si>
  <si>
    <t>255.019</t>
  </si>
  <si>
    <t>609737.0</t>
  </si>
  <si>
    <t>1157.55</t>
  </si>
  <si>
    <t>612580.0</t>
  </si>
  <si>
    <t>1162.947</t>
  </si>
  <si>
    <t>27759.0</t>
  </si>
  <si>
    <t>23811.0</t>
  </si>
  <si>
    <t>491.31372</t>
  </si>
  <si>
    <t>615617.0</t>
  </si>
  <si>
    <t>1168.713</t>
  </si>
  <si>
    <t>618453.0</t>
  </si>
  <si>
    <t>1174.097</t>
  </si>
  <si>
    <t>621426.0</t>
  </si>
  <si>
    <t>1179.741</t>
  </si>
  <si>
    <t>624370.0</t>
  </si>
  <si>
    <t>1185.33</t>
  </si>
  <si>
    <t>27020.0</t>
  </si>
  <si>
    <t>627607.0</t>
  </si>
  <si>
    <t>1191.475</t>
  </si>
  <si>
    <t>1196.737</t>
  </si>
  <si>
    <t>633463.0</t>
  </si>
  <si>
    <t>1202.592</t>
  </si>
  <si>
    <t>256.09998</t>
  </si>
  <si>
    <t>486.18793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648516.0</t>
  </si>
  <si>
    <t>1231.169</t>
  </si>
  <si>
    <t>651155.0</t>
  </si>
  <si>
    <t>1236.179</t>
  </si>
  <si>
    <t>653986.0</t>
  </si>
  <si>
    <t>1241.554</t>
  </si>
  <si>
    <t>256.19998</t>
  </si>
  <si>
    <t>486.37778</t>
  </si>
  <si>
    <t>1246.902</t>
  </si>
  <si>
    <t>658919.0</t>
  </si>
  <si>
    <t>1250.919</t>
  </si>
  <si>
    <t>662126.0</t>
  </si>
  <si>
    <t>1257.007</t>
  </si>
  <si>
    <t>57683.0</t>
  </si>
  <si>
    <t>665335.0</t>
  </si>
  <si>
    <t>1263.099</t>
  </si>
  <si>
    <t>59702.0</t>
  </si>
  <si>
    <t>19199.0</t>
  </si>
  <si>
    <t>668617.0</t>
  </si>
  <si>
    <t>1269.33</t>
  </si>
  <si>
    <t>672137.0</t>
  </si>
  <si>
    <t>675119.0</t>
  </si>
  <si>
    <t>1281.674</t>
  </si>
  <si>
    <t>64419.0</t>
  </si>
  <si>
    <t>277.49997</t>
  </si>
  <si>
    <t>526.81433</t>
  </si>
  <si>
    <t>678160.0</t>
  </si>
  <si>
    <t>1287.447</t>
  </si>
  <si>
    <t>45174.0</t>
  </si>
  <si>
    <t>681434.0</t>
  </si>
  <si>
    <t>1293.662</t>
  </si>
  <si>
    <t>684231.0</t>
  </si>
  <si>
    <t>1298.972</t>
  </si>
  <si>
    <t>71562.0</t>
  </si>
  <si>
    <t>687974.0</t>
  </si>
  <si>
    <t>1306.078</t>
  </si>
  <si>
    <t>73644.0</t>
  </si>
  <si>
    <t>691614.0</t>
  </si>
  <si>
    <t>1312.988</t>
  </si>
  <si>
    <t>695192.0</t>
  </si>
  <si>
    <t>1319.781</t>
  </si>
  <si>
    <t>26781.0</t>
  </si>
  <si>
    <t>698239.0</t>
  </si>
  <si>
    <t>1325.566</t>
  </si>
  <si>
    <t>291.59998</t>
  </si>
  <si>
    <t>553.5822</t>
  </si>
  <si>
    <t>702110.0</t>
  </si>
  <si>
    <t>1332.914</t>
  </si>
  <si>
    <t>81883.0</t>
  </si>
  <si>
    <t>52862.0</t>
  </si>
  <si>
    <t>705682.0</t>
  </si>
  <si>
    <t>1339.696</t>
  </si>
  <si>
    <t>54381.0</t>
  </si>
  <si>
    <t>709336.0</t>
  </si>
  <si>
    <t>1346.633</t>
  </si>
  <si>
    <t>86854.0</t>
  </si>
  <si>
    <t>713482.0</t>
  </si>
  <si>
    <t>1354.503</t>
  </si>
  <si>
    <t>89946.0</t>
  </si>
  <si>
    <t>717281.0</t>
  </si>
  <si>
    <t>1361.716</t>
  </si>
  <si>
    <t>92806.0</t>
  </si>
  <si>
    <t>61096.0</t>
  </si>
  <si>
    <t>721113.0</t>
  </si>
  <si>
    <t>1368.99</t>
  </si>
  <si>
    <t>63479.0</t>
  </si>
  <si>
    <t>131.757</t>
  </si>
  <si>
    <t>725058.0</t>
  </si>
  <si>
    <t>1376.48</t>
  </si>
  <si>
    <t>97864.0</t>
  </si>
  <si>
    <t>65002.0</t>
  </si>
  <si>
    <t>32862.0</t>
  </si>
  <si>
    <t>311.3</t>
  </si>
  <si>
    <t>590.9813</t>
  </si>
  <si>
    <t>729004.0</t>
  </si>
  <si>
    <t>1383.971</t>
  </si>
  <si>
    <t>101776.0</t>
  </si>
  <si>
    <t>67595.0</t>
  </si>
  <si>
    <t>34181.0</t>
  </si>
  <si>
    <t>733474.0</t>
  </si>
  <si>
    <t>1392.457</t>
  </si>
  <si>
    <t>25357.0</t>
  </si>
  <si>
    <t>737897.0</t>
  </si>
  <si>
    <t>1400.854</t>
  </si>
  <si>
    <t>742643.0</t>
  </si>
  <si>
    <t>1409.864</t>
  </si>
  <si>
    <t>113258.0</t>
  </si>
  <si>
    <t>76076.0</t>
  </si>
  <si>
    <t>746422.0</t>
  </si>
  <si>
    <t>1417.038</t>
  </si>
  <si>
    <t>117121.0</t>
  </si>
  <si>
    <t>750755.0</t>
  </si>
  <si>
    <t>1425.264</t>
  </si>
  <si>
    <t>120073.0</t>
  </si>
  <si>
    <t>80974.0</t>
  </si>
  <si>
    <t>129.82</t>
  </si>
  <si>
    <t>755060.0</t>
  </si>
  <si>
    <t>1433.437</t>
  </si>
  <si>
    <t>122366.0</t>
  </si>
  <si>
    <t>82671.0</t>
  </si>
  <si>
    <t>627.24133</t>
  </si>
  <si>
    <t>26748.0</t>
  </si>
  <si>
    <t>758930.0</t>
  </si>
  <si>
    <t>1440.784</t>
  </si>
  <si>
    <t>40681.0</t>
  </si>
  <si>
    <t>27061.0</t>
  </si>
  <si>
    <t>763393.0</t>
  </si>
  <si>
    <t>1449.257</t>
  </si>
  <si>
    <t>130861.0</t>
  </si>
  <si>
    <t>40859.0</t>
  </si>
  <si>
    <t>767446.0</t>
  </si>
  <si>
    <t>1456.951</t>
  </si>
  <si>
    <t>133871.0</t>
  </si>
  <si>
    <t>92250.0</t>
  </si>
  <si>
    <t>27515.0</t>
  </si>
  <si>
    <t>772206.0</t>
  </si>
  <si>
    <t>1465.988</t>
  </si>
  <si>
    <t>138264.0</t>
  </si>
  <si>
    <t>776252.0</t>
  </si>
  <si>
    <t>1473.669</t>
  </si>
  <si>
    <t>140331.0</t>
  </si>
  <si>
    <t>97064.0</t>
  </si>
  <si>
    <t>43267.0</t>
  </si>
  <si>
    <t>1480.757</t>
  </si>
  <si>
    <t>143169.0</t>
  </si>
  <si>
    <t>99250.0</t>
  </si>
  <si>
    <t>43919.0</t>
  </si>
  <si>
    <t>783735.0</t>
  </si>
  <si>
    <t>1487.875</t>
  </si>
  <si>
    <t>654.76855</t>
  </si>
  <si>
    <t>787148.0</t>
  </si>
  <si>
    <t>1494.354</t>
  </si>
  <si>
    <t>789809.0</t>
  </si>
  <si>
    <t>1499.406</t>
  </si>
  <si>
    <t>46140.0</t>
  </si>
  <si>
    <t>792598.0</t>
  </si>
  <si>
    <t>1504.701</t>
  </si>
  <si>
    <t>160260.0</t>
  </si>
  <si>
    <t>113179.0</t>
  </si>
  <si>
    <t>795647.0</t>
  </si>
  <si>
    <t>1510.489</t>
  </si>
  <si>
    <t>166104.0</t>
  </si>
  <si>
    <t>117171.0</t>
  </si>
  <si>
    <t>716.304</t>
  </si>
  <si>
    <t>797899.0</t>
  </si>
  <si>
    <t>1514.764</t>
  </si>
  <si>
    <t>171873.0</t>
  </si>
  <si>
    <t>50050.0</t>
  </si>
  <si>
    <t>800827.0</t>
  </si>
  <si>
    <t>1520.323</t>
  </si>
  <si>
    <t>176612.0</t>
  </si>
  <si>
    <t>126055.0</t>
  </si>
  <si>
    <t>803183.0</t>
  </si>
  <si>
    <t>1524.796</t>
  </si>
  <si>
    <t>129350.0</t>
  </si>
  <si>
    <t>660.6537</t>
  </si>
  <si>
    <t>805284.0</t>
  </si>
  <si>
    <t>1528.784</t>
  </si>
  <si>
    <t>186111.0</t>
  </si>
  <si>
    <t>52340.0</t>
  </si>
  <si>
    <t>807370.0</t>
  </si>
  <si>
    <t>1532.744</t>
  </si>
  <si>
    <t>191716.0</t>
  </si>
  <si>
    <t>53540.0</t>
  </si>
  <si>
    <t>809340.0</t>
  </si>
  <si>
    <t>1536.484</t>
  </si>
  <si>
    <t>197383.0</t>
  </si>
  <si>
    <t>142805.0</t>
  </si>
  <si>
    <t>54578.0</t>
  </si>
  <si>
    <t>1539.829</t>
  </si>
  <si>
    <t>203553.0</t>
  </si>
  <si>
    <t>147956.0</t>
  </si>
  <si>
    <t>55597.0</t>
  </si>
  <si>
    <t>813463.0</t>
  </si>
  <si>
    <t>1544.312</t>
  </si>
  <si>
    <t>209065.0</t>
  </si>
  <si>
    <t>815752.0</t>
  </si>
  <si>
    <t>1548.657</t>
  </si>
  <si>
    <t>154462.0</t>
  </si>
  <si>
    <t>58004.0</t>
  </si>
  <si>
    <t>817914.0</t>
  </si>
  <si>
    <t>1552.761</t>
  </si>
  <si>
    <t>215700.0</t>
  </si>
  <si>
    <t>350.7</t>
  </si>
  <si>
    <t>665.7795</t>
  </si>
  <si>
    <t>819860.0</t>
  </si>
  <si>
    <t>1556.456</t>
  </si>
  <si>
    <t>219161.0</t>
  </si>
  <si>
    <t>159065.0</t>
  </si>
  <si>
    <t>822024.0</t>
  </si>
  <si>
    <t>223020.0</t>
  </si>
  <si>
    <t>161909.0</t>
  </si>
  <si>
    <t>824234.0</t>
  </si>
  <si>
    <t>1564.76</t>
  </si>
  <si>
    <t>227606.0</t>
  </si>
  <si>
    <t>63114.0</t>
  </si>
  <si>
    <t>826461.0</t>
  </si>
  <si>
    <t>1568.987</t>
  </si>
  <si>
    <t>232335.0</t>
  </si>
  <si>
    <t>167130.0</t>
  </si>
  <si>
    <t>29511.0</t>
  </si>
  <si>
    <t>828497.0</t>
  </si>
  <si>
    <t>1572.853</t>
  </si>
  <si>
    <t>237806.0</t>
  </si>
  <si>
    <t>170315.0</t>
  </si>
  <si>
    <t>67491.0</t>
  </si>
  <si>
    <t>830740.0</t>
  </si>
  <si>
    <t>240984.0</t>
  </si>
  <si>
    <t>171678.0</t>
  </si>
  <si>
    <t>832727.0</t>
  </si>
  <si>
    <t>1580.883</t>
  </si>
  <si>
    <t>173237.0</t>
  </si>
  <si>
    <t>-15.92</t>
  </si>
  <si>
    <t>642.04913</t>
  </si>
  <si>
    <t>29661.0</t>
  </si>
  <si>
    <t>834729.0</t>
  </si>
  <si>
    <t>1584.684</t>
  </si>
  <si>
    <t>249400.0</t>
  </si>
  <si>
    <t>836521.0</t>
  </si>
  <si>
    <t>1588.086</t>
  </si>
  <si>
    <t>178292.0</t>
  </si>
  <si>
    <t>76593.0</t>
  </si>
  <si>
    <t>838522.0</t>
  </si>
  <si>
    <t>1591.885</t>
  </si>
  <si>
    <t>259272.0</t>
  </si>
  <si>
    <t>181133.0</t>
  </si>
  <si>
    <t>840325.0</t>
  </si>
  <si>
    <t>1595.307</t>
  </si>
  <si>
    <t>264658.0</t>
  </si>
  <si>
    <t>183987.0</t>
  </si>
  <si>
    <t>80671.0</t>
  </si>
  <si>
    <t>842208.0</t>
  </si>
  <si>
    <t>269763.0</t>
  </si>
  <si>
    <t>187277.0</t>
  </si>
  <si>
    <t>1602.315</t>
  </si>
  <si>
    <t>190489.0</t>
  </si>
  <si>
    <t>846001.0</t>
  </si>
  <si>
    <t>1606.083</t>
  </si>
  <si>
    <t>276516.0</t>
  </si>
  <si>
    <t>84933.0</t>
  </si>
  <si>
    <t>334.90002</t>
  </si>
  <si>
    <t>635.7843</t>
  </si>
  <si>
    <t>847581.0</t>
  </si>
  <si>
    <t>1609.083</t>
  </si>
  <si>
    <t>282841.0</t>
  </si>
  <si>
    <t>87770.0</t>
  </si>
  <si>
    <t>849165.0</t>
  </si>
  <si>
    <t>1612.09</t>
  </si>
  <si>
    <t>288797.0</t>
  </si>
  <si>
    <t>198624.0</t>
  </si>
  <si>
    <t>851157.0</t>
  </si>
  <si>
    <t>1615.871</t>
  </si>
  <si>
    <t>295587.0</t>
  </si>
  <si>
    <t>93727.0</t>
  </si>
  <si>
    <t>853286.0</t>
  </si>
  <si>
    <t>1619.913</t>
  </si>
  <si>
    <t>301594.0</t>
  </si>
  <si>
    <t>204963.0</t>
  </si>
  <si>
    <t>30129.0</t>
  </si>
  <si>
    <t>855090.0</t>
  </si>
  <si>
    <t>1623.338</t>
  </si>
  <si>
    <t>307636.0</t>
  </si>
  <si>
    <t>208959.0</t>
  </si>
  <si>
    <t>98677.0</t>
  </si>
  <si>
    <t>856718.0</t>
  </si>
  <si>
    <t>311559.0</t>
  </si>
  <si>
    <t>211985.0</t>
  </si>
  <si>
    <t>99574.0</t>
  </si>
  <si>
    <t>858830.0</t>
  </si>
  <si>
    <t>1630.438</t>
  </si>
  <si>
    <t>313279.0</t>
  </si>
  <si>
    <t>212593.0</t>
  </si>
  <si>
    <t>100686.0</t>
  </si>
  <si>
    <t>326.2</t>
  </si>
  <si>
    <t>-11.8</t>
  </si>
  <si>
    <t>619.26794</t>
  </si>
  <si>
    <t>860279.0</t>
  </si>
  <si>
    <t>1633.189</t>
  </si>
  <si>
    <t>216171.0</t>
  </si>
  <si>
    <t>861791.0</t>
  </si>
  <si>
    <t>1636.059</t>
  </si>
  <si>
    <t>323324.0</t>
  </si>
  <si>
    <t>219442.0</t>
  </si>
  <si>
    <t>103882.0</t>
  </si>
  <si>
    <t>863481.0</t>
  </si>
  <si>
    <t>1639.268</t>
  </si>
  <si>
    <t>326934.0</t>
  </si>
  <si>
    <t>222470.0</t>
  </si>
  <si>
    <t>865521.0</t>
  </si>
  <si>
    <t>1643.141</t>
  </si>
  <si>
    <t>331438.0</t>
  </si>
  <si>
    <t>225810.0</t>
  </si>
  <si>
    <t>105628.0</t>
  </si>
  <si>
    <t>867282.0</t>
  </si>
  <si>
    <t>1646.484</t>
  </si>
  <si>
    <t>335848.0</t>
  </si>
  <si>
    <t>228810.0</t>
  </si>
  <si>
    <t>107038.0</t>
  </si>
  <si>
    <t>1649.865</t>
  </si>
  <si>
    <t>339727.0</t>
  </si>
  <si>
    <t>108216.0</t>
  </si>
  <si>
    <t>871099.0</t>
  </si>
  <si>
    <t>1653.73</t>
  </si>
  <si>
    <t>233193.0</t>
  </si>
  <si>
    <t>108716.0</t>
  </si>
  <si>
    <t>317.7</t>
  </si>
  <si>
    <t>-12.59</t>
  </si>
  <si>
    <t>603.1313</t>
  </si>
  <si>
    <t>872649.0</t>
  </si>
  <si>
    <t>1656.673</t>
  </si>
  <si>
    <t>346951.0</t>
  </si>
  <si>
    <t>237018.0</t>
  </si>
  <si>
    <t>109933.0</t>
  </si>
  <si>
    <t>874285.0</t>
  </si>
  <si>
    <t>1659.778</t>
  </si>
  <si>
    <t>352421.0</t>
  </si>
  <si>
    <t>241103.0</t>
  </si>
  <si>
    <t>111318.0</t>
  </si>
  <si>
    <t>876070.0</t>
  </si>
  <si>
    <t>1663.167</t>
  </si>
  <si>
    <t>359429.0</t>
  </si>
  <si>
    <t>246698.0</t>
  </si>
  <si>
    <t>112731.0</t>
  </si>
  <si>
    <t>878041.0</t>
  </si>
  <si>
    <t>1666.909</t>
  </si>
  <si>
    <t>365902.0</t>
  </si>
  <si>
    <t>251787.0</t>
  </si>
  <si>
    <t>879997.0</t>
  </si>
  <si>
    <t>1670.622</t>
  </si>
  <si>
    <t>372620.0</t>
  </si>
  <si>
    <t>118209.0</t>
  </si>
  <si>
    <t>35.092</t>
  </si>
  <si>
    <t>882019.0</t>
  </si>
  <si>
    <t>1674.461</t>
  </si>
  <si>
    <t>375986.0</t>
  </si>
  <si>
    <t>257781.0</t>
  </si>
  <si>
    <t>119427.0</t>
  </si>
  <si>
    <t>883785.0</t>
  </si>
  <si>
    <t>1677.814</t>
  </si>
  <si>
    <t>379951.0</t>
  </si>
  <si>
    <t>258766.0</t>
  </si>
  <si>
    <t>121185.0</t>
  </si>
  <si>
    <t>314.80002</t>
  </si>
  <si>
    <t>597.62585</t>
  </si>
  <si>
    <t>885309.0</t>
  </si>
  <si>
    <t>1680.707</t>
  </si>
  <si>
    <t>386760.0</t>
  </si>
  <si>
    <t>886909.0</t>
  </si>
  <si>
    <t>1683.744</t>
  </si>
  <si>
    <t>392929.0</t>
  </si>
  <si>
    <t>268118.0</t>
  </si>
  <si>
    <t>889079.0</t>
  </si>
  <si>
    <t>1687.864</t>
  </si>
  <si>
    <t>400118.0</t>
  </si>
  <si>
    <t>891075.0</t>
  </si>
  <si>
    <t>1691.653</t>
  </si>
  <si>
    <t>406921.0</t>
  </si>
  <si>
    <t>276041.0</t>
  </si>
  <si>
    <t>133332.0</t>
  </si>
  <si>
    <t>893092.0</t>
  </si>
  <si>
    <t>1695.482</t>
  </si>
  <si>
    <t>311.8</t>
  </si>
  <si>
    <t>414632.0</t>
  </si>
  <si>
    <t>280134.0</t>
  </si>
  <si>
    <t>894803.0</t>
  </si>
  <si>
    <t>1698.731</t>
  </si>
  <si>
    <t>420815.0</t>
  </si>
  <si>
    <t>283229.0</t>
  </si>
  <si>
    <t>141143.0</t>
  </si>
  <si>
    <t>897257.0</t>
  </si>
  <si>
    <t>1703.389</t>
  </si>
  <si>
    <t>424325.0</t>
  </si>
  <si>
    <t>284395.0</t>
  </si>
  <si>
    <t>319.90002</t>
  </si>
  <si>
    <t>607.30786</t>
  </si>
  <si>
    <t>898798.0</t>
  </si>
  <si>
    <t>1706.315</t>
  </si>
  <si>
    <t>518.8</t>
  </si>
  <si>
    <t>430508.0</t>
  </si>
  <si>
    <t>900491.0</t>
  </si>
  <si>
    <t>1709.529</t>
  </si>
  <si>
    <t>617.2</t>
  </si>
  <si>
    <t>437654.0</t>
  </si>
  <si>
    <t>289855.0</t>
  </si>
  <si>
    <t>152581.0</t>
  </si>
  <si>
    <t>902366.0</t>
  </si>
  <si>
    <t>1713.089</t>
  </si>
  <si>
    <t>445830.0</t>
  </si>
  <si>
    <t>293178.0</t>
  </si>
  <si>
    <t>158489.0</t>
  </si>
  <si>
    <t>904600.0</t>
  </si>
  <si>
    <t>1717.33</t>
  </si>
  <si>
    <t>751.5</t>
  </si>
  <si>
    <t>453711.0</t>
  </si>
  <si>
    <t>296548.0</t>
  </si>
  <si>
    <t>164113.0</t>
  </si>
  <si>
    <t>906618.0</t>
  </si>
  <si>
    <t>1721.161</t>
  </si>
  <si>
    <t>461215.0</t>
  </si>
  <si>
    <t>169177.0</t>
  </si>
  <si>
    <t>908544.0</t>
  </si>
  <si>
    <t>1724.817</t>
  </si>
  <si>
    <t>654.3</t>
  </si>
  <si>
    <t>468829.0</t>
  </si>
  <si>
    <t>301274.0</t>
  </si>
  <si>
    <t>175246.0</t>
  </si>
  <si>
    <t>910953.0</t>
  </si>
  <si>
    <t>1729.391</t>
  </si>
  <si>
    <t>570.7</t>
  </si>
  <si>
    <t>302933.0</t>
  </si>
  <si>
    <t>180243.0</t>
  </si>
  <si>
    <t>327.80002</t>
  </si>
  <si>
    <t>622.3054</t>
  </si>
  <si>
    <t>912577.0</t>
  </si>
  <si>
    <t>1732.474</t>
  </si>
  <si>
    <t>626.2</t>
  </si>
  <si>
    <t>482577.0</t>
  </si>
  <si>
    <t>308002.0</t>
  </si>
  <si>
    <t>183556.0</t>
  </si>
  <si>
    <t>914069.0</t>
  </si>
  <si>
    <t>1735.306</t>
  </si>
  <si>
    <t>490524.0</t>
  </si>
  <si>
    <t>310403.0</t>
  </si>
  <si>
    <t>189055.0</t>
  </si>
  <si>
    <t>916149.0</t>
  </si>
  <si>
    <t>1739.255</t>
  </si>
  <si>
    <t>498726.0</t>
  </si>
  <si>
    <t>311903.0</t>
  </si>
  <si>
    <t>195856.0</t>
  </si>
  <si>
    <t>918465.0</t>
  </si>
  <si>
    <t>1743.652</t>
  </si>
  <si>
    <t>478.2</t>
  </si>
  <si>
    <t>314030.0</t>
  </si>
  <si>
    <t>200199.0</t>
  </si>
  <si>
    <t>920753.0</t>
  </si>
  <si>
    <t>1747.995</t>
  </si>
  <si>
    <t>487.3</t>
  </si>
  <si>
    <t>509312.0</t>
  </si>
  <si>
    <t>315748.0</t>
  </si>
  <si>
    <t>202795.0</t>
  </si>
  <si>
    <t>922763.0</t>
  </si>
  <si>
    <t>1751.811</t>
  </si>
  <si>
    <t>473.9</t>
  </si>
  <si>
    <t>512214.0</t>
  </si>
  <si>
    <t>316224.0</t>
  </si>
  <si>
    <t>205221.0</t>
  </si>
  <si>
    <t>925042.0</t>
  </si>
  <si>
    <t>1756.138</t>
  </si>
  <si>
    <t>485.9</t>
  </si>
  <si>
    <t>515662.0</t>
  </si>
  <si>
    <t>316747.0</t>
  </si>
  <si>
    <t>208118.0</t>
  </si>
  <si>
    <t>337.90002</t>
  </si>
  <si>
    <t>641.4796</t>
  </si>
  <si>
    <t>926764.0</t>
  </si>
  <si>
    <t>1759.407</t>
  </si>
  <si>
    <t>519994.0</t>
  </si>
  <si>
    <t>318743.0</t>
  </si>
  <si>
    <t>210486.0</t>
  </si>
  <si>
    <t>928790.0</t>
  </si>
  <si>
    <t>1763.253</t>
  </si>
  <si>
    <t>528592.0</t>
  </si>
  <si>
    <t>319574.0</t>
  </si>
  <si>
    <t>218321.0</t>
  </si>
  <si>
    <t>931065.0</t>
  </si>
  <si>
    <t>1767.572</t>
  </si>
  <si>
    <t>534639.0</t>
  </si>
  <si>
    <t>322359.0</t>
  </si>
  <si>
    <t>221595.0</t>
  </si>
  <si>
    <t>933864.0</t>
  </si>
  <si>
    <t>1772.886</t>
  </si>
  <si>
    <t>541178.0</t>
  </si>
  <si>
    <t>324295.0</t>
  </si>
  <si>
    <t>226341.0</t>
  </si>
  <si>
    <t>1777.717</t>
  </si>
  <si>
    <t>474.5</t>
  </si>
  <si>
    <t>546637.0</t>
  </si>
  <si>
    <t>230594.0</t>
  </si>
  <si>
    <t>939173.0</t>
  </si>
  <si>
    <t>1782.965</t>
  </si>
  <si>
    <t>233826.0</t>
  </si>
  <si>
    <t>941197.0</t>
  </si>
  <si>
    <t>1786.807</t>
  </si>
  <si>
    <t>553814.0</t>
  </si>
  <si>
    <t>328168.0</t>
  </si>
  <si>
    <t>235133.0</t>
  </si>
  <si>
    <t>318.60004</t>
  </si>
  <si>
    <t>-26.69</t>
  </si>
  <si>
    <t>604.8399</t>
  </si>
  <si>
    <t>942552.0</t>
  </si>
  <si>
    <t>1789.379</t>
  </si>
  <si>
    <t>558320.0</t>
  </si>
  <si>
    <t>238807.0</t>
  </si>
  <si>
    <t>943984.0</t>
  </si>
  <si>
    <t>1792.098</t>
  </si>
  <si>
    <t>564718.0</t>
  </si>
  <si>
    <t>330970.0</t>
  </si>
  <si>
    <t>30573.0</t>
  </si>
  <si>
    <t>945642.0</t>
  </si>
  <si>
    <t>1795.246</t>
  </si>
  <si>
    <t>570513.0</t>
  </si>
  <si>
    <t>246964.0</t>
  </si>
  <si>
    <t>947765.0</t>
  </si>
  <si>
    <t>1799.276</t>
  </si>
  <si>
    <t>695.1</t>
  </si>
  <si>
    <t>576256.0</t>
  </si>
  <si>
    <t>334367.0</t>
  </si>
  <si>
    <t>949582.0</t>
  </si>
  <si>
    <t>1802.725</t>
  </si>
  <si>
    <t>658.7</t>
  </si>
  <si>
    <t>582206.0</t>
  </si>
  <si>
    <t>335791.0</t>
  </si>
  <si>
    <t>256079.0</t>
  </si>
  <si>
    <t>951303.0</t>
  </si>
  <si>
    <t>1805.993</t>
  </si>
  <si>
    <t>933.2</t>
  </si>
  <si>
    <t>587160.0</t>
  </si>
  <si>
    <t>339176.0</t>
  </si>
  <si>
    <t>953096.0</t>
  </si>
  <si>
    <t>1809.397</t>
  </si>
  <si>
    <t>1189.6</t>
  </si>
  <si>
    <t>589507.0</t>
  </si>
  <si>
    <t>340028.0</t>
  </si>
  <si>
    <t>260424.0</t>
  </si>
  <si>
    <t>313.10004</t>
  </si>
  <si>
    <t>-8.53</t>
  </si>
  <si>
    <t>594.39856</t>
  </si>
  <si>
    <t>954117.0</t>
  </si>
  <si>
    <t>1811.335</t>
  </si>
  <si>
    <t>1051.6</t>
  </si>
  <si>
    <t>596074.0</t>
  </si>
  <si>
    <t>341941.0</t>
  </si>
  <si>
    <t>265090.0</t>
  </si>
  <si>
    <t>955643.0</t>
  </si>
  <si>
    <t>1814.232</t>
  </si>
  <si>
    <t>1165.9</t>
  </si>
  <si>
    <t>604033.0</t>
  </si>
  <si>
    <t>344272.0</t>
  </si>
  <si>
    <t>270754.0</t>
  </si>
  <si>
    <t>957441.0</t>
  </si>
  <si>
    <t>1817.645</t>
  </si>
  <si>
    <t>983.7</t>
  </si>
  <si>
    <t>609867.0</t>
  </si>
  <si>
    <t>346576.0</t>
  </si>
  <si>
    <t>959419.0</t>
  </si>
  <si>
    <t>1821.4</t>
  </si>
  <si>
    <t>1456.7</t>
  </si>
  <si>
    <t>616102.0</t>
  </si>
  <si>
    <t>348633.0</t>
  </si>
  <si>
    <t>278588.0</t>
  </si>
  <si>
    <t>961384.0</t>
  </si>
  <si>
    <t>1825.131</t>
  </si>
  <si>
    <t>621674.0</t>
  </si>
  <si>
    <t>350092.0</t>
  </si>
  <si>
    <t>282709.0</t>
  </si>
  <si>
    <t>963044.0</t>
  </si>
  <si>
    <t>1828.282</t>
  </si>
  <si>
    <t>625844.0</t>
  </si>
  <si>
    <t>285817.0</t>
  </si>
  <si>
    <t>964883.0</t>
  </si>
  <si>
    <t>1831.773</t>
  </si>
  <si>
    <t>1473.3</t>
  </si>
  <si>
    <t>628735.0</t>
  </si>
  <si>
    <t>352478.0</t>
  </si>
  <si>
    <t>288195.0</t>
  </si>
  <si>
    <t>311.20004</t>
  </si>
  <si>
    <t>590.79156</t>
  </si>
  <si>
    <t>966363.0</t>
  </si>
  <si>
    <t>1834.583</t>
  </si>
  <si>
    <t>1530.2</t>
  </si>
  <si>
    <t>631446.0</t>
  </si>
  <si>
    <t>353164.0</t>
  </si>
  <si>
    <t>290280.0</t>
  </si>
  <si>
    <t>30595.0</t>
  </si>
  <si>
    <t>636059.0</t>
  </si>
  <si>
    <t>353584.0</t>
  </si>
  <si>
    <t>294650.0</t>
  </si>
  <si>
    <t>969704.0</t>
  </si>
  <si>
    <t>1840.926</t>
  </si>
  <si>
    <t>353895.0</t>
  </si>
  <si>
    <t>299151.0</t>
  </si>
  <si>
    <t>30598.0</t>
  </si>
  <si>
    <t>1845.237</t>
  </si>
  <si>
    <t>646651.0</t>
  </si>
  <si>
    <t>355100.0</t>
  </si>
  <si>
    <t>303939.0</t>
  </si>
  <si>
    <t>975102.0</t>
  </si>
  <si>
    <t>1851.174</t>
  </si>
  <si>
    <t>914.6</t>
  </si>
  <si>
    <t>650411.0</t>
  </si>
  <si>
    <t>355277.0</t>
  </si>
  <si>
    <t>307591.0</t>
  </si>
  <si>
    <t>121.96</t>
  </si>
  <si>
    <t>977462.0</t>
  </si>
  <si>
    <t>1855.654</t>
  </si>
  <si>
    <t>653005.0</t>
  </si>
  <si>
    <t>356128.0</t>
  </si>
  <si>
    <t>309871.0</t>
  </si>
  <si>
    <t>979689.0</t>
  </si>
  <si>
    <t>1859.882</t>
  </si>
  <si>
    <t>654649.0</t>
  </si>
  <si>
    <t>356209.0</t>
  </si>
  <si>
    <t>311453.0</t>
  </si>
  <si>
    <t>305.70004</t>
  </si>
  <si>
    <t>-8.8</t>
  </si>
  <si>
    <t>580.3502</t>
  </si>
  <si>
    <t>981005.0</t>
  </si>
  <si>
    <t>1862.38</t>
  </si>
  <si>
    <t>665.6</t>
  </si>
  <si>
    <t>659488.0</t>
  </si>
  <si>
    <t>357171.0</t>
  </si>
  <si>
    <t>315768.0</t>
  </si>
  <si>
    <t>1866.652</t>
  </si>
  <si>
    <t>662.8</t>
  </si>
  <si>
    <t>664859.0</t>
  </si>
  <si>
    <t>358168.0</t>
  </si>
  <si>
    <t>320604.0</t>
  </si>
  <si>
    <t>985629.0</t>
  </si>
  <si>
    <t>1871.159</t>
  </si>
  <si>
    <t>670759.0</t>
  </si>
  <si>
    <t>359169.0</t>
  </si>
  <si>
    <t>325891.0</t>
  </si>
  <si>
    <t>988157.0</t>
  </si>
  <si>
    <t>1875.958</t>
  </si>
  <si>
    <t>675014.0</t>
  </si>
  <si>
    <t>360364.0</t>
  </si>
  <si>
    <t>328960.0</t>
  </si>
  <si>
    <t>990874.0</t>
  </si>
  <si>
    <t>1881.116</t>
  </si>
  <si>
    <t>525.7</t>
  </si>
  <si>
    <t>679538.0</t>
  </si>
  <si>
    <t>361287.0</t>
  </si>
  <si>
    <t>332650.0</t>
  </si>
  <si>
    <t>993715.0</t>
  </si>
  <si>
    <t>1886.509</t>
  </si>
  <si>
    <t>682731.0</t>
  </si>
  <si>
    <t>362262.0</t>
  </si>
  <si>
    <t>996631.0</t>
  </si>
  <si>
    <t>1892.045</t>
  </si>
  <si>
    <t>685024.0</t>
  </si>
  <si>
    <t>362986.0</t>
  </si>
  <si>
    <t>336800.0</t>
  </si>
  <si>
    <t>334.20004</t>
  </si>
  <si>
    <t>634.45544</t>
  </si>
  <si>
    <t>998866.0</t>
  </si>
  <si>
    <t>1896.288</t>
  </si>
  <si>
    <t>689924.0</t>
  </si>
  <si>
    <t>364277.0</t>
  </si>
  <si>
    <t>340423.0</t>
  </si>
  <si>
    <t>1001347.0</t>
  </si>
  <si>
    <t>1900.998</t>
  </si>
  <si>
    <t>692581.0</t>
  </si>
  <si>
    <t>365611.0</t>
  </si>
  <si>
    <t>341765.0</t>
  </si>
  <si>
    <t>1905.735</t>
  </si>
  <si>
    <t>696858.0</t>
  </si>
  <si>
    <t>367086.0</t>
  </si>
  <si>
    <t>344666.0</t>
  </si>
  <si>
    <t>1006510.0</t>
  </si>
  <si>
    <t>1910.8</t>
  </si>
  <si>
    <t>700180.0</t>
  </si>
  <si>
    <t>368449.0</t>
  </si>
  <si>
    <t>1009413.0</t>
  </si>
  <si>
    <t>1916.311</t>
  </si>
  <si>
    <t>703928.0</t>
  </si>
  <si>
    <t>369854.0</t>
  </si>
  <si>
    <t>349133.0</t>
  </si>
  <si>
    <t>1012577.0</t>
  </si>
  <si>
    <t>1922.318</t>
  </si>
  <si>
    <t>705852.0</t>
  </si>
  <si>
    <t>371421.0</t>
  </si>
  <si>
    <t>349961.0</t>
  </si>
  <si>
    <t>1015801.0</t>
  </si>
  <si>
    <t>1928.438</t>
  </si>
  <si>
    <t>706857.0</t>
  </si>
  <si>
    <t>372052.0</t>
  </si>
  <si>
    <t>350338.0</t>
  </si>
  <si>
    <t>336.10004</t>
  </si>
  <si>
    <t>638.06244</t>
  </si>
  <si>
    <t>1018448.0</t>
  </si>
  <si>
    <t>1933.463</t>
  </si>
  <si>
    <t>709131.0</t>
  </si>
  <si>
    <t>373349.0</t>
  </si>
  <si>
    <t>351395.0</t>
  </si>
  <si>
    <t>192.604</t>
  </si>
  <si>
    <t>1021801.0</t>
  </si>
  <si>
    <t>1939.829</t>
  </si>
  <si>
    <t>711973.0</t>
  </si>
  <si>
    <t>375090.0</t>
  </si>
  <si>
    <t>352523.0</t>
  </si>
  <si>
    <t>1025989.0</t>
  </si>
  <si>
    <t>1947.78</t>
  </si>
  <si>
    <t>377373.0</t>
  </si>
  <si>
    <t>353929.0</t>
  </si>
  <si>
    <t>134.16</t>
  </si>
  <si>
    <t>31834.0</t>
  </si>
  <si>
    <t>1029618.0</t>
  </si>
  <si>
    <t>1954.669</t>
  </si>
  <si>
    <t>718418.0</t>
  </si>
  <si>
    <t>379380.0</t>
  </si>
  <si>
    <t>354985.0</t>
  </si>
  <si>
    <t>134.71</t>
  </si>
  <si>
    <t>1033497.0</t>
  </si>
  <si>
    <t>1962.033</t>
  </si>
  <si>
    <t>721415.0</t>
  </si>
  <si>
    <t>381764.0</t>
  </si>
  <si>
    <t>1037870.0</t>
  </si>
  <si>
    <t>1970.335</t>
  </si>
  <si>
    <t>723299.0</t>
  </si>
  <si>
    <t>383158.0</t>
  </si>
  <si>
    <t>1041418.0</t>
  </si>
  <si>
    <t>1977.071</t>
  </si>
  <si>
    <t>724343.0</t>
  </si>
  <si>
    <t>383867.0</t>
  </si>
  <si>
    <t>357558.0</t>
  </si>
  <si>
    <t>135.82</t>
  </si>
  <si>
    <t>348.20004</t>
  </si>
  <si>
    <t>661.03345</t>
  </si>
  <si>
    <t>1045227.0</t>
  </si>
  <si>
    <t>1984.302</t>
  </si>
  <si>
    <t>728106.0</t>
  </si>
  <si>
    <t>386328.0</t>
  </si>
  <si>
    <t>359042.0</t>
  </si>
  <si>
    <t>1049318.0</t>
  </si>
  <si>
    <t>1992.068</t>
  </si>
  <si>
    <t>730483.0</t>
  </si>
  <si>
    <t>387329.0</t>
  </si>
  <si>
    <t>360880.0</t>
  </si>
  <si>
    <t>1053294.0</t>
  </si>
  <si>
    <t>1999.617</t>
  </si>
  <si>
    <t>733736.0</t>
  </si>
  <si>
    <t>389025.0</t>
  </si>
  <si>
    <t>362923.0</t>
  </si>
  <si>
    <t>1057596.0</t>
  </si>
  <si>
    <t>2007.784</t>
  </si>
  <si>
    <t>389263.0</t>
  </si>
  <si>
    <t>364899.0</t>
  </si>
  <si>
    <t>1061236.0</t>
  </si>
  <si>
    <t>742361.0</t>
  </si>
  <si>
    <t>392444.0</t>
  </si>
  <si>
    <t>368587.0</t>
  </si>
  <si>
    <t>320.649</t>
  </si>
  <si>
    <t>1065162.0</t>
  </si>
  <si>
    <t>2022.147</t>
  </si>
  <si>
    <t>743712.0</t>
  </si>
  <si>
    <t>392994.0</t>
  </si>
  <si>
    <t>369441.0</t>
  </si>
  <si>
    <t>1068666.0</t>
  </si>
  <si>
    <t>2028.799</t>
  </si>
  <si>
    <t>744521.0</t>
  </si>
  <si>
    <t>393062.0</t>
  </si>
  <si>
    <t>351.30005</t>
  </si>
  <si>
    <t>666.91864</t>
  </si>
  <si>
    <t>1071802.0</t>
  </si>
  <si>
    <t>2034.753</t>
  </si>
  <si>
    <t>746883.0</t>
  </si>
  <si>
    <t>393967.0</t>
  </si>
  <si>
    <t>371802.0</t>
  </si>
  <si>
    <t>1075833.0</t>
  </si>
  <si>
    <t>2042.405</t>
  </si>
  <si>
    <t>750641.0</t>
  </si>
  <si>
    <t>396087.0</t>
  </si>
  <si>
    <t>373771.0</t>
  </si>
  <si>
    <t>1079695.0</t>
  </si>
  <si>
    <t>2049.737</t>
  </si>
  <si>
    <t>751546.0</t>
  </si>
  <si>
    <t>396686.0</t>
  </si>
  <si>
    <t>375373.0</t>
  </si>
  <si>
    <t>1083490.0</t>
  </si>
  <si>
    <t>2056.942</t>
  </si>
  <si>
    <t>755655.0</t>
  </si>
  <si>
    <t>398444.0</t>
  </si>
  <si>
    <t>379016.0</t>
  </si>
  <si>
    <t>2063.953</t>
  </si>
  <si>
    <t>758252.0</t>
  </si>
  <si>
    <t>399261.0</t>
  </si>
  <si>
    <t>380927.0</t>
  </si>
  <si>
    <t>1090666.0</t>
  </si>
  <si>
    <t>2070.565</t>
  </si>
  <si>
    <t>759818.0</t>
  </si>
  <si>
    <t>399690.0</t>
  </si>
  <si>
    <t>382255.0</t>
  </si>
  <si>
    <t>1094044.0</t>
  </si>
  <si>
    <t>2076.978</t>
  </si>
  <si>
    <t>760417.0</t>
  </si>
  <si>
    <t>399724.0</t>
  </si>
  <si>
    <t>382825.0</t>
  </si>
  <si>
    <t>344.40005</t>
  </si>
  <si>
    <t>-10.01</t>
  </si>
  <si>
    <t>653.81946</t>
  </si>
  <si>
    <t>1096806.0</t>
  </si>
  <si>
    <t>2082.221</t>
  </si>
  <si>
    <t>762832.0</t>
  </si>
  <si>
    <t>400760.0</t>
  </si>
  <si>
    <t>385049.0</t>
  </si>
  <si>
    <t>1099963.0</t>
  </si>
  <si>
    <t>2088.215</t>
  </si>
  <si>
    <t>765417.0</t>
  </si>
  <si>
    <t>401644.0</t>
  </si>
  <si>
    <t>387400.0</t>
  </si>
  <si>
    <t>1103309.0</t>
  </si>
  <si>
    <t>2094.567</t>
  </si>
  <si>
    <t>767831.0</t>
  </si>
  <si>
    <t>402373.0</t>
  </si>
  <si>
    <t>389610.0</t>
  </si>
  <si>
    <t>143.98</t>
  </si>
  <si>
    <t>1106569.0</t>
  </si>
  <si>
    <t>2100.756</t>
  </si>
  <si>
    <t>770496.0</t>
  </si>
  <si>
    <t>403261.0</t>
  </si>
  <si>
    <t>392100.0</t>
  </si>
  <si>
    <t>1110077.0</t>
  </si>
  <si>
    <t>2107.416</t>
  </si>
  <si>
    <t>773225.0</t>
  </si>
  <si>
    <t>404049.0</t>
  </si>
  <si>
    <t>394589.0</t>
  </si>
  <si>
    <t>144.99</t>
  </si>
  <si>
    <t>34787.0</t>
  </si>
  <si>
    <t>1113670.0</t>
  </si>
  <si>
    <t>2114.237</t>
  </si>
  <si>
    <t>774250.0</t>
  </si>
  <si>
    <t>404419.0</t>
  </si>
  <si>
    <t>395537.0</t>
  </si>
  <si>
    <t>1117196.0</t>
  </si>
  <si>
    <t>2120.931</t>
  </si>
  <si>
    <t>774907.0</t>
  </si>
  <si>
    <t>404461.0</t>
  </si>
  <si>
    <t>396160.0</t>
  </si>
  <si>
    <t>371.70004</t>
  </si>
  <si>
    <t>705.6466</t>
  </si>
  <si>
    <t>124.027</t>
  </si>
  <si>
    <t>1119811.0</t>
  </si>
  <si>
    <t>2125.895</t>
  </si>
  <si>
    <t>777181.0</t>
  </si>
  <si>
    <t>405073.0</t>
  </si>
  <si>
    <t>398128.0</t>
  </si>
  <si>
    <t>1122904.0</t>
  </si>
  <si>
    <t>2131.767</t>
  </si>
  <si>
    <t>778936.0</t>
  </si>
  <si>
    <t>405723.0</t>
  </si>
  <si>
    <t>399769.0</t>
  </si>
  <si>
    <t>1126370.0</t>
  </si>
  <si>
    <t>2138.347</t>
  </si>
  <si>
    <t>780770.0</t>
  </si>
  <si>
    <t>406414.0</t>
  </si>
  <si>
    <t>401390.0</t>
  </si>
  <si>
    <t>35091.0</t>
  </si>
  <si>
    <t>1129787.0</t>
  </si>
  <si>
    <t>2144.834</t>
  </si>
  <si>
    <t>782600.0</t>
  </si>
  <si>
    <t>407171.0</t>
  </si>
  <si>
    <t>403015.0</t>
  </si>
  <si>
    <t>1133384.0</t>
  </si>
  <si>
    <t>2151.663</t>
  </si>
  <si>
    <t>783983.0</t>
  </si>
  <si>
    <t>407679.0</t>
  </si>
  <si>
    <t>404213.0</t>
  </si>
  <si>
    <t>1136982.0</t>
  </si>
  <si>
    <t>2158.493</t>
  </si>
  <si>
    <t>407948.0</t>
  </si>
  <si>
    <t>404679.0</t>
  </si>
  <si>
    <t>1140272.0</t>
  </si>
  <si>
    <t>2164.739</t>
  </si>
  <si>
    <t>784729.0</t>
  </si>
  <si>
    <t>407985.0</t>
  </si>
  <si>
    <t>147.15</t>
  </si>
  <si>
    <t>399.00003</t>
  </si>
  <si>
    <t>757.4737</t>
  </si>
  <si>
    <t>1143094.0</t>
  </si>
  <si>
    <t>2170.097</t>
  </si>
  <si>
    <t>786015.0</t>
  </si>
  <si>
    <t>408546.0</t>
  </si>
  <si>
    <t>405578.0</t>
  </si>
  <si>
    <t>1146206.0</t>
  </si>
  <si>
    <t>2176.004</t>
  </si>
  <si>
    <t>787194.0</t>
  </si>
  <si>
    <t>409095.0</t>
  </si>
  <si>
    <t>406325.0</t>
  </si>
  <si>
    <t>1149398.0</t>
  </si>
  <si>
    <t>2182.064</t>
  </si>
  <si>
    <t>409498.0</t>
  </si>
  <si>
    <t>407154.0</t>
  </si>
  <si>
    <t>1152894.0</t>
  </si>
  <si>
    <t>2188.701</t>
  </si>
  <si>
    <t>789540.0</t>
  </si>
  <si>
    <t>408010.0</t>
  </si>
  <si>
    <t>1156019.0</t>
  </si>
  <si>
    <t>2194.634</t>
  </si>
  <si>
    <t>790833.0</t>
  </si>
  <si>
    <t>410650.0</t>
  </si>
  <si>
    <t>408885.0</t>
  </si>
  <si>
    <t>1159266.0</t>
  </si>
  <si>
    <t>2200.798</t>
  </si>
  <si>
    <t>791240.0</t>
  </si>
  <si>
    <t>410856.0</t>
  </si>
  <si>
    <t>117.062</t>
  </si>
  <si>
    <t>2206.541</t>
  </si>
  <si>
    <t>791292.0</t>
  </si>
  <si>
    <t>410884.0</t>
  </si>
  <si>
    <t>409183.0</t>
  </si>
  <si>
    <t>408.30002</t>
  </si>
  <si>
    <t>775.1291</t>
  </si>
  <si>
    <t>1164947.0</t>
  </si>
  <si>
    <t>2211.583</t>
  </si>
  <si>
    <t>792173.0</t>
  </si>
  <si>
    <t>411306.0</t>
  </si>
  <si>
    <t>409969.0</t>
  </si>
  <si>
    <t>1168387.0</t>
  </si>
  <si>
    <t>2218.114</t>
  </si>
  <si>
    <t>411748.0</t>
  </si>
  <si>
    <t>410532.0</t>
  </si>
  <si>
    <t>2224.278</t>
  </si>
  <si>
    <t>793866.0</t>
  </si>
  <si>
    <t>412239.0</t>
  </si>
  <si>
    <t>411046.0</t>
  </si>
  <si>
    <t>1174898.0</t>
  </si>
  <si>
    <t>2230.475</t>
  </si>
  <si>
    <t>794531.0</t>
  </si>
  <si>
    <t>412605.0</t>
  </si>
  <si>
    <t>411422.0</t>
  </si>
  <si>
    <t>1178309.0</t>
  </si>
  <si>
    <t>2236.95</t>
  </si>
  <si>
    <t>412948.0</t>
  </si>
  <si>
    <t>411798.0</t>
  </si>
  <si>
    <t>149.11</t>
  </si>
  <si>
    <t>36039.0</t>
  </si>
  <si>
    <t>1181558.0</t>
  </si>
  <si>
    <t>2243.118</t>
  </si>
  <si>
    <t>795566.0</t>
  </si>
  <si>
    <t>413174.0</t>
  </si>
  <si>
    <t>1184836.0</t>
  </si>
  <si>
    <t>2249.341</t>
  </si>
  <si>
    <t>795649.0</t>
  </si>
  <si>
    <t>413205.0</t>
  </si>
  <si>
    <t>422.40002</t>
  </si>
  <si>
    <t>801.897</t>
  </si>
  <si>
    <t>1187198.0</t>
  </si>
  <si>
    <t>2253.825</t>
  </si>
  <si>
    <t>796333.0</t>
  </si>
  <si>
    <t>413598.0</t>
  </si>
  <si>
    <t>412419.0</t>
  </si>
  <si>
    <t>36171.0</t>
  </si>
  <si>
    <t>1190315.0</t>
  </si>
  <si>
    <t>2259.743</t>
  </si>
  <si>
    <t>797017.0</t>
  </si>
  <si>
    <t>413985.0</t>
  </si>
  <si>
    <t>412767.0</t>
  </si>
  <si>
    <t>1194358.0</t>
  </si>
  <si>
    <t>2267.418</t>
  </si>
  <si>
    <t>797562.0</t>
  </si>
  <si>
    <t>414285.0</t>
  </si>
  <si>
    <t>413041.0</t>
  </si>
  <si>
    <t>1198067.0</t>
  </si>
  <si>
    <t>2274.46</t>
  </si>
  <si>
    <t>798068.0</t>
  </si>
  <si>
    <t>414557.0</t>
  </si>
  <si>
    <t>413292.0</t>
  </si>
  <si>
    <t>1201506.0</t>
  </si>
  <si>
    <t>2280.988</t>
  </si>
  <si>
    <t>798760.0</t>
  </si>
  <si>
    <t>415003.0</t>
  </si>
  <si>
    <t>413600.0</t>
  </si>
  <si>
    <t>1204857.0</t>
  </si>
  <si>
    <t>2287.35</t>
  </si>
  <si>
    <t>799148.0</t>
  </si>
  <si>
    <t>415210.0</t>
  </si>
  <si>
    <t>413811.0</t>
  </si>
  <si>
    <t>1208855.0</t>
  </si>
  <si>
    <t>2294.94</t>
  </si>
  <si>
    <t>799214.0</t>
  </si>
  <si>
    <t>415254.0</t>
  </si>
  <si>
    <t>413844.0</t>
  </si>
  <si>
    <t>808.16174</t>
  </si>
  <si>
    <t>1211456.0</t>
  </si>
  <si>
    <t>2299.878</t>
  </si>
  <si>
    <t>800572.0</t>
  </si>
  <si>
    <t>415622.0</t>
  </si>
  <si>
    <t>414343.0</t>
  </si>
  <si>
    <t>1214525.0</t>
  </si>
  <si>
    <t>2305.704</t>
  </si>
  <si>
    <t>802042.0</t>
  </si>
  <si>
    <t>415931.0</t>
  </si>
  <si>
    <t>414798.0</t>
  </si>
  <si>
    <t>36606.0</t>
  </si>
  <si>
    <t>1218540.0</t>
  </si>
  <si>
    <t>2313.326</t>
  </si>
  <si>
    <t>802798.0</t>
  </si>
  <si>
    <t>416212.0</t>
  </si>
  <si>
    <t>415251.0</t>
  </si>
  <si>
    <t>1221647.0</t>
  </si>
  <si>
    <t>2319.225</t>
  </si>
  <si>
    <t>803975.0</t>
  </si>
  <si>
    <t>416519.0</t>
  </si>
  <si>
    <t>415670.0</t>
  </si>
  <si>
    <t>1225118.0</t>
  </si>
  <si>
    <t>2325.814</t>
  </si>
  <si>
    <t>804841.0</t>
  </si>
  <si>
    <t>416863.0</t>
  </si>
  <si>
    <t>416104.0</t>
  </si>
  <si>
    <t>150.92</t>
  </si>
  <si>
    <t>1228012.0</t>
  </si>
  <si>
    <t>2331.308</t>
  </si>
  <si>
    <t>805439.0</t>
  </si>
  <si>
    <t>416292.0</t>
  </si>
  <si>
    <t>1231651.0</t>
  </si>
  <si>
    <t>2338.217</t>
  </si>
  <si>
    <t>805479.0</t>
  </si>
  <si>
    <t>417032.0</t>
  </si>
  <si>
    <t>416314.0</t>
  </si>
  <si>
    <t>429.2</t>
  </si>
  <si>
    <t>814.8063</t>
  </si>
  <si>
    <t>1234274.0</t>
  </si>
  <si>
    <t>2343.196</t>
  </si>
  <si>
    <t>806726.0</t>
  </si>
  <si>
    <t>417356.0</t>
  </si>
  <si>
    <t>1237629.0</t>
  </si>
  <si>
    <t>2349.566</t>
  </si>
  <si>
    <t>807825.0</t>
  </si>
  <si>
    <t>417684.0</t>
  </si>
  <si>
    <t>416849.0</t>
  </si>
  <si>
    <t>1241536.0</t>
  </si>
  <si>
    <t>2356.983</t>
  </si>
  <si>
    <t>808968.0</t>
  </si>
  <si>
    <t>417959.0</t>
  </si>
  <si>
    <t>417212.0</t>
  </si>
  <si>
    <t>151.69</t>
  </si>
  <si>
    <t>1245246.0</t>
  </si>
  <si>
    <t>2364.026</t>
  </si>
  <si>
    <t>810125.0</t>
  </si>
  <si>
    <t>418251.0</t>
  </si>
  <si>
    <t>417636.0</t>
  </si>
  <si>
    <t>151.91</t>
  </si>
  <si>
    <t>1248616.0</t>
  </si>
  <si>
    <t>2370.424</t>
  </si>
  <si>
    <t>811183.0</t>
  </si>
  <si>
    <t>418618.0</t>
  </si>
  <si>
    <t>418036.0</t>
  </si>
  <si>
    <t>152.11</t>
  </si>
  <si>
    <t>1252398.0</t>
  </si>
  <si>
    <t>2377.604</t>
  </si>
  <si>
    <t>811704.0</t>
  </si>
  <si>
    <t>418730.0</t>
  </si>
  <si>
    <t>418230.0</t>
  </si>
  <si>
    <t>152.21</t>
  </si>
  <si>
    <t>57.326</t>
  </si>
  <si>
    <t>1255623.0</t>
  </si>
  <si>
    <t>2383.726</t>
  </si>
  <si>
    <t>811753.0</t>
  </si>
  <si>
    <t>418759.0</t>
  </si>
  <si>
    <t>418259.0</t>
  </si>
  <si>
    <t>434.90002</t>
  </si>
  <si>
    <t>825.6273</t>
  </si>
  <si>
    <t>1257776.0</t>
  </si>
  <si>
    <t>2387.814</t>
  </si>
  <si>
    <t>812828.0</t>
  </si>
  <si>
    <t>419152.0</t>
  </si>
  <si>
    <t>418647.0</t>
  </si>
  <si>
    <t>1260746.0</t>
  </si>
  <si>
    <t>2393.452</t>
  </si>
  <si>
    <t>813115.0</t>
  </si>
  <si>
    <t>419333.0</t>
  </si>
  <si>
    <t>418710.0</t>
  </si>
  <si>
    <t>37036.0</t>
  </si>
  <si>
    <t>1263503.0</t>
  </si>
  <si>
    <t>2398.686</t>
  </si>
  <si>
    <t>814067.0</t>
  </si>
  <si>
    <t>419604.0</t>
  </si>
  <si>
    <t>419078.0</t>
  </si>
  <si>
    <t>152.65</t>
  </si>
  <si>
    <t>1266657.0</t>
  </si>
  <si>
    <t>2404.674</t>
  </si>
  <si>
    <t>814957.0</t>
  </si>
  <si>
    <t>419848.0</t>
  </si>
  <si>
    <t>419398.0</t>
  </si>
  <si>
    <t>1269800.0</t>
  </si>
  <si>
    <t>2410.64</t>
  </si>
  <si>
    <t>420132.0</t>
  </si>
  <si>
    <t>419919.0</t>
  </si>
  <si>
    <t>1272746.0</t>
  </si>
  <si>
    <t>2416.233</t>
  </si>
  <si>
    <t>816727.0</t>
  </si>
  <si>
    <t>420211.0</t>
  </si>
  <si>
    <t>420088.0</t>
  </si>
  <si>
    <t>1275706.0</t>
  </si>
  <si>
    <t>2421.853</t>
  </si>
  <si>
    <t>816767.0</t>
  </si>
  <si>
    <t>420233.0</t>
  </si>
  <si>
    <t>420111.0</t>
  </si>
  <si>
    <t>424.40002</t>
  </si>
  <si>
    <t>-17.36</t>
  </si>
  <si>
    <t>805.69385</t>
  </si>
  <si>
    <t>1277830.0</t>
  </si>
  <si>
    <t>2425.885</t>
  </si>
  <si>
    <t>818593.0</t>
  </si>
  <si>
    <t>420499.0</t>
  </si>
  <si>
    <t>420429.0</t>
  </si>
  <si>
    <t>1280535.0</t>
  </si>
  <si>
    <t>2431.02</t>
  </si>
  <si>
    <t>1283214.0</t>
  </si>
  <si>
    <t>2436.106</t>
  </si>
  <si>
    <t>1285965.0</t>
  </si>
  <si>
    <t>2441.329</t>
  </si>
  <si>
    <t>191.1</t>
  </si>
  <si>
    <t>1288587.0</t>
  </si>
  <si>
    <t>2446.306</t>
  </si>
  <si>
    <t>1290916.0</t>
  </si>
  <si>
    <t>2450.728</t>
  </si>
  <si>
    <t>1293349.0</t>
  </si>
  <si>
    <t>2455.347</t>
  </si>
  <si>
    <t>447.50003</t>
  </si>
  <si>
    <t>849.54755</t>
  </si>
  <si>
    <t>37221.0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838419.0</t>
  </si>
  <si>
    <t>423592.0</t>
  </si>
  <si>
    <t>423445.0</t>
  </si>
  <si>
    <t>1303892.0</t>
  </si>
  <si>
    <t>2475.362</t>
  </si>
  <si>
    <t>839636.0</t>
  </si>
  <si>
    <t>423816.0</t>
  </si>
  <si>
    <t>423534.0</t>
  </si>
  <si>
    <t>37347.0</t>
  </si>
  <si>
    <t>1305597.0</t>
  </si>
  <si>
    <t>2478.599</t>
  </si>
  <si>
    <t>840675.0</t>
  </si>
  <si>
    <t>423849.0</t>
  </si>
  <si>
    <t>423566.0</t>
  </si>
  <si>
    <t>450.20004</t>
  </si>
  <si>
    <t>854.67334</t>
  </si>
  <si>
    <t>1306982.0</t>
  </si>
  <si>
    <t>2481.228</t>
  </si>
  <si>
    <t>842643.0</t>
  </si>
  <si>
    <t>424134.0</t>
  </si>
  <si>
    <t>423836.0</t>
  </si>
  <si>
    <t>1308697.0</t>
  </si>
  <si>
    <t>2484.484</t>
  </si>
  <si>
    <t>844723.0</t>
  </si>
  <si>
    <t>424536.0</t>
  </si>
  <si>
    <t>424045.0</t>
  </si>
  <si>
    <t>1310598.0</t>
  </si>
  <si>
    <t>2488.093</t>
  </si>
  <si>
    <t>846671.0</t>
  </si>
  <si>
    <t>424892.0</t>
  </si>
  <si>
    <t>1312451.0</t>
  </si>
  <si>
    <t>2491.611</t>
  </si>
  <si>
    <t>848445.0</t>
  </si>
  <si>
    <t>425218.0</t>
  </si>
  <si>
    <t>424538.0</t>
  </si>
  <si>
    <t>1314473.0</t>
  </si>
  <si>
    <t>2495.449</t>
  </si>
  <si>
    <t>850536.0</t>
  </si>
  <si>
    <t>425522.0</t>
  </si>
  <si>
    <t>424867.0</t>
  </si>
  <si>
    <t>1316178.0</t>
  </si>
  <si>
    <t>2498.686</t>
  </si>
  <si>
    <t>852233.0</t>
  </si>
  <si>
    <t>425683.0</t>
  </si>
  <si>
    <t>425020.0</t>
  </si>
  <si>
    <t>1317826.0</t>
  </si>
  <si>
    <t>2501.815</t>
  </si>
  <si>
    <t>853683.0</t>
  </si>
  <si>
    <t>425719.0</t>
  </si>
  <si>
    <t>425044.0</t>
  </si>
  <si>
    <t>436.70004</t>
  </si>
  <si>
    <t>829.04456</t>
  </si>
  <si>
    <t>1319301.0</t>
  </si>
  <si>
    <t>2504.615</t>
  </si>
  <si>
    <t>856311.0</t>
  </si>
  <si>
    <t>426203.0</t>
  </si>
  <si>
    <t>425373.0</t>
  </si>
  <si>
    <t>1321094.0</t>
  </si>
  <si>
    <t>2508.019</t>
  </si>
  <si>
    <t>858858.0</t>
  </si>
  <si>
    <t>426516.0</t>
  </si>
  <si>
    <t>425494.0</t>
  </si>
  <si>
    <t>1323043.0</t>
  </si>
  <si>
    <t>2511.719</t>
  </si>
  <si>
    <t>860910.0</t>
  </si>
  <si>
    <t>426839.0</t>
  </si>
  <si>
    <t>425734.0</t>
  </si>
  <si>
    <t>1325127.0</t>
  </si>
  <si>
    <t>2515.675</t>
  </si>
  <si>
    <t>427273.0</t>
  </si>
  <si>
    <t>425927.0</t>
  </si>
  <si>
    <t>1327250.0</t>
  </si>
  <si>
    <t>2519.706</t>
  </si>
  <si>
    <t>865419.0</t>
  </si>
  <si>
    <t>427651.0</t>
  </si>
  <si>
    <t>426181.0</t>
  </si>
  <si>
    <t>1328936.0</t>
  </si>
  <si>
    <t>2522.907</t>
  </si>
  <si>
    <t>866963.0</t>
  </si>
  <si>
    <t>427948.0</t>
  </si>
  <si>
    <t>426374.0</t>
  </si>
  <si>
    <t>162.57</t>
  </si>
  <si>
    <t>1330485.0</t>
  </si>
  <si>
    <t>2525.847</t>
  </si>
  <si>
    <t>867820.0</t>
  </si>
  <si>
    <t>428042.0</t>
  </si>
  <si>
    <t>426469.0</t>
  </si>
  <si>
    <t>453.40005</t>
  </si>
  <si>
    <t>860.74835</t>
  </si>
  <si>
    <t>1332026.0</t>
  </si>
  <si>
    <t>2528.773</t>
  </si>
  <si>
    <t>869715.0</t>
  </si>
  <si>
    <t>428415.0</t>
  </si>
  <si>
    <t>426734.0</t>
  </si>
  <si>
    <t>1333868.0</t>
  </si>
  <si>
    <t>2532.27</t>
  </si>
  <si>
    <t>871592.0</t>
  </si>
  <si>
    <t>428756.0</t>
  </si>
  <si>
    <t>427058.0</t>
  </si>
  <si>
    <t>1335655.0</t>
  </si>
  <si>
    <t>2535.662</t>
  </si>
  <si>
    <t>873859.0</t>
  </si>
  <si>
    <t>429255.0</t>
  </si>
  <si>
    <t>427483.0</t>
  </si>
  <si>
    <t>1337537.0</t>
  </si>
  <si>
    <t>2539.235</t>
  </si>
  <si>
    <t>875862.0</t>
  </si>
  <si>
    <t>429639.0</t>
  </si>
  <si>
    <t>427835.0</t>
  </si>
  <si>
    <t>1339655.0</t>
  </si>
  <si>
    <t>2543.256</t>
  </si>
  <si>
    <t>877291.0</t>
  </si>
  <si>
    <t>429972.0</t>
  </si>
  <si>
    <t>428059.0</t>
  </si>
  <si>
    <t>1341398.0</t>
  </si>
  <si>
    <t>2546.565</t>
  </si>
  <si>
    <t>878722.0</t>
  </si>
  <si>
    <t>430176.0</t>
  </si>
  <si>
    <t>428227.0</t>
  </si>
  <si>
    <t>164.77</t>
  </si>
  <si>
    <t>1343062.0</t>
  </si>
  <si>
    <t>2549.724</t>
  </si>
  <si>
    <t>879909.0</t>
  </si>
  <si>
    <t>430283.0</t>
  </si>
  <si>
    <t>428333.0</t>
  </si>
  <si>
    <t>443.50006</t>
  </si>
  <si>
    <t>-14.8</t>
  </si>
  <si>
    <t>841.9539</t>
  </si>
  <si>
    <t>2552.262</t>
  </si>
  <si>
    <t>881843.0</t>
  </si>
  <si>
    <t>430618.0</t>
  </si>
  <si>
    <t>428607.0</t>
  </si>
  <si>
    <t>37702.0</t>
  </si>
  <si>
    <t>1346132.0</t>
  </si>
  <si>
    <t>2555.552</t>
  </si>
  <si>
    <t>883070.0</t>
  </si>
  <si>
    <t>430954.0</t>
  </si>
  <si>
    <t>1347937.0</t>
  </si>
  <si>
    <t>2558.979</t>
  </si>
  <si>
    <t>884349.0</t>
  </si>
  <si>
    <t>431200.0</t>
  </si>
  <si>
    <t>428963.0</t>
  </si>
  <si>
    <t>1349895.0</t>
  </si>
  <si>
    <t>2562.696</t>
  </si>
  <si>
    <t>885683.0</t>
  </si>
  <si>
    <t>431537.0</t>
  </si>
  <si>
    <t>429259.0</t>
  </si>
  <si>
    <t>1352075.0</t>
  </si>
  <si>
    <t>2566.835</t>
  </si>
  <si>
    <t>886762.0</t>
  </si>
  <si>
    <t>431810.0</t>
  </si>
  <si>
    <t>429475.0</t>
  </si>
  <si>
    <t>1353866.0</t>
  </si>
  <si>
    <t>2570.235</t>
  </si>
  <si>
    <t>888337.0</t>
  </si>
  <si>
    <t>429562.0</t>
  </si>
  <si>
    <t>166.58</t>
  </si>
  <si>
    <t>1355645.0</t>
  </si>
  <si>
    <t>2573.612</t>
  </si>
  <si>
    <t>888880.0</t>
  </si>
  <si>
    <t>431991.0</t>
  </si>
  <si>
    <t>429588.0</t>
  </si>
  <si>
    <t>448.40005</t>
  </si>
  <si>
    <t>851.2562</t>
  </si>
  <si>
    <t>1357122.0</t>
  </si>
  <si>
    <t>2576.416</t>
  </si>
  <si>
    <t>892243.0</t>
  </si>
  <si>
    <t>432222.0</t>
  </si>
  <si>
    <t>429752.0</t>
  </si>
  <si>
    <t>167.31</t>
  </si>
  <si>
    <t>1358998.0</t>
  </si>
  <si>
    <t>895343.0</t>
  </si>
  <si>
    <t>432444.0</t>
  </si>
  <si>
    <t>429900.0</t>
  </si>
  <si>
    <t>1360953.0</t>
  </si>
  <si>
    <t>2583.689</t>
  </si>
  <si>
    <t>898248.0</t>
  </si>
  <si>
    <t>432618.0</t>
  </si>
  <si>
    <t>430078.0</t>
  </si>
  <si>
    <t>1363010.0</t>
  </si>
  <si>
    <t>2587.594</t>
  </si>
  <si>
    <t>901238.0</t>
  </si>
  <si>
    <t>432813.0</t>
  </si>
  <si>
    <t>430239.0</t>
  </si>
  <si>
    <t>168.99</t>
  </si>
  <si>
    <t>1365205.0</t>
  </si>
  <si>
    <t>2591.761</t>
  </si>
  <si>
    <t>903363.0</t>
  </si>
  <si>
    <t>430414.0</t>
  </si>
  <si>
    <t>169.39</t>
  </si>
  <si>
    <t>1366965.0</t>
  </si>
  <si>
    <t>2595.102</t>
  </si>
  <si>
    <t>906453.0</t>
  </si>
  <si>
    <t>433146.0</t>
  </si>
  <si>
    <t>430576.0</t>
  </si>
  <si>
    <t>169.97</t>
  </si>
  <si>
    <t>1368899.0</t>
  </si>
  <si>
    <t>2598.774</t>
  </si>
  <si>
    <t>908687.0</t>
  </si>
  <si>
    <t>433207.0</t>
  </si>
  <si>
    <t>430616.0</t>
  </si>
  <si>
    <t>447.50006</t>
  </si>
  <si>
    <t>849.5476</t>
  </si>
  <si>
    <t>1370520.0</t>
  </si>
  <si>
    <t>2601.851</t>
  </si>
  <si>
    <t>911620.0</t>
  </si>
  <si>
    <t>433527.0</t>
  </si>
  <si>
    <t>430830.0</t>
  </si>
  <si>
    <t>170.94</t>
  </si>
  <si>
    <t>1372664.0</t>
  </si>
  <si>
    <t>2605.922</t>
  </si>
  <si>
    <t>433831.0</t>
  </si>
  <si>
    <t>430968.0</t>
  </si>
  <si>
    <t>171.57</t>
  </si>
  <si>
    <t>1374704.0</t>
  </si>
  <si>
    <t>2609.794</t>
  </si>
  <si>
    <t>918309.0</t>
  </si>
  <si>
    <t>431118.0</t>
  </si>
  <si>
    <t>1377183.0</t>
  </si>
  <si>
    <t>2614.501</t>
  </si>
  <si>
    <t>921147.0</t>
  </si>
  <si>
    <t>434155.0</t>
  </si>
  <si>
    <t>431166.0</t>
  </si>
  <si>
    <t>1379738.0</t>
  </si>
  <si>
    <t>2619.351</t>
  </si>
  <si>
    <t>924089.0</t>
  </si>
  <si>
    <t>434315.0</t>
  </si>
  <si>
    <t>431232.0</t>
  </si>
  <si>
    <t>38587.0</t>
  </si>
  <si>
    <t>1381806.0</t>
  </si>
  <si>
    <t>2623.277</t>
  </si>
  <si>
    <t>927127.0</t>
  </si>
  <si>
    <t>434531.0</t>
  </si>
  <si>
    <t>431384.0</t>
  </si>
  <si>
    <t>38709.0</t>
  </si>
  <si>
    <t>1383858.0</t>
  </si>
  <si>
    <t>2627.173</t>
  </si>
  <si>
    <t>434581.0</t>
  </si>
  <si>
    <t>431409.0</t>
  </si>
  <si>
    <t>455.60007</t>
  </si>
  <si>
    <t>864.9249</t>
  </si>
  <si>
    <t>1385822.0</t>
  </si>
  <si>
    <t>2630.901</t>
  </si>
  <si>
    <t>933791.0</t>
  </si>
  <si>
    <t>434843.0</t>
  </si>
  <si>
    <t>431505.0</t>
  </si>
  <si>
    <t>1388396.0</t>
  </si>
  <si>
    <t>2635.788</t>
  </si>
  <si>
    <t>936815.0</t>
  </si>
  <si>
    <t>434973.0</t>
  </si>
  <si>
    <t>431580.0</t>
  </si>
  <si>
    <t>1391295.0</t>
  </si>
  <si>
    <t>2641.291</t>
  </si>
  <si>
    <t>939732.0</t>
  </si>
  <si>
    <t>435135.0</t>
  </si>
  <si>
    <t>2646.434</t>
  </si>
  <si>
    <t>942729.0</t>
  </si>
  <si>
    <t>435265.0</t>
  </si>
  <si>
    <t>431784.0</t>
  </si>
  <si>
    <t>176.78</t>
  </si>
  <si>
    <t>1396567.0</t>
  </si>
  <si>
    <t>2651.3</t>
  </si>
  <si>
    <t>945882.0</t>
  </si>
  <si>
    <t>431926.0</t>
  </si>
  <si>
    <t>2656.519</t>
  </si>
  <si>
    <t>949337.0</t>
  </si>
  <si>
    <t>435529.0</t>
  </si>
  <si>
    <t>432097.0</t>
  </si>
  <si>
    <t>1401792.0</t>
  </si>
  <si>
    <t>2661.219</t>
  </si>
  <si>
    <t>952809.0</t>
  </si>
  <si>
    <t>435573.0</t>
  </si>
  <si>
    <t>432125.0</t>
  </si>
  <si>
    <t>178.67</t>
  </si>
  <si>
    <t>466.50006</t>
  </si>
  <si>
    <t>885.6178</t>
  </si>
  <si>
    <t>1403921.0</t>
  </si>
  <si>
    <t>2665.261</t>
  </si>
  <si>
    <t>956338.0</t>
  </si>
  <si>
    <t>435713.0</t>
  </si>
  <si>
    <t>432253.0</t>
  </si>
  <si>
    <t>1406208.0</t>
  </si>
  <si>
    <t>2669.603</t>
  </si>
  <si>
    <t>959906.0</t>
  </si>
  <si>
    <t>435775.0</t>
  </si>
  <si>
    <t>432343.0</t>
  </si>
  <si>
    <t>1408926.0</t>
  </si>
  <si>
    <t>2674.763</t>
  </si>
  <si>
    <t>962678.0</t>
  </si>
  <si>
    <t>435827.0</t>
  </si>
  <si>
    <t>432421.0</t>
  </si>
  <si>
    <t>39668.0</t>
  </si>
  <si>
    <t>1411639.0</t>
  </si>
  <si>
    <t>2679.913</t>
  </si>
  <si>
    <t>965802.0</t>
  </si>
  <si>
    <t>435869.0</t>
  </si>
  <si>
    <t>432477.0</t>
  </si>
  <si>
    <t>1414893.0</t>
  </si>
  <si>
    <t>2686.091</t>
  </si>
  <si>
    <t>6.178</t>
  </si>
  <si>
    <t>968248.0</t>
  </si>
  <si>
    <t>435937.0</t>
  </si>
  <si>
    <t>1417583.0</t>
  </si>
  <si>
    <t>2691.198</t>
  </si>
  <si>
    <t>971433.0</t>
  </si>
  <si>
    <t>436044.0</t>
  </si>
  <si>
    <t>432844.0</t>
  </si>
  <si>
    <t>1420519.0</t>
  </si>
  <si>
    <t>2696.772</t>
  </si>
  <si>
    <t>974618.0</t>
  </si>
  <si>
    <t>436151.0</t>
  </si>
  <si>
    <t>432959.0</t>
  </si>
  <si>
    <t>471.00006</t>
  </si>
  <si>
    <t>894.1607</t>
  </si>
  <si>
    <t>1422812.0</t>
  </si>
  <si>
    <t>2701.125</t>
  </si>
  <si>
    <t>977631.0</t>
  </si>
  <si>
    <t>436215.0</t>
  </si>
  <si>
    <t>433209.0</t>
  </si>
  <si>
    <t>183.32</t>
  </si>
  <si>
    <t>40101.0</t>
  </si>
  <si>
    <t>1425599.0</t>
  </si>
  <si>
    <t>2706.416</t>
  </si>
  <si>
    <t>978775.0</t>
  </si>
  <si>
    <t>436486.0</t>
  </si>
  <si>
    <t>433265.0</t>
  </si>
  <si>
    <t>40188.0</t>
  </si>
  <si>
    <t>1429002.0</t>
  </si>
  <si>
    <t>2712.876</t>
  </si>
  <si>
    <t>981712.0</t>
  </si>
  <si>
    <t>436574.0</t>
  </si>
  <si>
    <t>433427.0</t>
  </si>
  <si>
    <t>2718.97</t>
  </si>
  <si>
    <t>984895.0</t>
  </si>
  <si>
    <t>436698.0</t>
  </si>
  <si>
    <t>433561.0</t>
  </si>
  <si>
    <t>1435726.0</t>
  </si>
  <si>
    <t>2725.641</t>
  </si>
  <si>
    <t>988115.0</t>
  </si>
  <si>
    <t>436791.0</t>
  </si>
  <si>
    <t>433718.0</t>
  </si>
  <si>
    <t>1439023.0</t>
  </si>
  <si>
    <t>2731.9</t>
  </si>
  <si>
    <t>990949.0</t>
  </si>
  <si>
    <t>436913.0</t>
  </si>
  <si>
    <t>185.82</t>
  </si>
  <si>
    <t>1441878.0</t>
  </si>
  <si>
    <t>2737.32</t>
  </si>
  <si>
    <t>993372.0</t>
  </si>
  <si>
    <t>436968.0</t>
  </si>
  <si>
    <t>433953.0</t>
  </si>
  <si>
    <t>186.27</t>
  </si>
  <si>
    <t>473.30005</t>
  </si>
  <si>
    <t>898.5271</t>
  </si>
  <si>
    <t>1444590.0</t>
  </si>
  <si>
    <t>2742.469</t>
  </si>
  <si>
    <t>997459.0</t>
  </si>
  <si>
    <t>437038.0</t>
  </si>
  <si>
    <t>434080.0</t>
  </si>
  <si>
    <t>187.04</t>
  </si>
  <si>
    <t>1447690.0</t>
  </si>
  <si>
    <t>2748.354</t>
  </si>
  <si>
    <t>1000324.0</t>
  </si>
  <si>
    <t>437219.0</t>
  </si>
  <si>
    <t>434230.0</t>
  </si>
  <si>
    <t>1450909.0</t>
  </si>
  <si>
    <t>2754.465</t>
  </si>
  <si>
    <t>1002643.0</t>
  </si>
  <si>
    <t>437396.0</t>
  </si>
  <si>
    <t>434334.0</t>
  </si>
  <si>
    <t>1454602.0</t>
  </si>
  <si>
    <t>2761.476</t>
  </si>
  <si>
    <t>1005114.0</t>
  </si>
  <si>
    <t>437589.0</t>
  </si>
  <si>
    <t>434403.0</t>
  </si>
  <si>
    <t>1459232.0</t>
  </si>
  <si>
    <t>2770.266</t>
  </si>
  <si>
    <t>437712.0</t>
  </si>
  <si>
    <t>434501.0</t>
  </si>
  <si>
    <t>1463897.0</t>
  </si>
  <si>
    <t>2779.122</t>
  </si>
  <si>
    <t>1009968.0</t>
  </si>
  <si>
    <t>437861.0</t>
  </si>
  <si>
    <t>434596.0</t>
  </si>
  <si>
    <t>41853.0</t>
  </si>
  <si>
    <t>1468833.0</t>
  </si>
  <si>
    <t>2788.493</t>
  </si>
  <si>
    <t>1012731.0</t>
  </si>
  <si>
    <t>437988.0</t>
  </si>
  <si>
    <t>434679.0</t>
  </si>
  <si>
    <t>484.60004</t>
  </si>
  <si>
    <t>919.9793</t>
  </si>
  <si>
    <t>1472819.0</t>
  </si>
  <si>
    <t>2796.06</t>
  </si>
  <si>
    <t>1016374.0</t>
  </si>
  <si>
    <t>438483.0</t>
  </si>
  <si>
    <t>434835.0</t>
  </si>
  <si>
    <t>1478005.0</t>
  </si>
  <si>
    <t>2805.905</t>
  </si>
  <si>
    <t>1019517.0</t>
  </si>
  <si>
    <t>438969.0</t>
  </si>
  <si>
    <t>434898.0</t>
  </si>
  <si>
    <t>1483866.0</t>
  </si>
  <si>
    <t>2817.032</t>
  </si>
  <si>
    <t>8.938</t>
  </si>
  <si>
    <t>1023476.0</t>
  </si>
  <si>
    <t>439572.0</t>
  </si>
  <si>
    <t>434983.0</t>
  </si>
  <si>
    <t>191.92</t>
  </si>
  <si>
    <t>1490918.0</t>
  </si>
  <si>
    <t>2830.42</t>
  </si>
  <si>
    <t>1027903.0</t>
  </si>
  <si>
    <t>440261.0</t>
  </si>
  <si>
    <t>435080.0</t>
  </si>
  <si>
    <t>1498873.0</t>
  </si>
  <si>
    <t>2845.522</t>
  </si>
  <si>
    <t>1030496.0</t>
  </si>
  <si>
    <t>440425.0</t>
  </si>
  <si>
    <t>435168.0</t>
  </si>
  <si>
    <t>1506159.0</t>
  </si>
  <si>
    <t>2859.354</t>
  </si>
  <si>
    <t>1031293.0</t>
  </si>
  <si>
    <t>440447.0</t>
  </si>
  <si>
    <t>435182.0</t>
  </si>
  <si>
    <t>46250.0</t>
  </si>
  <si>
    <t>1510540.0</t>
  </si>
  <si>
    <t>2867.671</t>
  </si>
  <si>
    <t>1033533.0</t>
  </si>
  <si>
    <t>440514.0</t>
  </si>
  <si>
    <t>517.10004</t>
  </si>
  <si>
    <t>981.67834</t>
  </si>
  <si>
    <t>1516709.0</t>
  </si>
  <si>
    <t>2879.383</t>
  </si>
  <si>
    <t>1043069.0</t>
  </si>
  <si>
    <t>441288.0</t>
  </si>
  <si>
    <t>435397.0</t>
  </si>
  <si>
    <t>1524713.0</t>
  </si>
  <si>
    <t>2894.578</t>
  </si>
  <si>
    <t>1052035.0</t>
  </si>
  <si>
    <t>435508.0</t>
  </si>
  <si>
    <t>1532823.0</t>
  </si>
  <si>
    <t>2909.974</t>
  </si>
  <si>
    <t>15.396</t>
  </si>
  <si>
    <t>1060424.0</t>
  </si>
  <si>
    <t>443372.0</t>
  </si>
  <si>
    <t>435635.0</t>
  </si>
  <si>
    <t>1541013.0</t>
  </si>
  <si>
    <t>2925.522</t>
  </si>
  <si>
    <t>1068765.0</t>
  </si>
  <si>
    <t>444418.0</t>
  </si>
  <si>
    <t>200.41</t>
  </si>
  <si>
    <t>1548862.0</t>
  </si>
  <si>
    <t>2940.423</t>
  </si>
  <si>
    <t>1072274.0</t>
  </si>
  <si>
    <t>444615.0</t>
  </si>
  <si>
    <t>435874.0</t>
  </si>
  <si>
    <t>1555394.0</t>
  </si>
  <si>
    <t>2952.824</t>
  </si>
  <si>
    <t>1073046.0</t>
  </si>
  <si>
    <t>444637.0</t>
  </si>
  <si>
    <t>435896.0</t>
  </si>
  <si>
    <t>1560021.0</t>
  </si>
  <si>
    <t>2961.608</t>
  </si>
  <si>
    <t>1075996.0</t>
  </si>
  <si>
    <t>444766.0</t>
  </si>
  <si>
    <t>436002.0</t>
  </si>
  <si>
    <t>516.2</t>
  </si>
  <si>
    <t>967.94824</t>
  </si>
  <si>
    <t>1566379.0</t>
  </si>
  <si>
    <t>2973.678</t>
  </si>
  <si>
    <t>1086374.0</t>
  </si>
  <si>
    <t>436190.0</t>
  </si>
  <si>
    <t>203.71</t>
  </si>
  <si>
    <t>1574317.0</t>
  </si>
  <si>
    <t>2988.748</t>
  </si>
  <si>
    <t>13.452</t>
  </si>
  <si>
    <t>1097030.0</t>
  </si>
  <si>
    <t>446694.0</t>
  </si>
  <si>
    <t>436343.0</t>
  </si>
  <si>
    <t>205.71</t>
  </si>
  <si>
    <t>1581051.0</t>
  </si>
  <si>
    <t>3001.532</t>
  </si>
  <si>
    <t>1106647.0</t>
  </si>
  <si>
    <t>447717.0</t>
  </si>
  <si>
    <t>436529.0</t>
  </si>
  <si>
    <t>1588051.0</t>
  </si>
  <si>
    <t>3014.821</t>
  </si>
  <si>
    <t>1114588.0</t>
  </si>
  <si>
    <t>436685.0</t>
  </si>
  <si>
    <t>1594662.0</t>
  </si>
  <si>
    <t>3027.372</t>
  </si>
  <si>
    <t>1123023.0</t>
  </si>
  <si>
    <t>449618.0</t>
  </si>
  <si>
    <t>436885.0</t>
  </si>
  <si>
    <t>1600995.0</t>
  </si>
  <si>
    <t>3039.395</t>
  </si>
  <si>
    <t>1128125.0</t>
  </si>
  <si>
    <t>449879.0</t>
  </si>
  <si>
    <t>1606603.0</t>
  </si>
  <si>
    <t>3050.041</t>
  </si>
  <si>
    <t>1133334.0</t>
  </si>
  <si>
    <t>450479.0</t>
  </si>
  <si>
    <t>437275.0</t>
  </si>
  <si>
    <t>508.7</t>
  </si>
  <si>
    <t>953.88464</t>
  </si>
  <si>
    <t>1611779.0</t>
  </si>
  <si>
    <t>3059.867</t>
  </si>
  <si>
    <t>1139366.0</t>
  </si>
  <si>
    <t>451262.0</t>
  </si>
  <si>
    <t>437702.0</t>
  </si>
  <si>
    <t>1616597.0</t>
  </si>
  <si>
    <t>3069.014</t>
  </si>
  <si>
    <t>1146466.0</t>
  </si>
  <si>
    <t>452239.0</t>
  </si>
  <si>
    <t>438272.0</t>
  </si>
  <si>
    <t>214.98</t>
  </si>
  <si>
    <t>3077.872</t>
  </si>
  <si>
    <t>1152980.0</t>
  </si>
  <si>
    <t>453310.0</t>
  </si>
  <si>
    <t>438922.0</t>
  </si>
  <si>
    <t>1625617.0</t>
  </si>
  <si>
    <t>3086.138</t>
  </si>
  <si>
    <t>1159050.0</t>
  </si>
  <si>
    <t>454261.0</t>
  </si>
  <si>
    <t>439536.0</t>
  </si>
  <si>
    <t>1629983.0</t>
  </si>
  <si>
    <t>3094.427</t>
  </si>
  <si>
    <t>1165421.0</t>
  </si>
  <si>
    <t>455284.0</t>
  </si>
  <si>
    <t>439786.0</t>
  </si>
  <si>
    <t>1634368.0</t>
  </si>
  <si>
    <t>3102.751</t>
  </si>
  <si>
    <t>1168755.0</t>
  </si>
  <si>
    <t>455987.0</t>
  </si>
  <si>
    <t>439956.0</t>
  </si>
  <si>
    <t>1638140.0</t>
  </si>
  <si>
    <t>3109.912</t>
  </si>
  <si>
    <t>1170747.0</t>
  </si>
  <si>
    <t>456454.0</t>
  </si>
  <si>
    <t>440085.0</t>
  </si>
  <si>
    <t>507.2</t>
  </si>
  <si>
    <t>951.07196</t>
  </si>
  <si>
    <t>1641560.0</t>
  </si>
  <si>
    <t>3116.405</t>
  </si>
  <si>
    <t>1175136.0</t>
  </si>
  <si>
    <t>457091.0</t>
  </si>
  <si>
    <t>440816.0</t>
  </si>
  <si>
    <t>954.447</t>
  </si>
  <si>
    <t>1645671.0</t>
  </si>
  <si>
    <t>3124.209</t>
  </si>
  <si>
    <t>1179961.0</t>
  </si>
  <si>
    <t>457825.0</t>
  </si>
  <si>
    <t>441886.0</t>
  </si>
  <si>
    <t>221.26</t>
  </si>
  <si>
    <t>1649386.0</t>
  </si>
  <si>
    <t>3131.262</t>
  </si>
  <si>
    <t>1184262.0</t>
  </si>
  <si>
    <t>458548.0</t>
  </si>
  <si>
    <t>1652979.0</t>
  </si>
  <si>
    <t>3138.083</t>
  </si>
  <si>
    <t>7.421</t>
  </si>
  <si>
    <t>1188150.0</t>
  </si>
  <si>
    <t>459230.0</t>
  </si>
  <si>
    <t>1656696.0</t>
  </si>
  <si>
    <t>3145.14</t>
  </si>
  <si>
    <t>1191768.0</t>
  </si>
  <si>
    <t>460002.0</t>
  </si>
  <si>
    <t>444336.0</t>
  </si>
  <si>
    <t>1660251.0</t>
  </si>
  <si>
    <t>3151.889</t>
  </si>
  <si>
    <t>1193682.0</t>
  </si>
  <si>
    <t>460650.0</t>
  </si>
  <si>
    <t>444678.0</t>
  </si>
  <si>
    <t>1663364.0</t>
  </si>
  <si>
    <t>3157.798</t>
  </si>
  <si>
    <t>1195041.0</t>
  </si>
  <si>
    <t>461007.0</t>
  </si>
  <si>
    <t>444974.0</t>
  </si>
  <si>
    <t>524.10004</t>
  </si>
  <si>
    <t>982.7619</t>
  </si>
  <si>
    <t>1666273.0</t>
  </si>
  <si>
    <t>3163.321</t>
  </si>
  <si>
    <t>1198156.0</t>
  </si>
  <si>
    <t>461743.0</t>
  </si>
  <si>
    <t>445958.0</t>
  </si>
  <si>
    <t>1669307.0</t>
  </si>
  <si>
    <t>3169.081</t>
  </si>
  <si>
    <t>1201389.0</t>
  </si>
  <si>
    <t>462372.0</t>
  </si>
  <si>
    <t>446933.0</t>
  </si>
  <si>
    <t>1672329.0</t>
  </si>
  <si>
    <t>3174.818</t>
  </si>
  <si>
    <t>1204550.0</t>
  </si>
  <si>
    <t>462758.0</t>
  </si>
  <si>
    <t>447864.0</t>
  </si>
  <si>
    <t>1675687.0</t>
  </si>
  <si>
    <t>3181.193</t>
  </si>
  <si>
    <t>1206841.0</t>
  </si>
  <si>
    <t>463231.0</t>
  </si>
  <si>
    <t>1678499.0</t>
  </si>
  <si>
    <t>3186.531</t>
  </si>
  <si>
    <t>1208617.0</t>
  </si>
  <si>
    <t>463518.0</t>
  </si>
  <si>
    <t>449539.0</t>
  </si>
  <si>
    <t>226.63</t>
  </si>
  <si>
    <t>1681452.0</t>
  </si>
  <si>
    <t>3192.137</t>
  </si>
  <si>
    <t>463818.0</t>
  </si>
  <si>
    <t>449861.0</t>
  </si>
  <si>
    <t>1684059.0</t>
  </si>
  <si>
    <t>3197.087</t>
  </si>
  <si>
    <t>1210946.0</t>
  </si>
  <si>
    <t>464023.0</t>
  </si>
  <si>
    <t>450420.0</t>
  </si>
  <si>
    <t>1030.203</t>
  </si>
  <si>
    <t>67717.0</t>
  </si>
  <si>
    <t>1686534.0</t>
  </si>
  <si>
    <t>3201.785</t>
  </si>
  <si>
    <t>1213371.0</t>
  </si>
  <si>
    <t>464435.0</t>
  </si>
  <si>
    <t>451231.0</t>
  </si>
  <si>
    <t>1688991.0</t>
  </si>
  <si>
    <t>3206.45</t>
  </si>
  <si>
    <t>1215228.0</t>
  </si>
  <si>
    <t>464756.0</t>
  </si>
  <si>
    <t>452026.0</t>
  </si>
  <si>
    <t>1691625.0</t>
  </si>
  <si>
    <t>3211.45</t>
  </si>
  <si>
    <t>1216897.0</t>
  </si>
  <si>
    <t>464992.0</t>
  </si>
  <si>
    <t>452847.0</t>
  </si>
  <si>
    <t>400.477</t>
  </si>
  <si>
    <t>1694008.0</t>
  </si>
  <si>
    <t>3215.974</t>
  </si>
  <si>
    <t>1218503.0</t>
  </si>
  <si>
    <t>465199.0</t>
  </si>
  <si>
    <t>453690.0</t>
  </si>
  <si>
    <t>1696546.0</t>
  </si>
  <si>
    <t>3220.792</t>
  </si>
  <si>
    <t>1220359.0</t>
  </si>
  <si>
    <t>465461.0</t>
  </si>
  <si>
    <t>454638.0</t>
  </si>
  <si>
    <t>228.83</t>
  </si>
  <si>
    <t>1698643.0</t>
  </si>
  <si>
    <t>3224.774</t>
  </si>
  <si>
    <t>1221565.0</t>
  </si>
  <si>
    <t>465676.0</t>
  </si>
  <si>
    <t>455256.0</t>
  </si>
  <si>
    <t>1700824.0</t>
  </si>
  <si>
    <t>3228.914</t>
  </si>
  <si>
    <t>1222529.0</t>
  </si>
  <si>
    <t>465863.0</t>
  </si>
  <si>
    <t>567.10004</t>
  </si>
  <si>
    <t>1063.393</t>
  </si>
  <si>
    <t>69175.0</t>
  </si>
  <si>
    <t>1702683.0</t>
  </si>
  <si>
    <t>3232.443</t>
  </si>
  <si>
    <t>1223793.0</t>
  </si>
  <si>
    <t>466097.0</t>
  </si>
  <si>
    <t>1704824.0</t>
  </si>
  <si>
    <t>3236.508</t>
  </si>
  <si>
    <t>466466.0</t>
  </si>
  <si>
    <t>456521.0</t>
  </si>
  <si>
    <t>1706810.0</t>
  </si>
  <si>
    <t>3240.278</t>
  </si>
  <si>
    <t>1226227.0</t>
  </si>
  <si>
    <t>466710.0</t>
  </si>
  <si>
    <t>456854.0</t>
  </si>
  <si>
    <t>1708799.0</t>
  </si>
  <si>
    <t>3244.054</t>
  </si>
  <si>
    <t>1227416.0</t>
  </si>
  <si>
    <t>466956.0</t>
  </si>
  <si>
    <t>457408.0</t>
  </si>
  <si>
    <t>1710457.0</t>
  </si>
  <si>
    <t>3247.202</t>
  </si>
  <si>
    <t>1228924.0</t>
  </si>
  <si>
    <t>467365.0</t>
  </si>
  <si>
    <t>457926.0</t>
  </si>
  <si>
    <t>1712265.0</t>
  </si>
  <si>
    <t>3250.634</t>
  </si>
  <si>
    <t>1230442.0</t>
  </si>
  <si>
    <t>467574.0</t>
  </si>
  <si>
    <t>52.315</t>
  </si>
  <si>
    <t>1714242.0</t>
  </si>
  <si>
    <t>3254.387</t>
  </si>
  <si>
    <t>1231182.0</t>
  </si>
  <si>
    <t>467717.0</t>
  </si>
  <si>
    <t>459278.0</t>
  </si>
  <si>
    <t>586.60004</t>
  </si>
  <si>
    <t>1099.9583</t>
  </si>
  <si>
    <t>1715921.0</t>
  </si>
  <si>
    <t>3257.575</t>
  </si>
  <si>
    <t>1232438.0</t>
  </si>
  <si>
    <t>467977.0</t>
  </si>
  <si>
    <t>459742.0</t>
  </si>
  <si>
    <t>1717839.0</t>
  </si>
  <si>
    <t>3261.216</t>
  </si>
  <si>
    <t>1233343.0</t>
  </si>
  <si>
    <t>468132.0</t>
  </si>
  <si>
    <t>460052.0</t>
  </si>
  <si>
    <t>1719901.0</t>
  </si>
  <si>
    <t>3265.131</t>
  </si>
  <si>
    <t>1233948.0</t>
  </si>
  <si>
    <t>468231.0</t>
  </si>
  <si>
    <t>460250.0</t>
  </si>
  <si>
    <t>231.38</t>
  </si>
  <si>
    <t>1721571.0</t>
  </si>
  <si>
    <t>3268.301</t>
  </si>
  <si>
    <t>1234688.0</t>
  </si>
  <si>
    <t>468497.0</t>
  </si>
  <si>
    <t>460390.0</t>
  </si>
  <si>
    <t>1723258.0</t>
  </si>
  <si>
    <t>3271.504</t>
  </si>
  <si>
    <t>1235470.0</t>
  </si>
  <si>
    <t>468633.0</t>
  </si>
  <si>
    <t>460652.0</t>
  </si>
  <si>
    <t>231.67</t>
  </si>
  <si>
    <t>1724914.0</t>
  </si>
  <si>
    <t>3274.647</t>
  </si>
  <si>
    <t>1236598.0</t>
  </si>
  <si>
    <t>461339.0</t>
  </si>
  <si>
    <t>231.88</t>
  </si>
  <si>
    <t>1726537.0</t>
  </si>
  <si>
    <t>3277.729</t>
  </si>
  <si>
    <t>1237194.0</t>
  </si>
  <si>
    <t>468914.0</t>
  </si>
  <si>
    <t>461593.0</t>
  </si>
  <si>
    <t>599.30005</t>
  </si>
  <si>
    <t>1123.7726</t>
  </si>
  <si>
    <t>1728032.0</t>
  </si>
  <si>
    <t>3280.567</t>
  </si>
  <si>
    <t>1238187.0</t>
  </si>
  <si>
    <t>469201.0</t>
  </si>
  <si>
    <t>461846.0</t>
  </si>
  <si>
    <t>232.18</t>
  </si>
  <si>
    <t>70829.0</t>
  </si>
  <si>
    <t>1729904.0</t>
  </si>
  <si>
    <t>3284.121</t>
  </si>
  <si>
    <t>1238926.0</t>
  </si>
  <si>
    <t>469456.0</t>
  </si>
  <si>
    <t>462015.0</t>
  </si>
  <si>
    <t>232.32</t>
  </si>
  <si>
    <t>1731636.0</t>
  </si>
  <si>
    <t>3287.409</t>
  </si>
  <si>
    <t>1239631.0</t>
  </si>
  <si>
    <t>469699.0</t>
  </si>
  <si>
    <t>232.45</t>
  </si>
  <si>
    <t>1733385.0</t>
  </si>
  <si>
    <t>3290.729</t>
  </si>
  <si>
    <t>1240316.0</t>
  </si>
  <si>
    <t>469936.0</t>
  </si>
  <si>
    <t>462350.0</t>
  </si>
  <si>
    <t>232.58</t>
  </si>
  <si>
    <t>1735023.0</t>
  </si>
  <si>
    <t>3293.839</t>
  </si>
  <si>
    <t>1240944.0</t>
  </si>
  <si>
    <t>462513.0</t>
  </si>
  <si>
    <t>232.69</t>
  </si>
  <si>
    <t>71179.0</t>
  </si>
  <si>
    <t>1736661.0</t>
  </si>
  <si>
    <t>3296.948</t>
  </si>
  <si>
    <t>1241680.0</t>
  </si>
  <si>
    <t>470297.0</t>
  </si>
  <si>
    <t>462807.0</t>
  </si>
  <si>
    <t>71235.0</t>
  </si>
  <si>
    <t>1738128.0</t>
  </si>
  <si>
    <t>3299.733</t>
  </si>
  <si>
    <t>1242239.0</t>
  </si>
  <si>
    <t>470445.0</t>
  </si>
  <si>
    <t>463027.0</t>
  </si>
  <si>
    <t>232.94</t>
  </si>
  <si>
    <t>581.80005</t>
  </si>
  <si>
    <t>-18.13</t>
  </si>
  <si>
    <t>1090.9576</t>
  </si>
  <si>
    <t>1739475.0</t>
  </si>
  <si>
    <t>3302.291</t>
  </si>
  <si>
    <t>1242888.0</t>
  </si>
  <si>
    <t>470596.0</t>
  </si>
  <si>
    <t>463183.0</t>
  </si>
  <si>
    <t>233.06</t>
  </si>
  <si>
    <t>1741089.0</t>
  </si>
  <si>
    <t>3305.355</t>
  </si>
  <si>
    <t>1243528.0</t>
  </si>
  <si>
    <t>470769.0</t>
  </si>
  <si>
    <t>463323.0</t>
  </si>
  <si>
    <t>1742934.0</t>
  </si>
  <si>
    <t>470870.0</t>
  </si>
  <si>
    <t>463424.0</t>
  </si>
  <si>
    <t>71581.0</t>
  </si>
  <si>
    <t>1744555.0</t>
  </si>
  <si>
    <t>3311.935</t>
  </si>
  <si>
    <t>1244469.0</t>
  </si>
  <si>
    <t>470987.0</t>
  </si>
  <si>
    <t>463527.0</t>
  </si>
  <si>
    <t>233.36</t>
  </si>
  <si>
    <t>1746199.0</t>
  </si>
  <si>
    <t>3315.056</t>
  </si>
  <si>
    <t>1245089.0</t>
  </si>
  <si>
    <t>471178.0</t>
  </si>
  <si>
    <t>463636.0</t>
  </si>
  <si>
    <t>233.47</t>
  </si>
  <si>
    <t>1747773.0</t>
  </si>
  <si>
    <t>3318.044</t>
  </si>
  <si>
    <t>1245686.0</t>
  </si>
  <si>
    <t>471320.0</t>
  </si>
  <si>
    <t>463875.0</t>
  </si>
  <si>
    <t>233.58</t>
  </si>
  <si>
    <t>1749256.0</t>
  </si>
  <si>
    <t>3320.859</t>
  </si>
  <si>
    <t>1246081.0</t>
  </si>
  <si>
    <t>471395.0</t>
  </si>
  <si>
    <t>464006.0</t>
  </si>
  <si>
    <t>595.9</t>
  </si>
  <si>
    <t>1117.3971</t>
  </si>
  <si>
    <t>1750664.0</t>
  </si>
  <si>
    <t>3323.532</t>
  </si>
  <si>
    <t>1246808.0</t>
  </si>
  <si>
    <t>471593.0</t>
  </si>
  <si>
    <t>464183.0</t>
  </si>
  <si>
    <t>1752636.0</t>
  </si>
  <si>
    <t>3327.276</t>
  </si>
  <si>
    <t>1247286.0</t>
  </si>
  <si>
    <t>471690.0</t>
  </si>
  <si>
    <t>464283.0</t>
  </si>
  <si>
    <t>1754458.0</t>
  </si>
  <si>
    <t>3330.735</t>
  </si>
  <si>
    <t>1247840.0</t>
  </si>
  <si>
    <t>471862.0</t>
  </si>
  <si>
    <t>464377.0</t>
  </si>
  <si>
    <t>233.99</t>
  </si>
  <si>
    <t>72421.0</t>
  </si>
  <si>
    <t>1756264.0</t>
  </si>
  <si>
    <t>3334.164</t>
  </si>
  <si>
    <t>1248306.0</t>
  </si>
  <si>
    <t>471977.0</t>
  </si>
  <si>
    <t>464457.0</t>
  </si>
  <si>
    <t>234.08</t>
  </si>
  <si>
    <t>1757974.0</t>
  </si>
  <si>
    <t>3337.41</t>
  </si>
  <si>
    <t>1248861.0</t>
  </si>
  <si>
    <t>472118.0</t>
  </si>
  <si>
    <t>464565.0</t>
  </si>
  <si>
    <t>234.18</t>
  </si>
  <si>
    <t>72687.0</t>
  </si>
  <si>
    <t>1759606.0</t>
  </si>
  <si>
    <t>3340.508</t>
  </si>
  <si>
    <t>1249336.0</t>
  </si>
  <si>
    <t>472202.0</t>
  </si>
  <si>
    <t>464740.0</t>
  </si>
  <si>
    <t>1761460.0</t>
  </si>
  <si>
    <t>3344.028</t>
  </si>
  <si>
    <t>1249640.0</t>
  </si>
  <si>
    <t>472255.0</t>
  </si>
  <si>
    <t>464837.0</t>
  </si>
  <si>
    <t>1135.2109</t>
  </si>
  <si>
    <t>1763167.0</t>
  </si>
  <si>
    <t>3347.269</t>
  </si>
  <si>
    <t>1250293.0</t>
  </si>
  <si>
    <t>472449.0</t>
  </si>
  <si>
    <t>464995.0</t>
  </si>
  <si>
    <t>1765311.0</t>
  </si>
  <si>
    <t>3351.339</t>
  </si>
  <si>
    <t>1250797.0</t>
  </si>
  <si>
    <t>472555.0</t>
  </si>
  <si>
    <t>465097.0</t>
  </si>
  <si>
    <t>234.54</t>
  </si>
  <si>
    <t>1767425.0</t>
  </si>
  <si>
    <t>3355.352</t>
  </si>
  <si>
    <t>1251260.0</t>
  </si>
  <si>
    <t>472666.0</t>
  </si>
  <si>
    <t>465196.0</t>
  </si>
  <si>
    <t>1769671.0</t>
  </si>
  <si>
    <t>3359.616</t>
  </si>
  <si>
    <t>1251633.0</t>
  </si>
  <si>
    <t>472756.0</t>
  </si>
  <si>
    <t>465265.0</t>
  </si>
  <si>
    <t>1771759.0</t>
  </si>
  <si>
    <t>3363.58</t>
  </si>
  <si>
    <t>1252092.0</t>
  </si>
  <si>
    <t>472860.0</t>
  </si>
  <si>
    <t>465353.0</t>
  </si>
  <si>
    <t>87.26</t>
  </si>
  <si>
    <t>1773790.0</t>
  </si>
  <si>
    <t>3367.436</t>
  </si>
  <si>
    <t>472991.0</t>
  </si>
  <si>
    <t>465526.0</t>
  </si>
  <si>
    <t>234.88</t>
  </si>
  <si>
    <t>1775605.0</t>
  </si>
  <si>
    <t>3370.881</t>
  </si>
  <si>
    <t>1252837.0</t>
  </si>
  <si>
    <t>473024.0</t>
  </si>
  <si>
    <t>465611.0</t>
  </si>
  <si>
    <t>607.30005</t>
  </si>
  <si>
    <t>1138.7737</t>
  </si>
  <si>
    <t>74769.0</t>
  </si>
  <si>
    <t>1777546.0</t>
  </si>
  <si>
    <t>3374.566</t>
  </si>
  <si>
    <t>1253224.0</t>
  </si>
  <si>
    <t>473090.0</t>
  </si>
  <si>
    <t>465686.0</t>
  </si>
  <si>
    <t>1779968.0</t>
  </si>
  <si>
    <t>3379.164</t>
  </si>
  <si>
    <t>1253673.0</t>
  </si>
  <si>
    <t>473191.0</t>
  </si>
  <si>
    <t>465782.0</t>
  </si>
  <si>
    <t>235.08</t>
  </si>
  <si>
    <t>75477.0</t>
  </si>
  <si>
    <t>1782726.0</t>
  </si>
  <si>
    <t>3384.4</t>
  </si>
  <si>
    <t>1254115.0</t>
  </si>
  <si>
    <t>473310.0</t>
  </si>
  <si>
    <t>465887.0</t>
  </si>
  <si>
    <t>235.16</t>
  </si>
  <si>
    <t>1785313.0</t>
  </si>
  <si>
    <t>3389.311</t>
  </si>
  <si>
    <t>1254627.0</t>
  </si>
  <si>
    <t>473439.0</t>
  </si>
  <si>
    <t>466000.0</t>
  </si>
  <si>
    <t>1787992.0</t>
  </si>
  <si>
    <t>3394.397</t>
  </si>
  <si>
    <t>1255082.0</t>
  </si>
  <si>
    <t>473499.0</t>
  </si>
  <si>
    <t>466069.0</t>
  </si>
  <si>
    <t>235.35</t>
  </si>
  <si>
    <t>1790683.0</t>
  </si>
  <si>
    <t>3399.506</t>
  </si>
  <si>
    <t>1255212.0</t>
  </si>
  <si>
    <t>473521.0</t>
  </si>
  <si>
    <t>466102.0</t>
  </si>
  <si>
    <t>1792744.0</t>
  </si>
  <si>
    <t>3403.419</t>
  </si>
  <si>
    <t>1255418.0</t>
  </si>
  <si>
    <t>473554.0</t>
  </si>
  <si>
    <t>466215.0</t>
  </si>
  <si>
    <t>602.80005</t>
  </si>
  <si>
    <t>1130.3356</t>
  </si>
  <si>
    <t>1795093.0</t>
  </si>
  <si>
    <t>3407.878</t>
  </si>
  <si>
    <t>1255851.0</t>
  </si>
  <si>
    <t>473639.0</t>
  </si>
  <si>
    <t>1797874.0</t>
  </si>
  <si>
    <t>3413.158</t>
  </si>
  <si>
    <t>1256198.0</t>
  </si>
  <si>
    <t>473706.0</t>
  </si>
  <si>
    <t>466368.0</t>
  </si>
  <si>
    <t>1801312.0</t>
  </si>
  <si>
    <t>3419.685</t>
  </si>
  <si>
    <t>1256530.0</t>
  </si>
  <si>
    <t>473783.0</t>
  </si>
  <si>
    <t>1804777.0</t>
  </si>
  <si>
    <t>3426.263</t>
  </si>
  <si>
    <t>1256770.0</t>
  </si>
  <si>
    <t>473845.0</t>
  </si>
  <si>
    <t>466493.0</t>
  </si>
  <si>
    <t>1807898.0</t>
  </si>
  <si>
    <t>3432.188</t>
  </si>
  <si>
    <t>1257220.0</t>
  </si>
  <si>
    <t>473944.0</t>
  </si>
  <si>
    <t>466588.0</t>
  </si>
  <si>
    <t>1811168.0</t>
  </si>
  <si>
    <t>3438.396</t>
  </si>
  <si>
    <t>1257537.0</t>
  </si>
  <si>
    <t>474022.0</t>
  </si>
  <si>
    <t>466726.0</t>
  </si>
  <si>
    <t>1814298.0</t>
  </si>
  <si>
    <t>3444.338</t>
  </si>
  <si>
    <t>1257716.0</t>
  </si>
  <si>
    <t>474060.0</t>
  </si>
  <si>
    <t>466780.0</t>
  </si>
  <si>
    <t>1138.0236</t>
  </si>
  <si>
    <t>1817184.0</t>
  </si>
  <si>
    <t>3449.817</t>
  </si>
  <si>
    <t>1258041.0</t>
  </si>
  <si>
    <t>474126.0</t>
  </si>
  <si>
    <t>466849.0</t>
  </si>
  <si>
    <t>82845.0</t>
  </si>
  <si>
    <t>1820830.0</t>
  </si>
  <si>
    <t>3456.738</t>
  </si>
  <si>
    <t>1258344.0</t>
  </si>
  <si>
    <t>474222.0</t>
  </si>
  <si>
    <t>466918.0</t>
  </si>
  <si>
    <t>1824560.0</t>
  </si>
  <si>
    <t>3463.82</t>
  </si>
  <si>
    <t>1258571.0</t>
  </si>
  <si>
    <t>474272.0</t>
  </si>
  <si>
    <t>466965.0</t>
  </si>
  <si>
    <t>1828355.0</t>
  </si>
  <si>
    <t>3471.024</t>
  </si>
  <si>
    <t>1258833.0</t>
  </si>
  <si>
    <t>474332.0</t>
  </si>
  <si>
    <t>467021.0</t>
  </si>
  <si>
    <t>1832027.0</t>
  </si>
  <si>
    <t>3477.995</t>
  </si>
  <si>
    <t>1259155.0</t>
  </si>
  <si>
    <t>474408.0</t>
  </si>
  <si>
    <t>467095.0</t>
  </si>
  <si>
    <t>236.11</t>
  </si>
  <si>
    <t>1835249.0</t>
  </si>
  <si>
    <t>1259505.0</t>
  </si>
  <si>
    <t>474502.0</t>
  </si>
  <si>
    <t>467237.0</t>
  </si>
  <si>
    <t>1838360.0</t>
  </si>
  <si>
    <t>3490.018</t>
  </si>
  <si>
    <t>1259621.0</t>
  </si>
  <si>
    <t>474530.0</t>
  </si>
  <si>
    <t>467270.0</t>
  </si>
  <si>
    <t>632.80005</t>
  </si>
  <si>
    <t>1186.5898</t>
  </si>
  <si>
    <t>1841246.0</t>
  </si>
  <si>
    <t>3495.497</t>
  </si>
  <si>
    <t>1259966.0</t>
  </si>
  <si>
    <t>474616.0</t>
  </si>
  <si>
    <t>467346.0</t>
  </si>
  <si>
    <t>236.26</t>
  </si>
  <si>
    <t>1844390.0</t>
  </si>
  <si>
    <t>3501.466</t>
  </si>
  <si>
    <t>1260224.0</t>
  </si>
  <si>
    <t>474676.0</t>
  </si>
  <si>
    <t>467409.0</t>
  </si>
  <si>
    <t>1847584.0</t>
  </si>
  <si>
    <t>3507.529</t>
  </si>
  <si>
    <t>1260524.0</t>
  </si>
  <si>
    <t>474753.0</t>
  </si>
  <si>
    <t>467485.0</t>
  </si>
  <si>
    <t>3512.805</t>
  </si>
  <si>
    <t>1260963.0</t>
  </si>
  <si>
    <t>474869.0</t>
  </si>
  <si>
    <t>467579.0</t>
  </si>
  <si>
    <t>853.725</t>
  </si>
  <si>
    <t>1853069.0</t>
  </si>
  <si>
    <t>3517.942</t>
  </si>
  <si>
    <t>1261078.0</t>
  </si>
  <si>
    <t>474885.0</t>
  </si>
  <si>
    <t>467602.0</t>
  </si>
  <si>
    <t>1855198.0</t>
  </si>
  <si>
    <t>3521.984</t>
  </si>
  <si>
    <t>1261244.0</t>
  </si>
  <si>
    <t>474932.0</t>
  </si>
  <si>
    <t>467648.0</t>
  </si>
  <si>
    <t>1857543.0</t>
  </si>
  <si>
    <t>3526.436</t>
  </si>
  <si>
    <t>1261321.0</t>
  </si>
  <si>
    <t>474949.0</t>
  </si>
  <si>
    <t>467663.0</t>
  </si>
  <si>
    <t>634.9</t>
  </si>
  <si>
    <t>1190.5276</t>
  </si>
  <si>
    <t>1859492.0</t>
  </si>
  <si>
    <t>3530.136</t>
  </si>
  <si>
    <t>1266151.0</t>
  </si>
  <si>
    <t>474993.0</t>
  </si>
  <si>
    <t>89310.0</t>
  </si>
  <si>
    <t>1861858.0</t>
  </si>
  <si>
    <t>3534.628</t>
  </si>
  <si>
    <t>1267154.0</t>
  </si>
  <si>
    <t>475033.0</t>
  </si>
  <si>
    <t>467740.0</t>
  </si>
  <si>
    <t>237.61</t>
  </si>
  <si>
    <t>1864230.0</t>
  </si>
  <si>
    <t>3539.131</t>
  </si>
  <si>
    <t>1268356.0</t>
  </si>
  <si>
    <t>467784.0</t>
  </si>
  <si>
    <t>1866549.0</t>
  </si>
  <si>
    <t>3543.533</t>
  </si>
  <si>
    <t>1269280.0</t>
  </si>
  <si>
    <t>475141.0</t>
  </si>
  <si>
    <t>467833.0</t>
  </si>
  <si>
    <t>1868587.0</t>
  </si>
  <si>
    <t>3547.402</t>
  </si>
  <si>
    <t>1270279.0</t>
  </si>
  <si>
    <t>467856.0</t>
  </si>
  <si>
    <t>90399.0</t>
  </si>
  <si>
    <t>1870483.0</t>
  </si>
  <si>
    <t>3551.002</t>
  </si>
  <si>
    <t>1270906.0</t>
  </si>
  <si>
    <t>475243.0</t>
  </si>
  <si>
    <t>467941.0</t>
  </si>
  <si>
    <t>1872465.0</t>
  </si>
  <si>
    <t>3554.764</t>
  </si>
  <si>
    <t>1271501.0</t>
  </si>
  <si>
    <t>475256.0</t>
  </si>
  <si>
    <t>467970.0</t>
  </si>
  <si>
    <t>641.60004</t>
  </si>
  <si>
    <t>1203.0911</t>
  </si>
  <si>
    <t>1874109.0</t>
  </si>
  <si>
    <t>3557.885</t>
  </si>
  <si>
    <t>1272634.0</t>
  </si>
  <si>
    <t>475312.0</t>
  </si>
  <si>
    <t>468022.0</t>
  </si>
  <si>
    <t>1876155.0</t>
  </si>
  <si>
    <t>3561.77</t>
  </si>
  <si>
    <t>1274023.0</t>
  </si>
  <si>
    <t>475353.0</t>
  </si>
  <si>
    <t>468060.0</t>
  </si>
  <si>
    <t>1878113.0</t>
  </si>
  <si>
    <t>3565.487</t>
  </si>
  <si>
    <t>1274898.0</t>
  </si>
  <si>
    <t>475384.0</t>
  </si>
  <si>
    <t>239.06</t>
  </si>
  <si>
    <t>3569.06</t>
  </si>
  <si>
    <t>1275704.0</t>
  </si>
  <si>
    <t>475411.0</t>
  </si>
  <si>
    <t>468116.0</t>
  </si>
  <si>
    <t>239.21</t>
  </si>
  <si>
    <t>1881640.0</t>
  </si>
  <si>
    <t>3572.183</t>
  </si>
  <si>
    <t>1276372.0</t>
  </si>
  <si>
    <t>475435.0</t>
  </si>
  <si>
    <t>468149.0</t>
  </si>
  <si>
    <t>239.34</t>
  </si>
  <si>
    <t>1883103.0</t>
  </si>
  <si>
    <t>3574.96</t>
  </si>
  <si>
    <t>1276869.0</t>
  </si>
  <si>
    <t>475475.0</t>
  </si>
  <si>
    <t>468311.0</t>
  </si>
  <si>
    <t>1884723.0</t>
  </si>
  <si>
    <t>3578.035</t>
  </si>
  <si>
    <t>1277168.0</t>
  </si>
  <si>
    <t>468313.0</t>
  </si>
  <si>
    <t>659.50006</t>
  </si>
  <si>
    <t>1236.6561</t>
  </si>
  <si>
    <t>1886047.0</t>
  </si>
  <si>
    <t>3580.549</t>
  </si>
  <si>
    <t>1277787.0</t>
  </si>
  <si>
    <t>475509.0</t>
  </si>
  <si>
    <t>468361.0</t>
  </si>
  <si>
    <t>239.6</t>
  </si>
  <si>
    <t>1887959.0</t>
  </si>
  <si>
    <t>3584.179</t>
  </si>
  <si>
    <t>1278303.0</t>
  </si>
  <si>
    <t>475541.0</t>
  </si>
  <si>
    <t>468396.0</t>
  </si>
  <si>
    <t>1889711.0</t>
  </si>
  <si>
    <t>3587.505</t>
  </si>
  <si>
    <t>1278556.0</t>
  </si>
  <si>
    <t>475585.0</t>
  </si>
  <si>
    <t>468435.0</t>
  </si>
  <si>
    <t>239.75</t>
  </si>
  <si>
    <t>1891415.0</t>
  </si>
  <si>
    <t>3590.74</t>
  </si>
  <si>
    <t>1278881.0</t>
  </si>
  <si>
    <t>475641.0</t>
  </si>
  <si>
    <t>468483.0</t>
  </si>
  <si>
    <t>1892984.0</t>
  </si>
  <si>
    <t>3593.718</t>
  </si>
  <si>
    <t>1279205.0</t>
  </si>
  <si>
    <t>475677.0</t>
  </si>
  <si>
    <t>468520.0</t>
  </si>
  <si>
    <t>1894267.0</t>
  </si>
  <si>
    <t>3596.154</t>
  </si>
  <si>
    <t>1279489.0</t>
  </si>
  <si>
    <t>475725.0</t>
  </si>
  <si>
    <t>468611.0</t>
  </si>
  <si>
    <t>92848.0</t>
  </si>
  <si>
    <t>1895701.0</t>
  </si>
  <si>
    <t>3598.877</t>
  </si>
  <si>
    <t>1279502.0</t>
  </si>
  <si>
    <t>475729.0</t>
  </si>
  <si>
    <t>468613.0</t>
  </si>
  <si>
    <t>657.00006</t>
  </si>
  <si>
    <t>1231.9683</t>
  </si>
  <si>
    <t>1896860.0</t>
  </si>
  <si>
    <t>3601.077</t>
  </si>
  <si>
    <t>1280484.0</t>
  </si>
  <si>
    <t>468638.0</t>
  </si>
  <si>
    <t>1898387.0</t>
  </si>
  <si>
    <t>3603.976</t>
  </si>
  <si>
    <t>1281433.0</t>
  </si>
  <si>
    <t>475791.0</t>
  </si>
  <si>
    <t>468676.0</t>
  </si>
  <si>
    <t>1899855.0</t>
  </si>
  <si>
    <t>3606.763</t>
  </si>
  <si>
    <t>1283043.0</t>
  </si>
  <si>
    <t>475818.0</t>
  </si>
  <si>
    <t>468708.0</t>
  </si>
  <si>
    <t>1901338.0</t>
  </si>
  <si>
    <t>3609.578</t>
  </si>
  <si>
    <t>1284247.0</t>
  </si>
  <si>
    <t>475847.0</t>
  </si>
  <si>
    <t>468742.0</t>
  </si>
  <si>
    <t>1902606.0</t>
  </si>
  <si>
    <t>3611.985</t>
  </si>
  <si>
    <t>1285415.0</t>
  </si>
  <si>
    <t>475890.0</t>
  </si>
  <si>
    <t>1903746.0</t>
  </si>
  <si>
    <t>3614.149</t>
  </si>
  <si>
    <t>1285847.0</t>
  </si>
  <si>
    <t>475894.0</t>
  </si>
  <si>
    <t>468797.0</t>
  </si>
  <si>
    <t>1904970.0</t>
  </si>
  <si>
    <t>3616.473</t>
  </si>
  <si>
    <t>1286275.0</t>
  </si>
  <si>
    <t>475896.0</t>
  </si>
  <si>
    <t>468798.0</t>
  </si>
  <si>
    <t>655.50006</t>
  </si>
  <si>
    <t>1229.1555</t>
  </si>
  <si>
    <t>1906090.0</t>
  </si>
  <si>
    <t>3618.599</t>
  </si>
  <si>
    <t>1287879.0</t>
  </si>
  <si>
    <t>475936.0</t>
  </si>
  <si>
    <t>468828.0</t>
  </si>
  <si>
    <t>1907478.0</t>
  </si>
  <si>
    <t>3621.234</t>
  </si>
  <si>
    <t>1289054.0</t>
  </si>
  <si>
    <t>475967.0</t>
  </si>
  <si>
    <t>468860.0</t>
  </si>
  <si>
    <t>241.72</t>
  </si>
  <si>
    <t>1908998.0</t>
  </si>
  <si>
    <t>3624.12</t>
  </si>
  <si>
    <t>1290118.0</t>
  </si>
  <si>
    <t>475989.0</t>
  </si>
  <si>
    <t>468884.0</t>
  </si>
  <si>
    <t>1910344.0</t>
  </si>
  <si>
    <t>3626.675</t>
  </si>
  <si>
    <t>1291229.0</t>
  </si>
  <si>
    <t>476008.0</t>
  </si>
  <si>
    <t>468901.0</t>
  </si>
  <si>
    <t>1911579.0</t>
  </si>
  <si>
    <t>3629.02</t>
  </si>
  <si>
    <t>1292390.0</t>
  </si>
  <si>
    <t>476067.0</t>
  </si>
  <si>
    <t>468954.0</t>
  </si>
  <si>
    <t>93985.0</t>
  </si>
  <si>
    <t>1912699.0</t>
  </si>
  <si>
    <t>3631.146</t>
  </si>
  <si>
    <t>1292843.0</t>
  </si>
  <si>
    <t>468964.0</t>
  </si>
  <si>
    <t>1913807.0</t>
  </si>
  <si>
    <t>3633.25</t>
  </si>
  <si>
    <t>1293258.0</t>
  </si>
  <si>
    <t>468965.0</t>
  </si>
  <si>
    <t>657.80005</t>
  </si>
  <si>
    <t>1233.4684</t>
  </si>
  <si>
    <t>1914941.0</t>
  </si>
  <si>
    <t>3635.403</t>
  </si>
  <si>
    <t>1294281.0</t>
  </si>
  <si>
    <t>476094.0</t>
  </si>
  <si>
    <t>468989.0</t>
  </si>
  <si>
    <t>242.7</t>
  </si>
  <si>
    <t>1916252.0</t>
  </si>
  <si>
    <t>3637.891</t>
  </si>
  <si>
    <t>1295367.0</t>
  </si>
  <si>
    <t>476123.0</t>
  </si>
  <si>
    <t>1917505.0</t>
  </si>
  <si>
    <t>3640.27</t>
  </si>
  <si>
    <t>1296417.0</t>
  </si>
  <si>
    <t>476182.0</t>
  </si>
  <si>
    <t>469059.0</t>
  </si>
  <si>
    <t>94354.0</t>
  </si>
  <si>
    <t>1918831.0</t>
  </si>
  <si>
    <t>3642.787</t>
  </si>
  <si>
    <t>1297448.0</t>
  </si>
  <si>
    <t>476202.0</t>
  </si>
  <si>
    <t>469079.0</t>
  </si>
  <si>
    <t>243.29</t>
  </si>
  <si>
    <t>1920088.0</t>
  </si>
  <si>
    <t>3645.174</t>
  </si>
  <si>
    <t>1298522.0</t>
  </si>
  <si>
    <t>476285.0</t>
  </si>
  <si>
    <t>469156.0</t>
  </si>
  <si>
    <t>1921071.0</t>
  </si>
  <si>
    <t>3647.04</t>
  </si>
  <si>
    <t>1298835.0</t>
  </si>
  <si>
    <t>1922128.0</t>
  </si>
  <si>
    <t>1298979.0</t>
  </si>
  <si>
    <t>476288.0</t>
  </si>
  <si>
    <t>469161.0</t>
  </si>
  <si>
    <t>641.30005</t>
  </si>
  <si>
    <t>-23.74</t>
  </si>
  <si>
    <t>1202.5286</t>
  </si>
  <si>
    <t>1923075.0</t>
  </si>
  <si>
    <t>3650.844</t>
  </si>
  <si>
    <t>1299815.0</t>
  </si>
  <si>
    <t>476315.0</t>
  </si>
  <si>
    <t>469185.0</t>
  </si>
  <si>
    <t>243.73</t>
  </si>
  <si>
    <t>94742.0</t>
  </si>
  <si>
    <t>1924453.0</t>
  </si>
  <si>
    <t>3653.46</t>
  </si>
  <si>
    <t>1300807.0</t>
  </si>
  <si>
    <t>476351.0</t>
  </si>
  <si>
    <t>469209.0</t>
  </si>
  <si>
    <t>1925823.0</t>
  </si>
  <si>
    <t>3656.061</t>
  </si>
  <si>
    <t>476378.0</t>
  </si>
  <si>
    <t>469240.0</t>
  </si>
  <si>
    <t>1926940.0</t>
  </si>
  <si>
    <t>3658.182</t>
  </si>
  <si>
    <t>1302610.0</t>
  </si>
  <si>
    <t>476393.0</t>
  </si>
  <si>
    <t>469255.0</t>
  </si>
  <si>
    <t>244.26</t>
  </si>
  <si>
    <t>1928042.0</t>
  </si>
  <si>
    <t>3660.274</t>
  </si>
  <si>
    <t>1303495.0</t>
  </si>
  <si>
    <t>476443.0</t>
  </si>
  <si>
    <t>469320.0</t>
  </si>
  <si>
    <t>1928878.0</t>
  </si>
  <si>
    <t>3661.861</t>
  </si>
  <si>
    <t>1303769.0</t>
  </si>
  <si>
    <t>476458.0</t>
  </si>
  <si>
    <t>469331.0</t>
  </si>
  <si>
    <t>1929867.0</t>
  </si>
  <si>
    <t>3663.739</t>
  </si>
  <si>
    <t>1303947.0</t>
  </si>
  <si>
    <t>476467.0</t>
  </si>
  <si>
    <t>630.4</t>
  </si>
  <si>
    <t>1182.0895</t>
  </si>
  <si>
    <t>1930517.0</t>
  </si>
  <si>
    <t>3664.973</t>
  </si>
  <si>
    <t>1304564.0</t>
  </si>
  <si>
    <t>1931592.0</t>
  </si>
  <si>
    <t>3667.013</t>
  </si>
  <si>
    <t>1305044.0</t>
  </si>
  <si>
    <t>476526.0</t>
  </si>
  <si>
    <t>244.71</t>
  </si>
  <si>
    <t>1932621.0</t>
  </si>
  <si>
    <t>3668.967</t>
  </si>
  <si>
    <t>1305625.0</t>
  </si>
  <si>
    <t>476546.0</t>
  </si>
  <si>
    <t>469418.0</t>
  </si>
  <si>
    <t>1933884.0</t>
  </si>
  <si>
    <t>3671.365</t>
  </si>
  <si>
    <t>1306308.0</t>
  </si>
  <si>
    <t>476564.0</t>
  </si>
  <si>
    <t>469432.0</t>
  </si>
  <si>
    <t>244.95</t>
  </si>
  <si>
    <t>1935115.0</t>
  </si>
  <si>
    <t>3673.702</t>
  </si>
  <si>
    <t>1307111.0</t>
  </si>
  <si>
    <t>476590.0</t>
  </si>
  <si>
    <t>469479.0</t>
  </si>
  <si>
    <t>1936095.0</t>
  </si>
  <si>
    <t>3675.562</t>
  </si>
  <si>
    <t>1307531.0</t>
  </si>
  <si>
    <t>476595.0</t>
  </si>
  <si>
    <t>469486.0</t>
  </si>
  <si>
    <t>245.18</t>
  </si>
  <si>
    <t>1937254.0</t>
  </si>
  <si>
    <t>3677.762</t>
  </si>
  <si>
    <t>1307665.0</t>
  </si>
  <si>
    <t>469489.0</t>
  </si>
  <si>
    <t>644.30005</t>
  </si>
  <si>
    <t>1208.1539</t>
  </si>
  <si>
    <t>1938234.0</t>
  </si>
  <si>
    <t>3679.623</t>
  </si>
  <si>
    <t>1308227.0</t>
  </si>
  <si>
    <t>476616.0</t>
  </si>
  <si>
    <t>469507.0</t>
  </si>
  <si>
    <t>245.31</t>
  </si>
  <si>
    <t>1939459.0</t>
  </si>
  <si>
    <t>3681.948</t>
  </si>
  <si>
    <t>1308973.0</t>
  </si>
  <si>
    <t>476632.0</t>
  </si>
  <si>
    <t>469522.0</t>
  </si>
  <si>
    <t>245.45</t>
  </si>
  <si>
    <t>1940780.0</t>
  </si>
  <si>
    <t>3684.456</t>
  </si>
  <si>
    <t>1309736.0</t>
  </si>
  <si>
    <t>476650.0</t>
  </si>
  <si>
    <t>469540.0</t>
  </si>
  <si>
    <t>245.59</t>
  </si>
  <si>
    <t>1942098.0</t>
  </si>
  <si>
    <t>3686.958</t>
  </si>
  <si>
    <t>1310362.0</t>
  </si>
  <si>
    <t>476665.0</t>
  </si>
  <si>
    <t>469558.0</t>
  </si>
  <si>
    <t>245.71</t>
  </si>
  <si>
    <t>1943320.0</t>
  </si>
  <si>
    <t>3689.278</t>
  </si>
  <si>
    <t>1310994.0</t>
  </si>
  <si>
    <t>476679.0</t>
  </si>
  <si>
    <t>469588.0</t>
  </si>
  <si>
    <t>1944590.0</t>
  </si>
  <si>
    <t>3691.689</t>
  </si>
  <si>
    <t>1311277.0</t>
  </si>
  <si>
    <t>476691.0</t>
  </si>
  <si>
    <t>469599.0</t>
  </si>
  <si>
    <t>1945905.0</t>
  </si>
  <si>
    <t>3694.186</t>
  </si>
  <si>
    <t>1311345.0</t>
  </si>
  <si>
    <t>476693.0</t>
  </si>
  <si>
    <t>469601.0</t>
  </si>
  <si>
    <t>649.80005</t>
  </si>
  <si>
    <t>1218.4673</t>
  </si>
  <si>
    <t>1947178.0</t>
  </si>
  <si>
    <t>3696.603</t>
  </si>
  <si>
    <t>1311934.0</t>
  </si>
  <si>
    <t>476720.0</t>
  </si>
  <si>
    <t>469627.0</t>
  </si>
  <si>
    <t>1948966.0</t>
  </si>
  <si>
    <t>3699.997</t>
  </si>
  <si>
    <t>1312768.0</t>
  </si>
  <si>
    <t>469647.0</t>
  </si>
  <si>
    <t>246.16</t>
  </si>
  <si>
    <t>99116.0</t>
  </si>
  <si>
    <t>1950858.0</t>
  </si>
  <si>
    <t>3703.589</t>
  </si>
  <si>
    <t>1313759.0</t>
  </si>
  <si>
    <t>476766.0</t>
  </si>
  <si>
    <t>469676.0</t>
  </si>
  <si>
    <t>1314580.0</t>
  </si>
  <si>
    <t>476779.0</t>
  </si>
  <si>
    <t>469691.0</t>
  </si>
  <si>
    <t>1315264.0</t>
  </si>
  <si>
    <t>476802.0</t>
  </si>
  <si>
    <t>469723.0</t>
  </si>
  <si>
    <t>1315575.0</t>
  </si>
  <si>
    <t>476813.0</t>
  </si>
  <si>
    <t>469736.0</t>
  </si>
  <si>
    <t>246.69</t>
  </si>
  <si>
    <t>1315686.0</t>
  </si>
  <si>
    <t>476814.0</t>
  </si>
  <si>
    <t>469737.0</t>
  </si>
  <si>
    <t>246.71</t>
  </si>
  <si>
    <t>653.7001</t>
  </si>
  <si>
    <t>1225.7804</t>
  </si>
  <si>
    <t>1316273.0</t>
  </si>
  <si>
    <t>476837.0</t>
  </si>
  <si>
    <t>246.82</t>
  </si>
  <si>
    <t>1316890.0</t>
  </si>
  <si>
    <t>476851.0</t>
  </si>
  <si>
    <t>469774.0</t>
  </si>
  <si>
    <t>102593.0</t>
  </si>
  <si>
    <t>1317072.0</t>
  </si>
  <si>
    <t>476860.0</t>
  </si>
  <si>
    <t>469780.0</t>
  </si>
  <si>
    <t>246.97</t>
  </si>
  <si>
    <t>103132.0</t>
  </si>
  <si>
    <t>1317273.0</t>
  </si>
  <si>
    <t>476888.0</t>
  </si>
  <si>
    <t>469802.0</t>
  </si>
  <si>
    <t>247.01</t>
  </si>
  <si>
    <t>1317526.0</t>
  </si>
  <si>
    <t>476921.0</t>
  </si>
  <si>
    <t>469834.0</t>
  </si>
  <si>
    <t>247.05</t>
  </si>
  <si>
    <t>1317600.0</t>
  </si>
  <si>
    <t>469855.0</t>
  </si>
  <si>
    <t>247.07</t>
  </si>
  <si>
    <t>1317628.0</t>
  </si>
  <si>
    <t>476936.0</t>
  </si>
  <si>
    <t>647.6001</t>
  </si>
  <si>
    <t>1214.342</t>
  </si>
  <si>
    <t>1317876.0</t>
  </si>
  <si>
    <t>476951.0</t>
  </si>
  <si>
    <t>469868.0</t>
  </si>
  <si>
    <t>1318415.0</t>
  </si>
  <si>
    <t>476963.0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69941.0</t>
  </si>
  <si>
    <t>247.56</t>
  </si>
  <si>
    <t>1320265.0</t>
  </si>
  <si>
    <t>477048.0</t>
  </si>
  <si>
    <t>469943.0</t>
  </si>
  <si>
    <t>247.57</t>
  </si>
  <si>
    <t>666.9001</t>
  </si>
  <si>
    <t>1250.5322</t>
  </si>
  <si>
    <t>1320656.0</t>
  </si>
  <si>
    <t>477069.0</t>
  </si>
  <si>
    <t>469965.0</t>
  </si>
  <si>
    <t>247.64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247.93</t>
  </si>
  <si>
    <t>1322686.0</t>
  </si>
  <si>
    <t>477168.0</t>
  </si>
  <si>
    <t>470039.0</t>
  </si>
  <si>
    <t>1322863.0</t>
  </si>
  <si>
    <t>477203.0</t>
  </si>
  <si>
    <t>470069.0</t>
  </si>
  <si>
    <t>248.06</t>
  </si>
  <si>
    <t>1322926.0</t>
  </si>
  <si>
    <t>477206.0</t>
  </si>
  <si>
    <t>470073.0</t>
  </si>
  <si>
    <t>673.4001</t>
  </si>
  <si>
    <t>1262.7207</t>
  </si>
  <si>
    <t>111149.0</t>
  </si>
  <si>
    <t>1323450.0</t>
  </si>
  <si>
    <t>477233.0</t>
  </si>
  <si>
    <t>470100.0</t>
  </si>
  <si>
    <t>1324119.0</t>
  </si>
  <si>
    <t>477246.0</t>
  </si>
  <si>
    <t>470112.0</t>
  </si>
  <si>
    <t>248.29</t>
  </si>
  <si>
    <t>1324748.0</t>
  </si>
  <si>
    <t>477258.0</t>
  </si>
  <si>
    <t>248.41</t>
  </si>
  <si>
    <t>1325333.0</t>
  </si>
  <si>
    <t>477269.0</t>
  </si>
  <si>
    <t>470135.0</t>
  </si>
  <si>
    <t>1326297.0</t>
  </si>
  <si>
    <t>477287.0</t>
  </si>
  <si>
    <t>248.7</t>
  </si>
  <si>
    <t>1326834.0</t>
  </si>
  <si>
    <t>470171.0</t>
  </si>
  <si>
    <t>1326886.0</t>
  </si>
  <si>
    <t>477305.0</t>
  </si>
  <si>
    <t>470173.0</t>
  </si>
  <si>
    <t>248.81</t>
  </si>
  <si>
    <t>693.9001</t>
  </si>
  <si>
    <t>1301.161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1329342.0</t>
  </si>
  <si>
    <t>477366.0</t>
  </si>
  <si>
    <t>470234.0</t>
  </si>
  <si>
    <t>1329728.0</t>
  </si>
  <si>
    <t>470267.0</t>
  </si>
  <si>
    <t>1329764.0</t>
  </si>
  <si>
    <t>477390.0</t>
  </si>
  <si>
    <t>470272.0</t>
  </si>
  <si>
    <t>249.35</t>
  </si>
  <si>
    <t>689.4001</t>
  </si>
  <si>
    <t>1292.7229</t>
  </si>
  <si>
    <t>1330017.0</t>
  </si>
  <si>
    <t>477427.0</t>
  </si>
  <si>
    <t>470302.0</t>
  </si>
  <si>
    <t>1330533.0</t>
  </si>
  <si>
    <t>477435.0</t>
  </si>
  <si>
    <t>470308.0</t>
  </si>
  <si>
    <t>249.49</t>
  </si>
  <si>
    <t>1331025.0</t>
  </si>
  <si>
    <t>477446.0</t>
  </si>
  <si>
    <t>470320.0</t>
  </si>
  <si>
    <t>249.59</t>
  </si>
  <si>
    <t>113120.0</t>
  </si>
  <si>
    <t>1331426.0</t>
  </si>
  <si>
    <t>1331765.0</t>
  </si>
  <si>
    <t>477462.0</t>
  </si>
  <si>
    <t>113220.0</t>
  </si>
  <si>
    <t>1332064.0</t>
  </si>
  <si>
    <t>477480.0</t>
  </si>
  <si>
    <t>470376.0</t>
  </si>
  <si>
    <t>113246.0</t>
  </si>
  <si>
    <t>1332120.0</t>
  </si>
  <si>
    <t>477481.0</t>
  </si>
  <si>
    <t>470378.0</t>
  </si>
  <si>
    <t>685.1001</t>
  </si>
  <si>
    <t>1284.6598</t>
  </si>
  <si>
    <t>1332269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113427.0</t>
  </si>
  <si>
    <t>1332865.0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250.02</t>
  </si>
  <si>
    <t>692.8001</t>
  </si>
  <si>
    <t>1299.0985</t>
  </si>
  <si>
    <t>1333406.0</t>
  </si>
  <si>
    <t>477562.0</t>
  </si>
  <si>
    <t>470448.0</t>
  </si>
  <si>
    <t>1333486.0</t>
  </si>
  <si>
    <t>477573.0</t>
  </si>
  <si>
    <t>470458.0</t>
  </si>
  <si>
    <t>1333560.0</t>
  </si>
  <si>
    <t>477582.0</t>
  </si>
  <si>
    <t>1333653.0</t>
  </si>
  <si>
    <t>477594.0</t>
  </si>
  <si>
    <t>470479.0</t>
  </si>
  <si>
    <t>1333728.0</t>
  </si>
  <si>
    <t>477604.0</t>
  </si>
  <si>
    <t>470489.0</t>
  </si>
  <si>
    <t>250.09</t>
  </si>
  <si>
    <t>470504.0</t>
  </si>
  <si>
    <t>250.1</t>
  </si>
  <si>
    <t>1333771.0</t>
  </si>
  <si>
    <t>477610.0</t>
  </si>
  <si>
    <t>470505.0</t>
  </si>
  <si>
    <t>690.5001</t>
  </si>
  <si>
    <t>1294.7856</t>
  </si>
  <si>
    <t>1333836.0</t>
  </si>
  <si>
    <t>477616.0</t>
  </si>
  <si>
    <t>470514.0</t>
  </si>
  <si>
    <t>1333901.0</t>
  </si>
  <si>
    <t>477625.0</t>
  </si>
  <si>
    <t>250.13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0546.0</t>
  </si>
  <si>
    <t>250.16</t>
  </si>
  <si>
    <t>1334105.0</t>
  </si>
  <si>
    <t>477662.0</t>
  </si>
  <si>
    <t>470565.0</t>
  </si>
  <si>
    <t>113989.0</t>
  </si>
  <si>
    <t>1334109.0</t>
  </si>
  <si>
    <t>477663.0</t>
  </si>
  <si>
    <t>470566.0</t>
  </si>
  <si>
    <t>680.0001</t>
  </si>
  <si>
    <t>-16.28</t>
  </si>
  <si>
    <t>1275.0967</t>
  </si>
  <si>
    <t>1334161.0</t>
  </si>
  <si>
    <t>477672.0</t>
  </si>
  <si>
    <t>470573.0</t>
  </si>
  <si>
    <t>250.17</t>
  </si>
  <si>
    <t>1334206.0</t>
  </si>
  <si>
    <t>477681.0</t>
  </si>
  <si>
    <t>470580.0</t>
  </si>
  <si>
    <t>250.18</t>
  </si>
  <si>
    <t>1334248.0</t>
  </si>
  <si>
    <t>477686.0</t>
  </si>
  <si>
    <t>470585.0</t>
  </si>
  <si>
    <t>250.19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0013</t>
  </si>
  <si>
    <t>1272.659</t>
  </si>
  <si>
    <t>1334428.0</t>
  </si>
  <si>
    <t>477727.0</t>
  </si>
  <si>
    <t>470625.0</t>
  </si>
  <si>
    <t>1334482.0</t>
  </si>
  <si>
    <t>470638.0</t>
  </si>
  <si>
    <t>1334537.0</t>
  </si>
  <si>
    <t>477756.0</t>
  </si>
  <si>
    <t>470652.0</t>
  </si>
  <si>
    <t>1334541.0</t>
  </si>
  <si>
    <t>477757.0</t>
  </si>
  <si>
    <t>470653.0</t>
  </si>
  <si>
    <t>114228.0</t>
  </si>
  <si>
    <t>1334629.0</t>
  </si>
  <si>
    <t>477780.0</t>
  </si>
  <si>
    <t>470671.0</t>
  </si>
  <si>
    <t>114251.0</t>
  </si>
  <si>
    <t>1334645.0</t>
  </si>
  <si>
    <t>477784.0</t>
  </si>
  <si>
    <t>470674.0</t>
  </si>
  <si>
    <t>1334648.0</t>
  </si>
  <si>
    <t>477785.0</t>
  </si>
  <si>
    <t>470675.0</t>
  </si>
  <si>
    <t>250.27</t>
  </si>
  <si>
    <t>683.60016</t>
  </si>
  <si>
    <t>1281.8473</t>
  </si>
  <si>
    <t>1334707.0</t>
  </si>
  <si>
    <t>477797.0</t>
  </si>
  <si>
    <t>470688.0</t>
  </si>
  <si>
    <t>250.28</t>
  </si>
  <si>
    <t>114304.0</t>
  </si>
  <si>
    <t>1334751.0</t>
  </si>
  <si>
    <t>477803.0</t>
  </si>
  <si>
    <t>470693.0</t>
  </si>
  <si>
    <t>11432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250.32</t>
  </si>
  <si>
    <t>1334932.0</t>
  </si>
  <si>
    <t>477848.0</t>
  </si>
  <si>
    <t>470737.0</t>
  </si>
  <si>
    <t>690.70013</t>
  </si>
  <si>
    <t>1295.1606</t>
  </si>
  <si>
    <t>1334971.0</t>
  </si>
  <si>
    <t>477858.0</t>
  </si>
  <si>
    <t>470746.0</t>
  </si>
  <si>
    <t>250.33</t>
  </si>
  <si>
    <t>1335025.0</t>
  </si>
  <si>
    <t>477871.0</t>
  </si>
  <si>
    <t>470755.0</t>
  </si>
  <si>
    <t>250.34</t>
  </si>
  <si>
    <t>1335027.0</t>
  </si>
  <si>
    <t>470756.0</t>
  </si>
  <si>
    <t>114503.0</t>
  </si>
  <si>
    <t>1335059.0</t>
  </si>
  <si>
    <t>477874.0</t>
  </si>
  <si>
    <t>1335083.0</t>
  </si>
  <si>
    <t>477879.0</t>
  </si>
  <si>
    <t>470766.0</t>
  </si>
  <si>
    <t>1335112.0</t>
  </si>
  <si>
    <t>477885.0</t>
  </si>
  <si>
    <t>470779.0</t>
  </si>
  <si>
    <t>114567.0</t>
  </si>
  <si>
    <t>684.60016</t>
  </si>
  <si>
    <t>-9.82</t>
  </si>
  <si>
    <t>1283.7224</t>
  </si>
  <si>
    <t>1335221.0</t>
  </si>
  <si>
    <t>477921.0</t>
  </si>
  <si>
    <t>470809.0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39.914</t>
  </si>
  <si>
    <t>1335335.0</t>
  </si>
  <si>
    <t>477948.0</t>
  </si>
  <si>
    <t>1335388.0</t>
  </si>
  <si>
    <t>477966.0</t>
  </si>
  <si>
    <t>470845.0</t>
  </si>
  <si>
    <t>1335444.0</t>
  </si>
  <si>
    <t>477981.0</t>
  </si>
  <si>
    <t>470854.0</t>
  </si>
  <si>
    <t>687.10016</t>
  </si>
  <si>
    <t>1288.4103</t>
  </si>
  <si>
    <t>1335481.0</t>
  </si>
  <si>
    <t>477988.0</t>
  </si>
  <si>
    <t>250.42</t>
  </si>
  <si>
    <t>1335515.0</t>
  </si>
  <si>
    <t>477997.0</t>
  </si>
  <si>
    <t>470868.0</t>
  </si>
  <si>
    <t>250.43</t>
  </si>
  <si>
    <t>1335573.0</t>
  </si>
  <si>
    <t>478009.0</t>
  </si>
  <si>
    <t>470878.0</t>
  </si>
  <si>
    <t>1335613.0</t>
  </si>
  <si>
    <t>478026.0</t>
  </si>
  <si>
    <t>470888.0</t>
  </si>
  <si>
    <t>1335687.0</t>
  </si>
  <si>
    <t>470917.0</t>
  </si>
  <si>
    <t>1335706.0</t>
  </si>
  <si>
    <t>478060.0</t>
  </si>
  <si>
    <t>470924.0</t>
  </si>
  <si>
    <t>697.20013</t>
  </si>
  <si>
    <t>1307.3491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1335951.0</t>
  </si>
  <si>
    <t>470978.0</t>
  </si>
  <si>
    <t>250.51</t>
  </si>
  <si>
    <t>1335968.0</t>
  </si>
  <si>
    <t>478148.0</t>
  </si>
  <si>
    <t>698.10016</t>
  </si>
  <si>
    <t>1309.0367</t>
  </si>
  <si>
    <t>1336584.0</t>
  </si>
  <si>
    <t>478160.0</t>
  </si>
  <si>
    <t>1337207.0</t>
  </si>
  <si>
    <t>478171.0</t>
  </si>
  <si>
    <t>250.75</t>
  </si>
  <si>
    <t>115103.0</t>
  </si>
  <si>
    <t>1337957.0</t>
  </si>
  <si>
    <t>478193.0</t>
  </si>
  <si>
    <t>471019.0</t>
  </si>
  <si>
    <t>1338575.0</t>
  </si>
  <si>
    <t>471031.0</t>
  </si>
  <si>
    <t>478214.0</t>
  </si>
  <si>
    <t>1339497.0</t>
  </si>
  <si>
    <t>478224.0</t>
  </si>
  <si>
    <t>471041.0</t>
  </si>
  <si>
    <t>1339688.0</t>
  </si>
  <si>
    <t>478229.0</t>
  </si>
  <si>
    <t>707.20013</t>
  </si>
  <si>
    <t>1326.1006</t>
  </si>
  <si>
    <t>1340378.0</t>
  </si>
  <si>
    <t>478235.0</t>
  </si>
  <si>
    <t>471051.0</t>
  </si>
  <si>
    <t>251.34</t>
  </si>
  <si>
    <t>1340871.0</t>
  </si>
  <si>
    <t>478239.0</t>
  </si>
  <si>
    <t>471053.0</t>
  </si>
  <si>
    <t>251.43</t>
  </si>
  <si>
    <t>115271.0</t>
  </si>
  <si>
    <t>1341373.0</t>
  </si>
  <si>
    <t>478243.0</t>
  </si>
  <si>
    <t>471058.0</t>
  </si>
  <si>
    <t>115294.0</t>
  </si>
  <si>
    <t>1341853.0</t>
  </si>
  <si>
    <t>478252.0</t>
  </si>
  <si>
    <t>471066.0</t>
  </si>
  <si>
    <t>251.62</t>
  </si>
  <si>
    <t>115307.0</t>
  </si>
  <si>
    <t>1342310.0</t>
  </si>
  <si>
    <t>478257.0</t>
  </si>
  <si>
    <t>471068.0</t>
  </si>
  <si>
    <t>1342606.0</t>
  </si>
  <si>
    <t>478265.0</t>
  </si>
  <si>
    <t>471080.0</t>
  </si>
  <si>
    <t>1342696.0</t>
  </si>
  <si>
    <t>478266.0</t>
  </si>
  <si>
    <t>471083.0</t>
  </si>
  <si>
    <t>251.77</t>
  </si>
  <si>
    <t>710.70013</t>
  </si>
  <si>
    <t>1332.6636</t>
  </si>
  <si>
    <t>1343194.0</t>
  </si>
  <si>
    <t>478271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721.0001</t>
  </si>
  <si>
    <t>1351.9774</t>
  </si>
  <si>
    <t>1362417.0</t>
  </si>
  <si>
    <t>478304.0</t>
  </si>
  <si>
    <t>471118.0</t>
  </si>
  <si>
    <t>447376.0</t>
  </si>
  <si>
    <t>1363217.0</t>
  </si>
  <si>
    <t>478311.0</t>
  </si>
  <si>
    <t>471124.0</t>
  </si>
  <si>
    <t>448163.0</t>
  </si>
  <si>
    <t>255.62</t>
  </si>
  <si>
    <t>1363880.0</t>
  </si>
  <si>
    <t>471127.0</t>
  </si>
  <si>
    <t>1364454.0</t>
  </si>
  <si>
    <t>471133.0</t>
  </si>
  <si>
    <t>449379.0</t>
  </si>
  <si>
    <t>1365030.0</t>
  </si>
  <si>
    <t>478326.0</t>
  </si>
  <si>
    <t>471139.0</t>
  </si>
  <si>
    <t>449946.0</t>
  </si>
  <si>
    <t>1365253.0</t>
  </si>
  <si>
    <t>478330.0</t>
  </si>
  <si>
    <t>471144.0</t>
  </si>
  <si>
    <t>450160.0</t>
  </si>
  <si>
    <t>1365380.0</t>
  </si>
  <si>
    <t>471146.0</t>
  </si>
  <si>
    <t>450285.0</t>
  </si>
  <si>
    <t>256.03</t>
  </si>
  <si>
    <t>728.5001</t>
  </si>
  <si>
    <t>1366.041</t>
  </si>
  <si>
    <t>115608.0</t>
  </si>
  <si>
    <t>1366047.0</t>
  </si>
  <si>
    <t>478333.0</t>
  </si>
  <si>
    <t>471149.0</t>
  </si>
  <si>
    <t>450946.0</t>
  </si>
  <si>
    <t>256.15</t>
  </si>
  <si>
    <t>1366594.0</t>
  </si>
  <si>
    <t>478341.0</t>
  </si>
  <si>
    <t>451476.0</t>
  </si>
  <si>
    <t>256.26</t>
  </si>
  <si>
    <t>1367380.0</t>
  </si>
  <si>
    <t>478345.0</t>
  </si>
  <si>
    <t>471162.0</t>
  </si>
  <si>
    <t>452254.0</t>
  </si>
  <si>
    <t>256.4</t>
  </si>
  <si>
    <t>1367903.0</t>
  </si>
  <si>
    <t>478352.0</t>
  </si>
  <si>
    <t>471164.0</t>
  </si>
  <si>
    <t>452768.0</t>
  </si>
  <si>
    <t>1368594.0</t>
  </si>
  <si>
    <t>471169.0</t>
  </si>
  <si>
    <t>453451.0</t>
  </si>
  <si>
    <t>256.63</t>
  </si>
  <si>
    <t>1368799.0</t>
  </si>
  <si>
    <t>478362.0</t>
  </si>
  <si>
    <t>471177.0</t>
  </si>
  <si>
    <t>453641.0</t>
  </si>
  <si>
    <t>1368961.0</t>
  </si>
  <si>
    <t>453803.0</t>
  </si>
  <si>
    <t>256.7</t>
  </si>
  <si>
    <t>730.0001</t>
  </si>
  <si>
    <t>1368.8538</t>
  </si>
  <si>
    <t>1369465.0</t>
  </si>
  <si>
    <t>478366.0</t>
  </si>
  <si>
    <t>471179.0</t>
  </si>
  <si>
    <t>454301.0</t>
  </si>
  <si>
    <t>256.79</t>
  </si>
  <si>
    <t>1370006.0</t>
  </si>
  <si>
    <t>478384.0</t>
  </si>
  <si>
    <t>454812.0</t>
  </si>
  <si>
    <t>1370451.0</t>
  </si>
  <si>
    <t>478393.0</t>
  </si>
  <si>
    <t>471195.0</t>
  </si>
  <si>
    <t>455244.0</t>
  </si>
  <si>
    <t>1370826.0</t>
  </si>
  <si>
    <t>478400.0</t>
  </si>
  <si>
    <t>471201.0</t>
  </si>
  <si>
    <t>455606.0</t>
  </si>
  <si>
    <t>257.05</t>
  </si>
  <si>
    <t>1371335.0</t>
  </si>
  <si>
    <t>478401.0</t>
  </si>
  <si>
    <t>456111.0</t>
  </si>
  <si>
    <t>257.14</t>
  </si>
  <si>
    <t>1371371.0</t>
  </si>
  <si>
    <t>478403.0</t>
  </si>
  <si>
    <t>471206.0</t>
  </si>
  <si>
    <t>456143.0</t>
  </si>
  <si>
    <t>1371383.0</t>
  </si>
  <si>
    <t>456155.0</t>
  </si>
  <si>
    <t>738.3001</t>
  </si>
  <si>
    <t>1384.4174</t>
  </si>
  <si>
    <t>1371855.0</t>
  </si>
  <si>
    <t>478404.0</t>
  </si>
  <si>
    <t>471208.0</t>
  </si>
  <si>
    <t>456624.0</t>
  </si>
  <si>
    <t>257.24</t>
  </si>
  <si>
    <t>1372092.0</t>
  </si>
  <si>
    <t>456861.0</t>
  </si>
  <si>
    <t>257.29</t>
  </si>
  <si>
    <t>115818.0</t>
  </si>
  <si>
    <t>1372447.0</t>
  </si>
  <si>
    <t>478417.0</t>
  </si>
  <si>
    <t>471219.0</t>
  </si>
  <si>
    <t>457192.0</t>
  </si>
  <si>
    <t>1373248.0</t>
  </si>
  <si>
    <t>478434.0</t>
  </si>
  <si>
    <t>471233.0</t>
  </si>
  <si>
    <t>457962.0</t>
  </si>
  <si>
    <t>257.5</t>
  </si>
  <si>
    <t>1373294.0</t>
  </si>
  <si>
    <t>478442.0</t>
  </si>
  <si>
    <t>471239.0</t>
  </si>
  <si>
    <t>457994.0</t>
  </si>
  <si>
    <t>257.51</t>
  </si>
  <si>
    <t>115870.0</t>
  </si>
  <si>
    <t>1373303.0</t>
  </si>
  <si>
    <t>478444.0</t>
  </si>
  <si>
    <t>471241.0</t>
  </si>
  <si>
    <t>728.20013</t>
  </si>
  <si>
    <t>-13.1</t>
  </si>
  <si>
    <t>1365.4785</t>
  </si>
  <si>
    <t>1373656.0</t>
  </si>
  <si>
    <t>478446.0</t>
  </si>
  <si>
    <t>471243.0</t>
  </si>
  <si>
    <t>458348.0</t>
  </si>
  <si>
    <t>1373958.0</t>
  </si>
  <si>
    <t>478447.0</t>
  </si>
  <si>
    <t>458648.0</t>
  </si>
  <si>
    <t>257.64</t>
  </si>
  <si>
    <t>1374238.0</t>
  </si>
  <si>
    <t>478449.0</t>
  </si>
  <si>
    <t>471246.0</t>
  </si>
  <si>
    <t>1374429.0</t>
  </si>
  <si>
    <t>459115.0</t>
  </si>
  <si>
    <t>257.72</t>
  </si>
  <si>
    <t>1374710.0</t>
  </si>
  <si>
    <t>478453.0</t>
  </si>
  <si>
    <t>471250.0</t>
  </si>
  <si>
    <t>459388.0</t>
  </si>
  <si>
    <t>257.78</t>
  </si>
  <si>
    <t>1374754.0</t>
  </si>
  <si>
    <t>478457.0</t>
  </si>
  <si>
    <t>471252.0</t>
  </si>
  <si>
    <t>459426.0</t>
  </si>
  <si>
    <t>257.79</t>
  </si>
  <si>
    <t>1374793.0</t>
  </si>
  <si>
    <t>471254.0</t>
  </si>
  <si>
    <t>459463.0</t>
  </si>
  <si>
    <t>732.90015</t>
  </si>
  <si>
    <t>1374.2917</t>
  </si>
  <si>
    <t>1374834.0</t>
  </si>
  <si>
    <t>478458.0</t>
  </si>
  <si>
    <t>471255.0</t>
  </si>
  <si>
    <t>459502.0</t>
  </si>
  <si>
    <t>257.8</t>
  </si>
  <si>
    <t>1374836.0</t>
  </si>
  <si>
    <t>478459.0</t>
  </si>
  <si>
    <t>459503.0</t>
  </si>
  <si>
    <t>1375163.0</t>
  </si>
  <si>
    <t>478465.0</t>
  </si>
  <si>
    <t>471259.0</t>
  </si>
  <si>
    <t>459820.0</t>
  </si>
  <si>
    <t>257.86</t>
  </si>
  <si>
    <t>1375243.0</t>
  </si>
  <si>
    <t>478467.0</t>
  </si>
  <si>
    <t>471261.0</t>
  </si>
  <si>
    <t>459896.0</t>
  </si>
  <si>
    <t>257.88</t>
  </si>
  <si>
    <t>1375284.0</t>
  </si>
  <si>
    <t>478472.0</t>
  </si>
  <si>
    <t>471267.0</t>
  </si>
  <si>
    <t>459926.0</t>
  </si>
  <si>
    <t>257.89</t>
  </si>
  <si>
    <t>1375388.0</t>
  </si>
  <si>
    <t>478481.0</t>
  </si>
  <si>
    <t>471269.0</t>
  </si>
  <si>
    <t>460019.0</t>
  </si>
  <si>
    <t>116114.0</t>
  </si>
  <si>
    <t>1375395.0</t>
  </si>
  <si>
    <t>478482.0</t>
  </si>
  <si>
    <t>471271.0</t>
  </si>
  <si>
    <t>460023.0</t>
  </si>
  <si>
    <t>257.91</t>
  </si>
  <si>
    <t>732.60016</t>
  </si>
  <si>
    <t>1373.7291</t>
  </si>
  <si>
    <t>1375727.0</t>
  </si>
  <si>
    <t>478487.0</t>
  </si>
  <si>
    <t>471277.0</t>
  </si>
  <si>
    <t>460344.0</t>
  </si>
  <si>
    <t>1375920.0</t>
  </si>
  <si>
    <t>471283.0</t>
  </si>
  <si>
    <t>460523.0</t>
  </si>
  <si>
    <t>1376068.0</t>
  </si>
  <si>
    <t>478503.0</t>
  </si>
  <si>
    <t>471290.0</t>
  </si>
  <si>
    <t>460656.0</t>
  </si>
  <si>
    <t>258.03</t>
  </si>
  <si>
    <t>1376176.0</t>
  </si>
  <si>
    <t>478510.0</t>
  </si>
  <si>
    <t>471295.0</t>
  </si>
  <si>
    <t>460752.0</t>
  </si>
  <si>
    <t>258.05</t>
  </si>
  <si>
    <t>1376203.0</t>
  </si>
  <si>
    <t>478518.0</t>
  </si>
  <si>
    <t>471296.0</t>
  </si>
  <si>
    <t>460770.0</t>
  </si>
  <si>
    <t>1376206.0</t>
  </si>
  <si>
    <t>478519.0</t>
  </si>
  <si>
    <t>471297.0</t>
  </si>
  <si>
    <t>460771.0</t>
  </si>
  <si>
    <t>749.5002</t>
  </si>
  <si>
    <t>1405.4191</t>
  </si>
  <si>
    <t>1376376.0</t>
  </si>
  <si>
    <t>478521.0</t>
  </si>
  <si>
    <t>460937.0</t>
  </si>
  <si>
    <t>258.09</t>
  </si>
  <si>
    <t>1376722.0</t>
  </si>
  <si>
    <t>478530.0</t>
  </si>
  <si>
    <t>471308.0</t>
  </si>
  <si>
    <t>461265.0</t>
  </si>
  <si>
    <t>258.15</t>
  </si>
  <si>
    <t>1376806.0</t>
  </si>
  <si>
    <t>478541.0</t>
  </si>
  <si>
    <t>471317.0</t>
  </si>
  <si>
    <t>461329.0</t>
  </si>
  <si>
    <t>258.17</t>
  </si>
  <si>
    <t>1376872.0</t>
  </si>
  <si>
    <t>258.18</t>
  </si>
  <si>
    <t>1376924.0</t>
  </si>
  <si>
    <t>478553.0</t>
  </si>
  <si>
    <t>471326.0</t>
  </si>
  <si>
    <t>461426.0</t>
  </si>
  <si>
    <t>1376966.0</t>
  </si>
  <si>
    <t>461468.0</t>
  </si>
  <si>
    <t>738.0002</t>
  </si>
  <si>
    <t>-12.17</t>
  </si>
  <si>
    <t>1379.2488</t>
  </si>
  <si>
    <t>1377032.0</t>
  </si>
  <si>
    <t>478560.0</t>
  </si>
  <si>
    <t>471332.0</t>
  </si>
  <si>
    <t>461521.0</t>
  </si>
  <si>
    <t>1377165.0</t>
  </si>
  <si>
    <t>478561.0</t>
  </si>
  <si>
    <t>471333.0</t>
  </si>
  <si>
    <t>461652.0</t>
  </si>
  <si>
    <t>258.24</t>
  </si>
  <si>
    <t>1377291.0</t>
  </si>
  <si>
    <t>478567.0</t>
  </si>
  <si>
    <t>471336.0</t>
  </si>
  <si>
    <t>461769.0</t>
  </si>
  <si>
    <t>1377334.0</t>
  </si>
  <si>
    <t>478570.0</t>
  </si>
  <si>
    <t>471337.0</t>
  </si>
  <si>
    <t>461808.0</t>
  </si>
  <si>
    <t>258.27</t>
  </si>
  <si>
    <t>1377388.0</t>
  </si>
  <si>
    <t>478576.0</t>
  </si>
  <si>
    <t>471340.0</t>
  </si>
  <si>
    <t>461853.0</t>
  </si>
  <si>
    <t>258.28</t>
  </si>
  <si>
    <t>1377402.0</t>
  </si>
  <si>
    <t>478577.0</t>
  </si>
  <si>
    <t>461866.0</t>
  </si>
  <si>
    <t>1377417.0</t>
  </si>
  <si>
    <t>478580.0</t>
  </si>
  <si>
    <t>471342.0</t>
  </si>
  <si>
    <t>461876.0</t>
  </si>
  <si>
    <t>725.8002</t>
  </si>
  <si>
    <t>-11.49</t>
  </si>
  <si>
    <t>1356.4482</t>
  </si>
  <si>
    <t>1377801.0</t>
  </si>
  <si>
    <t>478585.0</t>
  </si>
  <si>
    <t>471344.0</t>
  </si>
  <si>
    <t>462253.0</t>
  </si>
  <si>
    <t>258.36</t>
  </si>
  <si>
    <t>1377887.0</t>
  </si>
  <si>
    <t>478590.0</t>
  </si>
  <si>
    <t>471348.0</t>
  </si>
  <si>
    <t>462330.0</t>
  </si>
  <si>
    <t>258.37</t>
  </si>
  <si>
    <t>1378095.0</t>
  </si>
  <si>
    <t>478593.0</t>
  </si>
  <si>
    <t>471350.0</t>
  </si>
  <si>
    <t>462533.0</t>
  </si>
  <si>
    <t>258.41</t>
  </si>
  <si>
    <t>1378341.0</t>
  </si>
  <si>
    <t>478599.0</t>
  </si>
  <si>
    <t>471353.0</t>
  </si>
  <si>
    <t>462770.0</t>
  </si>
  <si>
    <t>258.46</t>
  </si>
  <si>
    <t>1378418.0</t>
  </si>
  <si>
    <t>478607.0</t>
  </si>
  <si>
    <t>471361.0</t>
  </si>
  <si>
    <t>462831.0</t>
  </si>
  <si>
    <t>258.47</t>
  </si>
  <si>
    <t>1378464.0</t>
  </si>
  <si>
    <t>478609.0</t>
  </si>
  <si>
    <t>462873.0</t>
  </si>
  <si>
    <t>258.48</t>
  </si>
  <si>
    <t>1378497.0</t>
  </si>
  <si>
    <t>478610.0</t>
  </si>
  <si>
    <t>471364.0</t>
  </si>
  <si>
    <t>462904.0</t>
  </si>
  <si>
    <t>258.49</t>
  </si>
  <si>
    <t>1378529.0</t>
  </si>
  <si>
    <t>478613.0</t>
  </si>
  <si>
    <t>1378712.0</t>
  </si>
  <si>
    <t>471366.0</t>
  </si>
  <si>
    <t>463112.0</t>
  </si>
  <si>
    <t>258.53</t>
  </si>
  <si>
    <t>1378731.0</t>
  </si>
  <si>
    <t>478617.0</t>
  </si>
  <si>
    <t>471367.0</t>
  </si>
  <si>
    <t>463128.0</t>
  </si>
  <si>
    <t>478620.0</t>
  </si>
  <si>
    <t>471371.0</t>
  </si>
  <si>
    <t>463628.0</t>
  </si>
  <si>
    <t>258.63</t>
  </si>
  <si>
    <t>1379551.0</t>
  </si>
  <si>
    <t>478633.0</t>
  </si>
  <si>
    <t>471381.0</t>
  </si>
  <si>
    <t>463918.0</t>
  </si>
  <si>
    <t>258.69</t>
  </si>
  <si>
    <t>1379745.0</t>
  </si>
  <si>
    <t>478663.0</t>
  </si>
  <si>
    <t>471404.0</t>
  </si>
  <si>
    <t>258.72</t>
  </si>
  <si>
    <t>117248.0</t>
  </si>
  <si>
    <t>1379917.0</t>
  </si>
  <si>
    <t>478677.0</t>
  </si>
  <si>
    <t>464198.0</t>
  </si>
  <si>
    <t>258.75</t>
  </si>
  <si>
    <t>1380226.0</t>
  </si>
  <si>
    <t>478695.0</t>
  </si>
  <si>
    <t>471442.0</t>
  </si>
  <si>
    <t>464470.0</t>
  </si>
  <si>
    <t>258.81</t>
  </si>
  <si>
    <t>MHL</t>
  </si>
  <si>
    <t>Marshall Islands</t>
  </si>
  <si>
    <t>3819.202</t>
  </si>
  <si>
    <t>557.793</t>
  </si>
  <si>
    <t>82.502</t>
  </si>
  <si>
    <t>75.719</t>
  </si>
  <si>
    <t>MRT</t>
  </si>
  <si>
    <t>Mauritania</t>
  </si>
  <si>
    <t>3597.633</t>
  </si>
  <si>
    <t>232.347</t>
  </si>
  <si>
    <t>482.5</t>
  </si>
  <si>
    <t>35.472</t>
  </si>
  <si>
    <t>39398.0</t>
  </si>
  <si>
    <t>41862.0</t>
  </si>
  <si>
    <t>48037.0</t>
  </si>
  <si>
    <t>15.202</t>
  </si>
  <si>
    <t>56615.0</t>
  </si>
  <si>
    <t>62650.0</t>
  </si>
  <si>
    <t>63494.0</t>
  </si>
  <si>
    <t>64723.0</t>
  </si>
  <si>
    <t>65238.0</t>
  </si>
  <si>
    <t>66540.0</t>
  </si>
  <si>
    <t>14.536</t>
  </si>
  <si>
    <t>67415.0</t>
  </si>
  <si>
    <t>67832.0</t>
  </si>
  <si>
    <t>68086.0</t>
  </si>
  <si>
    <t>69284.0</t>
  </si>
  <si>
    <t>72760.0</t>
  </si>
  <si>
    <t>15.766</t>
  </si>
  <si>
    <t>76483.0</t>
  </si>
  <si>
    <t>76784.0</t>
  </si>
  <si>
    <t>16.638</t>
  </si>
  <si>
    <t>77298.0</t>
  </si>
  <si>
    <t>77970.0</t>
  </si>
  <si>
    <t>79835.0</t>
  </si>
  <si>
    <t>80051.0</t>
  </si>
  <si>
    <t>17.346</t>
  </si>
  <si>
    <t>80362.0</t>
  </si>
  <si>
    <t>80832.0</t>
  </si>
  <si>
    <t>81120.0</t>
  </si>
  <si>
    <t>82007.0</t>
  </si>
  <si>
    <t>1621.572</t>
  </si>
  <si>
    <t>87552.0</t>
  </si>
  <si>
    <t>18.971</t>
  </si>
  <si>
    <t>88310.0</t>
  </si>
  <si>
    <t>97537.0</t>
  </si>
  <si>
    <t>103229.0</t>
  </si>
  <si>
    <t>22.368</t>
  </si>
  <si>
    <t>12.638</t>
  </si>
  <si>
    <t>104129.0</t>
  </si>
  <si>
    <t>104875.0</t>
  </si>
  <si>
    <t>22.725</t>
  </si>
  <si>
    <t>38.217</t>
  </si>
  <si>
    <t>46.904</t>
  </si>
  <si>
    <t>55.742</t>
  </si>
  <si>
    <t>69.677</t>
  </si>
  <si>
    <t>14794.0</t>
  </si>
  <si>
    <t>160655.0</t>
  </si>
  <si>
    <t>164521.0</t>
  </si>
  <si>
    <t>81.712</t>
  </si>
  <si>
    <t>170574.0</t>
  </si>
  <si>
    <t>36.961</t>
  </si>
  <si>
    <t>15963.0</t>
  </si>
  <si>
    <t>173801.0</t>
  </si>
  <si>
    <t>85.513</t>
  </si>
  <si>
    <t>178831.0</t>
  </si>
  <si>
    <t>87.202</t>
  </si>
  <si>
    <t>183648.0</t>
  </si>
  <si>
    <t>39.794</t>
  </si>
  <si>
    <t>194801.0</t>
  </si>
  <si>
    <t>42.211</t>
  </si>
  <si>
    <t>90.158</t>
  </si>
  <si>
    <t>204492.0</t>
  </si>
  <si>
    <t>212206.0</t>
  </si>
  <si>
    <t>224222.0</t>
  </si>
  <si>
    <t>48.586</t>
  </si>
  <si>
    <t>233820.0</t>
  </si>
  <si>
    <t>94.592</t>
  </si>
  <si>
    <t>17904.0</t>
  </si>
  <si>
    <t>254282.0</t>
  </si>
  <si>
    <t>55.099</t>
  </si>
  <si>
    <t>17955.0</t>
  </si>
  <si>
    <t>18072.0</t>
  </si>
  <si>
    <t>18240.0</t>
  </si>
  <si>
    <t>49235.0</t>
  </si>
  <si>
    <t>42333.0</t>
  </si>
  <si>
    <t>101.348</t>
  </si>
  <si>
    <t>142362.0</t>
  </si>
  <si>
    <t>135460.0</t>
  </si>
  <si>
    <t>102.826</t>
  </si>
  <si>
    <t>20894.0</t>
  </si>
  <si>
    <t>18.158</t>
  </si>
  <si>
    <t>160481.0</t>
  </si>
  <si>
    <t>21303.0</t>
  </si>
  <si>
    <t>174628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33.722</t>
  </si>
  <si>
    <t>192094.0</t>
  </si>
  <si>
    <t>177259.0</t>
  </si>
  <si>
    <t>193776.0</t>
  </si>
  <si>
    <t>178483.0</t>
  </si>
  <si>
    <t>219338.0</t>
  </si>
  <si>
    <t>205245.0</t>
  </si>
  <si>
    <t>236578.0</t>
  </si>
  <si>
    <t>215782.0</t>
  </si>
  <si>
    <t>242626.0</t>
  </si>
  <si>
    <t>221081.0</t>
  </si>
  <si>
    <t>58.124</t>
  </si>
  <si>
    <t>253336.0</t>
  </si>
  <si>
    <t>30897.0</t>
  </si>
  <si>
    <t>31390.0</t>
  </si>
  <si>
    <t>31642.0</t>
  </si>
  <si>
    <t>53.027</t>
  </si>
  <si>
    <t>31822.0</t>
  </si>
  <si>
    <t>254155.0</t>
  </si>
  <si>
    <t>228536.0</t>
  </si>
  <si>
    <t>32721.0</t>
  </si>
  <si>
    <t>33158.0</t>
  </si>
  <si>
    <t>33725.0</t>
  </si>
  <si>
    <t>34297.0</t>
  </si>
  <si>
    <t>34408.0</t>
  </si>
  <si>
    <t>306666.0</t>
  </si>
  <si>
    <t>285121.0</t>
  </si>
  <si>
    <t>34950.0</t>
  </si>
  <si>
    <t>333089.0</t>
  </si>
  <si>
    <t>311544.0</t>
  </si>
  <si>
    <t>56705.0</t>
  </si>
  <si>
    <t>35661.0</t>
  </si>
  <si>
    <t>13.543</t>
  </si>
  <si>
    <t>1118158.0</t>
  </si>
  <si>
    <t>569587.0</t>
  </si>
  <si>
    <t>10.497</t>
  </si>
  <si>
    <t>57691.0</t>
  </si>
  <si>
    <t>36163.0</t>
  </si>
  <si>
    <t>36414.0</t>
  </si>
  <si>
    <t>1298995.0</t>
  </si>
  <si>
    <t>711425.0</t>
  </si>
  <si>
    <t>587570.0</t>
  </si>
  <si>
    <t>36550.0</t>
  </si>
  <si>
    <t>36591.0</t>
  </si>
  <si>
    <t>36677.0</t>
  </si>
  <si>
    <t>1300831.0</t>
  </si>
  <si>
    <t>712117.0</t>
  </si>
  <si>
    <t>588714.0</t>
  </si>
  <si>
    <t>1556245.0</t>
  </si>
  <si>
    <t>938294.0</t>
  </si>
  <si>
    <t>617951.0</t>
  </si>
  <si>
    <t>37320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39408.0</t>
  </si>
  <si>
    <t>1759659.0</t>
  </si>
  <si>
    <t>1075584.0</t>
  </si>
  <si>
    <t>684075.0</t>
  </si>
  <si>
    <t>177.782</t>
  </si>
  <si>
    <t>1782657.0</t>
  </si>
  <si>
    <t>1088628.0</t>
  </si>
  <si>
    <t>694029.0</t>
  </si>
  <si>
    <t>39669.0</t>
  </si>
  <si>
    <t>1795467.0</t>
  </si>
  <si>
    <t>697886.0</t>
  </si>
  <si>
    <t>39704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711701.0</t>
  </si>
  <si>
    <t>1838424.0</t>
  </si>
  <si>
    <t>1117799.0</t>
  </si>
  <si>
    <t>720625.0</t>
  </si>
  <si>
    <t>1843386.0</t>
  </si>
  <si>
    <t>1119680.0</t>
  </si>
  <si>
    <t>723706.0</t>
  </si>
  <si>
    <t>41154.0</t>
  </si>
  <si>
    <t>1937226.0</t>
  </si>
  <si>
    <t>1166230.0</t>
  </si>
  <si>
    <t>767082.0</t>
  </si>
  <si>
    <t>32.697</t>
  </si>
  <si>
    <t>1384764.0</t>
  </si>
  <si>
    <t>922651.0</t>
  </si>
  <si>
    <t>37869.0</t>
  </si>
  <si>
    <t>184.538</t>
  </si>
  <si>
    <t>35722.0</t>
  </si>
  <si>
    <t>186.016</t>
  </si>
  <si>
    <t>48105.0</t>
  </si>
  <si>
    <t>0.5458</t>
  </si>
  <si>
    <t>0.5763</t>
  </si>
  <si>
    <t>0.5718</t>
  </si>
  <si>
    <t>0.5557</t>
  </si>
  <si>
    <t>763203.0</t>
  </si>
  <si>
    <t>165.375</t>
  </si>
  <si>
    <t>0.5285</t>
  </si>
  <si>
    <t>955826.0</t>
  </si>
  <si>
    <t>55395.0</t>
  </si>
  <si>
    <t>85.301</t>
  </si>
  <si>
    <t>92.48</t>
  </si>
  <si>
    <t>78.123</t>
  </si>
  <si>
    <t>796665.0</t>
  </si>
  <si>
    <t>172.626</t>
  </si>
  <si>
    <t>800762.0</t>
  </si>
  <si>
    <t>173.514</t>
  </si>
  <si>
    <t>811083.0</t>
  </si>
  <si>
    <t>175.75</t>
  </si>
  <si>
    <t>1462711.0</t>
  </si>
  <si>
    <t>975826.0</t>
  </si>
  <si>
    <t>813897.0</t>
  </si>
  <si>
    <t>197.84</t>
  </si>
  <si>
    <t>820383.0</t>
  </si>
  <si>
    <t>177.765</t>
  </si>
  <si>
    <t>58041.0</t>
  </si>
  <si>
    <t>828868.0</t>
  </si>
  <si>
    <t>179.604</t>
  </si>
  <si>
    <t>831368.0</t>
  </si>
  <si>
    <t>180.146</t>
  </si>
  <si>
    <t>180.679</t>
  </si>
  <si>
    <t>839404.0</t>
  </si>
  <si>
    <t>181.887</t>
  </si>
  <si>
    <t>844397.0</t>
  </si>
  <si>
    <t>182.969</t>
  </si>
  <si>
    <t>1496690.0</t>
  </si>
  <si>
    <t>1002330.0</t>
  </si>
  <si>
    <t>58508.0</t>
  </si>
  <si>
    <t>850870.0</t>
  </si>
  <si>
    <t>184.372</t>
  </si>
  <si>
    <t>58527.0</t>
  </si>
  <si>
    <t>855121.0</t>
  </si>
  <si>
    <t>58557.0</t>
  </si>
  <si>
    <t>859442.0</t>
  </si>
  <si>
    <t>186.229</t>
  </si>
  <si>
    <t>1505964.0</t>
  </si>
  <si>
    <t>1009599.0</t>
  </si>
  <si>
    <t>863653.0</t>
  </si>
  <si>
    <t>187.141</t>
  </si>
  <si>
    <t>58593.0</t>
  </si>
  <si>
    <t>870052.0</t>
  </si>
  <si>
    <t>338.1</t>
  </si>
  <si>
    <t>875475.0</t>
  </si>
  <si>
    <t>1520227.0</t>
  </si>
  <si>
    <t>1024055.0</t>
  </si>
  <si>
    <t>881238.0</t>
  </si>
  <si>
    <t>190.952</t>
  </si>
  <si>
    <t>475.8</t>
  </si>
  <si>
    <t>58626.0</t>
  </si>
  <si>
    <t>887497.0</t>
  </si>
  <si>
    <t>192.308</t>
  </si>
  <si>
    <t>625.6</t>
  </si>
  <si>
    <t>888998.0</t>
  </si>
  <si>
    <t>893.8</t>
  </si>
  <si>
    <t>1539645.0</t>
  </si>
  <si>
    <t>1043548.0</t>
  </si>
  <si>
    <t>750.8</t>
  </si>
  <si>
    <t>894027.0</t>
  </si>
  <si>
    <t>193.723</t>
  </si>
  <si>
    <t>806.9</t>
  </si>
  <si>
    <t>895882.0</t>
  </si>
  <si>
    <t>606.1</t>
  </si>
  <si>
    <t>58646.0</t>
  </si>
  <si>
    <t>897204.0</t>
  </si>
  <si>
    <t>194.411</t>
  </si>
  <si>
    <t>898624.0</t>
  </si>
  <si>
    <t>194.719</t>
  </si>
  <si>
    <t>566.1</t>
  </si>
  <si>
    <t>899945.0</t>
  </si>
  <si>
    <t>195.005</t>
  </si>
  <si>
    <t>1544003.0</t>
  </si>
  <si>
    <t>1049189.0</t>
  </si>
  <si>
    <t>554.2</t>
  </si>
  <si>
    <t>470.6</t>
  </si>
  <si>
    <t>903771.0</t>
  </si>
  <si>
    <t>195.834</t>
  </si>
  <si>
    <t>464.3</t>
  </si>
  <si>
    <t>904710.0</t>
  </si>
  <si>
    <t>196.038</t>
  </si>
  <si>
    <t>906072.0</t>
  </si>
  <si>
    <t>58658.0</t>
  </si>
  <si>
    <t>932.3</t>
  </si>
  <si>
    <t>1551049.0</t>
  </si>
  <si>
    <t>1054562.0</t>
  </si>
  <si>
    <t>58660.0</t>
  </si>
  <si>
    <t>1281.2</t>
  </si>
  <si>
    <t>1840.6</t>
  </si>
  <si>
    <t>2340.3</t>
  </si>
  <si>
    <t>1760.1</t>
  </si>
  <si>
    <t>913633.0</t>
  </si>
  <si>
    <t>1553213.0</t>
  </si>
  <si>
    <t>1057009.0</t>
  </si>
  <si>
    <t>1277.3</t>
  </si>
  <si>
    <t>1254.9</t>
  </si>
  <si>
    <t>916953.0</t>
  </si>
  <si>
    <t>198.691</t>
  </si>
  <si>
    <t>1231.1</t>
  </si>
  <si>
    <t>40677.0</t>
  </si>
  <si>
    <t>1315.2</t>
  </si>
  <si>
    <t>1091.1</t>
  </si>
  <si>
    <t>892.8</t>
  </si>
  <si>
    <t>1558039.0</t>
  </si>
  <si>
    <t>1062534.0</t>
  </si>
  <si>
    <t>43146.0</t>
  </si>
  <si>
    <t>58670.0</t>
  </si>
  <si>
    <t>917329.0</t>
  </si>
  <si>
    <t>198.772</t>
  </si>
  <si>
    <t>2118211.0</t>
  </si>
  <si>
    <t>1559947.0</t>
  </si>
  <si>
    <t>1064901.0</t>
  </si>
  <si>
    <t>918770.0</t>
  </si>
  <si>
    <t>58679.0</t>
  </si>
  <si>
    <t>402.8</t>
  </si>
  <si>
    <t>1846.2</t>
  </si>
  <si>
    <t>1167.8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58699.0</t>
  </si>
  <si>
    <t>58736.0</t>
  </si>
  <si>
    <t>1567060.0</t>
  </si>
  <si>
    <t>1068169.0</t>
  </si>
  <si>
    <t>58822.0</t>
  </si>
  <si>
    <t>58909.0</t>
  </si>
  <si>
    <t>58920.0</t>
  </si>
  <si>
    <t>2650000.0</t>
  </si>
  <si>
    <t>1081845.0</t>
  </si>
  <si>
    <t>59083.0</t>
  </si>
  <si>
    <t>961836.0</t>
  </si>
  <si>
    <t>208.416</t>
  </si>
  <si>
    <t>2838929.0</t>
  </si>
  <si>
    <t>23276.0</t>
  </si>
  <si>
    <t>983046.0</t>
  </si>
  <si>
    <t>213.012</t>
  </si>
  <si>
    <t>329.2</t>
  </si>
  <si>
    <t>59183.0</t>
  </si>
  <si>
    <t>984684.0</t>
  </si>
  <si>
    <t>213.367</t>
  </si>
  <si>
    <t>2845889.0</t>
  </si>
  <si>
    <t>1924472.0</t>
  </si>
  <si>
    <t>1332013.0</t>
  </si>
  <si>
    <t>215488.0</t>
  </si>
  <si>
    <t>59205.0</t>
  </si>
  <si>
    <t>988003.0</t>
  </si>
  <si>
    <t>214.086</t>
  </si>
  <si>
    <t>59231.0</t>
  </si>
  <si>
    <t>991334.0</t>
  </si>
  <si>
    <t>214.808</t>
  </si>
  <si>
    <t>59252.0</t>
  </si>
  <si>
    <t>993570.0</t>
  </si>
  <si>
    <t>215.293</t>
  </si>
  <si>
    <t>59289.0</t>
  </si>
  <si>
    <t>2850398.0</t>
  </si>
  <si>
    <t>1925871.0</t>
  </si>
  <si>
    <t>1332967.0</t>
  </si>
  <si>
    <t>215817.0</t>
  </si>
  <si>
    <t>996621.0</t>
  </si>
  <si>
    <t>215.954</t>
  </si>
  <si>
    <t>998154.0</t>
  </si>
  <si>
    <t>59376.0</t>
  </si>
  <si>
    <t>59451.0</t>
  </si>
  <si>
    <t>1927038.0</t>
  </si>
  <si>
    <t>1334032.0</t>
  </si>
  <si>
    <t>216491.0</t>
  </si>
  <si>
    <t>59677.0</t>
  </si>
  <si>
    <t>59970.0</t>
  </si>
  <si>
    <t>2853551.0</t>
  </si>
  <si>
    <t>1927473.0</t>
  </si>
  <si>
    <t>1334465.0</t>
  </si>
  <si>
    <t>61024.0</t>
  </si>
  <si>
    <t>23.407</t>
  </si>
  <si>
    <t>1928484.0</t>
  </si>
  <si>
    <t>1335276.0</t>
  </si>
  <si>
    <t>217063.0</t>
  </si>
  <si>
    <t>3052866.0</t>
  </si>
  <si>
    <t>1992317.0</t>
  </si>
  <si>
    <t>1410195.0</t>
  </si>
  <si>
    <t>62457.0</t>
  </si>
  <si>
    <t>62579.0</t>
  </si>
  <si>
    <t>62729.0</t>
  </si>
  <si>
    <t>3085578.0</t>
  </si>
  <si>
    <t>2004100.0</t>
  </si>
  <si>
    <t>1423733.0</t>
  </si>
  <si>
    <t>62741.0</t>
  </si>
  <si>
    <t>62756.0</t>
  </si>
  <si>
    <t>62768.0</t>
  </si>
  <si>
    <t>62770.0</t>
  </si>
  <si>
    <t>3251620.0</t>
  </si>
  <si>
    <t>2005049.0</t>
  </si>
  <si>
    <t>1423899.0</t>
  </si>
  <si>
    <t>62775.0</t>
  </si>
  <si>
    <t>62777.0</t>
  </si>
  <si>
    <t>3252274.0</t>
  </si>
  <si>
    <t>2005923.0</t>
  </si>
  <si>
    <t>1424532.0</t>
  </si>
  <si>
    <t>62812.0</t>
  </si>
  <si>
    <t>2006570.0</t>
  </si>
  <si>
    <t>1424954.0</t>
  </si>
  <si>
    <t>63041.0</t>
  </si>
  <si>
    <t>63163.0</t>
  </si>
  <si>
    <t>63280.0</t>
  </si>
  <si>
    <t>2008576.0</t>
  </si>
  <si>
    <t>1426547.0</t>
  </si>
  <si>
    <t>295764.0</t>
  </si>
  <si>
    <t>63385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47209.0</t>
  </si>
  <si>
    <t>55411.0</t>
  </si>
  <si>
    <t>3961981.0</t>
  </si>
  <si>
    <t>2055354.0</t>
  </si>
  <si>
    <t>1493969.0</t>
  </si>
  <si>
    <t>365338.0</t>
  </si>
  <si>
    <t>71816.0</t>
  </si>
  <si>
    <t>62182.0</t>
  </si>
  <si>
    <t>4053878.0</t>
  </si>
  <si>
    <t>2096578.0</t>
  </si>
  <si>
    <t>1531866.0</t>
  </si>
  <si>
    <t>378996.0</t>
  </si>
  <si>
    <t>4066473.0</t>
  </si>
  <si>
    <t>2098993.0</t>
  </si>
  <si>
    <t>1537298.0</t>
  </si>
  <si>
    <t>382922.0</t>
  </si>
  <si>
    <t>2099908.0</t>
  </si>
  <si>
    <t>1537648.0</t>
  </si>
  <si>
    <t>382966.0</t>
  </si>
  <si>
    <t>2100089.0</t>
  </si>
  <si>
    <t>1537717.0</t>
  </si>
  <si>
    <t>MUS</t>
  </si>
  <si>
    <t>Mauritius</t>
  </si>
  <si>
    <t>20292.745</t>
  </si>
  <si>
    <t>224.644</t>
  </si>
  <si>
    <t>-97.3</t>
  </si>
  <si>
    <t>-74.9713</t>
  </si>
  <si>
    <t>-137.6</t>
  </si>
  <si>
    <t>-3.69</t>
  </si>
  <si>
    <t>-106.02313</t>
  </si>
  <si>
    <t>-175.3</t>
  </si>
  <si>
    <t>-135.07162</t>
  </si>
  <si>
    <t>-163.0</t>
  </si>
  <si>
    <t>-125.59426</t>
  </si>
  <si>
    <t>-233.9</t>
  </si>
  <si>
    <t>-180.2239</t>
  </si>
  <si>
    <t>-249.79999</t>
  </si>
  <si>
    <t>-192.47513</t>
  </si>
  <si>
    <t>-337.09998</t>
  </si>
  <si>
    <t>-8.79</t>
  </si>
  <si>
    <t>-259.74124</t>
  </si>
  <si>
    <t>-353.8</t>
  </si>
  <si>
    <t>-272.6089</t>
  </si>
  <si>
    <t>-353.5</t>
  </si>
  <si>
    <t>-272.37775</t>
  </si>
  <si>
    <t>-384.8</t>
  </si>
  <si>
    <t>-296.4949</t>
  </si>
  <si>
    <t>-447.8</t>
  </si>
  <si>
    <t>-344.7474</t>
  </si>
  <si>
    <t>-496.59998</t>
  </si>
  <si>
    <t>-382.31702</t>
  </si>
  <si>
    <t>117323.0</t>
  </si>
  <si>
    <t>-547.8</t>
  </si>
  <si>
    <t>-421.7343</t>
  </si>
  <si>
    <t>-603.0</t>
  </si>
  <si>
    <t>-464.2311</t>
  </si>
  <si>
    <t>212182.0</t>
  </si>
  <si>
    <t>400801.0</t>
  </si>
  <si>
    <t>232673.0</t>
  </si>
  <si>
    <t>-674.6</t>
  </si>
  <si>
    <t>-519.3537</t>
  </si>
  <si>
    <t>22.317</t>
  </si>
  <si>
    <t>455242.0</t>
  </si>
  <si>
    <t>247673.0</t>
  </si>
  <si>
    <t>207569.0</t>
  </si>
  <si>
    <t>21.987</t>
  </si>
  <si>
    <t>598863.0</t>
  </si>
  <si>
    <t>380362.0</t>
  </si>
  <si>
    <t>218501.0</t>
  </si>
  <si>
    <t>11.763</t>
  </si>
  <si>
    <t>706948.0</t>
  </si>
  <si>
    <t>486034.0</t>
  </si>
  <si>
    <t>220914.0</t>
  </si>
  <si>
    <t>-649.19995</t>
  </si>
  <si>
    <t>-499.79904</t>
  </si>
  <si>
    <t>901530.0</t>
  </si>
  <si>
    <t>596255.0</t>
  </si>
  <si>
    <t>305275.0</t>
  </si>
  <si>
    <t>1040903.0</t>
  </si>
  <si>
    <t>608103.0</t>
  </si>
  <si>
    <t>432800.0</t>
  </si>
  <si>
    <t>1095494.0</t>
  </si>
  <si>
    <t>613134.0</t>
  </si>
  <si>
    <t>482360.0</t>
  </si>
  <si>
    <t>1156482.0</t>
  </si>
  <si>
    <t>634013.0</t>
  </si>
  <si>
    <t>522469.0</t>
  </si>
  <si>
    <t>45.403</t>
  </si>
  <si>
    <t>-742.99994</t>
  </si>
  <si>
    <t>-4.06</t>
  </si>
  <si>
    <t>-572.01276</t>
  </si>
  <si>
    <t>1237673.0</t>
  </si>
  <si>
    <t>683642.0</t>
  </si>
  <si>
    <t>554031.0</t>
  </si>
  <si>
    <t>1297090.0</t>
  </si>
  <si>
    <t>720910.0</t>
  </si>
  <si>
    <t>576180.0</t>
  </si>
  <si>
    <t>1426429.0</t>
  </si>
  <si>
    <t>768234.0</t>
  </si>
  <si>
    <t>658195.0</t>
  </si>
  <si>
    <t>1496498.0</t>
  </si>
  <si>
    <t>791795.0</t>
  </si>
  <si>
    <t>704703.0</t>
  </si>
  <si>
    <t>-611.7999</t>
  </si>
  <si>
    <t>-471.0059</t>
  </si>
  <si>
    <t>1564974.0</t>
  </si>
  <si>
    <t>816020.0</t>
  </si>
  <si>
    <t>748954.0</t>
  </si>
  <si>
    <t>1591414.0</t>
  </si>
  <si>
    <t>828108.0</t>
  </si>
  <si>
    <t>763306.0</t>
  </si>
  <si>
    <t>1625865.0</t>
  </si>
  <si>
    <t>783223.0</t>
  </si>
  <si>
    <t>125.12</t>
  </si>
  <si>
    <t>14406.0</t>
  </si>
  <si>
    <t>1633952.0</t>
  </si>
  <si>
    <t>846158.0</t>
  </si>
  <si>
    <t>100.92</t>
  </si>
  <si>
    <t>58.045</t>
  </si>
  <si>
    <t>166.221</t>
  </si>
  <si>
    <t>1655555.0</t>
  </si>
  <si>
    <t>855866.0</t>
  </si>
  <si>
    <t>799689.0</t>
  </si>
  <si>
    <t>-430.99994</t>
  </si>
  <si>
    <t>-2.12</t>
  </si>
  <si>
    <t>-331.81357</t>
  </si>
  <si>
    <t>54.308</t>
  </si>
  <si>
    <t>1686047.0</t>
  </si>
  <si>
    <t>870130.0</t>
  </si>
  <si>
    <t>815917.0</t>
  </si>
  <si>
    <t>38.917</t>
  </si>
  <si>
    <t>1713794.0</t>
  </si>
  <si>
    <t>881907.0</t>
  </si>
  <si>
    <t>831887.0</t>
  </si>
  <si>
    <t>16669.0</t>
  </si>
  <si>
    <t>52.659</t>
  </si>
  <si>
    <t>1725697.0</t>
  </si>
  <si>
    <t>891593.0</t>
  </si>
  <si>
    <t>834104.0</t>
  </si>
  <si>
    <t>1749997.0</t>
  </si>
  <si>
    <t>901578.0</t>
  </si>
  <si>
    <t>848419.0</t>
  </si>
  <si>
    <t>-188.59995</t>
  </si>
  <si>
    <t>-145.19728</t>
  </si>
  <si>
    <t>1760061.0</t>
  </si>
  <si>
    <t>905034.0</t>
  </si>
  <si>
    <t>855027.0</t>
  </si>
  <si>
    <t>33923.0</t>
  </si>
  <si>
    <t>1764345.0</t>
  </si>
  <si>
    <t>906214.0</t>
  </si>
  <si>
    <t>39095.0</t>
  </si>
  <si>
    <t>45182.0</t>
  </si>
  <si>
    <t>913744.0</t>
  </si>
  <si>
    <t>878510.0</t>
  </si>
  <si>
    <t>1827407.0</t>
  </si>
  <si>
    <t>913774.0</t>
  </si>
  <si>
    <t>878513.0</t>
  </si>
  <si>
    <t>12.203</t>
  </si>
  <si>
    <t>1875132.0</t>
  </si>
  <si>
    <t>916524.0</t>
  </si>
  <si>
    <t>55161.0</t>
  </si>
  <si>
    <t>35.399</t>
  </si>
  <si>
    <t>55288.0</t>
  </si>
  <si>
    <t>55439.0</t>
  </si>
  <si>
    <t>644.80005</t>
  </si>
  <si>
    <t>496.41168</t>
  </si>
  <si>
    <t>62595.0</t>
  </si>
  <si>
    <t>2013261.0</t>
  </si>
  <si>
    <t>66929.0</t>
  </si>
  <si>
    <t>2016830.0</t>
  </si>
  <si>
    <t>937052.0</t>
  </si>
  <si>
    <t>908694.0</t>
  </si>
  <si>
    <t>2036896.0</t>
  </si>
  <si>
    <t>909900.0</t>
  </si>
  <si>
    <t>1097.6001</t>
  </si>
  <si>
    <t>845.0085</t>
  </si>
  <si>
    <t>68.489</t>
  </si>
  <si>
    <t>69668.0</t>
  </si>
  <si>
    <t>1184.7001</t>
  </si>
  <si>
    <t>911.6738</t>
  </si>
  <si>
    <t>2353567.0</t>
  </si>
  <si>
    <t>181.12</t>
  </si>
  <si>
    <t>412802.0</t>
  </si>
  <si>
    <t>470252.0</t>
  </si>
  <si>
    <t>1325.0001</t>
  </si>
  <si>
    <t>1019.64026</t>
  </si>
  <si>
    <t>491390.0</t>
  </si>
  <si>
    <t>359627.0</t>
  </si>
  <si>
    <t>276.867</t>
  </si>
  <si>
    <t>530381.0</t>
  </si>
  <si>
    <t>553484.0</t>
  </si>
  <si>
    <t>578268.0</t>
  </si>
  <si>
    <t>1598.9001</t>
  </si>
  <si>
    <t>1230.4172</t>
  </si>
  <si>
    <t>220344.0</t>
  </si>
  <si>
    <t>1630.8002</t>
  </si>
  <si>
    <t>1254.9656</t>
  </si>
  <si>
    <t>607749.0</t>
  </si>
  <si>
    <t>1282514.0</t>
  </si>
  <si>
    <t>987.373</t>
  </si>
  <si>
    <t>2548623.0</t>
  </si>
  <si>
    <t>976846.0</t>
  </si>
  <si>
    <t>944294.0</t>
  </si>
  <si>
    <t>620077.0</t>
  </si>
  <si>
    <t>1650.3002</t>
  </si>
  <si>
    <t>1269.9716</t>
  </si>
  <si>
    <t>2551638.0</t>
  </si>
  <si>
    <t>977183.0</t>
  </si>
  <si>
    <t>944658.0</t>
  </si>
  <si>
    <t>2554648.0</t>
  </si>
  <si>
    <t>977602.0</t>
  </si>
  <si>
    <t>945000.0</t>
  </si>
  <si>
    <t>623976.0</t>
  </si>
  <si>
    <t>196.59</t>
  </si>
  <si>
    <t>1282782.0</t>
  </si>
  <si>
    <t>987.58</t>
  </si>
  <si>
    <t>2559789.0</t>
  </si>
  <si>
    <t>978297.0</t>
  </si>
  <si>
    <t>945621.0</t>
  </si>
  <si>
    <t>626856.0</t>
  </si>
  <si>
    <t>1714.8002</t>
  </si>
  <si>
    <t>1319.6069</t>
  </si>
  <si>
    <t>2563999.0</t>
  </si>
  <si>
    <t>1021934.0</t>
  </si>
  <si>
    <t>977728.0</t>
  </si>
  <si>
    <t>2564102.0</t>
  </si>
  <si>
    <t>629718.0</t>
  </si>
  <si>
    <t>2566599.0</t>
  </si>
  <si>
    <t>630302.0</t>
  </si>
  <si>
    <t>197.51</t>
  </si>
  <si>
    <t>2569905.0</t>
  </si>
  <si>
    <t>631403.0</t>
  </si>
  <si>
    <t>197.76</t>
  </si>
  <si>
    <t>2571682.0</t>
  </si>
  <si>
    <t>631830.0</t>
  </si>
  <si>
    <t>2572824.0</t>
  </si>
  <si>
    <t>632058.0</t>
  </si>
  <si>
    <t>197.99</t>
  </si>
  <si>
    <t>2574154.0</t>
  </si>
  <si>
    <t>632436.0</t>
  </si>
  <si>
    <t>225.585</t>
  </si>
  <si>
    <t>2580909.0</t>
  </si>
  <si>
    <t>636805.0</t>
  </si>
  <si>
    <t>290.886</t>
  </si>
  <si>
    <t>2583907.0</t>
  </si>
  <si>
    <t>2584578.0</t>
  </si>
  <si>
    <t>637295.0</t>
  </si>
  <si>
    <t>2609428.0</t>
  </si>
  <si>
    <t>1039411.0</t>
  </si>
  <si>
    <t>1002616.0</t>
  </si>
  <si>
    <t>2609899.0</t>
  </si>
  <si>
    <t>1123773.0</t>
  </si>
  <si>
    <t>1088142.0</t>
  </si>
  <si>
    <t>638510.0</t>
  </si>
  <si>
    <t>2610884.0</t>
  </si>
  <si>
    <t>2611122.0</t>
  </si>
  <si>
    <t>638882.0</t>
  </si>
  <si>
    <t>2611353.0</t>
  </si>
  <si>
    <t>638975.0</t>
  </si>
  <si>
    <t>2612048.0</t>
  </si>
  <si>
    <t>639199.0</t>
  </si>
  <si>
    <t>2612343.0</t>
  </si>
  <si>
    <t>639277.0</t>
  </si>
  <si>
    <t>201.03</t>
  </si>
  <si>
    <t>2612729.0</t>
  </si>
  <si>
    <t>639407.0</t>
  </si>
  <si>
    <t>2613037.0</t>
  </si>
  <si>
    <t>639517.0</t>
  </si>
  <si>
    <t>201.08</t>
  </si>
  <si>
    <t>292368.0</t>
  </si>
  <si>
    <t>2613825.0</t>
  </si>
  <si>
    <t>639811.0</t>
  </si>
  <si>
    <t>2614136.0</t>
  </si>
  <si>
    <t>639939.0</t>
  </si>
  <si>
    <t>201.17</t>
  </si>
  <si>
    <t>MEX</t>
  </si>
  <si>
    <t>Mexico</t>
  </si>
  <si>
    <t>17336.469</t>
  </si>
  <si>
    <t>152.783</t>
  </si>
  <si>
    <t>87.847</t>
  </si>
  <si>
    <t>0.09762037</t>
  </si>
  <si>
    <t>2.6508296</t>
  </si>
  <si>
    <t>313.5</t>
  </si>
  <si>
    <t>2.488129</t>
  </si>
  <si>
    <t>-27.399994</t>
  </si>
  <si>
    <t>-0.21746321</t>
  </si>
  <si>
    <t>-698.69995</t>
  </si>
  <si>
    <t>-5.545313</t>
  </si>
  <si>
    <t>-905.19995</t>
  </si>
  <si>
    <t>-7.1842237</t>
  </si>
  <si>
    <t>-1645.2999</t>
  </si>
  <si>
    <t>-13.058112</t>
  </si>
  <si>
    <t>-2506.7998</t>
  </si>
  <si>
    <t>-19.895506</t>
  </si>
  <si>
    <t>-3715.6997</t>
  </si>
  <si>
    <t>-29.49008</t>
  </si>
  <si>
    <t>-4460.5996</t>
  </si>
  <si>
    <t>-35.40206</t>
  </si>
  <si>
    <t>-5107.4995</t>
  </si>
  <si>
    <t>-40.53626</t>
  </si>
  <si>
    <t>18506.0</t>
  </si>
  <si>
    <t>-6421.5996</t>
  </si>
  <si>
    <t>-9.0</t>
  </si>
  <si>
    <t>-50.965767</t>
  </si>
  <si>
    <t>26947.0</t>
  </si>
  <si>
    <t>-6926.6997</t>
  </si>
  <si>
    <t>-54.974552</t>
  </si>
  <si>
    <t>-7691.8</t>
  </si>
  <si>
    <t>-61.046856</t>
  </si>
  <si>
    <t>-7580.3</t>
  </si>
  <si>
    <t>-60.161922</t>
  </si>
  <si>
    <t>52857.0</t>
  </si>
  <si>
    <t>61477.0</t>
  </si>
  <si>
    <t>64595.0</t>
  </si>
  <si>
    <t>66302.0</t>
  </si>
  <si>
    <t>-6358.8</t>
  </si>
  <si>
    <t>-50.467346</t>
  </si>
  <si>
    <t>71622.0</t>
  </si>
  <si>
    <t>74.515</t>
  </si>
  <si>
    <t>75055.0</t>
  </si>
  <si>
    <t>78392.0</t>
  </si>
  <si>
    <t>82045.0</t>
  </si>
  <si>
    <t>86140.0</t>
  </si>
  <si>
    <t>-3219.6997</t>
  </si>
  <si>
    <t>-25.553518</t>
  </si>
  <si>
    <t>95013.0</t>
  </si>
  <si>
    <t>112934.0</t>
  </si>
  <si>
    <t>115892.0</t>
  </si>
  <si>
    <t>10.847</t>
  </si>
  <si>
    <t>118791.0</t>
  </si>
  <si>
    <t>1731.8003</t>
  </si>
  <si>
    <t>13.744633</t>
  </si>
  <si>
    <t>124834.0</t>
  </si>
  <si>
    <t>130063.0</t>
  </si>
  <si>
    <t>135868.0</t>
  </si>
  <si>
    <t>141822.0</t>
  </si>
  <si>
    <t>148102.0</t>
  </si>
  <si>
    <t>33460.0</t>
  </si>
  <si>
    <t>151724.0</t>
  </si>
  <si>
    <t>154624.0</t>
  </si>
  <si>
    <t>8531.1</t>
  </si>
  <si>
    <t>67.70805</t>
  </si>
  <si>
    <t>161655.0</t>
  </si>
  <si>
    <t>168828.0</t>
  </si>
  <si>
    <t>183260.0</t>
  </si>
  <si>
    <t>191234.0</t>
  </si>
  <si>
    <t>47144.0</t>
  </si>
  <si>
    <t>195556.0</t>
  </si>
  <si>
    <t>198558.0</t>
  </si>
  <si>
    <t>134.70024</t>
  </si>
  <si>
    <t>54346.0</t>
  </si>
  <si>
    <t>215075.0</t>
  </si>
  <si>
    <t>223553.0</t>
  </si>
  <si>
    <t>240668.0</t>
  </si>
  <si>
    <t>245256.0</t>
  </si>
  <si>
    <t>248981.0</t>
  </si>
  <si>
    <t>26147.5</t>
  </si>
  <si>
    <t>207.52264</t>
  </si>
  <si>
    <t>258640.0</t>
  </si>
  <si>
    <t>267857.0</t>
  </si>
  <si>
    <t>277354.0</t>
  </si>
  <si>
    <t>26.485</t>
  </si>
  <si>
    <t>286392.0</t>
  </si>
  <si>
    <t>295782.0</t>
  </si>
  <si>
    <t>301177.0</t>
  </si>
  <si>
    <t>305131.0</t>
  </si>
  <si>
    <t>35663.0</t>
  </si>
  <si>
    <t>283.04352</t>
  </si>
  <si>
    <t>315830.0</t>
  </si>
  <si>
    <t>325785.0</t>
  </si>
  <si>
    <t>336242.0</t>
  </si>
  <si>
    <t>346531.0</t>
  </si>
  <si>
    <t>357300.0</t>
  </si>
  <si>
    <t>363063.0</t>
  </si>
  <si>
    <t>367355.0</t>
  </si>
  <si>
    <t>46279.1</t>
  </si>
  <si>
    <t>367.29944</t>
  </si>
  <si>
    <t>110.216</t>
  </si>
  <si>
    <t>379302.0</t>
  </si>
  <si>
    <t>391149.0</t>
  </si>
  <si>
    <t>403012.0</t>
  </si>
  <si>
    <t>133974.0</t>
  </si>
  <si>
    <t>37.567</t>
  </si>
  <si>
    <t>414472.0</t>
  </si>
  <si>
    <t>426463.0</t>
  </si>
  <si>
    <t>432314.0</t>
  </si>
  <si>
    <t>437026.0</t>
  </si>
  <si>
    <t>57659.402</t>
  </si>
  <si>
    <t>457.62048</t>
  </si>
  <si>
    <t>450391.0</t>
  </si>
  <si>
    <t>463213.0</t>
  </si>
  <si>
    <t>475456.0</t>
  </si>
  <si>
    <t>487475.0</t>
  </si>
  <si>
    <t>499468.0</t>
  </si>
  <si>
    <t>505975.0</t>
  </si>
  <si>
    <t>180545.0</t>
  </si>
  <si>
    <t>510237.0</t>
  </si>
  <si>
    <t>69149.91</t>
  </si>
  <si>
    <t>548.8162</t>
  </si>
  <si>
    <t>522931.0</t>
  </si>
  <si>
    <t>23377.0</t>
  </si>
  <si>
    <t>535884.0</t>
  </si>
  <si>
    <t>548200.0</t>
  </si>
  <si>
    <t>560924.0</t>
  </si>
  <si>
    <t>574109.0</t>
  </si>
  <si>
    <t>580982.0</t>
  </si>
  <si>
    <t>586191.0</t>
  </si>
  <si>
    <t>80592.2</t>
  </si>
  <si>
    <t>639.62933</t>
  </si>
  <si>
    <t>600976.0</t>
  </si>
  <si>
    <t>615076.0</t>
  </si>
  <si>
    <t>223.601</t>
  </si>
  <si>
    <t>629975.0</t>
  </si>
  <si>
    <t>643668.0</t>
  </si>
  <si>
    <t>657764.0</t>
  </si>
  <si>
    <t>44.812</t>
  </si>
  <si>
    <t>669673.0</t>
  </si>
  <si>
    <t>92728.7</t>
  </si>
  <si>
    <t>735.952</t>
  </si>
  <si>
    <t>685073.0</t>
  </si>
  <si>
    <t>700404.0</t>
  </si>
  <si>
    <t>715103.0</t>
  </si>
  <si>
    <t>33526.0</t>
  </si>
  <si>
    <t>729053.0</t>
  </si>
  <si>
    <t>750178.0</t>
  </si>
  <si>
    <t>755554.0</t>
  </si>
  <si>
    <t>105819.0</t>
  </si>
  <si>
    <t>839.84467</t>
  </si>
  <si>
    <t>772123.0</t>
  </si>
  <si>
    <t>787952.0</t>
  </si>
  <si>
    <t>804909.0</t>
  </si>
  <si>
    <t>821111.0</t>
  </si>
  <si>
    <t>837405.0</t>
  </si>
  <si>
    <t>845495.0</t>
  </si>
  <si>
    <t>851035.0</t>
  </si>
  <si>
    <t>118751.3</t>
  </si>
  <si>
    <t>942.48334</t>
  </si>
  <si>
    <t>39485.0</t>
  </si>
  <si>
    <t>868409.0</t>
  </si>
  <si>
    <t>884974.0</t>
  </si>
  <si>
    <t>901361.0</t>
  </si>
  <si>
    <t>917169.0</t>
  </si>
  <si>
    <t>932851.0</t>
  </si>
  <si>
    <t>940340.0</t>
  </si>
  <si>
    <t>945580.0</t>
  </si>
  <si>
    <t>130898.4</t>
  </si>
  <si>
    <t>1038.8903</t>
  </si>
  <si>
    <t>39.003</t>
  </si>
  <si>
    <t>961707.0</t>
  </si>
  <si>
    <t>977872.0</t>
  </si>
  <si>
    <t>993170.0</t>
  </si>
  <si>
    <t>1008436.0</t>
  </si>
  <si>
    <t>366.169</t>
  </si>
  <si>
    <t>1022733.0</t>
  </si>
  <si>
    <t>1030109.0</t>
  </si>
  <si>
    <t>1034665.0</t>
  </si>
  <si>
    <t>142003.1</t>
  </si>
  <si>
    <t>1127.0239</t>
  </si>
  <si>
    <t>48012.0</t>
  </si>
  <si>
    <t>1064931.0</t>
  </si>
  <si>
    <t>1079942.0</t>
  </si>
  <si>
    <t>1094214.0</t>
  </si>
  <si>
    <t>1108597.0</t>
  </si>
  <si>
    <t>1115551.0</t>
  </si>
  <si>
    <t>1119938.0</t>
  </si>
  <si>
    <t>1209.064</t>
  </si>
  <si>
    <t>43.591</t>
  </si>
  <si>
    <t>1135241.0</t>
  </si>
  <si>
    <t>53929.0</t>
  </si>
  <si>
    <t>1150250.0</t>
  </si>
  <si>
    <t>1164696.0</t>
  </si>
  <si>
    <t>1179128.0</t>
  </si>
  <si>
    <t>1193284.0</t>
  </si>
  <si>
    <t>46.847</t>
  </si>
  <si>
    <t>1199906.0</t>
  </si>
  <si>
    <t>1204246.0</t>
  </si>
  <si>
    <t>161476.5</t>
  </si>
  <si>
    <t>1281.5769</t>
  </si>
  <si>
    <t>1218966.0</t>
  </si>
  <si>
    <t>1234028.0</t>
  </si>
  <si>
    <t>1248397.0</t>
  </si>
  <si>
    <t>59106.0</t>
  </si>
  <si>
    <t>1261588.0</t>
  </si>
  <si>
    <t>1275934.0</t>
  </si>
  <si>
    <t>1282610.0</t>
  </si>
  <si>
    <t>1286917.0</t>
  </si>
  <si>
    <t>169833.4</t>
  </si>
  <si>
    <t>1347.9025</t>
  </si>
  <si>
    <t>1301884.0</t>
  </si>
  <si>
    <t>1316901.0</t>
  </si>
  <si>
    <t>1333501.0</t>
  </si>
  <si>
    <t>1349491.0</t>
  </si>
  <si>
    <t>1365213.0</t>
  </si>
  <si>
    <t>1372827.0</t>
  </si>
  <si>
    <t>1377231.0</t>
  </si>
  <si>
    <t>177340.31</t>
  </si>
  <si>
    <t>1407.4818</t>
  </si>
  <si>
    <t>1392698.0</t>
  </si>
  <si>
    <t>1409138.0</t>
  </si>
  <si>
    <t>1425521.0</t>
  </si>
  <si>
    <t>1441245.0</t>
  </si>
  <si>
    <t>66851.0</t>
  </si>
  <si>
    <t>1456687.0</t>
  </si>
  <si>
    <t>1463433.0</t>
  </si>
  <si>
    <t>1467596.0</t>
  </si>
  <si>
    <t>184045.22</t>
  </si>
  <si>
    <t>1460.696</t>
  </si>
  <si>
    <t>1482819.0</t>
  </si>
  <si>
    <t>68484.0</t>
  </si>
  <si>
    <t>1498852.0</t>
  </si>
  <si>
    <t>69049.0</t>
  </si>
  <si>
    <t>1514283.0</t>
  </si>
  <si>
    <t>1529368.0</t>
  </si>
  <si>
    <t>658299.0</t>
  </si>
  <si>
    <t>1543767.0</t>
  </si>
  <si>
    <t>553.739</t>
  </si>
  <si>
    <t>1550210.0</t>
  </si>
  <si>
    <t>1554175.0</t>
  </si>
  <si>
    <t>189846.52</t>
  </si>
  <si>
    <t>1506.7388</t>
  </si>
  <si>
    <t>1569295.0</t>
  </si>
  <si>
    <t>1580677.0</t>
  </si>
  <si>
    <t>1585306.0</t>
  </si>
  <si>
    <t>566.092</t>
  </si>
  <si>
    <t>1600721.0</t>
  </si>
  <si>
    <t>1615395.0</t>
  </si>
  <si>
    <t>33.778</t>
  </si>
  <si>
    <t>1621728.0</t>
  </si>
  <si>
    <t>1625626.0</t>
  </si>
  <si>
    <t>194842.81</t>
  </si>
  <si>
    <t>1546.3925</t>
  </si>
  <si>
    <t>1640459.0</t>
  </si>
  <si>
    <t>1655845.0</t>
  </si>
  <si>
    <t>1670600.0</t>
  </si>
  <si>
    <t>1684490.0</t>
  </si>
  <si>
    <t>1698502.0</t>
  </si>
  <si>
    <t>1704785.0</t>
  </si>
  <si>
    <t>730317.0</t>
  </si>
  <si>
    <t>1708640.0</t>
  </si>
  <si>
    <t>200221.9</t>
  </si>
  <si>
    <t>1589.0842</t>
  </si>
  <si>
    <t>1723945.0</t>
  </si>
  <si>
    <t>13.606</t>
  </si>
  <si>
    <t>1739282.0</t>
  </si>
  <si>
    <t>743216.0</t>
  </si>
  <si>
    <t>1753848.0</t>
  </si>
  <si>
    <t>78078.0</t>
  </si>
  <si>
    <t>1767596.0</t>
  </si>
  <si>
    <t>1781009.0</t>
  </si>
  <si>
    <t>14.056</t>
  </si>
  <si>
    <t>1786809.0</t>
  </si>
  <si>
    <t>1790545.0</t>
  </si>
  <si>
    <t>204836.61</t>
  </si>
  <si>
    <t>1625.7094</t>
  </si>
  <si>
    <t>28115.0</t>
  </si>
  <si>
    <t>1804201.0</t>
  </si>
  <si>
    <t>1818996.0</t>
  </si>
  <si>
    <t>82726.0</t>
  </si>
  <si>
    <t>1833459.0</t>
  </si>
  <si>
    <t>1860835.0</t>
  </si>
  <si>
    <t>1867070.0</t>
  </si>
  <si>
    <t>1871395.0</t>
  </si>
  <si>
    <t>209836.31</t>
  </si>
  <si>
    <t>1665.3901</t>
  </si>
  <si>
    <t>1886794.0</t>
  </si>
  <si>
    <t>1903572.0</t>
  </si>
  <si>
    <t>829396.0</t>
  </si>
  <si>
    <t>31.811</t>
  </si>
  <si>
    <t>1919167.0</t>
  </si>
  <si>
    <t>85285.0</t>
  </si>
  <si>
    <t>1933896.0</t>
  </si>
  <si>
    <t>1949640.0</t>
  </si>
  <si>
    <t>1956635.0</t>
  </si>
  <si>
    <t>1961309.0</t>
  </si>
  <si>
    <t>214770.02</t>
  </si>
  <si>
    <t>1704.547</t>
  </si>
  <si>
    <t>1980038.0</t>
  </si>
  <si>
    <t>1999435.0</t>
  </si>
  <si>
    <t>2018037.0</t>
  </si>
  <si>
    <t>2036571.0</t>
  </si>
  <si>
    <t>2054607.0</t>
  </si>
  <si>
    <t>2062132.0</t>
  </si>
  <si>
    <t>2067128.0</t>
  </si>
  <si>
    <t>220386.72</t>
  </si>
  <si>
    <t>1749.1246</t>
  </si>
  <si>
    <t>32.673</t>
  </si>
  <si>
    <t>2087342.0</t>
  </si>
  <si>
    <t>2107586.0</t>
  </si>
  <si>
    <t>2126868.0</t>
  </si>
  <si>
    <t>43.293</t>
  </si>
  <si>
    <t>2145245.0</t>
  </si>
  <si>
    <t>16.931</t>
  </si>
  <si>
    <t>2161263.0</t>
  </si>
  <si>
    <t>2167902.0</t>
  </si>
  <si>
    <t>2172073.0</t>
  </si>
  <si>
    <t>226478.81</t>
  </si>
  <si>
    <t>1797.4752</t>
  </si>
  <si>
    <t>2182250.0</t>
  </si>
  <si>
    <t>41.175</t>
  </si>
  <si>
    <t>2201141.0</t>
  </si>
  <si>
    <t>2219394.0</t>
  </si>
  <si>
    <t>2237564.0</t>
  </si>
  <si>
    <t>94323.0</t>
  </si>
  <si>
    <t>2254292.0</t>
  </si>
  <si>
    <t>17.792</t>
  </si>
  <si>
    <t>2261384.0</t>
  </si>
  <si>
    <t>2266099.0</t>
  </si>
  <si>
    <t>233672.11</t>
  </si>
  <si>
    <t>1854.5657</t>
  </si>
  <si>
    <t>95225.0</t>
  </si>
  <si>
    <t>2286226.0</t>
  </si>
  <si>
    <t>2305973.0</t>
  </si>
  <si>
    <t>2324836.0</t>
  </si>
  <si>
    <t>2343152.0</t>
  </si>
  <si>
    <t>997393.0</t>
  </si>
  <si>
    <t>47.354</t>
  </si>
  <si>
    <t>2360879.0</t>
  </si>
  <si>
    <t>2368880.0</t>
  </si>
  <si>
    <t>2373728.0</t>
  </si>
  <si>
    <t>240959.4</t>
  </si>
  <si>
    <t>1912.4021</t>
  </si>
  <si>
    <t>2379749.0</t>
  </si>
  <si>
    <t>2400823.0</t>
  </si>
  <si>
    <t>2419883.0</t>
  </si>
  <si>
    <t>2437482.0</t>
  </si>
  <si>
    <t>19.237</t>
  </si>
  <si>
    <t>2456744.0</t>
  </si>
  <si>
    <t>2466296.0</t>
  </si>
  <si>
    <t>2471534.0</t>
  </si>
  <si>
    <t>248334.11</t>
  </si>
  <si>
    <t>1970.9323</t>
  </si>
  <si>
    <t>2494215.0</t>
  </si>
  <si>
    <t>102739.0</t>
  </si>
  <si>
    <t>2518509.0</t>
  </si>
  <si>
    <t>2541747.0</t>
  </si>
  <si>
    <t>2565057.0</t>
  </si>
  <si>
    <t>2588282.0</t>
  </si>
  <si>
    <t>2599351.0</t>
  </si>
  <si>
    <t>2605197.0</t>
  </si>
  <si>
    <t>256116.02</t>
  </si>
  <si>
    <t>2032.6943</t>
  </si>
  <si>
    <t>2631710.0</t>
  </si>
  <si>
    <t>2660488.0</t>
  </si>
  <si>
    <t>2689809.0</t>
  </si>
  <si>
    <t>2719802.0</t>
  </si>
  <si>
    <t>29993.0</t>
  </si>
  <si>
    <t>2749493.0</t>
  </si>
  <si>
    <t>75.059</t>
  </si>
  <si>
    <t>2764812.0</t>
  </si>
  <si>
    <t>21.821</t>
  </si>
  <si>
    <t>2770772.0</t>
  </si>
  <si>
    <t>264796.9</t>
  </si>
  <si>
    <t>2101.591</t>
  </si>
  <si>
    <t>50.187</t>
  </si>
  <si>
    <t>2803231.0</t>
  </si>
  <si>
    <t>110874.0</t>
  </si>
  <si>
    <t>2834984.0</t>
  </si>
  <si>
    <t>22.375</t>
  </si>
  <si>
    <t>2867095.0</t>
  </si>
  <si>
    <t>22.628</t>
  </si>
  <si>
    <t>112326.0</t>
  </si>
  <si>
    <t>2900837.0</t>
  </si>
  <si>
    <t>25862.0</t>
  </si>
  <si>
    <t>2933594.0</t>
  </si>
  <si>
    <t>26300.0</t>
  </si>
  <si>
    <t>2949389.0</t>
  </si>
  <si>
    <t>2955901.0</t>
  </si>
  <si>
    <t>274644.6</t>
  </si>
  <si>
    <t>2179.7485</t>
  </si>
  <si>
    <t>46.508</t>
  </si>
  <si>
    <t>2990704.0</t>
  </si>
  <si>
    <t>3024621.0</t>
  </si>
  <si>
    <t>23.871</t>
  </si>
  <si>
    <t>3057847.0</t>
  </si>
  <si>
    <t>27250.0</t>
  </si>
  <si>
    <t>3090573.0</t>
  </si>
  <si>
    <t>24.392</t>
  </si>
  <si>
    <t>3124220.0</t>
  </si>
  <si>
    <t>117876.0</t>
  </si>
  <si>
    <t>3141666.0</t>
  </si>
  <si>
    <t>3148616.0</t>
  </si>
  <si>
    <t>285669.5</t>
  </si>
  <si>
    <t>2267.249</t>
  </si>
  <si>
    <t>3186014.0</t>
  </si>
  <si>
    <t>25.145</t>
  </si>
  <si>
    <t>3221996.0</t>
  </si>
  <si>
    <t>91.393</t>
  </si>
  <si>
    <t>3257015.0</t>
  </si>
  <si>
    <t>35019.0</t>
  </si>
  <si>
    <t>3283892.0</t>
  </si>
  <si>
    <t>3288635.0</t>
  </si>
  <si>
    <t>25.955</t>
  </si>
  <si>
    <t>3301306.0</t>
  </si>
  <si>
    <t>26.055</t>
  </si>
  <si>
    <t>3309084.0</t>
  </si>
  <si>
    <t>298895.0</t>
  </si>
  <si>
    <t>2372.2146</t>
  </si>
  <si>
    <t>3349675.0</t>
  </si>
  <si>
    <t>3390362.0</t>
  </si>
  <si>
    <t>124897.0</t>
  </si>
  <si>
    <t>3429473.0</t>
  </si>
  <si>
    <t>27.067</t>
  </si>
  <si>
    <t>24998.0</t>
  </si>
  <si>
    <t>3460436.0</t>
  </si>
  <si>
    <t>27.311</t>
  </si>
  <si>
    <t>3466439.0</t>
  </si>
  <si>
    <t>27.358</t>
  </si>
  <si>
    <t>3481449.0</t>
  </si>
  <si>
    <t>127213.0</t>
  </si>
  <si>
    <t>3491103.0</t>
  </si>
  <si>
    <t>27.553</t>
  </si>
  <si>
    <t>315276.5</t>
  </si>
  <si>
    <t>2488.2693</t>
  </si>
  <si>
    <t>3534942.0</t>
  </si>
  <si>
    <t>43960.0</t>
  </si>
  <si>
    <t>3579288.0</t>
  </si>
  <si>
    <t>28.249</t>
  </si>
  <si>
    <t>3622869.0</t>
  </si>
  <si>
    <t>3668255.0</t>
  </si>
  <si>
    <t>58402.0</t>
  </si>
  <si>
    <t>3712421.0</t>
  </si>
  <si>
    <t>67468.0</t>
  </si>
  <si>
    <t>3734972.0</t>
  </si>
  <si>
    <t>74794.0</t>
  </si>
  <si>
    <t>3745284.0</t>
  </si>
  <si>
    <t>29.559</t>
  </si>
  <si>
    <t>334796.3</t>
  </si>
  <si>
    <t>2642.3264</t>
  </si>
  <si>
    <t>3794868.0</t>
  </si>
  <si>
    <t>49584.0</t>
  </si>
  <si>
    <t>100.319</t>
  </si>
  <si>
    <t>3842012.0</t>
  </si>
  <si>
    <t>92879.0</t>
  </si>
  <si>
    <t>3888288.0</t>
  </si>
  <si>
    <t>192567.0</t>
  </si>
  <si>
    <t>99688.0</t>
  </si>
  <si>
    <t>3935261.0</t>
  </si>
  <si>
    <t>31.058</t>
  </si>
  <si>
    <t>329983.0</t>
  </si>
  <si>
    <t>137416.0</t>
  </si>
  <si>
    <t>139022.0</t>
  </si>
  <si>
    <t>3980224.0</t>
  </si>
  <si>
    <t>44963.0</t>
  </si>
  <si>
    <t>38258.0</t>
  </si>
  <si>
    <t>417375.0</t>
  </si>
  <si>
    <t>87392.0</t>
  </si>
  <si>
    <t>4003727.0</t>
  </si>
  <si>
    <t>463246.0</t>
  </si>
  <si>
    <t>461025.0</t>
  </si>
  <si>
    <t>45871.0</t>
  </si>
  <si>
    <t>55493.0</t>
  </si>
  <si>
    <t>55176.0</t>
  </si>
  <si>
    <t>87.605</t>
  </si>
  <si>
    <t>4013693.0</t>
  </si>
  <si>
    <t>31.677</t>
  </si>
  <si>
    <t>38344.0</t>
  </si>
  <si>
    <t>472142.0</t>
  </si>
  <si>
    <t>55835.0</t>
  </si>
  <si>
    <t>55344.0</t>
  </si>
  <si>
    <t>361650.5</t>
  </si>
  <si>
    <t>2854.2686</t>
  </si>
  <si>
    <t>4063071.0</t>
  </si>
  <si>
    <t>492529.0</t>
  </si>
  <si>
    <t>485983.0</t>
  </si>
  <si>
    <t>20387.0</t>
  </si>
  <si>
    <t>18894.0</t>
  </si>
  <si>
    <t>4112587.0</t>
  </si>
  <si>
    <t>49516.0</t>
  </si>
  <si>
    <t>498122.0</t>
  </si>
  <si>
    <t>488513.0</t>
  </si>
  <si>
    <t>4158988.0</t>
  </si>
  <si>
    <t>489628.0</t>
  </si>
  <si>
    <t>44066.0</t>
  </si>
  <si>
    <t>175.202</t>
  </si>
  <si>
    <t>4204581.0</t>
  </si>
  <si>
    <t>45593.0</t>
  </si>
  <si>
    <t>552335.0</t>
  </si>
  <si>
    <t>534317.0</t>
  </si>
  <si>
    <t>51305.0</t>
  </si>
  <si>
    <t>164.755</t>
  </si>
  <si>
    <t>4251236.0</t>
  </si>
  <si>
    <t>614808.0</t>
  </si>
  <si>
    <t>594725.0</t>
  </si>
  <si>
    <t>4275497.0</t>
  </si>
  <si>
    <t>618768.0</t>
  </si>
  <si>
    <t>596296.0</t>
  </si>
  <si>
    <t>4285114.0</t>
  </si>
  <si>
    <t>629626.0</t>
  </si>
  <si>
    <t>604441.0</t>
  </si>
  <si>
    <t>389906.5</t>
  </si>
  <si>
    <t>3077.2747</t>
  </si>
  <si>
    <t>4333667.0</t>
  </si>
  <si>
    <t>645105.0</t>
  </si>
  <si>
    <t>616390.0</t>
  </si>
  <si>
    <t>4381945.0</t>
  </si>
  <si>
    <t>48278.0</t>
  </si>
  <si>
    <t>38480.0</t>
  </si>
  <si>
    <t>652319.0</t>
  </si>
  <si>
    <t>621005.0</t>
  </si>
  <si>
    <t>22028.0</t>
  </si>
  <si>
    <t>4428774.0</t>
  </si>
  <si>
    <t>34.953</t>
  </si>
  <si>
    <t>656044.0</t>
  </si>
  <si>
    <t>624730.0</t>
  </si>
  <si>
    <t>4472924.0</t>
  </si>
  <si>
    <t>44150.0</t>
  </si>
  <si>
    <t>35.302</t>
  </si>
  <si>
    <t>657842.0</t>
  </si>
  <si>
    <t>626528.0</t>
  </si>
  <si>
    <t>4513566.0</t>
  </si>
  <si>
    <t>662217.0</t>
  </si>
  <si>
    <t>630820.0</t>
  </si>
  <si>
    <t>4534971.0</t>
  </si>
  <si>
    <t>35.792</t>
  </si>
  <si>
    <t>670307.0</t>
  </si>
  <si>
    <t>4542870.0</t>
  </si>
  <si>
    <t>673327.0</t>
  </si>
  <si>
    <t>631485.0</t>
  </si>
  <si>
    <t>410390.1</t>
  </si>
  <si>
    <t>3238.938</t>
  </si>
  <si>
    <t>4554402.0</t>
  </si>
  <si>
    <t>675202.0</t>
  </si>
  <si>
    <t>631747.0</t>
  </si>
  <si>
    <t>4595542.0</t>
  </si>
  <si>
    <t>677539.0</t>
  </si>
  <si>
    <t>631791.0</t>
  </si>
  <si>
    <t>4633379.0</t>
  </si>
  <si>
    <t>686601.0</t>
  </si>
  <si>
    <t>632439.0</t>
  </si>
  <si>
    <t>4669817.0</t>
  </si>
  <si>
    <t>634346.0</t>
  </si>
  <si>
    <t>60742.0</t>
  </si>
  <si>
    <t>4705187.0</t>
  </si>
  <si>
    <t>35370.0</t>
  </si>
  <si>
    <t>700316.0</t>
  </si>
  <si>
    <t>636070.0</t>
  </si>
  <si>
    <t>4722728.0</t>
  </si>
  <si>
    <t>710198.0</t>
  </si>
  <si>
    <t>637098.0</t>
  </si>
  <si>
    <t>4729005.0</t>
  </si>
  <si>
    <t>37.323</t>
  </si>
  <si>
    <t>637681.0</t>
  </si>
  <si>
    <t>426088.28</t>
  </si>
  <si>
    <t>3362.8335</t>
  </si>
  <si>
    <t>4766233.0</t>
  </si>
  <si>
    <t>717820.0</t>
  </si>
  <si>
    <t>638391.0</t>
  </si>
  <si>
    <t>4800505.0</t>
  </si>
  <si>
    <t>37.887</t>
  </si>
  <si>
    <t>4832439.0</t>
  </si>
  <si>
    <t>724707.0</t>
  </si>
  <si>
    <t>640115.0</t>
  </si>
  <si>
    <t>84592.0</t>
  </si>
  <si>
    <t>4863060.0</t>
  </si>
  <si>
    <t>725447.0</t>
  </si>
  <si>
    <t>85332.0</t>
  </si>
  <si>
    <t>4894215.0</t>
  </si>
  <si>
    <t>38.627</t>
  </si>
  <si>
    <t>726002.0</t>
  </si>
  <si>
    <t>70.155</t>
  </si>
  <si>
    <t>4908261.0</t>
  </si>
  <si>
    <t>38.738</t>
  </si>
  <si>
    <t>640125.0</t>
  </si>
  <si>
    <t>1992794.0</t>
  </si>
  <si>
    <t>4913689.0</t>
  </si>
  <si>
    <t>436784.28</t>
  </si>
  <si>
    <t>3447.25</t>
  </si>
  <si>
    <t>4944008.0</t>
  </si>
  <si>
    <t>749682.0</t>
  </si>
  <si>
    <t>663484.0</t>
  </si>
  <si>
    <t>86198.0</t>
  </si>
  <si>
    <t>4972451.0</t>
  </si>
  <si>
    <t>39.244</t>
  </si>
  <si>
    <t>829185.0</t>
  </si>
  <si>
    <t>165701.0</t>
  </si>
  <si>
    <t>4999715.0</t>
  </si>
  <si>
    <t>1058139.0</t>
  </si>
  <si>
    <t>958473.0</t>
  </si>
  <si>
    <t>45480.0</t>
  </si>
  <si>
    <t>5026551.0</t>
  </si>
  <si>
    <t>39.671</t>
  </si>
  <si>
    <t>1318055.0</t>
  </si>
  <si>
    <t>259916.0</t>
  </si>
  <si>
    <t>5053967.0</t>
  </si>
  <si>
    <t>1574158.0</t>
  </si>
  <si>
    <t>1155227.0</t>
  </si>
  <si>
    <t>418931.0</t>
  </si>
  <si>
    <t>256103.0</t>
  </si>
  <si>
    <t>121165.0</t>
  </si>
  <si>
    <t>73587.0</t>
  </si>
  <si>
    <t>5066001.0</t>
  </si>
  <si>
    <t>1656304.0</t>
  </si>
  <si>
    <t>1210886.0</t>
  </si>
  <si>
    <t>445418.0</t>
  </si>
  <si>
    <t>82146.0</t>
  </si>
  <si>
    <t>5071907.0</t>
  </si>
  <si>
    <t>40.029</t>
  </si>
  <si>
    <t>1689158.0</t>
  </si>
  <si>
    <t>1236103.0</t>
  </si>
  <si>
    <t>453055.0</t>
  </si>
  <si>
    <t>135880.0</t>
  </si>
  <si>
    <t>446215.7</t>
  </si>
  <si>
    <t>3521.6858</t>
  </si>
  <si>
    <t>5104172.0</t>
  </si>
  <si>
    <t>40.284</t>
  </si>
  <si>
    <t>1733404.0</t>
  </si>
  <si>
    <t>1277187.0</t>
  </si>
  <si>
    <t>456217.0</t>
  </si>
  <si>
    <t>5133772.0</t>
  </si>
  <si>
    <t>40.517</t>
  </si>
  <si>
    <t>1801156.0</t>
  </si>
  <si>
    <t>1336854.0</t>
  </si>
  <si>
    <t>67752.0</t>
  </si>
  <si>
    <t>126539.0</t>
  </si>
  <si>
    <t>72524.0</t>
  </si>
  <si>
    <t>67.778</t>
  </si>
  <si>
    <t>5162105.0</t>
  </si>
  <si>
    <t>40.741</t>
  </si>
  <si>
    <t>1900784.0</t>
  </si>
  <si>
    <t>1425395.0</t>
  </si>
  <si>
    <t>475389.0</t>
  </si>
  <si>
    <t>66703.0</t>
  </si>
  <si>
    <t>5189865.0</t>
  </si>
  <si>
    <t>2088813.0</t>
  </si>
  <si>
    <t>1562401.0</t>
  </si>
  <si>
    <t>526412.0</t>
  </si>
  <si>
    <t>188029.0</t>
  </si>
  <si>
    <t>72222.0</t>
  </si>
  <si>
    <t>5218441.0</t>
  </si>
  <si>
    <t>41.186</t>
  </si>
  <si>
    <t>2271032.0</t>
  </si>
  <si>
    <t>1708721.0</t>
  </si>
  <si>
    <t>562311.0</t>
  </si>
  <si>
    <t>182219.0</t>
  </si>
  <si>
    <t>5230822.0</t>
  </si>
  <si>
    <t>2383411.0</t>
  </si>
  <si>
    <t>1818034.0</t>
  </si>
  <si>
    <t>565377.0</t>
  </si>
  <si>
    <t>112379.0</t>
  </si>
  <si>
    <t>103872.0</t>
  </si>
  <si>
    <t>86735.0</t>
  </si>
  <si>
    <t>5236622.0</t>
  </si>
  <si>
    <t>2455095.0</t>
  </si>
  <si>
    <t>1889672.0</t>
  </si>
  <si>
    <t>565423.0</t>
  </si>
  <si>
    <t>109420.0</t>
  </si>
  <si>
    <t>93367.0</t>
  </si>
  <si>
    <t>454620.7</t>
  </si>
  <si>
    <t>3588.021</t>
  </si>
  <si>
    <t>186152.0</t>
  </si>
  <si>
    <t>5268102.0</t>
  </si>
  <si>
    <t>41.578</t>
  </si>
  <si>
    <t>2526863.0</t>
  </si>
  <si>
    <t>1959525.0</t>
  </si>
  <si>
    <t>567338.0</t>
  </si>
  <si>
    <t>71768.0</t>
  </si>
  <si>
    <t>113351.0</t>
  </si>
  <si>
    <t>97477.0</t>
  </si>
  <si>
    <t>5296200.0</t>
  </si>
  <si>
    <t>2583435.0</t>
  </si>
  <si>
    <t>2012853.0</t>
  </si>
  <si>
    <t>570582.0</t>
  </si>
  <si>
    <t>96571.0</t>
  </si>
  <si>
    <t>5323381.0</t>
  </si>
  <si>
    <t>2633580.0</t>
  </si>
  <si>
    <t>2043941.0</t>
  </si>
  <si>
    <t>589639.0</t>
  </si>
  <si>
    <t>50145.0</t>
  </si>
  <si>
    <t>104685.0</t>
  </si>
  <si>
    <t>88364.0</t>
  </si>
  <si>
    <t>5349213.0</t>
  </si>
  <si>
    <t>22764.0</t>
  </si>
  <si>
    <t>2676035.0</t>
  </si>
  <si>
    <t>42455.0</t>
  </si>
  <si>
    <t>83889.0</t>
  </si>
  <si>
    <t>189578.0</t>
  </si>
  <si>
    <t>5375437.0</t>
  </si>
  <si>
    <t>42.425</t>
  </si>
  <si>
    <t>22428.0</t>
  </si>
  <si>
    <t>2731900.0</t>
  </si>
  <si>
    <t>2128766.0</t>
  </si>
  <si>
    <t>603134.0</t>
  </si>
  <si>
    <t>60006.0</t>
  </si>
  <si>
    <t>5386871.0</t>
  </si>
  <si>
    <t>42.515</t>
  </si>
  <si>
    <t>2765805.0</t>
  </si>
  <si>
    <t>2162358.0</t>
  </si>
  <si>
    <t>603447.0</t>
  </si>
  <si>
    <t>54628.0</t>
  </si>
  <si>
    <t>5392321.0</t>
  </si>
  <si>
    <t>2793106.0</t>
  </si>
  <si>
    <t>459750.28</t>
  </si>
  <si>
    <t>3628.5054</t>
  </si>
  <si>
    <t>5419669.0</t>
  </si>
  <si>
    <t>2849630.0</t>
  </si>
  <si>
    <t>2245291.0</t>
  </si>
  <si>
    <t>604339.0</t>
  </si>
  <si>
    <t>5444679.0</t>
  </si>
  <si>
    <t>25010.0</t>
  </si>
  <si>
    <t>3100868.0</t>
  </si>
  <si>
    <t>2495067.0</t>
  </si>
  <si>
    <t>605801.0</t>
  </si>
  <si>
    <t>5469025.0</t>
  </si>
  <si>
    <t>3488000.0</t>
  </si>
  <si>
    <t>2882000.0</t>
  </si>
  <si>
    <t>606000.0</t>
  </si>
  <si>
    <t>387132.0</t>
  </si>
  <si>
    <t>122060.0</t>
  </si>
  <si>
    <t>119723.0</t>
  </si>
  <si>
    <t>5492930.0</t>
  </si>
  <si>
    <t>43.352</t>
  </si>
  <si>
    <t>3800000.0</t>
  </si>
  <si>
    <t>312000.0</t>
  </si>
  <si>
    <t>160566.0</t>
  </si>
  <si>
    <t>150355.0</t>
  </si>
  <si>
    <t>5517245.0</t>
  </si>
  <si>
    <t>4005131.0</t>
  </si>
  <si>
    <t>3395671.0</t>
  </si>
  <si>
    <t>609460.0</t>
  </si>
  <si>
    <t>205131.0</t>
  </si>
  <si>
    <t>181890.0</t>
  </si>
  <si>
    <t>180986.0</t>
  </si>
  <si>
    <t>5528166.0</t>
  </si>
  <si>
    <t>4214294.0</t>
  </si>
  <si>
    <t>3604420.0</t>
  </si>
  <si>
    <t>609874.0</t>
  </si>
  <si>
    <t>5533487.0</t>
  </si>
  <si>
    <t>4339926.0</t>
  </si>
  <si>
    <t>3730045.0</t>
  </si>
  <si>
    <t>609881.0</t>
  </si>
  <si>
    <t>220974.0</t>
  </si>
  <si>
    <t>218032.0</t>
  </si>
  <si>
    <t>464470.88</t>
  </si>
  <si>
    <t>3665.762</t>
  </si>
  <si>
    <t>5540622.0</t>
  </si>
  <si>
    <t>4404608.0</t>
  </si>
  <si>
    <t>3794719.0</t>
  </si>
  <si>
    <t>609889.0</t>
  </si>
  <si>
    <t>64682.0</t>
  </si>
  <si>
    <t>222140.0</t>
  </si>
  <si>
    <t>5567498.0</t>
  </si>
  <si>
    <t>43.941</t>
  </si>
  <si>
    <t>4530784.0</t>
  </si>
  <si>
    <t>126176.0</t>
  </si>
  <si>
    <t>208238.0</t>
  </si>
  <si>
    <t>5591908.0</t>
  </si>
  <si>
    <t>44.133</t>
  </si>
  <si>
    <t>4737622.0</t>
  </si>
  <si>
    <t>4110741.0</t>
  </si>
  <si>
    <t>626881.0</t>
  </si>
  <si>
    <t>178517.0</t>
  </si>
  <si>
    <t>175534.0</t>
  </si>
  <si>
    <t>34.994</t>
  </si>
  <si>
    <t>5615137.0</t>
  </si>
  <si>
    <t>23229.0</t>
  </si>
  <si>
    <t>4947522.0</t>
  </si>
  <si>
    <t>4300720.0</t>
  </si>
  <si>
    <t>646802.0</t>
  </si>
  <si>
    <t>209900.0</t>
  </si>
  <si>
    <t>165984.0</t>
  </si>
  <si>
    <t>5638200.0</t>
  </si>
  <si>
    <t>5186751.0</t>
  </si>
  <si>
    <t>162338.0</t>
  </si>
  <si>
    <t>197827.0</t>
  </si>
  <si>
    <t>5648261.0</t>
  </si>
  <si>
    <t>44.578</t>
  </si>
  <si>
    <t>5459014.0</t>
  </si>
  <si>
    <t>4763347.0</t>
  </si>
  <si>
    <t>695667.0</t>
  </si>
  <si>
    <t>272263.0</t>
  </si>
  <si>
    <t>165561.0</t>
  </si>
  <si>
    <t>198036.0</t>
  </si>
  <si>
    <t>5653689.0</t>
  </si>
  <si>
    <t>44.621</t>
  </si>
  <si>
    <t>5612291.0</t>
  </si>
  <si>
    <t>716768.0</t>
  </si>
  <si>
    <t>181766.0</t>
  </si>
  <si>
    <t>166497.0</t>
  </si>
  <si>
    <t>468233.47</t>
  </si>
  <si>
    <t>3695.4578</t>
  </si>
  <si>
    <t>5679000.0</t>
  </si>
  <si>
    <t>5781359.0</t>
  </si>
  <si>
    <t>5046896.0</t>
  </si>
  <si>
    <t>734463.0</t>
  </si>
  <si>
    <t>169068.0</t>
  </si>
  <si>
    <t>196679.0</t>
  </si>
  <si>
    <t>178882.0</t>
  </si>
  <si>
    <t>5703438.0</t>
  </si>
  <si>
    <t>5926967.0</t>
  </si>
  <si>
    <t>145608.0</t>
  </si>
  <si>
    <t>199455.0</t>
  </si>
  <si>
    <t>178054.0</t>
  </si>
  <si>
    <t>5726234.0</t>
  </si>
  <si>
    <t>6119298.0</t>
  </si>
  <si>
    <t>5351319.0</t>
  </si>
  <si>
    <t>767979.0</t>
  </si>
  <si>
    <t>192331.0</t>
  </si>
  <si>
    <t>177225.0</t>
  </si>
  <si>
    <t>5749239.0</t>
  </si>
  <si>
    <t>45.375</t>
  </si>
  <si>
    <t>6243886.0</t>
  </si>
  <si>
    <t>5460096.0</t>
  </si>
  <si>
    <t>783790.0</t>
  </si>
  <si>
    <t>124588.0</t>
  </si>
  <si>
    <t>165625.0</t>
  </si>
  <si>
    <t>5770653.0</t>
  </si>
  <si>
    <t>45.544</t>
  </si>
  <si>
    <t>6487170.0</t>
  </si>
  <si>
    <t>5675286.0</t>
  </si>
  <si>
    <t>811884.0</t>
  </si>
  <si>
    <t>243284.0</t>
  </si>
  <si>
    <t>185774.0</t>
  </si>
  <si>
    <t>5781230.0</t>
  </si>
  <si>
    <t>45.627</t>
  </si>
  <si>
    <t>6724789.0</t>
  </si>
  <si>
    <t>5901505.0</t>
  </si>
  <si>
    <t>823284.0</t>
  </si>
  <si>
    <t>237619.0</t>
  </si>
  <si>
    <t>180825.0</t>
  </si>
  <si>
    <t>162594.0</t>
  </si>
  <si>
    <t>5786810.0</t>
  </si>
  <si>
    <t>45.671</t>
  </si>
  <si>
    <t>6852596.0</t>
  </si>
  <si>
    <t>127807.0</t>
  </si>
  <si>
    <t>177186.0</t>
  </si>
  <si>
    <t>471366.88</t>
  </si>
  <si>
    <t>3720.1875</t>
  </si>
  <si>
    <t>5810565.0</t>
  </si>
  <si>
    <t>7018449.0</t>
  </si>
  <si>
    <t>6167510.0</t>
  </si>
  <si>
    <t>850939.0</t>
  </si>
  <si>
    <t>165853.0</t>
  </si>
  <si>
    <t>176727.0</t>
  </si>
  <si>
    <t>160088.0</t>
  </si>
  <si>
    <t>5833319.0</t>
  </si>
  <si>
    <t>7404912.0</t>
  </si>
  <si>
    <t>386463.0</t>
  </si>
  <si>
    <t>191036.0</t>
  </si>
  <si>
    <t>5854320.0</t>
  </si>
  <si>
    <t>7851053.0</t>
  </si>
  <si>
    <t>6905214.0</t>
  </si>
  <si>
    <t>945839.0</t>
  </si>
  <si>
    <t>446141.0</t>
  </si>
  <si>
    <t>247394.0</t>
  </si>
  <si>
    <t>221985.0</t>
  </si>
  <si>
    <t>5863404.0</t>
  </si>
  <si>
    <t>46.276</t>
  </si>
  <si>
    <t>286266.0</t>
  </si>
  <si>
    <t>255082.0</t>
  </si>
  <si>
    <t>5870529.0</t>
  </si>
  <si>
    <t>46.332</t>
  </si>
  <si>
    <t>8644446.0</t>
  </si>
  <si>
    <t>7586131.0</t>
  </si>
  <si>
    <t>1058315.0</t>
  </si>
  <si>
    <t>308182.0</t>
  </si>
  <si>
    <t>272978.0</t>
  </si>
  <si>
    <t>5876046.0</t>
  </si>
  <si>
    <t>8987190.0</t>
  </si>
  <si>
    <t>7903660.0</t>
  </si>
  <si>
    <t>1083530.0</t>
  </si>
  <si>
    <t>342744.0</t>
  </si>
  <si>
    <t>323200.0</t>
  </si>
  <si>
    <t>286022.0</t>
  </si>
  <si>
    <t>26.787</t>
  </si>
  <si>
    <t>5881221.0</t>
  </si>
  <si>
    <t>46.417</t>
  </si>
  <si>
    <t>9036000.0</t>
  </si>
  <si>
    <t>7924236.0</t>
  </si>
  <si>
    <t>1111764.0</t>
  </si>
  <si>
    <t>311915.0</t>
  </si>
  <si>
    <t>269961.0</t>
  </si>
  <si>
    <t>473993.28</t>
  </si>
  <si>
    <t>3740.916</t>
  </si>
  <si>
    <t>5905871.0</t>
  </si>
  <si>
    <t>9287405.0</t>
  </si>
  <si>
    <t>8113230.0</t>
  </si>
  <si>
    <t>1174175.0</t>
  </si>
  <si>
    <t>251405.0</t>
  </si>
  <si>
    <t>324137.0</t>
  </si>
  <si>
    <t>277960.0</t>
  </si>
  <si>
    <t>5928450.0</t>
  </si>
  <si>
    <t>9675517.0</t>
  </si>
  <si>
    <t>8372272.0</t>
  </si>
  <si>
    <t>1303245.0</t>
  </si>
  <si>
    <t>388112.0</t>
  </si>
  <si>
    <t>262273.0</t>
  </si>
  <si>
    <t>5950905.0</t>
  </si>
  <si>
    <t>10089420.0</t>
  </si>
  <si>
    <t>8617038.0</t>
  </si>
  <si>
    <t>1472382.0</t>
  </si>
  <si>
    <t>413903.0</t>
  </si>
  <si>
    <t>319767.0</t>
  </si>
  <si>
    <t>5973915.0</t>
  </si>
  <si>
    <t>10642873.0</t>
  </si>
  <si>
    <t>9232815.0</t>
  </si>
  <si>
    <t>1664658.0</t>
  </si>
  <si>
    <t>553453.0</t>
  </si>
  <si>
    <t>342160.0</t>
  </si>
  <si>
    <t>283878.0</t>
  </si>
  <si>
    <t>5996240.0</t>
  </si>
  <si>
    <t>22325.0</t>
  </si>
  <si>
    <t>10984869.0</t>
  </si>
  <si>
    <t>9426179.0</t>
  </si>
  <si>
    <t>1855048.0</t>
  </si>
  <si>
    <t>341996.0</t>
  </si>
  <si>
    <t>334346.0</t>
  </si>
  <si>
    <t>6007634.0</t>
  </si>
  <si>
    <t>11204183.0</t>
  </si>
  <si>
    <t>9552933.0</t>
  </si>
  <si>
    <t>1976517.0</t>
  </si>
  <si>
    <t>219314.0</t>
  </si>
  <si>
    <t>316713.0</t>
  </si>
  <si>
    <t>235610.0</t>
  </si>
  <si>
    <t>6013265.0</t>
  </si>
  <si>
    <t>47.459</t>
  </si>
  <si>
    <t>11395137.0</t>
  </si>
  <si>
    <t>9673708.0</t>
  </si>
  <si>
    <t>2069821.0</t>
  </si>
  <si>
    <t>190954.0</t>
  </si>
  <si>
    <t>337020.0</t>
  </si>
  <si>
    <t>249925.0</t>
  </si>
  <si>
    <t>476944.7</t>
  </si>
  <si>
    <t>3764.2095</t>
  </si>
  <si>
    <t>6039027.0</t>
  </si>
  <si>
    <t>11703164.0</t>
  </si>
  <si>
    <t>9871026.0</t>
  </si>
  <si>
    <t>2223846.0</t>
  </si>
  <si>
    <t>308027.0</t>
  </si>
  <si>
    <t>345108.0</t>
  </si>
  <si>
    <t>251114.0</t>
  </si>
  <si>
    <t>6062840.0</t>
  </si>
  <si>
    <t>23813.0</t>
  </si>
  <si>
    <t>12407625.0</t>
  </si>
  <si>
    <t>10310521.0</t>
  </si>
  <si>
    <t>2632006.0</t>
  </si>
  <si>
    <t>704461.0</t>
  </si>
  <si>
    <t>390301.0</t>
  </si>
  <si>
    <t>276893.0</t>
  </si>
  <si>
    <t>6085921.0</t>
  </si>
  <si>
    <t>48.032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508745.0</t>
  </si>
  <si>
    <t>396976.0</t>
  </si>
  <si>
    <t>6128368.0</t>
  </si>
  <si>
    <t>48.367</t>
  </si>
  <si>
    <t>13978181.0</t>
  </si>
  <si>
    <t>11067294.0</t>
  </si>
  <si>
    <t>3681064.0</t>
  </si>
  <si>
    <t>556473.0</t>
  </si>
  <si>
    <t>427616.0</t>
  </si>
  <si>
    <t>234445.0</t>
  </si>
  <si>
    <t>28.768</t>
  </si>
  <si>
    <t>6137547.0</t>
  </si>
  <si>
    <t>14240830.0</t>
  </si>
  <si>
    <t>11196970.0</t>
  </si>
  <si>
    <t>3844491.0</t>
  </si>
  <si>
    <t>262649.0</t>
  </si>
  <si>
    <t>433807.0</t>
  </si>
  <si>
    <t>234862.0</t>
  </si>
  <si>
    <t>6142229.0</t>
  </si>
  <si>
    <t>14368074.0</t>
  </si>
  <si>
    <t>11253761.0</t>
  </si>
  <si>
    <t>3927307.0</t>
  </si>
  <si>
    <t>424705.0</t>
  </si>
  <si>
    <t>225722.0</t>
  </si>
  <si>
    <t>479834.7</t>
  </si>
  <si>
    <t>3787.0186</t>
  </si>
  <si>
    <t>6165605.0</t>
  </si>
  <si>
    <t>23376.0</t>
  </si>
  <si>
    <t>14571509.0</t>
  </si>
  <si>
    <t>11288822.0</t>
  </si>
  <si>
    <t>4111121.0</t>
  </si>
  <si>
    <t>203435.0</t>
  </si>
  <si>
    <t>409764.0</t>
  </si>
  <si>
    <t>2311172.0</t>
  </si>
  <si>
    <t>6187208.0</t>
  </si>
  <si>
    <t>48.832</t>
  </si>
  <si>
    <t>15003610.0</t>
  </si>
  <si>
    <t>11449064.0</t>
  </si>
  <si>
    <t>4512826.0</t>
  </si>
  <si>
    <t>432101.0</t>
  </si>
  <si>
    <t>370855.0</t>
  </si>
  <si>
    <t>6208805.0</t>
  </si>
  <si>
    <t>49.002</t>
  </si>
  <si>
    <t>15477517.0</t>
  </si>
  <si>
    <t>11622868.0</t>
  </si>
  <si>
    <t>4978670.0</t>
  </si>
  <si>
    <t>473907.0</t>
  </si>
  <si>
    <t>366365.0</t>
  </si>
  <si>
    <t>6229645.0</t>
  </si>
  <si>
    <t>49.166</t>
  </si>
  <si>
    <t>15874809.0</t>
  </si>
  <si>
    <t>11807897.0</t>
  </si>
  <si>
    <t>5347232.0</t>
  </si>
  <si>
    <t>397292.0</t>
  </si>
  <si>
    <t>350443.0</t>
  </si>
  <si>
    <t>138649.0</t>
  </si>
  <si>
    <t>6249502.0</t>
  </si>
  <si>
    <t>16214484.0</t>
  </si>
  <si>
    <t>11961104.0</t>
  </si>
  <si>
    <t>5646105.0</t>
  </si>
  <si>
    <t>339675.0</t>
  </si>
  <si>
    <t>319472.0</t>
  </si>
  <si>
    <t>127687.0</t>
  </si>
  <si>
    <t>6258939.0</t>
  </si>
  <si>
    <t>49.398</t>
  </si>
  <si>
    <t>16410034.0</t>
  </si>
  <si>
    <t>12038498.0</t>
  </si>
  <si>
    <t>5830079.0</t>
  </si>
  <si>
    <t>195550.0</t>
  </si>
  <si>
    <t>309886.0</t>
  </si>
  <si>
    <t>120218.0</t>
  </si>
  <si>
    <t>6263791.0</t>
  </si>
  <si>
    <t>49.436</t>
  </si>
  <si>
    <t>17366.0</t>
  </si>
  <si>
    <t>16501739.0</t>
  </si>
  <si>
    <t>12054021.0</t>
  </si>
  <si>
    <t>5917676.0</t>
  </si>
  <si>
    <t>304809.0</t>
  </si>
  <si>
    <t>481899.7</t>
  </si>
  <si>
    <t>3803.3162</t>
  </si>
  <si>
    <t>6285969.0</t>
  </si>
  <si>
    <t>16687189.0</t>
  </si>
  <si>
    <t>12096308.0</t>
  </si>
  <si>
    <t>6096954.0</t>
  </si>
  <si>
    <t>185450.0</t>
  </si>
  <si>
    <t>302240.0</t>
  </si>
  <si>
    <t>115355.0</t>
  </si>
  <si>
    <t>6305836.0</t>
  </si>
  <si>
    <t>288426.0</t>
  </si>
  <si>
    <t>102425.0</t>
  </si>
  <si>
    <t>6325249.0</t>
  </si>
  <si>
    <t>49.921</t>
  </si>
  <si>
    <t>17357993.0</t>
  </si>
  <si>
    <t>12235767.0</t>
  </si>
  <si>
    <t>6752282.0</t>
  </si>
  <si>
    <t>87557.0</t>
  </si>
  <si>
    <t>6342879.0</t>
  </si>
  <si>
    <t>17718806.0</t>
  </si>
  <si>
    <t>12354467.0</t>
  </si>
  <si>
    <t>7100269.0</t>
  </si>
  <si>
    <t>360813.0</t>
  </si>
  <si>
    <t>78081.0</t>
  </si>
  <si>
    <t>6359123.0</t>
  </si>
  <si>
    <t>50.188</t>
  </si>
  <si>
    <t>18080005.0</t>
  </si>
  <si>
    <t>12477933.0</t>
  </si>
  <si>
    <t>7440439.0</t>
  </si>
  <si>
    <t>361199.0</t>
  </si>
  <si>
    <t>6363555.0</t>
  </si>
  <si>
    <t>18326726.0</t>
  </si>
  <si>
    <t>12572997.0</t>
  </si>
  <si>
    <t>7650150.0</t>
  </si>
  <si>
    <t>246721.0</t>
  </si>
  <si>
    <t>273813.0</t>
  </si>
  <si>
    <t>6367767.0</t>
  </si>
  <si>
    <t>18471669.0</t>
  </si>
  <si>
    <t>12625860.0</t>
  </si>
  <si>
    <t>7792707.0</t>
  </si>
  <si>
    <t>281419.0</t>
  </si>
  <si>
    <t>81691.0</t>
  </si>
  <si>
    <t>483306.28</t>
  </si>
  <si>
    <t>3814.4175</t>
  </si>
  <si>
    <t>22.818</t>
  </si>
  <si>
    <t>6387013.0</t>
  </si>
  <si>
    <t>18827623.0</t>
  </si>
  <si>
    <t>12740897.0</t>
  </si>
  <si>
    <t>355954.0</t>
  </si>
  <si>
    <t>305776.0</t>
  </si>
  <si>
    <t>92084.0</t>
  </si>
  <si>
    <t>6405685.0</t>
  </si>
  <si>
    <t>50.556</t>
  </si>
  <si>
    <t>19340234.0</t>
  </si>
  <si>
    <t>12984236.0</t>
  </si>
  <si>
    <t>8418291.0</t>
  </si>
  <si>
    <t>512611.0</t>
  </si>
  <si>
    <t>331092.0</t>
  </si>
  <si>
    <t>6421978.0</t>
  </si>
  <si>
    <t>50.684</t>
  </si>
  <si>
    <t>19951121.0</t>
  </si>
  <si>
    <t>13328238.0</t>
  </si>
  <si>
    <t>8790655.0</t>
  </si>
  <si>
    <t>610887.0</t>
  </si>
  <si>
    <t>370447.0</t>
  </si>
  <si>
    <t>6440456.0</t>
  </si>
  <si>
    <t>20540830.0</t>
  </si>
  <si>
    <t>13715159.0</t>
  </si>
  <si>
    <t>9092249.0</t>
  </si>
  <si>
    <t>589709.0</t>
  </si>
  <si>
    <t>403146.0</t>
  </si>
  <si>
    <t>6457678.0</t>
  </si>
  <si>
    <t>50.966</t>
  </si>
  <si>
    <t>21008618.0</t>
  </si>
  <si>
    <t>14021482.0</t>
  </si>
  <si>
    <t>9325576.0</t>
  </si>
  <si>
    <t>467788.0</t>
  </si>
  <si>
    <t>418373.0</t>
  </si>
  <si>
    <t>220507.0</t>
  </si>
  <si>
    <t>6465420.0</t>
  </si>
  <si>
    <t>51.027</t>
  </si>
  <si>
    <t>21228359.0</t>
  </si>
  <si>
    <t>14148207.0</t>
  </si>
  <si>
    <t>9440251.0</t>
  </si>
  <si>
    <t>219741.0</t>
  </si>
  <si>
    <t>414519.0</t>
  </si>
  <si>
    <t>6469499.0</t>
  </si>
  <si>
    <t>21300414.0</t>
  </si>
  <si>
    <t>14176406.0</t>
  </si>
  <si>
    <t>9486795.0</t>
  </si>
  <si>
    <t>72055.0</t>
  </si>
  <si>
    <t>404106.0</t>
  </si>
  <si>
    <t>221507.0</t>
  </si>
  <si>
    <t>484428.28</t>
  </si>
  <si>
    <t>3823.2727</t>
  </si>
  <si>
    <t>6478879.0</t>
  </si>
  <si>
    <t>373889.0</t>
  </si>
  <si>
    <t>218791.0</t>
  </si>
  <si>
    <t>6497844.0</t>
  </si>
  <si>
    <t>21589272.0</t>
  </si>
  <si>
    <t>14368460.0</t>
  </si>
  <si>
    <t>9500000.0</t>
  </si>
  <si>
    <t>321291.0</t>
  </si>
  <si>
    <t>197746.0</t>
  </si>
  <si>
    <t>6514548.0</t>
  </si>
  <si>
    <t>51.415</t>
  </si>
  <si>
    <t>14673682.0</t>
  </si>
  <si>
    <t>9861173.0</t>
  </si>
  <si>
    <t>397184.0</t>
  </si>
  <si>
    <t>6529945.0</t>
  </si>
  <si>
    <t>22413285.0</t>
  </si>
  <si>
    <t>14996844.0</t>
  </si>
  <si>
    <t>10108593.0</t>
  </si>
  <si>
    <t>426829.0</t>
  </si>
  <si>
    <t>183098.0</t>
  </si>
  <si>
    <t>6545337.0</t>
  </si>
  <si>
    <t>51.658</t>
  </si>
  <si>
    <t>236628.0</t>
  </si>
  <si>
    <t>161116.0</t>
  </si>
  <si>
    <t>6552516.0</t>
  </si>
  <si>
    <t>241197.0</t>
  </si>
  <si>
    <t>164791.0</t>
  </si>
  <si>
    <t>6557147.0</t>
  </si>
  <si>
    <t>23168462.0</t>
  </si>
  <si>
    <t>15454195.0</t>
  </si>
  <si>
    <t>10604476.0</t>
  </si>
  <si>
    <t>266864.0</t>
  </si>
  <si>
    <t>182541.0</t>
  </si>
  <si>
    <t>485250.1</t>
  </si>
  <si>
    <t>3829.7588</t>
  </si>
  <si>
    <t>6574416.0</t>
  </si>
  <si>
    <t>23301884.0</t>
  </si>
  <si>
    <t>15544106.0</t>
  </si>
  <si>
    <t>10652500.0</t>
  </si>
  <si>
    <t>133422.0</t>
  </si>
  <si>
    <t>265292.0</t>
  </si>
  <si>
    <t>6591227.0</t>
  </si>
  <si>
    <t>310474.0</t>
  </si>
  <si>
    <t>212917.0</t>
  </si>
  <si>
    <t>6607599.0</t>
  </si>
  <si>
    <t>24223297.0</t>
  </si>
  <si>
    <t>16173646.0</t>
  </si>
  <si>
    <t>11131624.0</t>
  </si>
  <si>
    <t>319549.0</t>
  </si>
  <si>
    <t>214281.0</t>
  </si>
  <si>
    <t>221080.0</t>
  </si>
  <si>
    <t>6623282.0</t>
  </si>
  <si>
    <t>24988066.0</t>
  </si>
  <si>
    <t>16819083.0</t>
  </si>
  <si>
    <t>11384107.0</t>
  </si>
  <si>
    <t>367826.0</t>
  </si>
  <si>
    <t>260320.0</t>
  </si>
  <si>
    <t>6638900.0</t>
  </si>
  <si>
    <t>25626413.0</t>
  </si>
  <si>
    <t>17386061.0</t>
  </si>
  <si>
    <t>11584756.0</t>
  </si>
  <si>
    <t>638347.0</t>
  </si>
  <si>
    <t>423057.0</t>
  </si>
  <si>
    <t>319538.0</t>
  </si>
  <si>
    <t>6645919.0</t>
  </si>
  <si>
    <t>52.452</t>
  </si>
  <si>
    <t>26148948.0</t>
  </si>
  <si>
    <t>17858127.0</t>
  </si>
  <si>
    <t>11720188.0</t>
  </si>
  <si>
    <t>461745.0</t>
  </si>
  <si>
    <t>365197.0</t>
  </si>
  <si>
    <t>2396604.0</t>
  </si>
  <si>
    <t>6650306.0</t>
  </si>
  <si>
    <t>26478866.0</t>
  </si>
  <si>
    <t>18170321.0</t>
  </si>
  <si>
    <t>11784494.0</t>
  </si>
  <si>
    <t>329918.0</t>
  </si>
  <si>
    <t>472915.0</t>
  </si>
  <si>
    <t>388018.0</t>
  </si>
  <si>
    <t>485529.5</t>
  </si>
  <si>
    <t>3831.9639</t>
  </si>
  <si>
    <t>6667298.0</t>
  </si>
  <si>
    <t>52.621</t>
  </si>
  <si>
    <t>26655760.0</t>
  </si>
  <si>
    <t>18338034.0</t>
  </si>
  <si>
    <t>11794554.0</t>
  </si>
  <si>
    <t>176894.0</t>
  </si>
  <si>
    <t>479125.0</t>
  </si>
  <si>
    <t>399133.0</t>
  </si>
  <si>
    <t>6683093.0</t>
  </si>
  <si>
    <t>26953788.0</t>
  </si>
  <si>
    <t>18610667.0</t>
  </si>
  <si>
    <t>11832208.0</t>
  </si>
  <si>
    <t>298028.0</t>
  </si>
  <si>
    <t>455885.0</t>
  </si>
  <si>
    <t>393113.0</t>
  </si>
  <si>
    <t>6697650.0</t>
  </si>
  <si>
    <t>27709853.0</t>
  </si>
  <si>
    <t>19327543.0</t>
  </si>
  <si>
    <t>11919690.0</t>
  </si>
  <si>
    <t>756065.0</t>
  </si>
  <si>
    <t>498079.0</t>
  </si>
  <si>
    <t>450557.0</t>
  </si>
  <si>
    <t>6712192.0</t>
  </si>
  <si>
    <t>498123.0</t>
  </si>
  <si>
    <t>457902.0</t>
  </si>
  <si>
    <t>6727076.0</t>
  </si>
  <si>
    <t>53.092</t>
  </si>
  <si>
    <t>29239997.0</t>
  </si>
  <si>
    <t>20721248.0</t>
  </si>
  <si>
    <t>12204779.0</t>
  </si>
  <si>
    <t>516226.0</t>
  </si>
  <si>
    <t>476455.0</t>
  </si>
  <si>
    <t>6732795.0</t>
  </si>
  <si>
    <t>53.138</t>
  </si>
  <si>
    <t>29861331.0</t>
  </si>
  <si>
    <t>21259657.0</t>
  </si>
  <si>
    <t>12320589.0</t>
  </si>
  <si>
    <t>621334.0</t>
  </si>
  <si>
    <t>530340.0</t>
  </si>
  <si>
    <t>485933.0</t>
  </si>
  <si>
    <t>6736898.0</t>
  </si>
  <si>
    <t>30293682.0</t>
  </si>
  <si>
    <t>21636247.0</t>
  </si>
  <si>
    <t>12390240.0</t>
  </si>
  <si>
    <t>432351.0</t>
  </si>
  <si>
    <t>544974.0</t>
  </si>
  <si>
    <t>495132.0</t>
  </si>
  <si>
    <t>485721.5</t>
  </si>
  <si>
    <t>3833.4792</t>
  </si>
  <si>
    <t>6753043.0</t>
  </si>
  <si>
    <t>53.297</t>
  </si>
  <si>
    <t>30477703.0</t>
  </si>
  <si>
    <t>21796967.0</t>
  </si>
  <si>
    <t>12415247.0</t>
  </si>
  <si>
    <t>184021.0</t>
  </si>
  <si>
    <t>545992.0</t>
  </si>
  <si>
    <t>23.382</t>
  </si>
  <si>
    <t>6767802.0</t>
  </si>
  <si>
    <t>53.414</t>
  </si>
  <si>
    <t>30990908.0</t>
  </si>
  <si>
    <t>22043213.0</t>
  </si>
  <si>
    <t>12604789.0</t>
  </si>
  <si>
    <t>513205.0</t>
  </si>
  <si>
    <t>490364.0</t>
  </si>
  <si>
    <t>6781864.0</t>
  </si>
  <si>
    <t>53.525</t>
  </si>
  <si>
    <t>31811931.0</t>
  </si>
  <si>
    <t>22633460.0</t>
  </si>
  <si>
    <t>12919455.0</t>
  </si>
  <si>
    <t>821023.0</t>
  </si>
  <si>
    <t>586011.0</t>
  </si>
  <si>
    <t>472274.0</t>
  </si>
  <si>
    <t>23.585</t>
  </si>
  <si>
    <t>6795986.0</t>
  </si>
  <si>
    <t>53.636</t>
  </si>
  <si>
    <t>32874857.0</t>
  </si>
  <si>
    <t>23200887.0</t>
  </si>
  <si>
    <t>13417362.0</t>
  </si>
  <si>
    <t>1062926.0</t>
  </si>
  <si>
    <t>628562.0</t>
  </si>
  <si>
    <t>453784.0</t>
  </si>
  <si>
    <t>6810341.0</t>
  </si>
  <si>
    <t>33779982.0</t>
  </si>
  <si>
    <t>23730336.0</t>
  </si>
  <si>
    <t>13801863.0</t>
  </si>
  <si>
    <t>905125.0</t>
  </si>
  <si>
    <t>648569.0</t>
  </si>
  <si>
    <t>429870.0</t>
  </si>
  <si>
    <t>22.631</t>
  </si>
  <si>
    <t>6816465.0</t>
  </si>
  <si>
    <t>53.798</t>
  </si>
  <si>
    <t>34457602.0</t>
  </si>
  <si>
    <t>24098361.0</t>
  </si>
  <si>
    <t>14118256.0</t>
  </si>
  <si>
    <t>677620.0</t>
  </si>
  <si>
    <t>656610.0</t>
  </si>
  <si>
    <t>405529.0</t>
  </si>
  <si>
    <t>6819776.0</t>
  </si>
  <si>
    <t>53.824</t>
  </si>
  <si>
    <t>609199.0</t>
  </si>
  <si>
    <t>360724.0</t>
  </si>
  <si>
    <t>485924.5</t>
  </si>
  <si>
    <t>3835.0813</t>
  </si>
  <si>
    <t>6836940.0</t>
  </si>
  <si>
    <t>53.959</t>
  </si>
  <si>
    <t>34658545.0</t>
  </si>
  <si>
    <t>24224273.0</t>
  </si>
  <si>
    <t>14193288.0</t>
  </si>
  <si>
    <t>597263.0</t>
  </si>
  <si>
    <t>346758.0</t>
  </si>
  <si>
    <t>19.441</t>
  </si>
  <si>
    <t>6853781.0</t>
  </si>
  <si>
    <t>35166248.0</t>
  </si>
  <si>
    <t>24570319.0</t>
  </si>
  <si>
    <t>14358881.0</t>
  </si>
  <si>
    <t>507703.0</t>
  </si>
  <si>
    <t>596477.0</t>
  </si>
  <si>
    <t>361015.0</t>
  </si>
  <si>
    <t>6870328.0</t>
  </si>
  <si>
    <t>54.223</t>
  </si>
  <si>
    <t>36164011.0</t>
  </si>
  <si>
    <t>25306211.0</t>
  </si>
  <si>
    <t>14639188.0</t>
  </si>
  <si>
    <t>997763.0</t>
  </si>
  <si>
    <t>621726.0</t>
  </si>
  <si>
    <t>381822.0</t>
  </si>
  <si>
    <t>6886422.0</t>
  </si>
  <si>
    <t>36430953.0</t>
  </si>
  <si>
    <t>25465992.0</t>
  </si>
  <si>
    <t>14747978.0</t>
  </si>
  <si>
    <t>266942.0</t>
  </si>
  <si>
    <t>508014.0</t>
  </si>
  <si>
    <t>323586.0</t>
  </si>
  <si>
    <t>6902306.0</t>
  </si>
  <si>
    <t>54.475</t>
  </si>
  <si>
    <t>36983641.0</t>
  </si>
  <si>
    <t>25860841.0</t>
  </si>
  <si>
    <t>14911487.0</t>
  </si>
  <si>
    <t>552688.0</t>
  </si>
  <si>
    <t>457666.0</t>
  </si>
  <si>
    <t>304358.0</t>
  </si>
  <si>
    <t>6909212.0</t>
  </si>
  <si>
    <t>37294959.0</t>
  </si>
  <si>
    <t>26081614.0</t>
  </si>
  <si>
    <t>15003652.0</t>
  </si>
  <si>
    <t>311318.0</t>
  </si>
  <si>
    <t>405337.0</t>
  </si>
  <si>
    <t>283322.0</t>
  </si>
  <si>
    <t>6913608.0</t>
  </si>
  <si>
    <t>37521976.0</t>
  </si>
  <si>
    <t>26251224.0</t>
  </si>
  <si>
    <t>15062873.0</t>
  </si>
  <si>
    <t>227017.0</t>
  </si>
  <si>
    <t>298558.0</t>
  </si>
  <si>
    <t>486359.1</t>
  </si>
  <si>
    <t>3838.5112</t>
  </si>
  <si>
    <t>230187.0</t>
  </si>
  <si>
    <t>6931742.0</t>
  </si>
  <si>
    <t>54.708</t>
  </si>
  <si>
    <t>37803462.0</t>
  </si>
  <si>
    <t>26422800.0</t>
  </si>
  <si>
    <t>15175659.0</t>
  </si>
  <si>
    <t>281486.0</t>
  </si>
  <si>
    <t>449274.0</t>
  </si>
  <si>
    <t>314075.0</t>
  </si>
  <si>
    <t>6949078.0</t>
  </si>
  <si>
    <t>38248562.0</t>
  </si>
  <si>
    <t>26665789.0</t>
  </si>
  <si>
    <t>15383285.0</t>
  </si>
  <si>
    <t>440331.0</t>
  </si>
  <si>
    <t>299353.0</t>
  </si>
  <si>
    <t>6967219.0</t>
  </si>
  <si>
    <t>54.988</t>
  </si>
  <si>
    <t>38633462.0</t>
  </si>
  <si>
    <t>26886856.0</t>
  </si>
  <si>
    <t>15551250.0</t>
  </si>
  <si>
    <t>352779.0</t>
  </si>
  <si>
    <t>225806.0</t>
  </si>
  <si>
    <t>6985046.0</t>
  </si>
  <si>
    <t>55.128</t>
  </si>
  <si>
    <t>39153336.0</t>
  </si>
  <si>
    <t>27253174.0</t>
  </si>
  <si>
    <t>15825432.0</t>
  </si>
  <si>
    <t>519874.0</t>
  </si>
  <si>
    <t>388912.0</t>
  </si>
  <si>
    <t>7002878.0</t>
  </si>
  <si>
    <t>17832.0</t>
  </si>
  <si>
    <t>55.269</t>
  </si>
  <si>
    <t>39623088.0</t>
  </si>
  <si>
    <t>27543142.0</t>
  </si>
  <si>
    <t>16177003.0</t>
  </si>
  <si>
    <t>469752.0</t>
  </si>
  <si>
    <t>377064.0</t>
  </si>
  <si>
    <t>240329.0</t>
  </si>
  <si>
    <t>7010776.0</t>
  </si>
  <si>
    <t>55.331</t>
  </si>
  <si>
    <t>40031327.0</t>
  </si>
  <si>
    <t>27753807.0</t>
  </si>
  <si>
    <t>16526469.0</t>
  </si>
  <si>
    <t>408239.0</t>
  </si>
  <si>
    <t>390910.0</t>
  </si>
  <si>
    <t>7015812.0</t>
  </si>
  <si>
    <t>40227974.0</t>
  </si>
  <si>
    <t>27896212.0</t>
  </si>
  <si>
    <t>16695831.0</t>
  </si>
  <si>
    <t>196647.0</t>
  </si>
  <si>
    <t>386571.0</t>
  </si>
  <si>
    <t>487159.9</t>
  </si>
  <si>
    <t>3844.8315</t>
  </si>
  <si>
    <t>7036732.0</t>
  </si>
  <si>
    <t>55.536</t>
  </si>
  <si>
    <t>40700954.0</t>
  </si>
  <si>
    <t>28198409.0</t>
  </si>
  <si>
    <t>17047687.0</t>
  </si>
  <si>
    <t>472980.0</t>
  </si>
  <si>
    <t>413927.0</t>
  </si>
  <si>
    <t>253658.0</t>
  </si>
  <si>
    <t>231505.0</t>
  </si>
  <si>
    <t>33.199</t>
  </si>
  <si>
    <t>7057936.0</t>
  </si>
  <si>
    <t>41368066.0</t>
  </si>
  <si>
    <t>28590500.0</t>
  </si>
  <si>
    <t>17463895.0</t>
  </si>
  <si>
    <t>667112.0</t>
  </si>
  <si>
    <t>445643.0</t>
  </si>
  <si>
    <t>274959.0</t>
  </si>
  <si>
    <t>7079619.0</t>
  </si>
  <si>
    <t>42155839.0</t>
  </si>
  <si>
    <t>29099499.0</t>
  </si>
  <si>
    <t>18006199.0</t>
  </si>
  <si>
    <t>787773.0</t>
  </si>
  <si>
    <t>316092.0</t>
  </si>
  <si>
    <t>7101265.0</t>
  </si>
  <si>
    <t>56.046</t>
  </si>
  <si>
    <t>42791467.0</t>
  </si>
  <si>
    <t>29520484.0</t>
  </si>
  <si>
    <t>18350137.0</t>
  </si>
  <si>
    <t>635628.0</t>
  </si>
  <si>
    <t>519733.0</t>
  </si>
  <si>
    <t>323901.0</t>
  </si>
  <si>
    <t>7122938.0</t>
  </si>
  <si>
    <t>56.217</t>
  </si>
  <si>
    <t>43369096.0</t>
  </si>
  <si>
    <t>29847977.0</t>
  </si>
  <si>
    <t>18634875.0</t>
  </si>
  <si>
    <t>577629.0</t>
  </si>
  <si>
    <t>535144.0</t>
  </si>
  <si>
    <t>329262.0</t>
  </si>
  <si>
    <t>7132596.0</t>
  </si>
  <si>
    <t>56.293</t>
  </si>
  <si>
    <t>43753814.0</t>
  </si>
  <si>
    <t>30009547.0</t>
  </si>
  <si>
    <t>18863087.0</t>
  </si>
  <si>
    <t>384718.0</t>
  </si>
  <si>
    <t>531784.0</t>
  </si>
  <si>
    <t>322249.0</t>
  </si>
  <si>
    <t>7138197.0</t>
  </si>
  <si>
    <t>43912990.0</t>
  </si>
  <si>
    <t>30078813.0</t>
  </si>
  <si>
    <t>18953253.0</t>
  </si>
  <si>
    <t>159176.0</t>
  </si>
  <si>
    <t>526431.0</t>
  </si>
  <si>
    <t>311800.0</t>
  </si>
  <si>
    <t>487820.9</t>
  </si>
  <si>
    <t>3850.0483</t>
  </si>
  <si>
    <t>232608.0</t>
  </si>
  <si>
    <t>7162991.0</t>
  </si>
  <si>
    <t>56.533</t>
  </si>
  <si>
    <t>44385584.0</t>
  </si>
  <si>
    <t>30385823.0</t>
  </si>
  <si>
    <t>19126940.0</t>
  </si>
  <si>
    <t>472594.0</t>
  </si>
  <si>
    <t>526376.0</t>
  </si>
  <si>
    <t>7185724.0</t>
  </si>
  <si>
    <t>45113218.0</t>
  </si>
  <si>
    <t>30903150.0</t>
  </si>
  <si>
    <t>19358590.0</t>
  </si>
  <si>
    <t>727634.0</t>
  </si>
  <si>
    <t>535022.0</t>
  </si>
  <si>
    <t>330379.0</t>
  </si>
  <si>
    <t>7207499.0</t>
  </si>
  <si>
    <t>45898210.0</t>
  </si>
  <si>
    <t>31510606.0</t>
  </si>
  <si>
    <t>19566228.0</t>
  </si>
  <si>
    <t>784992.0</t>
  </si>
  <si>
    <t>534624.0</t>
  </si>
  <si>
    <t>344444.0</t>
  </si>
  <si>
    <t>7229779.0</t>
  </si>
  <si>
    <t>46451716.0</t>
  </si>
  <si>
    <t>31960060.0</t>
  </si>
  <si>
    <t>19686818.0</t>
  </si>
  <si>
    <t>553506.0</t>
  </si>
  <si>
    <t>522893.0</t>
  </si>
  <si>
    <t>348511.0</t>
  </si>
  <si>
    <t>7252559.0</t>
  </si>
  <si>
    <t>46945511.0</t>
  </si>
  <si>
    <t>32397097.0</t>
  </si>
  <si>
    <t>19755489.0</t>
  </si>
  <si>
    <t>493795.0</t>
  </si>
  <si>
    <t>510916.0</t>
  </si>
  <si>
    <t>7263507.0</t>
  </si>
  <si>
    <t>473956.0</t>
  </si>
  <si>
    <t>353826.0</t>
  </si>
  <si>
    <t>7270121.0</t>
  </si>
  <si>
    <t>47197494.0</t>
  </si>
  <si>
    <t>32575554.0</t>
  </si>
  <si>
    <t>19829015.0</t>
  </si>
  <si>
    <t>469215.0</t>
  </si>
  <si>
    <t>356677.0</t>
  </si>
  <si>
    <t>488987.72</t>
  </si>
  <si>
    <t>3859.2573</t>
  </si>
  <si>
    <t>7299217.0</t>
  </si>
  <si>
    <t>47739783.0</t>
  </si>
  <si>
    <t>33002466.0</t>
  </si>
  <si>
    <t>19937022.0</t>
  </si>
  <si>
    <t>542289.0</t>
  </si>
  <si>
    <t>479171.0</t>
  </si>
  <si>
    <t>373806.0</t>
  </si>
  <si>
    <t>7327691.0</t>
  </si>
  <si>
    <t>48499324.0</t>
  </si>
  <si>
    <t>33691170.0</t>
  </si>
  <si>
    <t>20040922.0</t>
  </si>
  <si>
    <t>759541.0</t>
  </si>
  <si>
    <t>483729.0</t>
  </si>
  <si>
    <t>398289.0</t>
  </si>
  <si>
    <t>7359899.0</t>
  </si>
  <si>
    <t>58.087</t>
  </si>
  <si>
    <t>21771.0</t>
  </si>
  <si>
    <t>49202252.0</t>
  </si>
  <si>
    <t>34155903.0</t>
  </si>
  <si>
    <t>20355222.0</t>
  </si>
  <si>
    <t>702928.0</t>
  </si>
  <si>
    <t>472006.0</t>
  </si>
  <si>
    <t>377900.0</t>
  </si>
  <si>
    <t>7390848.0</t>
  </si>
  <si>
    <t>30949.0</t>
  </si>
  <si>
    <t>49857020.0</t>
  </si>
  <si>
    <t>34627540.0</t>
  </si>
  <si>
    <t>20548715.0</t>
  </si>
  <si>
    <t>654768.0</t>
  </si>
  <si>
    <t>486472.0</t>
  </si>
  <si>
    <t>381069.0</t>
  </si>
  <si>
    <t>7423674.0</t>
  </si>
  <si>
    <t>50362218.0</t>
  </si>
  <si>
    <t>35065569.0</t>
  </si>
  <si>
    <t>20621383.0</t>
  </si>
  <si>
    <t>505198.0</t>
  </si>
  <si>
    <t>488101.0</t>
  </si>
  <si>
    <t>381210.0</t>
  </si>
  <si>
    <t>7438354.0</t>
  </si>
  <si>
    <t>50698518.0</t>
  </si>
  <si>
    <t>35287821.0</t>
  </si>
  <si>
    <t>20736615.0</t>
  </si>
  <si>
    <t>336300.0</t>
  </si>
  <si>
    <t>400214.0</t>
  </si>
  <si>
    <t>7447399.0</t>
  </si>
  <si>
    <t>50817979.0</t>
  </si>
  <si>
    <t>35378414.0</t>
  </si>
  <si>
    <t>20766146.0</t>
  </si>
  <si>
    <t>119461.0</t>
  </si>
  <si>
    <t>517212.0</t>
  </si>
  <si>
    <t>400409.0</t>
  </si>
  <si>
    <t>490906.72</t>
  </si>
  <si>
    <t>3874.4026</t>
  </si>
  <si>
    <t>7487342.0</t>
  </si>
  <si>
    <t>51331578.0</t>
  </si>
  <si>
    <t>35728222.0</t>
  </si>
  <si>
    <t>20945773.0</t>
  </si>
  <si>
    <t>513599.0</t>
  </si>
  <si>
    <t>513114.0</t>
  </si>
  <si>
    <t>7527461.0</t>
  </si>
  <si>
    <t>59.409</t>
  </si>
  <si>
    <t>51986413.0</t>
  </si>
  <si>
    <t>36230549.0</t>
  </si>
  <si>
    <t>21108633.0</t>
  </si>
  <si>
    <t>654835.0</t>
  </si>
  <si>
    <t>498156.0</t>
  </si>
  <si>
    <t>362768.0</t>
  </si>
  <si>
    <t>7567865.0</t>
  </si>
  <si>
    <t>40404.0</t>
  </si>
  <si>
    <t>52704960.0</t>
  </si>
  <si>
    <t>36789100.0</t>
  </si>
  <si>
    <t>21274238.0</t>
  </si>
  <si>
    <t>718547.0</t>
  </si>
  <si>
    <t>500387.0</t>
  </si>
  <si>
    <t>376171.0</t>
  </si>
  <si>
    <t>7608445.0</t>
  </si>
  <si>
    <t>53342673.0</t>
  </si>
  <si>
    <t>37307725.0</t>
  </si>
  <si>
    <t>21396576.0</t>
  </si>
  <si>
    <t>637713.0</t>
  </si>
  <si>
    <t>497950.0</t>
  </si>
  <si>
    <t>2642068.0</t>
  </si>
  <si>
    <t>7649992.0</t>
  </si>
  <si>
    <t>53915023.0</t>
  </si>
  <si>
    <t>37759104.0</t>
  </si>
  <si>
    <t>21525199.0</t>
  </si>
  <si>
    <t>572350.0</t>
  </si>
  <si>
    <t>507544.0</t>
  </si>
  <si>
    <t>384791.0</t>
  </si>
  <si>
    <t>7668052.0</t>
  </si>
  <si>
    <t>54282399.0</t>
  </si>
  <si>
    <t>38029139.0</t>
  </si>
  <si>
    <t>21626694.0</t>
  </si>
  <si>
    <t>511983.0</t>
  </si>
  <si>
    <t>391617.0</t>
  </si>
  <si>
    <t>33145.0</t>
  </si>
  <si>
    <t>54542551.0</t>
  </si>
  <si>
    <t>38222492.0</t>
  </si>
  <si>
    <t>21700199.0</t>
  </si>
  <si>
    <t>260152.0</t>
  </si>
  <si>
    <t>532082.0</t>
  </si>
  <si>
    <t>406297.0</t>
  </si>
  <si>
    <t>493948.53</t>
  </si>
  <si>
    <t>3898.4097</t>
  </si>
  <si>
    <t>236469.0</t>
  </si>
  <si>
    <t>7728618.0</t>
  </si>
  <si>
    <t>49207.0</t>
  </si>
  <si>
    <t>499080.0</t>
  </si>
  <si>
    <t>376667.0</t>
  </si>
  <si>
    <t>7778869.0</t>
  </si>
  <si>
    <t>35915.0</t>
  </si>
  <si>
    <t>55107724.0</t>
  </si>
  <si>
    <t>38507285.0</t>
  </si>
  <si>
    <t>21996462.0</t>
  </si>
  <si>
    <t>445902.0</t>
  </si>
  <si>
    <t>325248.0</t>
  </si>
  <si>
    <t>7828874.0</t>
  </si>
  <si>
    <t>61.788</t>
  </si>
  <si>
    <t>55911861.0</t>
  </si>
  <si>
    <t>39043948.0</t>
  </si>
  <si>
    <t>22290247.0</t>
  </si>
  <si>
    <t>804137.0</t>
  </si>
  <si>
    <t>458129.0</t>
  </si>
  <si>
    <t>322121.0</t>
  </si>
  <si>
    <t>7881105.0</t>
  </si>
  <si>
    <t>38951.0</t>
  </si>
  <si>
    <t>56872930.0</t>
  </si>
  <si>
    <t>39725060.0</t>
  </si>
  <si>
    <t>22613981.0</t>
  </si>
  <si>
    <t>961069.0</t>
  </si>
  <si>
    <t>504322.0</t>
  </si>
  <si>
    <t>345334.0</t>
  </si>
  <si>
    <t>7931864.0</t>
  </si>
  <si>
    <t>40267.0</t>
  </si>
  <si>
    <t>58249143.0</t>
  </si>
  <si>
    <t>40632434.0</t>
  </si>
  <si>
    <t>23121276.0</t>
  </si>
  <si>
    <t>1376213.0</t>
  </si>
  <si>
    <t>619160.0</t>
  </si>
  <si>
    <t>7953567.0</t>
  </si>
  <si>
    <t>62.772</t>
  </si>
  <si>
    <t>59580006.0</t>
  </si>
  <si>
    <t>41539250.0</t>
  </si>
  <si>
    <t>23602901.0</t>
  </si>
  <si>
    <t>1330863.0</t>
  </si>
  <si>
    <t>756801.0</t>
  </si>
  <si>
    <t>501444.0</t>
  </si>
  <si>
    <t>7968007.0</t>
  </si>
  <si>
    <t>60558289.0</t>
  </si>
  <si>
    <t>42180955.0</t>
  </si>
  <si>
    <t>23955609.0</t>
  </si>
  <si>
    <t>978283.0</t>
  </si>
  <si>
    <t>859391.0</t>
  </si>
  <si>
    <t>565495.0</t>
  </si>
  <si>
    <t>498873.34</t>
  </si>
  <si>
    <t>3937.278</t>
  </si>
  <si>
    <t>8024806.0</t>
  </si>
  <si>
    <t>56799.0</t>
  </si>
  <si>
    <t>63.334</t>
  </si>
  <si>
    <t>42313.0</t>
  </si>
  <si>
    <t>60885690.0</t>
  </si>
  <si>
    <t>42429051.0</t>
  </si>
  <si>
    <t>24048259.0</t>
  </si>
  <si>
    <t>327401.0</t>
  </si>
  <si>
    <t>865793.0</t>
  </si>
  <si>
    <t>580595.0</t>
  </si>
  <si>
    <t>8081962.0</t>
  </si>
  <si>
    <t>57156.0</t>
  </si>
  <si>
    <t>61858631.0</t>
  </si>
  <si>
    <t>43089310.0</t>
  </si>
  <si>
    <t>24428264.0</t>
  </si>
  <si>
    <t>972941.0</t>
  </si>
  <si>
    <t>964415.0</t>
  </si>
  <si>
    <t>654575.0</t>
  </si>
  <si>
    <t>8137202.0</t>
  </si>
  <si>
    <t>44047.0</t>
  </si>
  <si>
    <t>63313209.0</t>
  </si>
  <si>
    <t>44188943.0</t>
  </si>
  <si>
    <t>24856170.0</t>
  </si>
  <si>
    <t>1454578.0</t>
  </si>
  <si>
    <t>1057335.0</t>
  </si>
  <si>
    <t>734999.0</t>
  </si>
  <si>
    <t>8193157.0</t>
  </si>
  <si>
    <t>44579.0</t>
  </si>
  <si>
    <t>64489596.0</t>
  </si>
  <si>
    <t>45066028.0</t>
  </si>
  <si>
    <t>25205090.0</t>
  </si>
  <si>
    <t>1176387.0</t>
  </si>
  <si>
    <t>1088095.0</t>
  </si>
  <si>
    <t>762995.0</t>
  </si>
  <si>
    <t>8246460.0</t>
  </si>
  <si>
    <t>65631680.0</t>
  </si>
  <si>
    <t>45952314.0</t>
  </si>
  <si>
    <t>25511123.0</t>
  </si>
  <si>
    <t>1142084.0</t>
  </si>
  <si>
    <t>1054648.0</t>
  </si>
  <si>
    <t>759983.0</t>
  </si>
  <si>
    <t>8268666.0</t>
  </si>
  <si>
    <t>66712486.0</t>
  </si>
  <si>
    <t>46866125.0</t>
  </si>
  <si>
    <t>25727786.0</t>
  </si>
  <si>
    <t>1080806.0</t>
  </si>
  <si>
    <t>1018926.0</t>
  </si>
  <si>
    <t>760982.0</t>
  </si>
  <si>
    <t>8284336.0</t>
  </si>
  <si>
    <t>65.383</t>
  </si>
  <si>
    <t>67355342.0</t>
  </si>
  <si>
    <t>47463637.0</t>
  </si>
  <si>
    <t>25792543.0</t>
  </si>
  <si>
    <t>642856.0</t>
  </si>
  <si>
    <t>971008.0</t>
  </si>
  <si>
    <t>754669.0</t>
  </si>
  <si>
    <t>506233.94</t>
  </si>
  <si>
    <t>3995.3704</t>
  </si>
  <si>
    <t>8342618.0</t>
  </si>
  <si>
    <t>67594385.0</t>
  </si>
  <si>
    <t>47690704.0</t>
  </si>
  <si>
    <t>25808916.0</t>
  </si>
  <si>
    <t>239043.0</t>
  </si>
  <si>
    <t>958385.0</t>
  </si>
  <si>
    <t>751665.0</t>
  </si>
  <si>
    <t>8401154.0</t>
  </si>
  <si>
    <t>45599.0</t>
  </si>
  <si>
    <t>68089659.0</t>
  </si>
  <si>
    <t>48095458.0</t>
  </si>
  <si>
    <t>25912407.0</t>
  </si>
  <si>
    <t>495274.0</t>
  </si>
  <si>
    <t>715164.0</t>
  </si>
  <si>
    <t>8457514.0</t>
  </si>
  <si>
    <t>68825948.0</t>
  </si>
  <si>
    <t>48616734.0</t>
  </si>
  <si>
    <t>26152992.0</t>
  </si>
  <si>
    <t>736289.0</t>
  </si>
  <si>
    <t>787534.0</t>
  </si>
  <si>
    <t>632542.0</t>
  </si>
  <si>
    <t>8513473.0</t>
  </si>
  <si>
    <t>67.191</t>
  </si>
  <si>
    <t>69820231.0</t>
  </si>
  <si>
    <t>49299175.0</t>
  </si>
  <si>
    <t>26503580.0</t>
  </si>
  <si>
    <t>994283.0</t>
  </si>
  <si>
    <t>761519.0</t>
  </si>
  <si>
    <t>604735.0</t>
  </si>
  <si>
    <t>8567897.0</t>
  </si>
  <si>
    <t>54424.0</t>
  </si>
  <si>
    <t>67.621</t>
  </si>
  <si>
    <t>70808386.0</t>
  </si>
  <si>
    <t>49994722.0</t>
  </si>
  <si>
    <t>26834257.0</t>
  </si>
  <si>
    <t>988155.0</t>
  </si>
  <si>
    <t>739529.0</t>
  </si>
  <si>
    <t>577487.0</t>
  </si>
  <si>
    <t>8592635.0</t>
  </si>
  <si>
    <t>24738.0</t>
  </si>
  <si>
    <t>46281.0</t>
  </si>
  <si>
    <t>645599.0</t>
  </si>
  <si>
    <t>488147.0</t>
  </si>
  <si>
    <t>130.892</t>
  </si>
  <si>
    <t>8609279.0</t>
  </si>
  <si>
    <t>71654978.0</t>
  </si>
  <si>
    <t>50571586.0</t>
  </si>
  <si>
    <t>27134249.0</t>
  </si>
  <si>
    <t>516521.12</t>
  </si>
  <si>
    <t>4076.5603</t>
  </si>
  <si>
    <t>8672859.0</t>
  </si>
  <si>
    <t>47177.0</t>
  </si>
  <si>
    <t>72132661.0</t>
  </si>
  <si>
    <t>50835215.0</t>
  </si>
  <si>
    <t>27363404.0</t>
  </si>
  <si>
    <t>477683.0</t>
  </si>
  <si>
    <t>648325.0</t>
  </si>
  <si>
    <t>8735257.0</t>
  </si>
  <si>
    <t>62398.0</t>
  </si>
  <si>
    <t>68.942</t>
  </si>
  <si>
    <t>72488230.0</t>
  </si>
  <si>
    <t>51061391.0</t>
  </si>
  <si>
    <t>27502230.0</t>
  </si>
  <si>
    <t>355569.0</t>
  </si>
  <si>
    <t>628367.0</t>
  </si>
  <si>
    <t>423705.0</t>
  </si>
  <si>
    <t>5.702</t>
  </si>
  <si>
    <t>8795358.0</t>
  </si>
  <si>
    <t>72986350.0</t>
  </si>
  <si>
    <t>51404453.0</t>
  </si>
  <si>
    <t>27677695.0</t>
  </si>
  <si>
    <t>498120.0</t>
  </si>
  <si>
    <t>594343.0</t>
  </si>
  <si>
    <t>398246.0</t>
  </si>
  <si>
    <t>8854741.0</t>
  </si>
  <si>
    <t>73771750.0</t>
  </si>
  <si>
    <t>51914599.0</t>
  </si>
  <si>
    <t>28011649.0</t>
  </si>
  <si>
    <t>785400.0</t>
  </si>
  <si>
    <t>564503.0</t>
  </si>
  <si>
    <t>373632.0</t>
  </si>
  <si>
    <t>22758.0</t>
  </si>
  <si>
    <t>8912384.0</t>
  </si>
  <si>
    <t>74802779.0</t>
  </si>
  <si>
    <t>52624341.0</t>
  </si>
  <si>
    <t>28384141.0</t>
  </si>
  <si>
    <t>1031029.0</t>
  </si>
  <si>
    <t>570628.0</t>
  </si>
  <si>
    <t>375660.0</t>
  </si>
  <si>
    <t>8936525.0</t>
  </si>
  <si>
    <t>75780229.0</t>
  </si>
  <si>
    <t>53298457.0</t>
  </si>
  <si>
    <t>28746570.0</t>
  </si>
  <si>
    <t>977450.0</t>
  </si>
  <si>
    <t>649792.0</t>
  </si>
  <si>
    <t>8951910.0</t>
  </si>
  <si>
    <t>70.652</t>
  </si>
  <si>
    <t>76587422.0</t>
  </si>
  <si>
    <t>53837225.0</t>
  </si>
  <si>
    <t>29046598.0</t>
  </si>
  <si>
    <t>704635.0</t>
  </si>
  <si>
    <t>466520.0</t>
  </si>
  <si>
    <t>529218.5</t>
  </si>
  <si>
    <t>4176.7725</t>
  </si>
  <si>
    <t>9012852.0</t>
  </si>
  <si>
    <t>77225451.0</t>
  </si>
  <si>
    <t>54305039.0</t>
  </si>
  <si>
    <t>29239686.0</t>
  </si>
  <si>
    <t>638029.0</t>
  </si>
  <si>
    <t>727541.0</t>
  </si>
  <si>
    <t>495689.0</t>
  </si>
  <si>
    <t>9071569.0</t>
  </si>
  <si>
    <t>71.596</t>
  </si>
  <si>
    <t>48045.0</t>
  </si>
  <si>
    <t>77573466.0</t>
  </si>
  <si>
    <t>54532420.0</t>
  </si>
  <si>
    <t>29402096.0</t>
  </si>
  <si>
    <t>348015.0</t>
  </si>
  <si>
    <t>726462.0</t>
  </si>
  <si>
    <t>495861.0</t>
  </si>
  <si>
    <t>9127047.0</t>
  </si>
  <si>
    <t>47384.0</t>
  </si>
  <si>
    <t>78765073.0</t>
  </si>
  <si>
    <t>55307523.0</t>
  </si>
  <si>
    <t>29903441.0</t>
  </si>
  <si>
    <t>1191607.0</t>
  </si>
  <si>
    <t>825532.0</t>
  </si>
  <si>
    <t>557581.0</t>
  </si>
  <si>
    <t>9178961.0</t>
  </si>
  <si>
    <t>51914.0</t>
  </si>
  <si>
    <t>72.443</t>
  </si>
  <si>
    <t>79399398.0</t>
  </si>
  <si>
    <t>55643238.0</t>
  </si>
  <si>
    <t>30219721.0</t>
  </si>
  <si>
    <t>634325.0</t>
  </si>
  <si>
    <t>803950.0</t>
  </si>
  <si>
    <t>532663.0</t>
  </si>
  <si>
    <t>9229701.0</t>
  </si>
  <si>
    <t>50740.0</t>
  </si>
  <si>
    <t>79933762.0</t>
  </si>
  <si>
    <t>55928566.0</t>
  </si>
  <si>
    <t>30490131.0</t>
  </si>
  <si>
    <t>732998.0</t>
  </si>
  <si>
    <t>472032.0</t>
  </si>
  <si>
    <t>9249047.0</t>
  </si>
  <si>
    <t>72.997</t>
  </si>
  <si>
    <t>80404167.0</t>
  </si>
  <si>
    <t>56165373.0</t>
  </si>
  <si>
    <t>30746818.0</t>
  </si>
  <si>
    <t>660563.0</t>
  </si>
  <si>
    <t>409559.0</t>
  </si>
  <si>
    <t>9262677.0</t>
  </si>
  <si>
    <t>73.104</t>
  </si>
  <si>
    <t>80683665.0</t>
  </si>
  <si>
    <t>56277083.0</t>
  </si>
  <si>
    <t>30919930.0</t>
  </si>
  <si>
    <t>279498.0</t>
  </si>
  <si>
    <t>585178.0</t>
  </si>
  <si>
    <t>348551.0</t>
  </si>
  <si>
    <t>543547.5</t>
  </si>
  <si>
    <t>4289.862</t>
  </si>
  <si>
    <t>9315994.0</t>
  </si>
  <si>
    <t>53317.0</t>
  </si>
  <si>
    <t>80886612.0</t>
  </si>
  <si>
    <t>56409551.0</t>
  </si>
  <si>
    <t>30991824.0</t>
  </si>
  <si>
    <t>202947.0</t>
  </si>
  <si>
    <t>523023.0</t>
  </si>
  <si>
    <t>300645.0</t>
  </si>
  <si>
    <t>9365530.0</t>
  </si>
  <si>
    <t>49536.0</t>
  </si>
  <si>
    <t>73.916</t>
  </si>
  <si>
    <t>81274760.0</t>
  </si>
  <si>
    <t>56575083.0</t>
  </si>
  <si>
    <t>31219643.0</t>
  </si>
  <si>
    <t>388148.0</t>
  </si>
  <si>
    <t>291809.0</t>
  </si>
  <si>
    <t>9411632.0</t>
  </si>
  <si>
    <t>40655.0</t>
  </si>
  <si>
    <t>81923702.0</t>
  </si>
  <si>
    <t>56742139.0</t>
  </si>
  <si>
    <t>31703790.0</t>
  </si>
  <si>
    <t>648942.0</t>
  </si>
  <si>
    <t>451233.0</t>
  </si>
  <si>
    <t>9455784.0</t>
  </si>
  <si>
    <t>74.628</t>
  </si>
  <si>
    <t>82678717.0</t>
  </si>
  <si>
    <t>56925095.0</t>
  </si>
  <si>
    <t>32278249.0</t>
  </si>
  <si>
    <t>755015.0</t>
  </si>
  <si>
    <t>468474.0</t>
  </si>
  <si>
    <t>183122.0</t>
  </si>
  <si>
    <t>257150.0</t>
  </si>
  <si>
    <t>9497786.0</t>
  </si>
  <si>
    <t>38298.0</t>
  </si>
  <si>
    <t>83433577.0</t>
  </si>
  <si>
    <t>57164235.0</t>
  </si>
  <si>
    <t>32801616.0</t>
  </si>
  <si>
    <t>754860.0</t>
  </si>
  <si>
    <t>499974.0</t>
  </si>
  <si>
    <t>176524.0</t>
  </si>
  <si>
    <t>9515649.0</t>
  </si>
  <si>
    <t>75.101</t>
  </si>
  <si>
    <t>38086.0</t>
  </si>
  <si>
    <t>84026447.0</t>
  </si>
  <si>
    <t>57343646.0</t>
  </si>
  <si>
    <t>33220439.0</t>
  </si>
  <si>
    <t>592870.0</t>
  </si>
  <si>
    <t>517469.0</t>
  </si>
  <si>
    <t>168325.0</t>
  </si>
  <si>
    <t>9526948.0</t>
  </si>
  <si>
    <t>37753.0</t>
  </si>
  <si>
    <t>84379551.0</t>
  </si>
  <si>
    <t>57440626.0</t>
  </si>
  <si>
    <t>33489676.0</t>
  </si>
  <si>
    <t>353104.0</t>
  </si>
  <si>
    <t>527984.0</t>
  </si>
  <si>
    <t>166220.0</t>
  </si>
  <si>
    <t>557183.9</t>
  </si>
  <si>
    <t>4397.4844</t>
  </si>
  <si>
    <t>9573421.0</t>
  </si>
  <si>
    <t>46473.0</t>
  </si>
  <si>
    <t>75.557</t>
  </si>
  <si>
    <t>84549082.0</t>
  </si>
  <si>
    <t>57547462.0</t>
  </si>
  <si>
    <t>33620717.0</t>
  </si>
  <si>
    <t>169531.0</t>
  </si>
  <si>
    <t>523210.0</t>
  </si>
  <si>
    <t>162559.0</t>
  </si>
  <si>
    <t>9614462.0</t>
  </si>
  <si>
    <t>75.881</t>
  </si>
  <si>
    <t>84946443.0</t>
  </si>
  <si>
    <t>57798967.0</t>
  </si>
  <si>
    <t>33922392.0</t>
  </si>
  <si>
    <t>397361.0</t>
  </si>
  <si>
    <t>524526.0</t>
  </si>
  <si>
    <t>174841.0</t>
  </si>
  <si>
    <t>9654158.0</t>
  </si>
  <si>
    <t>34647.0</t>
  </si>
  <si>
    <t>85375481.0</t>
  </si>
  <si>
    <t>58008815.0</t>
  </si>
  <si>
    <t>34282292.0</t>
  </si>
  <si>
    <t>429038.0</t>
  </si>
  <si>
    <t>493111.0</t>
  </si>
  <si>
    <t>9691822.0</t>
  </si>
  <si>
    <t>76.491</t>
  </si>
  <si>
    <t>85845792.0</t>
  </si>
  <si>
    <t>58238589.0</t>
  </si>
  <si>
    <t>34656277.0</t>
  </si>
  <si>
    <t>470311.0</t>
  </si>
  <si>
    <t>452439.0</t>
  </si>
  <si>
    <t>187642.0</t>
  </si>
  <si>
    <t>3405294.0</t>
  </si>
  <si>
    <t>9730076.0</t>
  </si>
  <si>
    <t>38254.0</t>
  </si>
  <si>
    <t>76.793</t>
  </si>
  <si>
    <t>33184.0</t>
  </si>
  <si>
    <t>412298.0</t>
  </si>
  <si>
    <t>9746801.0</t>
  </si>
  <si>
    <t>76.925</t>
  </si>
  <si>
    <t>86793531.0</t>
  </si>
  <si>
    <t>58749621.0</t>
  </si>
  <si>
    <t>35425324.0</t>
  </si>
  <si>
    <t>395298.0</t>
  </si>
  <si>
    <t>200854.0</t>
  </si>
  <si>
    <t>9757237.0</t>
  </si>
  <si>
    <t>77.007</t>
  </si>
  <si>
    <t>87014220.0</t>
  </si>
  <si>
    <t>58906303.0</t>
  </si>
  <si>
    <t>35623880.0</t>
  </si>
  <si>
    <t>220689.0</t>
  </si>
  <si>
    <t>376381.0</t>
  </si>
  <si>
    <t>209382.0</t>
  </si>
  <si>
    <t>570548.25</t>
  </si>
  <si>
    <t>4502.961</t>
  </si>
  <si>
    <t>9801245.0</t>
  </si>
  <si>
    <t>77.355</t>
  </si>
  <si>
    <t>87224714.0</t>
  </si>
  <si>
    <t>59059884.0</t>
  </si>
  <si>
    <t>35813552.0</t>
  </si>
  <si>
    <t>210494.0</t>
  </si>
  <si>
    <t>382233.0</t>
  </si>
  <si>
    <t>9839375.0</t>
  </si>
  <si>
    <t>77.656</t>
  </si>
  <si>
    <t>87750381.0</t>
  </si>
  <si>
    <t>59334972.0</t>
  </si>
  <si>
    <t>36190731.0</t>
  </si>
  <si>
    <t>525667.0</t>
  </si>
  <si>
    <t>400563.0</t>
  </si>
  <si>
    <t>219429.0</t>
  </si>
  <si>
    <t>9875092.0</t>
  </si>
  <si>
    <t>399475.0</t>
  </si>
  <si>
    <t>209437.0</t>
  </si>
  <si>
    <t>9911577.0</t>
  </si>
  <si>
    <t>36485.0</t>
  </si>
  <si>
    <t>88593229.0</t>
  </si>
  <si>
    <t>59614774.0</t>
  </si>
  <si>
    <t>36864200.0</t>
  </si>
  <si>
    <t>392491.0</t>
  </si>
  <si>
    <t>196598.0</t>
  </si>
  <si>
    <t>9947409.0</t>
  </si>
  <si>
    <t>78.508</t>
  </si>
  <si>
    <t>90366606.0</t>
  </si>
  <si>
    <t>60186714.0</t>
  </si>
  <si>
    <t>38161378.0</t>
  </si>
  <si>
    <t>1773377.0</t>
  </si>
  <si>
    <t>578135.0</t>
  </si>
  <si>
    <t>241801.0</t>
  </si>
  <si>
    <t>209.75</t>
  </si>
  <si>
    <t>9962796.0</t>
  </si>
  <si>
    <t>91182279.0</t>
  </si>
  <si>
    <t>60468615.0</t>
  </si>
  <si>
    <t>38782067.0</t>
  </si>
  <si>
    <t>626964.0</t>
  </si>
  <si>
    <t>245571.0</t>
  </si>
  <si>
    <t>9973030.0</t>
  </si>
  <si>
    <t>91720391.0</t>
  </si>
  <si>
    <t>60759845.0</t>
  </si>
  <si>
    <t>39070943.0</t>
  </si>
  <si>
    <t>538112.0</t>
  </si>
  <si>
    <t>672310.0</t>
  </si>
  <si>
    <t>264792.0</t>
  </si>
  <si>
    <t>581830.6</t>
  </si>
  <si>
    <t>4592.005</t>
  </si>
  <si>
    <t>10012714.0</t>
  </si>
  <si>
    <t>92080595.0</t>
  </si>
  <si>
    <t>60921470.0</t>
  </si>
  <si>
    <t>39319931.0</t>
  </si>
  <si>
    <t>360204.0</t>
  </si>
  <si>
    <t>693697.0</t>
  </si>
  <si>
    <t>265941.0</t>
  </si>
  <si>
    <t>10047786.0</t>
  </si>
  <si>
    <t>92749295.0</t>
  </si>
  <si>
    <t>61175097.0</t>
  </si>
  <si>
    <t>39850745.0</t>
  </si>
  <si>
    <t>668700.0</t>
  </si>
  <si>
    <t>714131.0</t>
  </si>
  <si>
    <t>262875.0</t>
  </si>
  <si>
    <t>10073015.0</t>
  </si>
  <si>
    <t>93588719.0</t>
  </si>
  <si>
    <t>61407799.0</t>
  </si>
  <si>
    <t>40532869.0</t>
  </si>
  <si>
    <t>839424.0</t>
  </si>
  <si>
    <t>773845.0</t>
  </si>
  <si>
    <t>276132.0</t>
  </si>
  <si>
    <t>10082945.0</t>
  </si>
  <si>
    <t>94144251.0</t>
  </si>
  <si>
    <t>61573170.0</t>
  </si>
  <si>
    <t>40997724.0</t>
  </si>
  <si>
    <t>555532.0</t>
  </si>
  <si>
    <t>793003.0</t>
  </si>
  <si>
    <t>279771.0</t>
  </si>
  <si>
    <t>10118842.0</t>
  </si>
  <si>
    <t>79.861</t>
  </si>
  <si>
    <t>94300526.0</t>
  </si>
  <si>
    <t>61616895.0</t>
  </si>
  <si>
    <t>41115211.0</t>
  </si>
  <si>
    <t>156275.0</t>
  </si>
  <si>
    <t>561989.0</t>
  </si>
  <si>
    <t>10133094.0</t>
  </si>
  <si>
    <t>94858068.0</t>
  </si>
  <si>
    <t>61886401.0</t>
  </si>
  <si>
    <t>41463209.0</t>
  </si>
  <si>
    <t>557542.0</t>
  </si>
  <si>
    <t>525113.0</t>
  </si>
  <si>
    <t>202541.0</t>
  </si>
  <si>
    <t>10142433.0</t>
  </si>
  <si>
    <t>80.048</t>
  </si>
  <si>
    <t>95271399.0</t>
  </si>
  <si>
    <t>62089019.0</t>
  </si>
  <si>
    <t>41698947.0</t>
  </si>
  <si>
    <t>413331.0</t>
  </si>
  <si>
    <t>507287.0</t>
  </si>
  <si>
    <t>189882.0</t>
  </si>
  <si>
    <t>591667.44</t>
  </si>
  <si>
    <t>4669.6406</t>
  </si>
  <si>
    <t>10181735.0</t>
  </si>
  <si>
    <t>80.358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80.624</t>
  </si>
  <si>
    <t>96080633.0</t>
  </si>
  <si>
    <t>62466037.0</t>
  </si>
  <si>
    <t>42200082.0</t>
  </si>
  <si>
    <t>442011.0</t>
  </si>
  <si>
    <t>184420.0</t>
  </si>
  <si>
    <t>10248608.0</t>
  </si>
  <si>
    <t>33091.0</t>
  </si>
  <si>
    <t>80.885</t>
  </si>
  <si>
    <t>96793184.0</t>
  </si>
  <si>
    <t>62692366.0</t>
  </si>
  <si>
    <t>42715579.0</t>
  </si>
  <si>
    <t>712551.0</t>
  </si>
  <si>
    <t>457781.0</t>
  </si>
  <si>
    <t>10279197.0</t>
  </si>
  <si>
    <t>97523713.0</t>
  </si>
  <si>
    <t>62911164.0</t>
  </si>
  <si>
    <t>43248659.0</t>
  </si>
  <si>
    <t>730529.0</t>
  </si>
  <si>
    <t>482780.0</t>
  </si>
  <si>
    <t>191142.0</t>
  </si>
  <si>
    <t>10310432.0</t>
  </si>
  <si>
    <t>81.373</t>
  </si>
  <si>
    <t>98282544.0</t>
  </si>
  <si>
    <t>63125382.0</t>
  </si>
  <si>
    <t>43820430.0</t>
  </si>
  <si>
    <t>758831.0</t>
  </si>
  <si>
    <t>215498.0</t>
  </si>
  <si>
    <t>10323197.0</t>
  </si>
  <si>
    <t>81.474</t>
  </si>
  <si>
    <t>98895325.0</t>
  </si>
  <si>
    <t>63317849.0</t>
  </si>
  <si>
    <t>44278675.0</t>
  </si>
  <si>
    <t>612781.0</t>
  </si>
  <si>
    <t>576751.0</t>
  </si>
  <si>
    <t>204493.0</t>
  </si>
  <si>
    <t>10331858.0</t>
  </si>
  <si>
    <t>81.543</t>
  </si>
  <si>
    <t>99186517.0</t>
  </si>
  <si>
    <t>63396136.0</t>
  </si>
  <si>
    <t>44511000.0</t>
  </si>
  <si>
    <t>559303.0</t>
  </si>
  <si>
    <t>186731.0</t>
  </si>
  <si>
    <t>599441.25</t>
  </si>
  <si>
    <t>4730.994</t>
  </si>
  <si>
    <t>10366782.0</t>
  </si>
  <si>
    <t>81.818</t>
  </si>
  <si>
    <t>99366403.0</t>
  </si>
  <si>
    <t>63473608.0</t>
  </si>
  <si>
    <t>44626347.0</t>
  </si>
  <si>
    <t>179886.0</t>
  </si>
  <si>
    <t>174117.0</t>
  </si>
  <si>
    <t>10396727.0</t>
  </si>
  <si>
    <t>99868671.0</t>
  </si>
  <si>
    <t>63550739.0</t>
  </si>
  <si>
    <t>44902572.0</t>
  </si>
  <si>
    <t>502268.0</t>
  </si>
  <si>
    <t>541148.0</t>
  </si>
  <si>
    <t>154957.0</t>
  </si>
  <si>
    <t>10424166.0</t>
  </si>
  <si>
    <t>100516964.0</t>
  </si>
  <si>
    <t>63719420.0</t>
  </si>
  <si>
    <t>45284037.0</t>
  </si>
  <si>
    <t>648293.0</t>
  </si>
  <si>
    <t>531969.0</t>
  </si>
  <si>
    <t>146722.0</t>
  </si>
  <si>
    <t>10448958.0</t>
  </si>
  <si>
    <t>101190484.0</t>
  </si>
  <si>
    <t>63913428.0</t>
  </si>
  <si>
    <t>45572525.0</t>
  </si>
  <si>
    <t>673520.0</t>
  </si>
  <si>
    <t>523824.0</t>
  </si>
  <si>
    <t>57.943</t>
  </si>
  <si>
    <t>10474061.0</t>
  </si>
  <si>
    <t>82.665</t>
  </si>
  <si>
    <t>457701.0</t>
  </si>
  <si>
    <t>122260.0</t>
  </si>
  <si>
    <t>10484865.0</t>
  </si>
  <si>
    <t>23095.0</t>
  </si>
  <si>
    <t>101782415.0</t>
  </si>
  <si>
    <t>64048979.0</t>
  </si>
  <si>
    <t>45794439.0</t>
  </si>
  <si>
    <t>412441.0</t>
  </si>
  <si>
    <t>10492136.0</t>
  </si>
  <si>
    <t>82.808</t>
  </si>
  <si>
    <t>606022.9</t>
  </si>
  <si>
    <t>4782.9385</t>
  </si>
  <si>
    <t>10521536.0</t>
  </si>
  <si>
    <t>102643418.0</t>
  </si>
  <si>
    <t>64323090.0</t>
  </si>
  <si>
    <t>46054543.0</t>
  </si>
  <si>
    <t>468145.0</t>
  </si>
  <si>
    <t>10548005.0</t>
  </si>
  <si>
    <t>83.248</t>
  </si>
  <si>
    <t>532894.0</t>
  </si>
  <si>
    <t>208117.0</t>
  </si>
  <si>
    <t>10573590.0</t>
  </si>
  <si>
    <t>104554441.0</t>
  </si>
  <si>
    <t>65692031.0</t>
  </si>
  <si>
    <t>46309831.0</t>
  </si>
  <si>
    <t>576782.0</t>
  </si>
  <si>
    <t>281802.0</t>
  </si>
  <si>
    <t>3707234.0</t>
  </si>
  <si>
    <t>281121.0</t>
  </si>
  <si>
    <t>10597238.0</t>
  </si>
  <si>
    <t>83.637</t>
  </si>
  <si>
    <t>105320232.0</t>
  </si>
  <si>
    <t>65879194.0</t>
  </si>
  <si>
    <t>46986802.0</t>
  </si>
  <si>
    <t>765791.0</t>
  </si>
  <si>
    <t>589964.0</t>
  </si>
  <si>
    <t>280824.0</t>
  </si>
  <si>
    <t>10621360.0</t>
  </si>
  <si>
    <t>83.827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106730702.0</t>
  </si>
  <si>
    <t>66225915.0</t>
  </si>
  <si>
    <t>48166370.0</t>
  </si>
  <si>
    <t>608818.0</t>
  </si>
  <si>
    <t>706898.0</t>
  </si>
  <si>
    <t>310991.0</t>
  </si>
  <si>
    <t>10640374.0</t>
  </si>
  <si>
    <t>83.977</t>
  </si>
  <si>
    <t>107154354.0</t>
  </si>
  <si>
    <t>66324955.0</t>
  </si>
  <si>
    <t>423652.0</t>
  </si>
  <si>
    <t>705920.0</t>
  </si>
  <si>
    <t>305560.0</t>
  </si>
  <si>
    <t>611150.06</t>
  </si>
  <si>
    <t>4823.404</t>
  </si>
  <si>
    <t>10669869.0</t>
  </si>
  <si>
    <t>107381477.0</t>
  </si>
  <si>
    <t>66680553.0</t>
  </si>
  <si>
    <t>48482445.0</t>
  </si>
  <si>
    <t>227123.0</t>
  </si>
  <si>
    <t>676866.0</t>
  </si>
  <si>
    <t>336780.0</t>
  </si>
  <si>
    <t>282773.0</t>
  </si>
  <si>
    <t>10694786.0</t>
  </si>
  <si>
    <t>107921674.0</t>
  </si>
  <si>
    <t>66900796.0</t>
  </si>
  <si>
    <t>48874683.0</t>
  </si>
  <si>
    <t>540197.0</t>
  </si>
  <si>
    <t>617535.0</t>
  </si>
  <si>
    <t>270462.0</t>
  </si>
  <si>
    <t>10718880.0</t>
  </si>
  <si>
    <t>554284.0</t>
  </si>
  <si>
    <t>204122.0</t>
  </si>
  <si>
    <t>10742333.0</t>
  </si>
  <si>
    <t>84.782</t>
  </si>
  <si>
    <t>108947179.0</t>
  </si>
  <si>
    <t>67340974.0</t>
  </si>
  <si>
    <t>49588993.0</t>
  </si>
  <si>
    <t>208826.0</t>
  </si>
  <si>
    <t>10765977.0</t>
  </si>
  <si>
    <t>213846.0</t>
  </si>
  <si>
    <t>10775251.0</t>
  </si>
  <si>
    <t>85.042</t>
  </si>
  <si>
    <t>471626.0</t>
  </si>
  <si>
    <t>217978.0</t>
  </si>
  <si>
    <t>10781543.0</t>
  </si>
  <si>
    <t>85.092</t>
  </si>
  <si>
    <t>110574539.0</t>
  </si>
  <si>
    <t>67957153.0</t>
  </si>
  <si>
    <t>50772621.0</t>
  </si>
  <si>
    <t>488598.0</t>
  </si>
  <si>
    <t>233171.0</t>
  </si>
  <si>
    <t>615071.25</t>
  </si>
  <si>
    <t>4854.3516</t>
  </si>
  <si>
    <t>10808069.0</t>
  </si>
  <si>
    <t>112198441.0</t>
  </si>
  <si>
    <t>69105502.0</t>
  </si>
  <si>
    <t>51291609.0</t>
  </si>
  <si>
    <t>1623902.0</t>
  </si>
  <si>
    <t>688138.0</t>
  </si>
  <si>
    <t>346421.0</t>
  </si>
  <si>
    <t>284925.0</t>
  </si>
  <si>
    <t>10831608.0</t>
  </si>
  <si>
    <t>85.487</t>
  </si>
  <si>
    <t>112603277.0</t>
  </si>
  <si>
    <t>69301136.0</t>
  </si>
  <si>
    <t>51521552.0</t>
  </si>
  <si>
    <t>404836.0</t>
  </si>
  <si>
    <t>668800.0</t>
  </si>
  <si>
    <t>342906.0</t>
  </si>
  <si>
    <t>10855018.0</t>
  </si>
  <si>
    <t>112996000.0</t>
  </si>
  <si>
    <t>69478811.0</t>
  </si>
  <si>
    <t>51763221.0</t>
  </si>
  <si>
    <t>336847.0</t>
  </si>
  <si>
    <t>10877140.0</t>
  </si>
  <si>
    <t>113471215.0</t>
  </si>
  <si>
    <t>69612911.0</t>
  </si>
  <si>
    <t>52117827.0</t>
  </si>
  <si>
    <t>646291.0</t>
  </si>
  <si>
    <t>324562.0</t>
  </si>
  <si>
    <t>10899414.0</t>
  </si>
  <si>
    <t>113957610.0</t>
  </si>
  <si>
    <t>69724549.0</t>
  </si>
  <si>
    <t>52499013.0</t>
  </si>
  <si>
    <t>486395.0</t>
  </si>
  <si>
    <t>638283.0</t>
  </si>
  <si>
    <t>311169.0</t>
  </si>
  <si>
    <t>10908509.0</t>
  </si>
  <si>
    <t>114558359.0</t>
  </si>
  <si>
    <t>69879788.0</t>
  </si>
  <si>
    <t>52949966.0</t>
  </si>
  <si>
    <t>600749.0</t>
  </si>
  <si>
    <t>646610.0</t>
  </si>
  <si>
    <t>304004.0</t>
  </si>
  <si>
    <t>10914766.0</t>
  </si>
  <si>
    <t>115185985.0</t>
  </si>
  <si>
    <t>69974180.0</t>
  </si>
  <si>
    <t>53487503.0</t>
  </si>
  <si>
    <t>627626.0</t>
  </si>
  <si>
    <t>658778.0</t>
  </si>
  <si>
    <t>288147.0</t>
  </si>
  <si>
    <t>617739.44</t>
  </si>
  <si>
    <t>4875.4097</t>
  </si>
  <si>
    <t>10941258.0</t>
  </si>
  <si>
    <t>115624628.0</t>
  </si>
  <si>
    <t>70049066.0</t>
  </si>
  <si>
    <t>53853917.0</t>
  </si>
  <si>
    <t>438643.0</t>
  </si>
  <si>
    <t>489455.0</t>
  </si>
  <si>
    <t>134795.0</t>
  </si>
  <si>
    <t>10964150.0</t>
  </si>
  <si>
    <t>22892.0</t>
  </si>
  <si>
    <t>86.533</t>
  </si>
  <si>
    <t>117240849.0</t>
  </si>
  <si>
    <t>70996565.0</t>
  </si>
  <si>
    <t>54683434.0</t>
  </si>
  <si>
    <t>1616221.0</t>
  </si>
  <si>
    <t>242204.0</t>
  </si>
  <si>
    <t>10985762.0</t>
  </si>
  <si>
    <t>86.703</t>
  </si>
  <si>
    <t>683024.0</t>
  </si>
  <si>
    <t>234424.0</t>
  </si>
  <si>
    <t>11006364.0</t>
  </si>
  <si>
    <t>86.866</t>
  </si>
  <si>
    <t>691752.0</t>
  </si>
  <si>
    <t>11025612.0</t>
  </si>
  <si>
    <t>87.018</t>
  </si>
  <si>
    <t>118849796.0</t>
  </si>
  <si>
    <t>71366205.0</t>
  </si>
  <si>
    <t>55942853.0</t>
  </si>
  <si>
    <t>698884.0</t>
  </si>
  <si>
    <t>27.006</t>
  </si>
  <si>
    <t>11033519.0</t>
  </si>
  <si>
    <t>126095919.0</t>
  </si>
  <si>
    <t>74560444.0</t>
  </si>
  <si>
    <t>60366148.0</t>
  </si>
  <si>
    <t>7246123.0</t>
  </si>
  <si>
    <t>1648223.0</t>
  </si>
  <si>
    <t>668665.0</t>
  </si>
  <si>
    <t>11038736.0</t>
  </si>
  <si>
    <t>87.121</t>
  </si>
  <si>
    <t>126339370.0</t>
  </si>
  <si>
    <t>74607721.0</t>
  </si>
  <si>
    <t>60565545.0</t>
  </si>
  <si>
    <t>243451.0</t>
  </si>
  <si>
    <t>1593341.0</t>
  </si>
  <si>
    <t>661934.0</t>
  </si>
  <si>
    <t>619769.6</t>
  </si>
  <si>
    <t>4891.4326</t>
  </si>
  <si>
    <t>11056991.0</t>
  </si>
  <si>
    <t>87.266</t>
  </si>
  <si>
    <t>126429271.0</t>
  </si>
  <si>
    <t>74634486.0</t>
  </si>
  <si>
    <t>60629516.0</t>
  </si>
  <si>
    <t>89901.0</t>
  </si>
  <si>
    <t>1543520.0</t>
  </si>
  <si>
    <t>655060.0</t>
  </si>
  <si>
    <t>11069998.0</t>
  </si>
  <si>
    <t>1319263.0</t>
  </si>
  <si>
    <t>520271.0</t>
  </si>
  <si>
    <t>11092750.0</t>
  </si>
  <si>
    <t>87.548</t>
  </si>
  <si>
    <t>126522110.0</t>
  </si>
  <si>
    <t>74642433.0</t>
  </si>
  <si>
    <t>60714988.0</t>
  </si>
  <si>
    <t>1249278.0</t>
  </si>
  <si>
    <t>503236.0</t>
  </si>
  <si>
    <t>11114901.0</t>
  </si>
  <si>
    <t>22151.0</t>
  </si>
  <si>
    <t>87.723</t>
  </si>
  <si>
    <t>126884663.0</t>
  </si>
  <si>
    <t>74687340.0</t>
  </si>
  <si>
    <t>61036413.0</t>
  </si>
  <si>
    <t>362553.0</t>
  </si>
  <si>
    <t>1224455.0</t>
  </si>
  <si>
    <t>492050.0</t>
  </si>
  <si>
    <t>11135895.0</t>
  </si>
  <si>
    <t>87.888</t>
  </si>
  <si>
    <t>1212427.0</t>
  </si>
  <si>
    <t>486363.0</t>
  </si>
  <si>
    <t>56.375</t>
  </si>
  <si>
    <t>11143959.0</t>
  </si>
  <si>
    <t>87.952</t>
  </si>
  <si>
    <t>241855.0</t>
  </si>
  <si>
    <t>11149929.0</t>
  </si>
  <si>
    <t>128241025.0</t>
  </si>
  <si>
    <t>74937548.0</t>
  </si>
  <si>
    <t>62164245.0</t>
  </si>
  <si>
    <t>271665.0</t>
  </si>
  <si>
    <t>100.58</t>
  </si>
  <si>
    <t>621629.25</t>
  </si>
  <si>
    <t>4906.1094</t>
  </si>
  <si>
    <t>11174561.0</t>
  </si>
  <si>
    <t>128356362.0</t>
  </si>
  <si>
    <t>74953313.0</t>
  </si>
  <si>
    <t>62264479.0</t>
  </si>
  <si>
    <t>275299.0</t>
  </si>
  <si>
    <t>11196620.0</t>
  </si>
  <si>
    <t>22059.0</t>
  </si>
  <si>
    <t>310374.0</t>
  </si>
  <si>
    <t>60517.0</t>
  </si>
  <si>
    <t>11217795.0</t>
  </si>
  <si>
    <t>128940251.0</t>
  </si>
  <si>
    <t>75170848.0</t>
  </si>
  <si>
    <t>62684986.0</t>
  </si>
  <si>
    <t>345449.0</t>
  </si>
  <si>
    <t>101.13</t>
  </si>
  <si>
    <t>11237890.0</t>
  </si>
  <si>
    <t>129201826.0</t>
  </si>
  <si>
    <t>75260370.0</t>
  </si>
  <si>
    <t>62881897.0</t>
  </si>
  <si>
    <t>261575.0</t>
  </si>
  <si>
    <t>331023.0</t>
  </si>
  <si>
    <t>11256846.0</t>
  </si>
  <si>
    <t>88.843</t>
  </si>
  <si>
    <t>295212.0</t>
  </si>
  <si>
    <t>78497.0</t>
  </si>
  <si>
    <t>11263865.0</t>
  </si>
  <si>
    <t>259400.0</t>
  </si>
  <si>
    <t>75133.0</t>
  </si>
  <si>
    <t>11268812.0</t>
  </si>
  <si>
    <t>129806147.0</t>
  </si>
  <si>
    <t>75439928.0</t>
  </si>
  <si>
    <t>63353433.0</t>
  </si>
  <si>
    <t>223589.0</t>
  </si>
  <si>
    <t>71769.0</t>
  </si>
  <si>
    <t>623386.06</t>
  </si>
  <si>
    <t>4919.9746</t>
  </si>
  <si>
    <t>11275957.0</t>
  </si>
  <si>
    <t>88.994</t>
  </si>
  <si>
    <t>129859458.0</t>
  </si>
  <si>
    <t>75455207.0</t>
  </si>
  <si>
    <t>63394870.0</t>
  </si>
  <si>
    <t>214728.0</t>
  </si>
  <si>
    <t>11297856.0</t>
  </si>
  <si>
    <t>89.167</t>
  </si>
  <si>
    <t>129874396.0</t>
  </si>
  <si>
    <t>75459027.0</t>
  </si>
  <si>
    <t>63407243.0</t>
  </si>
  <si>
    <t>175156.0</t>
  </si>
  <si>
    <t>56707.0</t>
  </si>
  <si>
    <t>11318133.0</t>
  </si>
  <si>
    <t>129993156.0</t>
  </si>
  <si>
    <t>75497762.0</t>
  </si>
  <si>
    <t>63495569.0</t>
  </si>
  <si>
    <t>118760.0</t>
  </si>
  <si>
    <t>150415.0</t>
  </si>
  <si>
    <t>11338002.0</t>
  </si>
  <si>
    <t>89.483</t>
  </si>
  <si>
    <t>130244910.0</t>
  </si>
  <si>
    <t>75577084.0</t>
  </si>
  <si>
    <t>63690510.0</t>
  </si>
  <si>
    <t>251754.0</t>
  </si>
  <si>
    <t>149012.0</t>
  </si>
  <si>
    <t>11356228.0</t>
  </si>
  <si>
    <t>89.627</t>
  </si>
  <si>
    <t>159156.0</t>
  </si>
  <si>
    <t>51549.0</t>
  </si>
  <si>
    <t>11364037.0</t>
  </si>
  <si>
    <t>130789808.0</t>
  </si>
  <si>
    <t>75785054.0</t>
  </si>
  <si>
    <t>64131916.0</t>
  </si>
  <si>
    <t>11370155.0</t>
  </si>
  <si>
    <t>89.737</t>
  </si>
  <si>
    <t>14478.0</t>
  </si>
  <si>
    <t>130975650.0</t>
  </si>
  <si>
    <t>75862107.0</t>
  </si>
  <si>
    <t>64249748.0</t>
  </si>
  <si>
    <t>185842.0</t>
  </si>
  <si>
    <t>167072.0</t>
  </si>
  <si>
    <t>625124.9</t>
  </si>
  <si>
    <t>4933.6978</t>
  </si>
  <si>
    <t>11392710.0</t>
  </si>
  <si>
    <t>89.915</t>
  </si>
  <si>
    <t>131075161.0</t>
  </si>
  <si>
    <t>75896683.0</t>
  </si>
  <si>
    <t>64317192.0</t>
  </si>
  <si>
    <t>173672.0</t>
  </si>
  <si>
    <t>11412593.0</t>
  </si>
  <si>
    <t>90.072</t>
  </si>
  <si>
    <t>193285.0</t>
  </si>
  <si>
    <t>73212.0</t>
  </si>
  <si>
    <t>11432233.0</t>
  </si>
  <si>
    <t>90.227</t>
  </si>
  <si>
    <t>131379625.0</t>
  </si>
  <si>
    <t>76046332.0</t>
  </si>
  <si>
    <t>64502180.0</t>
  </si>
  <si>
    <t>198067.0</t>
  </si>
  <si>
    <t>65.998</t>
  </si>
  <si>
    <t>11450983.0</t>
  </si>
  <si>
    <t>131601135.0</t>
  </si>
  <si>
    <t>76164064.0</t>
  </si>
  <si>
    <t>64618673.0</t>
  </si>
  <si>
    <t>221510.0</t>
  </si>
  <si>
    <t>193746.0</t>
  </si>
  <si>
    <t>11469614.0</t>
  </si>
  <si>
    <t>90.522</t>
  </si>
  <si>
    <t>91597.0</t>
  </si>
  <si>
    <t>11477111.0</t>
  </si>
  <si>
    <t>132097392.0</t>
  </si>
  <si>
    <t>76480431.0</t>
  </si>
  <si>
    <t>64830452.0</t>
  </si>
  <si>
    <t>186798.0</t>
  </si>
  <si>
    <t>99340.0</t>
  </si>
  <si>
    <t>11482465.0</t>
  </si>
  <si>
    <t>132308788.0</t>
  </si>
  <si>
    <t>76609987.0</t>
  </si>
  <si>
    <t>64922896.0</t>
  </si>
  <si>
    <t>211396.0</t>
  </si>
  <si>
    <t>190448.0</t>
  </si>
  <si>
    <t>625841.06</t>
  </si>
  <si>
    <t>4939.3506</t>
  </si>
  <si>
    <t>11504032.0</t>
  </si>
  <si>
    <t>132422896.0</t>
  </si>
  <si>
    <t>76685147.0</t>
  </si>
  <si>
    <t>64971111.0</t>
  </si>
  <si>
    <t>192534.0</t>
  </si>
  <si>
    <t>112638.0</t>
  </si>
  <si>
    <t>11523099.0</t>
  </si>
  <si>
    <t>90.944</t>
  </si>
  <si>
    <t>132636811.0</t>
  </si>
  <si>
    <t>76845255.0</t>
  </si>
  <si>
    <t>65038728.0</t>
  </si>
  <si>
    <t>213915.0</t>
  </si>
  <si>
    <t>201345.0</t>
  </si>
  <si>
    <t>124821.0</t>
  </si>
  <si>
    <t>11541691.0</t>
  </si>
  <si>
    <t>132840902.0</t>
  </si>
  <si>
    <t>77011430.0</t>
  </si>
  <si>
    <t>65089672.0</t>
  </si>
  <si>
    <t>204091.0</t>
  </si>
  <si>
    <t>208754.0</t>
  </si>
  <si>
    <t>137871.0</t>
  </si>
  <si>
    <t>11559739.0</t>
  </si>
  <si>
    <t>91.233</t>
  </si>
  <si>
    <t>133256228.0</t>
  </si>
  <si>
    <t>77366309.0</t>
  </si>
  <si>
    <t>65166868.0</t>
  </si>
  <si>
    <t>236442.0</t>
  </si>
  <si>
    <t>171749.0</t>
  </si>
  <si>
    <t>11577460.0</t>
  </si>
  <si>
    <t>91.373</t>
  </si>
  <si>
    <t>254047.0</t>
  </si>
  <si>
    <t>192126.0</t>
  </si>
  <si>
    <t>11583988.0</t>
  </si>
  <si>
    <t>271653.0</t>
  </si>
  <si>
    <t>212503.0</t>
  </si>
  <si>
    <t>11589446.0</t>
  </si>
  <si>
    <t>91.468</t>
  </si>
  <si>
    <t>134370326.0</t>
  </si>
  <si>
    <t>78268776.0</t>
  </si>
  <si>
    <t>65422436.0</t>
  </si>
  <si>
    <t>294505.0</t>
  </si>
  <si>
    <t>626924.44</t>
  </si>
  <si>
    <t>4947.901</t>
  </si>
  <si>
    <t>11610874.0</t>
  </si>
  <si>
    <t>21428.0</t>
  </si>
  <si>
    <t>309247.0</t>
  </si>
  <si>
    <t>252296.0</t>
  </si>
  <si>
    <t>11630098.0</t>
  </si>
  <si>
    <t>309731.0</t>
  </si>
  <si>
    <t>11648346.0</t>
  </si>
  <si>
    <t>91.933</t>
  </si>
  <si>
    <t>135022230.0</t>
  </si>
  <si>
    <t>78816099.0</t>
  </si>
  <si>
    <t>65543077.0</t>
  </si>
  <si>
    <t>311618.0</t>
  </si>
  <si>
    <t>257810.0</t>
  </si>
  <si>
    <t>50.155</t>
  </si>
  <si>
    <t>11666697.0</t>
  </si>
  <si>
    <t>92.078</t>
  </si>
  <si>
    <t>15280.0</t>
  </si>
  <si>
    <t>135481459.0</t>
  </si>
  <si>
    <t>79202068.0</t>
  </si>
  <si>
    <t>65630611.0</t>
  </si>
  <si>
    <t>459229.0</t>
  </si>
  <si>
    <t>317890.0</t>
  </si>
  <si>
    <t>262251.0</t>
  </si>
  <si>
    <t>11683482.0</t>
  </si>
  <si>
    <t>361101.0</t>
  </si>
  <si>
    <t>289985.0</t>
  </si>
  <si>
    <t>296385.0</t>
  </si>
  <si>
    <t>11689832.0</t>
  </si>
  <si>
    <t>136829147.0</t>
  </si>
  <si>
    <t>80191983.0</t>
  </si>
  <si>
    <t>66003384.0</t>
  </si>
  <si>
    <t>404312.0</t>
  </si>
  <si>
    <t>107.31</t>
  </si>
  <si>
    <t>317718.0</t>
  </si>
  <si>
    <t>11695094.0</t>
  </si>
  <si>
    <t>137169511.0</t>
  </si>
  <si>
    <t>80388496.0</t>
  </si>
  <si>
    <t>66150375.0</t>
  </si>
  <si>
    <t>340364.0</t>
  </si>
  <si>
    <t>399884.0</t>
  </si>
  <si>
    <t>107.58</t>
  </si>
  <si>
    <t>627701.8</t>
  </si>
  <si>
    <t>4954.036</t>
  </si>
  <si>
    <t>11714311.0</t>
  </si>
  <si>
    <t>137357032.0</t>
  </si>
  <si>
    <t>80503005.0</t>
  </si>
  <si>
    <t>66225140.0</t>
  </si>
  <si>
    <t>187521.0</t>
  </si>
  <si>
    <t>395629.0</t>
  </si>
  <si>
    <t>293113.0</t>
  </si>
  <si>
    <t>11731749.0</t>
  </si>
  <si>
    <t>357577.0</t>
  </si>
  <si>
    <t>11749029.0</t>
  </si>
  <si>
    <t>92.727</t>
  </si>
  <si>
    <t>138851637.0</t>
  </si>
  <si>
    <t>81770394.0</t>
  </si>
  <si>
    <t>66459570.0</t>
  </si>
  <si>
    <t>547058.0</t>
  </si>
  <si>
    <t>422042.0</t>
  </si>
  <si>
    <t>11765579.0</t>
  </si>
  <si>
    <t>139820373.0</t>
  </si>
  <si>
    <t>81785946.0</t>
  </si>
  <si>
    <t>66586509.0</t>
  </si>
  <si>
    <t>968736.0</t>
  </si>
  <si>
    <t>619845.0</t>
  </si>
  <si>
    <t>369125.0</t>
  </si>
  <si>
    <t>11780969.0</t>
  </si>
  <si>
    <t>92.979</t>
  </si>
  <si>
    <t>614161.0</t>
  </si>
  <si>
    <t>299591.0</t>
  </si>
  <si>
    <t>11787476.0</t>
  </si>
  <si>
    <t>93.031</t>
  </si>
  <si>
    <t>608477.0</t>
  </si>
  <si>
    <t>230056.0</t>
  </si>
  <si>
    <t>11792733.0</t>
  </si>
  <si>
    <t>93.072</t>
  </si>
  <si>
    <t>141722544.0</t>
  </si>
  <si>
    <t>81810589.0</t>
  </si>
  <si>
    <t>66740075.0</t>
  </si>
  <si>
    <t>650433.0</t>
  </si>
  <si>
    <t>203156.0</t>
  </si>
  <si>
    <t>628143.0</t>
  </si>
  <si>
    <t>4957.518</t>
  </si>
  <si>
    <t>11811509.0</t>
  </si>
  <si>
    <t>148467260.0</t>
  </si>
  <si>
    <t>81913687.0</t>
  </si>
  <si>
    <t>72694585.0</t>
  </si>
  <si>
    <t>6744716.0</t>
  </si>
  <si>
    <t>1587175.0</t>
  </si>
  <si>
    <t>201526.0</t>
  </si>
  <si>
    <t>11828914.0</t>
  </si>
  <si>
    <t>93.358</t>
  </si>
  <si>
    <t>1481763.0</t>
  </si>
  <si>
    <t>111033.0</t>
  </si>
  <si>
    <t>298161.0</t>
  </si>
  <si>
    <t>11847748.0</t>
  </si>
  <si>
    <t>1376350.0</t>
  </si>
  <si>
    <t>11866410.0</t>
  </si>
  <si>
    <t>1239304.0</t>
  </si>
  <si>
    <t>11881026.0</t>
  </si>
  <si>
    <t>148504910.0</t>
  </si>
  <si>
    <t>81914654.0</t>
  </si>
  <si>
    <t>72699095.0</t>
  </si>
  <si>
    <t>1150069.0</t>
  </si>
  <si>
    <t>116.47</t>
  </si>
  <si>
    <t>11885061.0</t>
  </si>
  <si>
    <t>93.801</t>
  </si>
  <si>
    <t>1066078.0</t>
  </si>
  <si>
    <t>11892254.0</t>
  </si>
  <si>
    <t>982087.0</t>
  </si>
  <si>
    <t>629083.4</t>
  </si>
  <si>
    <t>4964.94</t>
  </si>
  <si>
    <t>11918973.0</t>
  </si>
  <si>
    <t>94.069</t>
  </si>
  <si>
    <t>11948616.0</t>
  </si>
  <si>
    <t>148689393.0</t>
  </si>
  <si>
    <t>81915851.0</t>
  </si>
  <si>
    <t>72751888.0</t>
  </si>
  <si>
    <t>21.613</t>
  </si>
  <si>
    <t>11981140.0</t>
  </si>
  <si>
    <t>94.559</t>
  </si>
  <si>
    <t>12015313.0</t>
  </si>
  <si>
    <t>148814260.0</t>
  </si>
  <si>
    <t>81916007.0</t>
  </si>
  <si>
    <t>72780356.0</t>
  </si>
  <si>
    <t>141.65</t>
  </si>
  <si>
    <t>12043531.0</t>
  </si>
  <si>
    <t>95.052</t>
  </si>
  <si>
    <t>12052695.0</t>
  </si>
  <si>
    <t>95.124</t>
  </si>
  <si>
    <t>23948.0</t>
  </si>
  <si>
    <t>148938454.0</t>
  </si>
  <si>
    <t>81916351.0</t>
  </si>
  <si>
    <t>72846741.0</t>
  </si>
  <si>
    <t>12066223.0</t>
  </si>
  <si>
    <t>148943207.0</t>
  </si>
  <si>
    <t>81916395.0</t>
  </si>
  <si>
    <t>72849124.0</t>
  </si>
  <si>
    <t>49436.0</t>
  </si>
  <si>
    <t>629676.4</t>
  </si>
  <si>
    <t>4938.4785</t>
  </si>
  <si>
    <t>12120251.0</t>
  </si>
  <si>
    <t>95.657</t>
  </si>
  <si>
    <t>148943382.0</t>
  </si>
  <si>
    <t>81916418.0</t>
  </si>
  <si>
    <t>72849255.0</t>
  </si>
  <si>
    <t>12184655.0</t>
  </si>
  <si>
    <t>149382709.0</t>
  </si>
  <si>
    <t>82091136.0</t>
  </si>
  <si>
    <t>72881907.0</t>
  </si>
  <si>
    <t>439327.0</t>
  </si>
  <si>
    <t>99045.0</t>
  </si>
  <si>
    <t>12260517.0</t>
  </si>
  <si>
    <t>75862.0</t>
  </si>
  <si>
    <t>96.764</t>
  </si>
  <si>
    <t>39911.0</t>
  </si>
  <si>
    <t>149574164.0</t>
  </si>
  <si>
    <t>82114490.0</t>
  </si>
  <si>
    <t>72979978.0</t>
  </si>
  <si>
    <t>191455.0</t>
  </si>
  <si>
    <t>117477.0</t>
  </si>
  <si>
    <t>117.31</t>
  </si>
  <si>
    <t>12340655.0</t>
  </si>
  <si>
    <t>80138.0</t>
  </si>
  <si>
    <t>97.397</t>
  </si>
  <si>
    <t>150180676.0</t>
  </si>
  <si>
    <t>82152852.0</t>
  </si>
  <si>
    <t>73347525.0</t>
  </si>
  <si>
    <t>606512.0</t>
  </si>
  <si>
    <t>12427960.0</t>
  </si>
  <si>
    <t>98.086</t>
  </si>
  <si>
    <t>54918.0</t>
  </si>
  <si>
    <t>278044.0</t>
  </si>
  <si>
    <t>47960.0</t>
  </si>
  <si>
    <t>12470174.0</t>
  </si>
  <si>
    <t>98.419</t>
  </si>
  <si>
    <t>59640.0</t>
  </si>
  <si>
    <t>151464652.0</t>
  </si>
  <si>
    <t>82350939.0</t>
  </si>
  <si>
    <t>73840012.0</t>
  </si>
  <si>
    <t>360885.0</t>
  </si>
  <si>
    <t>118.79</t>
  </si>
  <si>
    <t>62084.0</t>
  </si>
  <si>
    <t>12503520.0</t>
  </si>
  <si>
    <t>98.682</t>
  </si>
  <si>
    <t>151945143.0</t>
  </si>
  <si>
    <t>82407688.0</t>
  </si>
  <si>
    <t>74053608.0</t>
  </si>
  <si>
    <t>480491.0</t>
  </si>
  <si>
    <t>428848.0</t>
  </si>
  <si>
    <t>119.17</t>
  </si>
  <si>
    <t>70185.0</t>
  </si>
  <si>
    <t>630146.56</t>
  </si>
  <si>
    <t>4942.1665</t>
  </si>
  <si>
    <t>12617776.0</t>
  </si>
  <si>
    <t>114256.0</t>
  </si>
  <si>
    <t>99.58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152315526.0</t>
  </si>
  <si>
    <t>82482249.0</t>
  </si>
  <si>
    <t>74236740.0</t>
  </si>
  <si>
    <t>263819.0</t>
  </si>
  <si>
    <t>418974.0</t>
  </si>
  <si>
    <t>12850935.0</t>
  </si>
  <si>
    <t>118363.0</t>
  </si>
  <si>
    <t>488625.0</t>
  </si>
  <si>
    <t>62868.0</t>
  </si>
  <si>
    <t>12964092.0</t>
  </si>
  <si>
    <t>102.317</t>
  </si>
  <si>
    <t>89062.0</t>
  </si>
  <si>
    <t>153673555.0</t>
  </si>
  <si>
    <t>82626877.0</t>
  </si>
  <si>
    <t>74761824.0</t>
  </si>
  <si>
    <t>13075861.0</t>
  </si>
  <si>
    <t>154611440.0</t>
  </si>
  <si>
    <t>82725740.0</t>
  </si>
  <si>
    <t>75060397.0</t>
  </si>
  <si>
    <t>937885.0</t>
  </si>
  <si>
    <t>541254.0</t>
  </si>
  <si>
    <t>301334.0</t>
  </si>
  <si>
    <t>13124617.0</t>
  </si>
  <si>
    <t>93492.0</t>
  </si>
  <si>
    <t>155420388.0</t>
  </si>
  <si>
    <t>82815932.0</t>
  </si>
  <si>
    <t>75374678.0</t>
  </si>
  <si>
    <t>808948.0</t>
  </si>
  <si>
    <t>565105.0</t>
  </si>
  <si>
    <t>13159315.0</t>
  </si>
  <si>
    <t>155882479.0</t>
  </si>
  <si>
    <t>82898265.0</t>
  </si>
  <si>
    <t>75617241.0</t>
  </si>
  <si>
    <t>462091.0</t>
  </si>
  <si>
    <t>562477.0</t>
  </si>
  <si>
    <t>70082.0</t>
  </si>
  <si>
    <t>632750.2</t>
  </si>
  <si>
    <t>4962.5864</t>
  </si>
  <si>
    <t>13273399.0</t>
  </si>
  <si>
    <t>114084.0</t>
  </si>
  <si>
    <t>104.758</t>
  </si>
  <si>
    <t>93660.0</t>
  </si>
  <si>
    <t>585596.0</t>
  </si>
  <si>
    <t>13379698.0</t>
  </si>
  <si>
    <t>106299.0</t>
  </si>
  <si>
    <t>156419272.0</t>
  </si>
  <si>
    <t>82952806.0</t>
  </si>
  <si>
    <t>75809119.0</t>
  </si>
  <si>
    <t>586249.0</t>
  </si>
  <si>
    <t>67222.0</t>
  </si>
  <si>
    <t>13480641.0</t>
  </si>
  <si>
    <t>100943.0</t>
  </si>
  <si>
    <t>106.394</t>
  </si>
  <si>
    <t>157145915.0</t>
  </si>
  <si>
    <t>83002950.0</t>
  </si>
  <si>
    <t>76006592.0</t>
  </si>
  <si>
    <t>726643.0</t>
  </si>
  <si>
    <t>593054.0</t>
  </si>
  <si>
    <t>64055.0</t>
  </si>
  <si>
    <t>13574047.0</t>
  </si>
  <si>
    <t>93406.0</t>
  </si>
  <si>
    <t>107.131</t>
  </si>
  <si>
    <t>157875271.0</t>
  </si>
  <si>
    <t>83049588.0</t>
  </si>
  <si>
    <t>76179149.0</t>
  </si>
  <si>
    <t>729356.0</t>
  </si>
  <si>
    <t>600245.0</t>
  </si>
  <si>
    <t>13660264.0</t>
  </si>
  <si>
    <t>86217.0</t>
  </si>
  <si>
    <t>107.811</t>
  </si>
  <si>
    <t>158656184.0</t>
  </si>
  <si>
    <t>83159111.0</t>
  </si>
  <si>
    <t>76345784.0</t>
  </si>
  <si>
    <t>780913.0</t>
  </si>
  <si>
    <t>577821.0</t>
  </si>
  <si>
    <t>13699398.0</t>
  </si>
  <si>
    <t>592574.0</t>
  </si>
  <si>
    <t>60748.0</t>
  </si>
  <si>
    <t>72240.0</t>
  </si>
  <si>
    <t>13726820.0</t>
  </si>
  <si>
    <t>108.337</t>
  </si>
  <si>
    <t>160480629.0</t>
  </si>
  <si>
    <t>83323226.0</t>
  </si>
  <si>
    <t>76519923.0</t>
  </si>
  <si>
    <t>656879.0</t>
  </si>
  <si>
    <t>60709.0</t>
  </si>
  <si>
    <t>639795.56</t>
  </si>
  <si>
    <t>5017.8423</t>
  </si>
  <si>
    <t>13816207.0</t>
  </si>
  <si>
    <t>89387.0</t>
  </si>
  <si>
    <t>109.042</t>
  </si>
  <si>
    <t>77544.0</t>
  </si>
  <si>
    <t>160816753.0</t>
  </si>
  <si>
    <t>83329994.0</t>
  </si>
  <si>
    <t>76560077.0</t>
  </si>
  <si>
    <t>336124.0</t>
  </si>
  <si>
    <t>666554.0</t>
  </si>
  <si>
    <t>126.13</t>
  </si>
  <si>
    <t>13891431.0</t>
  </si>
  <si>
    <t>75224.0</t>
  </si>
  <si>
    <t>109.636</t>
  </si>
  <si>
    <t>73105.0</t>
  </si>
  <si>
    <t>161466948.0</t>
  </si>
  <si>
    <t>83349759.0</t>
  </si>
  <si>
    <t>76618411.0</t>
  </si>
  <si>
    <t>650195.0</t>
  </si>
  <si>
    <t>721097.0</t>
  </si>
  <si>
    <t>13960910.0</t>
  </si>
  <si>
    <t>161997209.0</t>
  </si>
  <si>
    <t>83386735.0</t>
  </si>
  <si>
    <t>76701452.0</t>
  </si>
  <si>
    <t>530261.0</t>
  </si>
  <si>
    <t>693042.0</t>
  </si>
  <si>
    <t>54826.0</t>
  </si>
  <si>
    <t>14023356.0</t>
  </si>
  <si>
    <t>62446.0</t>
  </si>
  <si>
    <t>110.677</t>
  </si>
  <si>
    <t>164844649.0</t>
  </si>
  <si>
    <t>83510659.0</t>
  </si>
  <si>
    <t>76941127.0</t>
  </si>
  <si>
    <t>2847440.0</t>
  </si>
  <si>
    <t>995625.0</t>
  </si>
  <si>
    <t>14081872.0</t>
  </si>
  <si>
    <t>58516.0</t>
  </si>
  <si>
    <t>111.139</t>
  </si>
  <si>
    <t>14108675.0</t>
  </si>
  <si>
    <t>820345.0</t>
  </si>
  <si>
    <t>14127559.0</t>
  </si>
  <si>
    <t>111.499</t>
  </si>
  <si>
    <t>165543906.0</t>
  </si>
  <si>
    <t>83612558.0</t>
  </si>
  <si>
    <t>77129336.0</t>
  </si>
  <si>
    <t>723325.0</t>
  </si>
  <si>
    <t>655938.56</t>
  </si>
  <si>
    <t>5144.4497</t>
  </si>
  <si>
    <t>14185750.0</t>
  </si>
  <si>
    <t>52792.0</t>
  </si>
  <si>
    <t>165750330.0</t>
  </si>
  <si>
    <t>83620573.0</t>
  </si>
  <si>
    <t>77159476.0</t>
  </si>
  <si>
    <t>206424.0</t>
  </si>
  <si>
    <t>704797.0</t>
  </si>
  <si>
    <t>41511.0</t>
  </si>
  <si>
    <t>14232386.0</t>
  </si>
  <si>
    <t>112.327</t>
  </si>
  <si>
    <t>48708.0</t>
  </si>
  <si>
    <t>166102210.0</t>
  </si>
  <si>
    <t>83651266.0</t>
  </si>
  <si>
    <t>77242259.0</t>
  </si>
  <si>
    <t>351880.0</t>
  </si>
  <si>
    <t>43072.0</t>
  </si>
  <si>
    <t>14276080.0</t>
  </si>
  <si>
    <t>45024.0</t>
  </si>
  <si>
    <t>166768826.0</t>
  </si>
  <si>
    <t>83683108.0</t>
  </si>
  <si>
    <t>77298207.0</t>
  </si>
  <si>
    <t>666616.0</t>
  </si>
  <si>
    <t>681660.0</t>
  </si>
  <si>
    <t>42339.0</t>
  </si>
  <si>
    <t>39433.0</t>
  </si>
  <si>
    <t>14314567.0</t>
  </si>
  <si>
    <t>112.975</t>
  </si>
  <si>
    <t>167682458.0</t>
  </si>
  <si>
    <t>83729127.0</t>
  </si>
  <si>
    <t>77378510.0</t>
  </si>
  <si>
    <t>913632.0</t>
  </si>
  <si>
    <t>405401.0</t>
  </si>
  <si>
    <t>31210.0</t>
  </si>
  <si>
    <t>78178.0</t>
  </si>
  <si>
    <t>14350326.0</t>
  </si>
  <si>
    <t>113.258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538711.0</t>
  </si>
  <si>
    <t>14378172.0</t>
  </si>
  <si>
    <t>169627892.0</t>
  </si>
  <si>
    <t>83893768.0</t>
  </si>
  <si>
    <t>77601746.0</t>
  </si>
  <si>
    <t>583427.0</t>
  </si>
  <si>
    <t>666826.2</t>
  </si>
  <si>
    <t>5229.8403</t>
  </si>
  <si>
    <t>244.448</t>
  </si>
  <si>
    <t>14393463.0</t>
  </si>
  <si>
    <t>113.598</t>
  </si>
  <si>
    <t>169681294.0</t>
  </si>
  <si>
    <t>83903511.0</t>
  </si>
  <si>
    <t>77614361.0</t>
  </si>
  <si>
    <t>561566.0</t>
  </si>
  <si>
    <t>14428452.0</t>
  </si>
  <si>
    <t>34989.0</t>
  </si>
  <si>
    <t>169815314.0</t>
  </si>
  <si>
    <t>83917663.0</t>
  </si>
  <si>
    <t>77632311.0</t>
  </si>
  <si>
    <t>134020.0</t>
  </si>
  <si>
    <t>530443.0</t>
  </si>
  <si>
    <t>38057.0</t>
  </si>
  <si>
    <t>14455585.0</t>
  </si>
  <si>
    <t>170203675.0</t>
  </si>
  <si>
    <t>83936198.0</t>
  </si>
  <si>
    <t>77659769.0</t>
  </si>
  <si>
    <t>388361.0</t>
  </si>
  <si>
    <t>490693.0</t>
  </si>
  <si>
    <t>36156.0</t>
  </si>
  <si>
    <t>14480901.0</t>
  </si>
  <si>
    <t>170713604.0</t>
  </si>
  <si>
    <t>83967069.0</t>
  </si>
  <si>
    <t>77705833.0</t>
  </si>
  <si>
    <t>509929.0</t>
  </si>
  <si>
    <t>14504949.0</t>
  </si>
  <si>
    <t>114.478</t>
  </si>
  <si>
    <t>171453754.0</t>
  </si>
  <si>
    <t>84016011.0</t>
  </si>
  <si>
    <t>77809539.0</t>
  </si>
  <si>
    <t>740150.0</t>
  </si>
  <si>
    <t>416865.0</t>
  </si>
  <si>
    <t>57583.0</t>
  </si>
  <si>
    <t>14517131.0</t>
  </si>
  <si>
    <t>172046323.0</t>
  </si>
  <si>
    <t>84064526.0</t>
  </si>
  <si>
    <t>77885188.0</t>
  </si>
  <si>
    <t>592569.0</t>
  </si>
  <si>
    <t>423504.0</t>
  </si>
  <si>
    <t>134.93</t>
  </si>
  <si>
    <t>14525902.0</t>
  </si>
  <si>
    <t>114.643</t>
  </si>
  <si>
    <t>172480864.0</t>
  </si>
  <si>
    <t>84097727.0</t>
  </si>
  <si>
    <t>77924179.0</t>
  </si>
  <si>
    <t>434541.0</t>
  </si>
  <si>
    <t>407567.0</t>
  </si>
  <si>
    <t>673381.56</t>
  </si>
  <si>
    <t>5281.2534</t>
  </si>
  <si>
    <t>14550534.0</t>
  </si>
  <si>
    <t>114.838</t>
  </si>
  <si>
    <t>22439.0</t>
  </si>
  <si>
    <t>172673715.0</t>
  </si>
  <si>
    <t>84112878.0</t>
  </si>
  <si>
    <t>77952732.0</t>
  </si>
  <si>
    <t>192851.0</t>
  </si>
  <si>
    <t>427489.0</t>
  </si>
  <si>
    <t>14572482.0</t>
  </si>
  <si>
    <t>173037874.0</t>
  </si>
  <si>
    <t>84765334.0</t>
  </si>
  <si>
    <t>78499390.0</t>
  </si>
  <si>
    <t>364159.0</t>
  </si>
  <si>
    <t>460366.0</t>
  </si>
  <si>
    <t>121096.0</t>
  </si>
  <si>
    <t>14593434.0</t>
  </si>
  <si>
    <t>173826545.0</t>
  </si>
  <si>
    <t>84782507.0</t>
  </si>
  <si>
    <t>78528456.0</t>
  </si>
  <si>
    <t>788671.0</t>
  </si>
  <si>
    <t>517553.0</t>
  </si>
  <si>
    <t>120901.0</t>
  </si>
  <si>
    <t>314598.0</t>
  </si>
  <si>
    <t>14614978.0</t>
  </si>
  <si>
    <t>115.346</t>
  </si>
  <si>
    <t>174967379.0</t>
  </si>
  <si>
    <t>84920810.0</t>
  </si>
  <si>
    <t>78556148.0</t>
  </si>
  <si>
    <t>1140834.0</t>
  </si>
  <si>
    <t>607682.0</t>
  </si>
  <si>
    <t>14634683.0</t>
  </si>
  <si>
    <t>115.502</t>
  </si>
  <si>
    <t>176177592.0</t>
  </si>
  <si>
    <t>84958858.0</t>
  </si>
  <si>
    <t>78569196.0</t>
  </si>
  <si>
    <t>1210213.0</t>
  </si>
  <si>
    <t>674834.0</t>
  </si>
  <si>
    <t>134692.0</t>
  </si>
  <si>
    <t>14644472.0</t>
  </si>
  <si>
    <t>115.579</t>
  </si>
  <si>
    <t>714560.0</t>
  </si>
  <si>
    <t>133651.0</t>
  </si>
  <si>
    <t>14652041.0</t>
  </si>
  <si>
    <t>177918897.0</t>
  </si>
  <si>
    <t>85041305.0</t>
  </si>
  <si>
    <t>78663516.0</t>
  </si>
  <si>
    <t>776862.0</t>
  </si>
  <si>
    <t>134797.0</t>
  </si>
  <si>
    <t>677530.4</t>
  </si>
  <si>
    <t>5313.792</t>
  </si>
  <si>
    <t>14671954.0</t>
  </si>
  <si>
    <t>115.796</t>
  </si>
  <si>
    <t>178130383.0</t>
  </si>
  <si>
    <t>85050217.0</t>
  </si>
  <si>
    <t>78680575.0</t>
  </si>
  <si>
    <t>779524.0</t>
  </si>
  <si>
    <t>133906.0</t>
  </si>
  <si>
    <t>14689128.0</t>
  </si>
  <si>
    <t>115.932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80066010.0</t>
  </si>
  <si>
    <t>85113370.0</t>
  </si>
  <si>
    <t>78798251.0</t>
  </si>
  <si>
    <t>791703.0</t>
  </si>
  <si>
    <t>728376.0</t>
  </si>
  <si>
    <t>14734597.0</t>
  </si>
  <si>
    <t>630326.0</t>
  </si>
  <si>
    <t>14740932.0</t>
  </si>
  <si>
    <t>580785.0</t>
  </si>
  <si>
    <t>14746223.0</t>
  </si>
  <si>
    <t>181637603.0</t>
  </si>
  <si>
    <t>85179352.0</t>
  </si>
  <si>
    <t>78888689.0</t>
  </si>
  <si>
    <t>531244.0</t>
  </si>
  <si>
    <t>679082.75</t>
  </si>
  <si>
    <t>5325.9673</t>
  </si>
  <si>
    <t>14761910.0</t>
  </si>
  <si>
    <t>181945907.0</t>
  </si>
  <si>
    <t>85192820.0</t>
  </si>
  <si>
    <t>78915838.0</t>
  </si>
  <si>
    <t>308304.0</t>
  </si>
  <si>
    <t>545075.0</t>
  </si>
  <si>
    <t>14774394.0</t>
  </si>
  <si>
    <t>116.605</t>
  </si>
  <si>
    <t>182185704.0</t>
  </si>
  <si>
    <t>85238025.0</t>
  </si>
  <si>
    <t>78945844.0</t>
  </si>
  <si>
    <t>239797.0</t>
  </si>
  <si>
    <t>497623.0</t>
  </si>
  <si>
    <t>14786541.0</t>
  </si>
  <si>
    <t>182472333.0</t>
  </si>
  <si>
    <t>85261393.0</t>
  </si>
  <si>
    <t>78987826.0</t>
  </si>
  <si>
    <t>286629.0</t>
  </si>
  <si>
    <t>318835.0</t>
  </si>
  <si>
    <t>14799267.0</t>
  </si>
  <si>
    <t>116.801</t>
  </si>
  <si>
    <t>182771895.0</t>
  </si>
  <si>
    <t>85292153.0</t>
  </si>
  <si>
    <t>79014513.0</t>
  </si>
  <si>
    <t>299562.0</t>
  </si>
  <si>
    <t>143.35</t>
  </si>
  <si>
    <t>14810435.0</t>
  </si>
  <si>
    <t>183043385.0</t>
  </si>
  <si>
    <t>85315634.0</t>
  </si>
  <si>
    <t>79050604.0</t>
  </si>
  <si>
    <t>271490.0</t>
  </si>
  <si>
    <t>350502.0</t>
  </si>
  <si>
    <t>14815776.0</t>
  </si>
  <si>
    <t>116.931</t>
  </si>
  <si>
    <t>308976.0</t>
  </si>
  <si>
    <t>14819935.0</t>
  </si>
  <si>
    <t>116.964</t>
  </si>
  <si>
    <t>183509755.0</t>
  </si>
  <si>
    <t>85340303.0</t>
  </si>
  <si>
    <t>79110688.0</t>
  </si>
  <si>
    <t>267450.0</t>
  </si>
  <si>
    <t>679123.75</t>
  </si>
  <si>
    <t>5326.2886</t>
  </si>
  <si>
    <t>14832320.0</t>
  </si>
  <si>
    <t>251847.0</t>
  </si>
  <si>
    <t>14842924.0</t>
  </si>
  <si>
    <t>117.145</t>
  </si>
  <si>
    <t>183907915.0</t>
  </si>
  <si>
    <t>85351315.0</t>
  </si>
  <si>
    <t>79157987.0</t>
  </si>
  <si>
    <t>144.24</t>
  </si>
  <si>
    <t>14853051.0</t>
  </si>
  <si>
    <t>117.225</t>
  </si>
  <si>
    <t>184272842.0</t>
  </si>
  <si>
    <t>85359340.0</t>
  </si>
  <si>
    <t>79199042.0</t>
  </si>
  <si>
    <t>364927.0</t>
  </si>
  <si>
    <t>257216.0</t>
  </si>
  <si>
    <t>14863042.0</t>
  </si>
  <si>
    <t>117.304</t>
  </si>
  <si>
    <t>184812990.0</t>
  </si>
  <si>
    <t>85376554.0</t>
  </si>
  <si>
    <t>79235679.0</t>
  </si>
  <si>
    <t>540148.0</t>
  </si>
  <si>
    <t>144.95</t>
  </si>
  <si>
    <t>14872396.0</t>
  </si>
  <si>
    <t>117.378</t>
  </si>
  <si>
    <t>347662.0</t>
  </si>
  <si>
    <t>321054.0</t>
  </si>
  <si>
    <t>14876751.0</t>
  </si>
  <si>
    <t>117.412</t>
  </si>
  <si>
    <t>186141053.0</t>
  </si>
  <si>
    <t>85413399.0</t>
  </si>
  <si>
    <t>79345826.0</t>
  </si>
  <si>
    <t>409212.0</t>
  </si>
  <si>
    <t>14880525.0</t>
  </si>
  <si>
    <t>117.442</t>
  </si>
  <si>
    <t>678978.75</t>
  </si>
  <si>
    <t>5325.1514</t>
  </si>
  <si>
    <t>14892028.0</t>
  </si>
  <si>
    <t>117.533</t>
  </si>
  <si>
    <t>186532017.0</t>
  </si>
  <si>
    <t>85436974.0</t>
  </si>
  <si>
    <t>79380412.0</t>
  </si>
  <si>
    <t>403312.0</t>
  </si>
  <si>
    <t>14902405.0</t>
  </si>
  <si>
    <t>117.615</t>
  </si>
  <si>
    <t>186796040.0</t>
  </si>
  <si>
    <t>85452359.0</t>
  </si>
  <si>
    <t>79411249.0</t>
  </si>
  <si>
    <t>264023.0</t>
  </si>
  <si>
    <t>412589.0</t>
  </si>
  <si>
    <t>33.475</t>
  </si>
  <si>
    <t>14911496.0</t>
  </si>
  <si>
    <t>117.687</t>
  </si>
  <si>
    <t>187180552.0</t>
  </si>
  <si>
    <t>85465067.0</t>
  </si>
  <si>
    <t>79433093.0</t>
  </si>
  <si>
    <t>415387.0</t>
  </si>
  <si>
    <t>14920636.0</t>
  </si>
  <si>
    <t>117.759</t>
  </si>
  <si>
    <t>187650994.0</t>
  </si>
  <si>
    <t>85476366.0</t>
  </si>
  <si>
    <t>79459368.0</t>
  </si>
  <si>
    <t>405429.0</t>
  </si>
  <si>
    <t>14929075.0</t>
  </si>
  <si>
    <t>117.825</t>
  </si>
  <si>
    <t>188160158.0</t>
  </si>
  <si>
    <t>85502104.0</t>
  </si>
  <si>
    <t>79496022.0</t>
  </si>
  <si>
    <t>509164.0</t>
  </si>
  <si>
    <t>383305.0</t>
  </si>
  <si>
    <t>14932896.0</t>
  </si>
  <si>
    <t>331524.0</t>
  </si>
  <si>
    <t>322072.0</t>
  </si>
  <si>
    <t>14935695.0</t>
  </si>
  <si>
    <t>188763277.0</t>
  </si>
  <si>
    <t>85528952.0</t>
  </si>
  <si>
    <t>79537014.0</t>
  </si>
  <si>
    <t>346677.0</t>
  </si>
  <si>
    <t>678114.75</t>
  </si>
  <si>
    <t>5318.375</t>
  </si>
  <si>
    <t>14939955.0</t>
  </si>
  <si>
    <t>117.911</t>
  </si>
  <si>
    <t>188854049.0</t>
  </si>
  <si>
    <t>85531580.0</t>
  </si>
  <si>
    <t>79546420.0</t>
  </si>
  <si>
    <t>90772.0</t>
  </si>
  <si>
    <t>331719.0</t>
  </si>
  <si>
    <t>14950694.0</t>
  </si>
  <si>
    <t>117.996</t>
  </si>
  <si>
    <t>188885665.0</t>
  </si>
  <si>
    <t>85533607.0</t>
  </si>
  <si>
    <t>79548382.0</t>
  </si>
  <si>
    <t>298518.0</t>
  </si>
  <si>
    <t>148.14</t>
  </si>
  <si>
    <t>14960348.0</t>
  </si>
  <si>
    <t>118.072</t>
  </si>
  <si>
    <t>189083111.0</t>
  </si>
  <si>
    <t>85538032.0</t>
  </si>
  <si>
    <t>79562871.0</t>
  </si>
  <si>
    <t>197446.0</t>
  </si>
  <si>
    <t>271794.0</t>
  </si>
  <si>
    <t>14969672.0</t>
  </si>
  <si>
    <t>118.146</t>
  </si>
  <si>
    <t>256116.0</t>
  </si>
  <si>
    <t>14977535.0</t>
  </si>
  <si>
    <t>118.208</t>
  </si>
  <si>
    <t>189804498.0</t>
  </si>
  <si>
    <t>85556080.0</t>
  </si>
  <si>
    <t>79625736.0</t>
  </si>
  <si>
    <t>14981448.0</t>
  </si>
  <si>
    <t>190197035.0</t>
  </si>
  <si>
    <t>85566651.0</t>
  </si>
  <si>
    <t>79662373.0</t>
  </si>
  <si>
    <t>392537.0</t>
  </si>
  <si>
    <t>247902.0</t>
  </si>
  <si>
    <t>14984482.0</t>
  </si>
  <si>
    <t>118.263</t>
  </si>
  <si>
    <t>190337668.0</t>
  </si>
  <si>
    <t>85573127.0</t>
  </si>
  <si>
    <t>79686428.0</t>
  </si>
  <si>
    <t>140633.0</t>
  </si>
  <si>
    <t>676635.56</t>
  </si>
  <si>
    <t>5306.774</t>
  </si>
  <si>
    <t>14994912.0</t>
  </si>
  <si>
    <t>118.345</t>
  </si>
  <si>
    <t>190441475.0</t>
  </si>
  <si>
    <t>85575818.0</t>
  </si>
  <si>
    <t>79693409.0</t>
  </si>
  <si>
    <t>103807.0</t>
  </si>
  <si>
    <t>226775.0</t>
  </si>
  <si>
    <t>15004308.0</t>
  </si>
  <si>
    <t>118.419</t>
  </si>
  <si>
    <t>191907868.0</t>
  </si>
  <si>
    <t>85580293.0</t>
  </si>
  <si>
    <t>79711762.0</t>
  </si>
  <si>
    <t>1466393.0</t>
  </si>
  <si>
    <t>431743.0</t>
  </si>
  <si>
    <t>15013044.0</t>
  </si>
  <si>
    <t>428584.0</t>
  </si>
  <si>
    <t>15021246.0</t>
  </si>
  <si>
    <t>118.553</t>
  </si>
  <si>
    <t>402104.0</t>
  </si>
  <si>
    <t>15028723.0</t>
  </si>
  <si>
    <t>118.612</t>
  </si>
  <si>
    <t>15032313.0</t>
  </si>
  <si>
    <t>344595.0</t>
  </si>
  <si>
    <t>15035372.0</t>
  </si>
  <si>
    <t>118.664</t>
  </si>
  <si>
    <t>349553.0</t>
  </si>
  <si>
    <t>675851.4</t>
  </si>
  <si>
    <t>5300.624</t>
  </si>
  <si>
    <t>15044999.0</t>
  </si>
  <si>
    <t>118.74</t>
  </si>
  <si>
    <t>359771.0</t>
  </si>
  <si>
    <t>15053692.0</t>
  </si>
  <si>
    <t>118.809</t>
  </si>
  <si>
    <t>175334.0</t>
  </si>
  <si>
    <t>32.466</t>
  </si>
  <si>
    <t>15061720.0</t>
  </si>
  <si>
    <t>15069326.0</t>
  </si>
  <si>
    <t>118.932</t>
  </si>
  <si>
    <t>15076189.0</t>
  </si>
  <si>
    <t>118.986</t>
  </si>
  <si>
    <t>15079665.0</t>
  </si>
  <si>
    <t>119.014</t>
  </si>
  <si>
    <t>15082490.0</t>
  </si>
  <si>
    <t>119.036</t>
  </si>
  <si>
    <t>674347.2</t>
  </si>
  <si>
    <t>-9.93</t>
  </si>
  <si>
    <t>5288.8267</t>
  </si>
  <si>
    <t>15089750.0</t>
  </si>
  <si>
    <t>119.093</t>
  </si>
  <si>
    <t>15096511.0</t>
  </si>
  <si>
    <t>119.147</t>
  </si>
  <si>
    <t>15102357.0</t>
  </si>
  <si>
    <t>119.193</t>
  </si>
  <si>
    <t>194537872.0</t>
  </si>
  <si>
    <t>85689086.0</t>
  </si>
  <si>
    <t>79919412.0</t>
  </si>
  <si>
    <t>323891.0</t>
  </si>
  <si>
    <t>15104776.0</t>
  </si>
  <si>
    <t>185683.0</t>
  </si>
  <si>
    <t>15106684.0</t>
  </si>
  <si>
    <t>119.227</t>
  </si>
  <si>
    <t>196033.0</t>
  </si>
  <si>
    <t>15108907.0</t>
  </si>
  <si>
    <t>206382.0</t>
  </si>
  <si>
    <t>15110895.0</t>
  </si>
  <si>
    <t>119.26</t>
  </si>
  <si>
    <t>195528994.0</t>
  </si>
  <si>
    <t>85708849.0</t>
  </si>
  <si>
    <t>79945002.0</t>
  </si>
  <si>
    <t>216732.0</t>
  </si>
  <si>
    <t>673284.56</t>
  </si>
  <si>
    <t>5280.4927</t>
  </si>
  <si>
    <t>15118588.0</t>
  </si>
  <si>
    <t>119.321</t>
  </si>
  <si>
    <t>235007.0</t>
  </si>
  <si>
    <t>15125073.0</t>
  </si>
  <si>
    <t>253283.0</t>
  </si>
  <si>
    <t>15131345.0</t>
  </si>
  <si>
    <t>119.422</t>
  </si>
  <si>
    <t>196438782.0</t>
  </si>
  <si>
    <t>85722750.0</t>
  </si>
  <si>
    <t>43248573.0</t>
  </si>
  <si>
    <t>271559.0</t>
  </si>
  <si>
    <t>154.06</t>
  </si>
  <si>
    <t>15137257.0</t>
  </si>
  <si>
    <t>119.468</t>
  </si>
  <si>
    <t>196998244.0</t>
  </si>
  <si>
    <t>85745934.0</t>
  </si>
  <si>
    <t>43758721.0</t>
  </si>
  <si>
    <t>559462.0</t>
  </si>
  <si>
    <t>316084.0</t>
  </si>
  <si>
    <t>15142830.0</t>
  </si>
  <si>
    <t>197496797.0</t>
  </si>
  <si>
    <t>85767339.0</t>
  </si>
  <si>
    <t>44213119.0</t>
  </si>
  <si>
    <t>498553.0</t>
  </si>
  <si>
    <t>351909.0</t>
  </si>
  <si>
    <t>15145873.0</t>
  </si>
  <si>
    <t>119.536</t>
  </si>
  <si>
    <t>377688.0</t>
  </si>
  <si>
    <t>15148844.0</t>
  </si>
  <si>
    <t>198353262.0</t>
  </si>
  <si>
    <t>85793297.0</t>
  </si>
  <si>
    <t>44986463.0</t>
  </si>
  <si>
    <t>403467.0</t>
  </si>
  <si>
    <t>155.57</t>
  </si>
  <si>
    <t>672200.94</t>
  </si>
  <si>
    <t>5271.9937</t>
  </si>
  <si>
    <t>15156229.0</t>
  </si>
  <si>
    <t>119.618</t>
  </si>
  <si>
    <t>198511220.0</t>
  </si>
  <si>
    <t>85797486.0</t>
  </si>
  <si>
    <t>45134105.0</t>
  </si>
  <si>
    <t>157958.0</t>
  </si>
  <si>
    <t>382709.0</t>
  </si>
  <si>
    <t>15162112.0</t>
  </si>
  <si>
    <t>382891.0</t>
  </si>
  <si>
    <t>15167840.0</t>
  </si>
  <si>
    <t>15173291.0</t>
  </si>
  <si>
    <t>119.753</t>
  </si>
  <si>
    <t>15178271.0</t>
  </si>
  <si>
    <t>119.792</t>
  </si>
  <si>
    <t>15180698.0</t>
  </si>
  <si>
    <t>119.811</t>
  </si>
  <si>
    <t>301266.0</t>
  </si>
  <si>
    <t>15182788.0</t>
  </si>
  <si>
    <t>119.828</t>
  </si>
  <si>
    <t>283595.0</t>
  </si>
  <si>
    <t>670249.94</t>
  </si>
  <si>
    <t>-13.17</t>
  </si>
  <si>
    <t>5256.6924</t>
  </si>
  <si>
    <t>15189614.0</t>
  </si>
  <si>
    <t>119.882</t>
  </si>
  <si>
    <t>304535.0</t>
  </si>
  <si>
    <t>15195612.0</t>
  </si>
  <si>
    <t>119.929</t>
  </si>
  <si>
    <t>15201455.0</t>
  </si>
  <si>
    <t>119.975</t>
  </si>
  <si>
    <t>15206096.0</t>
  </si>
  <si>
    <t>15211601.0</t>
  </si>
  <si>
    <t>120.055</t>
  </si>
  <si>
    <t>201861103.0</t>
  </si>
  <si>
    <t>85904997.0</t>
  </si>
  <si>
    <t>79947470.0</t>
  </si>
  <si>
    <t>48258084.0</t>
  </si>
  <si>
    <t>158.32</t>
  </si>
  <si>
    <t>15214007.0</t>
  </si>
  <si>
    <t>120.074</t>
  </si>
  <si>
    <t>337936.0</t>
  </si>
  <si>
    <t>15216196.0</t>
  </si>
  <si>
    <t>371337.0</t>
  </si>
  <si>
    <t>669429.3</t>
  </si>
  <si>
    <t>5250.2563</t>
  </si>
  <si>
    <t>15222642.0</t>
  </si>
  <si>
    <t>404738.0</t>
  </si>
  <si>
    <t>15226375.0</t>
  </si>
  <si>
    <t>438139.0</t>
  </si>
  <si>
    <t>15232906.0</t>
  </si>
  <si>
    <t>15239106.0</t>
  </si>
  <si>
    <t>120.272</t>
  </si>
  <si>
    <t>504941.0</t>
  </si>
  <si>
    <t>15244852.0</t>
  </si>
  <si>
    <t>120.318</t>
  </si>
  <si>
    <t>205629496.0</t>
  </si>
  <si>
    <t>85923271.0</t>
  </si>
  <si>
    <t>52940036.0</t>
  </si>
  <si>
    <t>538342.0</t>
  </si>
  <si>
    <t>15247569.0</t>
  </si>
  <si>
    <t>120.339</t>
  </si>
  <si>
    <t>523919.0</t>
  </si>
  <si>
    <t>15250173.0</t>
  </si>
  <si>
    <t>509497.0</t>
  </si>
  <si>
    <t>90981.0</t>
  </si>
  <si>
    <t>668794.5</t>
  </si>
  <si>
    <t>5245.2773</t>
  </si>
  <si>
    <t>15257479.0</t>
  </si>
  <si>
    <t>120.417</t>
  </si>
  <si>
    <t>206941649.0</t>
  </si>
  <si>
    <t>86858994.0</t>
  </si>
  <si>
    <t>53001421.0</t>
  </si>
  <si>
    <t>495074.0</t>
  </si>
  <si>
    <t>135166.0</t>
  </si>
  <si>
    <t>15264796.0</t>
  </si>
  <si>
    <t>418168.0</t>
  </si>
  <si>
    <t>134794.0</t>
  </si>
  <si>
    <t>15272088.0</t>
  </si>
  <si>
    <t>341262.0</t>
  </si>
  <si>
    <t>15279272.0</t>
  </si>
  <si>
    <t>134048.0</t>
  </si>
  <si>
    <t>15286022.0</t>
  </si>
  <si>
    <t>187450.0</t>
  </si>
  <si>
    <t>133675.0</t>
  </si>
  <si>
    <t>15288975.0</t>
  </si>
  <si>
    <t>120.666</t>
  </si>
  <si>
    <t>142202.0</t>
  </si>
  <si>
    <t>101246.0</t>
  </si>
  <si>
    <t>15291791.0</t>
  </si>
  <si>
    <t>96954.0</t>
  </si>
  <si>
    <t>68817.0</t>
  </si>
  <si>
    <t>668018.3</t>
  </si>
  <si>
    <t>5239.19</t>
  </si>
  <si>
    <t>15300859.0</t>
  </si>
  <si>
    <t>15309363.0</t>
  </si>
  <si>
    <t>120.827</t>
  </si>
  <si>
    <t>68941.0</t>
  </si>
  <si>
    <t>15317878.0</t>
  </si>
  <si>
    <t>120.894</t>
  </si>
  <si>
    <t>86176.0</t>
  </si>
  <si>
    <t>60646.0</t>
  </si>
  <si>
    <t>15326088.0</t>
  </si>
  <si>
    <t>120.959</t>
  </si>
  <si>
    <t>15333967.0</t>
  </si>
  <si>
    <t>121.021</t>
  </si>
  <si>
    <t>120646.0</t>
  </si>
  <si>
    <t>15337756.0</t>
  </si>
  <si>
    <t>121.051</t>
  </si>
  <si>
    <t>15341289.0</t>
  </si>
  <si>
    <t>121.079</t>
  </si>
  <si>
    <t>666390.7</t>
  </si>
  <si>
    <t>-10.88</t>
  </si>
  <si>
    <t>5226.425</t>
  </si>
  <si>
    <t>15352418.0</t>
  </si>
  <si>
    <t>121.166</t>
  </si>
  <si>
    <t>324922.0</t>
  </si>
  <si>
    <t>15363010.0</t>
  </si>
  <si>
    <t>121.25</t>
  </si>
  <si>
    <t>15373917.0</t>
  </si>
  <si>
    <t>15384077.0</t>
  </si>
  <si>
    <t>121.416</t>
  </si>
  <si>
    <t>15394343.0</t>
  </si>
  <si>
    <t>208630697.0</t>
  </si>
  <si>
    <t>88047653.0</t>
  </si>
  <si>
    <t>53063583.0</t>
  </si>
  <si>
    <t>54.869</t>
  </si>
  <si>
    <t>15399267.0</t>
  </si>
  <si>
    <t>106156.0</t>
  </si>
  <si>
    <t>76027.0</t>
  </si>
  <si>
    <t>15403420.0</t>
  </si>
  <si>
    <t>121.569</t>
  </si>
  <si>
    <t>665072.06</t>
  </si>
  <si>
    <t>-9.06</t>
  </si>
  <si>
    <t>5216.083</t>
  </si>
  <si>
    <t>15418252.0</t>
  </si>
  <si>
    <t>121.686</t>
  </si>
  <si>
    <t>77176.0</t>
  </si>
  <si>
    <t>58273.0</t>
  </si>
  <si>
    <t>15432613.0</t>
  </si>
  <si>
    <t>62686.0</t>
  </si>
  <si>
    <t>49396.0</t>
  </si>
  <si>
    <t>15447772.0</t>
  </si>
  <si>
    <t>15462143.0</t>
  </si>
  <si>
    <t>122.032</t>
  </si>
  <si>
    <t>15476187.0</t>
  </si>
  <si>
    <t>208765211.0</t>
  </si>
  <si>
    <t>88207004.0</t>
  </si>
  <si>
    <t>53077125.0</t>
  </si>
  <si>
    <t>15482472.0</t>
  </si>
  <si>
    <t>15487252.0</t>
  </si>
  <si>
    <t>122.231</t>
  </si>
  <si>
    <t>664403.06</t>
  </si>
  <si>
    <t>5210.836</t>
  </si>
  <si>
    <t>15505785.0</t>
  </si>
  <si>
    <t>27205.0</t>
  </si>
  <si>
    <t>15523286.0</t>
  </si>
  <si>
    <t>122.515</t>
  </si>
  <si>
    <t>29868.0</t>
  </si>
  <si>
    <t>15540438.0</t>
  </si>
  <si>
    <t>15556322.0</t>
  </si>
  <si>
    <t>35194.0</t>
  </si>
  <si>
    <t>15568002.0</t>
  </si>
  <si>
    <t>122.868</t>
  </si>
  <si>
    <t>209030212.0</t>
  </si>
  <si>
    <t>88302201.0</t>
  </si>
  <si>
    <t>53110007.0</t>
  </si>
  <si>
    <t>15569464.0</t>
  </si>
  <si>
    <t>663652.25</t>
  </si>
  <si>
    <t>5204.9473</t>
  </si>
  <si>
    <t>209179257.0</t>
  </si>
  <si>
    <t>88336802.0</t>
  </si>
  <si>
    <t>53157386.0</t>
  </si>
  <si>
    <t>44009.0</t>
  </si>
  <si>
    <t>662603.6</t>
  </si>
  <si>
    <t>5196.723</t>
  </si>
  <si>
    <t>143.019</t>
  </si>
  <si>
    <t>122140.0</t>
  </si>
  <si>
    <t>141673.0</t>
  </si>
  <si>
    <t>662426.8</t>
  </si>
  <si>
    <t>5195.3364</t>
  </si>
  <si>
    <t>209673612.0</t>
  </si>
  <si>
    <t>90320224.0</t>
  </si>
  <si>
    <t>56611084.0</t>
  </si>
  <si>
    <t>141981.0</t>
  </si>
  <si>
    <t>142289.0</t>
  </si>
  <si>
    <t>662195.2</t>
  </si>
  <si>
    <t>5193.52</t>
  </si>
  <si>
    <t>142905.0</t>
  </si>
  <si>
    <t>26581.0</t>
  </si>
  <si>
    <t>143212.0</t>
  </si>
  <si>
    <t>143520.0</t>
  </si>
  <si>
    <t>34567.0</t>
  </si>
  <si>
    <t>143828.0</t>
  </si>
  <si>
    <t>662957.4</t>
  </si>
  <si>
    <t>5199.4976</t>
  </si>
  <si>
    <t>92333818.0</t>
  </si>
  <si>
    <t>56677145.0</t>
  </si>
  <si>
    <t>137667.0</t>
  </si>
  <si>
    <t>663875.56</t>
  </si>
  <si>
    <t>5206.6987</t>
  </si>
  <si>
    <t>131506.0</t>
  </si>
  <si>
    <t>128425.0</t>
  </si>
  <si>
    <t>125345.0</t>
  </si>
  <si>
    <t>122264.0</t>
  </si>
  <si>
    <t>664321.56</t>
  </si>
  <si>
    <t>5210.197</t>
  </si>
  <si>
    <t>21831.0</t>
  </si>
  <si>
    <t>94045513.0</t>
  </si>
  <si>
    <t>56771604.0</t>
  </si>
  <si>
    <t>118890.0</t>
  </si>
  <si>
    <t>115515.0</t>
  </si>
  <si>
    <t>665189.2</t>
  </si>
  <si>
    <t>5217.0015</t>
  </si>
  <si>
    <t>328342.0</t>
  </si>
  <si>
    <t>94736020.0</t>
  </si>
  <si>
    <t>56800006.0</t>
  </si>
  <si>
    <t>98644.0</t>
  </si>
  <si>
    <t>92563.0</t>
  </si>
  <si>
    <t>15.435</t>
  </si>
  <si>
    <t>86482.0</t>
  </si>
  <si>
    <t>665481.0</t>
  </si>
  <si>
    <t>5219.29</t>
  </si>
  <si>
    <t>328736.0</t>
  </si>
  <si>
    <t>74320.0</t>
  </si>
  <si>
    <t>62157.0</t>
  </si>
  <si>
    <t>95128554.0</t>
  </si>
  <si>
    <t>56898775.0</t>
  </si>
  <si>
    <t>76594.0</t>
  </si>
  <si>
    <t>665202.4</t>
  </si>
  <si>
    <t>5217.105</t>
  </si>
  <si>
    <t>86852.0</t>
  </si>
  <si>
    <t>97111.0</t>
  </si>
  <si>
    <t>58.191</t>
  </si>
  <si>
    <t>96023760.0</t>
  </si>
  <si>
    <t>56938756.0</t>
  </si>
  <si>
    <t>127887.0</t>
  </si>
  <si>
    <t>116729.0</t>
  </si>
  <si>
    <t>664663.2</t>
  </si>
  <si>
    <t>5212.876</t>
  </si>
  <si>
    <t>329536.0</t>
  </si>
  <si>
    <t>60941.0</t>
  </si>
  <si>
    <t>96372242.0</t>
  </si>
  <si>
    <t>56968034.0</t>
  </si>
  <si>
    <t>663888.0</t>
  </si>
  <si>
    <t>5206.7964</t>
  </si>
  <si>
    <t>48225.0</t>
  </si>
  <si>
    <t>47705.0</t>
  </si>
  <si>
    <t>46666.0</t>
  </si>
  <si>
    <t>46146.0</t>
  </si>
  <si>
    <t>662894.8</t>
  </si>
  <si>
    <t>5199.007</t>
  </si>
  <si>
    <t>97018292.0</t>
  </si>
  <si>
    <t>57014052.0</t>
  </si>
  <si>
    <t>40651.0</t>
  </si>
  <si>
    <t>183475.0</t>
  </si>
  <si>
    <t>35155.0</t>
  </si>
  <si>
    <t>661903.0</t>
  </si>
  <si>
    <t>-6.81</t>
  </si>
  <si>
    <t>5191.2285</t>
  </si>
  <si>
    <t>275212.0</t>
  </si>
  <si>
    <t>29659.0</t>
  </si>
  <si>
    <t>366949.0</t>
  </si>
  <si>
    <t>21.976</t>
  </si>
  <si>
    <t>458686.0</t>
  </si>
  <si>
    <t>550424.0</t>
  </si>
  <si>
    <t>642161.0</t>
  </si>
  <si>
    <t>660852.2</t>
  </si>
  <si>
    <t>5182.987</t>
  </si>
  <si>
    <t>659884.2</t>
  </si>
  <si>
    <t>-6.7</t>
  </si>
  <si>
    <t>5175.395</t>
  </si>
  <si>
    <t>223158993.0</t>
  </si>
  <si>
    <t>97179493.0</t>
  </si>
  <si>
    <t>81849962.0</t>
  </si>
  <si>
    <t>555281.0</t>
  </si>
  <si>
    <t>468401.0</t>
  </si>
  <si>
    <t>658888.8</t>
  </si>
  <si>
    <t>5167.5884</t>
  </si>
  <si>
    <t>381521.0</t>
  </si>
  <si>
    <t>294641.0</t>
  </si>
  <si>
    <t>207761.0</t>
  </si>
  <si>
    <t>120881.0</t>
  </si>
  <si>
    <t>657848.44</t>
  </si>
  <si>
    <t>-7.05</t>
  </si>
  <si>
    <t>5159.4287</t>
  </si>
  <si>
    <t>7103339.0</t>
  </si>
  <si>
    <t>330320.0</t>
  </si>
  <si>
    <t>656347.06</t>
  </si>
  <si>
    <t>5147.654</t>
  </si>
  <si>
    <t>655130.7</t>
  </si>
  <si>
    <t>-8.17</t>
  </si>
  <si>
    <t>5138.114</t>
  </si>
  <si>
    <t>653823.7</t>
  </si>
  <si>
    <t>5127.8633</t>
  </si>
  <si>
    <t>652481.9</t>
  </si>
  <si>
    <t>5117.3394</t>
  </si>
  <si>
    <t>99019438.0</t>
  </si>
  <si>
    <t>57026630.0</t>
  </si>
  <si>
    <t>651233.06</t>
  </si>
  <si>
    <t>5107.5454</t>
  </si>
  <si>
    <t>650279.7</t>
  </si>
  <si>
    <t>5100.068</t>
  </si>
  <si>
    <t>225063079.0</t>
  </si>
  <si>
    <t>99071001.0</t>
  </si>
  <si>
    <t>82652919.0</t>
  </si>
  <si>
    <t>649896.5</t>
  </si>
  <si>
    <t>5097.063</t>
  </si>
  <si>
    <t>649269.3</t>
  </si>
  <si>
    <t>5092.1436</t>
  </si>
  <si>
    <t>648248.94</t>
  </si>
  <si>
    <t>5084.141</t>
  </si>
  <si>
    <t>647794.75</t>
  </si>
  <si>
    <t>5080.579</t>
  </si>
  <si>
    <t>647267.1</t>
  </si>
  <si>
    <t>5038.841</t>
  </si>
  <si>
    <t>24.602</t>
  </si>
  <si>
    <t>332938.0</t>
  </si>
  <si>
    <t>FSM</t>
  </si>
  <si>
    <t>Micronesia (country)</t>
  </si>
  <si>
    <t>150.777</t>
  </si>
  <si>
    <t>3299.464</t>
  </si>
  <si>
    <t>454.343</t>
  </si>
  <si>
    <t>28.777</t>
  </si>
  <si>
    <t>77.573</t>
  </si>
  <si>
    <t>22.521</t>
  </si>
  <si>
    <t>MDA</t>
  </si>
  <si>
    <t>Moldova</t>
  </si>
  <si>
    <t>5189.972</t>
  </si>
  <si>
    <t>408.502</t>
  </si>
  <si>
    <t>86.979</t>
  </si>
  <si>
    <t>-841.1</t>
  </si>
  <si>
    <t>-15.36</t>
  </si>
  <si>
    <t>-272.65524</t>
  </si>
  <si>
    <t>27.803</t>
  </si>
  <si>
    <t>38.322</t>
  </si>
  <si>
    <t>36.489</t>
  </si>
  <si>
    <t>893.983</t>
  </si>
  <si>
    <t>56.218</t>
  </si>
  <si>
    <t>-1475.6</t>
  </si>
  <si>
    <t>-11.32</t>
  </si>
  <si>
    <t>-21.81</t>
  </si>
  <si>
    <t>-478.33798</t>
  </si>
  <si>
    <t>37.973</t>
  </si>
  <si>
    <t>18.332</t>
  </si>
  <si>
    <t>20.776</t>
  </si>
  <si>
    <t>41.378</t>
  </si>
  <si>
    <t>46.135</t>
  </si>
  <si>
    <t>76.383</t>
  </si>
  <si>
    <t>-614.1</t>
  </si>
  <si>
    <t>-199.06976</t>
  </si>
  <si>
    <t>102.44</t>
  </si>
  <si>
    <t>92.881</t>
  </si>
  <si>
    <t>-44.799988</t>
  </si>
  <si>
    <t>-14.522592</t>
  </si>
  <si>
    <t>28.109</t>
  </si>
  <si>
    <t>206.233</t>
  </si>
  <si>
    <t>115.491</t>
  </si>
  <si>
    <t>740.10004</t>
  </si>
  <si>
    <t>239.91458</t>
  </si>
  <si>
    <t>29483.0</t>
  </si>
  <si>
    <t>304.003</t>
  </si>
  <si>
    <t>315.08847</t>
  </si>
  <si>
    <t>39473.0</t>
  </si>
  <si>
    <t>190.04</t>
  </si>
  <si>
    <t>97.464</t>
  </si>
  <si>
    <t>1805.7</t>
  </si>
  <si>
    <t>585.34485</t>
  </si>
  <si>
    <t>54064.0</t>
  </si>
  <si>
    <t>55016.0</t>
  </si>
  <si>
    <t>56579.0</t>
  </si>
  <si>
    <t>59915.0</t>
  </si>
  <si>
    <t>65860.0</t>
  </si>
  <si>
    <t>126.49</t>
  </si>
  <si>
    <t>196.805</t>
  </si>
  <si>
    <t>2673.4</t>
  </si>
  <si>
    <t>866.6229</t>
  </si>
  <si>
    <t>80501.0</t>
  </si>
  <si>
    <t>0.2929</t>
  </si>
  <si>
    <t>0.2968</t>
  </si>
  <si>
    <t>404.217</t>
  </si>
  <si>
    <t>0.3349</t>
  </si>
  <si>
    <t>312.776</t>
  </si>
  <si>
    <t>93961.0</t>
  </si>
  <si>
    <t>350.138</t>
  </si>
  <si>
    <t>0.3712</t>
  </si>
  <si>
    <t>96689.0</t>
  </si>
  <si>
    <t>380.648</t>
  </si>
  <si>
    <t>0.3983</t>
  </si>
  <si>
    <t>0.4042</t>
  </si>
  <si>
    <t>102894.0</t>
  </si>
  <si>
    <t>0.4075</t>
  </si>
  <si>
    <t>104140.0</t>
  </si>
  <si>
    <t>0.4062</t>
  </si>
  <si>
    <t>0.4144</t>
  </si>
  <si>
    <t>107017.0</t>
  </si>
  <si>
    <t>0.4121</t>
  </si>
  <si>
    <t>106.019</t>
  </si>
  <si>
    <t>3340.9</t>
  </si>
  <si>
    <t>1083.003</t>
  </si>
  <si>
    <t>0.4127</t>
  </si>
  <si>
    <t>110580.0</t>
  </si>
  <si>
    <t>0.4197</t>
  </si>
  <si>
    <t>116365.0</t>
  </si>
  <si>
    <t>117495.0</t>
  </si>
  <si>
    <t>0.4319</t>
  </si>
  <si>
    <t>0.4406</t>
  </si>
  <si>
    <t>0.4378</t>
  </si>
  <si>
    <t>0.4289</t>
  </si>
  <si>
    <t>403.039</t>
  </si>
  <si>
    <t>0.3657</t>
  </si>
  <si>
    <t>0.3535</t>
  </si>
  <si>
    <t>249.008</t>
  </si>
  <si>
    <t>0.3268</t>
  </si>
  <si>
    <t>258.392</t>
  </si>
  <si>
    <t>144818.0</t>
  </si>
  <si>
    <t>5141.5996</t>
  </si>
  <si>
    <t>1666.727</t>
  </si>
  <si>
    <t>205.055</t>
  </si>
  <si>
    <t>0.2745</t>
  </si>
  <si>
    <t>148294.0</t>
  </si>
  <si>
    <t>0.2519</t>
  </si>
  <si>
    <t>149662.0</t>
  </si>
  <si>
    <t>82.799</t>
  </si>
  <si>
    <t>159804.0</t>
  </si>
  <si>
    <t>5538.4995</t>
  </si>
  <si>
    <t>1809.0751</t>
  </si>
  <si>
    <t>0.2527</t>
  </si>
  <si>
    <t>0.2622</t>
  </si>
  <si>
    <t>409.411</t>
  </si>
  <si>
    <t>0.2912</t>
  </si>
  <si>
    <t>0.3107</t>
  </si>
  <si>
    <t>0.3253</t>
  </si>
  <si>
    <t>6160.5996</t>
  </si>
  <si>
    <t>2012.2755</t>
  </si>
  <si>
    <t>0.3409</t>
  </si>
  <si>
    <t>0.3405</t>
  </si>
  <si>
    <t>546.289</t>
  </si>
  <si>
    <t>196475.0</t>
  </si>
  <si>
    <t>200124.0</t>
  </si>
  <si>
    <t>0.3522</t>
  </si>
  <si>
    <t>0.3508</t>
  </si>
  <si>
    <t>0.3568</t>
  </si>
  <si>
    <t>585.397</t>
  </si>
  <si>
    <t>23454.0</t>
  </si>
  <si>
    <t>12.527</t>
  </si>
  <si>
    <t>0.3284</t>
  </si>
  <si>
    <t>33885.0</t>
  </si>
  <si>
    <t>0.3119</t>
  </si>
  <si>
    <t>13.749</t>
  </si>
  <si>
    <t>7931.6997</t>
  </si>
  <si>
    <t>2590.781</t>
  </si>
  <si>
    <t>0.2408</t>
  </si>
  <si>
    <t>54907.0</t>
  </si>
  <si>
    <t>64179.0</t>
  </si>
  <si>
    <t>242364.0</t>
  </si>
  <si>
    <t>78665.0</t>
  </si>
  <si>
    <t>82267.0</t>
  </si>
  <si>
    <t>93466.0</t>
  </si>
  <si>
    <t>99639.0</t>
  </si>
  <si>
    <t>120254.0</t>
  </si>
  <si>
    <t>108760.0</t>
  </si>
  <si>
    <t>124695.0</t>
  </si>
  <si>
    <t>100.52</t>
  </si>
  <si>
    <t>132600.0</t>
  </si>
  <si>
    <t>139505.0</t>
  </si>
  <si>
    <t>124505.0</t>
  </si>
  <si>
    <t>145117.0</t>
  </si>
  <si>
    <t>128587.0</t>
  </si>
  <si>
    <t>16530.0</t>
  </si>
  <si>
    <t>130218.0</t>
  </si>
  <si>
    <t>17097.0</t>
  </si>
  <si>
    <t>9429.6</t>
  </si>
  <si>
    <t>3080.0496</t>
  </si>
  <si>
    <t>132065.0</t>
  </si>
  <si>
    <t>251820.0</t>
  </si>
  <si>
    <t>160476.0</t>
  </si>
  <si>
    <t>140174.0</t>
  </si>
  <si>
    <t>171820.0</t>
  </si>
  <si>
    <t>150173.0</t>
  </si>
  <si>
    <t>182717.0</t>
  </si>
  <si>
    <t>159420.0</t>
  </si>
  <si>
    <t>184660.0</t>
  </si>
  <si>
    <t>161266.0</t>
  </si>
  <si>
    <t>185292.0</t>
  </si>
  <si>
    <t>167476.0</t>
  </si>
  <si>
    <t>253173.0</t>
  </si>
  <si>
    <t>27129.0</t>
  </si>
  <si>
    <t>216740.0</t>
  </si>
  <si>
    <t>187446.0</t>
  </si>
  <si>
    <t>228971.0</t>
  </si>
  <si>
    <t>197548.0</t>
  </si>
  <si>
    <t>233603.0</t>
  </si>
  <si>
    <t>201838.0</t>
  </si>
  <si>
    <t>242946.0</t>
  </si>
  <si>
    <t>219004.0</t>
  </si>
  <si>
    <t>264380.0</t>
  </si>
  <si>
    <t>228911.0</t>
  </si>
  <si>
    <t>275627.0</t>
  </si>
  <si>
    <t>239094.0</t>
  </si>
  <si>
    <t>288097.0</t>
  </si>
  <si>
    <t>250034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376969.0</t>
  </si>
  <si>
    <t>316382.0</t>
  </si>
  <si>
    <t>398609.0</t>
  </si>
  <si>
    <t>328268.0</t>
  </si>
  <si>
    <t>70341.0</t>
  </si>
  <si>
    <t>333875.0</t>
  </si>
  <si>
    <t>72883.0</t>
  </si>
  <si>
    <t>416814.0</t>
  </si>
  <si>
    <t>340151.0</t>
  </si>
  <si>
    <t>9858.5</t>
  </si>
  <si>
    <t>3220.144</t>
  </si>
  <si>
    <t>426086.0</t>
  </si>
  <si>
    <t>81260.0</t>
  </si>
  <si>
    <t>16.455</t>
  </si>
  <si>
    <t>439049.0</t>
  </si>
  <si>
    <t>349748.0</t>
  </si>
  <si>
    <t>89301.0</t>
  </si>
  <si>
    <t>465028.0</t>
  </si>
  <si>
    <t>360070.0</t>
  </si>
  <si>
    <t>104958.0</t>
  </si>
  <si>
    <t>469665.0</t>
  </si>
  <si>
    <t>362421.0</t>
  </si>
  <si>
    <t>107244.0</t>
  </si>
  <si>
    <t>36318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556597.0</t>
  </si>
  <si>
    <t>38880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1886.652</t>
  </si>
  <si>
    <t>655537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726970.0</t>
  </si>
  <si>
    <t>453142.0</t>
  </si>
  <si>
    <t>273828.0</t>
  </si>
  <si>
    <t>10175.2</t>
  </si>
  <si>
    <t>3323.5898</t>
  </si>
  <si>
    <t>735965.0</t>
  </si>
  <si>
    <t>739402.0</t>
  </si>
  <si>
    <t>460117.0</t>
  </si>
  <si>
    <t>279285.0</t>
  </si>
  <si>
    <t>740317.0</t>
  </si>
  <si>
    <t>460800.0</t>
  </si>
  <si>
    <t>746463.0</t>
  </si>
  <si>
    <t>464080.0</t>
  </si>
  <si>
    <t>282383.0</t>
  </si>
  <si>
    <t>755391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803049.0</t>
  </si>
  <si>
    <t>489576.0</t>
  </si>
  <si>
    <t>313473.0</t>
  </si>
  <si>
    <t>813722.0</t>
  </si>
  <si>
    <t>493393.0</t>
  </si>
  <si>
    <t>320329.0</t>
  </si>
  <si>
    <t>1899.485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951807.0</t>
  </si>
  <si>
    <t>514771.0</t>
  </si>
  <si>
    <t>437036.0</t>
  </si>
  <si>
    <t>955799.0</t>
  </si>
  <si>
    <t>517392.0</t>
  </si>
  <si>
    <t>438407.0</t>
  </si>
  <si>
    <t>30.815</t>
  </si>
  <si>
    <t>973797.0</t>
  </si>
  <si>
    <t>524906.0</t>
  </si>
  <si>
    <t>448891.0</t>
  </si>
  <si>
    <t>992873.0</t>
  </si>
  <si>
    <t>532962.0</t>
  </si>
  <si>
    <t>459911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548890.0</t>
  </si>
  <si>
    <t>493746.0</t>
  </si>
  <si>
    <t>10613.5</t>
  </si>
  <si>
    <t>3466.7544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59.884</t>
  </si>
  <si>
    <t>1089888.0</t>
  </si>
  <si>
    <t>561055.0</t>
  </si>
  <si>
    <t>265817.0</t>
  </si>
  <si>
    <t>10699.8</t>
  </si>
  <si>
    <t>3494.943</t>
  </si>
  <si>
    <t>268105.0</t>
  </si>
  <si>
    <t>99.865</t>
  </si>
  <si>
    <t>117.324</t>
  </si>
  <si>
    <t>281700.0</t>
  </si>
  <si>
    <t>282650.0</t>
  </si>
  <si>
    <t>283950.0</t>
  </si>
  <si>
    <t>1375981.0</t>
  </si>
  <si>
    <t>765025.0</t>
  </si>
  <si>
    <t>1381402.0</t>
  </si>
  <si>
    <t>769140.0</t>
  </si>
  <si>
    <t>1383749.0</t>
  </si>
  <si>
    <t>770910.0</t>
  </si>
  <si>
    <t>290043.0</t>
  </si>
  <si>
    <t>1388566.0</t>
  </si>
  <si>
    <t>774327.0</t>
  </si>
  <si>
    <t>1392707.0</t>
  </si>
  <si>
    <t>777944.0</t>
  </si>
  <si>
    <t>1401428.0</t>
  </si>
  <si>
    <t>784753.0</t>
  </si>
  <si>
    <t>11702.899</t>
  </si>
  <si>
    <t>3822.5918</t>
  </si>
  <si>
    <t>1406287.0</t>
  </si>
  <si>
    <t>788410.0</t>
  </si>
  <si>
    <t>1408345.0</t>
  </si>
  <si>
    <t>789987.0</t>
  </si>
  <si>
    <t>1409245.0</t>
  </si>
  <si>
    <t>824986.0</t>
  </si>
  <si>
    <t>298310.0</t>
  </si>
  <si>
    <t>1412166.0</t>
  </si>
  <si>
    <t>793002.0</t>
  </si>
  <si>
    <t>1421336.0</t>
  </si>
  <si>
    <t>800205.0</t>
  </si>
  <si>
    <t>1426850.0</t>
  </si>
  <si>
    <t>304678.0</t>
  </si>
  <si>
    <t>1431054.0</t>
  </si>
  <si>
    <t>808047.0</t>
  </si>
  <si>
    <t>1433903.0</t>
  </si>
  <si>
    <t>810274.0</t>
  </si>
  <si>
    <t>306647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509.8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13567.999</t>
  </si>
  <si>
    <t>4431.8013</t>
  </si>
  <si>
    <t>1525820.0</t>
  </si>
  <si>
    <t>1530283.0</t>
  </si>
  <si>
    <t>879489.0</t>
  </si>
  <si>
    <t>1534556.0</t>
  </si>
  <si>
    <t>1538866.0</t>
  </si>
  <si>
    <t>88466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233.12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262.756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899</t>
  </si>
  <si>
    <t>4989.337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372429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01.873</t>
  </si>
  <si>
    <t>1757491.0</t>
  </si>
  <si>
    <t>976236.0</t>
  </si>
  <si>
    <t>1770434.0</t>
  </si>
  <si>
    <t>1775044.0</t>
  </si>
  <si>
    <t>981735.0</t>
  </si>
  <si>
    <t>1776513.0</t>
  </si>
  <si>
    <t>982152.0</t>
  </si>
  <si>
    <t>15701.999</t>
  </si>
  <si>
    <t>5128.843</t>
  </si>
  <si>
    <t>1776666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380290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310.114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299</t>
  </si>
  <si>
    <t>4859.8633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329.1</t>
  </si>
  <si>
    <t>2059492.0</t>
  </si>
  <si>
    <t>1036950.0</t>
  </si>
  <si>
    <t>2061624.0</t>
  </si>
  <si>
    <t>1037429.0</t>
  </si>
  <si>
    <t>2067005.0</t>
  </si>
  <si>
    <t>1038990.0</t>
  </si>
  <si>
    <t>16946.799</t>
  </si>
  <si>
    <t>5177.768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13.526</t>
  </si>
  <si>
    <t>1083286.0</t>
  </si>
  <si>
    <t>2103369.0</t>
  </si>
  <si>
    <t>1048472.0</t>
  </si>
  <si>
    <t>2107217.0</t>
  </si>
  <si>
    <t>1049578.0</t>
  </si>
  <si>
    <t>508917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85.941</t>
  </si>
  <si>
    <t>2123778.0</t>
  </si>
  <si>
    <t>1054472.0</t>
  </si>
  <si>
    <t>2125247.0</t>
  </si>
  <si>
    <t>1054899.0</t>
  </si>
  <si>
    <t>17340.299</t>
  </si>
  <si>
    <t>5297.9946</t>
  </si>
  <si>
    <t>2130029.0</t>
  </si>
  <si>
    <t>1056183.0</t>
  </si>
  <si>
    <t>2131054.0</t>
  </si>
  <si>
    <t>1056470.0</t>
  </si>
  <si>
    <t>514882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43.822</t>
  </si>
  <si>
    <t>2139183.0</t>
  </si>
  <si>
    <t>1058761.0</t>
  </si>
  <si>
    <t>2140228.0</t>
  </si>
  <si>
    <t>1058956.0</t>
  </si>
  <si>
    <t>2141239.0</t>
  </si>
  <si>
    <t>1059141.0</t>
  </si>
  <si>
    <t>37.537</t>
  </si>
  <si>
    <t>2142286.0</t>
  </si>
  <si>
    <t>1059366.0</t>
  </si>
  <si>
    <t>2143365.0</t>
  </si>
  <si>
    <t>1059577.0</t>
  </si>
  <si>
    <t>23.657</t>
  </si>
  <si>
    <t>2144104.0</t>
  </si>
  <si>
    <t>1059746.0</t>
  </si>
  <si>
    <t>17471.6</t>
  </si>
  <si>
    <t>5338.111</t>
  </si>
  <si>
    <t>2148116.0</t>
  </si>
  <si>
    <t>1060470.0</t>
  </si>
  <si>
    <t>17428.9</t>
  </si>
  <si>
    <t>-1.48</t>
  </si>
  <si>
    <t>5325.065</t>
  </si>
  <si>
    <t>2165600.0</t>
  </si>
  <si>
    <t>1063425.0</t>
  </si>
  <si>
    <t>25.315</t>
  </si>
  <si>
    <t>5324.79</t>
  </si>
  <si>
    <t>17511.7</t>
  </si>
  <si>
    <t>5350.363</t>
  </si>
  <si>
    <t>2229252.0</t>
  </si>
  <si>
    <t>1099642.0</t>
  </si>
  <si>
    <t>1069467.0</t>
  </si>
  <si>
    <t>361564.0</t>
  </si>
  <si>
    <t>17883.398</t>
  </si>
  <si>
    <t>5463.928</t>
  </si>
  <si>
    <t>1101302.0</t>
  </si>
  <si>
    <t>1071341.0</t>
  </si>
  <si>
    <t>370563.0</t>
  </si>
  <si>
    <t>589437.0</t>
  </si>
  <si>
    <t>18064.898</t>
  </si>
  <si>
    <t>5519.382</t>
  </si>
  <si>
    <t>2257287.0</t>
  </si>
  <si>
    <t>1103268.0</t>
  </si>
  <si>
    <t>1073162.0</t>
  </si>
  <si>
    <t>382278.0</t>
  </si>
  <si>
    <t>594754.0</t>
  </si>
  <si>
    <t>2266205.0</t>
  </si>
  <si>
    <t>1104450.0</t>
  </si>
  <si>
    <t>1073914.0</t>
  </si>
  <si>
    <t>389262.0</t>
  </si>
  <si>
    <t>2274620.0</t>
  </si>
  <si>
    <t>1105617.0</t>
  </si>
  <si>
    <t>1075068.0</t>
  </si>
  <si>
    <t>395356.0</t>
  </si>
  <si>
    <t>597598.0</t>
  </si>
  <si>
    <t>2276473.0</t>
  </si>
  <si>
    <t>1106068.0</t>
  </si>
  <si>
    <t>396362.0</t>
  </si>
  <si>
    <t>2278699.0</t>
  </si>
  <si>
    <t>1106705.0</t>
  </si>
  <si>
    <t>1075874.0</t>
  </si>
  <si>
    <t>397541.0</t>
  </si>
  <si>
    <t>MCO</t>
  </si>
  <si>
    <t>Monaco</t>
  </si>
  <si>
    <t>19347.5</t>
  </si>
  <si>
    <t>36491.0</t>
  </si>
  <si>
    <t>-11.4</t>
  </si>
  <si>
    <t>-12.21</t>
  </si>
  <si>
    <t>-308.5835</t>
  </si>
  <si>
    <t>113.531</t>
  </si>
  <si>
    <t>-0.29999924</t>
  </si>
  <si>
    <t>-8.120598</t>
  </si>
  <si>
    <t>4.8000007</t>
  </si>
  <si>
    <t>129.92992</t>
  </si>
  <si>
    <t>5.5000005</t>
  </si>
  <si>
    <t>148.87802</t>
  </si>
  <si>
    <t>232.79106</t>
  </si>
  <si>
    <t>74.382</t>
  </si>
  <si>
    <t>335.65222</t>
  </si>
  <si>
    <t>489.94397</t>
  </si>
  <si>
    <t>258.381</t>
  </si>
  <si>
    <t>617.167</t>
  </si>
  <si>
    <t>176.169</t>
  </si>
  <si>
    <t>144.85</t>
  </si>
  <si>
    <t>15.299999</t>
  </si>
  <si>
    <t>414.15152</t>
  </si>
  <si>
    <t>25.599998</t>
  </si>
  <si>
    <t>692.9594</t>
  </si>
  <si>
    <t>430.635</t>
  </si>
  <si>
    <t>489.357</t>
  </si>
  <si>
    <t>34.399998</t>
  </si>
  <si>
    <t>936.99774</t>
  </si>
  <si>
    <t>1688.7751</t>
  </si>
  <si>
    <t>2369.733</t>
  </si>
  <si>
    <t>187.913</t>
  </si>
  <si>
    <t>2396.9712</t>
  </si>
  <si>
    <t>2985.3186</t>
  </si>
  <si>
    <t>-22.86</t>
  </si>
  <si>
    <t>2767.412</t>
  </si>
  <si>
    <t>37872.0</t>
  </si>
  <si>
    <t>403.231</t>
  </si>
  <si>
    <t>42806.0</t>
  </si>
  <si>
    <t>2761.9644</t>
  </si>
  <si>
    <t>44060.0</t>
  </si>
  <si>
    <t>120.74</t>
  </si>
  <si>
    <t>111.200005</t>
  </si>
  <si>
    <t>3028.9</t>
  </si>
  <si>
    <t>26135.0</t>
  </si>
  <si>
    <t>3263.1494</t>
  </si>
  <si>
    <t>128.40001</t>
  </si>
  <si>
    <t>3497.399</t>
  </si>
  <si>
    <t>115.80001</t>
  </si>
  <si>
    <t>-25.93</t>
  </si>
  <si>
    <t>3154.1963</t>
  </si>
  <si>
    <t>65140.0</t>
  </si>
  <si>
    <t>178.51</t>
  </si>
  <si>
    <t>134.00002</t>
  </si>
  <si>
    <t>3649.9336</t>
  </si>
  <si>
    <t>136.70001</t>
  </si>
  <si>
    <t>3746.1296</t>
  </si>
  <si>
    <t>128.20001</t>
  </si>
  <si>
    <t>-20.48</t>
  </si>
  <si>
    <t>3513.1953</t>
  </si>
  <si>
    <t>3784.4949</t>
  </si>
  <si>
    <t>3891.3704</t>
  </si>
  <si>
    <t>4042.0925</t>
  </si>
  <si>
    <t>4176.372</t>
  </si>
  <si>
    <t>156.09999</t>
  </si>
  <si>
    <t>4277.767</t>
  </si>
  <si>
    <t>161.79999</t>
  </si>
  <si>
    <t>4433.9697</t>
  </si>
  <si>
    <t>171.29999</t>
  </si>
  <si>
    <t>4694.3076</t>
  </si>
  <si>
    <t>15027.0</t>
  </si>
  <si>
    <t>MNG</t>
  </si>
  <si>
    <t>Mongolia</t>
  </si>
  <si>
    <t>11840.846</t>
  </si>
  <si>
    <t>460.043</t>
  </si>
  <si>
    <t>-408.1</t>
  </si>
  <si>
    <t>-14.33</t>
  </si>
  <si>
    <t>-123.87914</t>
  </si>
  <si>
    <t>-513.4</t>
  </si>
  <si>
    <t>-8.88</t>
  </si>
  <si>
    <t>-155.84306</t>
  </si>
  <si>
    <t>-716.30005</t>
  </si>
  <si>
    <t>-13.61</t>
  </si>
  <si>
    <t>-217.43355</t>
  </si>
  <si>
    <t>-809.00006</t>
  </si>
  <si>
    <t>-9.33</t>
  </si>
  <si>
    <t>-245.57272</t>
  </si>
  <si>
    <t>-853.50006</t>
  </si>
  <si>
    <t>-8.44</t>
  </si>
  <si>
    <t>-259.08075</t>
  </si>
  <si>
    <t>-959.4001</t>
  </si>
  <si>
    <t>-291.2268</t>
  </si>
  <si>
    <t>-1013.3001</t>
  </si>
  <si>
    <t>-7.79</t>
  </si>
  <si>
    <t>-307.5882</t>
  </si>
  <si>
    <t>-1053.4001</t>
  </si>
  <si>
    <t>-319.7606</t>
  </si>
  <si>
    <t>95082.0</t>
  </si>
  <si>
    <t>96756.0</t>
  </si>
  <si>
    <t>100208.0</t>
  </si>
  <si>
    <t>29.933</t>
  </si>
  <si>
    <t>126.825</t>
  </si>
  <si>
    <t>105003.0</t>
  </si>
  <si>
    <t>108628.0</t>
  </si>
  <si>
    <t>110309.0</t>
  </si>
  <si>
    <t>111614.0</t>
  </si>
  <si>
    <t>114625.0</t>
  </si>
  <si>
    <t>118960.0</t>
  </si>
  <si>
    <t>7.945</t>
  </si>
  <si>
    <t>126147.0</t>
  </si>
  <si>
    <t>37.681</t>
  </si>
  <si>
    <t>156107.0</t>
  </si>
  <si>
    <t>165620.0</t>
  </si>
  <si>
    <t>355.3</t>
  </si>
  <si>
    <t>175928.0</t>
  </si>
  <si>
    <t>-1157.9001</t>
  </si>
  <si>
    <t>-7.3</t>
  </si>
  <si>
    <t>-351.4817</t>
  </si>
  <si>
    <t>457.5</t>
  </si>
  <si>
    <t>200059.0</t>
  </si>
  <si>
    <t>605.3</t>
  </si>
  <si>
    <t>64.696</t>
  </si>
  <si>
    <t>800.3</t>
  </si>
  <si>
    <t>70.575</t>
  </si>
  <si>
    <t>860.7</t>
  </si>
  <si>
    <t>256509.0</t>
  </si>
  <si>
    <t>76.621</t>
  </si>
  <si>
    <t>1079.6</t>
  </si>
  <si>
    <t>270528.0</t>
  </si>
  <si>
    <t>80.808</t>
  </si>
  <si>
    <t>1279.4</t>
  </si>
  <si>
    <t>293869.0</t>
  </si>
  <si>
    <t>1814.5</t>
  </si>
  <si>
    <t>321357.0</t>
  </si>
  <si>
    <t>27488.0</t>
  </si>
  <si>
    <t>95.991</t>
  </si>
  <si>
    <t>1388.7</t>
  </si>
  <si>
    <t>345381.0</t>
  </si>
  <si>
    <t>103.167</t>
  </si>
  <si>
    <t>1670.3</t>
  </si>
  <si>
    <t>366851.0</t>
  </si>
  <si>
    <t>1855.2</t>
  </si>
  <si>
    <t>387484.0</t>
  </si>
  <si>
    <t>21602.0</t>
  </si>
  <si>
    <t>1914.1</t>
  </si>
  <si>
    <t>405013.0</t>
  </si>
  <si>
    <t>2006.9</t>
  </si>
  <si>
    <t>125.456</t>
  </si>
  <si>
    <t>2335.4</t>
  </si>
  <si>
    <t>128.017</t>
  </si>
  <si>
    <t>2322.5</t>
  </si>
  <si>
    <t>439523.0</t>
  </si>
  <si>
    <t>131.288</t>
  </si>
  <si>
    <t>4727.2</t>
  </si>
  <si>
    <t>135.085</t>
  </si>
  <si>
    <t>3684.5</t>
  </si>
  <si>
    <t>462793.0</t>
  </si>
  <si>
    <t>3838.1</t>
  </si>
  <si>
    <t>471863.0</t>
  </si>
  <si>
    <t>140.948</t>
  </si>
  <si>
    <t>3375.5</t>
  </si>
  <si>
    <t>144.291</t>
  </si>
  <si>
    <t>491470.0</t>
  </si>
  <si>
    <t>146.805</t>
  </si>
  <si>
    <t>1520.7</t>
  </si>
  <si>
    <t>497431.0</t>
  </si>
  <si>
    <t>148.585</t>
  </si>
  <si>
    <t>509788.0</t>
  </si>
  <si>
    <t>152.276</t>
  </si>
  <si>
    <t>513922.0</t>
  </si>
  <si>
    <t>153.511</t>
  </si>
  <si>
    <t>693.2</t>
  </si>
  <si>
    <t>525722.0</t>
  </si>
  <si>
    <t>157.036</t>
  </si>
  <si>
    <t>534585.0</t>
  </si>
  <si>
    <t>159.683</t>
  </si>
  <si>
    <t>548812.0</t>
  </si>
  <si>
    <t>163.933</t>
  </si>
  <si>
    <t>490.7</t>
  </si>
  <si>
    <t>563458.0</t>
  </si>
  <si>
    <t>572352.0</t>
  </si>
  <si>
    <t>170.965</t>
  </si>
  <si>
    <t>468.3</t>
  </si>
  <si>
    <t>600984.0</t>
  </si>
  <si>
    <t>179.517</t>
  </si>
  <si>
    <t>570.2</t>
  </si>
  <si>
    <t>-1502.2002</t>
  </si>
  <si>
    <t>-8.62</t>
  </si>
  <si>
    <t>-22.02</t>
  </si>
  <si>
    <t>-455.9943</t>
  </si>
  <si>
    <t>618748.0</t>
  </si>
  <si>
    <t>184.823</t>
  </si>
  <si>
    <t>557.4</t>
  </si>
  <si>
    <t>629900.0</t>
  </si>
  <si>
    <t>188.154</t>
  </si>
  <si>
    <t>485.6</t>
  </si>
  <si>
    <t>635707.0</t>
  </si>
  <si>
    <t>189.889</t>
  </si>
  <si>
    <t>399.2</t>
  </si>
  <si>
    <t>649328.0</t>
  </si>
  <si>
    <t>193.958</t>
  </si>
  <si>
    <t>466.5</t>
  </si>
  <si>
    <t>660909.0</t>
  </si>
  <si>
    <t>197.417</t>
  </si>
  <si>
    <t>435.8</t>
  </si>
  <si>
    <t>677286.0</t>
  </si>
  <si>
    <t>689486.0</t>
  </si>
  <si>
    <t>703711.0</t>
  </si>
  <si>
    <t>210.202</t>
  </si>
  <si>
    <t>717484.0</t>
  </si>
  <si>
    <t>214.316</t>
  </si>
  <si>
    <t>740477.0</t>
  </si>
  <si>
    <t>221.184</t>
  </si>
  <si>
    <t>631.1</t>
  </si>
  <si>
    <t>424.321</t>
  </si>
  <si>
    <t>754693.0</t>
  </si>
  <si>
    <t>675.4</t>
  </si>
  <si>
    <t>230.165</t>
  </si>
  <si>
    <t>787517.0</t>
  </si>
  <si>
    <t>918.6</t>
  </si>
  <si>
    <t>803416.0</t>
  </si>
  <si>
    <t>973.8</t>
  </si>
  <si>
    <t>820270.0</t>
  </si>
  <si>
    <t>245.019</t>
  </si>
  <si>
    <t>1214.2</t>
  </si>
  <si>
    <t>838757.0</t>
  </si>
  <si>
    <t>250.541</t>
  </si>
  <si>
    <t>1166.1</t>
  </si>
  <si>
    <t>854099.0</t>
  </si>
  <si>
    <t>255.124</t>
  </si>
  <si>
    <t>1291.2</t>
  </si>
  <si>
    <t>863214.0</t>
  </si>
  <si>
    <t>257.847</t>
  </si>
  <si>
    <t>1291.9</t>
  </si>
  <si>
    <t>880860.0</t>
  </si>
  <si>
    <t>1378.9</t>
  </si>
  <si>
    <t>894178.0</t>
  </si>
  <si>
    <t>267.096</t>
  </si>
  <si>
    <t>1077.4</t>
  </si>
  <si>
    <t>907118.0</t>
  </si>
  <si>
    <t>987.7</t>
  </si>
  <si>
    <t>1011.4</t>
  </si>
  <si>
    <t>937735.0</t>
  </si>
  <si>
    <t>280.106</t>
  </si>
  <si>
    <t>999.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997592.0</t>
  </si>
  <si>
    <t>837.7</t>
  </si>
  <si>
    <t>301.835</t>
  </si>
  <si>
    <t>746.2</t>
  </si>
  <si>
    <t>1024972.0</t>
  </si>
  <si>
    <t>306.164</t>
  </si>
  <si>
    <t>665.9</t>
  </si>
  <si>
    <t>1036174.0</t>
  </si>
  <si>
    <t>309.511</t>
  </si>
  <si>
    <t>563.1</t>
  </si>
  <si>
    <t>-1859.5002</t>
  </si>
  <si>
    <t>-23.69</t>
  </si>
  <si>
    <t>-555.44244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323.76</t>
  </si>
  <si>
    <t>567.33</t>
  </si>
  <si>
    <t>1098162.0</t>
  </si>
  <si>
    <t>328.027</t>
  </si>
  <si>
    <t>402.2</t>
  </si>
  <si>
    <t>1119015.0</t>
  </si>
  <si>
    <t>334.256</t>
  </si>
  <si>
    <t>1133993.0</t>
  </si>
  <si>
    <t>1146245.0</t>
  </si>
  <si>
    <t>342.389</t>
  </si>
  <si>
    <t>1165116.0</t>
  </si>
  <si>
    <t>396.2</t>
  </si>
  <si>
    <t>1190361.0</t>
  </si>
  <si>
    <t>355.567</t>
  </si>
  <si>
    <t>391.9</t>
  </si>
  <si>
    <t>372.842</t>
  </si>
  <si>
    <t>518.4</t>
  </si>
  <si>
    <t>1278662.0</t>
  </si>
  <si>
    <t>381.943</t>
  </si>
  <si>
    <t>565.8</t>
  </si>
  <si>
    <t>1308949.0</t>
  </si>
  <si>
    <t>390.99</t>
  </si>
  <si>
    <t>624.8</t>
  </si>
  <si>
    <t>1347399.0</t>
  </si>
  <si>
    <t>402.475</t>
  </si>
  <si>
    <t>650.6</t>
  </si>
  <si>
    <t>1376250.0</t>
  </si>
  <si>
    <t>411.093</t>
  </si>
  <si>
    <t>1413780.0</t>
  </si>
  <si>
    <t>422.303</t>
  </si>
  <si>
    <t>840.1</t>
  </si>
  <si>
    <t>8.239</t>
  </si>
  <si>
    <t>1452189.0</t>
  </si>
  <si>
    <t>433.776</t>
  </si>
  <si>
    <t>969.7</t>
  </si>
  <si>
    <t>1492406.0</t>
  </si>
  <si>
    <t>853.9</t>
  </si>
  <si>
    <t>1539516.0</t>
  </si>
  <si>
    <t>459.861</t>
  </si>
  <si>
    <t>1583183.0</t>
  </si>
  <si>
    <t>43667.0</t>
  </si>
  <si>
    <t>472.905</t>
  </si>
  <si>
    <t>935.9</t>
  </si>
  <si>
    <t>1627201.0</t>
  </si>
  <si>
    <t>44018.0</t>
  </si>
  <si>
    <t>486.053</t>
  </si>
  <si>
    <t>974.9</t>
  </si>
  <si>
    <t>1664104.0</t>
  </si>
  <si>
    <t>36903.0</t>
  </si>
  <si>
    <t>497.077</t>
  </si>
  <si>
    <t>928.6</t>
  </si>
  <si>
    <t>1707024.0</t>
  </si>
  <si>
    <t>509.897</t>
  </si>
  <si>
    <t>955.2</t>
  </si>
  <si>
    <t>1733082.0</t>
  </si>
  <si>
    <t>517.681</t>
  </si>
  <si>
    <t>903.2</t>
  </si>
  <si>
    <t>1749859.0</t>
  </si>
  <si>
    <t>522.692</t>
  </si>
  <si>
    <t>36779.0</t>
  </si>
  <si>
    <t>1759786.0</t>
  </si>
  <si>
    <t>525.657</t>
  </si>
  <si>
    <t>9.399</t>
  </si>
  <si>
    <t>1774941.0</t>
  </si>
  <si>
    <t>530.184</t>
  </si>
  <si>
    <t>684.9</t>
  </si>
  <si>
    <t>1784899.0</t>
  </si>
  <si>
    <t>533.159</t>
  </si>
  <si>
    <t>-2017.0002</t>
  </si>
  <si>
    <t>-9.92</t>
  </si>
  <si>
    <t>-11.29</t>
  </si>
  <si>
    <t>-602.4885</t>
  </si>
  <si>
    <t>1805453.0</t>
  </si>
  <si>
    <t>539.298</t>
  </si>
  <si>
    <t>545.8</t>
  </si>
  <si>
    <t>14.124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1868803.0</t>
  </si>
  <si>
    <t>558.221</t>
  </si>
  <si>
    <t>1893606.0</t>
  </si>
  <si>
    <t>565.63</t>
  </si>
  <si>
    <t>1915232.0</t>
  </si>
  <si>
    <t>572.09</t>
  </si>
  <si>
    <t>1928501.0</t>
  </si>
  <si>
    <t>576.053</t>
  </si>
  <si>
    <t>320.4</t>
  </si>
  <si>
    <t>1934966.0</t>
  </si>
  <si>
    <t>577.984</t>
  </si>
  <si>
    <t>1946136.0</t>
  </si>
  <si>
    <t>581.321</t>
  </si>
  <si>
    <t>1967721.0</t>
  </si>
  <si>
    <t>587.769</t>
  </si>
  <si>
    <t>17819.0</t>
  </si>
  <si>
    <t>1987062.0</t>
  </si>
  <si>
    <t>19341.0</t>
  </si>
  <si>
    <t>593.546</t>
  </si>
  <si>
    <t>231.4</t>
  </si>
  <si>
    <t>67489.0</t>
  </si>
  <si>
    <t>2006380.0</t>
  </si>
  <si>
    <t>599.316</t>
  </si>
  <si>
    <t>2024274.0</t>
  </si>
  <si>
    <t>604.661</t>
  </si>
  <si>
    <t>2033684.0</t>
  </si>
  <si>
    <t>607.472</t>
  </si>
  <si>
    <t>118294.0</t>
  </si>
  <si>
    <t>2044869.0</t>
  </si>
  <si>
    <t>610.813</t>
  </si>
  <si>
    <t>126449.0</t>
  </si>
  <si>
    <t>2061669.0</t>
  </si>
  <si>
    <t>615.831</t>
  </si>
  <si>
    <t>39.389</t>
  </si>
  <si>
    <t>2078713.0</t>
  </si>
  <si>
    <t>620.922</t>
  </si>
  <si>
    <t>171535.0</t>
  </si>
  <si>
    <t>2086151.0</t>
  </si>
  <si>
    <t>623.144</t>
  </si>
  <si>
    <t>2101444.0</t>
  </si>
  <si>
    <t>627.712</t>
  </si>
  <si>
    <t>204121.0</t>
  </si>
  <si>
    <t>2121013.0</t>
  </si>
  <si>
    <t>633.558</t>
  </si>
  <si>
    <t>60.617</t>
  </si>
  <si>
    <t>2133339.0</t>
  </si>
  <si>
    <t>637.24</t>
  </si>
  <si>
    <t>223444.0</t>
  </si>
  <si>
    <t>2145944.0</t>
  </si>
  <si>
    <t>641.005</t>
  </si>
  <si>
    <t>2159400.0</t>
  </si>
  <si>
    <t>645.024</t>
  </si>
  <si>
    <t>2174336.0</t>
  </si>
  <si>
    <t>649.486</t>
  </si>
  <si>
    <t>2191336.0</t>
  </si>
  <si>
    <t>654.564</t>
  </si>
  <si>
    <t>276068.0</t>
  </si>
  <si>
    <t>2204393.0</t>
  </si>
  <si>
    <t>658.464</t>
  </si>
  <si>
    <t>2218007.0</t>
  </si>
  <si>
    <t>662.53</t>
  </si>
  <si>
    <t>279069.0</t>
  </si>
  <si>
    <t>2232225.0</t>
  </si>
  <si>
    <t>666.777</t>
  </si>
  <si>
    <t>290108.0</t>
  </si>
  <si>
    <t>2242877.0</t>
  </si>
  <si>
    <t>669.959</t>
  </si>
  <si>
    <t>-2167.5002</t>
  </si>
  <si>
    <t>-9.83</t>
  </si>
  <si>
    <t>-647.44366</t>
  </si>
  <si>
    <t>2263366.0</t>
  </si>
  <si>
    <t>311262.0</t>
  </si>
  <si>
    <t>2275242.0</t>
  </si>
  <si>
    <t>323690.0</t>
  </si>
  <si>
    <t>2292779.0</t>
  </si>
  <si>
    <t>684.865</t>
  </si>
  <si>
    <t>336758.0</t>
  </si>
  <si>
    <t>2305014.0</t>
  </si>
  <si>
    <t>688.52</t>
  </si>
  <si>
    <t>376373.0</t>
  </si>
  <si>
    <t>135.821</t>
  </si>
  <si>
    <t>2314818.0</t>
  </si>
  <si>
    <t>691.448</t>
  </si>
  <si>
    <t>414382.0</t>
  </si>
  <si>
    <t>38009.0</t>
  </si>
  <si>
    <t>2328242.0</t>
  </si>
  <si>
    <t>695.458</t>
  </si>
  <si>
    <t>466946.0</t>
  </si>
  <si>
    <t>2345886.0</t>
  </si>
  <si>
    <t>700.728</t>
  </si>
  <si>
    <t>2357529.0</t>
  </si>
  <si>
    <t>704.206</t>
  </si>
  <si>
    <t>569825.0</t>
  </si>
  <si>
    <t>2370316.0</t>
  </si>
  <si>
    <t>708.026</t>
  </si>
  <si>
    <t>599132.0</t>
  </si>
  <si>
    <t>39349.0</t>
  </si>
  <si>
    <t>2389021.0</t>
  </si>
  <si>
    <t>713.613</t>
  </si>
  <si>
    <t>609875.0</t>
  </si>
  <si>
    <t>201.609</t>
  </si>
  <si>
    <t>2446241.0</t>
  </si>
  <si>
    <t>730.705</t>
  </si>
  <si>
    <t>616906.0</t>
  </si>
  <si>
    <t>2479832.0</t>
  </si>
  <si>
    <t>28757.0</t>
  </si>
  <si>
    <t>29665.0</t>
  </si>
  <si>
    <t>2492932.0</t>
  </si>
  <si>
    <t>744.652</t>
  </si>
  <si>
    <t>627168.0</t>
  </si>
  <si>
    <t>632812.0</t>
  </si>
  <si>
    <t>634240.0</t>
  </si>
  <si>
    <t>2554027.0</t>
  </si>
  <si>
    <t>762.901</t>
  </si>
  <si>
    <t>2566490.0</t>
  </si>
  <si>
    <t>766.624</t>
  </si>
  <si>
    <t>2576921.0</t>
  </si>
  <si>
    <t>769.74</t>
  </si>
  <si>
    <t>637415.0</t>
  </si>
  <si>
    <t>2592363.0</t>
  </si>
  <si>
    <t>774.352</t>
  </si>
  <si>
    <t>2606797.0</t>
  </si>
  <si>
    <t>778.664</t>
  </si>
  <si>
    <t>670842.0</t>
  </si>
  <si>
    <t>649236.0</t>
  </si>
  <si>
    <t>2616906.0</t>
  </si>
  <si>
    <t>781.684</t>
  </si>
  <si>
    <t>651060.0</t>
  </si>
  <si>
    <t>29219.0</t>
  </si>
  <si>
    <t>2630600.0</t>
  </si>
  <si>
    <t>785.774</t>
  </si>
  <si>
    <t>660548.0</t>
  </si>
  <si>
    <t>2643658.0</t>
  </si>
  <si>
    <t>789.674</t>
  </si>
  <si>
    <t>678692.0</t>
  </si>
  <si>
    <t>2652302.0</t>
  </si>
  <si>
    <t>792.256</t>
  </si>
  <si>
    <t>707838.0</t>
  </si>
  <si>
    <t>2662875.0</t>
  </si>
  <si>
    <t>795.415</t>
  </si>
  <si>
    <t>1007030.0</t>
  </si>
  <si>
    <t>744564.0</t>
  </si>
  <si>
    <t>262466.0</t>
  </si>
  <si>
    <t>49603.0</t>
  </si>
  <si>
    <t>2675590.0</t>
  </si>
  <si>
    <t>799.213</t>
  </si>
  <si>
    <t>782314.0</t>
  </si>
  <si>
    <t>298257.0</t>
  </si>
  <si>
    <t>73541.0</t>
  </si>
  <si>
    <t>19856.0</t>
  </si>
  <si>
    <t>2686735.0</t>
  </si>
  <si>
    <t>802.542</t>
  </si>
  <si>
    <t>1138662.0</t>
  </si>
  <si>
    <t>811452.0</t>
  </si>
  <si>
    <t>327210.0</t>
  </si>
  <si>
    <t>66831.0</t>
  </si>
  <si>
    <t>2697804.0</t>
  </si>
  <si>
    <t>805.848</t>
  </si>
  <si>
    <t>1208619.0</t>
  </si>
  <si>
    <t>845693.0</t>
  </si>
  <si>
    <t>362926.0</t>
  </si>
  <si>
    <t>-2122.2002</t>
  </si>
  <si>
    <t>-633.9123</t>
  </si>
  <si>
    <t>2710815.0</t>
  </si>
  <si>
    <t>809.735</t>
  </si>
  <si>
    <t>1296538.0</t>
  </si>
  <si>
    <t>887248.0</t>
  </si>
  <si>
    <t>409290.0</t>
  </si>
  <si>
    <t>2719337.0</t>
  </si>
  <si>
    <t>812.28</t>
  </si>
  <si>
    <t>1398592.0</t>
  </si>
  <si>
    <t>947529.0</t>
  </si>
  <si>
    <t>451063.0</t>
  </si>
  <si>
    <t>102054.0</t>
  </si>
  <si>
    <t>2727169.0</t>
  </si>
  <si>
    <t>814.62</t>
  </si>
  <si>
    <t>1532522.0</t>
  </si>
  <si>
    <t>1037675.0</t>
  </si>
  <si>
    <t>494847.0</t>
  </si>
  <si>
    <t>47120.0</t>
  </si>
  <si>
    <t>2735617.0</t>
  </si>
  <si>
    <t>1661497.0</t>
  </si>
  <si>
    <t>1128680.0</t>
  </si>
  <si>
    <t>532817.0</t>
  </si>
  <si>
    <t>93495.0</t>
  </si>
  <si>
    <t>54874.0</t>
  </si>
  <si>
    <t>2745094.0</t>
  </si>
  <si>
    <t>819.974</t>
  </si>
  <si>
    <t>1756434.0</t>
  </si>
  <si>
    <t>1208913.0</t>
  </si>
  <si>
    <t>96552.0</t>
  </si>
  <si>
    <t>2754347.0</t>
  </si>
  <si>
    <t>822.738</t>
  </si>
  <si>
    <t>1946350.0</t>
  </si>
  <si>
    <t>1356678.0</t>
  </si>
  <si>
    <t>589672.0</t>
  </si>
  <si>
    <t>189916.0</t>
  </si>
  <si>
    <t>115384.0</t>
  </si>
  <si>
    <t>33953.0</t>
  </si>
  <si>
    <t>2762832.0</t>
  </si>
  <si>
    <t>2086853.0</t>
  </si>
  <si>
    <t>1476779.0</t>
  </si>
  <si>
    <t>610074.0</t>
  </si>
  <si>
    <t>140503.0</t>
  </si>
  <si>
    <t>125462.0</t>
  </si>
  <si>
    <t>2772740.0</t>
  </si>
  <si>
    <t>828.232</t>
  </si>
  <si>
    <t>2154623.0</t>
  </si>
  <si>
    <t>1536715.0</t>
  </si>
  <si>
    <t>617908.0</t>
  </si>
  <si>
    <t>67770.0</t>
  </si>
  <si>
    <t>92781.0</t>
  </si>
  <si>
    <t>2780161.0</t>
  </si>
  <si>
    <t>830.449</t>
  </si>
  <si>
    <t>2213376.0</t>
  </si>
  <si>
    <t>1590636.0</t>
  </si>
  <si>
    <t>622740.0</t>
  </si>
  <si>
    <t>58753.0</t>
  </si>
  <si>
    <t>116398.0</t>
  </si>
  <si>
    <t>91872.0</t>
  </si>
  <si>
    <t>45459.0</t>
  </si>
  <si>
    <t>2785411.0</t>
  </si>
  <si>
    <t>2271109.0</t>
  </si>
  <si>
    <t>1643030.0</t>
  </si>
  <si>
    <t>628079.0</t>
  </si>
  <si>
    <t>2793005.0</t>
  </si>
  <si>
    <t>834.285</t>
  </si>
  <si>
    <t>2309864.0</t>
  </si>
  <si>
    <t>1678198.0</t>
  </si>
  <si>
    <t>631666.0</t>
  </si>
  <si>
    <t>92624.0</t>
  </si>
  <si>
    <t>27255.0</t>
  </si>
  <si>
    <t>2800505.0</t>
  </si>
  <si>
    <t>836.525</t>
  </si>
  <si>
    <t>2347229.0</t>
  </si>
  <si>
    <t>1712577.0</t>
  </si>
  <si>
    <t>634652.0</t>
  </si>
  <si>
    <t>37365.0</t>
  </si>
  <si>
    <t>84399.0</t>
  </si>
  <si>
    <t>24835.0</t>
  </si>
  <si>
    <t>71952.0</t>
  </si>
  <si>
    <t>2808208.0</t>
  </si>
  <si>
    <t>838.826</t>
  </si>
  <si>
    <t>2372848.0</t>
  </si>
  <si>
    <t>1735389.0</t>
  </si>
  <si>
    <t>637459.0</t>
  </si>
  <si>
    <t>54102.0</t>
  </si>
  <si>
    <t>2815627.0</t>
  </si>
  <si>
    <t>841.043</t>
  </si>
  <si>
    <t>2398067.0</t>
  </si>
  <si>
    <t>1758608.0</t>
  </si>
  <si>
    <t>639459.0</t>
  </si>
  <si>
    <t>40261.0</t>
  </si>
  <si>
    <t>2822456.0</t>
  </si>
  <si>
    <t>843.082</t>
  </si>
  <si>
    <t>2411556.0</t>
  </si>
  <si>
    <t>1770527.0</t>
  </si>
  <si>
    <t>641029.0</t>
  </si>
  <si>
    <t>2827220.0</t>
  </si>
  <si>
    <t>844.505</t>
  </si>
  <si>
    <t>2422303.0</t>
  </si>
  <si>
    <t>1778612.0</t>
  </si>
  <si>
    <t>643691.0</t>
  </si>
  <si>
    <t>2833138.0</t>
  </si>
  <si>
    <t>846.273</t>
  </si>
  <si>
    <t>2444245.0</t>
  </si>
  <si>
    <t>1792657.0</t>
  </si>
  <si>
    <t>651588.0</t>
  </si>
  <si>
    <t>2840929.0</t>
  </si>
  <si>
    <t>2468557.0</t>
  </si>
  <si>
    <t>1802270.0</t>
  </si>
  <si>
    <t>666287.0</t>
  </si>
  <si>
    <t>2849952.0</t>
  </si>
  <si>
    <t>851.296</t>
  </si>
  <si>
    <t>2495668.0</t>
  </si>
  <si>
    <t>1810479.0</t>
  </si>
  <si>
    <t>685189.0</t>
  </si>
  <si>
    <t>2858085.0</t>
  </si>
  <si>
    <t>2522900.0</t>
  </si>
  <si>
    <t>1818876.0</t>
  </si>
  <si>
    <t>704024.0</t>
  </si>
  <si>
    <t>155.495</t>
  </si>
  <si>
    <t>2864970.0</t>
  </si>
  <si>
    <t>855.782</t>
  </si>
  <si>
    <t>2556277.0</t>
  </si>
  <si>
    <t>1824984.0</t>
  </si>
  <si>
    <t>731293.0</t>
  </si>
  <si>
    <t>2873985.0</t>
  </si>
  <si>
    <t>858.474</t>
  </si>
  <si>
    <t>2580962.0</t>
  </si>
  <si>
    <t>1827826.0</t>
  </si>
  <si>
    <t>753136.0</t>
  </si>
  <si>
    <t>24685.0</t>
  </si>
  <si>
    <t>52470.0</t>
  </si>
  <si>
    <t>2881773.0</t>
  </si>
  <si>
    <t>860.801</t>
  </si>
  <si>
    <t>2604563.0</t>
  </si>
  <si>
    <t>1830623.0</t>
  </si>
  <si>
    <t>773940.0</t>
  </si>
  <si>
    <t>2887622.0</t>
  </si>
  <si>
    <t>862.548</t>
  </si>
  <si>
    <t>2664014.0</t>
  </si>
  <si>
    <t>1836501.0</t>
  </si>
  <si>
    <t>827513.0</t>
  </si>
  <si>
    <t>53734.0</t>
  </si>
  <si>
    <t>2895638.0</t>
  </si>
  <si>
    <t>864.942</t>
  </si>
  <si>
    <t>2729983.0</t>
  </si>
  <si>
    <t>1841111.0</t>
  </si>
  <si>
    <t>888872.0</t>
  </si>
  <si>
    <t>65969.0</t>
  </si>
  <si>
    <t>2903519.0</t>
  </si>
  <si>
    <t>867.296</t>
  </si>
  <si>
    <t>2787884.0</t>
  </si>
  <si>
    <t>1843635.0</t>
  </si>
  <si>
    <t>944249.0</t>
  </si>
  <si>
    <t>2909756.0</t>
  </si>
  <si>
    <t>869.159</t>
  </si>
  <si>
    <t>2872572.0</t>
  </si>
  <si>
    <t>1847246.0</t>
  </si>
  <si>
    <t>1025326.0</t>
  </si>
  <si>
    <t>84688.0</t>
  </si>
  <si>
    <t>2917095.0</t>
  </si>
  <si>
    <t>871.352</t>
  </si>
  <si>
    <t>3027240.0</t>
  </si>
  <si>
    <t>1852565.0</t>
  </si>
  <si>
    <t>1174675.0</t>
  </si>
  <si>
    <t>2925707.0</t>
  </si>
  <si>
    <t>873.924</t>
  </si>
  <si>
    <t>57512.0</t>
  </si>
  <si>
    <t>2933544.0</t>
  </si>
  <si>
    <t>876.265</t>
  </si>
  <si>
    <t>3083871.0</t>
  </si>
  <si>
    <t>1854643.0</t>
  </si>
  <si>
    <t>1229228.0</t>
  </si>
  <si>
    <t>2939533.0</t>
  </si>
  <si>
    <t>878.054</t>
  </si>
  <si>
    <t>3165008.0</t>
  </si>
  <si>
    <t>1858546.0</t>
  </si>
  <si>
    <t>1306462.0</t>
  </si>
  <si>
    <t>81137.0</t>
  </si>
  <si>
    <t>-2233.5002</t>
  </si>
  <si>
    <t>-7.35</t>
  </si>
  <si>
    <t>-667.1582</t>
  </si>
  <si>
    <t>2948151.0</t>
  </si>
  <si>
    <t>880.628</t>
  </si>
  <si>
    <t>3182775.0</t>
  </si>
  <si>
    <t>1859509.0</t>
  </si>
  <si>
    <t>1323266.0</t>
  </si>
  <si>
    <t>2955253.0</t>
  </si>
  <si>
    <t>882.75</t>
  </si>
  <si>
    <t>3234111.0</t>
  </si>
  <si>
    <t>1860915.0</t>
  </si>
  <si>
    <t>1373196.0</t>
  </si>
  <si>
    <t>61396.0</t>
  </si>
  <si>
    <t>2964654.0</t>
  </si>
  <si>
    <t>885.558</t>
  </si>
  <si>
    <t>3305569.0</t>
  </si>
  <si>
    <t>1865857.0</t>
  </si>
  <si>
    <t>1439712.0</t>
  </si>
  <si>
    <t>71458.0</t>
  </si>
  <si>
    <t>97.27</t>
  </si>
  <si>
    <t>2975686.0</t>
  </si>
  <si>
    <t>888.853</t>
  </si>
  <si>
    <t>3358051.0</t>
  </si>
  <si>
    <t>1869199.0</t>
  </si>
  <si>
    <t>1488852.0</t>
  </si>
  <si>
    <t>2986458.0</t>
  </si>
  <si>
    <t>892.071</t>
  </si>
  <si>
    <t>3380812.0</t>
  </si>
  <si>
    <t>1870788.0</t>
  </si>
  <si>
    <t>1510024.0</t>
  </si>
  <si>
    <t>2993959.0</t>
  </si>
  <si>
    <t>894.311</t>
  </si>
  <si>
    <t>3397608.0</t>
  </si>
  <si>
    <t>1872056.0</t>
  </si>
  <si>
    <t>1525552.0</t>
  </si>
  <si>
    <t>3000207.0</t>
  </si>
  <si>
    <t>896.178</t>
  </si>
  <si>
    <t>3436701.0</t>
  </si>
  <si>
    <t>1875003.0</t>
  </si>
  <si>
    <t>1561698.0</t>
  </si>
  <si>
    <t>67710.0</t>
  </si>
  <si>
    <t>3009838.0</t>
  </si>
  <si>
    <t>899.054</t>
  </si>
  <si>
    <t>3481129.0</t>
  </si>
  <si>
    <t>1884272.0</t>
  </si>
  <si>
    <t>1596857.0</t>
  </si>
  <si>
    <t>42622.0</t>
  </si>
  <si>
    <t>3018338.0</t>
  </si>
  <si>
    <t>901.593</t>
  </si>
  <si>
    <t>381.947</t>
  </si>
  <si>
    <t>3027934.0</t>
  </si>
  <si>
    <t>904.46</t>
  </si>
  <si>
    <t>3508471.0</t>
  </si>
  <si>
    <t>1887425.0</t>
  </si>
  <si>
    <t>1621046.0</t>
  </si>
  <si>
    <t>3038587.0</t>
  </si>
  <si>
    <t>907.642</t>
  </si>
  <si>
    <t>3528572.0</t>
  </si>
  <si>
    <t>1890678.0</t>
  </si>
  <si>
    <t>1637894.0</t>
  </si>
  <si>
    <t>3050108.0</t>
  </si>
  <si>
    <t>911.083</t>
  </si>
  <si>
    <t>3534495.0</t>
  </si>
  <si>
    <t>1891804.0</t>
  </si>
  <si>
    <t>1642691.0</t>
  </si>
  <si>
    <t>3061071.0</t>
  </si>
  <si>
    <t>914.358</t>
  </si>
  <si>
    <t>3538289.0</t>
  </si>
  <si>
    <t>1892396.0</t>
  </si>
  <si>
    <t>1645893.0</t>
  </si>
  <si>
    <t>3071861.0</t>
  </si>
  <si>
    <t>917.581</t>
  </si>
  <si>
    <t>3552788.0</t>
  </si>
  <si>
    <t>1894995.0</t>
  </si>
  <si>
    <t>1657793.0</t>
  </si>
  <si>
    <t>104.54</t>
  </si>
  <si>
    <t>3083418.0</t>
  </si>
  <si>
    <t>921.033</t>
  </si>
  <si>
    <t>3565805.0</t>
  </si>
  <si>
    <t>1897956.0</t>
  </si>
  <si>
    <t>1667849.0</t>
  </si>
  <si>
    <t>3097091.0</t>
  </si>
  <si>
    <t>925.117</t>
  </si>
  <si>
    <t>3108631.0</t>
  </si>
  <si>
    <t>3588146.0</t>
  </si>
  <si>
    <t>1903859.0</t>
  </si>
  <si>
    <t>1684287.0</t>
  </si>
  <si>
    <t>3120389.0</t>
  </si>
  <si>
    <t>932.077</t>
  </si>
  <si>
    <t>3599557.0</t>
  </si>
  <si>
    <t>1907878.0</t>
  </si>
  <si>
    <t>1691679.0</t>
  </si>
  <si>
    <t>91151.0</t>
  </si>
  <si>
    <t>3133254.0</t>
  </si>
  <si>
    <t>935.919</t>
  </si>
  <si>
    <t>3143854.0</t>
  </si>
  <si>
    <t>939.086</t>
  </si>
  <si>
    <t>3608480.0</t>
  </si>
  <si>
    <t>1912235.0</t>
  </si>
  <si>
    <t>1696245.0</t>
  </si>
  <si>
    <t>3155127.0</t>
  </si>
  <si>
    <t>942.453</t>
  </si>
  <si>
    <t>98050.0</t>
  </si>
  <si>
    <t>3166892.0</t>
  </si>
  <si>
    <t>945.967</t>
  </si>
  <si>
    <t>3633222.0</t>
  </si>
  <si>
    <t>1924675.0</t>
  </si>
  <si>
    <t>1708547.0</t>
  </si>
  <si>
    <t>3178573.0</t>
  </si>
  <si>
    <t>949.456</t>
  </si>
  <si>
    <t>3645291.0</t>
  </si>
  <si>
    <t>1931642.0</t>
  </si>
  <si>
    <t>3191735.0</t>
  </si>
  <si>
    <t>953.388</t>
  </si>
  <si>
    <t>104900.0</t>
  </si>
  <si>
    <t>3205257.0</t>
  </si>
  <si>
    <t>957.427</t>
  </si>
  <si>
    <t>3672281.0</t>
  </si>
  <si>
    <t>1948459.0</t>
  </si>
  <si>
    <t>1723822.0</t>
  </si>
  <si>
    <t>695.038</t>
  </si>
  <si>
    <t>3217160.0</t>
  </si>
  <si>
    <t>960.983</t>
  </si>
  <si>
    <t>3227599.0</t>
  </si>
  <si>
    <t>964.101</t>
  </si>
  <si>
    <t>3682742.0</t>
  </si>
  <si>
    <t>1956403.0</t>
  </si>
  <si>
    <t>1726339.0</t>
  </si>
  <si>
    <t>3720002.0</t>
  </si>
  <si>
    <t>1981613.0</t>
  </si>
  <si>
    <t>1738389.0</t>
  </si>
  <si>
    <t>3234630.0</t>
  </si>
  <si>
    <t>966.201</t>
  </si>
  <si>
    <t>3257155.0</t>
  </si>
  <si>
    <t>972.929</t>
  </si>
  <si>
    <t>3767598.0</t>
  </si>
  <si>
    <t>2021411.0</t>
  </si>
  <si>
    <t>1746187.0</t>
  </si>
  <si>
    <t>-1940.6002</t>
  </si>
  <si>
    <t>-579.6674</t>
  </si>
  <si>
    <t>3266128.0</t>
  </si>
  <si>
    <t>975.61</t>
  </si>
  <si>
    <t>3788394.0</t>
  </si>
  <si>
    <t>2038128.0</t>
  </si>
  <si>
    <t>1750266.0</t>
  </si>
  <si>
    <t>3275613.0</t>
  </si>
  <si>
    <t>978.443</t>
  </si>
  <si>
    <t>3810163.0</t>
  </si>
  <si>
    <t>2053714.0</t>
  </si>
  <si>
    <t>1756449.0</t>
  </si>
  <si>
    <t>3285490.0</t>
  </si>
  <si>
    <t>981.393</t>
  </si>
  <si>
    <t>3294324.0</t>
  </si>
  <si>
    <t>984.032</t>
  </si>
  <si>
    <t>3827417.0</t>
  </si>
  <si>
    <t>2066119.0</t>
  </si>
  <si>
    <t>1761298.0</t>
  </si>
  <si>
    <t>3303023.0</t>
  </si>
  <si>
    <t>986.63</t>
  </si>
  <si>
    <t>3312614.0</t>
  </si>
  <si>
    <t>989.495</t>
  </si>
  <si>
    <t>3865840.0</t>
  </si>
  <si>
    <t>2088595.0</t>
  </si>
  <si>
    <t>1777245.0</t>
  </si>
  <si>
    <t>3322280.0</t>
  </si>
  <si>
    <t>992.382</t>
  </si>
  <si>
    <t>3879567.0</t>
  </si>
  <si>
    <t>2097303.0</t>
  </si>
  <si>
    <t>1782264.0</t>
  </si>
  <si>
    <t>3331186.0</t>
  </si>
  <si>
    <t>995.043</t>
  </si>
  <si>
    <t>2100918.0</t>
  </si>
  <si>
    <t>1787254.0</t>
  </si>
  <si>
    <t>134270.0</t>
  </si>
  <si>
    <t>3343725.0</t>
  </si>
  <si>
    <t>998.788</t>
  </si>
  <si>
    <t>3354200.0</t>
  </si>
  <si>
    <t>1001.917</t>
  </si>
  <si>
    <t>3899770.0</t>
  </si>
  <si>
    <t>2103485.0</t>
  </si>
  <si>
    <t>1796285.0</t>
  </si>
  <si>
    <t>137788.0</t>
  </si>
  <si>
    <t>3364669.0</t>
  </si>
  <si>
    <t>1005.044</t>
  </si>
  <si>
    <t>3902647.0</t>
  </si>
  <si>
    <t>2103983.0</t>
  </si>
  <si>
    <t>1798664.0</t>
  </si>
  <si>
    <t>114.84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5.67</t>
  </si>
  <si>
    <t>3950708.0</t>
  </si>
  <si>
    <t>2108868.0</t>
  </si>
  <si>
    <t>1841840.0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4047468.0</t>
  </si>
  <si>
    <t>2131221.0</t>
  </si>
  <si>
    <t>1916247.0</t>
  </si>
  <si>
    <t>22799.0</t>
  </si>
  <si>
    <t>156725.0</t>
  </si>
  <si>
    <t>4068492.0</t>
  </si>
  <si>
    <t>2138538.0</t>
  </si>
  <si>
    <t>1929954.0</t>
  </si>
  <si>
    <t>119.72</t>
  </si>
  <si>
    <t>4091002.0</t>
  </si>
  <si>
    <t>2146874.0</t>
  </si>
  <si>
    <t>1944128.0</t>
  </si>
  <si>
    <t>120.38</t>
  </si>
  <si>
    <t>4111223.0</t>
  </si>
  <si>
    <t>2155040.0</t>
  </si>
  <si>
    <t>1956183.0</t>
  </si>
  <si>
    <t>4127311.0</t>
  </si>
  <si>
    <t>2161612.0</t>
  </si>
  <si>
    <t>1965699.0</t>
  </si>
  <si>
    <t>4154534.0</t>
  </si>
  <si>
    <t>2174672.0</t>
  </si>
  <si>
    <t>1979862.0</t>
  </si>
  <si>
    <t>122.25</t>
  </si>
  <si>
    <t>-1591.5002</t>
  </si>
  <si>
    <t>-475.38947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4192146.0</t>
  </si>
  <si>
    <t>2197111.0</t>
  </si>
  <si>
    <t>1995035.0</t>
  </si>
  <si>
    <t>172069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4.11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232.17</t>
  </si>
  <si>
    <t>4280748.0</t>
  </si>
  <si>
    <t>2227072.0</t>
  </si>
  <si>
    <t>2053676.0</t>
  </si>
  <si>
    <t>193679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4305958.0</t>
  </si>
  <si>
    <t>2232964.0</t>
  </si>
  <si>
    <t>2072994.0</t>
  </si>
  <si>
    <t>0.2748</t>
  </si>
  <si>
    <t>4311222.0</t>
  </si>
  <si>
    <t>2234061.0</t>
  </si>
  <si>
    <t>2077161.0</t>
  </si>
  <si>
    <t>204230.0</t>
  </si>
  <si>
    <t>3690466.0</t>
  </si>
  <si>
    <t>1102.362</t>
  </si>
  <si>
    <t>3698686.0</t>
  </si>
  <si>
    <t>1104.817</t>
  </si>
  <si>
    <t>4320299.0</t>
  </si>
  <si>
    <t>2236137.0</t>
  </si>
  <si>
    <t>2084162.0</t>
  </si>
  <si>
    <t>3704899.0</t>
  </si>
  <si>
    <t>1106.673</t>
  </si>
  <si>
    <t>4321363.0</t>
  </si>
  <si>
    <t>2236363.0</t>
  </si>
  <si>
    <t>2085000.0</t>
  </si>
  <si>
    <t>3709272.0</t>
  </si>
  <si>
    <t>1107.979</t>
  </si>
  <si>
    <t>4327878.0</t>
  </si>
  <si>
    <t>2238037.0</t>
  </si>
  <si>
    <t>2089841.0</t>
  </si>
  <si>
    <t>3715089.0</t>
  </si>
  <si>
    <t>1109.717</t>
  </si>
  <si>
    <t>4333638.0</t>
  </si>
  <si>
    <t>2239399.0</t>
  </si>
  <si>
    <t>2094239.0</t>
  </si>
  <si>
    <t>-1373.8003</t>
  </si>
  <si>
    <t>-4.71</t>
  </si>
  <si>
    <t>-410.36133</t>
  </si>
  <si>
    <t>4337491.0</t>
  </si>
  <si>
    <t>2240435.0</t>
  </si>
  <si>
    <t>2097056.0</t>
  </si>
  <si>
    <t>0.3981</t>
  </si>
  <si>
    <t>4340885.0</t>
  </si>
  <si>
    <t>2241087.0</t>
  </si>
  <si>
    <t>2099798.0</t>
  </si>
  <si>
    <t>127.73</t>
  </si>
  <si>
    <t>4344079.0</t>
  </si>
  <si>
    <t>2242107.0</t>
  </si>
  <si>
    <t>2101972.0</t>
  </si>
  <si>
    <t>127.83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128.07</t>
  </si>
  <si>
    <t>0.4616</t>
  </si>
  <si>
    <t>4355047.0</t>
  </si>
  <si>
    <t>2245049.0</t>
  </si>
  <si>
    <t>2109998.0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128.26</t>
  </si>
  <si>
    <t>0.5136</t>
  </si>
  <si>
    <t>4362413.0</t>
  </si>
  <si>
    <t>2246924.0</t>
  </si>
  <si>
    <t>2115489.0</t>
  </si>
  <si>
    <t>128.37</t>
  </si>
  <si>
    <t>3842463.0</t>
  </si>
  <si>
    <t>1147.764</t>
  </si>
  <si>
    <t>4364524.0</t>
  </si>
  <si>
    <t>2117134.0</t>
  </si>
  <si>
    <t>4366169.0</t>
  </si>
  <si>
    <t>2247754.0</t>
  </si>
  <si>
    <t>2118415.0</t>
  </si>
  <si>
    <t>3866591.0</t>
  </si>
  <si>
    <t>1154.971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248757.0</t>
  </si>
  <si>
    <t>2121696.0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325910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78.085</t>
  </si>
  <si>
    <t>0.7774</t>
  </si>
  <si>
    <t>4376377.0</t>
  </si>
  <si>
    <t>2250137.0</t>
  </si>
  <si>
    <t>2126240.0</t>
  </si>
  <si>
    <t>128.78</t>
  </si>
  <si>
    <t>3954506.0</t>
  </si>
  <si>
    <t>1181.232</t>
  </si>
  <si>
    <t>0.7647</t>
  </si>
  <si>
    <t>3962539.0</t>
  </si>
  <si>
    <t>1183.631</t>
  </si>
  <si>
    <t>0.7772</t>
  </si>
  <si>
    <t>4376793.0</t>
  </si>
  <si>
    <t>2250218.0</t>
  </si>
  <si>
    <t>2126575.0</t>
  </si>
  <si>
    <t>3969995.0</t>
  </si>
  <si>
    <t>1185.858</t>
  </si>
  <si>
    <t>0.7848</t>
  </si>
  <si>
    <t>4378071.0</t>
  </si>
  <si>
    <t>2250537.0</t>
  </si>
  <si>
    <t>2127534.0</t>
  </si>
  <si>
    <t>3980390.0</t>
  </si>
  <si>
    <t>1188.963</t>
  </si>
  <si>
    <t>0.7704</t>
  </si>
  <si>
    <t>4379100.0</t>
  </si>
  <si>
    <t>2250797.0</t>
  </si>
  <si>
    <t>2128303.0</t>
  </si>
  <si>
    <t>3990254.0</t>
  </si>
  <si>
    <t>1191.91</t>
  </si>
  <si>
    <t>4380175.0</t>
  </si>
  <si>
    <t>2129106.0</t>
  </si>
  <si>
    <t>4001638.0</t>
  </si>
  <si>
    <t>1195.31</t>
  </si>
  <si>
    <t>0.7203</t>
  </si>
  <si>
    <t>4381268.0</t>
  </si>
  <si>
    <t>2251392.0</t>
  </si>
  <si>
    <t>2129876.0</t>
  </si>
  <si>
    <t>-830.1003</t>
  </si>
  <si>
    <t>-247.95529</t>
  </si>
  <si>
    <t>0.7851</t>
  </si>
  <si>
    <t>4381911.0</t>
  </si>
  <si>
    <t>2251542.0</t>
  </si>
  <si>
    <t>2130369.0</t>
  </si>
  <si>
    <t>4382393.0</t>
  </si>
  <si>
    <t>2251684.0</t>
  </si>
  <si>
    <t>2130709.0</t>
  </si>
  <si>
    <t>0.9168</t>
  </si>
  <si>
    <t>4382486.0</t>
  </si>
  <si>
    <t>2251699.0</t>
  </si>
  <si>
    <t>2130787.0</t>
  </si>
  <si>
    <t>0.9593</t>
  </si>
  <si>
    <t>4383409.0</t>
  </si>
  <si>
    <t>2251944.0</t>
  </si>
  <si>
    <t>2131465.0</t>
  </si>
  <si>
    <t>4022930.0</t>
  </si>
  <si>
    <t>4384114.0</t>
  </si>
  <si>
    <t>2252136.0</t>
  </si>
  <si>
    <t>2131978.0</t>
  </si>
  <si>
    <t>420650.0</t>
  </si>
  <si>
    <t>4032032.0</t>
  </si>
  <si>
    <t>1204.389</t>
  </si>
  <si>
    <t>4384825.0</t>
  </si>
  <si>
    <t>2252313.0</t>
  </si>
  <si>
    <t>2132512.0</t>
  </si>
  <si>
    <t>4041932.0</t>
  </si>
  <si>
    <t>1207.346</t>
  </si>
  <si>
    <t>4385371.0</t>
  </si>
  <si>
    <t>2252459.0</t>
  </si>
  <si>
    <t>2132912.0</t>
  </si>
  <si>
    <t>4051769.0</t>
  </si>
  <si>
    <t>1210.285</t>
  </si>
  <si>
    <t>4061410.0</t>
  </si>
  <si>
    <t>1213.164</t>
  </si>
  <si>
    <t>0.9015</t>
  </si>
  <si>
    <t>4067726.0</t>
  </si>
  <si>
    <t>1215.051</t>
  </si>
  <si>
    <t>0.8703</t>
  </si>
  <si>
    <t>4386477.0</t>
  </si>
  <si>
    <t>2252748.0</t>
  </si>
  <si>
    <t>2133729.0</t>
  </si>
  <si>
    <t>4074039.0</t>
  </si>
  <si>
    <t>1216.937</t>
  </si>
  <si>
    <t>0.8486</t>
  </si>
  <si>
    <t>4387025.0</t>
  </si>
  <si>
    <t>2252914.0</t>
  </si>
  <si>
    <t>2134111.0</t>
  </si>
  <si>
    <t>4082943.0</t>
  </si>
  <si>
    <t>1219.596</t>
  </si>
  <si>
    <t>0.7852</t>
  </si>
  <si>
    <t>4387627.0</t>
  </si>
  <si>
    <t>2253082.0</t>
  </si>
  <si>
    <t>2134545.0</t>
  </si>
  <si>
    <t>129.11</t>
  </si>
  <si>
    <t>4092725.0</t>
  </si>
  <si>
    <t>1222.518</t>
  </si>
  <si>
    <t>0.7814</t>
  </si>
  <si>
    <t>4388414.0</t>
  </si>
  <si>
    <t>2253306.0</t>
  </si>
  <si>
    <t>2135108.0</t>
  </si>
  <si>
    <t>4102407.0</t>
  </si>
  <si>
    <t>1225.41</t>
  </si>
  <si>
    <t>0.7782</t>
  </si>
  <si>
    <t>4389002.0</t>
  </si>
  <si>
    <t>2253472.0</t>
  </si>
  <si>
    <t>2135530.0</t>
  </si>
  <si>
    <t>4112374.0</t>
  </si>
  <si>
    <t>1228.388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34.746</t>
  </si>
  <si>
    <t>0.7808</t>
  </si>
  <si>
    <t>4390301.0</t>
  </si>
  <si>
    <t>2253925.0</t>
  </si>
  <si>
    <t>2136376.0</t>
  </si>
  <si>
    <t>4143744.0</t>
  </si>
  <si>
    <t>1237.758</t>
  </si>
  <si>
    <t>0.7477</t>
  </si>
  <si>
    <t>4390773.0</t>
  </si>
  <si>
    <t>2136699.0</t>
  </si>
  <si>
    <t>512869.0</t>
  </si>
  <si>
    <t>4153764.0</t>
  </si>
  <si>
    <t>1240.751</t>
  </si>
  <si>
    <t>0.7338</t>
  </si>
  <si>
    <t>4391183.0</t>
  </si>
  <si>
    <t>2254204.0</t>
  </si>
  <si>
    <t>2136979.0</t>
  </si>
  <si>
    <t>4163196.0</t>
  </si>
  <si>
    <t>1243.568</t>
  </si>
  <si>
    <t>0.7238</t>
  </si>
  <si>
    <t>4172417.0</t>
  </si>
  <si>
    <t>1246.323</t>
  </si>
  <si>
    <t>0.7191</t>
  </si>
  <si>
    <t>0.7234</t>
  </si>
  <si>
    <t>4187288.0</t>
  </si>
  <si>
    <t>1250.765</t>
  </si>
  <si>
    <t>0.6708</t>
  </si>
  <si>
    <t>4392350.0</t>
  </si>
  <si>
    <t>2254570.0</t>
  </si>
  <si>
    <t>2137780.0</t>
  </si>
  <si>
    <t>4192592.0</t>
  </si>
  <si>
    <t>1252.349</t>
  </si>
  <si>
    <t>0.6837</t>
  </si>
  <si>
    <t>4199594.0</t>
  </si>
  <si>
    <t>1254.441</t>
  </si>
  <si>
    <t>0.7029</t>
  </si>
  <si>
    <t>4393356.0</t>
  </si>
  <si>
    <t>2254866.0</t>
  </si>
  <si>
    <t>2138490.0</t>
  </si>
  <si>
    <t>4208941.0</t>
  </si>
  <si>
    <t>1257.233</t>
  </si>
  <si>
    <t>0.6901</t>
  </si>
  <si>
    <t>4218162.0</t>
  </si>
  <si>
    <t>1259.987</t>
  </si>
  <si>
    <t>0.6745</t>
  </si>
  <si>
    <t>4394377.0</t>
  </si>
  <si>
    <t>2255155.0</t>
  </si>
  <si>
    <t>2139222.0</t>
  </si>
  <si>
    <t>4226781.0</t>
  </si>
  <si>
    <t>1262.562</t>
  </si>
  <si>
    <t>0.6637</t>
  </si>
  <si>
    <t>0.6415</t>
  </si>
  <si>
    <t>4395278.0</t>
  </si>
  <si>
    <t>2255448.0</t>
  </si>
  <si>
    <t>2139830.0</t>
  </si>
  <si>
    <t>-18.60028</t>
  </si>
  <si>
    <t>-5.556001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620023.0</t>
  </si>
  <si>
    <t>0.5614</t>
  </si>
  <si>
    <t>4398356.0</t>
  </si>
  <si>
    <t>2256273.0</t>
  </si>
  <si>
    <t>2142083.0</t>
  </si>
  <si>
    <t>4299358.0</t>
  </si>
  <si>
    <t>1284.241</t>
  </si>
  <si>
    <t>4307430.0</t>
  </si>
  <si>
    <t>1286.652</t>
  </si>
  <si>
    <t>4399820.0</t>
  </si>
  <si>
    <t>2256788.0</t>
  </si>
  <si>
    <t>2143032.0</t>
  </si>
  <si>
    <t>4314472.0</t>
  </si>
  <si>
    <t>1288.755</t>
  </si>
  <si>
    <t>0.4619</t>
  </si>
  <si>
    <t>4400422.0</t>
  </si>
  <si>
    <t>2256958.0</t>
  </si>
  <si>
    <t>2143464.0</t>
  </si>
  <si>
    <t>4321687.0</t>
  </si>
  <si>
    <t>1290.911</t>
  </si>
  <si>
    <t>4401882.0</t>
  </si>
  <si>
    <t>2257457.0</t>
  </si>
  <si>
    <t>2144425.0</t>
  </si>
  <si>
    <t>129.53</t>
  </si>
  <si>
    <t>4402207.0</t>
  </si>
  <si>
    <t>2257590.0</t>
  </si>
  <si>
    <t>2144617.0</t>
  </si>
  <si>
    <t>129.54</t>
  </si>
  <si>
    <t>4337236.0</t>
  </si>
  <si>
    <t>1295.555</t>
  </si>
  <si>
    <t>0.4295</t>
  </si>
  <si>
    <t>4402983.0</t>
  </si>
  <si>
    <t>2257845.0</t>
  </si>
  <si>
    <t>2145138.0</t>
  </si>
  <si>
    <t>4343998.0</t>
  </si>
  <si>
    <t>1297.575</t>
  </si>
  <si>
    <t>0.4045</t>
  </si>
  <si>
    <t>4403763.0</t>
  </si>
  <si>
    <t>2258055.0</t>
  </si>
  <si>
    <t>2145708.0</t>
  </si>
  <si>
    <t>0.3987</t>
  </si>
  <si>
    <t>4356963.0</t>
  </si>
  <si>
    <t>1301.448</t>
  </si>
  <si>
    <t>4405032.0</t>
  </si>
  <si>
    <t>2258443.0</t>
  </si>
  <si>
    <t>2146589.0</t>
  </si>
  <si>
    <t>4363862.0</t>
  </si>
  <si>
    <t>1303.508</t>
  </si>
  <si>
    <t>0.4166</t>
  </si>
  <si>
    <t>4405665.0</t>
  </si>
  <si>
    <t>2258631.0</t>
  </si>
  <si>
    <t>2147034.0</t>
  </si>
  <si>
    <t>4373908.0</t>
  </si>
  <si>
    <t>1306.509</t>
  </si>
  <si>
    <t>4406086.0</t>
  </si>
  <si>
    <t>2258752.0</t>
  </si>
  <si>
    <t>2147334.0</t>
  </si>
  <si>
    <t>0.3921</t>
  </si>
  <si>
    <t>4406703.0</t>
  </si>
  <si>
    <t>2258938.0</t>
  </si>
  <si>
    <t>2147765.0</t>
  </si>
  <si>
    <t>129.67</t>
  </si>
  <si>
    <t>4383771.0</t>
  </si>
  <si>
    <t>1309.455</t>
  </si>
  <si>
    <t>4407363.0</t>
  </si>
  <si>
    <t>2259157.0</t>
  </si>
  <si>
    <t>2148206.0</t>
  </si>
  <si>
    <t>4390069.0</t>
  </si>
  <si>
    <t>1311.337</t>
  </si>
  <si>
    <t>4408200.0</t>
  </si>
  <si>
    <t>2148807.0</t>
  </si>
  <si>
    <t>4397102.0</t>
  </si>
  <si>
    <t>1313.437</t>
  </si>
  <si>
    <t>4408998.0</t>
  </si>
  <si>
    <t>2259619.0</t>
  </si>
  <si>
    <t>2149379.0</t>
  </si>
  <si>
    <t>4407750.0</t>
  </si>
  <si>
    <t>1316.618</t>
  </si>
  <si>
    <t>4409480.0</t>
  </si>
  <si>
    <t>2259763.0</t>
  </si>
  <si>
    <t>4409756.0</t>
  </si>
  <si>
    <t>2259870.0</t>
  </si>
  <si>
    <t>2149886.0</t>
  </si>
  <si>
    <t>4415592.0</t>
  </si>
  <si>
    <t>1318.96</t>
  </si>
  <si>
    <t>4410657.0</t>
  </si>
  <si>
    <t>2260178.0</t>
  </si>
  <si>
    <t>2150479.0</t>
  </si>
  <si>
    <t>129.79</t>
  </si>
  <si>
    <t>4421974.0</t>
  </si>
  <si>
    <t>1320.867</t>
  </si>
  <si>
    <t>525.4997</t>
  </si>
  <si>
    <t>156.96951</t>
  </si>
  <si>
    <t>4427875.0</t>
  </si>
  <si>
    <t>1322.629</t>
  </si>
  <si>
    <t>4412537.0</t>
  </si>
  <si>
    <t>2260835.0</t>
  </si>
  <si>
    <t>2151702.0</t>
  </si>
  <si>
    <t>4434068.0</t>
  </si>
  <si>
    <t>1324.479</t>
  </si>
  <si>
    <t>4413469.0</t>
  </si>
  <si>
    <t>2261082.0</t>
  </si>
  <si>
    <t>2152387.0</t>
  </si>
  <si>
    <t>6211949.0</t>
  </si>
  <si>
    <t>1777881.0</t>
  </si>
  <si>
    <t>1855.542</t>
  </si>
  <si>
    <t>258503.0</t>
  </si>
  <si>
    <t>77.216</t>
  </si>
  <si>
    <t>4414208.0</t>
  </si>
  <si>
    <t>2261289.0</t>
  </si>
  <si>
    <t>2152919.0</t>
  </si>
  <si>
    <t>258862.0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4415784.0</t>
  </si>
  <si>
    <t>2261816.0</t>
  </si>
  <si>
    <t>2153968.0</t>
  </si>
  <si>
    <t>260188.0</t>
  </si>
  <si>
    <t>260465.0</t>
  </si>
  <si>
    <t>4417349.0</t>
  </si>
  <si>
    <t>2262343.0</t>
  </si>
  <si>
    <t>2155006.0</t>
  </si>
  <si>
    <t>260700.0</t>
  </si>
  <si>
    <t>4417715.0</t>
  </si>
  <si>
    <t>2262458.0</t>
  </si>
  <si>
    <t>2155257.0</t>
  </si>
  <si>
    <t>6266801.0</t>
  </si>
  <si>
    <t>1871.926</t>
  </si>
  <si>
    <t>6275104.0</t>
  </si>
  <si>
    <t>1874.406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75.725</t>
  </si>
  <si>
    <t>4419007.0</t>
  </si>
  <si>
    <t>2262883.0</t>
  </si>
  <si>
    <t>2156124.0</t>
  </si>
  <si>
    <t>6288199.0</t>
  </si>
  <si>
    <t>1878.318</t>
  </si>
  <si>
    <t>4419779.0</t>
  </si>
  <si>
    <t>2263123.0</t>
  </si>
  <si>
    <t>2156656.0</t>
  </si>
  <si>
    <t>130.06</t>
  </si>
  <si>
    <t>6296169.0</t>
  </si>
  <si>
    <t>1880.699</t>
  </si>
  <si>
    <t>2263912.0</t>
  </si>
  <si>
    <t>2159006.0</t>
  </si>
  <si>
    <t>824063.0</t>
  </si>
  <si>
    <t>827202.0</t>
  </si>
  <si>
    <t>118519.0</t>
  </si>
  <si>
    <t>6305271.0</t>
  </si>
  <si>
    <t>1883.417</t>
  </si>
  <si>
    <t>2264125.0</t>
  </si>
  <si>
    <t>119476.0</t>
  </si>
  <si>
    <t>35157.0</t>
  </si>
  <si>
    <t>6313921.0</t>
  </si>
  <si>
    <t>1886.001</t>
  </si>
  <si>
    <t>2264299.0</t>
  </si>
  <si>
    <t>2159905.0</t>
  </si>
  <si>
    <t>120424.0</t>
  </si>
  <si>
    <t>6322617.0</t>
  </si>
  <si>
    <t>1888.599</t>
  </si>
  <si>
    <t>2264410.0</t>
  </si>
  <si>
    <t>2160122.0</t>
  </si>
  <si>
    <t>121372.0</t>
  </si>
  <si>
    <t>35715.0</t>
  </si>
  <si>
    <t>6327135.0</t>
  </si>
  <si>
    <t>1889.948</t>
  </si>
  <si>
    <t>2264437.0</t>
  </si>
  <si>
    <t>2160217.0</t>
  </si>
  <si>
    <t>122339.0</t>
  </si>
  <si>
    <t>197.784</t>
  </si>
  <si>
    <t>6330939.0</t>
  </si>
  <si>
    <t>1891.085</t>
  </si>
  <si>
    <t>6339198.0</t>
  </si>
  <si>
    <t>1893.552</t>
  </si>
  <si>
    <t>2264713.0</t>
  </si>
  <si>
    <t>2160782.0</t>
  </si>
  <si>
    <t>36556.0</t>
  </si>
  <si>
    <t>5296465.0</t>
  </si>
  <si>
    <t>2264962.0</t>
  </si>
  <si>
    <t>2161328.0</t>
  </si>
  <si>
    <t>870175.0</t>
  </si>
  <si>
    <t>155.85</t>
  </si>
  <si>
    <t>6347080.0</t>
  </si>
  <si>
    <t>1895.906</t>
  </si>
  <si>
    <t>5303769.0</t>
  </si>
  <si>
    <t>2265155.0</t>
  </si>
  <si>
    <t>2161678.0</t>
  </si>
  <si>
    <t>6354211.0</t>
  </si>
  <si>
    <t>1898.036</t>
  </si>
  <si>
    <t>5313055.0</t>
  </si>
  <si>
    <t>2265391.0</t>
  </si>
  <si>
    <t>2162201.0</t>
  </si>
  <si>
    <t>885463.0</t>
  </si>
  <si>
    <t>6360540.0</t>
  </si>
  <si>
    <t>1899.927</t>
  </si>
  <si>
    <t>5321817.0</t>
  </si>
  <si>
    <t>2265616.0</t>
  </si>
  <si>
    <t>2162721.0</t>
  </si>
  <si>
    <t>893480.0</t>
  </si>
  <si>
    <t>6364949.0</t>
  </si>
  <si>
    <t>1901.244</t>
  </si>
  <si>
    <t>6368902.0</t>
  </si>
  <si>
    <t>1902.424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06.414</t>
  </si>
  <si>
    <t>5337594.0</t>
  </si>
  <si>
    <t>2265951.0</t>
  </si>
  <si>
    <t>2163528.0</t>
  </si>
  <si>
    <t>6386834.0</t>
  </si>
  <si>
    <t>1907.781</t>
  </si>
  <si>
    <t>6392729.0</t>
  </si>
  <si>
    <t>1909.542</t>
  </si>
  <si>
    <t>5340605.0</t>
  </si>
  <si>
    <t>2265984.0</t>
  </si>
  <si>
    <t>2163572.0</t>
  </si>
  <si>
    <t>911049.0</t>
  </si>
  <si>
    <t>723.7997</t>
  </si>
  <si>
    <t>216.20276</t>
  </si>
  <si>
    <t>5346343.0</t>
  </si>
  <si>
    <t>2266150.0</t>
  </si>
  <si>
    <t>2164097.0</t>
  </si>
  <si>
    <t>916096.0</t>
  </si>
  <si>
    <t>5348124.0</t>
  </si>
  <si>
    <t>2266151.0</t>
  </si>
  <si>
    <t>917048.0</t>
  </si>
  <si>
    <t>6399802.0</t>
  </si>
  <si>
    <t>1911.654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157.65</t>
  </si>
  <si>
    <t>5362315.0</t>
  </si>
  <si>
    <t>2266748.0</t>
  </si>
  <si>
    <t>2165862.0</t>
  </si>
  <si>
    <t>929705.0</t>
  </si>
  <si>
    <t>6457117.0</t>
  </si>
  <si>
    <t>1928.775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33.566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158.16</t>
  </si>
  <si>
    <t>712651.0</t>
  </si>
  <si>
    <t>5380649.0</t>
  </si>
  <si>
    <t>2267296.0</t>
  </si>
  <si>
    <t>2166817.0</t>
  </si>
  <si>
    <t>946536.0</t>
  </si>
  <si>
    <t>6528859.0</t>
  </si>
  <si>
    <t>1950.204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955120.0</t>
  </si>
  <si>
    <t>5403042.0</t>
  </si>
  <si>
    <t>2267934.0</t>
  </si>
  <si>
    <t>2168053.0</t>
  </si>
  <si>
    <t>967055.0</t>
  </si>
  <si>
    <t>6601162.0</t>
  </si>
  <si>
    <t>1971.802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159.25</t>
  </si>
  <si>
    <t>5416594.0</t>
  </si>
  <si>
    <t>2268377.0</t>
  </si>
  <si>
    <t>2168827.0</t>
  </si>
  <si>
    <t>979390.0</t>
  </si>
  <si>
    <t>159.39</t>
  </si>
  <si>
    <t>0.3099</t>
  </si>
  <si>
    <t>5421108.0</t>
  </si>
  <si>
    <t>2268525.0</t>
  </si>
  <si>
    <t>2168965.0</t>
  </si>
  <si>
    <t>983618.0</t>
  </si>
  <si>
    <t>6700859.0</t>
  </si>
  <si>
    <t>2001.582</t>
  </si>
  <si>
    <t>5426161.0</t>
  </si>
  <si>
    <t>2268689.0</t>
  </si>
  <si>
    <t>2169197.0</t>
  </si>
  <si>
    <t>988275.0</t>
  </si>
  <si>
    <t>6724753.0</t>
  </si>
  <si>
    <t>2008.719</t>
  </si>
  <si>
    <t>5430683.0</t>
  </si>
  <si>
    <t>2268810.0</t>
  </si>
  <si>
    <t>2169354.0</t>
  </si>
  <si>
    <t>992519.0</t>
  </si>
  <si>
    <t>5432373.0</t>
  </si>
  <si>
    <t>2268885.0</t>
  </si>
  <si>
    <t>994004.0</t>
  </si>
  <si>
    <t>6752497.0</t>
  </si>
  <si>
    <t>2017.006</t>
  </si>
  <si>
    <t>5433063.0</t>
  </si>
  <si>
    <t>2268905.0</t>
  </si>
  <si>
    <t>2169467.0</t>
  </si>
  <si>
    <t>5436704.0</t>
  </si>
  <si>
    <t>2269055.0</t>
  </si>
  <si>
    <t>997955.0</t>
  </si>
  <si>
    <t>159.98</t>
  </si>
  <si>
    <t>6800692.0</t>
  </si>
  <si>
    <t>2031.402</t>
  </si>
  <si>
    <t>0.3721</t>
  </si>
  <si>
    <t>5439337.0</t>
  </si>
  <si>
    <t>2269170.0</t>
  </si>
  <si>
    <t>2169823.0</t>
  </si>
  <si>
    <t>1000344.0</t>
  </si>
  <si>
    <t>5442017.0</t>
  </si>
  <si>
    <t>2269389.0</t>
  </si>
  <si>
    <t>2170005.0</t>
  </si>
  <si>
    <t>1002623.0</t>
  </si>
  <si>
    <t>6839716.0</t>
  </si>
  <si>
    <t>2043.059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6869627.0</t>
  </si>
  <si>
    <t>2051.994</t>
  </si>
  <si>
    <t>0.3622</t>
  </si>
  <si>
    <t>5446692.0</t>
  </si>
  <si>
    <t>2269723.0</t>
  </si>
  <si>
    <t>2170556.0</t>
  </si>
  <si>
    <t>1006413.0</t>
  </si>
  <si>
    <t>6879126.0</t>
  </si>
  <si>
    <t>2054.831</t>
  </si>
  <si>
    <t>5446952.0</t>
  </si>
  <si>
    <t>2269737.0</t>
  </si>
  <si>
    <t>2170575.0</t>
  </si>
  <si>
    <t>1006640.0</t>
  </si>
  <si>
    <t>536.9997</t>
  </si>
  <si>
    <t>-12.19</t>
  </si>
  <si>
    <t>158.01671</t>
  </si>
  <si>
    <t>0.4041</t>
  </si>
  <si>
    <t>5448205.0</t>
  </si>
  <si>
    <t>2269816.0</t>
  </si>
  <si>
    <t>2170691.0</t>
  </si>
  <si>
    <t>1007698.0</t>
  </si>
  <si>
    <t>6907479.0</t>
  </si>
  <si>
    <t>2063.3</t>
  </si>
  <si>
    <t>6911505.0</t>
  </si>
  <si>
    <t>2064.503</t>
  </si>
  <si>
    <t>0.3645</t>
  </si>
  <si>
    <t>5448682.0</t>
  </si>
  <si>
    <t>2269843.0</t>
  </si>
  <si>
    <t>2170723.0</t>
  </si>
  <si>
    <t>1008116.0</t>
  </si>
  <si>
    <t>6917587.0</t>
  </si>
  <si>
    <t>2066.319</t>
  </si>
  <si>
    <t>6941687.0</t>
  </si>
  <si>
    <t>2073.518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091.839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01.766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7062333.0</t>
  </si>
  <si>
    <t>2109.556</t>
  </si>
  <si>
    <t>5458041.0</t>
  </si>
  <si>
    <t>2270545.0</t>
  </si>
  <si>
    <t>2171826.0</t>
  </si>
  <si>
    <t>1015670.0</t>
  </si>
  <si>
    <t>0.3443</t>
  </si>
  <si>
    <t>7082428.0</t>
  </si>
  <si>
    <t>2115.558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7097615.0</t>
  </si>
  <si>
    <t>7108451.0</t>
  </si>
  <si>
    <t>2123.332</t>
  </si>
  <si>
    <t>5463421.0</t>
  </si>
  <si>
    <t>2271053.0</t>
  </si>
  <si>
    <t>2172432.0</t>
  </si>
  <si>
    <t>1019936.0</t>
  </si>
  <si>
    <t>7126870.0</t>
  </si>
  <si>
    <t>2128.833</t>
  </si>
  <si>
    <t>5465967.0</t>
  </si>
  <si>
    <t>2271377.0</t>
  </si>
  <si>
    <t>2172714.0</t>
  </si>
  <si>
    <t>1021876.0</t>
  </si>
  <si>
    <t>7135436.0</t>
  </si>
  <si>
    <t>2131.392</t>
  </si>
  <si>
    <t>5466733.0</t>
  </si>
  <si>
    <t>2271447.0</t>
  </si>
  <si>
    <t>2172814.0</t>
  </si>
  <si>
    <t>1022472.0</t>
  </si>
  <si>
    <t>7143709.0</t>
  </si>
  <si>
    <t>2133.863</t>
  </si>
  <si>
    <t>5467728.0</t>
  </si>
  <si>
    <t>2271548.0</t>
  </si>
  <si>
    <t>2172909.0</t>
  </si>
  <si>
    <t>1023271.0</t>
  </si>
  <si>
    <t>160.89</t>
  </si>
  <si>
    <t>7156454.0</t>
  </si>
  <si>
    <t>2137.67</t>
  </si>
  <si>
    <t>605.9997</t>
  </si>
  <si>
    <t>178.32054</t>
  </si>
  <si>
    <t>7175225.0</t>
  </si>
  <si>
    <t>2143.277</t>
  </si>
  <si>
    <t>5469549.0</t>
  </si>
  <si>
    <t>2271676.0</t>
  </si>
  <si>
    <t>2173057.0</t>
  </si>
  <si>
    <t>1024816.0</t>
  </si>
  <si>
    <t>7183403.0</t>
  </si>
  <si>
    <t>2145.72</t>
  </si>
  <si>
    <t>5470227.0</t>
  </si>
  <si>
    <t>2271724.0</t>
  </si>
  <si>
    <t>2173135.0</t>
  </si>
  <si>
    <t>1025368.0</t>
  </si>
  <si>
    <t>7190252.0</t>
  </si>
  <si>
    <t>2147.766</t>
  </si>
  <si>
    <t>5470867.0</t>
  </si>
  <si>
    <t>2271778.0</t>
  </si>
  <si>
    <t>2173241.0</t>
  </si>
  <si>
    <t>1025848.0</t>
  </si>
  <si>
    <t>7196902.0</t>
  </si>
  <si>
    <t>2149.752</t>
  </si>
  <si>
    <t>2151.209</t>
  </si>
  <si>
    <t>7206650.0</t>
  </si>
  <si>
    <t>2152.664</t>
  </si>
  <si>
    <t>5471403.0</t>
  </si>
  <si>
    <t>2271836.0</t>
  </si>
  <si>
    <t>2173300.0</t>
  </si>
  <si>
    <t>1026267.0</t>
  </si>
  <si>
    <t>55.615</t>
  </si>
  <si>
    <t>7213658.0</t>
  </si>
  <si>
    <t>2154.757</t>
  </si>
  <si>
    <t>5472008.0</t>
  </si>
  <si>
    <t>2271860.0</t>
  </si>
  <si>
    <t>2173366.0</t>
  </si>
  <si>
    <t>1026782.0</t>
  </si>
  <si>
    <t>5472644.0</t>
  </si>
  <si>
    <t>2271943.0</t>
  </si>
  <si>
    <t>2173448.0</t>
  </si>
  <si>
    <t>7232340.0</t>
  </si>
  <si>
    <t>2160.338</t>
  </si>
  <si>
    <t>5473176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7247137.0</t>
  </si>
  <si>
    <t>2164.758</t>
  </si>
  <si>
    <t>5474359.0</t>
  </si>
  <si>
    <t>2272084.0</t>
  </si>
  <si>
    <t>2173713.0</t>
  </si>
  <si>
    <t>1028562.0</t>
  </si>
  <si>
    <t>161.09</t>
  </si>
  <si>
    <t>916126.0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72.703</t>
  </si>
  <si>
    <t>5476381.0</t>
  </si>
  <si>
    <t>2272200.0</t>
  </si>
  <si>
    <t>2174127.0</t>
  </si>
  <si>
    <t>1030054.0</t>
  </si>
  <si>
    <t>161.15</t>
  </si>
  <si>
    <t>50.907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7296101.0</t>
  </si>
  <si>
    <t>2179.38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7302839.0</t>
  </si>
  <si>
    <t>2181.396</t>
  </si>
  <si>
    <t>7306957.0</t>
  </si>
  <si>
    <t>2182.626</t>
  </si>
  <si>
    <t>5478794.0</t>
  </si>
  <si>
    <t>2272363.0</t>
  </si>
  <si>
    <t>2174463.0</t>
  </si>
  <si>
    <t>1031968.0</t>
  </si>
  <si>
    <t>546.9997</t>
  </si>
  <si>
    <t>160.95929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7345700.0</t>
  </si>
  <si>
    <t>2194.199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197.27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7368559.0</t>
  </si>
  <si>
    <t>2201.027</t>
  </si>
  <si>
    <t>5483283.0</t>
  </si>
  <si>
    <t>2272705.0</t>
  </si>
  <si>
    <t>2175124.0</t>
  </si>
  <si>
    <t>1035454.0</t>
  </si>
  <si>
    <t>7388718.0</t>
  </si>
  <si>
    <t>2207.049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10.566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2.7997</t>
  </si>
  <si>
    <t>189.14925</t>
  </si>
  <si>
    <t>15.133</t>
  </si>
  <si>
    <t>0.2558</t>
  </si>
  <si>
    <t>5490832.0</t>
  </si>
  <si>
    <t>1042250.0</t>
  </si>
  <si>
    <t>5491917.0</t>
  </si>
  <si>
    <t>1043335.0</t>
  </si>
  <si>
    <t>7408778.0</t>
  </si>
  <si>
    <t>2213.041</t>
  </si>
  <si>
    <t>5492919.0</t>
  </si>
  <si>
    <t>1044337.0</t>
  </si>
  <si>
    <t>610.9997</t>
  </si>
  <si>
    <t>-2.07</t>
  </si>
  <si>
    <t>179.79182</t>
  </si>
  <si>
    <t>41.617</t>
  </si>
  <si>
    <t>24.087</t>
  </si>
  <si>
    <t>589.3997</t>
  </si>
  <si>
    <t>-1.49</t>
  </si>
  <si>
    <t>173.43585</t>
  </si>
  <si>
    <t>198.33</t>
  </si>
  <si>
    <t>533.9997</t>
  </si>
  <si>
    <t>157.13393</t>
  </si>
  <si>
    <t>964649.0</t>
  </si>
  <si>
    <t>553.5</t>
  </si>
  <si>
    <t>659.1997</t>
  </si>
  <si>
    <t>193.97508</t>
  </si>
  <si>
    <t>24.718</t>
  </si>
  <si>
    <t>643.3997</t>
  </si>
  <si>
    <t>189.3258</t>
  </si>
  <si>
    <t>27.955</t>
  </si>
  <si>
    <t>614.3997</t>
  </si>
  <si>
    <t>180.79231</t>
  </si>
  <si>
    <t>34.933</t>
  </si>
  <si>
    <t>656.9997</t>
  </si>
  <si>
    <t>193.32771</t>
  </si>
  <si>
    <t>97.988</t>
  </si>
  <si>
    <t>717.7997</t>
  </si>
  <si>
    <t>211.21863</t>
  </si>
  <si>
    <t>592.5997</t>
  </si>
  <si>
    <t>-8.05</t>
  </si>
  <si>
    <t>171.90968</t>
  </si>
  <si>
    <t>MNE</t>
  </si>
  <si>
    <t>Montenegro</t>
  </si>
  <si>
    <t>16409.288</t>
  </si>
  <si>
    <t>387.305</t>
  </si>
  <si>
    <t>-178.59999</t>
  </si>
  <si>
    <t>-283.91656</t>
  </si>
  <si>
    <t>-148.59999</t>
  </si>
  <si>
    <t>-8.07</t>
  </si>
  <si>
    <t>-236.22621</t>
  </si>
  <si>
    <t>17.086</t>
  </si>
  <si>
    <t>26.654</t>
  </si>
  <si>
    <t>-169.99998</t>
  </si>
  <si>
    <t>-15.35</t>
  </si>
  <si>
    <t>-270.24533</t>
  </si>
  <si>
    <t>-170.19998</t>
  </si>
  <si>
    <t>-8.1</t>
  </si>
  <si>
    <t>-270.56326</t>
  </si>
  <si>
    <t>436.944</t>
  </si>
  <si>
    <t>-177.79999</t>
  </si>
  <si>
    <t>-282.64484</t>
  </si>
  <si>
    <t>-203.99998</t>
  </si>
  <si>
    <t>-8.68</t>
  </si>
  <si>
    <t>-324.2944</t>
  </si>
  <si>
    <t>-215.99998</t>
  </si>
  <si>
    <t>-343.37054</t>
  </si>
  <si>
    <t>-233.59999</t>
  </si>
  <si>
    <t>-9.03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10.11</t>
  </si>
  <si>
    <t>-387.5636</t>
  </si>
  <si>
    <t>-255.59999</t>
  </si>
  <si>
    <t>-9.46</t>
  </si>
  <si>
    <t>-406.3218</t>
  </si>
  <si>
    <t>-272.8</t>
  </si>
  <si>
    <t>-14.55</t>
  </si>
  <si>
    <t>-433.66428</t>
  </si>
  <si>
    <t>-279.59998</t>
  </si>
  <si>
    <t>-8.18</t>
  </si>
  <si>
    <t>-444.4741</t>
  </si>
  <si>
    <t>63.788</t>
  </si>
  <si>
    <t>-239.79997</t>
  </si>
  <si>
    <t>-381.20486</t>
  </si>
  <si>
    <t>94.087</t>
  </si>
  <si>
    <t>231.23</t>
  </si>
  <si>
    <t>100.238</t>
  </si>
  <si>
    <t>-219.99997</t>
  </si>
  <si>
    <t>-349.72922</t>
  </si>
  <si>
    <t>-190.39996</t>
  </si>
  <si>
    <t>-302.67474</t>
  </si>
  <si>
    <t>-167.19997</t>
  </si>
  <si>
    <t>-265.7942</t>
  </si>
  <si>
    <t>149.901</t>
  </si>
  <si>
    <t>104.566</t>
  </si>
  <si>
    <t>-138.79997</t>
  </si>
  <si>
    <t>-220.64734</t>
  </si>
  <si>
    <t>98.871</t>
  </si>
  <si>
    <t>-134.79997</t>
  </si>
  <si>
    <t>-3.25</t>
  </si>
  <si>
    <t>-214.28862</t>
  </si>
  <si>
    <t>124.386</t>
  </si>
  <si>
    <t>116.412</t>
  </si>
  <si>
    <t>-134.99997</t>
  </si>
  <si>
    <t>-214.60655</t>
  </si>
  <si>
    <t>-111.19997</t>
  </si>
  <si>
    <t>-176.7722</t>
  </si>
  <si>
    <t>-81.799965</t>
  </si>
  <si>
    <t>-130.03564</t>
  </si>
  <si>
    <t>-56.799965</t>
  </si>
  <si>
    <t>-90.293686</t>
  </si>
  <si>
    <t>-45.399963</t>
  </si>
  <si>
    <t>-72.17135</t>
  </si>
  <si>
    <t>-31.599964</t>
  </si>
  <si>
    <t>-50.233784</t>
  </si>
  <si>
    <t>5.400036</t>
  </si>
  <si>
    <t>8.584321</t>
  </si>
  <si>
    <t>25.400036</t>
  </si>
  <si>
    <t>40.37789</t>
  </si>
  <si>
    <t>52.400036</t>
  </si>
  <si>
    <t>83.29921</t>
  </si>
  <si>
    <t>383.636</t>
  </si>
  <si>
    <t>379.764</t>
  </si>
  <si>
    <t>92.00003</t>
  </si>
  <si>
    <t>146.25047</t>
  </si>
  <si>
    <t>154.20003</t>
  </si>
  <si>
    <t>245.12848</t>
  </si>
  <si>
    <t>207.20003</t>
  </si>
  <si>
    <t>329.38144</t>
  </si>
  <si>
    <t>478.406</t>
  </si>
  <si>
    <t>255.60004</t>
  </si>
  <si>
    <t>406.3219</t>
  </si>
  <si>
    <t>27177.0</t>
  </si>
  <si>
    <t>290.80005</t>
  </si>
  <si>
    <t>462.2786</t>
  </si>
  <si>
    <t>361.00006</t>
  </si>
  <si>
    <t>573.874</t>
  </si>
  <si>
    <t>717.609</t>
  </si>
  <si>
    <t>34454.0</t>
  </si>
  <si>
    <t>404.80005</t>
  </si>
  <si>
    <t>643.50195</t>
  </si>
  <si>
    <t>441.60004</t>
  </si>
  <si>
    <t>702.0021</t>
  </si>
  <si>
    <t>40948.0</t>
  </si>
  <si>
    <t>464.20004</t>
  </si>
  <si>
    <t>737.92883</t>
  </si>
  <si>
    <t>43955.0</t>
  </si>
  <si>
    <t>506.20004</t>
  </si>
  <si>
    <t>804.6953</t>
  </si>
  <si>
    <t>45062.0</t>
  </si>
  <si>
    <t>556.00006</t>
  </si>
  <si>
    <t>883.8614</t>
  </si>
  <si>
    <t>48247.0</t>
  </si>
  <si>
    <t>579.80005</t>
  </si>
  <si>
    <t>923.4602</t>
  </si>
  <si>
    <t>624.50006</t>
  </si>
  <si>
    <t>994.6549</t>
  </si>
  <si>
    <t>649.00006</t>
  </si>
  <si>
    <t>1033.6766</t>
  </si>
  <si>
    <t>687.10004</t>
  </si>
  <si>
    <t>1094.3593</t>
  </si>
  <si>
    <t>712.00006</t>
  </si>
  <si>
    <t>1134.0181</t>
  </si>
  <si>
    <t>62476.0</t>
  </si>
  <si>
    <t>65227.0</t>
  </si>
  <si>
    <t>763.7001</t>
  </si>
  <si>
    <t>1216.3618</t>
  </si>
  <si>
    <t>67441.0</t>
  </si>
  <si>
    <t>68921.0</t>
  </si>
  <si>
    <t>831.4001</t>
  </si>
  <si>
    <t>1324.1891</t>
  </si>
  <si>
    <t>70658.0</t>
  </si>
  <si>
    <t>71112.0</t>
  </si>
  <si>
    <t>910.3001</t>
  </si>
  <si>
    <t>1449.8549</t>
  </si>
  <si>
    <t>979.8001</t>
  </si>
  <si>
    <t>1560.5491</t>
  </si>
  <si>
    <t>76283.0</t>
  </si>
  <si>
    <t>78060.0</t>
  </si>
  <si>
    <t>1055.3</t>
  </si>
  <si>
    <t>1680.7994</t>
  </si>
  <si>
    <t>1124.2001</t>
  </si>
  <si>
    <t>1790.5381</t>
  </si>
  <si>
    <t>86282.0</t>
  </si>
  <si>
    <t>1231.5001</t>
  </si>
  <si>
    <t>1961.4373</t>
  </si>
  <si>
    <t>89363.0</t>
  </si>
  <si>
    <t>1280.0001</t>
  </si>
  <si>
    <t>2038.6842</t>
  </si>
  <si>
    <t>92222.0</t>
  </si>
  <si>
    <t>1380.9001</t>
  </si>
  <si>
    <t>2199.39</t>
  </si>
  <si>
    <t>33163.0</t>
  </si>
  <si>
    <t>41372.0</t>
  </si>
  <si>
    <t>35290.0</t>
  </si>
  <si>
    <t>1437.4001</t>
  </si>
  <si>
    <t>2289.3787</t>
  </si>
  <si>
    <t>42866.0</t>
  </si>
  <si>
    <t>36113.0</t>
  </si>
  <si>
    <t>44979.0</t>
  </si>
  <si>
    <t>49293.0</t>
  </si>
  <si>
    <t>52390.0</t>
  </si>
  <si>
    <t>1501.1001</t>
  </si>
  <si>
    <t>2390.835</t>
  </si>
  <si>
    <t>56423.0</t>
  </si>
  <si>
    <t>39123.0</t>
  </si>
  <si>
    <t>58731.0</t>
  </si>
  <si>
    <t>1572.4001</t>
  </si>
  <si>
    <t>2504.3962</t>
  </si>
  <si>
    <t>60044.0</t>
  </si>
  <si>
    <t>39775.0</t>
  </si>
  <si>
    <t>97257.0</t>
  </si>
  <si>
    <t>1633.1001</t>
  </si>
  <si>
    <t>2601.0742</t>
  </si>
  <si>
    <t>201.158</t>
  </si>
  <si>
    <t>98303.0</t>
  </si>
  <si>
    <t>109507.0</t>
  </si>
  <si>
    <t>78760.0</t>
  </si>
  <si>
    <t>1663.0001</t>
  </si>
  <si>
    <t>2648.6968</t>
  </si>
  <si>
    <t>31072.0</t>
  </si>
  <si>
    <t>120795.0</t>
  </si>
  <si>
    <t>31830.0</t>
  </si>
  <si>
    <t>125646.0</t>
  </si>
  <si>
    <t>93341.0</t>
  </si>
  <si>
    <t>130545.0</t>
  </si>
  <si>
    <t>97783.0</t>
  </si>
  <si>
    <t>133626.0</t>
  </si>
  <si>
    <t>100544.0</t>
  </si>
  <si>
    <t>137259.0</t>
  </si>
  <si>
    <t>106368.0</t>
  </si>
  <si>
    <t>1715.3002</t>
  </si>
  <si>
    <t>2731.996</t>
  </si>
  <si>
    <t>141808.0</t>
  </si>
  <si>
    <t>107881.0</t>
  </si>
  <si>
    <t>145316.0</t>
  </si>
  <si>
    <t>110949.0</t>
  </si>
  <si>
    <t>34367.0</t>
  </si>
  <si>
    <t>148255.0</t>
  </si>
  <si>
    <t>99098.0</t>
  </si>
  <si>
    <t>109.122</t>
  </si>
  <si>
    <t>151522.0</t>
  </si>
  <si>
    <t>154048.0</t>
  </si>
  <si>
    <t>118725.0</t>
  </si>
  <si>
    <t>121050.0</t>
  </si>
  <si>
    <t>1757.0001</t>
  </si>
  <si>
    <t>2798.4126</t>
  </si>
  <si>
    <t>157592.0</t>
  </si>
  <si>
    <t>180839.0</t>
  </si>
  <si>
    <t>53662.0</t>
  </si>
  <si>
    <t>99477.0</t>
  </si>
  <si>
    <t>191178.0</t>
  </si>
  <si>
    <t>129071.0</t>
  </si>
  <si>
    <t>62107.0</t>
  </si>
  <si>
    <t>200228.0</t>
  </si>
  <si>
    <t>130696.0</t>
  </si>
  <si>
    <t>131761.0</t>
  </si>
  <si>
    <t>74783.0</t>
  </si>
  <si>
    <t>1752.7001</t>
  </si>
  <si>
    <t>-3.73</t>
  </si>
  <si>
    <t>2791.5637</t>
  </si>
  <si>
    <t>210720.0</t>
  </si>
  <si>
    <t>218306.0</t>
  </si>
  <si>
    <t>223627.0</t>
  </si>
  <si>
    <t>229803.0</t>
  </si>
  <si>
    <t>234278.0</t>
  </si>
  <si>
    <t>138052.0</t>
  </si>
  <si>
    <t>96226.0</t>
  </si>
  <si>
    <t>139333.0</t>
  </si>
  <si>
    <t>242070.0</t>
  </si>
  <si>
    <t>140068.0</t>
  </si>
  <si>
    <t>102002.0</t>
  </si>
  <si>
    <t>1782.4</t>
  </si>
  <si>
    <t>2838.8674</t>
  </si>
  <si>
    <t>244138.0</t>
  </si>
  <si>
    <t>140543.0</t>
  </si>
  <si>
    <t>103595.0</t>
  </si>
  <si>
    <t>248522.0</t>
  </si>
  <si>
    <t>141574.0</t>
  </si>
  <si>
    <t>106948.0</t>
  </si>
  <si>
    <t>252253.0</t>
  </si>
  <si>
    <t>109695.0</t>
  </si>
  <si>
    <t>256046.0</t>
  </si>
  <si>
    <t>112671.0</t>
  </si>
  <si>
    <t>35.539</t>
  </si>
  <si>
    <t>144223.0</t>
  </si>
  <si>
    <t>115205.0</t>
  </si>
  <si>
    <t>261294.0</t>
  </si>
  <si>
    <t>116609.0</t>
  </si>
  <si>
    <t>-23.63</t>
  </si>
  <si>
    <t>263433.0</t>
  </si>
  <si>
    <t>145130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147875.0</t>
  </si>
  <si>
    <t>275658.0</t>
  </si>
  <si>
    <t>147995.0</t>
  </si>
  <si>
    <t>1764.8</t>
  </si>
  <si>
    <t>2810.8357</t>
  </si>
  <si>
    <t>276374.0</t>
  </si>
  <si>
    <t>128295.0</t>
  </si>
  <si>
    <t>278146.0</t>
  </si>
  <si>
    <t>100117.0</t>
  </si>
  <si>
    <t>279639.0</t>
  </si>
  <si>
    <t>148571.0</t>
  </si>
  <si>
    <t>281741.0</t>
  </si>
  <si>
    <t>149220.0</t>
  </si>
  <si>
    <t>285056.0</t>
  </si>
  <si>
    <t>149912.0</t>
  </si>
  <si>
    <t>135864.0</t>
  </si>
  <si>
    <t>1770.5</t>
  </si>
  <si>
    <t>2819.914</t>
  </si>
  <si>
    <t>286327.0</t>
  </si>
  <si>
    <t>150031.0</t>
  </si>
  <si>
    <t>287653.0</t>
  </si>
  <si>
    <t>137334.0</t>
  </si>
  <si>
    <t>288860.0</t>
  </si>
  <si>
    <t>150545.0</t>
  </si>
  <si>
    <t>100272.0</t>
  </si>
  <si>
    <t>32.122</t>
  </si>
  <si>
    <t>290246.0</t>
  </si>
  <si>
    <t>151655.0</t>
  </si>
  <si>
    <t>139966.0</t>
  </si>
  <si>
    <t>100316.0</t>
  </si>
  <si>
    <t>292815.0</t>
  </si>
  <si>
    <t>293834.0</t>
  </si>
  <si>
    <t>140859.0</t>
  </si>
  <si>
    <t>2834.408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43434.0</t>
  </si>
  <si>
    <t>301828.0</t>
  </si>
  <si>
    <t>157971.0</t>
  </si>
  <si>
    <t>143857.0</t>
  </si>
  <si>
    <t>302321.0</t>
  </si>
  <si>
    <t>143964.0</t>
  </si>
  <si>
    <t>1801.2999</t>
  </si>
  <si>
    <t>2868.9697</t>
  </si>
  <si>
    <t>100488.0</t>
  </si>
  <si>
    <t>144023.0</t>
  </si>
  <si>
    <t>303615.0</t>
  </si>
  <si>
    <t>159297.0</t>
  </si>
  <si>
    <t>303963.0</t>
  </si>
  <si>
    <t>159478.0</t>
  </si>
  <si>
    <t>144485.0</t>
  </si>
  <si>
    <t>100567.0</t>
  </si>
  <si>
    <t>304655.0</t>
  </si>
  <si>
    <t>159701.0</t>
  </si>
  <si>
    <t>144954.0</t>
  </si>
  <si>
    <t>305775.0</t>
  </si>
  <si>
    <t>145476.0</t>
  </si>
  <si>
    <t>307140.0</t>
  </si>
  <si>
    <t>145882.0</t>
  </si>
  <si>
    <t>161728.0</t>
  </si>
  <si>
    <t>145972.0</t>
  </si>
  <si>
    <t>1798.9999</t>
  </si>
  <si>
    <t>-1.94</t>
  </si>
  <si>
    <t>2865.3064</t>
  </si>
  <si>
    <t>307939.0</t>
  </si>
  <si>
    <t>161910.0</t>
  </si>
  <si>
    <t>146029.0</t>
  </si>
  <si>
    <t>310395.0</t>
  </si>
  <si>
    <t>163791.0</t>
  </si>
  <si>
    <t>146604.0</t>
  </si>
  <si>
    <t>100865.0</t>
  </si>
  <si>
    <t>312206.0</t>
  </si>
  <si>
    <t>165022.0</t>
  </si>
  <si>
    <t>147184.0</t>
  </si>
  <si>
    <t>313854.0</t>
  </si>
  <si>
    <t>166048.0</t>
  </si>
  <si>
    <t>147806.0</t>
  </si>
  <si>
    <t>167235.0</t>
  </si>
  <si>
    <t>148418.0</t>
  </si>
  <si>
    <t>317045.0</t>
  </si>
  <si>
    <t>149002.0</t>
  </si>
  <si>
    <t>1813.4999</t>
  </si>
  <si>
    <t>2888.401</t>
  </si>
  <si>
    <t>168455.0</t>
  </si>
  <si>
    <t>149255.0</t>
  </si>
  <si>
    <t>320335.0</t>
  </si>
  <si>
    <t>169919.0</t>
  </si>
  <si>
    <t>150416.0</t>
  </si>
  <si>
    <t>322759.0</t>
  </si>
  <si>
    <t>151336.0</t>
  </si>
  <si>
    <t>101642.0</t>
  </si>
  <si>
    <t>325394.0</t>
  </si>
  <si>
    <t>173101.0</t>
  </si>
  <si>
    <t>327600.0</t>
  </si>
  <si>
    <t>153029.0</t>
  </si>
  <si>
    <t>329968.0</t>
  </si>
  <si>
    <t>176140.0</t>
  </si>
  <si>
    <t>332022.0</t>
  </si>
  <si>
    <t>177757.0</t>
  </si>
  <si>
    <t>1826.5999</t>
  </si>
  <si>
    <t>2909.2656</t>
  </si>
  <si>
    <t>333015.0</t>
  </si>
  <si>
    <t>178577.0</t>
  </si>
  <si>
    <t>154438.0</t>
  </si>
  <si>
    <t>335862.0</t>
  </si>
  <si>
    <t>180472.0</t>
  </si>
  <si>
    <t>155390.0</t>
  </si>
  <si>
    <t>337934.0</t>
  </si>
  <si>
    <t>340485.0</t>
  </si>
  <si>
    <t>184259.0</t>
  </si>
  <si>
    <t>156226.0</t>
  </si>
  <si>
    <t>342913.0</t>
  </si>
  <si>
    <t>186086.0</t>
  </si>
  <si>
    <t>345307.0</t>
  </si>
  <si>
    <t>187553.0</t>
  </si>
  <si>
    <t>103722.0</t>
  </si>
  <si>
    <t>346493.0</t>
  </si>
  <si>
    <t>188359.0</t>
  </si>
  <si>
    <t>158134.0</t>
  </si>
  <si>
    <t>1838.8999</t>
  </si>
  <si>
    <t>2928.8562</t>
  </si>
  <si>
    <t>347255.0</t>
  </si>
  <si>
    <t>188921.0</t>
  </si>
  <si>
    <t>349403.0</t>
  </si>
  <si>
    <t>190090.0</t>
  </si>
  <si>
    <t>159313.0</t>
  </si>
  <si>
    <t>351202.0</t>
  </si>
  <si>
    <t>160182.0</t>
  </si>
  <si>
    <t>353648.0</t>
  </si>
  <si>
    <t>355963.0</t>
  </si>
  <si>
    <t>193657.0</t>
  </si>
  <si>
    <t>162306.0</t>
  </si>
  <si>
    <t>194784.0</t>
  </si>
  <si>
    <t>163440.0</t>
  </si>
  <si>
    <t>106196.0</t>
  </si>
  <si>
    <t>359341.0</t>
  </si>
  <si>
    <t>195231.0</t>
  </si>
  <si>
    <t>1893.7999</t>
  </si>
  <si>
    <t>3016.2966</t>
  </si>
  <si>
    <t>360080.0</t>
  </si>
  <si>
    <t>195542.0</t>
  </si>
  <si>
    <t>107041.0</t>
  </si>
  <si>
    <t>107576.0</t>
  </si>
  <si>
    <t>364762.0</t>
  </si>
  <si>
    <t>197605.0</t>
  </si>
  <si>
    <t>167157.0</t>
  </si>
  <si>
    <t>367434.0</t>
  </si>
  <si>
    <t>198891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1947.4999</t>
  </si>
  <si>
    <t>3101.8257</t>
  </si>
  <si>
    <t>375542.0</t>
  </si>
  <si>
    <t>202810.0</t>
  </si>
  <si>
    <t>378338.0</t>
  </si>
  <si>
    <t>380803.0</t>
  </si>
  <si>
    <t>204906.0</t>
  </si>
  <si>
    <t>175897.0</t>
  </si>
  <si>
    <t>113171.0</t>
  </si>
  <si>
    <t>387081.0</t>
  </si>
  <si>
    <t>207657.0</t>
  </si>
  <si>
    <t>179424.0</t>
  </si>
  <si>
    <t>389828.0</t>
  </si>
  <si>
    <t>208847.0</t>
  </si>
  <si>
    <t>180981.0</t>
  </si>
  <si>
    <t>391359.0</t>
  </si>
  <si>
    <t>181925.0</t>
  </si>
  <si>
    <t>2014.1998</t>
  </si>
  <si>
    <t>3208.06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117632.0</t>
  </si>
  <si>
    <t>403546.0</t>
  </si>
  <si>
    <t>214822.0</t>
  </si>
  <si>
    <t>188724.0</t>
  </si>
  <si>
    <t>404320.0</t>
  </si>
  <si>
    <t>215121.0</t>
  </si>
  <si>
    <t>189199.0</t>
  </si>
  <si>
    <t>2072.4998</t>
  </si>
  <si>
    <t>3300.9158</t>
  </si>
  <si>
    <t>404847.0</t>
  </si>
  <si>
    <t>189583.0</t>
  </si>
  <si>
    <t>406561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195710.0</t>
  </si>
  <si>
    <t>417419.0</t>
  </si>
  <si>
    <t>196339.0</t>
  </si>
  <si>
    <t>2126.3997</t>
  </si>
  <si>
    <t>3386.7632</t>
  </si>
  <si>
    <t>418150.0</t>
  </si>
  <si>
    <t>196652.0</t>
  </si>
  <si>
    <t>223265.0</t>
  </si>
  <si>
    <t>197966.0</t>
  </si>
  <si>
    <t>423768.0</t>
  </si>
  <si>
    <t>224708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06.6997</t>
  </si>
  <si>
    <t>3514.659</t>
  </si>
  <si>
    <t>433867.0</t>
  </si>
  <si>
    <t>436177.0</t>
  </si>
  <si>
    <t>204651.0</t>
  </si>
  <si>
    <t>440083.0</t>
  </si>
  <si>
    <t>233663.0</t>
  </si>
  <si>
    <t>206420.0</t>
  </si>
  <si>
    <t>442333.0</t>
  </si>
  <si>
    <t>207471.0</t>
  </si>
  <si>
    <t>129285.0</t>
  </si>
  <si>
    <t>445238.0</t>
  </si>
  <si>
    <t>236626.0</t>
  </si>
  <si>
    <t>208612.0</t>
  </si>
  <si>
    <t>446806.0</t>
  </si>
  <si>
    <t>237797.0</t>
  </si>
  <si>
    <t>209009.0</t>
  </si>
  <si>
    <t>2275.3997</t>
  </si>
  <si>
    <t>3624.0789</t>
  </si>
  <si>
    <t>447473.0</t>
  </si>
  <si>
    <t>209166.0</t>
  </si>
  <si>
    <t>130500.0</t>
  </si>
  <si>
    <t>450451.0</t>
  </si>
  <si>
    <t>240355.0</t>
  </si>
  <si>
    <t>210096.0</t>
  </si>
  <si>
    <t>452830.0</t>
  </si>
  <si>
    <t>241982.0</t>
  </si>
  <si>
    <t>210848.0</t>
  </si>
  <si>
    <t>243234.0</t>
  </si>
  <si>
    <t>211801.0</t>
  </si>
  <si>
    <t>212932.0</t>
  </si>
  <si>
    <t>460029.0</t>
  </si>
  <si>
    <t>245622.0</t>
  </si>
  <si>
    <t>461140.0</t>
  </si>
  <si>
    <t>246061.0</t>
  </si>
  <si>
    <t>215079.0</t>
  </si>
  <si>
    <t>2344.2996</t>
  </si>
  <si>
    <t>3733.817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387.1995</t>
  </si>
  <si>
    <t>3802.1448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137046.0</t>
  </si>
  <si>
    <t>480822.0</t>
  </si>
  <si>
    <t>252330.0</t>
  </si>
  <si>
    <t>228492.0</t>
  </si>
  <si>
    <t>252969.0</t>
  </si>
  <si>
    <t>2465.0994</t>
  </si>
  <si>
    <t>3926.2178</t>
  </si>
  <si>
    <t>484414.0</t>
  </si>
  <si>
    <t>253068.0</t>
  </si>
  <si>
    <t>231346.0</t>
  </si>
  <si>
    <t>598.236</t>
  </si>
  <si>
    <t>486669.0</t>
  </si>
  <si>
    <t>253486.0</t>
  </si>
  <si>
    <t>233183.0</t>
  </si>
  <si>
    <t>488661.0</t>
  </si>
  <si>
    <t>253936.0</t>
  </si>
  <si>
    <t>234725.0</t>
  </si>
  <si>
    <t>490274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513.5994</t>
  </si>
  <si>
    <t>4003.4648</t>
  </si>
  <si>
    <t>255509.0</t>
  </si>
  <si>
    <t>495875.0</t>
  </si>
  <si>
    <t>240006.0</t>
  </si>
  <si>
    <t>256172.0</t>
  </si>
  <si>
    <t>240804.0</t>
  </si>
  <si>
    <t>497996.0</t>
  </si>
  <si>
    <t>143322.0</t>
  </si>
  <si>
    <t>499177.0</t>
  </si>
  <si>
    <t>256832.0</t>
  </si>
  <si>
    <t>500338.0</t>
  </si>
  <si>
    <t>257269.0</t>
  </si>
  <si>
    <t>243069.0</t>
  </si>
  <si>
    <t>500759.0</t>
  </si>
  <si>
    <t>243316.0</t>
  </si>
  <si>
    <t>2584.6995</t>
  </si>
  <si>
    <t>4116.7075</t>
  </si>
  <si>
    <t>500956.0</t>
  </si>
  <si>
    <t>257518.0</t>
  </si>
  <si>
    <t>243438.0</t>
  </si>
  <si>
    <t>145314.0</t>
  </si>
  <si>
    <t>501951.0</t>
  </si>
  <si>
    <t>243978.0</t>
  </si>
  <si>
    <t>826.504</t>
  </si>
  <si>
    <t>502791.0</t>
  </si>
  <si>
    <t>244454.0</t>
  </si>
  <si>
    <t>504639.0</t>
  </si>
  <si>
    <t>259161.0</t>
  </si>
  <si>
    <t>245478.0</t>
  </si>
  <si>
    <t>147401.0</t>
  </si>
  <si>
    <t>259813.0</t>
  </si>
  <si>
    <t>506599.0</t>
  </si>
  <si>
    <t>260374.0</t>
  </si>
  <si>
    <t>246225.0</t>
  </si>
  <si>
    <t>2661.5994</t>
  </si>
  <si>
    <t>4239.1875</t>
  </si>
  <si>
    <t>507082.0</t>
  </si>
  <si>
    <t>260725.0</t>
  </si>
  <si>
    <t>246357.0</t>
  </si>
  <si>
    <t>149729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513753.0</t>
  </si>
  <si>
    <t>264937.0</t>
  </si>
  <si>
    <t>248816.0</t>
  </si>
  <si>
    <t>514577.0</t>
  </si>
  <si>
    <t>265500.0</t>
  </si>
  <si>
    <t>249077.0</t>
  </si>
  <si>
    <t>2713.8994</t>
  </si>
  <si>
    <t>4322.487</t>
  </si>
  <si>
    <t>514955.0</t>
  </si>
  <si>
    <t>265777.0</t>
  </si>
  <si>
    <t>249178.0</t>
  </si>
  <si>
    <t>516295.0</t>
  </si>
  <si>
    <t>266635.0</t>
  </si>
  <si>
    <t>249660.0</t>
  </si>
  <si>
    <t>518578.0</t>
  </si>
  <si>
    <t>250473.0</t>
  </si>
  <si>
    <t>154464.0</t>
  </si>
  <si>
    <t>520761.0</t>
  </si>
  <si>
    <t>269436.0</t>
  </si>
  <si>
    <t>251325.0</t>
  </si>
  <si>
    <t>2783.9995</t>
  </si>
  <si>
    <t>4434.137</t>
  </si>
  <si>
    <t>522754.0</t>
  </si>
  <si>
    <t>252148.0</t>
  </si>
  <si>
    <t>523689.0</t>
  </si>
  <si>
    <t>252558.0</t>
  </si>
  <si>
    <t>524233.0</t>
  </si>
  <si>
    <t>271675.0</t>
  </si>
  <si>
    <t>525661.0</t>
  </si>
  <si>
    <t>272240.0</t>
  </si>
  <si>
    <t>253421.0</t>
  </si>
  <si>
    <t>527034.0</t>
  </si>
  <si>
    <t>254069.0</t>
  </si>
  <si>
    <t>528111.0</t>
  </si>
  <si>
    <t>273517.0</t>
  </si>
  <si>
    <t>254594.0</t>
  </si>
  <si>
    <t>2839.0996</t>
  </si>
  <si>
    <t>4521.896</t>
  </si>
  <si>
    <t>273720.0</t>
  </si>
  <si>
    <t>254909.0</t>
  </si>
  <si>
    <t>530279.0</t>
  </si>
  <si>
    <t>274494.0</t>
  </si>
  <si>
    <t>255785.0</t>
  </si>
  <si>
    <t>531669.0</t>
  </si>
  <si>
    <t>275113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7996</t>
  </si>
  <si>
    <t>4644.0576</t>
  </si>
  <si>
    <t>537064.0</t>
  </si>
  <si>
    <t>277326.0</t>
  </si>
  <si>
    <t>538613.0</t>
  </si>
  <si>
    <t>277934.0</t>
  </si>
  <si>
    <t>539799.0</t>
  </si>
  <si>
    <t>278394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2950.4995</t>
  </si>
  <si>
    <t>4699.325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2981.9995</t>
  </si>
  <si>
    <t>4749.496</t>
  </si>
  <si>
    <t>548933.0</t>
  </si>
  <si>
    <t>281453.0</t>
  </si>
  <si>
    <t>267480.0</t>
  </si>
  <si>
    <t>549879.0</t>
  </si>
  <si>
    <t>281749.0</t>
  </si>
  <si>
    <t>268130.0</t>
  </si>
  <si>
    <t>161672.0</t>
  </si>
  <si>
    <t>619690.0</t>
  </si>
  <si>
    <t>281968.0</t>
  </si>
  <si>
    <t>68983.0</t>
  </si>
  <si>
    <t>621412.0</t>
  </si>
  <si>
    <t>282182.0</t>
  </si>
  <si>
    <t>69944.0</t>
  </si>
  <si>
    <t>162364.0</t>
  </si>
  <si>
    <t>623102.0</t>
  </si>
  <si>
    <t>282405.0</t>
  </si>
  <si>
    <t>269830.0</t>
  </si>
  <si>
    <t>70867.0</t>
  </si>
  <si>
    <t>625024.0</t>
  </si>
  <si>
    <t>270409.0</t>
  </si>
  <si>
    <t>71965.0</t>
  </si>
  <si>
    <t>626372.0</t>
  </si>
  <si>
    <t>282844.0</t>
  </si>
  <si>
    <t>270802.0</t>
  </si>
  <si>
    <t>72726.0</t>
  </si>
  <si>
    <t>99.89</t>
  </si>
  <si>
    <t>2982.8994</t>
  </si>
  <si>
    <t>4750.929</t>
  </si>
  <si>
    <t>628821.0</t>
  </si>
  <si>
    <t>283166.0</t>
  </si>
  <si>
    <t>271471.0</t>
  </si>
  <si>
    <t>630634.0</t>
  </si>
  <si>
    <t>283356.0</t>
  </si>
  <si>
    <t>271926.0</t>
  </si>
  <si>
    <t>75352.0</t>
  </si>
  <si>
    <t>100.57</t>
  </si>
  <si>
    <t>632636.0</t>
  </si>
  <si>
    <t>283588.0</t>
  </si>
  <si>
    <t>272385.0</t>
  </si>
  <si>
    <t>634517.0</t>
  </si>
  <si>
    <t>272853.0</t>
  </si>
  <si>
    <t>635579.0</t>
  </si>
  <si>
    <t>284030.0</t>
  </si>
  <si>
    <t>273120.0</t>
  </si>
  <si>
    <t>78429.0</t>
  </si>
  <si>
    <t>3009.5994</t>
  </si>
  <si>
    <t>4799.371</t>
  </si>
  <si>
    <t>174865.0</t>
  </si>
  <si>
    <t>635683.0</t>
  </si>
  <si>
    <t>284051.0</t>
  </si>
  <si>
    <t>273143.0</t>
  </si>
  <si>
    <t>636092.0</t>
  </si>
  <si>
    <t>284098.0</t>
  </si>
  <si>
    <t>273250.0</t>
  </si>
  <si>
    <t>78744.0</t>
  </si>
  <si>
    <t>101.44</t>
  </si>
  <si>
    <t>637675.0</t>
  </si>
  <si>
    <t>273633.0</t>
  </si>
  <si>
    <t>79675.0</t>
  </si>
  <si>
    <t>183220.0</t>
  </si>
  <si>
    <t>639038.0</t>
  </si>
  <si>
    <t>284572.0</t>
  </si>
  <si>
    <t>273910.0</t>
  </si>
  <si>
    <t>101.91</t>
  </si>
  <si>
    <t>185606.0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84747.0</t>
  </si>
  <si>
    <t>274227.0</t>
  </si>
  <si>
    <t>3041.1995</t>
  </si>
  <si>
    <t>4849.7637</t>
  </si>
  <si>
    <t>642471.0</t>
  </si>
  <si>
    <t>285152.0</t>
  </si>
  <si>
    <t>274906.0</t>
  </si>
  <si>
    <t>82413.0</t>
  </si>
  <si>
    <t>643518.0</t>
  </si>
  <si>
    <t>285288.0</t>
  </si>
  <si>
    <t>275142.0</t>
  </si>
  <si>
    <t>644531.0</t>
  </si>
  <si>
    <t>285429.0</t>
  </si>
  <si>
    <t>275404.0</t>
  </si>
  <si>
    <t>645584.0</t>
  </si>
  <si>
    <t>285593.0</t>
  </si>
  <si>
    <t>275641.0</t>
  </si>
  <si>
    <t>84350.0</t>
  </si>
  <si>
    <t>646083.0</t>
  </si>
  <si>
    <t>275774.0</t>
  </si>
  <si>
    <t>3104.5994</t>
  </si>
  <si>
    <t>4950.8667</t>
  </si>
  <si>
    <t>646213.0</t>
  </si>
  <si>
    <t>285668.0</t>
  </si>
  <si>
    <t>275798.0</t>
  </si>
  <si>
    <t>84747.0</t>
  </si>
  <si>
    <t>647182.0</t>
  </si>
  <si>
    <t>285826.0</t>
  </si>
  <si>
    <t>276071.0</t>
  </si>
  <si>
    <t>647992.0</t>
  </si>
  <si>
    <t>285984.0</t>
  </si>
  <si>
    <t>276251.0</t>
  </si>
  <si>
    <t>85757.0</t>
  </si>
  <si>
    <t>648757.0</t>
  </si>
  <si>
    <t>286103.0</t>
  </si>
  <si>
    <t>276444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276883.0</t>
  </si>
  <si>
    <t>3182.5994</t>
  </si>
  <si>
    <t>5075.2524</t>
  </si>
  <si>
    <t>651205.0</t>
  </si>
  <si>
    <t>286480.0</t>
  </si>
  <si>
    <t>277012.0</t>
  </si>
  <si>
    <t>87713.0</t>
  </si>
  <si>
    <t>652477.0</t>
  </si>
  <si>
    <t>286697.0</t>
  </si>
  <si>
    <t>88393.0</t>
  </si>
  <si>
    <t>216856.0</t>
  </si>
  <si>
    <t>653071.0</t>
  </si>
  <si>
    <t>286815.0</t>
  </si>
  <si>
    <t>277525.0</t>
  </si>
  <si>
    <t>653927.0</t>
  </si>
  <si>
    <t>286965.0</t>
  </si>
  <si>
    <t>89262.0</t>
  </si>
  <si>
    <t>3293.3994</t>
  </si>
  <si>
    <t>5251.944</t>
  </si>
  <si>
    <t>286972.0</t>
  </si>
  <si>
    <t>277718.0</t>
  </si>
  <si>
    <t>654621.0</t>
  </si>
  <si>
    <t>287071.0</t>
  </si>
  <si>
    <t>277895.0</t>
  </si>
  <si>
    <t>89655.0</t>
  </si>
  <si>
    <t>221214.0</t>
  </si>
  <si>
    <t>655517.0</t>
  </si>
  <si>
    <t>287254.0</t>
  </si>
  <si>
    <t>278147.0</t>
  </si>
  <si>
    <t>90116.0</t>
  </si>
  <si>
    <t>656064.0</t>
  </si>
  <si>
    <t>278299.0</t>
  </si>
  <si>
    <t>656661.0</t>
  </si>
  <si>
    <t>287418.0</t>
  </si>
  <si>
    <t>278442.0</t>
  </si>
  <si>
    <t>656948.0</t>
  </si>
  <si>
    <t>287465.0</t>
  </si>
  <si>
    <t>278502.0</t>
  </si>
  <si>
    <t>3368.9995</t>
  </si>
  <si>
    <t>5372.5024</t>
  </si>
  <si>
    <t>657035.0</t>
  </si>
  <si>
    <t>287476.0</t>
  </si>
  <si>
    <t>278519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225253.0</t>
  </si>
  <si>
    <t>658420.0</t>
  </si>
  <si>
    <t>287699.0</t>
  </si>
  <si>
    <t>278902.0</t>
  </si>
  <si>
    <t>658884.0</t>
  </si>
  <si>
    <t>287778.0</t>
  </si>
  <si>
    <t>659297.0</t>
  </si>
  <si>
    <t>287842.0</t>
  </si>
  <si>
    <t>279101.0</t>
  </si>
  <si>
    <t>226467.0</t>
  </si>
  <si>
    <t>659519.0</t>
  </si>
  <si>
    <t>287879.0</t>
  </si>
  <si>
    <t>92493.0</t>
  </si>
  <si>
    <t>3407.5996</t>
  </si>
  <si>
    <t>5434.0576</t>
  </si>
  <si>
    <t>659619.0</t>
  </si>
  <si>
    <t>287893.0</t>
  </si>
  <si>
    <t>279170.0</t>
  </si>
  <si>
    <t>660059.0</t>
  </si>
  <si>
    <t>287972.0</t>
  </si>
  <si>
    <t>279271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228522.0</t>
  </si>
  <si>
    <t>288242.0</t>
  </si>
  <si>
    <t>279655.0</t>
  </si>
  <si>
    <t>661689.0</t>
  </si>
  <si>
    <t>288269.0</t>
  </si>
  <si>
    <t>279688.0</t>
  </si>
  <si>
    <t>3443.3997</t>
  </si>
  <si>
    <t>5491.1475</t>
  </si>
  <si>
    <t>661733.0</t>
  </si>
  <si>
    <t>288273.0</t>
  </si>
  <si>
    <t>279695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662665.0</t>
  </si>
  <si>
    <t>288443.0</t>
  </si>
  <si>
    <t>279939.0</t>
  </si>
  <si>
    <t>94283.0</t>
  </si>
  <si>
    <t>662935.0</t>
  </si>
  <si>
    <t>280017.0</t>
  </si>
  <si>
    <t>94426.0</t>
  </si>
  <si>
    <t>663177.0</t>
  </si>
  <si>
    <t>288535.0</t>
  </si>
  <si>
    <t>280081.0</t>
  </si>
  <si>
    <t>94561.0</t>
  </si>
  <si>
    <t>105.76</t>
  </si>
  <si>
    <t>663295.0</t>
  </si>
  <si>
    <t>288547.0</t>
  </si>
  <si>
    <t>280110.0</t>
  </si>
  <si>
    <t>94638.0</t>
  </si>
  <si>
    <t>3454.7996</t>
  </si>
  <si>
    <t>5509.3267</t>
  </si>
  <si>
    <t>663335.0</t>
  </si>
  <si>
    <t>288551.0</t>
  </si>
  <si>
    <t>94668.0</t>
  </si>
  <si>
    <t>105.78</t>
  </si>
  <si>
    <t>663653.0</t>
  </si>
  <si>
    <t>288602.0</t>
  </si>
  <si>
    <t>280203.0</t>
  </si>
  <si>
    <t>105.83</t>
  </si>
  <si>
    <t>663918.0</t>
  </si>
  <si>
    <t>288664.0</t>
  </si>
  <si>
    <t>280281.0</t>
  </si>
  <si>
    <t>94973.0</t>
  </si>
  <si>
    <t>664152.0</t>
  </si>
  <si>
    <t>288709.0</t>
  </si>
  <si>
    <t>280343.0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95400.0</t>
  </si>
  <si>
    <t>3437.1995</t>
  </si>
  <si>
    <t>-12.01</t>
  </si>
  <si>
    <t>5481.26</t>
  </si>
  <si>
    <t>288859.0</t>
  </si>
  <si>
    <t>280519.0</t>
  </si>
  <si>
    <t>95417.0</t>
  </si>
  <si>
    <t>665061.0</t>
  </si>
  <si>
    <t>288923.0</t>
  </si>
  <si>
    <t>106.06</t>
  </si>
  <si>
    <t>665247.0</t>
  </si>
  <si>
    <t>288958.0</t>
  </si>
  <si>
    <t>280668.0</t>
  </si>
  <si>
    <t>95621.0</t>
  </si>
  <si>
    <t>106.09</t>
  </si>
  <si>
    <t>665432.0</t>
  </si>
  <si>
    <t>288998.0</t>
  </si>
  <si>
    <t>280723.0</t>
  </si>
  <si>
    <t>95711.0</t>
  </si>
  <si>
    <t>231391.0</t>
  </si>
  <si>
    <t>665798.0</t>
  </si>
  <si>
    <t>280847.0</t>
  </si>
  <si>
    <t>95875.0</t>
  </si>
  <si>
    <t>665962.0</t>
  </si>
  <si>
    <t>289124.0</t>
  </si>
  <si>
    <t>3421.9995</t>
  </si>
  <si>
    <t>-10.54</t>
  </si>
  <si>
    <t>5457.021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96124.0</t>
  </si>
  <si>
    <t>666526.0</t>
  </si>
  <si>
    <t>289252.0</t>
  </si>
  <si>
    <t>281058.0</t>
  </si>
  <si>
    <t>96216.0</t>
  </si>
  <si>
    <t>106.29</t>
  </si>
  <si>
    <t>666864.0</t>
  </si>
  <si>
    <t>289335.0</t>
  </si>
  <si>
    <t>281166.0</t>
  </si>
  <si>
    <t>289362.0</t>
  </si>
  <si>
    <t>281190.0</t>
  </si>
  <si>
    <t>3425.1995</t>
  </si>
  <si>
    <t>5462.1235</t>
  </si>
  <si>
    <t>666973.0</t>
  </si>
  <si>
    <t>289367.0</t>
  </si>
  <si>
    <t>281194.0</t>
  </si>
  <si>
    <t>96412.0</t>
  </si>
  <si>
    <t>667161.0</t>
  </si>
  <si>
    <t>289417.0</t>
  </si>
  <si>
    <t>281248.0</t>
  </si>
  <si>
    <t>96496.0</t>
  </si>
  <si>
    <t>667315.0</t>
  </si>
  <si>
    <t>289447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281463.0</t>
  </si>
  <si>
    <t>96830.0</t>
  </si>
  <si>
    <t>668009.0</t>
  </si>
  <si>
    <t>281506.0</t>
  </si>
  <si>
    <t>96866.0</t>
  </si>
  <si>
    <t>3418.5994</t>
  </si>
  <si>
    <t>5451.5986</t>
  </si>
  <si>
    <t>668025.0</t>
  </si>
  <si>
    <t>289643.0</t>
  </si>
  <si>
    <t>281511.0</t>
  </si>
  <si>
    <t>96871.0</t>
  </si>
  <si>
    <t>668206.0</t>
  </si>
  <si>
    <t>289687.0</t>
  </si>
  <si>
    <t>668404.0</t>
  </si>
  <si>
    <t>289731.0</t>
  </si>
  <si>
    <t>281627.0</t>
  </si>
  <si>
    <t>97046.0</t>
  </si>
  <si>
    <t>668536.0</t>
  </si>
  <si>
    <t>281667.0</t>
  </si>
  <si>
    <t>106.61</t>
  </si>
  <si>
    <t>668650.0</t>
  </si>
  <si>
    <t>289792.0</t>
  </si>
  <si>
    <t>97151.0</t>
  </si>
  <si>
    <t>3423.3994</t>
  </si>
  <si>
    <t>5459.2534</t>
  </si>
  <si>
    <t>233365.0</t>
  </si>
  <si>
    <t>669027.0</t>
  </si>
  <si>
    <t>289900.0</t>
  </si>
  <si>
    <t>281818.0</t>
  </si>
  <si>
    <t>97309.0</t>
  </si>
  <si>
    <t>669204.0</t>
  </si>
  <si>
    <t>289942.0</t>
  </si>
  <si>
    <t>281865.0</t>
  </si>
  <si>
    <t>97397.0</t>
  </si>
  <si>
    <t>106.72</t>
  </si>
  <si>
    <t>669348.0</t>
  </si>
  <si>
    <t>289976.0</t>
  </si>
  <si>
    <t>97469.0</t>
  </si>
  <si>
    <t>669505.0</t>
  </si>
  <si>
    <t>281938.0</t>
  </si>
  <si>
    <t>97554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97746.0</t>
  </si>
  <si>
    <t>106.83</t>
  </si>
  <si>
    <t>3411.7993</t>
  </si>
  <si>
    <t>-8.19</t>
  </si>
  <si>
    <t>5440.755</t>
  </si>
  <si>
    <t>290138.0</t>
  </si>
  <si>
    <t>282050.0</t>
  </si>
  <si>
    <t>670058.0</t>
  </si>
  <si>
    <t>290171.0</t>
  </si>
  <si>
    <t>282083.0</t>
  </si>
  <si>
    <t>97804.0</t>
  </si>
  <si>
    <t>90.669</t>
  </si>
  <si>
    <t>670331.0</t>
  </si>
  <si>
    <t>290227.0</t>
  </si>
  <si>
    <t>670449.0</t>
  </si>
  <si>
    <t>290245.0</t>
  </si>
  <si>
    <t>282214.0</t>
  </si>
  <si>
    <t>97990.0</t>
  </si>
  <si>
    <t>106.92</t>
  </si>
  <si>
    <t>3396.3994</t>
  </si>
  <si>
    <t>-12.38</t>
  </si>
  <si>
    <t>5416.197</t>
  </si>
  <si>
    <t>670739.0</t>
  </si>
  <si>
    <t>290329.0</t>
  </si>
  <si>
    <t>282306.0</t>
  </si>
  <si>
    <t>106.96</t>
  </si>
  <si>
    <t>670864.0</t>
  </si>
  <si>
    <t>290364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107.02</t>
  </si>
  <si>
    <t>234549.0</t>
  </si>
  <si>
    <t>671191.0</t>
  </si>
  <si>
    <t>290438.0</t>
  </si>
  <si>
    <t>282438.0</t>
  </si>
  <si>
    <t>671238.0</t>
  </si>
  <si>
    <t>290442.0</t>
  </si>
  <si>
    <t>282460.0</t>
  </si>
  <si>
    <t>98336.0</t>
  </si>
  <si>
    <t>3403.5994</t>
  </si>
  <si>
    <t>5427.678</t>
  </si>
  <si>
    <t>671242.0</t>
  </si>
  <si>
    <t>290443.0</t>
  </si>
  <si>
    <t>282463.0</t>
  </si>
  <si>
    <t>290446.0</t>
  </si>
  <si>
    <t>282471.0</t>
  </si>
  <si>
    <t>671465.0</t>
  </si>
  <si>
    <t>290497.0</t>
  </si>
  <si>
    <t>282534.0</t>
  </si>
  <si>
    <t>671602.0</t>
  </si>
  <si>
    <t>290536.0</t>
  </si>
  <si>
    <t>282572.0</t>
  </si>
  <si>
    <t>671712.0</t>
  </si>
  <si>
    <t>290570.0</t>
  </si>
  <si>
    <t>98539.0</t>
  </si>
  <si>
    <t>290610.0</t>
  </si>
  <si>
    <t>282651.0</t>
  </si>
  <si>
    <t>98607.0</t>
  </si>
  <si>
    <t>235292.0</t>
  </si>
  <si>
    <t>671916.0</t>
  </si>
  <si>
    <t>290617.0</t>
  </si>
  <si>
    <t>282666.0</t>
  </si>
  <si>
    <t>3386.1995</t>
  </si>
  <si>
    <t>-13.45</t>
  </si>
  <si>
    <t>5399.9307</t>
  </si>
  <si>
    <t>290618.0</t>
  </si>
  <si>
    <t>671926.0</t>
  </si>
  <si>
    <t>290620.0</t>
  </si>
  <si>
    <t>282670.0</t>
  </si>
  <si>
    <t>98636.0</t>
  </si>
  <si>
    <t>671931.0</t>
  </si>
  <si>
    <t>290621.0</t>
  </si>
  <si>
    <t>672100.0</t>
  </si>
  <si>
    <t>282729.0</t>
  </si>
  <si>
    <t>672193.0</t>
  </si>
  <si>
    <t>282755.0</t>
  </si>
  <si>
    <t>672371.0</t>
  </si>
  <si>
    <t>290739.0</t>
  </si>
  <si>
    <t>282816.0</t>
  </si>
  <si>
    <t>98816.0</t>
  </si>
  <si>
    <t>107.22</t>
  </si>
  <si>
    <t>672439.0</t>
  </si>
  <si>
    <t>282846.0</t>
  </si>
  <si>
    <t>98832.0</t>
  </si>
  <si>
    <t>3373.9995</t>
  </si>
  <si>
    <t>-9.67</t>
  </si>
  <si>
    <t>5380.4756</t>
  </si>
  <si>
    <t>67244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282984.0</t>
  </si>
  <si>
    <t>672976.0</t>
  </si>
  <si>
    <t>283019.0</t>
  </si>
  <si>
    <t>3384.1995</t>
  </si>
  <si>
    <t>5396.7417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673306.0</t>
  </si>
  <si>
    <t>291008.0</t>
  </si>
  <si>
    <t>283126.0</t>
  </si>
  <si>
    <t>673374.0</t>
  </si>
  <si>
    <t>291027.0</t>
  </si>
  <si>
    <t>99198.0</t>
  </si>
  <si>
    <t>673378.0</t>
  </si>
  <si>
    <t>291028.0</t>
  </si>
  <si>
    <t>283150.0</t>
  </si>
  <si>
    <t>3397.7996</t>
  </si>
  <si>
    <t>5418.429</t>
  </si>
  <si>
    <t>100.693</t>
  </si>
  <si>
    <t>673383.0</t>
  </si>
  <si>
    <t>291031.0</t>
  </si>
  <si>
    <t>673384.0</t>
  </si>
  <si>
    <t>291032.0</t>
  </si>
  <si>
    <t>673491.0</t>
  </si>
  <si>
    <t>291066.0</t>
  </si>
  <si>
    <t>283181.0</t>
  </si>
  <si>
    <t>236924.0</t>
  </si>
  <si>
    <t>673568.0</t>
  </si>
  <si>
    <t>291087.0</t>
  </si>
  <si>
    <t>283203.0</t>
  </si>
  <si>
    <t>673630.0</t>
  </si>
  <si>
    <t>291106.0</t>
  </si>
  <si>
    <t>283221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3422.3997</t>
  </si>
  <si>
    <t>5457.6587</t>
  </si>
  <si>
    <t>673735.0</t>
  </si>
  <si>
    <t>283257.0</t>
  </si>
  <si>
    <t>673785.0</t>
  </si>
  <si>
    <t>291150.0</t>
  </si>
  <si>
    <t>283273.0</t>
  </si>
  <si>
    <t>99362.0</t>
  </si>
  <si>
    <t>673852.0</t>
  </si>
  <si>
    <t>291175.0</t>
  </si>
  <si>
    <t>673929.0</t>
  </si>
  <si>
    <t>283317.0</t>
  </si>
  <si>
    <t>99412.0</t>
  </si>
  <si>
    <t>673981.0</t>
  </si>
  <si>
    <t>291215.0</t>
  </si>
  <si>
    <t>283335.0</t>
  </si>
  <si>
    <t>99431.0</t>
  </si>
  <si>
    <t>674044.0</t>
  </si>
  <si>
    <t>291233.0</t>
  </si>
  <si>
    <t>283360.0</t>
  </si>
  <si>
    <t>99451.0</t>
  </si>
  <si>
    <t>674059.0</t>
  </si>
  <si>
    <t>291238.0</t>
  </si>
  <si>
    <t>283363.0</t>
  </si>
  <si>
    <t>3432.9998</t>
  </si>
  <si>
    <t>5474.563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237688.0</t>
  </si>
  <si>
    <t>283438.0</t>
  </si>
  <si>
    <t>99545.0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3429.1997</t>
  </si>
  <si>
    <t>5468.503</t>
  </si>
  <si>
    <t>674425.0</t>
  </si>
  <si>
    <t>283482.0</t>
  </si>
  <si>
    <t>674511.0</t>
  </si>
  <si>
    <t>291360.0</t>
  </si>
  <si>
    <t>283500.0</t>
  </si>
  <si>
    <t>99651.0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674687.0</t>
  </si>
  <si>
    <t>291407.0</t>
  </si>
  <si>
    <t>283560.0</t>
  </si>
  <si>
    <t>674750.0</t>
  </si>
  <si>
    <t>291429.0</t>
  </si>
  <si>
    <t>283581.0</t>
  </si>
  <si>
    <t>674759.0</t>
  </si>
  <si>
    <t>291430.0</t>
  </si>
  <si>
    <t>283584.0</t>
  </si>
  <si>
    <t>674764.0</t>
  </si>
  <si>
    <t>291432.0</t>
  </si>
  <si>
    <t>283587.0</t>
  </si>
  <si>
    <t>238662.0</t>
  </si>
  <si>
    <t>674827.0</t>
  </si>
  <si>
    <t>291448.0</t>
  </si>
  <si>
    <t>283609.0</t>
  </si>
  <si>
    <t>291466.0</t>
  </si>
  <si>
    <t>283622.0</t>
  </si>
  <si>
    <t>674910.0</t>
  </si>
  <si>
    <t>291475.0</t>
  </si>
  <si>
    <t>283633.0</t>
  </si>
  <si>
    <t>239107.0</t>
  </si>
  <si>
    <t>674943.0</t>
  </si>
  <si>
    <t>291484.0</t>
  </si>
  <si>
    <t>283649.0</t>
  </si>
  <si>
    <t>674978.0</t>
  </si>
  <si>
    <t>291494.0</t>
  </si>
  <si>
    <t>283661.0</t>
  </si>
  <si>
    <t>99823.0</t>
  </si>
  <si>
    <t>674999.0</t>
  </si>
  <si>
    <t>291496.0</t>
  </si>
  <si>
    <t>283672.0</t>
  </si>
  <si>
    <t>3416.7998</t>
  </si>
  <si>
    <t>-10.3</t>
  </si>
  <si>
    <t>5448.729</t>
  </si>
  <si>
    <t>283673.0</t>
  </si>
  <si>
    <t>675030.0</t>
  </si>
  <si>
    <t>283678.0</t>
  </si>
  <si>
    <t>291522.0</t>
  </si>
  <si>
    <t>283697.0</t>
  </si>
  <si>
    <t>675154.0</t>
  </si>
  <si>
    <t>291544.0</t>
  </si>
  <si>
    <t>99913.0</t>
  </si>
  <si>
    <t>240743.0</t>
  </si>
  <si>
    <t>675272.0</t>
  </si>
  <si>
    <t>291568.0</t>
  </si>
  <si>
    <t>283739.0</t>
  </si>
  <si>
    <t>99965.0</t>
  </si>
  <si>
    <t>675285.0</t>
  </si>
  <si>
    <t>291570.0</t>
  </si>
  <si>
    <t>99975.0</t>
  </si>
  <si>
    <t>3408.7998</t>
  </si>
  <si>
    <t>-6.45</t>
  </si>
  <si>
    <t>5435.971</t>
  </si>
  <si>
    <t>471.8</t>
  </si>
  <si>
    <t>291582.0</t>
  </si>
  <si>
    <t>675473.0</t>
  </si>
  <si>
    <t>283783.0</t>
  </si>
  <si>
    <t>100071.0</t>
  </si>
  <si>
    <t>675561.0</t>
  </si>
  <si>
    <t>291651.0</t>
  </si>
  <si>
    <t>283799.0</t>
  </si>
  <si>
    <t>3426.4</t>
  </si>
  <si>
    <t>5464.038</t>
  </si>
  <si>
    <t>675674.0</t>
  </si>
  <si>
    <t>291683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675856.0</t>
  </si>
  <si>
    <t>291733.0</t>
  </si>
  <si>
    <t>283888.0</t>
  </si>
  <si>
    <t>283893.0</t>
  </si>
  <si>
    <t>100242.0</t>
  </si>
  <si>
    <t>675990.0</t>
  </si>
  <si>
    <t>291770.0</t>
  </si>
  <si>
    <t>283924.0</t>
  </si>
  <si>
    <t>5472.9683</t>
  </si>
  <si>
    <t>676021.0</t>
  </si>
  <si>
    <t>291780.0</t>
  </si>
  <si>
    <t>283933.0</t>
  </si>
  <si>
    <t>100308.0</t>
  </si>
  <si>
    <t>676096.0</t>
  </si>
  <si>
    <t>291804.0</t>
  </si>
  <si>
    <t>676192.0</t>
  </si>
  <si>
    <t>291839.0</t>
  </si>
  <si>
    <t>283976.0</t>
  </si>
  <si>
    <t>100377.0</t>
  </si>
  <si>
    <t>107.83</t>
  </si>
  <si>
    <t>676364.0</t>
  </si>
  <si>
    <t>291892.0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3439.4</t>
  </si>
  <si>
    <t>5484.769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92113.0</t>
  </si>
  <si>
    <t>284234.0</t>
  </si>
  <si>
    <t>100733.0</t>
  </si>
  <si>
    <t>677121.0</t>
  </si>
  <si>
    <t>292127.0</t>
  </si>
  <si>
    <t>284243.0</t>
  </si>
  <si>
    <t>100751.0</t>
  </si>
  <si>
    <t>3447.4</t>
  </si>
  <si>
    <t>5497.5264</t>
  </si>
  <si>
    <t>677137.0</t>
  </si>
  <si>
    <t>100767.0</t>
  </si>
  <si>
    <t>677230.0</t>
  </si>
  <si>
    <t>292152.0</t>
  </si>
  <si>
    <t>284265.0</t>
  </si>
  <si>
    <t>100813.0</t>
  </si>
  <si>
    <t>677333.0</t>
  </si>
  <si>
    <t>292187.0</t>
  </si>
  <si>
    <t>284297.0</t>
  </si>
  <si>
    <t>677477.0</t>
  </si>
  <si>
    <t>292235.0</t>
  </si>
  <si>
    <t>284331.0</t>
  </si>
  <si>
    <t>677580.0</t>
  </si>
  <si>
    <t>292267.0</t>
  </si>
  <si>
    <t>284356.0</t>
  </si>
  <si>
    <t>677758.0</t>
  </si>
  <si>
    <t>292328.0</t>
  </si>
  <si>
    <t>284408.0</t>
  </si>
  <si>
    <t>101022.0</t>
  </si>
  <si>
    <t>677772.0</t>
  </si>
  <si>
    <t>292334.0</t>
  </si>
  <si>
    <t>3459.5999</t>
  </si>
  <si>
    <t>5516.9814</t>
  </si>
  <si>
    <t>677777.0</t>
  </si>
  <si>
    <t>284411.0</t>
  </si>
  <si>
    <t>677888.0</t>
  </si>
  <si>
    <t>284450.0</t>
  </si>
  <si>
    <t>101070.0</t>
  </si>
  <si>
    <t>677976.0</t>
  </si>
  <si>
    <t>292393.0</t>
  </si>
  <si>
    <t>284478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284581.0</t>
  </si>
  <si>
    <t>101218.0</t>
  </si>
  <si>
    <t>678330.0</t>
  </si>
  <si>
    <t>292513.0</t>
  </si>
  <si>
    <t>284594.0</t>
  </si>
  <si>
    <t>3452.4</t>
  </si>
  <si>
    <t>5505.5</t>
  </si>
  <si>
    <t>678335.0</t>
  </si>
  <si>
    <t>292515.0</t>
  </si>
  <si>
    <t>271241.0</t>
  </si>
  <si>
    <t>678440.0</t>
  </si>
  <si>
    <t>292543.0</t>
  </si>
  <si>
    <t>284630.0</t>
  </si>
  <si>
    <t>101267.0</t>
  </si>
  <si>
    <t>678489.0</t>
  </si>
  <si>
    <t>292560.0</t>
  </si>
  <si>
    <t>284642.0</t>
  </si>
  <si>
    <t>678532.0</t>
  </si>
  <si>
    <t>292581.0</t>
  </si>
  <si>
    <t>101309.0</t>
  </si>
  <si>
    <t>678798.0</t>
  </si>
  <si>
    <t>292661.0</t>
  </si>
  <si>
    <t>5516.025</t>
  </si>
  <si>
    <t>274491.0</t>
  </si>
  <si>
    <t>679171.0</t>
  </si>
  <si>
    <t>292783.0</t>
  </si>
  <si>
    <t>284869.0</t>
  </si>
  <si>
    <t>101519.0</t>
  </si>
  <si>
    <t>274744.0</t>
  </si>
  <si>
    <t>3458.6</t>
  </si>
  <si>
    <t>5515.387</t>
  </si>
  <si>
    <t>275988.0</t>
  </si>
  <si>
    <t>277976.0</t>
  </si>
  <si>
    <t>278848.0</t>
  </si>
  <si>
    <t>278992.0</t>
  </si>
  <si>
    <t>279134.0</t>
  </si>
  <si>
    <t>281268.0</t>
  </si>
  <si>
    <t>282676.0</t>
  </si>
  <si>
    <t>283055.0</t>
  </si>
  <si>
    <t>283300.0</t>
  </si>
  <si>
    <t>284560.0</t>
  </si>
  <si>
    <t>48.296</t>
  </si>
  <si>
    <t>284956.0</t>
  </si>
  <si>
    <t>285836.0</t>
  </si>
  <si>
    <t>286674.0</t>
  </si>
  <si>
    <t>92.72</t>
  </si>
  <si>
    <t>MSR</t>
  </si>
  <si>
    <t>Montserrat</t>
  </si>
  <si>
    <t>95.83</t>
  </si>
  <si>
    <t>95.97</t>
  </si>
  <si>
    <t>103.42</t>
  </si>
  <si>
    <t>MAR</t>
  </si>
  <si>
    <t>Morocco</t>
  </si>
  <si>
    <t>7485.013</t>
  </si>
  <si>
    <t>419.146</t>
  </si>
  <si>
    <t>0.2653</t>
  </si>
  <si>
    <t>50.403</t>
  </si>
  <si>
    <t>42112.0</t>
  </si>
  <si>
    <t>49570.0</t>
  </si>
  <si>
    <t>52958.0</t>
  </si>
  <si>
    <t>56492.0</t>
  </si>
  <si>
    <t>161.861</t>
  </si>
  <si>
    <t>89957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199998.0</t>
  </si>
  <si>
    <t>208.42</t>
  </si>
  <si>
    <t>221554.0</t>
  </si>
  <si>
    <t>234651.0</t>
  </si>
  <si>
    <t>261010.0</t>
  </si>
  <si>
    <t>289457.0</t>
  </si>
  <si>
    <t>305953.0</t>
  </si>
  <si>
    <t>339571.0</t>
  </si>
  <si>
    <t>356051.0</t>
  </si>
  <si>
    <t>372591.0</t>
  </si>
  <si>
    <t>389142.0</t>
  </si>
  <si>
    <t>405898.0</t>
  </si>
  <si>
    <t>234.743</t>
  </si>
  <si>
    <t>422520.0</t>
  </si>
  <si>
    <t>439272.0</t>
  </si>
  <si>
    <t>455768.0</t>
  </si>
  <si>
    <t>471736.0</t>
  </si>
  <si>
    <t>488947.0</t>
  </si>
  <si>
    <t>505636.0</t>
  </si>
  <si>
    <t>522166.0</t>
  </si>
  <si>
    <t>538191.0</t>
  </si>
  <si>
    <t>575176.0</t>
  </si>
  <si>
    <t>291.18</t>
  </si>
  <si>
    <t>591757.0</t>
  </si>
  <si>
    <t>633494.0</t>
  </si>
  <si>
    <t>646195.0</t>
  </si>
  <si>
    <t>681191.0</t>
  </si>
  <si>
    <t>698128.0</t>
  </si>
  <si>
    <t>715853.0</t>
  </si>
  <si>
    <t>19.307</t>
  </si>
  <si>
    <t>732494.0</t>
  </si>
  <si>
    <t>748449.0</t>
  </si>
  <si>
    <t>765580.0</t>
  </si>
  <si>
    <t>20.649</t>
  </si>
  <si>
    <t>783639.0</t>
  </si>
  <si>
    <t>801329.0</t>
  </si>
  <si>
    <t>835264.0</t>
  </si>
  <si>
    <t>849097.0</t>
  </si>
  <si>
    <t>22.901</t>
  </si>
  <si>
    <t>864594.0</t>
  </si>
  <si>
    <t>23.319</t>
  </si>
  <si>
    <t>878626.0</t>
  </si>
  <si>
    <t>23.698</t>
  </si>
  <si>
    <t>896638.0</t>
  </si>
  <si>
    <t>915140.0</t>
  </si>
  <si>
    <t>24.682</t>
  </si>
  <si>
    <t>934048.0</t>
  </si>
  <si>
    <t>25.192</t>
  </si>
  <si>
    <t>953715.0</t>
  </si>
  <si>
    <t>19667.0</t>
  </si>
  <si>
    <t>973404.0</t>
  </si>
  <si>
    <t>990514.0</t>
  </si>
  <si>
    <t>1009326.0</t>
  </si>
  <si>
    <t>27.223</t>
  </si>
  <si>
    <t>1027773.0</t>
  </si>
  <si>
    <t>1046806.0</t>
  </si>
  <si>
    <t>17962.0</t>
  </si>
  <si>
    <t>1065833.0</t>
  </si>
  <si>
    <t>1085490.0</t>
  </si>
  <si>
    <t>1105271.0</t>
  </si>
  <si>
    <t>19781.0</t>
  </si>
  <si>
    <t>1126213.0</t>
  </si>
  <si>
    <t>1147173.0</t>
  </si>
  <si>
    <t>30.941</t>
  </si>
  <si>
    <t>1168113.0</t>
  </si>
  <si>
    <t>20940.0</t>
  </si>
  <si>
    <t>1188801.0</t>
  </si>
  <si>
    <t>20285.0</t>
  </si>
  <si>
    <t>1210035.0</t>
  </si>
  <si>
    <t>1231195.0</t>
  </si>
  <si>
    <t>1252365.0</t>
  </si>
  <si>
    <t>1273939.0</t>
  </si>
  <si>
    <t>1295194.0</t>
  </si>
  <si>
    <t>1316861.0</t>
  </si>
  <si>
    <t>35.517</t>
  </si>
  <si>
    <t>1338989.0</t>
  </si>
  <si>
    <t>36.114</t>
  </si>
  <si>
    <t>28500.0</t>
  </si>
  <si>
    <t>1361550.0</t>
  </si>
  <si>
    <t>1383816.0</t>
  </si>
  <si>
    <t>1405159.0</t>
  </si>
  <si>
    <t>1427635.0</t>
  </si>
  <si>
    <t>38.505</t>
  </si>
  <si>
    <t>1449968.0</t>
  </si>
  <si>
    <t>1472095.0</t>
  </si>
  <si>
    <t>39.704</t>
  </si>
  <si>
    <t>1494096.0</t>
  </si>
  <si>
    <t>1516402.0</t>
  </si>
  <si>
    <t>1538520.0</t>
  </si>
  <si>
    <t>41.496</t>
  </si>
  <si>
    <t>1560527.0</t>
  </si>
  <si>
    <t>42.089</t>
  </si>
  <si>
    <t>1583234.0</t>
  </si>
  <si>
    <t>1605613.0</t>
  </si>
  <si>
    <t>43558.0</t>
  </si>
  <si>
    <t>1626810.0</t>
  </si>
  <si>
    <t>1648728.0</t>
  </si>
  <si>
    <t>1670569.0</t>
  </si>
  <si>
    <t>45.057</t>
  </si>
  <si>
    <t>1692405.0</t>
  </si>
  <si>
    <t>1714583.0</t>
  </si>
  <si>
    <t>1736976.0</t>
  </si>
  <si>
    <t>1758870.0</t>
  </si>
  <si>
    <t>1779980.0</t>
  </si>
  <si>
    <t>1802170.0</t>
  </si>
  <si>
    <t>22190.0</t>
  </si>
  <si>
    <t>48.607</t>
  </si>
  <si>
    <t>1824251.0</t>
  </si>
  <si>
    <t>49.202</t>
  </si>
  <si>
    <t>1846260.0</t>
  </si>
  <si>
    <t>1868545.0</t>
  </si>
  <si>
    <t>1890964.0</t>
  </si>
  <si>
    <t>1912965.0</t>
  </si>
  <si>
    <t>62590.0</t>
  </si>
  <si>
    <t>1934334.0</t>
  </si>
  <si>
    <t>1956416.0</t>
  </si>
  <si>
    <t>52.767</t>
  </si>
  <si>
    <t>22035.0</t>
  </si>
  <si>
    <t>1978840.0</t>
  </si>
  <si>
    <t>2001124.0</t>
  </si>
  <si>
    <t>2023926.0</t>
  </si>
  <si>
    <t>2046496.0</t>
  </si>
  <si>
    <t>2070053.0</t>
  </si>
  <si>
    <t>2092291.0</t>
  </si>
  <si>
    <t>2115390.0</t>
  </si>
  <si>
    <t>57.055</t>
  </si>
  <si>
    <t>2138164.0</t>
  </si>
  <si>
    <t>57.669</t>
  </si>
  <si>
    <t>2160798.0</t>
  </si>
  <si>
    <t>58.279</t>
  </si>
  <si>
    <t>2184266.0</t>
  </si>
  <si>
    <t>2207396.0</t>
  </si>
  <si>
    <t>59.536</t>
  </si>
  <si>
    <t>2230069.0</t>
  </si>
  <si>
    <t>2251763.0</t>
  </si>
  <si>
    <t>2274042.0</t>
  </si>
  <si>
    <t>2295811.0</t>
  </si>
  <si>
    <t>2342307.0</t>
  </si>
  <si>
    <t>22577.0</t>
  </si>
  <si>
    <t>2366181.0</t>
  </si>
  <si>
    <t>2389115.0</t>
  </si>
  <si>
    <t>56.887</t>
  </si>
  <si>
    <t>49.522</t>
  </si>
  <si>
    <t>2410576.0</t>
  </si>
  <si>
    <t>22688.0</t>
  </si>
  <si>
    <t>2433869.0</t>
  </si>
  <si>
    <t>65.644</t>
  </si>
  <si>
    <t>2457373.0</t>
  </si>
  <si>
    <t>66.278</t>
  </si>
  <si>
    <t>110099.0</t>
  </si>
  <si>
    <t>59.476</t>
  </si>
  <si>
    <t>2481151.0</t>
  </si>
  <si>
    <t>2505151.0</t>
  </si>
  <si>
    <t>67.567</t>
  </si>
  <si>
    <t>2529397.0</t>
  </si>
  <si>
    <t>68.221</t>
  </si>
  <si>
    <t>2553350.0</t>
  </si>
  <si>
    <t>68.867</t>
  </si>
  <si>
    <t>2575657.0</t>
  </si>
  <si>
    <t>69.469</t>
  </si>
  <si>
    <t>23583.0</t>
  </si>
  <si>
    <t>2598486.0</t>
  </si>
  <si>
    <t>65.941</t>
  </si>
  <si>
    <t>2621314.0</t>
  </si>
  <si>
    <t>2643860.0</t>
  </si>
  <si>
    <t>71.308</t>
  </si>
  <si>
    <t>2666458.0</t>
  </si>
  <si>
    <t>71.918</t>
  </si>
  <si>
    <t>2689136.0</t>
  </si>
  <si>
    <t>72.529</t>
  </si>
  <si>
    <t>2711203.0</t>
  </si>
  <si>
    <t>73.124</t>
  </si>
  <si>
    <t>2731907.0</t>
  </si>
  <si>
    <t>2753882.0</t>
  </si>
  <si>
    <t>2778365.0</t>
  </si>
  <si>
    <t>2803491.0</t>
  </si>
  <si>
    <t>75.614</t>
  </si>
  <si>
    <t>22804.0</t>
  </si>
  <si>
    <t>2828653.0</t>
  </si>
  <si>
    <t>76.292</t>
  </si>
  <si>
    <t>23171.0</t>
  </si>
  <si>
    <t>2853784.0</t>
  </si>
  <si>
    <t>2877502.0</t>
  </si>
  <si>
    <t>2897811.0</t>
  </si>
  <si>
    <t>23701.0</t>
  </si>
  <si>
    <t>156946.0</t>
  </si>
  <si>
    <t>2922011.0</t>
  </si>
  <si>
    <t>24018.0</t>
  </si>
  <si>
    <t>2946459.0</t>
  </si>
  <si>
    <t>163650.0</t>
  </si>
  <si>
    <t>2969887.0</t>
  </si>
  <si>
    <t>2993488.0</t>
  </si>
  <si>
    <t>23548.0</t>
  </si>
  <si>
    <t>3017488.0</t>
  </si>
  <si>
    <t>3040181.0</t>
  </si>
  <si>
    <t>22693.0</t>
  </si>
  <si>
    <t>3061219.0</t>
  </si>
  <si>
    <t>82.565</t>
  </si>
  <si>
    <t>3084528.0</t>
  </si>
  <si>
    <t>3107430.0</t>
  </si>
  <si>
    <t>22902.0</t>
  </si>
  <si>
    <t>3130766.0</t>
  </si>
  <si>
    <t>23336.0</t>
  </si>
  <si>
    <t>3153471.0</t>
  </si>
  <si>
    <t>85.053</t>
  </si>
  <si>
    <t>107.988</t>
  </si>
  <si>
    <t>3176249.0</t>
  </si>
  <si>
    <t>85.667</t>
  </si>
  <si>
    <t>3197617.0</t>
  </si>
  <si>
    <t>21368.0</t>
  </si>
  <si>
    <t>86.244</t>
  </si>
  <si>
    <t>3217978.0</t>
  </si>
  <si>
    <t>203733.0</t>
  </si>
  <si>
    <t>3240758.0</t>
  </si>
  <si>
    <t>87.407</t>
  </si>
  <si>
    <t>207718.0</t>
  </si>
  <si>
    <t>3262844.0</t>
  </si>
  <si>
    <t>3285045.0</t>
  </si>
  <si>
    <t>3305323.0</t>
  </si>
  <si>
    <t>89.149</t>
  </si>
  <si>
    <t>101.18</t>
  </si>
  <si>
    <t>3326650.0</t>
  </si>
  <si>
    <t>3347872.0</t>
  </si>
  <si>
    <t>21222.0</t>
  </si>
  <si>
    <t>102.141</t>
  </si>
  <si>
    <t>3367671.0</t>
  </si>
  <si>
    <t>3388542.0</t>
  </si>
  <si>
    <t>3410053.0</t>
  </si>
  <si>
    <t>3430860.0</t>
  </si>
  <si>
    <t>92.534</t>
  </si>
  <si>
    <t>3451451.0</t>
  </si>
  <si>
    <t>3471444.0</t>
  </si>
  <si>
    <t>93.629</t>
  </si>
  <si>
    <t>3491314.0</t>
  </si>
  <si>
    <t>259951.0</t>
  </si>
  <si>
    <t>3510417.0</t>
  </si>
  <si>
    <t>19103.0</t>
  </si>
  <si>
    <t>3531400.0</t>
  </si>
  <si>
    <t>95.246</t>
  </si>
  <si>
    <t>3553127.0</t>
  </si>
  <si>
    <t>95.832</t>
  </si>
  <si>
    <t>122.003</t>
  </si>
  <si>
    <t>3576692.0</t>
  </si>
  <si>
    <t>123.632</t>
  </si>
  <si>
    <t>3600396.0</t>
  </si>
  <si>
    <t>3623519.0</t>
  </si>
  <si>
    <t>3646330.0</t>
  </si>
  <si>
    <t>98.346</t>
  </si>
  <si>
    <t>3664662.0</t>
  </si>
  <si>
    <t>3688225.0</t>
  </si>
  <si>
    <t>306995.0</t>
  </si>
  <si>
    <t>3711044.0</t>
  </si>
  <si>
    <t>100.091</t>
  </si>
  <si>
    <t>3733534.0</t>
  </si>
  <si>
    <t>100.698</t>
  </si>
  <si>
    <t>3753724.0</t>
  </si>
  <si>
    <t>20190.0</t>
  </si>
  <si>
    <t>101.242</t>
  </si>
  <si>
    <t>3776678.0</t>
  </si>
  <si>
    <t>3796876.0</t>
  </si>
  <si>
    <t>327528.0</t>
  </si>
  <si>
    <t>3814442.0</t>
  </si>
  <si>
    <t>114.12</t>
  </si>
  <si>
    <t>3833549.0</t>
  </si>
  <si>
    <t>103.395</t>
  </si>
  <si>
    <t>20761.0</t>
  </si>
  <si>
    <t>3854502.0</t>
  </si>
  <si>
    <t>3875930.0</t>
  </si>
  <si>
    <t>104.538</t>
  </si>
  <si>
    <t>3897947.0</t>
  </si>
  <si>
    <t>3920170.0</t>
  </si>
  <si>
    <t>105.732</t>
  </si>
  <si>
    <t>3939350.0</t>
  </si>
  <si>
    <t>106.249</t>
  </si>
  <si>
    <t>3953900.0</t>
  </si>
  <si>
    <t>3974785.0</t>
  </si>
  <si>
    <t>3995885.0</t>
  </si>
  <si>
    <t>4016991.0</t>
  </si>
  <si>
    <t>108.343</t>
  </si>
  <si>
    <t>4038601.0</t>
  </si>
  <si>
    <t>108.926</t>
  </si>
  <si>
    <t>4058751.0</t>
  </si>
  <si>
    <t>109.469</t>
  </si>
  <si>
    <t>166.72</t>
  </si>
  <si>
    <t>4074451.0</t>
  </si>
  <si>
    <t>109.893</t>
  </si>
  <si>
    <t>4086436.0</t>
  </si>
  <si>
    <t>4103482.0</t>
  </si>
  <si>
    <t>110.676</t>
  </si>
  <si>
    <t>4122663.0</t>
  </si>
  <si>
    <t>111.193</t>
  </si>
  <si>
    <t>4141842.0</t>
  </si>
  <si>
    <t>17836.0</t>
  </si>
  <si>
    <t>81.024</t>
  </si>
  <si>
    <t>4161069.0</t>
  </si>
  <si>
    <t>112.229</t>
  </si>
  <si>
    <t>17495.0</t>
  </si>
  <si>
    <t>4179619.0</t>
  </si>
  <si>
    <t>4194760.0</t>
  </si>
  <si>
    <t>113.138</t>
  </si>
  <si>
    <t>4204412.0</t>
  </si>
  <si>
    <t>4220907.0</t>
  </si>
  <si>
    <t>4237689.0</t>
  </si>
  <si>
    <t>4254699.0</t>
  </si>
  <si>
    <t>114.754</t>
  </si>
  <si>
    <t>67.996</t>
  </si>
  <si>
    <t>4269859.0</t>
  </si>
  <si>
    <t>115.163</t>
  </si>
  <si>
    <t>4287640.0</t>
  </si>
  <si>
    <t>115.643</t>
  </si>
  <si>
    <t>4300996.0</t>
  </si>
  <si>
    <t>116.003</t>
  </si>
  <si>
    <t>4308127.0</t>
  </si>
  <si>
    <t>4322989.0</t>
  </si>
  <si>
    <t>423214.0</t>
  </si>
  <si>
    <t>4338954.0</t>
  </si>
  <si>
    <t>117.027</t>
  </si>
  <si>
    <t>4354454.0</t>
  </si>
  <si>
    <t>117.445</t>
  </si>
  <si>
    <t>4369571.0</t>
  </si>
  <si>
    <t>117.853</t>
  </si>
  <si>
    <t>4384421.0</t>
  </si>
  <si>
    <t>4394830.0</t>
  </si>
  <si>
    <t>118.534</t>
  </si>
  <si>
    <t>4404408.0</t>
  </si>
  <si>
    <t>118.792</t>
  </si>
  <si>
    <t>4421874.0</t>
  </si>
  <si>
    <t>119.263</t>
  </si>
  <si>
    <t>4439680.0</t>
  </si>
  <si>
    <t>119.744</t>
  </si>
  <si>
    <t>50.834</t>
  </si>
  <si>
    <t>4457349.0</t>
  </si>
  <si>
    <t>48.729</t>
  </si>
  <si>
    <t>4473704.0</t>
  </si>
  <si>
    <t>442141.0</t>
  </si>
  <si>
    <t>31.262</t>
  </si>
  <si>
    <t>4486984.0</t>
  </si>
  <si>
    <t>121.019</t>
  </si>
  <si>
    <t>4499434.0</t>
  </si>
  <si>
    <t>121.355</t>
  </si>
  <si>
    <t>4507292.0</t>
  </si>
  <si>
    <t>121.567</t>
  </si>
  <si>
    <t>4524423.0</t>
  </si>
  <si>
    <t>122.029</t>
  </si>
  <si>
    <t>122.486</t>
  </si>
  <si>
    <t>4559754.0</t>
  </si>
  <si>
    <t>4577298.0</t>
  </si>
  <si>
    <t>4598872.0</t>
  </si>
  <si>
    <t>4614140.0</t>
  </si>
  <si>
    <t>124.449</t>
  </si>
  <si>
    <t>4621023.0</t>
  </si>
  <si>
    <t>124.635</t>
  </si>
  <si>
    <t>4631377.0</t>
  </si>
  <si>
    <t>124.914</t>
  </si>
  <si>
    <t>33.798</t>
  </si>
  <si>
    <t>4649394.0</t>
  </si>
  <si>
    <t>4669254.0</t>
  </si>
  <si>
    <t>125.935</t>
  </si>
  <si>
    <t>4689875.0</t>
  </si>
  <si>
    <t>126.492</t>
  </si>
  <si>
    <t>4709698.0</t>
  </si>
  <si>
    <t>4726070.0</t>
  </si>
  <si>
    <t>127.468</t>
  </si>
  <si>
    <t>4733898.0</t>
  </si>
  <si>
    <t>127.679</t>
  </si>
  <si>
    <t>4749868.0</t>
  </si>
  <si>
    <t>128.11</t>
  </si>
  <si>
    <t>462542.0</t>
  </si>
  <si>
    <t>4765382.0</t>
  </si>
  <si>
    <t>4781377.0</t>
  </si>
  <si>
    <t>128.959</t>
  </si>
  <si>
    <t>4797210.0</t>
  </si>
  <si>
    <t>129.387</t>
  </si>
  <si>
    <t>24.694</t>
  </si>
  <si>
    <t>4813540.0</t>
  </si>
  <si>
    <t>129.827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31.314</t>
  </si>
  <si>
    <t>4883093.0</t>
  </si>
  <si>
    <t>131.703</t>
  </si>
  <si>
    <t>90000.0</t>
  </si>
  <si>
    <t>4904833.0</t>
  </si>
  <si>
    <t>132.289</t>
  </si>
  <si>
    <t>42000.0</t>
  </si>
  <si>
    <t>4909803.0</t>
  </si>
  <si>
    <t>132.423</t>
  </si>
  <si>
    <t>200081.0</t>
  </si>
  <si>
    <t>74081.0</t>
  </si>
  <si>
    <t>4921005.0</t>
  </si>
  <si>
    <t>132.725</t>
  </si>
  <si>
    <t>257291.0</t>
  </si>
  <si>
    <t>57210.0</t>
  </si>
  <si>
    <t>51458.0</t>
  </si>
  <si>
    <t>4933656.0</t>
  </si>
  <si>
    <t>133.067</t>
  </si>
  <si>
    <t>308398.0</t>
  </si>
  <si>
    <t>51400.0</t>
  </si>
  <si>
    <t>351723.0</t>
  </si>
  <si>
    <t>4958235.0</t>
  </si>
  <si>
    <t>4971828.0</t>
  </si>
  <si>
    <t>463966.0</t>
  </si>
  <si>
    <t>55731.0</t>
  </si>
  <si>
    <t>53424.0</t>
  </si>
  <si>
    <t>4980174.0</t>
  </si>
  <si>
    <t>134.321</t>
  </si>
  <si>
    <t>54437.0</t>
  </si>
  <si>
    <t>4985294.0</t>
  </si>
  <si>
    <t>134.459</t>
  </si>
  <si>
    <t>550149.0</t>
  </si>
  <si>
    <t>50010.0</t>
  </si>
  <si>
    <t>4994672.0</t>
  </si>
  <si>
    <t>134.712</t>
  </si>
  <si>
    <t>615181.0</t>
  </si>
  <si>
    <t>51127.0</t>
  </si>
  <si>
    <t>5005512.0</t>
  </si>
  <si>
    <t>135.005</t>
  </si>
  <si>
    <t>746116.0</t>
  </si>
  <si>
    <t>5015968.0</t>
  </si>
  <si>
    <t>855318.0</t>
  </si>
  <si>
    <t>109202.0</t>
  </si>
  <si>
    <t>5027093.0</t>
  </si>
  <si>
    <t>1112103.0</t>
  </si>
  <si>
    <t>256785.0</t>
  </si>
  <si>
    <t>5038051.0</t>
  </si>
  <si>
    <t>135.882</t>
  </si>
  <si>
    <t>1388539.0</t>
  </si>
  <si>
    <t>132082.0</t>
  </si>
  <si>
    <t>5045830.0</t>
  </si>
  <si>
    <t>136.092</t>
  </si>
  <si>
    <t>5050197.0</t>
  </si>
  <si>
    <t>1707091.0</t>
  </si>
  <si>
    <t>165277.0</t>
  </si>
  <si>
    <t>5059147.0</t>
  </si>
  <si>
    <t>136.451</t>
  </si>
  <si>
    <t>1904169.0</t>
  </si>
  <si>
    <t>197078.0</t>
  </si>
  <si>
    <t>184141.0</t>
  </si>
  <si>
    <t>5068748.0</t>
  </si>
  <si>
    <t>2081013.0</t>
  </si>
  <si>
    <t>5079337.0</t>
  </si>
  <si>
    <t>136.996</t>
  </si>
  <si>
    <t>2233123.0</t>
  </si>
  <si>
    <t>152110.0</t>
  </si>
  <si>
    <t>196829.0</t>
  </si>
  <si>
    <t>5089223.0</t>
  </si>
  <si>
    <t>137.262</t>
  </si>
  <si>
    <t>2362150.0</t>
  </si>
  <si>
    <t>2357283.0</t>
  </si>
  <si>
    <t>178578.0</t>
  </si>
  <si>
    <t>5099195.0</t>
  </si>
  <si>
    <t>137.531</t>
  </si>
  <si>
    <t>2461192.0</t>
  </si>
  <si>
    <t>2447716.0</t>
  </si>
  <si>
    <t>99042.0</t>
  </si>
  <si>
    <t>153236.0</t>
  </si>
  <si>
    <t>90433.0</t>
  </si>
  <si>
    <t>5106983.0</t>
  </si>
  <si>
    <t>138660.0</t>
  </si>
  <si>
    <t>71292.0</t>
  </si>
  <si>
    <t>5111873.0</t>
  </si>
  <si>
    <t>137.873</t>
  </si>
  <si>
    <t>2575684.0</t>
  </si>
  <si>
    <t>2552017.0</t>
  </si>
  <si>
    <t>124085.0</t>
  </si>
  <si>
    <t>64911.0</t>
  </si>
  <si>
    <t>5120380.0</t>
  </si>
  <si>
    <t>138.103</t>
  </si>
  <si>
    <t>2667091.0</t>
  </si>
  <si>
    <t>2635859.0</t>
  </si>
  <si>
    <t>69644.0</t>
  </si>
  <si>
    <t>5129731.0</t>
  </si>
  <si>
    <t>138.355</t>
  </si>
  <si>
    <t>2948945.0</t>
  </si>
  <si>
    <t>2911635.0</t>
  </si>
  <si>
    <t>281854.0</t>
  </si>
  <si>
    <t>110870.0</t>
  </si>
  <si>
    <t>5140209.0</t>
  </si>
  <si>
    <t>138.638</t>
  </si>
  <si>
    <t>3204105.0</t>
  </si>
  <si>
    <t>3160479.0</t>
  </si>
  <si>
    <t>255160.0</t>
  </si>
  <si>
    <t>5151718.0</t>
  </si>
  <si>
    <t>138.948</t>
  </si>
  <si>
    <t>3424295.0</t>
  </si>
  <si>
    <t>3327858.0</t>
  </si>
  <si>
    <t>96437.0</t>
  </si>
  <si>
    <t>220190.0</t>
  </si>
  <si>
    <t>151735.0</t>
  </si>
  <si>
    <t>138654.0</t>
  </si>
  <si>
    <t>5163721.0</t>
  </si>
  <si>
    <t>139.272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9.898</t>
  </si>
  <si>
    <t>3951325.0</t>
  </si>
  <si>
    <t>3657468.0</t>
  </si>
  <si>
    <t>293857.0</t>
  </si>
  <si>
    <t>149675.0</t>
  </si>
  <si>
    <t>183462.0</t>
  </si>
  <si>
    <t>145944.0</t>
  </si>
  <si>
    <t>5197596.0</t>
  </si>
  <si>
    <t>140.185</t>
  </si>
  <si>
    <t>4105862.0</t>
  </si>
  <si>
    <t>3745173.0</t>
  </si>
  <si>
    <t>360689.0</t>
  </si>
  <si>
    <t>165274.0</t>
  </si>
  <si>
    <t>5210616.0</t>
  </si>
  <si>
    <t>140.537</t>
  </si>
  <si>
    <t>4233129.0</t>
  </si>
  <si>
    <t>3820097.0</t>
  </si>
  <si>
    <t>94231.0</t>
  </si>
  <si>
    <t>5222904.0</t>
  </si>
  <si>
    <t>4377629.0</t>
  </si>
  <si>
    <t>3877687.0</t>
  </si>
  <si>
    <t>499942.0</t>
  </si>
  <si>
    <t>144500.0</t>
  </si>
  <si>
    <t>136191.0</t>
  </si>
  <si>
    <t>78547.0</t>
  </si>
  <si>
    <t>5234576.0</t>
  </si>
  <si>
    <t>141.183</t>
  </si>
  <si>
    <t>4492557.0</t>
  </si>
  <si>
    <t>3913615.0</t>
  </si>
  <si>
    <t>578942.0</t>
  </si>
  <si>
    <t>114928.0</t>
  </si>
  <si>
    <t>231.78</t>
  </si>
  <si>
    <t>5243200.0</t>
  </si>
  <si>
    <t>141.415</t>
  </si>
  <si>
    <t>5247384.0</t>
  </si>
  <si>
    <t>141.528</t>
  </si>
  <si>
    <t>3961941.0</t>
  </si>
  <si>
    <t>651351.0</t>
  </si>
  <si>
    <t>115949.0</t>
  </si>
  <si>
    <t>56182.0</t>
  </si>
  <si>
    <t>5256679.0</t>
  </si>
  <si>
    <t>141.779</t>
  </si>
  <si>
    <t>4734200.0</t>
  </si>
  <si>
    <t>4017087.0</t>
  </si>
  <si>
    <t>717113.0</t>
  </si>
  <si>
    <t>5267647.0</t>
  </si>
  <si>
    <t>142.075</t>
  </si>
  <si>
    <t>4934283.0</t>
  </si>
  <si>
    <t>4080009.0</t>
  </si>
  <si>
    <t>854274.0</t>
  </si>
  <si>
    <t>200083.0</t>
  </si>
  <si>
    <t>5279991.0</t>
  </si>
  <si>
    <t>142.408</t>
  </si>
  <si>
    <t>5102685.0</t>
  </si>
  <si>
    <t>4130606.0</t>
  </si>
  <si>
    <t>972079.0</t>
  </si>
  <si>
    <t>168402.0</t>
  </si>
  <si>
    <t>124222.0</t>
  </si>
  <si>
    <t>5293073.0</t>
  </si>
  <si>
    <t>142.761</t>
  </si>
  <si>
    <t>5394092.0</t>
  </si>
  <si>
    <t>4169133.0</t>
  </si>
  <si>
    <t>1224959.0</t>
  </si>
  <si>
    <t>145209.0</t>
  </si>
  <si>
    <t>5304996.0</t>
  </si>
  <si>
    <t>5682508.0</t>
  </si>
  <si>
    <t>4210770.0</t>
  </si>
  <si>
    <t>1471738.0</t>
  </si>
  <si>
    <t>288416.0</t>
  </si>
  <si>
    <t>169993.0</t>
  </si>
  <si>
    <t>42451.0</t>
  </si>
  <si>
    <t>488937.0</t>
  </si>
  <si>
    <t>5312601.0</t>
  </si>
  <si>
    <t>183532.0</t>
  </si>
  <si>
    <t>5316120.0</t>
  </si>
  <si>
    <t>5992783.0</t>
  </si>
  <si>
    <t>4225311.0</t>
  </si>
  <si>
    <t>1767472.0</t>
  </si>
  <si>
    <t>197070.0</t>
  </si>
  <si>
    <t>489622.0</t>
  </si>
  <si>
    <t>5326929.0</t>
  </si>
  <si>
    <t>143.674</t>
  </si>
  <si>
    <t>6197382.0</t>
  </si>
  <si>
    <t>4236386.0</t>
  </si>
  <si>
    <t>1960996.0</t>
  </si>
  <si>
    <t>204599.0</t>
  </si>
  <si>
    <t>209026.0</t>
  </si>
  <si>
    <t>5336889.0</t>
  </si>
  <si>
    <t>6360732.0</t>
  </si>
  <si>
    <t>4244651.0</t>
  </si>
  <si>
    <t>2116081.0</t>
  </si>
  <si>
    <t>163350.0</t>
  </si>
  <si>
    <t>203778.0</t>
  </si>
  <si>
    <t>5347174.0</t>
  </si>
  <si>
    <t>197609.0</t>
  </si>
  <si>
    <t>5357455.0</t>
  </si>
  <si>
    <t>6611161.0</t>
  </si>
  <si>
    <t>4258813.0</t>
  </si>
  <si>
    <t>2352348.0</t>
  </si>
  <si>
    <t>5369133.0</t>
  </si>
  <si>
    <t>144.812</t>
  </si>
  <si>
    <t>6687548.0</t>
  </si>
  <si>
    <t>4264168.0</t>
  </si>
  <si>
    <t>2423380.0</t>
  </si>
  <si>
    <t>143577.0</t>
  </si>
  <si>
    <t>5375491.0</t>
  </si>
  <si>
    <t>128126.0</t>
  </si>
  <si>
    <t>5379920.0</t>
  </si>
  <si>
    <t>145.103</t>
  </si>
  <si>
    <t>6781503.0</t>
  </si>
  <si>
    <t>4264761.0</t>
  </si>
  <si>
    <t>2516742.0</t>
  </si>
  <si>
    <t>112674.0</t>
  </si>
  <si>
    <t>5389706.0</t>
  </si>
  <si>
    <t>145.367</t>
  </si>
  <si>
    <t>6858400.0</t>
  </si>
  <si>
    <t>4265196.0</t>
  </si>
  <si>
    <t>2593204.0</t>
  </si>
  <si>
    <t>76897.0</t>
  </si>
  <si>
    <t>5399770.0</t>
  </si>
  <si>
    <t>145.638</t>
  </si>
  <si>
    <t>7128976.0</t>
  </si>
  <si>
    <t>4284060.0</t>
  </si>
  <si>
    <t>2844916.0</t>
  </si>
  <si>
    <t>270576.0</t>
  </si>
  <si>
    <t>5411334.0</t>
  </si>
  <si>
    <t>7360398.0</t>
  </si>
  <si>
    <t>4289281.0</t>
  </si>
  <si>
    <t>3071117.0</t>
  </si>
  <si>
    <t>231422.0</t>
  </si>
  <si>
    <t>124922.0</t>
  </si>
  <si>
    <t>5423406.0</t>
  </si>
  <si>
    <t>146.276</t>
  </si>
  <si>
    <t>7525286.0</t>
  </si>
  <si>
    <t>4293544.0</t>
  </si>
  <si>
    <t>3231742.0</t>
  </si>
  <si>
    <t>164888.0</t>
  </si>
  <si>
    <t>11.041</t>
  </si>
  <si>
    <t>5436000.0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7758500.0</t>
  </si>
  <si>
    <t>4302897.0</t>
  </si>
  <si>
    <t>3455603.0</t>
  </si>
  <si>
    <t>139571.0</t>
  </si>
  <si>
    <t>5460086.0</t>
  </si>
  <si>
    <t>147.265</t>
  </si>
  <si>
    <t>7882300.0</t>
  </si>
  <si>
    <t>4315802.0</t>
  </si>
  <si>
    <t>3566498.0</t>
  </si>
  <si>
    <t>123800.0</t>
  </si>
  <si>
    <t>146271.0</t>
  </si>
  <si>
    <t>5473383.0</t>
  </si>
  <si>
    <t>147.624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497257.0</t>
  </si>
  <si>
    <t>5499948.0</t>
  </si>
  <si>
    <t>8171651.0</t>
  </si>
  <si>
    <t>4331082.0</t>
  </si>
  <si>
    <t>3840569.0</t>
  </si>
  <si>
    <t>75197.0</t>
  </si>
  <si>
    <t>5514296.0</t>
  </si>
  <si>
    <t>8240870.0</t>
  </si>
  <si>
    <t>4348995.0</t>
  </si>
  <si>
    <t>3891875.0</t>
  </si>
  <si>
    <t>5521700.0</t>
  </si>
  <si>
    <t>148.927</t>
  </si>
  <si>
    <t>5525727.0</t>
  </si>
  <si>
    <t>8303056.0</t>
  </si>
  <si>
    <t>4352033.0</t>
  </si>
  <si>
    <t>3951023.0</t>
  </si>
  <si>
    <t>77794.0</t>
  </si>
  <si>
    <t>5537715.0</t>
  </si>
  <si>
    <t>149.359</t>
  </si>
  <si>
    <t>8375241.0</t>
  </si>
  <si>
    <t>4382917.0</t>
  </si>
  <si>
    <t>3992324.0</t>
  </si>
  <si>
    <t>72185.0</t>
  </si>
  <si>
    <t>5551497.0</t>
  </si>
  <si>
    <t>149.731</t>
  </si>
  <si>
    <t>8448106.0</t>
  </si>
  <si>
    <t>4410023.0</t>
  </si>
  <si>
    <t>4038083.0</t>
  </si>
  <si>
    <t>72865.0</t>
  </si>
  <si>
    <t>5565254.0</t>
  </si>
  <si>
    <t>150.102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01688.0</t>
  </si>
  <si>
    <t>5590179.0</t>
  </si>
  <si>
    <t>150.774</t>
  </si>
  <si>
    <t>8606571.0</t>
  </si>
  <si>
    <t>4471831.0</t>
  </si>
  <si>
    <t>4134740.0</t>
  </si>
  <si>
    <t>54267.0</t>
  </si>
  <si>
    <t>5599177.0</t>
  </si>
  <si>
    <t>151.017</t>
  </si>
  <si>
    <t>8635238.0</t>
  </si>
  <si>
    <t>4486628.0</t>
  </si>
  <si>
    <t>4148610.0</t>
  </si>
  <si>
    <t>51896.0</t>
  </si>
  <si>
    <t>5604154.0</t>
  </si>
  <si>
    <t>151.151</t>
  </si>
  <si>
    <t>48571.0</t>
  </si>
  <si>
    <t>5613774.0</t>
  </si>
  <si>
    <t>8650872.0</t>
  </si>
  <si>
    <t>4495477.0</t>
  </si>
  <si>
    <t>4155395.0</t>
  </si>
  <si>
    <t>5623358.0</t>
  </si>
  <si>
    <t>151.669</t>
  </si>
  <si>
    <t>8696100.0</t>
  </si>
  <si>
    <t>4529399.0</t>
  </si>
  <si>
    <t>4166701.0</t>
  </si>
  <si>
    <t>5633175.0</t>
  </si>
  <si>
    <t>151.933</t>
  </si>
  <si>
    <t>8728449.0</t>
  </si>
  <si>
    <t>4554000.0</t>
  </si>
  <si>
    <t>4174449.0</t>
  </si>
  <si>
    <t>31317.0</t>
  </si>
  <si>
    <t>5642017.0</t>
  </si>
  <si>
    <t>152.172</t>
  </si>
  <si>
    <t>8763819.0</t>
  </si>
  <si>
    <t>4583664.0</t>
  </si>
  <si>
    <t>4180155.0</t>
  </si>
  <si>
    <t>14.336</t>
  </si>
  <si>
    <t>5652044.0</t>
  </si>
  <si>
    <t>8841456.0</t>
  </si>
  <si>
    <t>4655007.0</t>
  </si>
  <si>
    <t>4186449.0</t>
  </si>
  <si>
    <t>33555.0</t>
  </si>
  <si>
    <t>5657536.0</t>
  </si>
  <si>
    <t>152.591</t>
  </si>
  <si>
    <t>30832.0</t>
  </si>
  <si>
    <t>25291.0</t>
  </si>
  <si>
    <t>5661123.0</t>
  </si>
  <si>
    <t>8860662.0</t>
  </si>
  <si>
    <t>4672326.0</t>
  </si>
  <si>
    <t>4188336.0</t>
  </si>
  <si>
    <t>5669591.0</t>
  </si>
  <si>
    <t>152.916</t>
  </si>
  <si>
    <t>8878445.0</t>
  </si>
  <si>
    <t>4684557.0</t>
  </si>
  <si>
    <t>4193888.0</t>
  </si>
  <si>
    <t>27011.0</t>
  </si>
  <si>
    <t>5679002.0</t>
  </si>
  <si>
    <t>8901652.0</t>
  </si>
  <si>
    <t>4697873.0</t>
  </si>
  <si>
    <t>4203779.0</t>
  </si>
  <si>
    <t>23207.0</t>
  </si>
  <si>
    <t>5687764.0</t>
  </si>
  <si>
    <t>153.406</t>
  </si>
  <si>
    <t>8914956.0</t>
  </si>
  <si>
    <t>4707658.0</t>
  </si>
  <si>
    <t>4207298.0</t>
  </si>
  <si>
    <t>5696706.0</t>
  </si>
  <si>
    <t>153.647</t>
  </si>
  <si>
    <t>8941120.0</t>
  </si>
  <si>
    <t>4723635.0</t>
  </si>
  <si>
    <t>4217485.0</t>
  </si>
  <si>
    <t>5705734.0</t>
  </si>
  <si>
    <t>5712404.0</t>
  </si>
  <si>
    <t>13.409</t>
  </si>
  <si>
    <t>5716093.0</t>
  </si>
  <si>
    <t>8951316.0</t>
  </si>
  <si>
    <t>4731440.0</t>
  </si>
  <si>
    <t>4219876.0</t>
  </si>
  <si>
    <t>12.597</t>
  </si>
  <si>
    <t>5724625.0</t>
  </si>
  <si>
    <t>9041985.0</t>
  </si>
  <si>
    <t>4808303.0</t>
  </si>
  <si>
    <t>4233682.0</t>
  </si>
  <si>
    <t>90669.0</t>
  </si>
  <si>
    <t>11.926</t>
  </si>
  <si>
    <t>240.67</t>
  </si>
  <si>
    <t>5733213.0</t>
  </si>
  <si>
    <t>154.632</t>
  </si>
  <si>
    <t>9239973.0</t>
  </si>
  <si>
    <t>4985094.0</t>
  </si>
  <si>
    <t>4254879.0</t>
  </si>
  <si>
    <t>197988.0</t>
  </si>
  <si>
    <t>5742207.0</t>
  </si>
  <si>
    <t>154.874</t>
  </si>
  <si>
    <t>5750626.0</t>
  </si>
  <si>
    <t>9315054.0</t>
  </si>
  <si>
    <t>5054642.0</t>
  </si>
  <si>
    <t>4260412.0</t>
  </si>
  <si>
    <t>5758633.0</t>
  </si>
  <si>
    <t>155.317</t>
  </si>
  <si>
    <t>9315844.0</t>
  </si>
  <si>
    <t>5055239.0</t>
  </si>
  <si>
    <t>4260605.0</t>
  </si>
  <si>
    <t>5766301.0</t>
  </si>
  <si>
    <t>155.524</t>
  </si>
  <si>
    <t>241.124</t>
  </si>
  <si>
    <t>5770632.0</t>
  </si>
  <si>
    <t>9389397.0</t>
  </si>
  <si>
    <t>5107128.0</t>
  </si>
  <si>
    <t>4282269.0</t>
  </si>
  <si>
    <t>5780041.0</t>
  </si>
  <si>
    <t>155.895</t>
  </si>
  <si>
    <t>9558639.0</t>
  </si>
  <si>
    <t>5231766.0</t>
  </si>
  <si>
    <t>4326873.0</t>
  </si>
  <si>
    <t>169242.0</t>
  </si>
  <si>
    <t>5789024.0</t>
  </si>
  <si>
    <t>156.137</t>
  </si>
  <si>
    <t>9680954.0</t>
  </si>
  <si>
    <t>5334087.0</t>
  </si>
  <si>
    <t>4346867.0</t>
  </si>
  <si>
    <t>122315.0</t>
  </si>
  <si>
    <t>49856.0</t>
  </si>
  <si>
    <t>241.577</t>
  </si>
  <si>
    <t>5798007.0</t>
  </si>
  <si>
    <t>156.379</t>
  </si>
  <si>
    <t>5807220.0</t>
  </si>
  <si>
    <t>156.628</t>
  </si>
  <si>
    <t>9793139.0</t>
  </si>
  <si>
    <t>5429878.0</t>
  </si>
  <si>
    <t>4363261.0</t>
  </si>
  <si>
    <t>68298.0</t>
  </si>
  <si>
    <t>5816715.0</t>
  </si>
  <si>
    <t>9864561.0</t>
  </si>
  <si>
    <t>5473809.0</t>
  </si>
  <si>
    <t>4390752.0</t>
  </si>
  <si>
    <t>78388.0</t>
  </si>
  <si>
    <t>513864.0</t>
  </si>
  <si>
    <t>5823250.0</t>
  </si>
  <si>
    <t>74169.0</t>
  </si>
  <si>
    <t>5826721.0</t>
  </si>
  <si>
    <t>157.154</t>
  </si>
  <si>
    <t>10131795.0</t>
  </si>
  <si>
    <t>5726928.0</t>
  </si>
  <si>
    <t>4404867.0</t>
  </si>
  <si>
    <t>106057.0</t>
  </si>
  <si>
    <t>88543.0</t>
  </si>
  <si>
    <t>5834676.0</t>
  </si>
  <si>
    <t>157.368</t>
  </si>
  <si>
    <t>10317649.0</t>
  </si>
  <si>
    <t>5903593.0</t>
  </si>
  <si>
    <t>4414056.0</t>
  </si>
  <si>
    <t>185854.0</t>
  </si>
  <si>
    <t>95975.0</t>
  </si>
  <si>
    <t>5843362.0</t>
  </si>
  <si>
    <t>10436046.0</t>
  </si>
  <si>
    <t>5994379.0</t>
  </si>
  <si>
    <t>4441667.0</t>
  </si>
  <si>
    <t>118397.0</t>
  </si>
  <si>
    <t>107870.0</t>
  </si>
  <si>
    <t>5852501.0</t>
  </si>
  <si>
    <t>103789.0</t>
  </si>
  <si>
    <t>90752.0</t>
  </si>
  <si>
    <t>5855910.0</t>
  </si>
  <si>
    <t>157.941</t>
  </si>
  <si>
    <t>10491095.0</t>
  </si>
  <si>
    <t>6040109.0</t>
  </si>
  <si>
    <t>4450986.0</t>
  </si>
  <si>
    <t>99708.0</t>
  </si>
  <si>
    <t>87176.0</t>
  </si>
  <si>
    <t>5859602.0</t>
  </si>
  <si>
    <t>10672075.0</t>
  </si>
  <si>
    <t>6171437.0</t>
  </si>
  <si>
    <t>4500638.0</t>
  </si>
  <si>
    <t>180980.0</t>
  </si>
  <si>
    <t>115359.0</t>
  </si>
  <si>
    <t>99661.0</t>
  </si>
  <si>
    <t>5865945.0</t>
  </si>
  <si>
    <t>158.212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8.608</t>
  </si>
  <si>
    <t>11349546.0</t>
  </si>
  <si>
    <t>6768161.0</t>
  </si>
  <si>
    <t>4581385.0</t>
  </si>
  <si>
    <t>348173.0</t>
  </si>
  <si>
    <t>123510.0</t>
  </si>
  <si>
    <t>5890403.0</t>
  </si>
  <si>
    <t>158.871</t>
  </si>
  <si>
    <t>11703585.0</t>
  </si>
  <si>
    <t>7029682.0</t>
  </si>
  <si>
    <t>4673903.0</t>
  </si>
  <si>
    <t>354039.0</t>
  </si>
  <si>
    <t>181077.0</t>
  </si>
  <si>
    <t>147900.0</t>
  </si>
  <si>
    <t>5900808.0</t>
  </si>
  <si>
    <t>159.152</t>
  </si>
  <si>
    <t>12015720.0</t>
  </si>
  <si>
    <t>7267431.0</t>
  </si>
  <si>
    <t>4748289.0</t>
  </si>
  <si>
    <t>312135.0</t>
  </si>
  <si>
    <t>221736.0</t>
  </si>
  <si>
    <t>178598.0</t>
  </si>
  <si>
    <t>5911171.0</t>
  </si>
  <si>
    <t>159.431</t>
  </si>
  <si>
    <t>12285298.0</t>
  </si>
  <si>
    <t>7467468.0</t>
  </si>
  <si>
    <t>4817830.0</t>
  </si>
  <si>
    <t>256315.0</t>
  </si>
  <si>
    <t>203908.0</t>
  </si>
  <si>
    <t>5922536.0</t>
  </si>
  <si>
    <t>12467071.0</t>
  </si>
  <si>
    <t>7635674.0</t>
  </si>
  <si>
    <t>4831397.0</t>
  </si>
  <si>
    <t>181773.0</t>
  </si>
  <si>
    <t>256428.0</t>
  </si>
  <si>
    <t>209177.0</t>
  </si>
  <si>
    <t>5930826.0</t>
  </si>
  <si>
    <t>250112.0</t>
  </si>
  <si>
    <t>202708.0</t>
  </si>
  <si>
    <t>517113.0</t>
  </si>
  <si>
    <t>5934321.0</t>
  </si>
  <si>
    <t>160.056</t>
  </si>
  <si>
    <t>12707952.0</t>
  </si>
  <si>
    <t>7832620.0</t>
  </si>
  <si>
    <t>4875332.0</t>
  </si>
  <si>
    <t>196239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60.554</t>
  </si>
  <si>
    <t>174801.0</t>
  </si>
  <si>
    <t>5961721.0</t>
  </si>
  <si>
    <t>152884.0</t>
  </si>
  <si>
    <t>5971824.0</t>
  </si>
  <si>
    <t>161.067</t>
  </si>
  <si>
    <t>136354.0</t>
  </si>
  <si>
    <t>5981845.0</t>
  </si>
  <si>
    <t>161.338</t>
  </si>
  <si>
    <t>192917.0</t>
  </si>
  <si>
    <t>5988890.0</t>
  </si>
  <si>
    <t>198991.0</t>
  </si>
  <si>
    <t>5993324.0</t>
  </si>
  <si>
    <t>161.647</t>
  </si>
  <si>
    <t>14143401.0</t>
  </si>
  <si>
    <t>8674931.0</t>
  </si>
  <si>
    <t>5468470.0</t>
  </si>
  <si>
    <t>120330.0</t>
  </si>
  <si>
    <t>6002020.0</t>
  </si>
  <si>
    <t>161.882</t>
  </si>
  <si>
    <t>14413974.0</t>
  </si>
  <si>
    <t>8772982.0</t>
  </si>
  <si>
    <t>5640992.0</t>
  </si>
  <si>
    <t>270573.0</t>
  </si>
  <si>
    <t>178329.0</t>
  </si>
  <si>
    <t>6011479.0</t>
  </si>
  <si>
    <t>14614443.0</t>
  </si>
  <si>
    <t>8869486.0</t>
  </si>
  <si>
    <t>5744957.0</t>
  </si>
  <si>
    <t>183688.0</t>
  </si>
  <si>
    <t>6020249.0</t>
  </si>
  <si>
    <t>162.373</t>
  </si>
  <si>
    <t>14913162.0</t>
  </si>
  <si>
    <t>9072565.0</t>
  </si>
  <si>
    <t>5840597.0</t>
  </si>
  <si>
    <t>298719.0</t>
  </si>
  <si>
    <t>203083.0</t>
  </si>
  <si>
    <t>104992.0</t>
  </si>
  <si>
    <t>6030140.0</t>
  </si>
  <si>
    <t>6040467.0</t>
  </si>
  <si>
    <t>162.919</t>
  </si>
  <si>
    <t>15007487.0</t>
  </si>
  <si>
    <t>9108843.0</t>
  </si>
  <si>
    <t>5898644.0</t>
  </si>
  <si>
    <t>86081.0</t>
  </si>
  <si>
    <t>6047147.0</t>
  </si>
  <si>
    <t>163.099</t>
  </si>
  <si>
    <t>6050938.0</t>
  </si>
  <si>
    <t>15380193.0</t>
  </si>
  <si>
    <t>9216223.0</t>
  </si>
  <si>
    <t>6163970.0</t>
  </si>
  <si>
    <t>6060835.0</t>
  </si>
  <si>
    <t>163.468</t>
  </si>
  <si>
    <t>15798674.0</t>
  </si>
  <si>
    <t>9341497.0</t>
  </si>
  <si>
    <t>6457177.0</t>
  </si>
  <si>
    <t>418481.0</t>
  </si>
  <si>
    <t>197814.0</t>
  </si>
  <si>
    <t>81216.0</t>
  </si>
  <si>
    <t>522389.0</t>
  </si>
  <si>
    <t>6070731.0</t>
  </si>
  <si>
    <t>163.735</t>
  </si>
  <si>
    <t>16042670.0</t>
  </si>
  <si>
    <t>9354932.0</t>
  </si>
  <si>
    <t>6687738.0</t>
  </si>
  <si>
    <t>243996.0</t>
  </si>
  <si>
    <t>204032.0</t>
  </si>
  <si>
    <t>6079920.0</t>
  </si>
  <si>
    <t>163.983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6098784.0</t>
  </si>
  <si>
    <t>164.492</t>
  </si>
  <si>
    <t>16457911.0</t>
  </si>
  <si>
    <t>9363220.0</t>
  </si>
  <si>
    <t>7094691.0</t>
  </si>
  <si>
    <t>48207.0</t>
  </si>
  <si>
    <t>6105784.0</t>
  </si>
  <si>
    <t>197145.0</t>
  </si>
  <si>
    <t>6110273.0</t>
  </si>
  <si>
    <t>164.801</t>
  </si>
  <si>
    <t>16689797.0</t>
  </si>
  <si>
    <t>9365541.0</t>
  </si>
  <si>
    <t>7324256.0</t>
  </si>
  <si>
    <t>187086.0</t>
  </si>
  <si>
    <t>6122371.0</t>
  </si>
  <si>
    <t>16888377.0</t>
  </si>
  <si>
    <t>9368046.0</t>
  </si>
  <si>
    <t>7520331.0</t>
  </si>
  <si>
    <t>155672.0</t>
  </si>
  <si>
    <t>6137017.0</t>
  </si>
  <si>
    <t>17053367.0</t>
  </si>
  <si>
    <t>9369489.0</t>
  </si>
  <si>
    <t>7683878.0</t>
  </si>
  <si>
    <t>164990.0</t>
  </si>
  <si>
    <t>6150869.0</t>
  </si>
  <si>
    <t>17261906.0</t>
  </si>
  <si>
    <t>9372198.0</t>
  </si>
  <si>
    <t>7889708.0</t>
  </si>
  <si>
    <t>6164912.0</t>
  </si>
  <si>
    <t>166.275</t>
  </si>
  <si>
    <t>17431869.0</t>
  </si>
  <si>
    <t>9374710.0</t>
  </si>
  <si>
    <t>8057159.0</t>
  </si>
  <si>
    <t>169963.0</t>
  </si>
  <si>
    <t>146024.0</t>
  </si>
  <si>
    <t>6178092.0</t>
  </si>
  <si>
    <t>166.631</t>
  </si>
  <si>
    <t>17494081.0</t>
  </si>
  <si>
    <t>9375240.0</t>
  </si>
  <si>
    <t>8118841.0</t>
  </si>
  <si>
    <t>148024.0</t>
  </si>
  <si>
    <t>6187109.0</t>
  </si>
  <si>
    <t>166.874</t>
  </si>
  <si>
    <t>6192757.0</t>
  </si>
  <si>
    <t>167.026</t>
  </si>
  <si>
    <t>18045561.0</t>
  </si>
  <si>
    <t>9594360.0</t>
  </si>
  <si>
    <t>8451201.0</t>
  </si>
  <si>
    <t>193681.0</t>
  </si>
  <si>
    <t>6205301.0</t>
  </si>
  <si>
    <t>167.364</t>
  </si>
  <si>
    <t>38819.0</t>
  </si>
  <si>
    <t>6217788.0</t>
  </si>
  <si>
    <t>167.701</t>
  </si>
  <si>
    <t>18251766.0</t>
  </si>
  <si>
    <t>9685199.0</t>
  </si>
  <si>
    <t>8566567.0</t>
  </si>
  <si>
    <t>171200.0</t>
  </si>
  <si>
    <t>6230211.0</t>
  </si>
  <si>
    <t>18432231.0</t>
  </si>
  <si>
    <t>9756702.0</t>
  </si>
  <si>
    <t>8675529.0</t>
  </si>
  <si>
    <t>180465.0</t>
  </si>
  <si>
    <t>54929.0</t>
  </si>
  <si>
    <t>6243260.0</t>
  </si>
  <si>
    <t>168.388</t>
  </si>
  <si>
    <t>18605356.0</t>
  </si>
  <si>
    <t>9810963.0</t>
  </si>
  <si>
    <t>8794393.0</t>
  </si>
  <si>
    <t>173125.0</t>
  </si>
  <si>
    <t>167641.0</t>
  </si>
  <si>
    <t>6256531.0</t>
  </si>
  <si>
    <t>18645063.0</t>
  </si>
  <si>
    <t>9822096.0</t>
  </si>
  <si>
    <t>8822967.0</t>
  </si>
  <si>
    <t>164426.0</t>
  </si>
  <si>
    <t>6268126.0</t>
  </si>
  <si>
    <t>169.059</t>
  </si>
  <si>
    <t>140595.0</t>
  </si>
  <si>
    <t>54384.0</t>
  </si>
  <si>
    <t>6273223.0</t>
  </si>
  <si>
    <t>169.196</t>
  </si>
  <si>
    <t>18862912.0</t>
  </si>
  <si>
    <t>9908882.0</t>
  </si>
  <si>
    <t>8954030.0</t>
  </si>
  <si>
    <t>116764.0</t>
  </si>
  <si>
    <t>6288012.0</t>
  </si>
  <si>
    <t>169.595</t>
  </si>
  <si>
    <t>119671.0</t>
  </si>
  <si>
    <t>6304409.0</t>
  </si>
  <si>
    <t>19109805.0</t>
  </si>
  <si>
    <t>9993673.0</t>
  </si>
  <si>
    <t>9116132.0</t>
  </si>
  <si>
    <t>122577.0</t>
  </si>
  <si>
    <t>44068.0</t>
  </si>
  <si>
    <t>15.141</t>
  </si>
  <si>
    <t>6322530.0</t>
  </si>
  <si>
    <t>170.526</t>
  </si>
  <si>
    <t>19169576.0</t>
  </si>
  <si>
    <t>10028791.0</t>
  </si>
  <si>
    <t>9140785.0</t>
  </si>
  <si>
    <t>59771.0</t>
  </si>
  <si>
    <t>105335.0</t>
  </si>
  <si>
    <t>6340705.0</t>
  </si>
  <si>
    <t>19219432.0</t>
  </si>
  <si>
    <t>10059937.0</t>
  </si>
  <si>
    <t>9159495.0</t>
  </si>
  <si>
    <t>6361081.0</t>
  </si>
  <si>
    <t>171.566</t>
  </si>
  <si>
    <t>19226243.0</t>
  </si>
  <si>
    <t>10064283.0</t>
  </si>
  <si>
    <t>9161960.0</t>
  </si>
  <si>
    <t>83026.0</t>
  </si>
  <si>
    <t>18.588</t>
  </si>
  <si>
    <t>6373617.0</t>
  </si>
  <si>
    <t>171.904</t>
  </si>
  <si>
    <t>19230033.0</t>
  </si>
  <si>
    <t>10067573.0</t>
  </si>
  <si>
    <t>9162460.0</t>
  </si>
  <si>
    <t>6380279.0</t>
  </si>
  <si>
    <t>172.084</t>
  </si>
  <si>
    <t>19300988.0</t>
  </si>
  <si>
    <t>10119393.0</t>
  </si>
  <si>
    <t>9181595.0</t>
  </si>
  <si>
    <t>6399748.0</t>
  </si>
  <si>
    <t>172.609</t>
  </si>
  <si>
    <t>19355349.0</t>
  </si>
  <si>
    <t>10160373.0</t>
  </si>
  <si>
    <t>9194976.0</t>
  </si>
  <si>
    <t>54361.0</t>
  </si>
  <si>
    <t>6420704.0</t>
  </si>
  <si>
    <t>173.174</t>
  </si>
  <si>
    <t>19471423.0</t>
  </si>
  <si>
    <t>9204753.0</t>
  </si>
  <si>
    <t>39000.0</t>
  </si>
  <si>
    <t>6439126.0</t>
  </si>
  <si>
    <t>173.671</t>
  </si>
  <si>
    <t>19531342.0</t>
  </si>
  <si>
    <t>10317807.0</t>
  </si>
  <si>
    <t>9213535.0</t>
  </si>
  <si>
    <t>249.64</t>
  </si>
  <si>
    <t>6460342.0</t>
  </si>
  <si>
    <t>174.243</t>
  </si>
  <si>
    <t>19570153.0</t>
  </si>
  <si>
    <t>10349861.0</t>
  </si>
  <si>
    <t>9220292.0</t>
  </si>
  <si>
    <t>38811.0</t>
  </si>
  <si>
    <t>249.88</t>
  </si>
  <si>
    <t>6483281.0</t>
  </si>
  <si>
    <t>174.862</t>
  </si>
  <si>
    <t>19578370.0</t>
  </si>
  <si>
    <t>10356845.0</t>
  </si>
  <si>
    <t>9221525.0</t>
  </si>
  <si>
    <t>6496742.0</t>
  </si>
  <si>
    <t>175.225</t>
  </si>
  <si>
    <t>19579875.0</t>
  </si>
  <si>
    <t>10358218.0</t>
  </si>
  <si>
    <t>9221657.0</t>
  </si>
  <si>
    <t>49977.0</t>
  </si>
  <si>
    <t>6502515.0</t>
  </si>
  <si>
    <t>175.381</t>
  </si>
  <si>
    <t>19862881.0</t>
  </si>
  <si>
    <t>10552219.0</t>
  </si>
  <si>
    <t>9310662.0</t>
  </si>
  <si>
    <t>283006.0</t>
  </si>
  <si>
    <t>80270.0</t>
  </si>
  <si>
    <t>50.643</t>
  </si>
  <si>
    <t>6523909.0</t>
  </si>
  <si>
    <t>20122946.0</t>
  </si>
  <si>
    <t>10713551.0</t>
  </si>
  <si>
    <t>9409395.0</t>
  </si>
  <si>
    <t>260065.0</t>
  </si>
  <si>
    <t>109657.0</t>
  </si>
  <si>
    <t>6547425.0</t>
  </si>
  <si>
    <t>176.592</t>
  </si>
  <si>
    <t>20343869.0</t>
  </si>
  <si>
    <t>10854278.0</t>
  </si>
  <si>
    <t>9489591.0</t>
  </si>
  <si>
    <t>220923.0</t>
  </si>
  <si>
    <t>124635.0</t>
  </si>
  <si>
    <t>6570960.0</t>
  </si>
  <si>
    <t>177.227</t>
  </si>
  <si>
    <t>20794848.0</t>
  </si>
  <si>
    <t>11185961.0</t>
  </si>
  <si>
    <t>9608887.0</t>
  </si>
  <si>
    <t>450979.0</t>
  </si>
  <si>
    <t>124022.0</t>
  </si>
  <si>
    <t>6595997.0</t>
  </si>
  <si>
    <t>25037.0</t>
  </si>
  <si>
    <t>177.902</t>
  </si>
  <si>
    <t>6619410.0</t>
  </si>
  <si>
    <t>23413.0</t>
  </si>
  <si>
    <t>178.533</t>
  </si>
  <si>
    <t>20833568.0</t>
  </si>
  <si>
    <t>11213841.0</t>
  </si>
  <si>
    <t>9619727.0</t>
  </si>
  <si>
    <t>179314.0</t>
  </si>
  <si>
    <t>122428.0</t>
  </si>
  <si>
    <t>6637542.0</t>
  </si>
  <si>
    <t>179.022</t>
  </si>
  <si>
    <t>20840340.0</t>
  </si>
  <si>
    <t>11219675.0</t>
  </si>
  <si>
    <t>9620665.0</t>
  </si>
  <si>
    <t>180066.0</t>
  </si>
  <si>
    <t>123065.0</t>
  </si>
  <si>
    <t>21292611.0</t>
  </si>
  <si>
    <t>11555970.0</t>
  </si>
  <si>
    <t>9736641.0</t>
  </si>
  <si>
    <t>143393.0</t>
  </si>
  <si>
    <t>6663284.0</t>
  </si>
  <si>
    <t>176336.0</t>
  </si>
  <si>
    <t>127182.0</t>
  </si>
  <si>
    <t>6689172.0</t>
  </si>
  <si>
    <t>180.415</t>
  </si>
  <si>
    <t>154017.0</t>
  </si>
  <si>
    <t>113914.0</t>
  </si>
  <si>
    <t>6704506.0</t>
  </si>
  <si>
    <t>180.829</t>
  </si>
  <si>
    <t>21486676.0</t>
  </si>
  <si>
    <t>11699533.0</t>
  </si>
  <si>
    <t>9787143.0</t>
  </si>
  <si>
    <t>6715818.0</t>
  </si>
  <si>
    <t>181.134</t>
  </si>
  <si>
    <t>98621.0</t>
  </si>
  <si>
    <t>73422.0</t>
  </si>
  <si>
    <t>6743750.0</t>
  </si>
  <si>
    <t>21522436.0</t>
  </si>
  <si>
    <t>11728171.0</t>
  </si>
  <si>
    <t>9794265.0</t>
  </si>
  <si>
    <t>6768541.0</t>
  </si>
  <si>
    <t>21546138.0</t>
  </si>
  <si>
    <t>11748418.0</t>
  </si>
  <si>
    <t>9797720.0</t>
  </si>
  <si>
    <t>23702.0</t>
  </si>
  <si>
    <t>100828.0</t>
  </si>
  <si>
    <t>75535.0</t>
  </si>
  <si>
    <t>6783237.0</t>
  </si>
  <si>
    <t>21926072.0</t>
  </si>
  <si>
    <t>12061160.0</t>
  </si>
  <si>
    <t>9864912.0</t>
  </si>
  <si>
    <t>379934.0</t>
  </si>
  <si>
    <t>72170.0</t>
  </si>
  <si>
    <t>186.102</t>
  </si>
  <si>
    <t>6821510.0</t>
  </si>
  <si>
    <t>183.984</t>
  </si>
  <si>
    <t>22444407.0</t>
  </si>
  <si>
    <t>12520195.0</t>
  </si>
  <si>
    <t>9924212.0</t>
  </si>
  <si>
    <t>518335.0</t>
  </si>
  <si>
    <t>6864568.0</t>
  </si>
  <si>
    <t>185.146</t>
  </si>
  <si>
    <t>22986926.0</t>
  </si>
  <si>
    <t>12971479.0</t>
  </si>
  <si>
    <t>10015447.0</t>
  </si>
  <si>
    <t>542519.0</t>
  </si>
  <si>
    <t>223563.0</t>
  </si>
  <si>
    <t>149.169</t>
  </si>
  <si>
    <t>6908493.0</t>
  </si>
  <si>
    <t>23482886.0</t>
  </si>
  <si>
    <t>13388726.0</t>
  </si>
  <si>
    <t>10094160.0</t>
  </si>
  <si>
    <t>495960.0</t>
  </si>
  <si>
    <t>285173.0</t>
  </si>
  <si>
    <t>241313.0</t>
  </si>
  <si>
    <t>6952898.0</t>
  </si>
  <si>
    <t>187.528</t>
  </si>
  <si>
    <t>23649478.0</t>
  </si>
  <si>
    <t>13537493.0</t>
  </si>
  <si>
    <t>10111985.0</t>
  </si>
  <si>
    <t>166592.0</t>
  </si>
  <si>
    <t>306417.0</t>
  </si>
  <si>
    <t>260520.0</t>
  </si>
  <si>
    <t>6985179.0</t>
  </si>
  <si>
    <t>188.399</t>
  </si>
  <si>
    <t>23755510.0</t>
  </si>
  <si>
    <t>13631005.0</t>
  </si>
  <si>
    <t>10124505.0</t>
  </si>
  <si>
    <t>106032.0</t>
  </si>
  <si>
    <t>271833.0</t>
  </si>
  <si>
    <t>7014693.0</t>
  </si>
  <si>
    <t>29514.0</t>
  </si>
  <si>
    <t>189.195</t>
  </si>
  <si>
    <t>23802188.0</t>
  </si>
  <si>
    <t>13672764.0</t>
  </si>
  <si>
    <t>10129424.0</t>
  </si>
  <si>
    <t>46678.0</t>
  </si>
  <si>
    <t>322293.0</t>
  </si>
  <si>
    <t>274907.0</t>
  </si>
  <si>
    <t>7032812.0</t>
  </si>
  <si>
    <t>24257310.0</t>
  </si>
  <si>
    <t>13973650.0</t>
  </si>
  <si>
    <t>10283660.0</t>
  </si>
  <si>
    <t>455122.0</t>
  </si>
  <si>
    <t>333034.0</t>
  </si>
  <si>
    <t>7073490.0</t>
  </si>
  <si>
    <t>40678.0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2.075</t>
  </si>
  <si>
    <t>337498.0</t>
  </si>
  <si>
    <t>246279.0</t>
  </si>
  <si>
    <t>7169695.0</t>
  </si>
  <si>
    <t>193.375</t>
  </si>
  <si>
    <t>37315.0</t>
  </si>
  <si>
    <t>25542596.0</t>
  </si>
  <si>
    <t>14809114.0</t>
  </si>
  <si>
    <t>10733482.0</t>
  </si>
  <si>
    <t>294244.0</t>
  </si>
  <si>
    <t>202913.0</t>
  </si>
  <si>
    <t>7218131.0</t>
  </si>
  <si>
    <t>194.682</t>
  </si>
  <si>
    <t>37890.0</t>
  </si>
  <si>
    <t>25851862.0</t>
  </si>
  <si>
    <t>14981732.0</t>
  </si>
  <si>
    <t>10870130.0</t>
  </si>
  <si>
    <t>206320.0</t>
  </si>
  <si>
    <t>7265272.0</t>
  </si>
  <si>
    <t>195.953</t>
  </si>
  <si>
    <t>40013.0</t>
  </si>
  <si>
    <t>25933900.0</t>
  </si>
  <si>
    <t>15037701.0</t>
  </si>
  <si>
    <t>10896199.0</t>
  </si>
  <si>
    <t>311199.0</t>
  </si>
  <si>
    <t>200957.0</t>
  </si>
  <si>
    <t>7301866.0</t>
  </si>
  <si>
    <t>25968795.0</t>
  </si>
  <si>
    <t>15065672.0</t>
  </si>
  <si>
    <t>10903123.0</t>
  </si>
  <si>
    <t>309515.0</t>
  </si>
  <si>
    <t>198987.0</t>
  </si>
  <si>
    <t>7320718.0</t>
  </si>
  <si>
    <t>197.449</t>
  </si>
  <si>
    <t>41129.0</t>
  </si>
  <si>
    <t>26412218.0</t>
  </si>
  <si>
    <t>15342370.0</t>
  </si>
  <si>
    <t>11069848.0</t>
  </si>
  <si>
    <t>443423.0</t>
  </si>
  <si>
    <t>307844.0</t>
  </si>
  <si>
    <t>7366151.0</t>
  </si>
  <si>
    <t>198.674</t>
  </si>
  <si>
    <t>26537588.0</t>
  </si>
  <si>
    <t>15423440.0</t>
  </si>
  <si>
    <t>11114148.0</t>
  </si>
  <si>
    <t>125370.0</t>
  </si>
  <si>
    <t>197337.0</t>
  </si>
  <si>
    <t>7402593.0</t>
  </si>
  <si>
    <t>26952946.0</t>
  </si>
  <si>
    <t>15717132.0</t>
  </si>
  <si>
    <t>11235814.0</t>
  </si>
  <si>
    <t>415358.0</t>
  </si>
  <si>
    <t>229076.0</t>
  </si>
  <si>
    <t>145957.0</t>
  </si>
  <si>
    <t>7454027.0</t>
  </si>
  <si>
    <t>51434.0</t>
  </si>
  <si>
    <t>201.044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7561271.0</t>
  </si>
  <si>
    <t>16192313.0</t>
  </si>
  <si>
    <t>11368958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7664344.0</t>
  </si>
  <si>
    <t>16262278.0</t>
  </si>
  <si>
    <t>11402066.0</t>
  </si>
  <si>
    <t>242221.0</t>
  </si>
  <si>
    <t>236.562</t>
  </si>
  <si>
    <t>7601630.0</t>
  </si>
  <si>
    <t>205.025</t>
  </si>
  <si>
    <t>28134240.0</t>
  </si>
  <si>
    <t>16493799.0</t>
  </si>
  <si>
    <t>11640441.0</t>
  </si>
  <si>
    <t>469896.0</t>
  </si>
  <si>
    <t>246003.0</t>
  </si>
  <si>
    <t>164490.0</t>
  </si>
  <si>
    <t>7645056.0</t>
  </si>
  <si>
    <t>206.196</t>
  </si>
  <si>
    <t>28721160.0</t>
  </si>
  <si>
    <t>16740875.0</t>
  </si>
  <si>
    <t>11980285.0</t>
  </si>
  <si>
    <t>586920.0</t>
  </si>
  <si>
    <t>311939.0</t>
  </si>
  <si>
    <t>188205.0</t>
  </si>
  <si>
    <t>7691452.0</t>
  </si>
  <si>
    <t>207.44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40221.0</t>
  </si>
  <si>
    <t>29856013.0</t>
  </si>
  <si>
    <t>17156411.0</t>
  </si>
  <si>
    <t>12699602.0</t>
  </si>
  <si>
    <t>552593.0</t>
  </si>
  <si>
    <t>360265.0</t>
  </si>
  <si>
    <t>160204.0</t>
  </si>
  <si>
    <t>219.339</t>
  </si>
  <si>
    <t>7776392.0</t>
  </si>
  <si>
    <t>30030540.0</t>
  </si>
  <si>
    <t>17220526.0</t>
  </si>
  <si>
    <t>12810014.0</t>
  </si>
  <si>
    <t>174527.0</t>
  </si>
  <si>
    <t>352753.0</t>
  </si>
  <si>
    <t>146888.0</t>
  </si>
  <si>
    <t>7805692.0</t>
  </si>
  <si>
    <t>210.529</t>
  </si>
  <si>
    <t>30136555.0</t>
  </si>
  <si>
    <t>17261839.0</t>
  </si>
  <si>
    <t>12874716.0</t>
  </si>
  <si>
    <t>106015.0</t>
  </si>
  <si>
    <t>358071.0</t>
  </si>
  <si>
    <t>145919.0</t>
  </si>
  <si>
    <t>7831347.0</t>
  </si>
  <si>
    <t>25655.0</t>
  </si>
  <si>
    <t>211.221</t>
  </si>
  <si>
    <t>35281.0</t>
  </si>
  <si>
    <t>30199776.0</t>
  </si>
  <si>
    <t>17288054.0</t>
  </si>
  <si>
    <t>12911722.0</t>
  </si>
  <si>
    <t>362205.0</t>
  </si>
  <si>
    <t>146539.0</t>
  </si>
  <si>
    <t>7846861.0</t>
  </si>
  <si>
    <t>211.639</t>
  </si>
  <si>
    <t>30680402.0</t>
  </si>
  <si>
    <t>17489039.0</t>
  </si>
  <si>
    <t>13191363.0</t>
  </si>
  <si>
    <t>480626.0</t>
  </si>
  <si>
    <t>363737.0</t>
  </si>
  <si>
    <t>142177.0</t>
  </si>
  <si>
    <t>7885292.0</t>
  </si>
  <si>
    <t>212.676</t>
  </si>
  <si>
    <t>34319.0</t>
  </si>
  <si>
    <t>31248289.0</t>
  </si>
  <si>
    <t>17693422.0</t>
  </si>
  <si>
    <t>13554867.0</t>
  </si>
  <si>
    <t>567887.0</t>
  </si>
  <si>
    <t>361018.0</t>
  </si>
  <si>
    <t>136078.0</t>
  </si>
  <si>
    <t>213.786</t>
  </si>
  <si>
    <t>7926844.0</t>
  </si>
  <si>
    <t>213.797</t>
  </si>
  <si>
    <t>334446.0</t>
  </si>
  <si>
    <t>7964719.0</t>
  </si>
  <si>
    <t>214.818</t>
  </si>
  <si>
    <t>312112.0</t>
  </si>
  <si>
    <t>8001886.0</t>
  </si>
  <si>
    <t>32437049.0</t>
  </si>
  <si>
    <t>18162608.0</t>
  </si>
  <si>
    <t>14274441.0</t>
  </si>
  <si>
    <t>343787.0</t>
  </si>
  <si>
    <t>8037017.0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17.449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7.849</t>
  </si>
  <si>
    <t>383560.0</t>
  </si>
  <si>
    <t>150153.0</t>
  </si>
  <si>
    <t>8112980.0</t>
  </si>
  <si>
    <t>218.817</t>
  </si>
  <si>
    <t>33721703.0</t>
  </si>
  <si>
    <t>18701155.0</t>
  </si>
  <si>
    <t>15020548.0</t>
  </si>
  <si>
    <t>353345.0</t>
  </si>
  <si>
    <t>143962.0</t>
  </si>
  <si>
    <t>8152679.0</t>
  </si>
  <si>
    <t>219.888</t>
  </si>
  <si>
    <t>34160942.0</t>
  </si>
  <si>
    <t>18875138.0</t>
  </si>
  <si>
    <t>15285804.0</t>
  </si>
  <si>
    <t>439239.0</t>
  </si>
  <si>
    <t>359486.0</t>
  </si>
  <si>
    <t>146474.0</t>
  </si>
  <si>
    <t>8188219.0</t>
  </si>
  <si>
    <t>220.846</t>
  </si>
  <si>
    <t>328358.0</t>
  </si>
  <si>
    <t>135983.0</t>
  </si>
  <si>
    <t>116.958</t>
  </si>
  <si>
    <t>34517659.0</t>
  </si>
  <si>
    <t>19041052.0</t>
  </si>
  <si>
    <t>15476607.0</t>
  </si>
  <si>
    <t>297230.0</t>
  </si>
  <si>
    <t>8254762.0</t>
  </si>
  <si>
    <t>222.641</t>
  </si>
  <si>
    <t>34640535.0</t>
  </si>
  <si>
    <t>19110905.0</t>
  </si>
  <si>
    <t>15529630.0</t>
  </si>
  <si>
    <t>122876.0</t>
  </si>
  <si>
    <t>299813.0</t>
  </si>
  <si>
    <t>129477.0</t>
  </si>
  <si>
    <t>8278164.0</t>
  </si>
  <si>
    <t>34688815.0</t>
  </si>
  <si>
    <t>19136490.0</t>
  </si>
  <si>
    <t>15552325.0</t>
  </si>
  <si>
    <t>48280.0</t>
  </si>
  <si>
    <t>239981.0</t>
  </si>
  <si>
    <t>8291251.0</t>
  </si>
  <si>
    <t>223.625</t>
  </si>
  <si>
    <t>35522072.0</t>
  </si>
  <si>
    <t>19529591.0</t>
  </si>
  <si>
    <t>15992481.0</t>
  </si>
  <si>
    <t>833257.0</t>
  </si>
  <si>
    <t>308107.0</t>
  </si>
  <si>
    <t>141354.0</t>
  </si>
  <si>
    <t>8321577.0</t>
  </si>
  <si>
    <t>224.443</t>
  </si>
  <si>
    <t>124840.0</t>
  </si>
  <si>
    <t>8352143.0</t>
  </si>
  <si>
    <t>225.267</t>
  </si>
  <si>
    <t>35722890.0</t>
  </si>
  <si>
    <t>19620474.0</t>
  </si>
  <si>
    <t>16102416.0</t>
  </si>
  <si>
    <t>223135.0</t>
  </si>
  <si>
    <t>8378637.0</t>
  </si>
  <si>
    <t>36003650.0</t>
  </si>
  <si>
    <t>19745725.0</t>
  </si>
  <si>
    <t>16257925.0</t>
  </si>
  <si>
    <t>280760.0</t>
  </si>
  <si>
    <t>237764.0</t>
  </si>
  <si>
    <t>8403697.0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7.354</t>
  </si>
  <si>
    <t>267484.0</t>
  </si>
  <si>
    <t>8449362.0</t>
  </si>
  <si>
    <t>227.889</t>
  </si>
  <si>
    <t>8459324.0</t>
  </si>
  <si>
    <t>228.158</t>
  </si>
  <si>
    <t>210613.0</t>
  </si>
  <si>
    <t>8485832.0</t>
  </si>
  <si>
    <t>228.873</t>
  </si>
  <si>
    <t>37238088.0</t>
  </si>
  <si>
    <t>20362745.0</t>
  </si>
  <si>
    <t>16875343.0</t>
  </si>
  <si>
    <t>112530.0</t>
  </si>
  <si>
    <t>8510851.0</t>
  </si>
  <si>
    <t>229.548</t>
  </si>
  <si>
    <t>250684.0</t>
  </si>
  <si>
    <t>8533903.0</t>
  </si>
  <si>
    <t>244803.0</t>
  </si>
  <si>
    <t>124926.0</t>
  </si>
  <si>
    <t>8556196.0</t>
  </si>
  <si>
    <t>240808.0</t>
  </si>
  <si>
    <t>8577913.0</t>
  </si>
  <si>
    <t>231.357</t>
  </si>
  <si>
    <t>240504.0</t>
  </si>
  <si>
    <t>8593460.0</t>
  </si>
  <si>
    <t>231.776</t>
  </si>
  <si>
    <t>38436040.0</t>
  </si>
  <si>
    <t>21006394.0</t>
  </si>
  <si>
    <t>17429646.0</t>
  </si>
  <si>
    <t>240199.0</t>
  </si>
  <si>
    <t>126075.0</t>
  </si>
  <si>
    <t>8603089.0</t>
  </si>
  <si>
    <t>232.036</t>
  </si>
  <si>
    <t>52.909</t>
  </si>
  <si>
    <t>146611.0</t>
  </si>
  <si>
    <t>45.438</t>
  </si>
  <si>
    <t>49.324</t>
  </si>
  <si>
    <t>8643246.0</t>
  </si>
  <si>
    <t>233.119</t>
  </si>
  <si>
    <t>39523919.0</t>
  </si>
  <si>
    <t>21580332.0</t>
  </si>
  <si>
    <t>17943587.0</t>
  </si>
  <si>
    <t>292320.0</t>
  </si>
  <si>
    <t>155551.0</t>
  </si>
  <si>
    <t>8661569.0</t>
  </si>
  <si>
    <t>293782.0</t>
  </si>
  <si>
    <t>153140.0</t>
  </si>
  <si>
    <t>8680698.0</t>
  </si>
  <si>
    <t>234.129</t>
  </si>
  <si>
    <t>150730.0</t>
  </si>
  <si>
    <t>8699453.0</t>
  </si>
  <si>
    <t>40273386.0</t>
  </si>
  <si>
    <t>21915897.0</t>
  </si>
  <si>
    <t>18357489.0</t>
  </si>
  <si>
    <t>296705.0</t>
  </si>
  <si>
    <t>148319.0</t>
  </si>
  <si>
    <t>301834.0</t>
  </si>
  <si>
    <t>148679.0</t>
  </si>
  <si>
    <t>8721384.0</t>
  </si>
  <si>
    <t>235.226</t>
  </si>
  <si>
    <t>8740592.0</t>
  </si>
  <si>
    <t>235.744</t>
  </si>
  <si>
    <t>41099861.0</t>
  </si>
  <si>
    <t>22309639.0</t>
  </si>
  <si>
    <t>18790222.0</t>
  </si>
  <si>
    <t>276938.0</t>
  </si>
  <si>
    <t>8758671.0</t>
  </si>
  <si>
    <t>236.232</t>
  </si>
  <si>
    <t>257140.0</t>
  </si>
  <si>
    <t>119845.0</t>
  </si>
  <si>
    <t>8775932.0</t>
  </si>
  <si>
    <t>253456.0</t>
  </si>
  <si>
    <t>26.239</t>
  </si>
  <si>
    <t>8792124.0</t>
  </si>
  <si>
    <t>237.134</t>
  </si>
  <si>
    <t>119203.0</t>
  </si>
  <si>
    <t>8808282.0</t>
  </si>
  <si>
    <t>41995999.0</t>
  </si>
  <si>
    <t>22748069.0</t>
  </si>
  <si>
    <t>19247930.0</t>
  </si>
  <si>
    <t>246088.0</t>
  </si>
  <si>
    <t>8819929.0</t>
  </si>
  <si>
    <t>237.884</t>
  </si>
  <si>
    <t>105760.0</t>
  </si>
  <si>
    <t>8826529.0</t>
  </si>
  <si>
    <t>213360.0</t>
  </si>
  <si>
    <t>8840557.0</t>
  </si>
  <si>
    <t>196996.0</t>
  </si>
  <si>
    <t>8853903.0</t>
  </si>
  <si>
    <t>187983.0</t>
  </si>
  <si>
    <t>8867027.0</t>
  </si>
  <si>
    <t>239.154</t>
  </si>
  <si>
    <t>178970.0</t>
  </si>
  <si>
    <t>59458.0</t>
  </si>
  <si>
    <t>8878885.0</t>
  </si>
  <si>
    <t>239.474</t>
  </si>
  <si>
    <t>169957.0</t>
  </si>
  <si>
    <t>8893715.0</t>
  </si>
  <si>
    <t>43122611.0</t>
  </si>
  <si>
    <t>23023859.0</t>
  </si>
  <si>
    <t>20098752.0</t>
  </si>
  <si>
    <t>115.12</t>
  </si>
  <si>
    <t>385.953</t>
  </si>
  <si>
    <t>8904077.0</t>
  </si>
  <si>
    <t>240.154</t>
  </si>
  <si>
    <t>171772.0</t>
  </si>
  <si>
    <t>14474.0</t>
  </si>
  <si>
    <t>8908962.0</t>
  </si>
  <si>
    <t>240.285</t>
  </si>
  <si>
    <t>182598.0</t>
  </si>
  <si>
    <t>8923240.0</t>
  </si>
  <si>
    <t>193425.0</t>
  </si>
  <si>
    <t>23139440.0</t>
  </si>
  <si>
    <t>20587049.0</t>
  </si>
  <si>
    <t>33397.0</t>
  </si>
  <si>
    <t>8951872.0</t>
  </si>
  <si>
    <t>241.443</t>
  </si>
  <si>
    <t>209768.0</t>
  </si>
  <si>
    <t>8965026.0</t>
  </si>
  <si>
    <t>8978956.0</t>
  </si>
  <si>
    <t>242.173</t>
  </si>
  <si>
    <t>220800.0</t>
  </si>
  <si>
    <t>8988264.0</t>
  </si>
  <si>
    <t>242.424</t>
  </si>
  <si>
    <t>44867769.0</t>
  </si>
  <si>
    <t>23236666.0</t>
  </si>
  <si>
    <t>20925569.0</t>
  </si>
  <si>
    <t>8993764.0</t>
  </si>
  <si>
    <t>242.573</t>
  </si>
  <si>
    <t>208938.0</t>
  </si>
  <si>
    <t>29068.0</t>
  </si>
  <si>
    <t>9006785.0</t>
  </si>
  <si>
    <t>242.924</t>
  </si>
  <si>
    <t>45249522.0</t>
  </si>
  <si>
    <t>23333590.0</t>
  </si>
  <si>
    <t>21116355.0</t>
  </si>
  <si>
    <t>31864.0</t>
  </si>
  <si>
    <t>9014549.0</t>
  </si>
  <si>
    <t>243.133</t>
  </si>
  <si>
    <t>192704.0</t>
  </si>
  <si>
    <t>9023396.0</t>
  </si>
  <si>
    <t>243.372</t>
  </si>
  <si>
    <t>188333.0</t>
  </si>
  <si>
    <t>43048.0</t>
  </si>
  <si>
    <t>9037532.0</t>
  </si>
  <si>
    <t>243.753</t>
  </si>
  <si>
    <t>183961.0</t>
  </si>
  <si>
    <t>48968.0</t>
  </si>
  <si>
    <t>9054726.0</t>
  </si>
  <si>
    <t>244.217</t>
  </si>
  <si>
    <t>179589.0</t>
  </si>
  <si>
    <t>54887.0</t>
  </si>
  <si>
    <t>9066418.0</t>
  </si>
  <si>
    <t>244.532</t>
  </si>
  <si>
    <t>46094289.0</t>
  </si>
  <si>
    <t>23662317.0</t>
  </si>
  <si>
    <t>21449332.0</t>
  </si>
  <si>
    <t>60807.0</t>
  </si>
  <si>
    <t>9072561.0</t>
  </si>
  <si>
    <t>244.698</t>
  </si>
  <si>
    <t>223566.0</t>
  </si>
  <si>
    <t>9085529.0</t>
  </si>
  <si>
    <t>245.048</t>
  </si>
  <si>
    <t>47152928.0</t>
  </si>
  <si>
    <t>24053942.0</t>
  </si>
  <si>
    <t>21835545.0</t>
  </si>
  <si>
    <t>271915.0</t>
  </si>
  <si>
    <t>102907.0</t>
  </si>
  <si>
    <t>9099199.0</t>
  </si>
  <si>
    <t>245.416</t>
  </si>
  <si>
    <t>261522.0</t>
  </si>
  <si>
    <t>97632.0</t>
  </si>
  <si>
    <t>14654.0</t>
  </si>
  <si>
    <t>9111374.0</t>
  </si>
  <si>
    <t>245.745</t>
  </si>
  <si>
    <t>251128.0</t>
  </si>
  <si>
    <t>92356.0</t>
  </si>
  <si>
    <t>9124683.0</t>
  </si>
  <si>
    <t>240735.0</t>
  </si>
  <si>
    <t>87080.0</t>
  </si>
  <si>
    <t>9140720.0</t>
  </si>
  <si>
    <t>246.536</t>
  </si>
  <si>
    <t>230341.0</t>
  </si>
  <si>
    <t>81804.0</t>
  </si>
  <si>
    <t>9152681.0</t>
  </si>
  <si>
    <t>47633925.0</t>
  </si>
  <si>
    <t>24198013.0</t>
  </si>
  <si>
    <t>22041110.0</t>
  </si>
  <si>
    <t>219948.0</t>
  </si>
  <si>
    <t>9161558.0</t>
  </si>
  <si>
    <t>247.098</t>
  </si>
  <si>
    <t>161050.0</t>
  </si>
  <si>
    <t>52934.0</t>
  </si>
  <si>
    <t>9174694.0</t>
  </si>
  <si>
    <t>247.453</t>
  </si>
  <si>
    <t>47867990.0</t>
  </si>
  <si>
    <t>24259320.0</t>
  </si>
  <si>
    <t>22144227.0</t>
  </si>
  <si>
    <t>102152.0</t>
  </si>
  <si>
    <t>9189199.0</t>
  </si>
  <si>
    <t>247.844</t>
  </si>
  <si>
    <t>9201794.0</t>
  </si>
  <si>
    <t>248.183</t>
  </si>
  <si>
    <t>90090.0</t>
  </si>
  <si>
    <t>9213748.0</t>
  </si>
  <si>
    <t>248.506</t>
  </si>
  <si>
    <t>9227081.0</t>
  </si>
  <si>
    <t>248.865</t>
  </si>
  <si>
    <t>48083925.0</t>
  </si>
  <si>
    <t>24311560.0</t>
  </si>
  <si>
    <t>22253789.0</t>
  </si>
  <si>
    <t>78028.0</t>
  </si>
  <si>
    <t>9244671.0</t>
  </si>
  <si>
    <t>9256464.0</t>
  </si>
  <si>
    <t>49003.0</t>
  </si>
  <si>
    <t>9267873.0</t>
  </si>
  <si>
    <t>9280343.0</t>
  </si>
  <si>
    <t>250.302</t>
  </si>
  <si>
    <t>9291775.0</t>
  </si>
  <si>
    <t>250.61</t>
  </si>
  <si>
    <t>44023.0</t>
  </si>
  <si>
    <t>9304253.0</t>
  </si>
  <si>
    <t>250.947</t>
  </si>
  <si>
    <t>9313954.0</t>
  </si>
  <si>
    <t>251.209</t>
  </si>
  <si>
    <t>48422828.0</t>
  </si>
  <si>
    <t>24458506.0</t>
  </si>
  <si>
    <t>22490963.0</t>
  </si>
  <si>
    <t>9319659.0</t>
  </si>
  <si>
    <t>251.362</t>
  </si>
  <si>
    <t>9330879.0</t>
  </si>
  <si>
    <t>251.665</t>
  </si>
  <si>
    <t>43425.0</t>
  </si>
  <si>
    <t>9342634.0</t>
  </si>
  <si>
    <t>251.982</t>
  </si>
  <si>
    <t>48561070.0</t>
  </si>
  <si>
    <t>24477239.0</t>
  </si>
  <si>
    <t>22587253.0</t>
  </si>
  <si>
    <t>9355068.0</t>
  </si>
  <si>
    <t>252.317</t>
  </si>
  <si>
    <t>9364631.0</t>
  </si>
  <si>
    <t>252.575</t>
  </si>
  <si>
    <t>35682.0</t>
  </si>
  <si>
    <t>9377549.0</t>
  </si>
  <si>
    <t>252.924</t>
  </si>
  <si>
    <t>9387069.0</t>
  </si>
  <si>
    <t>253.181</t>
  </si>
  <si>
    <t>48614680.0</t>
  </si>
  <si>
    <t>24484400.0</t>
  </si>
  <si>
    <t>22625602.0</t>
  </si>
  <si>
    <t>9394124.0</t>
  </si>
  <si>
    <t>253.371</t>
  </si>
  <si>
    <t>9406455.0</t>
  </si>
  <si>
    <t>253.703</t>
  </si>
  <si>
    <t>48719196.0</t>
  </si>
  <si>
    <t>24498454.0</t>
  </si>
  <si>
    <t>22692532.0</t>
  </si>
  <si>
    <t>9429781.0</t>
  </si>
  <si>
    <t>254.333</t>
  </si>
  <si>
    <t>9441218.0</t>
  </si>
  <si>
    <t>9454336.0</t>
  </si>
  <si>
    <t>254.995</t>
  </si>
  <si>
    <t>10970.0</t>
  </si>
  <si>
    <t>9466913.0</t>
  </si>
  <si>
    <t>255.334</t>
  </si>
  <si>
    <t>48782427.0</t>
  </si>
  <si>
    <t>24507912.0</t>
  </si>
  <si>
    <t>22730482.0</t>
  </si>
  <si>
    <t>48851348.0</t>
  </si>
  <si>
    <t>24517118.0</t>
  </si>
  <si>
    <t>22764566.0</t>
  </si>
  <si>
    <t>9494575.0</t>
  </si>
  <si>
    <t>256.08</t>
  </si>
  <si>
    <t>9508303.0</t>
  </si>
  <si>
    <t>256.45</t>
  </si>
  <si>
    <t>26976.0</t>
  </si>
  <si>
    <t>9517976.0</t>
  </si>
  <si>
    <t>256.711</t>
  </si>
  <si>
    <t>9527608.0</t>
  </si>
  <si>
    <t>256.971</t>
  </si>
  <si>
    <t>30556.0</t>
  </si>
  <si>
    <t>9540962.0</t>
  </si>
  <si>
    <t>257.331</t>
  </si>
  <si>
    <t>48993040.0</t>
  </si>
  <si>
    <t>24529352.0</t>
  </si>
  <si>
    <t>22802956.0</t>
  </si>
  <si>
    <t>32346.0</t>
  </si>
  <si>
    <t>9555531.0</t>
  </si>
  <si>
    <t>34392.0</t>
  </si>
  <si>
    <t>9566172.0</t>
  </si>
  <si>
    <t>258.011</t>
  </si>
  <si>
    <t>9575111.0</t>
  </si>
  <si>
    <t>258.252</t>
  </si>
  <si>
    <t>49191138.0</t>
  </si>
  <si>
    <t>24547579.0</t>
  </si>
  <si>
    <t>22844707.0</t>
  </si>
  <si>
    <t>9584939.0</t>
  </si>
  <si>
    <t>258.517</t>
  </si>
  <si>
    <t>40871.0</t>
  </si>
  <si>
    <t>9596647.0</t>
  </si>
  <si>
    <t>41297.0</t>
  </si>
  <si>
    <t>9608213.0</t>
  </si>
  <si>
    <t>9615527.0</t>
  </si>
  <si>
    <t>259.342</t>
  </si>
  <si>
    <t>49316418.0</t>
  </si>
  <si>
    <t>24561724.0</t>
  </si>
  <si>
    <t>22872596.0</t>
  </si>
  <si>
    <t>39122.0</t>
  </si>
  <si>
    <t>9620250.0</t>
  </si>
  <si>
    <t>9631317.0</t>
  </si>
  <si>
    <t>259.768</t>
  </si>
  <si>
    <t>49470641.0</t>
  </si>
  <si>
    <t>24573352.0</t>
  </si>
  <si>
    <t>22895600.0</t>
  </si>
  <si>
    <t>9643445.0</t>
  </si>
  <si>
    <t>260.095</t>
  </si>
  <si>
    <t>50134.0</t>
  </si>
  <si>
    <t>9672124.0</t>
  </si>
  <si>
    <t>260.869</t>
  </si>
  <si>
    <t>53000.0</t>
  </si>
  <si>
    <t>9688350.0</t>
  </si>
  <si>
    <t>261.306</t>
  </si>
  <si>
    <t>9698058.0</t>
  </si>
  <si>
    <t>261.568</t>
  </si>
  <si>
    <t>49727533.0</t>
  </si>
  <si>
    <t>24592087.0</t>
  </si>
  <si>
    <t>22929634.0</t>
  </si>
  <si>
    <t>9722286.0</t>
  </si>
  <si>
    <t>262.222</t>
  </si>
  <si>
    <t>63581.0</t>
  </si>
  <si>
    <t>9739408.0</t>
  </si>
  <si>
    <t>262.684</t>
  </si>
  <si>
    <t>50009798.0</t>
  </si>
  <si>
    <t>24610902.0</t>
  </si>
  <si>
    <t>22963095.0</t>
  </si>
  <si>
    <t>69683.0</t>
  </si>
  <si>
    <t>14823.0</t>
  </si>
  <si>
    <t>9756028.0</t>
  </si>
  <si>
    <t>263.132</t>
  </si>
  <si>
    <t>9775035.0</t>
  </si>
  <si>
    <t>263.644</t>
  </si>
  <si>
    <t>69619.0</t>
  </si>
  <si>
    <t>9792096.0</t>
  </si>
  <si>
    <t>69588.0</t>
  </si>
  <si>
    <t>9804315.0</t>
  </si>
  <si>
    <t>264.434</t>
  </si>
  <si>
    <t>9811562.0</t>
  </si>
  <si>
    <t>50265580.0</t>
  </si>
  <si>
    <t>24630172.0</t>
  </si>
  <si>
    <t>22994609.0</t>
  </si>
  <si>
    <t>9828166.0</t>
  </si>
  <si>
    <t>265.077</t>
  </si>
  <si>
    <t>9846128.0</t>
  </si>
  <si>
    <t>265.562</t>
  </si>
  <si>
    <t>26.159</t>
  </si>
  <si>
    <t>9863908.0</t>
  </si>
  <si>
    <t>266.041</t>
  </si>
  <si>
    <t>54.301</t>
  </si>
  <si>
    <t>9881067.0</t>
  </si>
  <si>
    <t>266.504</t>
  </si>
  <si>
    <t>53611.0</t>
  </si>
  <si>
    <t>9899598.0</t>
  </si>
  <si>
    <t>9908102.0</t>
  </si>
  <si>
    <t>267.233</t>
  </si>
  <si>
    <t>50598290.0</t>
  </si>
  <si>
    <t>24658655.0</t>
  </si>
  <si>
    <t>23031985.0</t>
  </si>
  <si>
    <t>9914314.0</t>
  </si>
  <si>
    <t>9936483.0</t>
  </si>
  <si>
    <t>267.999</t>
  </si>
  <si>
    <t>50804376.0</t>
  </si>
  <si>
    <t>24670739.0</t>
  </si>
  <si>
    <t>23047095.0</t>
  </si>
  <si>
    <t>14872.0</t>
  </si>
  <si>
    <t>9962366.0</t>
  </si>
  <si>
    <t>268.697</t>
  </si>
  <si>
    <t>9989592.0</t>
  </si>
  <si>
    <t>269.431</t>
  </si>
  <si>
    <t>72190.0</t>
  </si>
  <si>
    <t>10018928.0</t>
  </si>
  <si>
    <t>270.223</t>
  </si>
  <si>
    <t>73761.0</t>
  </si>
  <si>
    <t>10049290.0</t>
  </si>
  <si>
    <t>271.041</t>
  </si>
  <si>
    <t>10070676.0</t>
  </si>
  <si>
    <t>271.618</t>
  </si>
  <si>
    <t>10080695.0</t>
  </si>
  <si>
    <t>271.888</t>
  </si>
  <si>
    <t>51203047.0</t>
  </si>
  <si>
    <t>24695000.0</t>
  </si>
  <si>
    <t>23079874.0</t>
  </si>
  <si>
    <t>10111618.0</t>
  </si>
  <si>
    <t>272.722</t>
  </si>
  <si>
    <t>10133872.0</t>
  </si>
  <si>
    <t>273.323</t>
  </si>
  <si>
    <t>51321365.0</t>
  </si>
  <si>
    <t>24701243.0</t>
  </si>
  <si>
    <t>23088979.0</t>
  </si>
  <si>
    <t>10167389.0</t>
  </si>
  <si>
    <t>274.227</t>
  </si>
  <si>
    <t>25400.0</t>
  </si>
  <si>
    <t>61464.0</t>
  </si>
  <si>
    <t>10202611.0</t>
  </si>
  <si>
    <t>275.177</t>
  </si>
  <si>
    <t>58565.0</t>
  </si>
  <si>
    <t>10238814.0</t>
  </si>
  <si>
    <t>276.153</t>
  </si>
  <si>
    <t>27075.0</t>
  </si>
  <si>
    <t>10261108.0</t>
  </si>
  <si>
    <t>51505974.0</t>
  </si>
  <si>
    <t>24710686.0</t>
  </si>
  <si>
    <t>23106382.0</t>
  </si>
  <si>
    <t>52767.0</t>
  </si>
  <si>
    <t>10305818.0</t>
  </si>
  <si>
    <t>51664735.0</t>
  </si>
  <si>
    <t>24720297.0</t>
  </si>
  <si>
    <t>23120262.0</t>
  </si>
  <si>
    <t>57504.0</t>
  </si>
  <si>
    <t>10340933.0</t>
  </si>
  <si>
    <t>278.907</t>
  </si>
  <si>
    <t>10381144.0</t>
  </si>
  <si>
    <t>40211.0</t>
  </si>
  <si>
    <t>10413318.0</t>
  </si>
  <si>
    <t>32174.0</t>
  </si>
  <si>
    <t>280.86</t>
  </si>
  <si>
    <t>60410.0</t>
  </si>
  <si>
    <t>10445197.0</t>
  </si>
  <si>
    <t>51893809.0</t>
  </si>
  <si>
    <t>24733639.0</t>
  </si>
  <si>
    <t>23142106.0</t>
  </si>
  <si>
    <t>10464460.0</t>
  </si>
  <si>
    <t>282.239</t>
  </si>
  <si>
    <t>61625.0</t>
  </si>
  <si>
    <t>10475477.0</t>
  </si>
  <si>
    <t>282.536</t>
  </si>
  <si>
    <t>10504353.0</t>
  </si>
  <si>
    <t>283.315</t>
  </si>
  <si>
    <t>52024434.0</t>
  </si>
  <si>
    <t>24741440.0</t>
  </si>
  <si>
    <t>23154349.0</t>
  </si>
  <si>
    <t>10533010.0</t>
  </si>
  <si>
    <t>28657.0</t>
  </si>
  <si>
    <t>284.088</t>
  </si>
  <si>
    <t>52076304.0</t>
  </si>
  <si>
    <t>24744892.0</t>
  </si>
  <si>
    <t>23159603.0</t>
  </si>
  <si>
    <t>10558046.0</t>
  </si>
  <si>
    <t>25036.0</t>
  </si>
  <si>
    <t>284.763</t>
  </si>
  <si>
    <t>10581473.0</t>
  </si>
  <si>
    <t>285.395</t>
  </si>
  <si>
    <t>10602598.0</t>
  </si>
  <si>
    <t>285.965</t>
  </si>
  <si>
    <t>52203154.0</t>
  </si>
  <si>
    <t>24752462.0</t>
  </si>
  <si>
    <t>23171492.0</t>
  </si>
  <si>
    <t>10623022.0</t>
  </si>
  <si>
    <t>286.516</t>
  </si>
  <si>
    <t>82.225</t>
  </si>
  <si>
    <t>10642515.0</t>
  </si>
  <si>
    <t>287.041</t>
  </si>
  <si>
    <t>52356034.0</t>
  </si>
  <si>
    <t>24760419.0</t>
  </si>
  <si>
    <t>23182509.0</t>
  </si>
  <si>
    <t>10661588.0</t>
  </si>
  <si>
    <t>10679405.0</t>
  </si>
  <si>
    <t>288.036</t>
  </si>
  <si>
    <t>49604.0</t>
  </si>
  <si>
    <t>10695158.0</t>
  </si>
  <si>
    <t>288.461</t>
  </si>
  <si>
    <t>52160.0</t>
  </si>
  <si>
    <t>10710139.0</t>
  </si>
  <si>
    <t>54716.0</t>
  </si>
  <si>
    <t>10721328.0</t>
  </si>
  <si>
    <t>289.167</t>
  </si>
  <si>
    <t>52604059.0</t>
  </si>
  <si>
    <t>24774356.0</t>
  </si>
  <si>
    <t>23201517.0</t>
  </si>
  <si>
    <t>10730612.0</t>
  </si>
  <si>
    <t>289.417</t>
  </si>
  <si>
    <t>10749518.0</t>
  </si>
  <si>
    <t>10767173.0</t>
  </si>
  <si>
    <t>290.404</t>
  </si>
  <si>
    <t>54247.0</t>
  </si>
  <si>
    <t>10786146.0</t>
  </si>
  <si>
    <t>10802999.0</t>
  </si>
  <si>
    <t>291.37</t>
  </si>
  <si>
    <t>32.379</t>
  </si>
  <si>
    <t>10821082.0</t>
  </si>
  <si>
    <t>291.858</t>
  </si>
  <si>
    <t>10834077.0</t>
  </si>
  <si>
    <t>292.208</t>
  </si>
  <si>
    <t>53027113.0</t>
  </si>
  <si>
    <t>24800057.0</t>
  </si>
  <si>
    <t>23234829.0</t>
  </si>
  <si>
    <t>60436.0</t>
  </si>
  <si>
    <t>10844126.0</t>
  </si>
  <si>
    <t>292.479</t>
  </si>
  <si>
    <t>10861058.0</t>
  </si>
  <si>
    <t>292.936</t>
  </si>
  <si>
    <t>62788.0</t>
  </si>
  <si>
    <t>10892211.0</t>
  </si>
  <si>
    <t>293.776</t>
  </si>
  <si>
    <t>5239799.0</t>
  </si>
  <si>
    <t>17.479</t>
  </si>
  <si>
    <t>10907939.0</t>
  </si>
  <si>
    <t>294.2</t>
  </si>
  <si>
    <t>10925753.0</t>
  </si>
  <si>
    <t>294.681</t>
  </si>
  <si>
    <t>53439126.0</t>
  </si>
  <si>
    <t>24823790.0</t>
  </si>
  <si>
    <t>23266161.0</t>
  </si>
  <si>
    <t>10941324.0</t>
  </si>
  <si>
    <t>15571.0</t>
  </si>
  <si>
    <t>295.101</t>
  </si>
  <si>
    <t>10950440.0</t>
  </si>
  <si>
    <t>295.347</t>
  </si>
  <si>
    <t>10966972.0</t>
  </si>
  <si>
    <t>295.792</t>
  </si>
  <si>
    <t>10983704.0</t>
  </si>
  <si>
    <t>296.244</t>
  </si>
  <si>
    <t>10997901.0</t>
  </si>
  <si>
    <t>296.627</t>
  </si>
  <si>
    <t>5563243.0</t>
  </si>
  <si>
    <t>46089.0</t>
  </si>
  <si>
    <t>11012702.0</t>
  </si>
  <si>
    <t>297.026</t>
  </si>
  <si>
    <t>11028453.0</t>
  </si>
  <si>
    <t>297.451</t>
  </si>
  <si>
    <t>53735588.0</t>
  </si>
  <si>
    <t>24842826.0</t>
  </si>
  <si>
    <t>23292458.0</t>
  </si>
  <si>
    <t>11049243.0</t>
  </si>
  <si>
    <t>32975.0</t>
  </si>
  <si>
    <t>11072384.0</t>
  </si>
  <si>
    <t>30933.0</t>
  </si>
  <si>
    <t>11081902.0</t>
  </si>
  <si>
    <t>298.892</t>
  </si>
  <si>
    <t>16009.0</t>
  </si>
  <si>
    <t>11091502.0</t>
  </si>
  <si>
    <t>299.151</t>
  </si>
  <si>
    <t>5779158.0</t>
  </si>
  <si>
    <t>11101402.0</t>
  </si>
  <si>
    <t>11108695.0</t>
  </si>
  <si>
    <t>299.615</t>
  </si>
  <si>
    <t>53894957.0</t>
  </si>
  <si>
    <t>24854067.0</t>
  </si>
  <si>
    <t>23308809.0</t>
  </si>
  <si>
    <t>11114286.0</t>
  </si>
  <si>
    <t>11123624.0</t>
  </si>
  <si>
    <t>300.017</t>
  </si>
  <si>
    <t>11132373.0</t>
  </si>
  <si>
    <t>300.253</t>
  </si>
  <si>
    <t>11140499.0</t>
  </si>
  <si>
    <t>5909798.0</t>
  </si>
  <si>
    <t>11148641.0</t>
  </si>
  <si>
    <t>300.692</t>
  </si>
  <si>
    <t>11156652.0</t>
  </si>
  <si>
    <t>11163556.0</t>
  </si>
  <si>
    <t>11167880.0</t>
  </si>
  <si>
    <t>301.211</t>
  </si>
  <si>
    <t>11175712.0</t>
  </si>
  <si>
    <t>301.422</t>
  </si>
  <si>
    <t>11183027.0</t>
  </si>
  <si>
    <t>301.62</t>
  </si>
  <si>
    <t>54110062.0</t>
  </si>
  <si>
    <t>24870225.0</t>
  </si>
  <si>
    <t>23334113.0</t>
  </si>
  <si>
    <t>11190206.0</t>
  </si>
  <si>
    <t>301.813</t>
  </si>
  <si>
    <t>5988765.0</t>
  </si>
  <si>
    <t>11210398.0</t>
  </si>
  <si>
    <t>302.358</t>
  </si>
  <si>
    <t>11215030.0</t>
  </si>
  <si>
    <t>302.483</t>
  </si>
  <si>
    <t>54201634.0</t>
  </si>
  <si>
    <t>24878016.0</t>
  </si>
  <si>
    <t>23346308.0</t>
  </si>
  <si>
    <t>6075023.0</t>
  </si>
  <si>
    <t>11236520.0</t>
  </si>
  <si>
    <t>303.062</t>
  </si>
  <si>
    <t>11261781.0</t>
  </si>
  <si>
    <t>303.744</t>
  </si>
  <si>
    <t>11289112.0</t>
  </si>
  <si>
    <t>304.481</t>
  </si>
  <si>
    <t>54308312.0</t>
  </si>
  <si>
    <t>24887621.0</t>
  </si>
  <si>
    <t>23361571.0</t>
  </si>
  <si>
    <t>6156833.0</t>
  </si>
  <si>
    <t>11320441.0</t>
  </si>
  <si>
    <t>305.326</t>
  </si>
  <si>
    <t>11337119.0</t>
  </si>
  <si>
    <t>305.776</t>
  </si>
  <si>
    <t>1164135.0</t>
  </si>
  <si>
    <t>11359870.0</t>
  </si>
  <si>
    <t>306.389</t>
  </si>
  <si>
    <t>54362452.0</t>
  </si>
  <si>
    <t>24894277.0</t>
  </si>
  <si>
    <t>23369950.0</t>
  </si>
  <si>
    <t>6195938.0</t>
  </si>
  <si>
    <t>11377550.0</t>
  </si>
  <si>
    <t>306.866</t>
  </si>
  <si>
    <t>54379321.0</t>
  </si>
  <si>
    <t>24896238.0</t>
  </si>
  <si>
    <t>23372622.0</t>
  </si>
  <si>
    <t>6208174.0</t>
  </si>
  <si>
    <t>145.17</t>
  </si>
  <si>
    <t>11406182.0</t>
  </si>
  <si>
    <t>307.638</t>
  </si>
  <si>
    <t>11427802.0</t>
  </si>
  <si>
    <t>54427583.0</t>
  </si>
  <si>
    <t>24901908.0</t>
  </si>
  <si>
    <t>23380122.0</t>
  </si>
  <si>
    <t>6243266.0</t>
  </si>
  <si>
    <t>11451409.0</t>
  </si>
  <si>
    <t>308.858</t>
  </si>
  <si>
    <t>1164973.0</t>
  </si>
  <si>
    <t>11468924.0</t>
  </si>
  <si>
    <t>309.331</t>
  </si>
  <si>
    <t>160.4</t>
  </si>
  <si>
    <t>11480289.0</t>
  </si>
  <si>
    <t>309.637</t>
  </si>
  <si>
    <t>54453509.0</t>
  </si>
  <si>
    <t>24904985.0</t>
  </si>
  <si>
    <t>23383992.0</t>
  </si>
  <si>
    <t>6262245.0</t>
  </si>
  <si>
    <t>145.37</t>
  </si>
  <si>
    <t>11512857.0</t>
  </si>
  <si>
    <t>310.516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45.46</t>
  </si>
  <si>
    <t>11535981.0</t>
  </si>
  <si>
    <t>311.139</t>
  </si>
  <si>
    <t>1165795.0</t>
  </si>
  <si>
    <t>54528504.0</t>
  </si>
  <si>
    <t>24913952.0</t>
  </si>
  <si>
    <t>23393553.0</t>
  </si>
  <si>
    <t>6318712.0</t>
  </si>
  <si>
    <t>11565683.0</t>
  </si>
  <si>
    <t>311.94</t>
  </si>
  <si>
    <t>11585623.0</t>
  </si>
  <si>
    <t>312.478</t>
  </si>
  <si>
    <t>11607598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5.799</t>
  </si>
  <si>
    <t>11738659.0</t>
  </si>
  <si>
    <t>316.606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56.601</t>
  </si>
  <si>
    <t>62.737</t>
  </si>
  <si>
    <t>6534825.0</t>
  </si>
  <si>
    <t>24953895.0</t>
  </si>
  <si>
    <t>23439316.0</t>
  </si>
  <si>
    <t>54763014.0</t>
  </si>
  <si>
    <t>65.433</t>
  </si>
  <si>
    <t>54895476.0</t>
  </si>
  <si>
    <t>24959986.0</t>
  </si>
  <si>
    <t>23446872.0</t>
  </si>
  <si>
    <t>6586331.0</t>
  </si>
  <si>
    <t>146.55</t>
  </si>
  <si>
    <t>54924940.0</t>
  </si>
  <si>
    <t>24962759.0</t>
  </si>
  <si>
    <t>23450432.0</t>
  </si>
  <si>
    <t>6609462.0</t>
  </si>
  <si>
    <t>33.737</t>
  </si>
  <si>
    <t>55051989.0</t>
  </si>
  <si>
    <t>24974386.0</t>
  </si>
  <si>
    <t>23464808.0</t>
  </si>
  <si>
    <t>6710508.0</t>
  </si>
  <si>
    <t>146.97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1263591.0</t>
  </si>
  <si>
    <t>55141078.0</t>
  </si>
  <si>
    <t>24986182.0</t>
  </si>
  <si>
    <t>23478255.0</t>
  </si>
  <si>
    <t>6774354.0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1264711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1264961.0</t>
  </si>
  <si>
    <t>55281707.0</t>
  </si>
  <si>
    <t>25004780.0</t>
  </si>
  <si>
    <t>23501436.0</t>
  </si>
  <si>
    <t>1265103.0</t>
  </si>
  <si>
    <t>55292904.0</t>
  </si>
  <si>
    <t>25006334.0</t>
  </si>
  <si>
    <t>23503651.0</t>
  </si>
  <si>
    <t>55299169.0</t>
  </si>
  <si>
    <t>25007235.0</t>
  </si>
  <si>
    <t>23504945.0</t>
  </si>
  <si>
    <t>1265363.0</t>
  </si>
  <si>
    <t>55307389.0</t>
  </si>
  <si>
    <t>25008403.0</t>
  </si>
  <si>
    <t>23506543.0</t>
  </si>
  <si>
    <t>1265589.0</t>
  </si>
  <si>
    <t>55316151.0</t>
  </si>
  <si>
    <t>25009658.0</t>
  </si>
  <si>
    <t>23508212.0</t>
  </si>
  <si>
    <t>55317568.0</t>
  </si>
  <si>
    <t>25009841.0</t>
  </si>
  <si>
    <t>23508519.0</t>
  </si>
  <si>
    <t>55323868.0</t>
  </si>
  <si>
    <t>25010745.0</t>
  </si>
  <si>
    <t>23509764.0</t>
  </si>
  <si>
    <t>55334484.0</t>
  </si>
  <si>
    <t>25012024.0</t>
  </si>
  <si>
    <t>23511522.0</t>
  </si>
  <si>
    <t>55337707.0</t>
  </si>
  <si>
    <t>25012393.0</t>
  </si>
  <si>
    <t>23512052.0</t>
  </si>
  <si>
    <t>55343330.0</t>
  </si>
  <si>
    <t>25013253.0</t>
  </si>
  <si>
    <t>23513168.0</t>
  </si>
  <si>
    <t>55347445.0</t>
  </si>
  <si>
    <t>25013795.0</t>
  </si>
  <si>
    <t>23514016.0</t>
  </si>
  <si>
    <t>147.76</t>
  </si>
  <si>
    <t>55350248.0</t>
  </si>
  <si>
    <t>25014174.0</t>
  </si>
  <si>
    <t>23514546.0</t>
  </si>
  <si>
    <t>55350934.0</t>
  </si>
  <si>
    <t>25014256.0</t>
  </si>
  <si>
    <t>23514674.0</t>
  </si>
  <si>
    <t>55357504.0</t>
  </si>
  <si>
    <t>25015241.0</t>
  </si>
  <si>
    <t>23515876.0</t>
  </si>
  <si>
    <t>55363895.0</t>
  </si>
  <si>
    <t>25016120.0</t>
  </si>
  <si>
    <t>23516952.0</t>
  </si>
  <si>
    <t>55367864.0</t>
  </si>
  <si>
    <t>25016749.0</t>
  </si>
  <si>
    <t>23517738.0</t>
  </si>
  <si>
    <t>6871804.0</t>
  </si>
  <si>
    <t>55370997.0</t>
  </si>
  <si>
    <t>25017159.0</t>
  </si>
  <si>
    <t>23518299.0</t>
  </si>
  <si>
    <t>6873655.0</t>
  </si>
  <si>
    <t>55373731.0</t>
  </si>
  <si>
    <t>25017528.0</t>
  </si>
  <si>
    <t>23518734.0</t>
  </si>
  <si>
    <t>6875379.0</t>
  </si>
  <si>
    <t>55378656.0</t>
  </si>
  <si>
    <t>25018285.0</t>
  </si>
  <si>
    <t>23519648.0</t>
  </si>
  <si>
    <t>6878283.0</t>
  </si>
  <si>
    <t>55379860.0</t>
  </si>
  <si>
    <t>25018493.0</t>
  </si>
  <si>
    <t>23519859.0</t>
  </si>
  <si>
    <t>6878994.0</t>
  </si>
  <si>
    <t>55380717.0</t>
  </si>
  <si>
    <t>25018638.0</t>
  </si>
  <si>
    <t>23520015.0</t>
  </si>
  <si>
    <t>6879490.0</t>
  </si>
  <si>
    <t>55381324.0</t>
  </si>
  <si>
    <t>25018735.0</t>
  </si>
  <si>
    <t>23520136.0</t>
  </si>
  <si>
    <t>6879852.0</t>
  </si>
  <si>
    <t>55381594.0</t>
  </si>
  <si>
    <t>25018776.0</t>
  </si>
  <si>
    <t>23520201.0</t>
  </si>
  <si>
    <t>6879993.0</t>
  </si>
  <si>
    <t>MOZ</t>
  </si>
  <si>
    <t>Mozambique</t>
  </si>
  <si>
    <t>37.728</t>
  </si>
  <si>
    <t>1136.103</t>
  </si>
  <si>
    <t>329.942</t>
  </si>
  <si>
    <t>27123.0</t>
  </si>
  <si>
    <t>31784.0</t>
  </si>
  <si>
    <t>34036.0</t>
  </si>
  <si>
    <t>46556.0</t>
  </si>
  <si>
    <t>47.984</t>
  </si>
  <si>
    <t>52422.0</t>
  </si>
  <si>
    <t>54081.0</t>
  </si>
  <si>
    <t>55211.0</t>
  </si>
  <si>
    <t>58911.0</t>
  </si>
  <si>
    <t>59642.0</t>
  </si>
  <si>
    <t>60473.0</t>
  </si>
  <si>
    <t>66542.0</t>
  </si>
  <si>
    <t>67403.0</t>
  </si>
  <si>
    <t>73479.0</t>
  </si>
  <si>
    <t>75430.0</t>
  </si>
  <si>
    <t>76614.0</t>
  </si>
  <si>
    <t>7950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101888.0</t>
  </si>
  <si>
    <t>104376.0</t>
  </si>
  <si>
    <t>106382.0</t>
  </si>
  <si>
    <t>108745.0</t>
  </si>
  <si>
    <t>110310.0</t>
  </si>
  <si>
    <t>115588.0</t>
  </si>
  <si>
    <t>117029.0</t>
  </si>
  <si>
    <t>118657.0</t>
  </si>
  <si>
    <t>121398.0</t>
  </si>
  <si>
    <t>123212.0</t>
  </si>
  <si>
    <t>124785.0</t>
  </si>
  <si>
    <t>128805.0</t>
  </si>
  <si>
    <t>130060.0</t>
  </si>
  <si>
    <t>131579.0</t>
  </si>
  <si>
    <t>235.278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285.051</t>
  </si>
  <si>
    <t>147458.0</t>
  </si>
  <si>
    <t>14853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329.577</t>
  </si>
  <si>
    <t>167051.0</t>
  </si>
  <si>
    <t>168971.0</t>
  </si>
  <si>
    <t>169947.0</t>
  </si>
  <si>
    <t>175870.0</t>
  </si>
  <si>
    <t>178561.0</t>
  </si>
  <si>
    <t>180557.0</t>
  </si>
  <si>
    <t>181772.0</t>
  </si>
  <si>
    <t>184284.0</t>
  </si>
  <si>
    <t>379.896</t>
  </si>
  <si>
    <t>185273.0</t>
  </si>
  <si>
    <t>187499.0</t>
  </si>
  <si>
    <t>188511.0</t>
  </si>
  <si>
    <t>189990.0</t>
  </si>
  <si>
    <t>191353.0</t>
  </si>
  <si>
    <t>192285.0</t>
  </si>
  <si>
    <t>195643.0</t>
  </si>
  <si>
    <t>196793.0</t>
  </si>
  <si>
    <t>198863.0</t>
  </si>
  <si>
    <t>202742.0</t>
  </si>
  <si>
    <t>204650.0</t>
  </si>
  <si>
    <t>205952.0</t>
  </si>
  <si>
    <t>208123.0</t>
  </si>
  <si>
    <t>209696.0</t>
  </si>
  <si>
    <t>214935.0</t>
  </si>
  <si>
    <t>216448.0</t>
  </si>
  <si>
    <t>218726.0</t>
  </si>
  <si>
    <t>220268.0</t>
  </si>
  <si>
    <t>222321.0</t>
  </si>
  <si>
    <t>224854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237408.0</t>
  </si>
  <si>
    <t>238362.0</t>
  </si>
  <si>
    <t>239164.0</t>
  </si>
  <si>
    <t>239810.0</t>
  </si>
  <si>
    <t>241226.0</t>
  </si>
  <si>
    <t>243314.0</t>
  </si>
  <si>
    <t>245388.0</t>
  </si>
  <si>
    <t>247448.0</t>
  </si>
  <si>
    <t>249302.0</t>
  </si>
  <si>
    <t>249773.0</t>
  </si>
  <si>
    <t>251609.0</t>
  </si>
  <si>
    <t>253364.0</t>
  </si>
  <si>
    <t>254750.0</t>
  </si>
  <si>
    <t>257648.0</t>
  </si>
  <si>
    <t>263522.0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14.966</t>
  </si>
  <si>
    <t>295222.0</t>
  </si>
  <si>
    <t>296922.0</t>
  </si>
  <si>
    <t>298575.0</t>
  </si>
  <si>
    <t>301754.0</t>
  </si>
  <si>
    <t>0.2903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0.2882</t>
  </si>
  <si>
    <t>34055.0</t>
  </si>
  <si>
    <t>328890.0</t>
  </si>
  <si>
    <t>331929.0</t>
  </si>
  <si>
    <t>334351.0</t>
  </si>
  <si>
    <t>338927.0</t>
  </si>
  <si>
    <t>341004.0</t>
  </si>
  <si>
    <t>344825.0</t>
  </si>
  <si>
    <t>350352.0</t>
  </si>
  <si>
    <t>353703.0</t>
  </si>
  <si>
    <t>356317.0</t>
  </si>
  <si>
    <t>358591.0</t>
  </si>
  <si>
    <t>363047.0</t>
  </si>
  <si>
    <t>364870.0</t>
  </si>
  <si>
    <t>367994.0</t>
  </si>
  <si>
    <t>370782.0</t>
  </si>
  <si>
    <t>0.3105</t>
  </si>
  <si>
    <t>22.974</t>
  </si>
  <si>
    <t>374520.0</t>
  </si>
  <si>
    <t>377127.0</t>
  </si>
  <si>
    <t>15.924</t>
  </si>
  <si>
    <t>380622.0</t>
  </si>
  <si>
    <t>383085.0</t>
  </si>
  <si>
    <t>0.2827</t>
  </si>
  <si>
    <t>50691.0</t>
  </si>
  <si>
    <t>16.712</t>
  </si>
  <si>
    <t>388277.0</t>
  </si>
  <si>
    <t>392060.0</t>
  </si>
  <si>
    <t>395766.0</t>
  </si>
  <si>
    <t>398598.0</t>
  </si>
  <si>
    <t>54968.0</t>
  </si>
  <si>
    <t>401368.0</t>
  </si>
  <si>
    <t>0.2811</t>
  </si>
  <si>
    <t>55643.0</t>
  </si>
  <si>
    <t>406550.0</t>
  </si>
  <si>
    <t>408510.0</t>
  </si>
  <si>
    <t>410066.0</t>
  </si>
  <si>
    <t>413982.0</t>
  </si>
  <si>
    <t>417081.0</t>
  </si>
  <si>
    <t>420600.0</t>
  </si>
  <si>
    <t>59607.0</t>
  </si>
  <si>
    <t>424885.0</t>
  </si>
  <si>
    <t>426628.0</t>
  </si>
  <si>
    <t>428868.0</t>
  </si>
  <si>
    <t>433264.0</t>
  </si>
  <si>
    <t>438464.0</t>
  </si>
  <si>
    <t>441121.0</t>
  </si>
  <si>
    <t>442472.0</t>
  </si>
  <si>
    <t>443786.0</t>
  </si>
  <si>
    <t>445498.0</t>
  </si>
  <si>
    <t>448026.0</t>
  </si>
  <si>
    <t>450293.0</t>
  </si>
  <si>
    <t>64296.0</t>
  </si>
  <si>
    <t>452192.0</t>
  </si>
  <si>
    <t>14.097</t>
  </si>
  <si>
    <t>454528.0</t>
  </si>
  <si>
    <t>64929.0</t>
  </si>
  <si>
    <t>456343.0</t>
  </si>
  <si>
    <t>458121.0</t>
  </si>
  <si>
    <t>459580.0</t>
  </si>
  <si>
    <t>462195.0</t>
  </si>
  <si>
    <t>464194.0</t>
  </si>
  <si>
    <t>465398.0</t>
  </si>
  <si>
    <t>14.537</t>
  </si>
  <si>
    <t>467993.0</t>
  </si>
  <si>
    <t>469425.0</t>
  </si>
  <si>
    <t>471022.0</t>
  </si>
  <si>
    <t>472501.0</t>
  </si>
  <si>
    <t>474942.0</t>
  </si>
  <si>
    <t>477794.0</t>
  </si>
  <si>
    <t>479349.0</t>
  </si>
  <si>
    <t>480898.0</t>
  </si>
  <si>
    <t>482221.0</t>
  </si>
  <si>
    <t>15.033</t>
  </si>
  <si>
    <t>23.598</t>
  </si>
  <si>
    <t>484026.0</t>
  </si>
  <si>
    <t>485779.0</t>
  </si>
  <si>
    <t>487021.0</t>
  </si>
  <si>
    <t>489119.0</t>
  </si>
  <si>
    <t>489927.0</t>
  </si>
  <si>
    <t>491304.0</t>
  </si>
  <si>
    <t>492119.0</t>
  </si>
  <si>
    <t>68506.0</t>
  </si>
  <si>
    <t>23.931</t>
  </si>
  <si>
    <t>493153.0</t>
  </si>
  <si>
    <t>496181.0</t>
  </si>
  <si>
    <t>496890.0</t>
  </si>
  <si>
    <t>68927.0</t>
  </si>
  <si>
    <t>499510.0</t>
  </si>
  <si>
    <t>500757.0</t>
  </si>
  <si>
    <t>501859.0</t>
  </si>
  <si>
    <t>69134.0</t>
  </si>
  <si>
    <t>503001.0</t>
  </si>
  <si>
    <t>504012.0</t>
  </si>
  <si>
    <t>504532.0</t>
  </si>
  <si>
    <t>69309.0</t>
  </si>
  <si>
    <t>505597.0</t>
  </si>
  <si>
    <t>69437.0</t>
  </si>
  <si>
    <t>507194.0</t>
  </si>
  <si>
    <t>508573.0</t>
  </si>
  <si>
    <t>510093.0</t>
  </si>
  <si>
    <t>511476.0</t>
  </si>
  <si>
    <t>69665.0</t>
  </si>
  <si>
    <t>512219.0</t>
  </si>
  <si>
    <t>513095.0</t>
  </si>
  <si>
    <t>515115.0</t>
  </si>
  <si>
    <t>518615.0</t>
  </si>
  <si>
    <t>520205.0</t>
  </si>
  <si>
    <t>521012.0</t>
  </si>
  <si>
    <t>521347.0</t>
  </si>
  <si>
    <t>522290.0</t>
  </si>
  <si>
    <t>522988.0</t>
  </si>
  <si>
    <t>70108.0</t>
  </si>
  <si>
    <t>524063.0</t>
  </si>
  <si>
    <t>525385.0</t>
  </si>
  <si>
    <t>526810.0</t>
  </si>
  <si>
    <t>528305.0</t>
  </si>
  <si>
    <t>70283.0</t>
  </si>
  <si>
    <t>529546.0</t>
  </si>
  <si>
    <t>530868.0</t>
  </si>
  <si>
    <t>355995.0</t>
  </si>
  <si>
    <t>296983.0</t>
  </si>
  <si>
    <t>535701.0</t>
  </si>
  <si>
    <t>537525.0</t>
  </si>
  <si>
    <t>16.757</t>
  </si>
  <si>
    <t>538679.0</t>
  </si>
  <si>
    <t>393105.0</t>
  </si>
  <si>
    <t>318548.0</t>
  </si>
  <si>
    <t>74557.0</t>
  </si>
  <si>
    <t>70509.0</t>
  </si>
  <si>
    <t>540123.0</t>
  </si>
  <si>
    <t>541429.0</t>
  </si>
  <si>
    <t>542895.0</t>
  </si>
  <si>
    <t>70568.0</t>
  </si>
  <si>
    <t>544605.0</t>
  </si>
  <si>
    <t>545343.0</t>
  </si>
  <si>
    <t>545951.0</t>
  </si>
  <si>
    <t>548177.0</t>
  </si>
  <si>
    <t>551014.0</t>
  </si>
  <si>
    <t>552231.0</t>
  </si>
  <si>
    <t>17.216</t>
  </si>
  <si>
    <t>70795.0</t>
  </si>
  <si>
    <t>553718.0</t>
  </si>
  <si>
    <t>394312.0</t>
  </si>
  <si>
    <t>319511.0</t>
  </si>
  <si>
    <t>74801.0</t>
  </si>
  <si>
    <t>70850.0</t>
  </si>
  <si>
    <t>554737.0</t>
  </si>
  <si>
    <t>70923.0</t>
  </si>
  <si>
    <t>556045.0</t>
  </si>
  <si>
    <t>17.335</t>
  </si>
  <si>
    <t>557044.0</t>
  </si>
  <si>
    <t>71019.0</t>
  </si>
  <si>
    <t>558203.0</t>
  </si>
  <si>
    <t>71082.0</t>
  </si>
  <si>
    <t>559736.0</t>
  </si>
  <si>
    <t>560774.0</t>
  </si>
  <si>
    <t>71145.0</t>
  </si>
  <si>
    <t>561181.0</t>
  </si>
  <si>
    <t>561992.0</t>
  </si>
  <si>
    <t>563306.0</t>
  </si>
  <si>
    <t>564481.0</t>
  </si>
  <si>
    <t>17.598</t>
  </si>
  <si>
    <t>320129.0</t>
  </si>
  <si>
    <t>567164.0</t>
  </si>
  <si>
    <t>568101.0</t>
  </si>
  <si>
    <t>17.711</t>
  </si>
  <si>
    <t>569683.0</t>
  </si>
  <si>
    <t>71764.0</t>
  </si>
  <si>
    <t>571002.0</t>
  </si>
  <si>
    <t>572668.0</t>
  </si>
  <si>
    <t>72123.0</t>
  </si>
  <si>
    <t>575709.0</t>
  </si>
  <si>
    <t>17.948</t>
  </si>
  <si>
    <t>576947.0</t>
  </si>
  <si>
    <t>72577.0</t>
  </si>
  <si>
    <t>577991.0</t>
  </si>
  <si>
    <t>18.019</t>
  </si>
  <si>
    <t>579273.0</t>
  </si>
  <si>
    <t>581440.0</t>
  </si>
  <si>
    <t>583387.0</t>
  </si>
  <si>
    <t>438382.0</t>
  </si>
  <si>
    <t>586450.0</t>
  </si>
  <si>
    <t>588470.0</t>
  </si>
  <si>
    <t>75138.0</t>
  </si>
  <si>
    <t>590310.0</t>
  </si>
  <si>
    <t>595730.0</t>
  </si>
  <si>
    <t>597833.0</t>
  </si>
  <si>
    <t>600704.0</t>
  </si>
  <si>
    <t>604427.0</t>
  </si>
  <si>
    <t>608006.0</t>
  </si>
  <si>
    <t>611476.0</t>
  </si>
  <si>
    <t>508184.0</t>
  </si>
  <si>
    <t>354572.0</t>
  </si>
  <si>
    <t>153612.0</t>
  </si>
  <si>
    <t>618556.0</t>
  </si>
  <si>
    <t>0.2855</t>
  </si>
  <si>
    <t>622539.0</t>
  </si>
  <si>
    <t>0.2717</t>
  </si>
  <si>
    <t>54.778</t>
  </si>
  <si>
    <t>627380.0</t>
  </si>
  <si>
    <t>630924.0</t>
  </si>
  <si>
    <t>19.669</t>
  </si>
  <si>
    <t>635898.0</t>
  </si>
  <si>
    <t>638774.0</t>
  </si>
  <si>
    <t>642511.0</t>
  </si>
  <si>
    <t>646838.0</t>
  </si>
  <si>
    <t>651245.0</t>
  </si>
  <si>
    <t>655848.0</t>
  </si>
  <si>
    <t>660536.0</t>
  </si>
  <si>
    <t>666406.0</t>
  </si>
  <si>
    <t>20.775</t>
  </si>
  <si>
    <t>670062.0</t>
  </si>
  <si>
    <t>673459.0</t>
  </si>
  <si>
    <t>20.995</t>
  </si>
  <si>
    <t>0.3306</t>
  </si>
  <si>
    <t>671336.0</t>
  </si>
  <si>
    <t>372085.0</t>
  </si>
  <si>
    <t>299251.0</t>
  </si>
  <si>
    <t>677185.0</t>
  </si>
  <si>
    <t>21.111</t>
  </si>
  <si>
    <t>682145.0</t>
  </si>
  <si>
    <t>21.266</t>
  </si>
  <si>
    <t>0.3328</t>
  </si>
  <si>
    <t>65.303</t>
  </si>
  <si>
    <t>688570.0</t>
  </si>
  <si>
    <t>107309.0</t>
  </si>
  <si>
    <t>693609.0</t>
  </si>
  <si>
    <t>698681.0</t>
  </si>
  <si>
    <t>671599.0</t>
  </si>
  <si>
    <t>299514.0</t>
  </si>
  <si>
    <t>110288.0</t>
  </si>
  <si>
    <t>46.346</t>
  </si>
  <si>
    <t>703161.0</t>
  </si>
  <si>
    <t>0.3286</t>
  </si>
  <si>
    <t>39.643</t>
  </si>
  <si>
    <t>707311.0</t>
  </si>
  <si>
    <t>691040.0</t>
  </si>
  <si>
    <t>318955.0</t>
  </si>
  <si>
    <t>712961.0</t>
  </si>
  <si>
    <t>719934.0</t>
  </si>
  <si>
    <t>0.3222</t>
  </si>
  <si>
    <t>725363.0</t>
  </si>
  <si>
    <t>732431.0</t>
  </si>
  <si>
    <t>738694.0</t>
  </si>
  <si>
    <t>743059.0</t>
  </si>
  <si>
    <t>746799.0</t>
  </si>
  <si>
    <t>43.343</t>
  </si>
  <si>
    <t>751489.0</t>
  </si>
  <si>
    <t>714776.0</t>
  </si>
  <si>
    <t>394234.0</t>
  </si>
  <si>
    <t>320542.0</t>
  </si>
  <si>
    <t>756621.0</t>
  </si>
  <si>
    <t>23.588</t>
  </si>
  <si>
    <t>762678.0</t>
  </si>
  <si>
    <t>0.3048</t>
  </si>
  <si>
    <t>768920.0</t>
  </si>
  <si>
    <t>23.971</t>
  </si>
  <si>
    <t>774098.0</t>
  </si>
  <si>
    <t>65229.0</t>
  </si>
  <si>
    <t>80794.0</t>
  </si>
  <si>
    <t>779449.0</t>
  </si>
  <si>
    <t>1386326.0</t>
  </si>
  <si>
    <t>907839.0</t>
  </si>
  <si>
    <t>73768.0</t>
  </si>
  <si>
    <t>34.456</t>
  </si>
  <si>
    <t>784167.0</t>
  </si>
  <si>
    <t>24.446</t>
  </si>
  <si>
    <t>98002.0</t>
  </si>
  <si>
    <t>73542.0</t>
  </si>
  <si>
    <t>789771.0</t>
  </si>
  <si>
    <t>84078.0</t>
  </si>
  <si>
    <t>794510.0</t>
  </si>
  <si>
    <t>70155.0</t>
  </si>
  <si>
    <t>798908.0</t>
  </si>
  <si>
    <t>28.238</t>
  </si>
  <si>
    <t>803004.0</t>
  </si>
  <si>
    <t>25.034</t>
  </si>
  <si>
    <t>805158.0</t>
  </si>
  <si>
    <t>806657.0</t>
  </si>
  <si>
    <t>25.147</t>
  </si>
  <si>
    <t>1487560.0</t>
  </si>
  <si>
    <t>916174.0</t>
  </si>
  <si>
    <t>571386.0</t>
  </si>
  <si>
    <t>811132.0</t>
  </si>
  <si>
    <t>815154.0</t>
  </si>
  <si>
    <t>822281.0</t>
  </si>
  <si>
    <t>25.635</t>
  </si>
  <si>
    <t>1864229.0</t>
  </si>
  <si>
    <t>60008.0</t>
  </si>
  <si>
    <t>46691.0</t>
  </si>
  <si>
    <t>825490.0</t>
  </si>
  <si>
    <t>25.735</t>
  </si>
  <si>
    <t>17.484</t>
  </si>
  <si>
    <t>827241.0</t>
  </si>
  <si>
    <t>69441.0</t>
  </si>
  <si>
    <t>829467.0</t>
  </si>
  <si>
    <t>25.859</t>
  </si>
  <si>
    <t>90977.0</t>
  </si>
  <si>
    <t>143655.0</t>
  </si>
  <si>
    <t>832352.0</t>
  </si>
  <si>
    <t>25.949</t>
  </si>
  <si>
    <t>835922.0</t>
  </si>
  <si>
    <t>2297842.0</t>
  </si>
  <si>
    <t>1643520.0</t>
  </si>
  <si>
    <t>654322.0</t>
  </si>
  <si>
    <t>88850.0</t>
  </si>
  <si>
    <t>838704.0</t>
  </si>
  <si>
    <t>69271.0</t>
  </si>
  <si>
    <t>842455.0</t>
  </si>
  <si>
    <t>57726.0</t>
  </si>
  <si>
    <t>845550.0</t>
  </si>
  <si>
    <t>52863.0</t>
  </si>
  <si>
    <t>46181.0</t>
  </si>
  <si>
    <t>846662.0</t>
  </si>
  <si>
    <t>848174.0</t>
  </si>
  <si>
    <t>850627.0</t>
  </si>
  <si>
    <t>26.518</t>
  </si>
  <si>
    <t>853959.0</t>
  </si>
  <si>
    <t>26.622</t>
  </si>
  <si>
    <t>856306.0</t>
  </si>
  <si>
    <t>859547.0</t>
  </si>
  <si>
    <t>862598.0</t>
  </si>
  <si>
    <t>26.891</t>
  </si>
  <si>
    <t>863962.0</t>
  </si>
  <si>
    <t>865205.0</t>
  </si>
  <si>
    <t>148444.0</t>
  </si>
  <si>
    <t>27.076</t>
  </si>
  <si>
    <t>869588.0</t>
  </si>
  <si>
    <t>27.109</t>
  </si>
  <si>
    <t>2405890.0</t>
  </si>
  <si>
    <t>762370.0</t>
  </si>
  <si>
    <t>148727.0</t>
  </si>
  <si>
    <t>871683.0</t>
  </si>
  <si>
    <t>873870.0</t>
  </si>
  <si>
    <t>27.243</t>
  </si>
  <si>
    <t>876237.0</t>
  </si>
  <si>
    <t>27.317</t>
  </si>
  <si>
    <t>92877.0</t>
  </si>
  <si>
    <t>877405.0</t>
  </si>
  <si>
    <t>878110.0</t>
  </si>
  <si>
    <t>27.375</t>
  </si>
  <si>
    <t>30977.0</t>
  </si>
  <si>
    <t>880166.0</t>
  </si>
  <si>
    <t>3644423.0</t>
  </si>
  <si>
    <t>1903730.0</t>
  </si>
  <si>
    <t>1740693.0</t>
  </si>
  <si>
    <t>37173.0</t>
  </si>
  <si>
    <t>882604.0</t>
  </si>
  <si>
    <t>177128.0</t>
  </si>
  <si>
    <t>884640.0</t>
  </si>
  <si>
    <t>147833.0</t>
  </si>
  <si>
    <t>886733.0</t>
  </si>
  <si>
    <t>888613.0</t>
  </si>
  <si>
    <t>27.702</t>
  </si>
  <si>
    <t>889606.0</t>
  </si>
  <si>
    <t>890432.0</t>
  </si>
  <si>
    <t>892111.0</t>
  </si>
  <si>
    <t>893707.0</t>
  </si>
  <si>
    <t>27.861</t>
  </si>
  <si>
    <t>895529.0</t>
  </si>
  <si>
    <t>27.918</t>
  </si>
  <si>
    <t>897496.0</t>
  </si>
  <si>
    <t>899393.0</t>
  </si>
  <si>
    <t>28.039</t>
  </si>
  <si>
    <t>900080.0</t>
  </si>
  <si>
    <t>900559.0</t>
  </si>
  <si>
    <t>901901.0</t>
  </si>
  <si>
    <t>58.145</t>
  </si>
  <si>
    <t>913963.0</t>
  </si>
  <si>
    <t>150935.0</t>
  </si>
  <si>
    <t>915744.0</t>
  </si>
  <si>
    <t>3677063.0</t>
  </si>
  <si>
    <t>1773333.0</t>
  </si>
  <si>
    <t>917233.0</t>
  </si>
  <si>
    <t>28.595</t>
  </si>
  <si>
    <t>917886.0</t>
  </si>
  <si>
    <t>918384.0</t>
  </si>
  <si>
    <t>919760.0</t>
  </si>
  <si>
    <t>921303.0</t>
  </si>
  <si>
    <t>922793.0</t>
  </si>
  <si>
    <t>924272.0</t>
  </si>
  <si>
    <t>28.814</t>
  </si>
  <si>
    <t>3782029.0</t>
  </si>
  <si>
    <t>1973519.0</t>
  </si>
  <si>
    <t>1808510.0</t>
  </si>
  <si>
    <t>925600.0</t>
  </si>
  <si>
    <t>28.856</t>
  </si>
  <si>
    <t>151102.0</t>
  </si>
  <si>
    <t>926360.0</t>
  </si>
  <si>
    <t>151136.0</t>
  </si>
  <si>
    <t>3799385.0</t>
  </si>
  <si>
    <t>1825866.0</t>
  </si>
  <si>
    <t>58.478</t>
  </si>
  <si>
    <t>42144.0</t>
  </si>
  <si>
    <t>61770.0</t>
  </si>
  <si>
    <t>81395.0</t>
  </si>
  <si>
    <t>101021.0</t>
  </si>
  <si>
    <t>77652.0</t>
  </si>
  <si>
    <t>120647.0</t>
  </si>
  <si>
    <t>93183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246808.0</t>
  </si>
  <si>
    <t>252294.0</t>
  </si>
  <si>
    <t>201515.0</t>
  </si>
  <si>
    <t>6585750.0</t>
  </si>
  <si>
    <t>4159380.0</t>
  </si>
  <si>
    <t>2426370.0</t>
  </si>
  <si>
    <t>257780.0</t>
  </si>
  <si>
    <t>948407.0</t>
  </si>
  <si>
    <t>175780.0</t>
  </si>
  <si>
    <t>949806.0</t>
  </si>
  <si>
    <t>195597.0</t>
  </si>
  <si>
    <t>148007.0</t>
  </si>
  <si>
    <t>120234.0</t>
  </si>
  <si>
    <t>159783.0</t>
  </si>
  <si>
    <t>155060.0</t>
  </si>
  <si>
    <t>118404.0</t>
  </si>
  <si>
    <t>7459438.0</t>
  </si>
  <si>
    <t>4858830.0</t>
  </si>
  <si>
    <t>2600608.0</t>
  </si>
  <si>
    <t>150381.0</t>
  </si>
  <si>
    <t>118858.0</t>
  </si>
  <si>
    <t>155146.0</t>
  </si>
  <si>
    <t>159912.0</t>
  </si>
  <si>
    <t>123424.0</t>
  </si>
  <si>
    <t>151427.0</t>
  </si>
  <si>
    <t>164678.0</t>
  </si>
  <si>
    <t>959135.0</t>
  </si>
  <si>
    <t>29.901</t>
  </si>
  <si>
    <t>169444.0</t>
  </si>
  <si>
    <t>960837.0</t>
  </si>
  <si>
    <t>174210.0</t>
  </si>
  <si>
    <t>962514.0</t>
  </si>
  <si>
    <t>30.006</t>
  </si>
  <si>
    <t>178976.0</t>
  </si>
  <si>
    <t>8891246.0</t>
  </si>
  <si>
    <t>5919277.0</t>
  </si>
  <si>
    <t>2971969.0</t>
  </si>
  <si>
    <t>172818.0</t>
  </si>
  <si>
    <t>121666.0</t>
  </si>
  <si>
    <t>967353.0</t>
  </si>
  <si>
    <t>30.157</t>
  </si>
  <si>
    <t>110775.0</t>
  </si>
  <si>
    <t>968089.0</t>
  </si>
  <si>
    <t>968540.0</t>
  </si>
  <si>
    <t>154345.0</t>
  </si>
  <si>
    <t>88995.0</t>
  </si>
  <si>
    <t>148187.0</t>
  </si>
  <si>
    <t>78104.0</t>
  </si>
  <si>
    <t>970816.0</t>
  </si>
  <si>
    <t>9706476.0</t>
  </si>
  <si>
    <t>6257220.0</t>
  </si>
  <si>
    <t>3449256.0</t>
  </si>
  <si>
    <t>142029.0</t>
  </si>
  <si>
    <t>67214.0</t>
  </si>
  <si>
    <t>251.1</t>
  </si>
  <si>
    <t>122162.0</t>
  </si>
  <si>
    <t>376.5</t>
  </si>
  <si>
    <t>323.9</t>
  </si>
  <si>
    <t>373.3</t>
  </si>
  <si>
    <t>10145909.0</t>
  </si>
  <si>
    <t>6422216.0</t>
  </si>
  <si>
    <t>3723693.0</t>
  </si>
  <si>
    <t>99236.0</t>
  </si>
  <si>
    <t>3878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114824.0</t>
  </si>
  <si>
    <t>45916.0</t>
  </si>
  <si>
    <t>95001.0</t>
  </si>
  <si>
    <t>11099580.0</t>
  </si>
  <si>
    <t>6801754.0</t>
  </si>
  <si>
    <t>4297826.0</t>
  </si>
  <si>
    <t>80777.0</t>
  </si>
  <si>
    <t>96181.0</t>
  </si>
  <si>
    <t>43660.0</t>
  </si>
  <si>
    <t>11730770.0</t>
  </si>
  <si>
    <t>7105910.0</t>
  </si>
  <si>
    <t>4624860.0</t>
  </si>
  <si>
    <t>12025232.0</t>
  </si>
  <si>
    <t>7241597.0</t>
  </si>
  <si>
    <t>4783635.0</t>
  </si>
  <si>
    <t>139374.0</t>
  </si>
  <si>
    <t>80087.0</t>
  </si>
  <si>
    <t>179692.0</t>
  </si>
  <si>
    <t>192149.0</t>
  </si>
  <si>
    <t>92868.0</t>
  </si>
  <si>
    <t>0.3986</t>
  </si>
  <si>
    <t>204605.0</t>
  </si>
  <si>
    <t>1028872.0</t>
  </si>
  <si>
    <t>32.075</t>
  </si>
  <si>
    <t>13250204.0</t>
  </si>
  <si>
    <t>7845444.0</t>
  </si>
  <si>
    <t>5404760.0</t>
  </si>
  <si>
    <t>217062.0</t>
  </si>
  <si>
    <t>1034873.0</t>
  </si>
  <si>
    <t>32.262</t>
  </si>
  <si>
    <t>223608.0</t>
  </si>
  <si>
    <t>1041472.0</t>
  </si>
  <si>
    <t>0.3942</t>
  </si>
  <si>
    <t>230154.0</t>
  </si>
  <si>
    <t>116681.0</t>
  </si>
  <si>
    <t>1047734.0</t>
  </si>
  <si>
    <t>222733.0</t>
  </si>
  <si>
    <t>114637.0</t>
  </si>
  <si>
    <t>1054291.0</t>
  </si>
  <si>
    <t>32.867</t>
  </si>
  <si>
    <t>112593.0</t>
  </si>
  <si>
    <t>1056667.0</t>
  </si>
  <si>
    <t>32.942</t>
  </si>
  <si>
    <t>207893.0</t>
  </si>
  <si>
    <t>1058162.0</t>
  </si>
  <si>
    <t>14408516.0</t>
  </si>
  <si>
    <t>8484211.0</t>
  </si>
  <si>
    <t>5924305.0</t>
  </si>
  <si>
    <t>200472.0</t>
  </si>
  <si>
    <t>176554.0</t>
  </si>
  <si>
    <t>96601.0</t>
  </si>
  <si>
    <t>1067326.0</t>
  </si>
  <si>
    <t>33.274</t>
  </si>
  <si>
    <t>160056.0</t>
  </si>
  <si>
    <t>86740.0</t>
  </si>
  <si>
    <t>143558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0.5643</t>
  </si>
  <si>
    <t>0.5178</t>
  </si>
  <si>
    <t>0.5288</t>
  </si>
  <si>
    <t>99879.0</t>
  </si>
  <si>
    <t>0.4859</t>
  </si>
  <si>
    <t>15480413.0</t>
  </si>
  <si>
    <t>8991420.0</t>
  </si>
  <si>
    <t>6488993.0</t>
  </si>
  <si>
    <t>108804.0</t>
  </si>
  <si>
    <t>51065.0</t>
  </si>
  <si>
    <t>206272.0</t>
  </si>
  <si>
    <t>0.4392</t>
  </si>
  <si>
    <t>0.4513</t>
  </si>
  <si>
    <t>188521.0</t>
  </si>
  <si>
    <t>83058.0</t>
  </si>
  <si>
    <t>228379.0</t>
  </si>
  <si>
    <t>99055.0</t>
  </si>
  <si>
    <t>17031660.0</t>
  </si>
  <si>
    <t>9643588.0</t>
  </si>
  <si>
    <t>7388072.0</t>
  </si>
  <si>
    <t>284993.0</t>
  </si>
  <si>
    <t>301749.0</t>
  </si>
  <si>
    <t>318504.0</t>
  </si>
  <si>
    <t>295402.0</t>
  </si>
  <si>
    <t>272299.0</t>
  </si>
  <si>
    <t>249197.0</t>
  </si>
  <si>
    <t>226094.0</t>
  </si>
  <si>
    <t>19066507.0</t>
  </si>
  <si>
    <t>10471943.0</t>
  </si>
  <si>
    <t>8648564.0</t>
  </si>
  <si>
    <t>1195950.0</t>
  </si>
  <si>
    <t>161867.0</t>
  </si>
  <si>
    <t>74861.0</t>
  </si>
  <si>
    <t>129754.0</t>
  </si>
  <si>
    <t>66272.0</t>
  </si>
  <si>
    <t>97640.0</t>
  </si>
  <si>
    <t>1206427.0</t>
  </si>
  <si>
    <t>1209826.0</t>
  </si>
  <si>
    <t>33414.0</t>
  </si>
  <si>
    <t>1216700.0</t>
  </si>
  <si>
    <t>10759191.0</t>
  </si>
  <si>
    <t>9022900.0</t>
  </si>
  <si>
    <t>1222135.0</t>
  </si>
  <si>
    <t>1223311.0</t>
  </si>
  <si>
    <t>38.137</t>
  </si>
  <si>
    <t>1226683.0</t>
  </si>
  <si>
    <t>38.242</t>
  </si>
  <si>
    <t>1229425.0</t>
  </si>
  <si>
    <t>38.327</t>
  </si>
  <si>
    <t>56857.0</t>
  </si>
  <si>
    <t>1235592.0</t>
  </si>
  <si>
    <t>38.519</t>
  </si>
  <si>
    <t>1239821.0</t>
  </si>
  <si>
    <t>1242168.0</t>
  </si>
  <si>
    <t>1249540.0</t>
  </si>
  <si>
    <t>1251954.0</t>
  </si>
  <si>
    <t>11857441.0</t>
  </si>
  <si>
    <t>10244461.0</t>
  </si>
  <si>
    <t>104397.0</t>
  </si>
  <si>
    <t>1255458.0</t>
  </si>
  <si>
    <t>39.139</t>
  </si>
  <si>
    <t>58982.0</t>
  </si>
  <si>
    <t>57628.0</t>
  </si>
  <si>
    <t>1259571.0</t>
  </si>
  <si>
    <t>12195082.0</t>
  </si>
  <si>
    <t>10521232.0</t>
  </si>
  <si>
    <t>56951.0</t>
  </si>
  <si>
    <t>57377.0</t>
  </si>
  <si>
    <t>1262889.0</t>
  </si>
  <si>
    <t>58480.0</t>
  </si>
  <si>
    <t>59583.0</t>
  </si>
  <si>
    <t>1266050.0</t>
  </si>
  <si>
    <t>225047.0</t>
  </si>
  <si>
    <t>225080.0</t>
  </si>
  <si>
    <t>1270558.0</t>
  </si>
  <si>
    <t>1272590.0</t>
  </si>
  <si>
    <t>1275348.0</t>
  </si>
  <si>
    <t>39.759</t>
  </si>
  <si>
    <t>12963020.0</t>
  </si>
  <si>
    <t>11476420.0</t>
  </si>
  <si>
    <t>1276700.0</t>
  </si>
  <si>
    <t>1277445.0</t>
  </si>
  <si>
    <t>39.824</t>
  </si>
  <si>
    <t>60414.0</t>
  </si>
  <si>
    <t>1280179.0</t>
  </si>
  <si>
    <t>13251662.0</t>
  </si>
  <si>
    <t>11787508.0</t>
  </si>
  <si>
    <t>1281172.0</t>
  </si>
  <si>
    <t>1282207.0</t>
  </si>
  <si>
    <t>262678.0</t>
  </si>
  <si>
    <t>1288759.0</t>
  </si>
  <si>
    <t>1290853.0</t>
  </si>
  <si>
    <t>40.242</t>
  </si>
  <si>
    <t>286062.0</t>
  </si>
  <si>
    <t>297597.0</t>
  </si>
  <si>
    <t>1293982.0</t>
  </si>
  <si>
    <t>304465.0</t>
  </si>
  <si>
    <t>1296402.0</t>
  </si>
  <si>
    <t>225268.0</t>
  </si>
  <si>
    <t>1299735.0</t>
  </si>
  <si>
    <t>1301946.0</t>
  </si>
  <si>
    <t>40.588</t>
  </si>
  <si>
    <t>1306062.0</t>
  </si>
  <si>
    <t>225352.0</t>
  </si>
  <si>
    <t>1309638.0</t>
  </si>
  <si>
    <t>335314.0</t>
  </si>
  <si>
    <t>1311366.0</t>
  </si>
  <si>
    <t>225383.0</t>
  </si>
  <si>
    <t>1313202.0</t>
  </si>
  <si>
    <t>1313881.0</t>
  </si>
  <si>
    <t>1316404.0</t>
  </si>
  <si>
    <t>340293.0</t>
  </si>
  <si>
    <t>1317300.0</t>
  </si>
  <si>
    <t>225498.0</t>
  </si>
  <si>
    <t>1319772.0</t>
  </si>
  <si>
    <t>41.144</t>
  </si>
  <si>
    <t>346565.0</t>
  </si>
  <si>
    <t>1320827.0</t>
  </si>
  <si>
    <t>225546.0</t>
  </si>
  <si>
    <t>1321766.0</t>
  </si>
  <si>
    <t>353032.0</t>
  </si>
  <si>
    <t>1326300.0</t>
  </si>
  <si>
    <t>41.347</t>
  </si>
  <si>
    <t>1327867.0</t>
  </si>
  <si>
    <t>41.396</t>
  </si>
  <si>
    <t>1329196.0</t>
  </si>
  <si>
    <t>1331312.0</t>
  </si>
  <si>
    <t>226325.0</t>
  </si>
  <si>
    <t>1334568.0</t>
  </si>
  <si>
    <t>1340102.0</t>
  </si>
  <si>
    <t>1341769.0</t>
  </si>
  <si>
    <t>403796.0</t>
  </si>
  <si>
    <t>227819.0</t>
  </si>
  <si>
    <t>227919.0</t>
  </si>
  <si>
    <t>228183.0</t>
  </si>
  <si>
    <t>422998.0</t>
  </si>
  <si>
    <t>463310.0</t>
  </si>
  <si>
    <t>13421088.0</t>
  </si>
  <si>
    <t>12805276.0</t>
  </si>
  <si>
    <t>585276.0</t>
  </si>
  <si>
    <t>229992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230174.0</t>
  </si>
  <si>
    <t>13465329.0</t>
  </si>
  <si>
    <t>12861896.0</t>
  </si>
  <si>
    <t>612442.0</t>
  </si>
  <si>
    <t>13530206.0</t>
  </si>
  <si>
    <t>13115491.0</t>
  </si>
  <si>
    <t>206741.0</t>
  </si>
  <si>
    <t>308567.0</t>
  </si>
  <si>
    <t>410393.0</t>
  </si>
  <si>
    <t>614045.0</t>
  </si>
  <si>
    <t>18541300.0</t>
  </si>
  <si>
    <t>13525638.0</t>
  </si>
  <si>
    <t>730177.0</t>
  </si>
  <si>
    <t>715871.0</t>
  </si>
  <si>
    <t>614100.0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940438.0</t>
  </si>
  <si>
    <t>588728.0</t>
  </si>
  <si>
    <t>542211.0</t>
  </si>
  <si>
    <t>495694.0</t>
  </si>
  <si>
    <t>449177.0</t>
  </si>
  <si>
    <t>402659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225521.0</t>
  </si>
  <si>
    <t>187934.0</t>
  </si>
  <si>
    <t>150347.0</t>
  </si>
  <si>
    <t>112761.0</t>
  </si>
  <si>
    <t>75174.0</t>
  </si>
  <si>
    <t>18640008.0</t>
  </si>
  <si>
    <t>18454569.0</t>
  </si>
  <si>
    <t>29457535.0</t>
  </si>
  <si>
    <t>18641485.0</t>
  </si>
  <si>
    <t>18466955.0</t>
  </si>
  <si>
    <t>1083523.0</t>
  </si>
  <si>
    <t>MMR</t>
  </si>
  <si>
    <t>Myanmar</t>
  </si>
  <si>
    <t>81.721</t>
  </si>
  <si>
    <t>5591.597</t>
  </si>
  <si>
    <t>202.104</t>
  </si>
  <si>
    <t>227.8</t>
  </si>
  <si>
    <t>488.8</t>
  </si>
  <si>
    <t>700.5</t>
  </si>
  <si>
    <t>695.3</t>
  </si>
  <si>
    <t>273.4</t>
  </si>
  <si>
    <t>19549.0</t>
  </si>
  <si>
    <t>31701.0</t>
  </si>
  <si>
    <t>688.5</t>
  </si>
  <si>
    <t>42416.0</t>
  </si>
  <si>
    <t>832.9</t>
  </si>
  <si>
    <t>493.7</t>
  </si>
  <si>
    <t>653.3</t>
  </si>
  <si>
    <t>928.5</t>
  </si>
  <si>
    <t>491.9</t>
  </si>
  <si>
    <t>58630.0</t>
  </si>
  <si>
    <t>508.3</t>
  </si>
  <si>
    <t>60128.0</t>
  </si>
  <si>
    <t>477.7</t>
  </si>
  <si>
    <t>425.5</t>
  </si>
  <si>
    <t>372.6</t>
  </si>
  <si>
    <t>66353.0</t>
  </si>
  <si>
    <t>68404.0</t>
  </si>
  <si>
    <t>1284.6</t>
  </si>
  <si>
    <t>73278.0</t>
  </si>
  <si>
    <t>1244.9</t>
  </si>
  <si>
    <t>1444.4</t>
  </si>
  <si>
    <t>76315.0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558.7</t>
  </si>
  <si>
    <t>535.6</t>
  </si>
  <si>
    <t>94168.0</t>
  </si>
  <si>
    <t>484.8</t>
  </si>
  <si>
    <t>94872.0</t>
  </si>
  <si>
    <t>439.3</t>
  </si>
  <si>
    <t>523.1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543.4</t>
  </si>
  <si>
    <t>120292.0</t>
  </si>
  <si>
    <t>1582.6</t>
  </si>
  <si>
    <t>120832.0</t>
  </si>
  <si>
    <t>1222.9</t>
  </si>
  <si>
    <t>123441.0</t>
  </si>
  <si>
    <t>1257.9</t>
  </si>
  <si>
    <t>125827.0</t>
  </si>
  <si>
    <t>126828.0</t>
  </si>
  <si>
    <t>1537.8</t>
  </si>
  <si>
    <t>127726.0</t>
  </si>
  <si>
    <t>1859.9</t>
  </si>
  <si>
    <t>130539.0</t>
  </si>
  <si>
    <t>687.3</t>
  </si>
  <si>
    <t>590.3</t>
  </si>
  <si>
    <t>134035.0</t>
  </si>
  <si>
    <t>617.8</t>
  </si>
  <si>
    <t>136153.0</t>
  </si>
  <si>
    <t>324.6</t>
  </si>
  <si>
    <t>141044.0</t>
  </si>
  <si>
    <t>350.2</t>
  </si>
  <si>
    <t>142516.0</t>
  </si>
  <si>
    <t>144054.0</t>
  </si>
  <si>
    <t>14516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8901.0</t>
  </si>
  <si>
    <t>174710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304.6</t>
  </si>
  <si>
    <t>285571.0</t>
  </si>
  <si>
    <t>369.754</t>
  </si>
  <si>
    <t>298056.0</t>
  </si>
  <si>
    <t>306443.0</t>
  </si>
  <si>
    <t>317765.0</t>
  </si>
  <si>
    <t>328477.0</t>
  </si>
  <si>
    <t>342778.0</t>
  </si>
  <si>
    <t>27974.0</t>
  </si>
  <si>
    <t>358090.0</t>
  </si>
  <si>
    <t>371889.0</t>
  </si>
  <si>
    <t>30437.0</t>
  </si>
  <si>
    <t>12.791</t>
  </si>
  <si>
    <t>385606.0</t>
  </si>
  <si>
    <t>397864.0</t>
  </si>
  <si>
    <t>406520.0</t>
  </si>
  <si>
    <t>418495.0</t>
  </si>
  <si>
    <t>643.696</t>
  </si>
  <si>
    <t>431005.0</t>
  </si>
  <si>
    <t>36025.0</t>
  </si>
  <si>
    <t>449741.0</t>
  </si>
  <si>
    <t>461048.0</t>
  </si>
  <si>
    <t>710.64</t>
  </si>
  <si>
    <t>17.442</t>
  </si>
  <si>
    <t>479151.0</t>
  </si>
  <si>
    <t>493480.0</t>
  </si>
  <si>
    <t>506842.0</t>
  </si>
  <si>
    <t>42365.0</t>
  </si>
  <si>
    <t>519616.0</t>
  </si>
  <si>
    <t>532315.0</t>
  </si>
  <si>
    <t>545545.0</t>
  </si>
  <si>
    <t>23.718</t>
  </si>
  <si>
    <t>20.709</t>
  </si>
  <si>
    <t>556237.0</t>
  </si>
  <si>
    <t>567637.0</t>
  </si>
  <si>
    <t>582435.0</t>
  </si>
  <si>
    <t>50403.0</t>
  </si>
  <si>
    <t>930.3</t>
  </si>
  <si>
    <t>24.567</t>
  </si>
  <si>
    <t>595641.0</t>
  </si>
  <si>
    <t>24.076</t>
  </si>
  <si>
    <t>608893.0</t>
  </si>
  <si>
    <t>621383.0</t>
  </si>
  <si>
    <t>632553.0</t>
  </si>
  <si>
    <t>11.758</t>
  </si>
  <si>
    <t>639661.0</t>
  </si>
  <si>
    <t>20.967</t>
  </si>
  <si>
    <t>663529.0</t>
  </si>
  <si>
    <t>690344.0</t>
  </si>
  <si>
    <t>703793.0</t>
  </si>
  <si>
    <t>717966.0</t>
  </si>
  <si>
    <t>731327.0</t>
  </si>
  <si>
    <t>23.367</t>
  </si>
  <si>
    <t>19.609</t>
  </si>
  <si>
    <t>739557.0</t>
  </si>
  <si>
    <t>755557.0</t>
  </si>
  <si>
    <t>770091.0</t>
  </si>
  <si>
    <t>66734.0</t>
  </si>
  <si>
    <t>786341.0</t>
  </si>
  <si>
    <t>800622.0</t>
  </si>
  <si>
    <t>68994.0</t>
  </si>
  <si>
    <t>884005.0</t>
  </si>
  <si>
    <t>83383.0</t>
  </si>
  <si>
    <t>23720.0</t>
  </si>
  <si>
    <t>897352.0</t>
  </si>
  <si>
    <t>71730.0</t>
  </si>
  <si>
    <t>911739.0</t>
  </si>
  <si>
    <t>930082.0</t>
  </si>
  <si>
    <t>951314.0</t>
  </si>
  <si>
    <t>969268.0</t>
  </si>
  <si>
    <t>77848.0</t>
  </si>
  <si>
    <t>986267.0</t>
  </si>
  <si>
    <t>1004357.0</t>
  </si>
  <si>
    <t>1019238.0</t>
  </si>
  <si>
    <t>1037450.0</t>
  </si>
  <si>
    <t>33.408</t>
  </si>
  <si>
    <t>1059035.0</t>
  </si>
  <si>
    <t>1076382.0</t>
  </si>
  <si>
    <t>1096500.0</t>
  </si>
  <si>
    <t>34.829</t>
  </si>
  <si>
    <t>1114697.0</t>
  </si>
  <si>
    <t>1132621.0</t>
  </si>
  <si>
    <t>21.053</t>
  </si>
  <si>
    <t>1163776.0</t>
  </si>
  <si>
    <t>1182735.0</t>
  </si>
  <si>
    <t>21.985</t>
  </si>
  <si>
    <t>37.431</t>
  </si>
  <si>
    <t>1202415.0</t>
  </si>
  <si>
    <t>22.351</t>
  </si>
  <si>
    <t>1225134.0</t>
  </si>
  <si>
    <t>1246524.0</t>
  </si>
  <si>
    <t>1269824.0</t>
  </si>
  <si>
    <t>1288365.0</t>
  </si>
  <si>
    <t>25.181</t>
  </si>
  <si>
    <t>1307744.0</t>
  </si>
  <si>
    <t>1331092.0</t>
  </si>
  <si>
    <t>1351918.0</t>
  </si>
  <si>
    <t>1374159.0</t>
  </si>
  <si>
    <t>1395088.0</t>
  </si>
  <si>
    <t>20929.0</t>
  </si>
  <si>
    <t>25.932</t>
  </si>
  <si>
    <t>1437751.0</t>
  </si>
  <si>
    <t>1456866.0</t>
  </si>
  <si>
    <t>1480740.0</t>
  </si>
  <si>
    <t>1503849.0</t>
  </si>
  <si>
    <t>1527037.0</t>
  </si>
  <si>
    <t>1551538.0</t>
  </si>
  <si>
    <t>1574128.0</t>
  </si>
  <si>
    <t>1594654.0</t>
  </si>
  <si>
    <t>29.641</t>
  </si>
  <si>
    <t>1615672.0</t>
  </si>
  <si>
    <t>1639157.0</t>
  </si>
  <si>
    <t>1662229.0</t>
  </si>
  <si>
    <t>30.898</t>
  </si>
  <si>
    <t>1683744.0</t>
  </si>
  <si>
    <t>31.297</t>
  </si>
  <si>
    <t>1740037.0</t>
  </si>
  <si>
    <t>1756644.0</t>
  </si>
  <si>
    <t>32.653</t>
  </si>
  <si>
    <t>48.321</t>
  </si>
  <si>
    <t>1775752.0</t>
  </si>
  <si>
    <t>1777243.0</t>
  </si>
  <si>
    <t>33.035</t>
  </si>
  <si>
    <t>123740.0</t>
  </si>
  <si>
    <t>1794253.0</t>
  </si>
  <si>
    <t>1818260.0</t>
  </si>
  <si>
    <t>125042.0</t>
  </si>
  <si>
    <t>1833995.0</t>
  </si>
  <si>
    <t>1849967.0</t>
  </si>
  <si>
    <t>1867629.0</t>
  </si>
  <si>
    <t>34.716</t>
  </si>
  <si>
    <t>1884619.0</t>
  </si>
  <si>
    <t>1904389.0</t>
  </si>
  <si>
    <t>1921668.0</t>
  </si>
  <si>
    <t>1940621.0</t>
  </si>
  <si>
    <t>17480.0</t>
  </si>
  <si>
    <t>1960785.0</t>
  </si>
  <si>
    <t>36.447</t>
  </si>
  <si>
    <t>1980591.0</t>
  </si>
  <si>
    <t>19806.0</t>
  </si>
  <si>
    <t>130604.0</t>
  </si>
  <si>
    <t>1997934.0</t>
  </si>
  <si>
    <t>131186.0</t>
  </si>
  <si>
    <t>2016191.0</t>
  </si>
  <si>
    <t>37.477</t>
  </si>
  <si>
    <t>2037930.0</t>
  </si>
  <si>
    <t>37.881</t>
  </si>
  <si>
    <t>2055757.0</t>
  </si>
  <si>
    <t>2074577.0</t>
  </si>
  <si>
    <t>38.562</t>
  </si>
  <si>
    <t>2097332.0</t>
  </si>
  <si>
    <t>38.985</t>
  </si>
  <si>
    <t>2115337.0</t>
  </si>
  <si>
    <t>2132993.0</t>
  </si>
  <si>
    <t>39.648</t>
  </si>
  <si>
    <t>2151828.0</t>
  </si>
  <si>
    <t>2172522.0</t>
  </si>
  <si>
    <t>2192998.0</t>
  </si>
  <si>
    <t>2212145.0</t>
  </si>
  <si>
    <t>41.119</t>
  </si>
  <si>
    <t>19653.0</t>
  </si>
  <si>
    <t>136591.0</t>
  </si>
  <si>
    <t>2229844.0</t>
  </si>
  <si>
    <t>2250241.0</t>
  </si>
  <si>
    <t>41.828</t>
  </si>
  <si>
    <t>2268947.0</t>
  </si>
  <si>
    <t>2286871.0</t>
  </si>
  <si>
    <t>19292.0</t>
  </si>
  <si>
    <t>2306538.0</t>
  </si>
  <si>
    <t>2323094.0</t>
  </si>
  <si>
    <t>43.182</t>
  </si>
  <si>
    <t>2339472.0</t>
  </si>
  <si>
    <t>2357743.0</t>
  </si>
  <si>
    <t>2374068.0</t>
  </si>
  <si>
    <t>2390347.0</t>
  </si>
  <si>
    <t>44.432</t>
  </si>
  <si>
    <t>2399366.0</t>
  </si>
  <si>
    <t>44.599</t>
  </si>
  <si>
    <t>2411743.0</t>
  </si>
  <si>
    <t>2422939.0</t>
  </si>
  <si>
    <t>2436785.0</t>
  </si>
  <si>
    <t>45.295</t>
  </si>
  <si>
    <t>2448618.0</t>
  </si>
  <si>
    <t>45.515</t>
  </si>
  <si>
    <t>2455699.0</t>
  </si>
  <si>
    <t>2462811.0</t>
  </si>
  <si>
    <t>2464798.0</t>
  </si>
  <si>
    <t>2467726.0</t>
  </si>
  <si>
    <t>2469720.0</t>
  </si>
  <si>
    <t>45.907</t>
  </si>
  <si>
    <t>141522.0</t>
  </si>
  <si>
    <t>2471972.0</t>
  </si>
  <si>
    <t>2473356.0</t>
  </si>
  <si>
    <t>2475208.0</t>
  </si>
  <si>
    <t>2475910.0</t>
  </si>
  <si>
    <t>46.022</t>
  </si>
  <si>
    <t>2476797.0</t>
  </si>
  <si>
    <t>2477916.0</t>
  </si>
  <si>
    <t>2479405.0</t>
  </si>
  <si>
    <t>46.087</t>
  </si>
  <si>
    <t>2480294.0</t>
  </si>
  <si>
    <t>2481411.0</t>
  </si>
  <si>
    <t>141735.0</t>
  </si>
  <si>
    <t>2482290.0</t>
  </si>
  <si>
    <t>46.141</t>
  </si>
  <si>
    <t>2483249.0</t>
  </si>
  <si>
    <t>2483935.0</t>
  </si>
  <si>
    <t>2485094.0</t>
  </si>
  <si>
    <t>2486206.0</t>
  </si>
  <si>
    <t>46.214</t>
  </si>
  <si>
    <t>2487520.0</t>
  </si>
  <si>
    <t>46.238</t>
  </si>
  <si>
    <t>141875.0</t>
  </si>
  <si>
    <t>2488774.0</t>
  </si>
  <si>
    <t>59.045</t>
  </si>
  <si>
    <t>2489884.0</t>
  </si>
  <si>
    <t>46.282</t>
  </si>
  <si>
    <t>2490989.0</t>
  </si>
  <si>
    <t>46.303</t>
  </si>
  <si>
    <t>142136.0</t>
  </si>
  <si>
    <t>142292.0</t>
  </si>
  <si>
    <t>142412.0</t>
  </si>
  <si>
    <t>1040000.0</t>
  </si>
  <si>
    <t>24120.0</t>
  </si>
  <si>
    <t>142596.0</t>
  </si>
  <si>
    <t>1800000.0</t>
  </si>
  <si>
    <t>42921.0</t>
  </si>
  <si>
    <t>142790.0</t>
  </si>
  <si>
    <t>57737.0</t>
  </si>
  <si>
    <t>62676.0</t>
  </si>
  <si>
    <t>142842.0</t>
  </si>
  <si>
    <t>2543762.0</t>
  </si>
  <si>
    <t>1689551.0</t>
  </si>
  <si>
    <t>854211.0</t>
  </si>
  <si>
    <t>2587501.0</t>
  </si>
  <si>
    <t>48.097</t>
  </si>
  <si>
    <t>60120.0</t>
  </si>
  <si>
    <t>2588880.0</t>
  </si>
  <si>
    <t>48.122</t>
  </si>
  <si>
    <t>57621.0</t>
  </si>
  <si>
    <t>2590328.0</t>
  </si>
  <si>
    <t>2591905.0</t>
  </si>
  <si>
    <t>2593888.0</t>
  </si>
  <si>
    <t>50126.0</t>
  </si>
  <si>
    <t>2595359.0</t>
  </si>
  <si>
    <t>2597378.0</t>
  </si>
  <si>
    <t>2994900.0</t>
  </si>
  <si>
    <t>1772177.0</t>
  </si>
  <si>
    <t>1222723.0</t>
  </si>
  <si>
    <t>2599597.0</t>
  </si>
  <si>
    <t>2600857.0</t>
  </si>
  <si>
    <t>48.345</t>
  </si>
  <si>
    <t>2601770.0</t>
  </si>
  <si>
    <t>2603024.0</t>
  </si>
  <si>
    <t>48.385</t>
  </si>
  <si>
    <t>2604997.0</t>
  </si>
  <si>
    <t>2606374.0</t>
  </si>
  <si>
    <t>2607458.0</t>
  </si>
  <si>
    <t>48.467</t>
  </si>
  <si>
    <t>2608835.0</t>
  </si>
  <si>
    <t>48.493</t>
  </si>
  <si>
    <t>2610069.0</t>
  </si>
  <si>
    <t>2611626.0</t>
  </si>
  <si>
    <t>2613549.0</t>
  </si>
  <si>
    <t>2614678.0</t>
  </si>
  <si>
    <t>48.602</t>
  </si>
  <si>
    <t>2616466.0</t>
  </si>
  <si>
    <t>48.635</t>
  </si>
  <si>
    <t>2617696.0</t>
  </si>
  <si>
    <t>2618730.0</t>
  </si>
  <si>
    <t>2619642.0</t>
  </si>
  <si>
    <t>48.694</t>
  </si>
  <si>
    <t>2621413.0</t>
  </si>
  <si>
    <t>2623429.0</t>
  </si>
  <si>
    <t>48.764</t>
  </si>
  <si>
    <t>2625020.0</t>
  </si>
  <si>
    <t>48.794</t>
  </si>
  <si>
    <t>2626468.0</t>
  </si>
  <si>
    <t>48.821</t>
  </si>
  <si>
    <t>2628246.0</t>
  </si>
  <si>
    <t>2629730.0</t>
  </si>
  <si>
    <t>48.881</t>
  </si>
  <si>
    <t>3368042.0</t>
  </si>
  <si>
    <t>1840758.0</t>
  </si>
  <si>
    <t>1527284.0</t>
  </si>
  <si>
    <t>2630807.0</t>
  </si>
  <si>
    <t>48.901</t>
  </si>
  <si>
    <t>2633023.0</t>
  </si>
  <si>
    <t>2635045.0</t>
  </si>
  <si>
    <t>2636791.0</t>
  </si>
  <si>
    <t>2639138.0</t>
  </si>
  <si>
    <t>49.056</t>
  </si>
  <si>
    <t>145064.0</t>
  </si>
  <si>
    <t>2641919.0</t>
  </si>
  <si>
    <t>2645332.0</t>
  </si>
  <si>
    <t>49.171</t>
  </si>
  <si>
    <t>2648234.0</t>
  </si>
  <si>
    <t>2651053.0</t>
  </si>
  <si>
    <t>49.278</t>
  </si>
  <si>
    <t>2654252.0</t>
  </si>
  <si>
    <t>2657808.0</t>
  </si>
  <si>
    <t>49.403</t>
  </si>
  <si>
    <t>2661984.0</t>
  </si>
  <si>
    <t>147069.0</t>
  </si>
  <si>
    <t>2666427.0</t>
  </si>
  <si>
    <t>2671271.0</t>
  </si>
  <si>
    <t>49.654</t>
  </si>
  <si>
    <t>2674702.0</t>
  </si>
  <si>
    <t>49.717</t>
  </si>
  <si>
    <t>2679666.0</t>
  </si>
  <si>
    <t>2684756.0</t>
  </si>
  <si>
    <t>60.337</t>
  </si>
  <si>
    <t>2689792.0</t>
  </si>
  <si>
    <t>49.998</t>
  </si>
  <si>
    <t>2695546.0</t>
  </si>
  <si>
    <t>50.105</t>
  </si>
  <si>
    <t>2701400.0</t>
  </si>
  <si>
    <t>50.214</t>
  </si>
  <si>
    <t>2706955.0</t>
  </si>
  <si>
    <t>2711584.0</t>
  </si>
  <si>
    <t>2718170.0</t>
  </si>
  <si>
    <t>2726402.0</t>
  </si>
  <si>
    <t>50.678</t>
  </si>
  <si>
    <t>2734326.0</t>
  </si>
  <si>
    <t>50.826</t>
  </si>
  <si>
    <t>2743783.0</t>
  </si>
  <si>
    <t>3500000.0</t>
  </si>
  <si>
    <t>2752929.0</t>
  </si>
  <si>
    <t>2761983.0</t>
  </si>
  <si>
    <t>2772361.0</t>
  </si>
  <si>
    <t>51.533</t>
  </si>
  <si>
    <t>2783385.0</t>
  </si>
  <si>
    <t>51.738</t>
  </si>
  <si>
    <t>33029.0</t>
  </si>
  <si>
    <t>2796217.0</t>
  </si>
  <si>
    <t>51.976</t>
  </si>
  <si>
    <t>175923.0</t>
  </si>
  <si>
    <t>2810895.0</t>
  </si>
  <si>
    <t>52.249</t>
  </si>
  <si>
    <t>76.265</t>
  </si>
  <si>
    <t>2825822.0</t>
  </si>
  <si>
    <t>52.526</t>
  </si>
  <si>
    <t>2841569.0</t>
  </si>
  <si>
    <t>52.819</t>
  </si>
  <si>
    <t>67.672</t>
  </si>
  <si>
    <t>2856697.0</t>
  </si>
  <si>
    <t>2866814.0</t>
  </si>
  <si>
    <t>53.288</t>
  </si>
  <si>
    <t>2881246.0</t>
  </si>
  <si>
    <t>53.557</t>
  </si>
  <si>
    <t>2892932.0</t>
  </si>
  <si>
    <t>208357.0</t>
  </si>
  <si>
    <t>2914284.0</t>
  </si>
  <si>
    <t>54.171</t>
  </si>
  <si>
    <t>77.299</t>
  </si>
  <si>
    <t>2925328.0</t>
  </si>
  <si>
    <t>2943462.0</t>
  </si>
  <si>
    <t>2957514.0</t>
  </si>
  <si>
    <t>2972006.0</t>
  </si>
  <si>
    <t>234710.0</t>
  </si>
  <si>
    <t>2985922.0</t>
  </si>
  <si>
    <t>55.502</t>
  </si>
  <si>
    <t>3001833.0</t>
  </si>
  <si>
    <t>3018423.0</t>
  </si>
  <si>
    <t>0.3678</t>
  </si>
  <si>
    <t>3035676.0</t>
  </si>
  <si>
    <t>0.3699</t>
  </si>
  <si>
    <t>105.815</t>
  </si>
  <si>
    <t>3049163.0</t>
  </si>
  <si>
    <t>56.678</t>
  </si>
  <si>
    <t>3064522.0</t>
  </si>
  <si>
    <t>0.3765</t>
  </si>
  <si>
    <t>3076996.0</t>
  </si>
  <si>
    <t>57.195</t>
  </si>
  <si>
    <t>3089031.0</t>
  </si>
  <si>
    <t>3102688.0</t>
  </si>
  <si>
    <t>57.673</t>
  </si>
  <si>
    <t>3116451.0</t>
  </si>
  <si>
    <t>0.3819</t>
  </si>
  <si>
    <t>3131511.0</t>
  </si>
  <si>
    <t>58.209</t>
  </si>
  <si>
    <t>5522.126</t>
  </si>
  <si>
    <t>302665.0</t>
  </si>
  <si>
    <t>3169465.0</t>
  </si>
  <si>
    <t>58.914</t>
  </si>
  <si>
    <t>3181859.0</t>
  </si>
  <si>
    <t>59.144</t>
  </si>
  <si>
    <t>3196116.0</t>
  </si>
  <si>
    <t>0.3419</t>
  </si>
  <si>
    <t>81.789</t>
  </si>
  <si>
    <t>3209590.0</t>
  </si>
  <si>
    <t>3223874.0</t>
  </si>
  <si>
    <t>0.3087</t>
  </si>
  <si>
    <t>3248320.0</t>
  </si>
  <si>
    <t>3257589.0</t>
  </si>
  <si>
    <t>60.552</t>
  </si>
  <si>
    <t>3269780.0</t>
  </si>
  <si>
    <t>3284237.0</t>
  </si>
  <si>
    <t>3298004.0</t>
  </si>
  <si>
    <t>61.303</t>
  </si>
  <si>
    <t>3310805.0</t>
  </si>
  <si>
    <t>3323826.0</t>
  </si>
  <si>
    <t>61.783</t>
  </si>
  <si>
    <t>3336860.0</t>
  </si>
  <si>
    <t>62.026</t>
  </si>
  <si>
    <t>354279.0</t>
  </si>
  <si>
    <t>3346965.0</t>
  </si>
  <si>
    <t>62.213</t>
  </si>
  <si>
    <t>3358212.0</t>
  </si>
  <si>
    <t>3371634.0</t>
  </si>
  <si>
    <t>3383579.0</t>
  </si>
  <si>
    <t>3406363.0</t>
  </si>
  <si>
    <t>3417218.0</t>
  </si>
  <si>
    <t>6253687.0</t>
  </si>
  <si>
    <t>4456857.0</t>
  </si>
  <si>
    <t>1796830.0</t>
  </si>
  <si>
    <t>3426209.0</t>
  </si>
  <si>
    <t>64835.0</t>
  </si>
  <si>
    <t>3447279.0</t>
  </si>
  <si>
    <t>380879.0</t>
  </si>
  <si>
    <t>3459145.0</t>
  </si>
  <si>
    <t>3471394.0</t>
  </si>
  <si>
    <t>64.526</t>
  </si>
  <si>
    <t>91940.0</t>
  </si>
  <si>
    <t>282.156</t>
  </si>
  <si>
    <t>3653562.0</t>
  </si>
  <si>
    <t>27774.0</t>
  </si>
  <si>
    <t>3688810.0</t>
  </si>
  <si>
    <t>3722171.0</t>
  </si>
  <si>
    <t>69.188</t>
  </si>
  <si>
    <t>31488.0</t>
  </si>
  <si>
    <t>69.782</t>
  </si>
  <si>
    <t>3781186.0</t>
  </si>
  <si>
    <t>70.285</t>
  </si>
  <si>
    <t>3806221.0</t>
  </si>
  <si>
    <t>3831336.0</t>
  </si>
  <si>
    <t>3856734.0</t>
  </si>
  <si>
    <t>3882356.0</t>
  </si>
  <si>
    <t>27649.0</t>
  </si>
  <si>
    <t>3907174.0</t>
  </si>
  <si>
    <t>3933370.0</t>
  </si>
  <si>
    <t>8184418.0</t>
  </si>
  <si>
    <t>4944654.0</t>
  </si>
  <si>
    <t>3239764.0</t>
  </si>
  <si>
    <t>3954600.0</t>
  </si>
  <si>
    <t>73.508</t>
  </si>
  <si>
    <t>24773.0</t>
  </si>
  <si>
    <t>91777.0</t>
  </si>
  <si>
    <t>3978024.0</t>
  </si>
  <si>
    <t>35186.0</t>
  </si>
  <si>
    <t>4002846.0</t>
  </si>
  <si>
    <t>74.405</t>
  </si>
  <si>
    <t>91451.0</t>
  </si>
  <si>
    <t>16869.0</t>
  </si>
  <si>
    <t>4047680.0</t>
  </si>
  <si>
    <t>75.238</t>
  </si>
  <si>
    <t>53122.0</t>
  </si>
  <si>
    <t>442928.0</t>
  </si>
  <si>
    <t>4070480.0</t>
  </si>
  <si>
    <t>90963.0</t>
  </si>
  <si>
    <t>4091516.0</t>
  </si>
  <si>
    <t>76.053</t>
  </si>
  <si>
    <t>90800.0</t>
  </si>
  <si>
    <t>65079.0</t>
  </si>
  <si>
    <t>4110352.0</t>
  </si>
  <si>
    <t>76.403</t>
  </si>
  <si>
    <t>4127661.0</t>
  </si>
  <si>
    <t>76.725</t>
  </si>
  <si>
    <t>9001616.0</t>
  </si>
  <si>
    <t>5530365.0</t>
  </si>
  <si>
    <t>3471251.0</t>
  </si>
  <si>
    <t>4148249.0</t>
  </si>
  <si>
    <t>77.108</t>
  </si>
  <si>
    <t>103655.0</t>
  </si>
  <si>
    <t>4168427.0</t>
  </si>
  <si>
    <t>142231.0</t>
  </si>
  <si>
    <t>4188202.0</t>
  </si>
  <si>
    <t>217662.0</t>
  </si>
  <si>
    <t>180806.0</t>
  </si>
  <si>
    <t>4206665.0</t>
  </si>
  <si>
    <t>259949.0</t>
  </si>
  <si>
    <t>219382.0</t>
  </si>
  <si>
    <t>4224798.0</t>
  </si>
  <si>
    <t>10935671.0</t>
  </si>
  <si>
    <t>7205913.0</t>
  </si>
  <si>
    <t>3729758.0</t>
  </si>
  <si>
    <t>302236.0</t>
  </si>
  <si>
    <t>4243234.0</t>
  </si>
  <si>
    <t>316368.0</t>
  </si>
  <si>
    <t>272841.0</t>
  </si>
  <si>
    <t>4260959.0</t>
  </si>
  <si>
    <t>79.203</t>
  </si>
  <si>
    <t>330499.0</t>
  </si>
  <si>
    <t>287725.0</t>
  </si>
  <si>
    <t>4280845.0</t>
  </si>
  <si>
    <t>302343.0</t>
  </si>
  <si>
    <t>4299547.0</t>
  </si>
  <si>
    <t>240339.0</t>
  </si>
  <si>
    <t>246031.0</t>
  </si>
  <si>
    <t>216647.0</t>
  </si>
  <si>
    <t>4341436.0</t>
  </si>
  <si>
    <t>80.699</t>
  </si>
  <si>
    <t>217875.0</t>
  </si>
  <si>
    <t>192954.0</t>
  </si>
  <si>
    <t>4361627.0</t>
  </si>
  <si>
    <t>20191.0</t>
  </si>
  <si>
    <t>12263702.0</t>
  </si>
  <si>
    <t>8390746.0</t>
  </si>
  <si>
    <t>3872956.0</t>
  </si>
  <si>
    <t>189719.0</t>
  </si>
  <si>
    <t>169262.0</t>
  </si>
  <si>
    <t>4376017.0</t>
  </si>
  <si>
    <t>81.342</t>
  </si>
  <si>
    <t>196273.0</t>
  </si>
  <si>
    <t>4393180.0</t>
  </si>
  <si>
    <t>81.661</t>
  </si>
  <si>
    <t>202828.0</t>
  </si>
  <si>
    <t>174854.0</t>
  </si>
  <si>
    <t>4411315.0</t>
  </si>
  <si>
    <t>81.998</t>
  </si>
  <si>
    <t>4431705.0</t>
  </si>
  <si>
    <t>215937.0</t>
  </si>
  <si>
    <t>180447.0</t>
  </si>
  <si>
    <t>4450432.0</t>
  </si>
  <si>
    <t>183243.0</t>
  </si>
  <si>
    <t>4469194.0</t>
  </si>
  <si>
    <t>229046.0</t>
  </si>
  <si>
    <t>186040.0</t>
  </si>
  <si>
    <t>4488825.0</t>
  </si>
  <si>
    <t>235600.0</t>
  </si>
  <si>
    <t>4504094.0</t>
  </si>
  <si>
    <t>4520565.0</t>
  </si>
  <si>
    <t>4538563.0</t>
  </si>
  <si>
    <t>84.363</t>
  </si>
  <si>
    <t>4557424.0</t>
  </si>
  <si>
    <t>26.099</t>
  </si>
  <si>
    <t>336.937</t>
  </si>
  <si>
    <t>4576116.0</t>
  </si>
  <si>
    <t>18692.0</t>
  </si>
  <si>
    <t>85.061</t>
  </si>
  <si>
    <t>4593674.0</t>
  </si>
  <si>
    <t>4611499.0</t>
  </si>
  <si>
    <t>85.719</t>
  </si>
  <si>
    <t>4625179.0</t>
  </si>
  <si>
    <t>85.973</t>
  </si>
  <si>
    <t>15797703.0</t>
  </si>
  <si>
    <t>11223285.0</t>
  </si>
  <si>
    <t>4574418.0</t>
  </si>
  <si>
    <t>4641632.0</t>
  </si>
  <si>
    <t>86.279</t>
  </si>
  <si>
    <t>189581.0</t>
  </si>
  <si>
    <t>4661256.0</t>
  </si>
  <si>
    <t>86.644</t>
  </si>
  <si>
    <t>277400.0</t>
  </si>
  <si>
    <t>190325.0</t>
  </si>
  <si>
    <t>4674109.0</t>
  </si>
  <si>
    <t>298300.0</t>
  </si>
  <si>
    <t>19.161</t>
  </si>
  <si>
    <t>4687914.0</t>
  </si>
  <si>
    <t>87.139</t>
  </si>
  <si>
    <t>319201.0</t>
  </si>
  <si>
    <t>191814.0</t>
  </si>
  <si>
    <t>4700777.0</t>
  </si>
  <si>
    <t>340101.0</t>
  </si>
  <si>
    <t>192559.0</t>
  </si>
  <si>
    <t>4720601.0</t>
  </si>
  <si>
    <t>18089109.0</t>
  </si>
  <si>
    <t>12387573.0</t>
  </si>
  <si>
    <t>5701536.0</t>
  </si>
  <si>
    <t>361001.0</t>
  </si>
  <si>
    <t>193303.0</t>
  </si>
  <si>
    <t>4734814.0</t>
  </si>
  <si>
    <t>366806.0</t>
  </si>
  <si>
    <t>4752108.0</t>
  </si>
  <si>
    <t>351712.0</t>
  </si>
  <si>
    <t>169228.0</t>
  </si>
  <si>
    <t>4771253.0</t>
  </si>
  <si>
    <t>88.688</t>
  </si>
  <si>
    <t>336617.0</t>
  </si>
  <si>
    <t>4791847.0</t>
  </si>
  <si>
    <t>89.071</t>
  </si>
  <si>
    <t>321522.0</t>
  </si>
  <si>
    <t>144408.0</t>
  </si>
  <si>
    <t>306427.0</t>
  </si>
  <si>
    <t>13199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17.606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108788.0</t>
  </si>
  <si>
    <t>270395.0</t>
  </si>
  <si>
    <t>106981.0</t>
  </si>
  <si>
    <t>260490.0</t>
  </si>
  <si>
    <t>250584.0</t>
  </si>
  <si>
    <t>24067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156349.0</t>
  </si>
  <si>
    <t>19088.0</t>
  </si>
  <si>
    <t>285521.0</t>
  </si>
  <si>
    <t>19104.0</t>
  </si>
  <si>
    <t>28707770.0</t>
  </si>
  <si>
    <t>16849172.0</t>
  </si>
  <si>
    <t>11858598.0</t>
  </si>
  <si>
    <t>268907.0</t>
  </si>
  <si>
    <t>141322.0</t>
  </si>
  <si>
    <t>8.158</t>
  </si>
  <si>
    <t>144702.0</t>
  </si>
  <si>
    <t>259687.0</t>
  </si>
  <si>
    <t>148082.0</t>
  </si>
  <si>
    <t>353.031</t>
  </si>
  <si>
    <t>255078.0</t>
  </si>
  <si>
    <t>151461.0</t>
  </si>
  <si>
    <t>250468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235910.0</t>
  </si>
  <si>
    <t>119022.0</t>
  </si>
  <si>
    <t>225796.0</t>
  </si>
  <si>
    <t>106825.0</t>
  </si>
  <si>
    <t>215682.0</t>
  </si>
  <si>
    <t>19235.0</t>
  </si>
  <si>
    <t>36388358.0</t>
  </si>
  <si>
    <t>20816441.0</t>
  </si>
  <si>
    <t>15571917.0</t>
  </si>
  <si>
    <t>206694.0</t>
  </si>
  <si>
    <t>6055872.0</t>
  </si>
  <si>
    <t>112.567</t>
  </si>
  <si>
    <t>197705.0</t>
  </si>
  <si>
    <t>74755.0</t>
  </si>
  <si>
    <t>188717.0</t>
  </si>
  <si>
    <t>64819.0</t>
  </si>
  <si>
    <t>179729.0</t>
  </si>
  <si>
    <t>170740.0</t>
  </si>
  <si>
    <t>152764.0</t>
  </si>
  <si>
    <t>37610466.0</t>
  </si>
  <si>
    <t>21017026.0</t>
  </si>
  <si>
    <t>16593440.0</t>
  </si>
  <si>
    <t>6153150.0</t>
  </si>
  <si>
    <t>114.375</t>
  </si>
  <si>
    <t>157663.0</t>
  </si>
  <si>
    <t>162563.0</t>
  </si>
  <si>
    <t>172362.0</t>
  </si>
  <si>
    <t>6175502.0</t>
  </si>
  <si>
    <t>177262.0</t>
  </si>
  <si>
    <t>38919898.0</t>
  </si>
  <si>
    <t>21361785.0</t>
  </si>
  <si>
    <t>17558113.0</t>
  </si>
  <si>
    <t>6212877.0</t>
  </si>
  <si>
    <t>115.485</t>
  </si>
  <si>
    <t>186101.0</t>
  </si>
  <si>
    <t>184179.0</t>
  </si>
  <si>
    <t>6244663.0</t>
  </si>
  <si>
    <t>183218.0</t>
  </si>
  <si>
    <t>59921.0</t>
  </si>
  <si>
    <t>40001909.0</t>
  </si>
  <si>
    <t>21746917.0</t>
  </si>
  <si>
    <t>18254992.0</t>
  </si>
  <si>
    <t>62355.0</t>
  </si>
  <si>
    <t>6283060.0</t>
  </si>
  <si>
    <t>167649.0</t>
  </si>
  <si>
    <t>6294296.0</t>
  </si>
  <si>
    <t>116.999</t>
  </si>
  <si>
    <t>154963.0</t>
  </si>
  <si>
    <t>6327278.0</t>
  </si>
  <si>
    <t>1486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18.102</t>
  </si>
  <si>
    <t>123607.0</t>
  </si>
  <si>
    <t>48228.0</t>
  </si>
  <si>
    <t>6445899.0</t>
  </si>
  <si>
    <t>111280.0</t>
  </si>
  <si>
    <t>98953.0</t>
  </si>
  <si>
    <t>41602977.0</t>
  </si>
  <si>
    <t>22389299.0</t>
  </si>
  <si>
    <t>19213678.0</t>
  </si>
  <si>
    <t>6521501.0</t>
  </si>
  <si>
    <t>121.222</t>
  </si>
  <si>
    <t>98972.0</t>
  </si>
  <si>
    <t>27482.0</t>
  </si>
  <si>
    <t>111338.0</t>
  </si>
  <si>
    <t>117521.0</t>
  </si>
  <si>
    <t>6619542.0</t>
  </si>
  <si>
    <t>123.044</t>
  </si>
  <si>
    <t>123704.0</t>
  </si>
  <si>
    <t>129887.0</t>
  </si>
  <si>
    <t>42555469.0</t>
  </si>
  <si>
    <t>22810233.0</t>
  </si>
  <si>
    <t>19745236.0</t>
  </si>
  <si>
    <t>136070.0</t>
  </si>
  <si>
    <t>60133.0</t>
  </si>
  <si>
    <t>145118.0</t>
  </si>
  <si>
    <t>6713698.0</t>
  </si>
  <si>
    <t>124.794</t>
  </si>
  <si>
    <t>66478.0</t>
  </si>
  <si>
    <t>172261.0</t>
  </si>
  <si>
    <t>181309.0</t>
  </si>
  <si>
    <t>6839661.0</t>
  </si>
  <si>
    <t>127.136</t>
  </si>
  <si>
    <t>28083.0</t>
  </si>
  <si>
    <t>190356.0</t>
  </si>
  <si>
    <t>44.999</t>
  </si>
  <si>
    <t>29566.0</t>
  </si>
  <si>
    <t>43951296.0</t>
  </si>
  <si>
    <t>23334797.0</t>
  </si>
  <si>
    <t>20616499.0</t>
  </si>
  <si>
    <t>199404.0</t>
  </si>
  <si>
    <t>6907503.0</t>
  </si>
  <si>
    <t>128.397</t>
  </si>
  <si>
    <t>31049.0</t>
  </si>
  <si>
    <t>183165.0</t>
  </si>
  <si>
    <t>6935983.0</t>
  </si>
  <si>
    <t>128.926</t>
  </si>
  <si>
    <t>166925.0</t>
  </si>
  <si>
    <t>6969070.0</t>
  </si>
  <si>
    <t>129.541</t>
  </si>
  <si>
    <t>31983.0</t>
  </si>
  <si>
    <t>44208482.0</t>
  </si>
  <si>
    <t>23440147.0</t>
  </si>
  <si>
    <t>20768335.0</t>
  </si>
  <si>
    <t>150686.0</t>
  </si>
  <si>
    <t>57872.0</t>
  </si>
  <si>
    <t>7000400.0</t>
  </si>
  <si>
    <t>132852.0</t>
  </si>
  <si>
    <t>7028886.0</t>
  </si>
  <si>
    <t>130.653</t>
  </si>
  <si>
    <t>115019.0</t>
  </si>
  <si>
    <t>7079745.0</t>
  </si>
  <si>
    <t>131.598</t>
  </si>
  <si>
    <t>34298.0</t>
  </si>
  <si>
    <t>97185.0</t>
  </si>
  <si>
    <t>44506755.0</t>
  </si>
  <si>
    <t>23586822.0</t>
  </si>
  <si>
    <t>20919933.0</t>
  </si>
  <si>
    <t>7100472.0</t>
  </si>
  <si>
    <t>131.984</t>
  </si>
  <si>
    <t>75634.0</t>
  </si>
  <si>
    <t>7120830.0</t>
  </si>
  <si>
    <t>132.362</t>
  </si>
  <si>
    <t>7143562.0</t>
  </si>
  <si>
    <t>132.785</t>
  </si>
  <si>
    <t>44685868.0</t>
  </si>
  <si>
    <t>23652432.0</t>
  </si>
  <si>
    <t>21033436.0</t>
  </si>
  <si>
    <t>68198.0</t>
  </si>
  <si>
    <t>7165766.0</t>
  </si>
  <si>
    <t>22204.0</t>
  </si>
  <si>
    <t>133.197</t>
  </si>
  <si>
    <t>7212901.0</t>
  </si>
  <si>
    <t>47135.0</t>
  </si>
  <si>
    <t>134.074</t>
  </si>
  <si>
    <t>106468.0</t>
  </si>
  <si>
    <t>7237739.0</t>
  </si>
  <si>
    <t>134.535</t>
  </si>
  <si>
    <t>45341326.0</t>
  </si>
  <si>
    <t>24064085.0</t>
  </si>
  <si>
    <t>21277241.0</t>
  </si>
  <si>
    <t>119224.0</t>
  </si>
  <si>
    <t>7274351.0</t>
  </si>
  <si>
    <t>135.216</t>
  </si>
  <si>
    <t>125794.0</t>
  </si>
  <si>
    <t>77345.0</t>
  </si>
  <si>
    <t>7294494.0</t>
  </si>
  <si>
    <t>135.59</t>
  </si>
  <si>
    <t>45658400.0</t>
  </si>
  <si>
    <t>24322148.0</t>
  </si>
  <si>
    <t>21336252.0</t>
  </si>
  <si>
    <t>138933.0</t>
  </si>
  <si>
    <t>7335396.0</t>
  </si>
  <si>
    <t>136.351</t>
  </si>
  <si>
    <t>134200.0</t>
  </si>
  <si>
    <t>101805.0</t>
  </si>
  <si>
    <t>7354769.0</t>
  </si>
  <si>
    <t>136.711</t>
  </si>
  <si>
    <t>131834.0</t>
  </si>
  <si>
    <t>104871.0</t>
  </si>
  <si>
    <t>7398818.0</t>
  </si>
  <si>
    <t>46247597.0</t>
  </si>
  <si>
    <t>24819640.0</t>
  </si>
  <si>
    <t>21427957.0</t>
  </si>
  <si>
    <t>129467.0</t>
  </si>
  <si>
    <t>107936.0</t>
  </si>
  <si>
    <t>135785.0</t>
  </si>
  <si>
    <t>142103.0</t>
  </si>
  <si>
    <t>119186.0</t>
  </si>
  <si>
    <t>46697342.0</t>
  </si>
  <si>
    <t>25195819.0</t>
  </si>
  <si>
    <t>21501523.0</t>
  </si>
  <si>
    <t>183374.0</t>
  </si>
  <si>
    <t>218328.0</t>
  </si>
  <si>
    <t>608384.0</t>
  </si>
  <si>
    <t>253281.0</t>
  </si>
  <si>
    <t>120619.0</t>
  </si>
  <si>
    <t>48265243.0</t>
  </si>
  <si>
    <t>25654190.0</t>
  </si>
  <si>
    <t>21624647.0</t>
  </si>
  <si>
    <t>986406.0</t>
  </si>
  <si>
    <t>7516838.0</t>
  </si>
  <si>
    <t>287945.0</t>
  </si>
  <si>
    <t>287656.0</t>
  </si>
  <si>
    <t>48708905.0</t>
  </si>
  <si>
    <t>26000700.0</t>
  </si>
  <si>
    <t>21701842.0</t>
  </si>
  <si>
    <t>1006363.0</t>
  </si>
  <si>
    <t>287366.0</t>
  </si>
  <si>
    <t>253069.0</t>
  </si>
  <si>
    <t>115505.0</t>
  </si>
  <si>
    <t>7560882.0</t>
  </si>
  <si>
    <t>140.542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7614334.0</t>
  </si>
  <si>
    <t>141.535</t>
  </si>
  <si>
    <t>111945.0</t>
  </si>
  <si>
    <t>138793.0</t>
  </si>
  <si>
    <t>106817.0</t>
  </si>
  <si>
    <t>133100.0</t>
  </si>
  <si>
    <t>126835.0</t>
  </si>
  <si>
    <t>90649.0</t>
  </si>
  <si>
    <t>7669100.0</t>
  </si>
  <si>
    <t>142.553</t>
  </si>
  <si>
    <t>114306.0</t>
  </si>
  <si>
    <t>50072770.0</t>
  </si>
  <si>
    <t>27030964.0</t>
  </si>
  <si>
    <t>21934436.0</t>
  </si>
  <si>
    <t>1107370.0</t>
  </si>
  <si>
    <t>108041.0</t>
  </si>
  <si>
    <t>92.42</t>
  </si>
  <si>
    <t>79609.0</t>
  </si>
  <si>
    <t>94422.0</t>
  </si>
  <si>
    <t>50579710.0</t>
  </si>
  <si>
    <t>27425323.0</t>
  </si>
  <si>
    <t>22023688.0</t>
  </si>
  <si>
    <t>1130699.0</t>
  </si>
  <si>
    <t>134157.0</t>
  </si>
  <si>
    <t>101828.0</t>
  </si>
  <si>
    <t>152664.0</t>
  </si>
  <si>
    <t>115583.0</t>
  </si>
  <si>
    <t>7746452.0</t>
  </si>
  <si>
    <t>171171.0</t>
  </si>
  <si>
    <t>189678.0</t>
  </si>
  <si>
    <t>51530066.0</t>
  </si>
  <si>
    <t>28128898.0</t>
  </si>
  <si>
    <t>22238845.0</t>
  </si>
  <si>
    <t>1162323.0</t>
  </si>
  <si>
    <t>208185.0</t>
  </si>
  <si>
    <t>156848.0</t>
  </si>
  <si>
    <t>7782033.0</t>
  </si>
  <si>
    <t>144.653</t>
  </si>
  <si>
    <t>207912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140887.0</t>
  </si>
  <si>
    <t>7811554.0</t>
  </si>
  <si>
    <t>145.201</t>
  </si>
  <si>
    <t>165046.0</t>
  </si>
  <si>
    <t>124969.0</t>
  </si>
  <si>
    <t>143886.0</t>
  </si>
  <si>
    <t>7828510.0</t>
  </si>
  <si>
    <t>122727.0</t>
  </si>
  <si>
    <t>93135.0</t>
  </si>
  <si>
    <t>247.6</t>
  </si>
  <si>
    <t>74027.0</t>
  </si>
  <si>
    <t>52657570.0</t>
  </si>
  <si>
    <t>28974263.0</t>
  </si>
  <si>
    <t>22480014.0</t>
  </si>
  <si>
    <t>1203293.0</t>
  </si>
  <si>
    <t>115718.0</t>
  </si>
  <si>
    <t>77898.0</t>
  </si>
  <si>
    <t>141964.0</t>
  </si>
  <si>
    <t>612714.0</t>
  </si>
  <si>
    <t>7882371.0</t>
  </si>
  <si>
    <t>146.518</t>
  </si>
  <si>
    <t>333.4</t>
  </si>
  <si>
    <t>168210.0</t>
  </si>
  <si>
    <t>104746.0</t>
  </si>
  <si>
    <t>7898754.0</t>
  </si>
  <si>
    <t>146.822</t>
  </si>
  <si>
    <t>373.6</t>
  </si>
  <si>
    <t>53750345.0</t>
  </si>
  <si>
    <t>29608037.0</t>
  </si>
  <si>
    <t>22863979.0</t>
  </si>
  <si>
    <t>1278329.0</t>
  </si>
  <si>
    <t>194456.0</t>
  </si>
  <si>
    <t>223399.0</t>
  </si>
  <si>
    <t>134430.0</t>
  </si>
  <si>
    <t>54626572.0</t>
  </si>
  <si>
    <t>30142895.0</t>
  </si>
  <si>
    <t>23114428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152039.0</t>
  </si>
  <si>
    <t>373.1</t>
  </si>
  <si>
    <t>55566474.0</t>
  </si>
  <si>
    <t>30637522.0</t>
  </si>
  <si>
    <t>23476146.0</t>
  </si>
  <si>
    <t>1452806.0</t>
  </si>
  <si>
    <t>259447.0</t>
  </si>
  <si>
    <t>7962713.0</t>
  </si>
  <si>
    <t>235949.0</t>
  </si>
  <si>
    <t>128501.0</t>
  </si>
  <si>
    <t>212451.0</t>
  </si>
  <si>
    <t>55949240.0</t>
  </si>
  <si>
    <t>30782442.0</t>
  </si>
  <si>
    <t>23672564.0</t>
  </si>
  <si>
    <t>1494234.0</t>
  </si>
  <si>
    <t>188953.0</t>
  </si>
  <si>
    <t>394.1</t>
  </si>
  <si>
    <t>7998369.0</t>
  </si>
  <si>
    <t>148.674</t>
  </si>
  <si>
    <t>169034.0</t>
  </si>
  <si>
    <t>56610283.0</t>
  </si>
  <si>
    <t>30931226.0</t>
  </si>
  <si>
    <t>24084296.0</t>
  </si>
  <si>
    <t>149116.0</t>
  </si>
  <si>
    <t>41958.0</t>
  </si>
  <si>
    <t>8024984.0</t>
  </si>
  <si>
    <t>157997.0</t>
  </si>
  <si>
    <t>39567.0</t>
  </si>
  <si>
    <t>463.3</t>
  </si>
  <si>
    <t>56989806.0</t>
  </si>
  <si>
    <t>30994375.0</t>
  </si>
  <si>
    <t>24329862.0</t>
  </si>
  <si>
    <t>1665569.0</t>
  </si>
  <si>
    <t>166879.0</t>
  </si>
  <si>
    <t>8049855.0</t>
  </si>
  <si>
    <t>149.631</t>
  </si>
  <si>
    <t>171965.0</t>
  </si>
  <si>
    <t>649.6</t>
  </si>
  <si>
    <t>171816.0</t>
  </si>
  <si>
    <t>8092481.0</t>
  </si>
  <si>
    <t>150.423</t>
  </si>
  <si>
    <t>171668.0</t>
  </si>
  <si>
    <t>911.7</t>
  </si>
  <si>
    <t>171520.0</t>
  </si>
  <si>
    <t>726.4</t>
  </si>
  <si>
    <t>164223.0</t>
  </si>
  <si>
    <t>8110213.0</t>
  </si>
  <si>
    <t>325.9</t>
  </si>
  <si>
    <t>613219.0</t>
  </si>
  <si>
    <t>8147519.0</t>
  </si>
  <si>
    <t>599.1</t>
  </si>
  <si>
    <t>618.1</t>
  </si>
  <si>
    <t>59453155.0</t>
  </si>
  <si>
    <t>31345527.0</t>
  </si>
  <si>
    <t>26110318.0</t>
  </si>
  <si>
    <t>1997310.0</t>
  </si>
  <si>
    <t>752.1</t>
  </si>
  <si>
    <t>167490.0</t>
  </si>
  <si>
    <t>35868.0</t>
  </si>
  <si>
    <t>8168040.0</t>
  </si>
  <si>
    <t>151.828</t>
  </si>
  <si>
    <t>170758.0</t>
  </si>
  <si>
    <t>48326.0</t>
  </si>
  <si>
    <t>611.1</t>
  </si>
  <si>
    <t>177292.0</t>
  </si>
  <si>
    <t>73241.0</t>
  </si>
  <si>
    <t>8191029.0</t>
  </si>
  <si>
    <t>467.9</t>
  </si>
  <si>
    <t>180559.0</t>
  </si>
  <si>
    <t>85699.0</t>
  </si>
  <si>
    <t>183826.0</t>
  </si>
  <si>
    <t>98157.0</t>
  </si>
  <si>
    <t>482.1</t>
  </si>
  <si>
    <t>110614.0</t>
  </si>
  <si>
    <t>533.9</t>
  </si>
  <si>
    <t>8219028.0</t>
  </si>
  <si>
    <t>152.775</t>
  </si>
  <si>
    <t>536.7</t>
  </si>
  <si>
    <t>541.6</t>
  </si>
  <si>
    <t>560.1</t>
  </si>
  <si>
    <t>8235270.0</t>
  </si>
  <si>
    <t>153.077</t>
  </si>
  <si>
    <t>660.3</t>
  </si>
  <si>
    <t>708.3</t>
  </si>
  <si>
    <t>691.4</t>
  </si>
  <si>
    <t>8253167.0</t>
  </si>
  <si>
    <t>721.7</t>
  </si>
  <si>
    <t>62259560.0</t>
  </si>
  <si>
    <t>33004742.0</t>
  </si>
  <si>
    <t>27027467.0</t>
  </si>
  <si>
    <t>2227351.0</t>
  </si>
  <si>
    <t>667.1</t>
  </si>
  <si>
    <t>193086.0</t>
  </si>
  <si>
    <t>120135.0</t>
  </si>
  <si>
    <t>710.5</t>
  </si>
  <si>
    <t>199079.0</t>
  </si>
  <si>
    <t>129655.0</t>
  </si>
  <si>
    <t>694.5</t>
  </si>
  <si>
    <t>205072.0</t>
  </si>
  <si>
    <t>139176.0</t>
  </si>
  <si>
    <t>8276726.0</t>
  </si>
  <si>
    <t>153.848</t>
  </si>
  <si>
    <t>679.6</t>
  </si>
  <si>
    <t>211065.0</t>
  </si>
  <si>
    <t>148696.0</t>
  </si>
  <si>
    <t>646.6</t>
  </si>
  <si>
    <t>217058.0</t>
  </si>
  <si>
    <t>158216.0</t>
  </si>
  <si>
    <t>676.1</t>
  </si>
  <si>
    <t>223051.0</t>
  </si>
  <si>
    <t>167737.0</t>
  </si>
  <si>
    <t>8296334.0</t>
  </si>
  <si>
    <t>154.212</t>
  </si>
  <si>
    <t>229043.0</t>
  </si>
  <si>
    <t>816.4</t>
  </si>
  <si>
    <t>64549994.0</t>
  </si>
  <si>
    <t>34777314.0</t>
  </si>
  <si>
    <t>27545329.0</t>
  </si>
  <si>
    <t>613490.0</t>
  </si>
  <si>
    <t>858.2</t>
  </si>
  <si>
    <t>8322240.0</t>
  </si>
  <si>
    <t>777.9</t>
  </si>
  <si>
    <t>8332037.0</t>
  </si>
  <si>
    <t>154.876</t>
  </si>
  <si>
    <t>626.3</t>
  </si>
  <si>
    <t>614113.0</t>
  </si>
  <si>
    <t>614158.0</t>
  </si>
  <si>
    <t>19444.0</t>
  </si>
  <si>
    <t>43.282</t>
  </si>
  <si>
    <t>628577.0</t>
  </si>
  <si>
    <t>632679.0</t>
  </si>
  <si>
    <t>633341.0</t>
  </si>
  <si>
    <t>633585.0</t>
  </si>
  <si>
    <t>633741.0</t>
  </si>
  <si>
    <t>NAM</t>
  </si>
  <si>
    <t>Namibia</t>
  </si>
  <si>
    <t>9541.808</t>
  </si>
  <si>
    <t>243.811</t>
  </si>
  <si>
    <t>489.5</t>
  </si>
  <si>
    <t>363.6</t>
  </si>
  <si>
    <t>204.5</t>
  </si>
  <si>
    <t>26.879</t>
  </si>
  <si>
    <t>10.412</t>
  </si>
  <si>
    <t>28514.0</t>
  </si>
  <si>
    <t>32369.0</t>
  </si>
  <si>
    <t>33985.0</t>
  </si>
  <si>
    <t>41146.0</t>
  </si>
  <si>
    <t>16.547</t>
  </si>
  <si>
    <t>42945.0</t>
  </si>
  <si>
    <t>47122.0</t>
  </si>
  <si>
    <t>54941.0</t>
  </si>
  <si>
    <t>59953.0</t>
  </si>
  <si>
    <t>61410.0</t>
  </si>
  <si>
    <t>24.271</t>
  </si>
  <si>
    <t>65899.0</t>
  </si>
  <si>
    <t>67287.0</t>
  </si>
  <si>
    <t>26.594</t>
  </si>
  <si>
    <t>68937.0</t>
  </si>
  <si>
    <t>27.246</t>
  </si>
  <si>
    <t>71506.0</t>
  </si>
  <si>
    <t>45.968</t>
  </si>
  <si>
    <t>29.284</t>
  </si>
  <si>
    <t>75511.0</t>
  </si>
  <si>
    <t>79122.0</t>
  </si>
  <si>
    <t>31.758</t>
  </si>
  <si>
    <t>81307.0</t>
  </si>
  <si>
    <t>32.534</t>
  </si>
  <si>
    <t>33.472</t>
  </si>
  <si>
    <t>34.026</t>
  </si>
  <si>
    <t>87639.0</t>
  </si>
  <si>
    <t>35.052</t>
  </si>
  <si>
    <t>36.323</t>
  </si>
  <si>
    <t>92943.0</t>
  </si>
  <si>
    <t>94974.0</t>
  </si>
  <si>
    <t>96041.0</t>
  </si>
  <si>
    <t>37.959</t>
  </si>
  <si>
    <t>97008.0</t>
  </si>
  <si>
    <t>97952.0</t>
  </si>
  <si>
    <t>100721.0</t>
  </si>
  <si>
    <t>102031.0</t>
  </si>
  <si>
    <t>103254.0</t>
  </si>
  <si>
    <t>104309.0</t>
  </si>
  <si>
    <t>41.226</t>
  </si>
  <si>
    <t>105386.0</t>
  </si>
  <si>
    <t>41.652</t>
  </si>
  <si>
    <t>106698.0</t>
  </si>
  <si>
    <t>108484.0</t>
  </si>
  <si>
    <t>42.876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115381.0</t>
  </si>
  <si>
    <t>45.602</t>
  </si>
  <si>
    <t>46.263</t>
  </si>
  <si>
    <t>117759.0</t>
  </si>
  <si>
    <t>46.542</t>
  </si>
  <si>
    <t>119523.0</t>
  </si>
  <si>
    <t>120558.0</t>
  </si>
  <si>
    <t>47.649</t>
  </si>
  <si>
    <t>122261.0</t>
  </si>
  <si>
    <t>48.322</t>
  </si>
  <si>
    <t>122924.0</t>
  </si>
  <si>
    <t>48.584</t>
  </si>
  <si>
    <t>123455.0</t>
  </si>
  <si>
    <t>124570.0</t>
  </si>
  <si>
    <t>125082.0</t>
  </si>
  <si>
    <t>127359.0</t>
  </si>
  <si>
    <t>129317.0</t>
  </si>
  <si>
    <t>130228.0</t>
  </si>
  <si>
    <t>130957.0</t>
  </si>
  <si>
    <t>51.759</t>
  </si>
  <si>
    <t>131715.0</t>
  </si>
  <si>
    <t>52.058</t>
  </si>
  <si>
    <t>133477.0</t>
  </si>
  <si>
    <t>135335.0</t>
  </si>
  <si>
    <t>53.489</t>
  </si>
  <si>
    <t>135866.0</t>
  </si>
  <si>
    <t>53.699</t>
  </si>
  <si>
    <t>138265.0</t>
  </si>
  <si>
    <t>55.074</t>
  </si>
  <si>
    <t>140422.0</t>
  </si>
  <si>
    <t>55.499</t>
  </si>
  <si>
    <t>141417.0</t>
  </si>
  <si>
    <t>142636.0</t>
  </si>
  <si>
    <t>144428.0</t>
  </si>
  <si>
    <t>145148.0</t>
  </si>
  <si>
    <t>57.367</t>
  </si>
  <si>
    <t>146495.0</t>
  </si>
  <si>
    <t>147690.0</t>
  </si>
  <si>
    <t>58.372</t>
  </si>
  <si>
    <t>148562.0</t>
  </si>
  <si>
    <t>149224.0</t>
  </si>
  <si>
    <t>150394.0</t>
  </si>
  <si>
    <t>59.965</t>
  </si>
  <si>
    <t>27.547</t>
  </si>
  <si>
    <t>153097.0</t>
  </si>
  <si>
    <t>60.968</t>
  </si>
  <si>
    <t>155543.0</t>
  </si>
  <si>
    <t>61.476</t>
  </si>
  <si>
    <t>156723.0</t>
  </si>
  <si>
    <t>62.097</t>
  </si>
  <si>
    <t>159915.0</t>
  </si>
  <si>
    <t>161479.0</t>
  </si>
  <si>
    <t>64.476</t>
  </si>
  <si>
    <t>164815.0</t>
  </si>
  <si>
    <t>165214.0</t>
  </si>
  <si>
    <t>167361.0</t>
  </si>
  <si>
    <t>168805.0</t>
  </si>
  <si>
    <t>66.717</t>
  </si>
  <si>
    <t>170817.0</t>
  </si>
  <si>
    <t>67.513</t>
  </si>
  <si>
    <t>172955.0</t>
  </si>
  <si>
    <t>174200.0</t>
  </si>
  <si>
    <t>177749.0</t>
  </si>
  <si>
    <t>178677.0</t>
  </si>
  <si>
    <t>70.619</t>
  </si>
  <si>
    <t>180521.0</t>
  </si>
  <si>
    <t>71.348</t>
  </si>
  <si>
    <t>102.064</t>
  </si>
  <si>
    <t>72.315</t>
  </si>
  <si>
    <t>185012.0</t>
  </si>
  <si>
    <t>73.123</t>
  </si>
  <si>
    <t>186883.0</t>
  </si>
  <si>
    <t>73.862</t>
  </si>
  <si>
    <t>187786.0</t>
  </si>
  <si>
    <t>74.219</t>
  </si>
  <si>
    <t>227.89</t>
  </si>
  <si>
    <t>190462.0</t>
  </si>
  <si>
    <t>75.277</t>
  </si>
  <si>
    <t>191898.0</t>
  </si>
  <si>
    <t>193671.0</t>
  </si>
  <si>
    <t>77.381</t>
  </si>
  <si>
    <t>198563.0</t>
  </si>
  <si>
    <t>199148.0</t>
  </si>
  <si>
    <t>75.184</t>
  </si>
  <si>
    <t>202460.0</t>
  </si>
  <si>
    <t>80.019</t>
  </si>
  <si>
    <t>22851.0</t>
  </si>
  <si>
    <t>206934.0</t>
  </si>
  <si>
    <t>81.787</t>
  </si>
  <si>
    <t>209155.0</t>
  </si>
  <si>
    <t>83.524</t>
  </si>
  <si>
    <t>211819.0</t>
  </si>
  <si>
    <t>25386.0</t>
  </si>
  <si>
    <t>215409.0</t>
  </si>
  <si>
    <t>217443.0</t>
  </si>
  <si>
    <t>168.288</t>
  </si>
  <si>
    <t>219091.0</t>
  </si>
  <si>
    <t>220769.0</t>
  </si>
  <si>
    <t>223317.0</t>
  </si>
  <si>
    <t>88.262</t>
  </si>
  <si>
    <t>89.346</t>
  </si>
  <si>
    <t>228783.0</t>
  </si>
  <si>
    <t>90.423</t>
  </si>
  <si>
    <t>230214.0</t>
  </si>
  <si>
    <t>231809.0</t>
  </si>
  <si>
    <t>91.619</t>
  </si>
  <si>
    <t>233517.0</t>
  </si>
  <si>
    <t>92.294</t>
  </si>
  <si>
    <t>235555.0</t>
  </si>
  <si>
    <t>237487.0</t>
  </si>
  <si>
    <t>240751.0</t>
  </si>
  <si>
    <t>242785.0</t>
  </si>
  <si>
    <t>95.957</t>
  </si>
  <si>
    <t>96.509</t>
  </si>
  <si>
    <t>245975.0</t>
  </si>
  <si>
    <t>247890.0</t>
  </si>
  <si>
    <t>97.974</t>
  </si>
  <si>
    <t>252751.0</t>
  </si>
  <si>
    <t>99.896</t>
  </si>
  <si>
    <t>254703.0</t>
  </si>
  <si>
    <t>100.667</t>
  </si>
  <si>
    <t>256330.0</t>
  </si>
  <si>
    <t>101.31</t>
  </si>
  <si>
    <t>32957.0</t>
  </si>
  <si>
    <t>258139.0</t>
  </si>
  <si>
    <t>102.025</t>
  </si>
  <si>
    <t>260034.0</t>
  </si>
  <si>
    <t>102.774</t>
  </si>
  <si>
    <t>261295.0</t>
  </si>
  <si>
    <t>103.272</t>
  </si>
  <si>
    <t>104.157</t>
  </si>
  <si>
    <t>265757.0</t>
  </si>
  <si>
    <t>105.036</t>
  </si>
  <si>
    <t>34168.0</t>
  </si>
  <si>
    <t>84.478</t>
  </si>
  <si>
    <t>267864.0</t>
  </si>
  <si>
    <t>268699.0</t>
  </si>
  <si>
    <t>106.526</t>
  </si>
  <si>
    <t>106.977</t>
  </si>
  <si>
    <t>144.136</t>
  </si>
  <si>
    <t>107.589</t>
  </si>
  <si>
    <t>34844.0</t>
  </si>
  <si>
    <t>273780.0</t>
  </si>
  <si>
    <t>274817.0</t>
  </si>
  <si>
    <t>108.617</t>
  </si>
  <si>
    <t>275684.0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283081.0</t>
  </si>
  <si>
    <t>112.493</t>
  </si>
  <si>
    <t>286439.0</t>
  </si>
  <si>
    <t>73.849</t>
  </si>
  <si>
    <t>288074.0</t>
  </si>
  <si>
    <t>113.856</t>
  </si>
  <si>
    <t>289625.0</t>
  </si>
  <si>
    <t>114.469</t>
  </si>
  <si>
    <t>37295.0</t>
  </si>
  <si>
    <t>291698.0</t>
  </si>
  <si>
    <t>115.289</t>
  </si>
  <si>
    <t>292948.0</t>
  </si>
  <si>
    <t>115.783</t>
  </si>
  <si>
    <t>294196.0</t>
  </si>
  <si>
    <t>116.276</t>
  </si>
  <si>
    <t>116.753</t>
  </si>
  <si>
    <t>295953.0</t>
  </si>
  <si>
    <t>298178.0</t>
  </si>
  <si>
    <t>300024.0</t>
  </si>
  <si>
    <t>118.579</t>
  </si>
  <si>
    <t>301479.0</t>
  </si>
  <si>
    <t>119.155</t>
  </si>
  <si>
    <t>302912.0</t>
  </si>
  <si>
    <t>119.721</t>
  </si>
  <si>
    <t>304421.0</t>
  </si>
  <si>
    <t>120.317</t>
  </si>
  <si>
    <t>305368.0</t>
  </si>
  <si>
    <t>306463.0</t>
  </si>
  <si>
    <t>121.124</t>
  </si>
  <si>
    <t>307936.0</t>
  </si>
  <si>
    <t>121.707</t>
  </si>
  <si>
    <t>309151.0</t>
  </si>
  <si>
    <t>122.187</t>
  </si>
  <si>
    <t>39877.0</t>
  </si>
  <si>
    <t>310907.0</t>
  </si>
  <si>
    <t>312263.0</t>
  </si>
  <si>
    <t>123.417</t>
  </si>
  <si>
    <t>40187.0</t>
  </si>
  <si>
    <t>313949.0</t>
  </si>
  <si>
    <t>124.083</t>
  </si>
  <si>
    <t>40337.0</t>
  </si>
  <si>
    <t>124.496</t>
  </si>
  <si>
    <t>315952.0</t>
  </si>
  <si>
    <t>124.875</t>
  </si>
  <si>
    <t>318007.0</t>
  </si>
  <si>
    <t>319666.0</t>
  </si>
  <si>
    <t>126.343</t>
  </si>
  <si>
    <t>321191.0</t>
  </si>
  <si>
    <t>126.945</t>
  </si>
  <si>
    <t>127.474</t>
  </si>
  <si>
    <t>41424.0</t>
  </si>
  <si>
    <t>324162.0</t>
  </si>
  <si>
    <t>184.65</t>
  </si>
  <si>
    <t>324946.0</t>
  </si>
  <si>
    <t>325490.0</t>
  </si>
  <si>
    <t>327300.0</t>
  </si>
  <si>
    <t>329484.0</t>
  </si>
  <si>
    <t>331498.0</t>
  </si>
  <si>
    <t>333307.0</t>
  </si>
  <si>
    <t>334805.0</t>
  </si>
  <si>
    <t>132.326</t>
  </si>
  <si>
    <t>42771.0</t>
  </si>
  <si>
    <t>335566.0</t>
  </si>
  <si>
    <t>132.627</t>
  </si>
  <si>
    <t>336638.0</t>
  </si>
  <si>
    <t>133.051</t>
  </si>
  <si>
    <t>133.596</t>
  </si>
  <si>
    <t>339579.0</t>
  </si>
  <si>
    <t>134.213</t>
  </si>
  <si>
    <t>341661.0</t>
  </si>
  <si>
    <t>135.036</t>
  </si>
  <si>
    <t>343049.0</t>
  </si>
  <si>
    <t>135.584</t>
  </si>
  <si>
    <t>344782.0</t>
  </si>
  <si>
    <t>345751.0</t>
  </si>
  <si>
    <t>136.652</t>
  </si>
  <si>
    <t>137.199</t>
  </si>
  <si>
    <t>349054.0</t>
  </si>
  <si>
    <t>350285.0</t>
  </si>
  <si>
    <t>351344.0</t>
  </si>
  <si>
    <t>138.863</t>
  </si>
  <si>
    <t>352232.0</t>
  </si>
  <si>
    <t>352873.0</t>
  </si>
  <si>
    <t>139.467</t>
  </si>
  <si>
    <t>140.023</t>
  </si>
  <si>
    <t>355501.0</t>
  </si>
  <si>
    <t>140.506</t>
  </si>
  <si>
    <t>45054.0</t>
  </si>
  <si>
    <t>140.885</t>
  </si>
  <si>
    <t>358301.0</t>
  </si>
  <si>
    <t>359894.0</t>
  </si>
  <si>
    <t>361681.0</t>
  </si>
  <si>
    <t>363659.0</t>
  </si>
  <si>
    <t>366186.0</t>
  </si>
  <si>
    <t>144.729</t>
  </si>
  <si>
    <t>367677.0</t>
  </si>
  <si>
    <t>368930.0</t>
  </si>
  <si>
    <t>370004.0</t>
  </si>
  <si>
    <t>146.238</t>
  </si>
  <si>
    <t>371066.0</t>
  </si>
  <si>
    <t>372188.0</t>
  </si>
  <si>
    <t>147.101</t>
  </si>
  <si>
    <t>46875.0</t>
  </si>
  <si>
    <t>374942.0</t>
  </si>
  <si>
    <t>376317.0</t>
  </si>
  <si>
    <t>148.733</t>
  </si>
  <si>
    <t>378245.0</t>
  </si>
  <si>
    <t>149.495</t>
  </si>
  <si>
    <t>380088.0</t>
  </si>
  <si>
    <t>150.223</t>
  </si>
  <si>
    <t>381182.0</t>
  </si>
  <si>
    <t>150.656</t>
  </si>
  <si>
    <t>382185.0</t>
  </si>
  <si>
    <t>63.219</t>
  </si>
  <si>
    <t>382807.0</t>
  </si>
  <si>
    <t>48177.0</t>
  </si>
  <si>
    <t>384768.0</t>
  </si>
  <si>
    <t>152.073</t>
  </si>
  <si>
    <t>386573.0</t>
  </si>
  <si>
    <t>388574.0</t>
  </si>
  <si>
    <t>153.577</t>
  </si>
  <si>
    <t>21707.0</t>
  </si>
  <si>
    <t>394758.0</t>
  </si>
  <si>
    <t>156.022</t>
  </si>
  <si>
    <t>262.561</t>
  </si>
  <si>
    <t>396009.0</t>
  </si>
  <si>
    <t>156.516</t>
  </si>
  <si>
    <t>397272.0</t>
  </si>
  <si>
    <t>399564.0</t>
  </si>
  <si>
    <t>157.921</t>
  </si>
  <si>
    <t>400695.0</t>
  </si>
  <si>
    <t>158.368</t>
  </si>
  <si>
    <t>158.674</t>
  </si>
  <si>
    <t>41675.0</t>
  </si>
  <si>
    <t>402641.0</t>
  </si>
  <si>
    <t>159.137</t>
  </si>
  <si>
    <t>44586.0</t>
  </si>
  <si>
    <t>404532.0</t>
  </si>
  <si>
    <t>159.885</t>
  </si>
  <si>
    <t>160.501</t>
  </si>
  <si>
    <t>50361.0</t>
  </si>
  <si>
    <t>409042.0</t>
  </si>
  <si>
    <t>161.667</t>
  </si>
  <si>
    <t>53163.0</t>
  </si>
  <si>
    <t>50222.0</t>
  </si>
  <si>
    <t>409887.0</t>
  </si>
  <si>
    <t>162.001</t>
  </si>
  <si>
    <t>411483.0</t>
  </si>
  <si>
    <t>53849.0</t>
  </si>
  <si>
    <t>414769.0</t>
  </si>
  <si>
    <t>56759.0</t>
  </si>
  <si>
    <t>418584.0</t>
  </si>
  <si>
    <t>165.438</t>
  </si>
  <si>
    <t>420361.0</t>
  </si>
  <si>
    <t>166.141</t>
  </si>
  <si>
    <t>66759.0</t>
  </si>
  <si>
    <t>421684.0</t>
  </si>
  <si>
    <t>166.664</t>
  </si>
  <si>
    <t>61986.0</t>
  </si>
  <si>
    <t>422778.0</t>
  </si>
  <si>
    <t>167.096</t>
  </si>
  <si>
    <t>424020.0</t>
  </si>
  <si>
    <t>167.587</t>
  </si>
  <si>
    <t>69765.0</t>
  </si>
  <si>
    <t>424743.0</t>
  </si>
  <si>
    <t>167.873</t>
  </si>
  <si>
    <t>72533.0</t>
  </si>
  <si>
    <t>65037.0</t>
  </si>
  <si>
    <t>426874.0</t>
  </si>
  <si>
    <t>168.715</t>
  </si>
  <si>
    <t>74662.0</t>
  </si>
  <si>
    <t>54268.0</t>
  </si>
  <si>
    <t>102.119</t>
  </si>
  <si>
    <t>428907.0</t>
  </si>
  <si>
    <t>169.518</t>
  </si>
  <si>
    <t>431010.0</t>
  </si>
  <si>
    <t>67706.0</t>
  </si>
  <si>
    <t>323.332</t>
  </si>
  <si>
    <t>435661.0</t>
  </si>
  <si>
    <t>76949.0</t>
  </si>
  <si>
    <t>55812.0</t>
  </si>
  <si>
    <t>436958.0</t>
  </si>
  <si>
    <t>78720.0</t>
  </si>
  <si>
    <t>69146.0</t>
  </si>
  <si>
    <t>438460.0</t>
  </si>
  <si>
    <t>80585.0</t>
  </si>
  <si>
    <t>70585.0</t>
  </si>
  <si>
    <t>441606.0</t>
  </si>
  <si>
    <t>174.537</t>
  </si>
  <si>
    <t>82907.0</t>
  </si>
  <si>
    <t>443845.0</t>
  </si>
  <si>
    <t>74110.0</t>
  </si>
  <si>
    <t>446564.0</t>
  </si>
  <si>
    <t>176.497</t>
  </si>
  <si>
    <t>87457.0</t>
  </si>
  <si>
    <t>448892.0</t>
  </si>
  <si>
    <t>177.417</t>
  </si>
  <si>
    <t>87474.0</t>
  </si>
  <si>
    <t>75977.0</t>
  </si>
  <si>
    <t>59092.0</t>
  </si>
  <si>
    <t>450044.0</t>
  </si>
  <si>
    <t>76251.0</t>
  </si>
  <si>
    <t>452640.0</t>
  </si>
  <si>
    <t>178.898</t>
  </si>
  <si>
    <t>90718.0</t>
  </si>
  <si>
    <t>78397.0</t>
  </si>
  <si>
    <t>454708.0</t>
  </si>
  <si>
    <t>179.716</t>
  </si>
  <si>
    <t>61374.0</t>
  </si>
  <si>
    <t>457886.0</t>
  </si>
  <si>
    <t>180.972</t>
  </si>
  <si>
    <t>96433.0</t>
  </si>
  <si>
    <t>462097.0</t>
  </si>
  <si>
    <t>182.636</t>
  </si>
  <si>
    <t>99782.0</t>
  </si>
  <si>
    <t>466070.0</t>
  </si>
  <si>
    <t>0.3151</t>
  </si>
  <si>
    <t>100793.0</t>
  </si>
  <si>
    <t>468538.0</t>
  </si>
  <si>
    <t>65815.0</t>
  </si>
  <si>
    <t>470132.0</t>
  </si>
  <si>
    <t>185.812</t>
  </si>
  <si>
    <t>0.3346</t>
  </si>
  <si>
    <t>473457.0</t>
  </si>
  <si>
    <t>187.126</t>
  </si>
  <si>
    <t>107796.0</t>
  </si>
  <si>
    <t>91797.0</t>
  </si>
  <si>
    <t>69096.0</t>
  </si>
  <si>
    <t>479290.0</t>
  </si>
  <si>
    <t>189.431</t>
  </si>
  <si>
    <t>0.3566</t>
  </si>
  <si>
    <t>112691.0</t>
  </si>
  <si>
    <t>395.789</t>
  </si>
  <si>
    <t>190.645</t>
  </si>
  <si>
    <t>116733.0</t>
  </si>
  <si>
    <t>71761.0</t>
  </si>
  <si>
    <t>486946.0</t>
  </si>
  <si>
    <t>101933.0</t>
  </si>
  <si>
    <t>490515.0</t>
  </si>
  <si>
    <t>123954.0</t>
  </si>
  <si>
    <t>104103.0</t>
  </si>
  <si>
    <t>494309.0</t>
  </si>
  <si>
    <t>124064.0</t>
  </si>
  <si>
    <t>104199.0</t>
  </si>
  <si>
    <t>496906.0</t>
  </si>
  <si>
    <t>196.394</t>
  </si>
  <si>
    <t>104530.0</t>
  </si>
  <si>
    <t>500631.0</t>
  </si>
  <si>
    <t>197.866</t>
  </si>
  <si>
    <t>128610.0</t>
  </si>
  <si>
    <t>107611.0</t>
  </si>
  <si>
    <t>504284.0</t>
  </si>
  <si>
    <t>0.3295</t>
  </si>
  <si>
    <t>132060.0</t>
  </si>
  <si>
    <t>78723.0</t>
  </si>
  <si>
    <t>509633.0</t>
  </si>
  <si>
    <t>115947.0</t>
  </si>
  <si>
    <t>513983.0</t>
  </si>
  <si>
    <t>0.5086</t>
  </si>
  <si>
    <t>141164.0</t>
  </si>
  <si>
    <t>517325.0</t>
  </si>
  <si>
    <t>204.464</t>
  </si>
  <si>
    <t>117668.0</t>
  </si>
  <si>
    <t>521545.0</t>
  </si>
  <si>
    <t>206.132</t>
  </si>
  <si>
    <t>0.4417</t>
  </si>
  <si>
    <t>529147.0</t>
  </si>
  <si>
    <t>209.137</t>
  </si>
  <si>
    <t>143813.0</t>
  </si>
  <si>
    <t>119571.0</t>
  </si>
  <si>
    <t>532519.0</t>
  </si>
  <si>
    <t>210.469</t>
  </si>
  <si>
    <t>24862.0</t>
  </si>
  <si>
    <t>91208.0</t>
  </si>
  <si>
    <t>536145.0</t>
  </si>
  <si>
    <t>0.4277</t>
  </si>
  <si>
    <t>147803.0</t>
  </si>
  <si>
    <t>539700.0</t>
  </si>
  <si>
    <t>123439.0</t>
  </si>
  <si>
    <t>25793.0</t>
  </si>
  <si>
    <t>94047.0</t>
  </si>
  <si>
    <t>543309.0</t>
  </si>
  <si>
    <t>214.734</t>
  </si>
  <si>
    <t>124154.0</t>
  </si>
  <si>
    <t>546149.0</t>
  </si>
  <si>
    <t>0.3815</t>
  </si>
  <si>
    <t>124192.0</t>
  </si>
  <si>
    <t>26171.0</t>
  </si>
  <si>
    <t>550088.0</t>
  </si>
  <si>
    <t>217.413</t>
  </si>
  <si>
    <t>150911.0</t>
  </si>
  <si>
    <t>124586.0</t>
  </si>
  <si>
    <t>553634.0</t>
  </si>
  <si>
    <t>0.4849</t>
  </si>
  <si>
    <t>152907.0</t>
  </si>
  <si>
    <t>125970.0</t>
  </si>
  <si>
    <t>556490.0</t>
  </si>
  <si>
    <t>219.943</t>
  </si>
  <si>
    <t>154759.0</t>
  </si>
  <si>
    <t>127220.0</t>
  </si>
  <si>
    <t>559837.0</t>
  </si>
  <si>
    <t>221.266</t>
  </si>
  <si>
    <t>156691.0</t>
  </si>
  <si>
    <t>128298.0</t>
  </si>
  <si>
    <t>28393.0</t>
  </si>
  <si>
    <t>564118.0</t>
  </si>
  <si>
    <t>222.958</t>
  </si>
  <si>
    <t>159585.0</t>
  </si>
  <si>
    <t>567751.0</t>
  </si>
  <si>
    <t>0.4112</t>
  </si>
  <si>
    <t>161524.0</t>
  </si>
  <si>
    <t>131019.0</t>
  </si>
  <si>
    <t>571196.0</t>
  </si>
  <si>
    <t>225.756</t>
  </si>
  <si>
    <t>161661.0</t>
  </si>
  <si>
    <t>574241.0</t>
  </si>
  <si>
    <t>226.959</t>
  </si>
  <si>
    <t>131677.0</t>
  </si>
  <si>
    <t>576182.0</t>
  </si>
  <si>
    <t>227.726</t>
  </si>
  <si>
    <t>164617.0</t>
  </si>
  <si>
    <t>228.669</t>
  </si>
  <si>
    <t>0.4066</t>
  </si>
  <si>
    <t>166616.0</t>
  </si>
  <si>
    <t>133863.0</t>
  </si>
  <si>
    <t>581743.0</t>
  </si>
  <si>
    <t>229.924</t>
  </si>
  <si>
    <t>134853.0</t>
  </si>
  <si>
    <t>33420.0</t>
  </si>
  <si>
    <t>585118.0</t>
  </si>
  <si>
    <t>231.258</t>
  </si>
  <si>
    <t>169988.0</t>
  </si>
  <si>
    <t>135700.0</t>
  </si>
  <si>
    <t>34288.0</t>
  </si>
  <si>
    <t>587323.0</t>
  </si>
  <si>
    <t>232.13</t>
  </si>
  <si>
    <t>0.3739</t>
  </si>
  <si>
    <t>170976.0</t>
  </si>
  <si>
    <t>589495.0</t>
  </si>
  <si>
    <t>0.3588</t>
  </si>
  <si>
    <t>591147.0</t>
  </si>
  <si>
    <t>233.641</t>
  </si>
  <si>
    <t>171734.0</t>
  </si>
  <si>
    <t>136599.0</t>
  </si>
  <si>
    <t>35135.0</t>
  </si>
  <si>
    <t>593091.0</t>
  </si>
  <si>
    <t>234.409</t>
  </si>
  <si>
    <t>176037.0</t>
  </si>
  <si>
    <t>138521.0</t>
  </si>
  <si>
    <t>37516.0</t>
  </si>
  <si>
    <t>594924.0</t>
  </si>
  <si>
    <t>235.134</t>
  </si>
  <si>
    <t>180801.0</t>
  </si>
  <si>
    <t>597429.0</t>
  </si>
  <si>
    <t>236.124</t>
  </si>
  <si>
    <t>186559.0</t>
  </si>
  <si>
    <t>144417.0</t>
  </si>
  <si>
    <t>600337.0</t>
  </si>
  <si>
    <t>237.273</t>
  </si>
  <si>
    <t>191285.0</t>
  </si>
  <si>
    <t>43825.0</t>
  </si>
  <si>
    <t>602749.0</t>
  </si>
  <si>
    <t>194504.0</t>
  </si>
  <si>
    <t>149579.0</t>
  </si>
  <si>
    <t>604186.0</t>
  </si>
  <si>
    <t>238.794</t>
  </si>
  <si>
    <t>605832.0</t>
  </si>
  <si>
    <t>239.445</t>
  </si>
  <si>
    <t>196589.0</t>
  </si>
  <si>
    <t>151241.0</t>
  </si>
  <si>
    <t>606987.0</t>
  </si>
  <si>
    <t>239.901</t>
  </si>
  <si>
    <t>200694.0</t>
  </si>
  <si>
    <t>154350.0</t>
  </si>
  <si>
    <t>608793.0</t>
  </si>
  <si>
    <t>240.615</t>
  </si>
  <si>
    <t>204103.0</t>
  </si>
  <si>
    <t>47161.0</t>
  </si>
  <si>
    <t>207950.0</t>
  </si>
  <si>
    <t>159881.0</t>
  </si>
  <si>
    <t>610886.0</t>
  </si>
  <si>
    <t>211410.0</t>
  </si>
  <si>
    <t>613229.0</t>
  </si>
  <si>
    <t>213495.0</t>
  </si>
  <si>
    <t>164221.0</t>
  </si>
  <si>
    <t>49274.0</t>
  </si>
  <si>
    <t>615104.0</t>
  </si>
  <si>
    <t>243.11</t>
  </si>
  <si>
    <t>214059.0</t>
  </si>
  <si>
    <t>1193.6</t>
  </si>
  <si>
    <t>243.534</t>
  </si>
  <si>
    <t>214981.0</t>
  </si>
  <si>
    <t>165427.0</t>
  </si>
  <si>
    <t>119797.0</t>
  </si>
  <si>
    <t>617595.0</t>
  </si>
  <si>
    <t>244.094</t>
  </si>
  <si>
    <t>218453.0</t>
  </si>
  <si>
    <t>168076.0</t>
  </si>
  <si>
    <t>50377.0</t>
  </si>
  <si>
    <t>618683.0</t>
  </si>
  <si>
    <t>244.524</t>
  </si>
  <si>
    <t>220928.0</t>
  </si>
  <si>
    <t>169790.0</t>
  </si>
  <si>
    <t>51138.0</t>
  </si>
  <si>
    <t>620604.0</t>
  </si>
  <si>
    <t>245.283</t>
  </si>
  <si>
    <t>223327.0</t>
  </si>
  <si>
    <t>171499.0</t>
  </si>
  <si>
    <t>624088.0</t>
  </si>
  <si>
    <t>246.66</t>
  </si>
  <si>
    <t>226109.0</t>
  </si>
  <si>
    <t>120814.0</t>
  </si>
  <si>
    <t>247.358</t>
  </si>
  <si>
    <t>228351.0</t>
  </si>
  <si>
    <t>174896.0</t>
  </si>
  <si>
    <t>627260.0</t>
  </si>
  <si>
    <t>247.914</t>
  </si>
  <si>
    <t>228548.0</t>
  </si>
  <si>
    <t>175077.0</t>
  </si>
  <si>
    <t>53471.0</t>
  </si>
  <si>
    <t>121203.0</t>
  </si>
  <si>
    <t>628458.0</t>
  </si>
  <si>
    <t>248.388</t>
  </si>
  <si>
    <t>121507.0</t>
  </si>
  <si>
    <t>630083.0</t>
  </si>
  <si>
    <t>235057.0</t>
  </si>
  <si>
    <t>177470.0</t>
  </si>
  <si>
    <t>631650.0</t>
  </si>
  <si>
    <t>249.649</t>
  </si>
  <si>
    <t>244880.0</t>
  </si>
  <si>
    <t>633588.0</t>
  </si>
  <si>
    <t>250.415</t>
  </si>
  <si>
    <t>634784.0</t>
  </si>
  <si>
    <t>250.888</t>
  </si>
  <si>
    <t>259275.0</t>
  </si>
  <si>
    <t>183792.0</t>
  </si>
  <si>
    <t>75483.0</t>
  </si>
  <si>
    <t>636940.0</t>
  </si>
  <si>
    <t>251.74</t>
  </si>
  <si>
    <t>263617.0</t>
  </si>
  <si>
    <t>185304.0</t>
  </si>
  <si>
    <t>637798.0</t>
  </si>
  <si>
    <t>252.079</t>
  </si>
  <si>
    <t>264719.0</t>
  </si>
  <si>
    <t>185873.0</t>
  </si>
  <si>
    <t>78846.0</t>
  </si>
  <si>
    <t>638995.0</t>
  </si>
  <si>
    <t>252.552</t>
  </si>
  <si>
    <t>268556.0</t>
  </si>
  <si>
    <t>187892.0</t>
  </si>
  <si>
    <t>80664.0</t>
  </si>
  <si>
    <t>640040.0</t>
  </si>
  <si>
    <t>252.965</t>
  </si>
  <si>
    <t>122885.0</t>
  </si>
  <si>
    <t>641771.0</t>
  </si>
  <si>
    <t>253.649</t>
  </si>
  <si>
    <t>273935.0</t>
  </si>
  <si>
    <t>190306.0</t>
  </si>
  <si>
    <t>83629.0</t>
  </si>
  <si>
    <t>123242.0</t>
  </si>
  <si>
    <t>645023.0</t>
  </si>
  <si>
    <t>254.935</t>
  </si>
  <si>
    <t>646571.0</t>
  </si>
  <si>
    <t>255.546</t>
  </si>
  <si>
    <t>648762.0</t>
  </si>
  <si>
    <t>256.412</t>
  </si>
  <si>
    <t>650136.0</t>
  </si>
  <si>
    <t>256.955</t>
  </si>
  <si>
    <t>651049.0</t>
  </si>
  <si>
    <t>257.316</t>
  </si>
  <si>
    <t>652869.0</t>
  </si>
  <si>
    <t>305086.0</t>
  </si>
  <si>
    <t>100944.0</t>
  </si>
  <si>
    <t>654469.0</t>
  </si>
  <si>
    <t>258.668</t>
  </si>
  <si>
    <t>656106.0</t>
  </si>
  <si>
    <t>259.315</t>
  </si>
  <si>
    <t>259.686</t>
  </si>
  <si>
    <t>658390.0</t>
  </si>
  <si>
    <t>260.218</t>
  </si>
  <si>
    <t>124900.0</t>
  </si>
  <si>
    <t>660118.0</t>
  </si>
  <si>
    <t>260.901</t>
  </si>
  <si>
    <t>661329.0</t>
  </si>
  <si>
    <t>125136.0</t>
  </si>
  <si>
    <t>662505.0</t>
  </si>
  <si>
    <t>261.844</t>
  </si>
  <si>
    <t>329062.0</t>
  </si>
  <si>
    <t>125206.0</t>
  </si>
  <si>
    <t>664093.0</t>
  </si>
  <si>
    <t>262.472</t>
  </si>
  <si>
    <t>125313.0</t>
  </si>
  <si>
    <t>666335.0</t>
  </si>
  <si>
    <t>263.358</t>
  </si>
  <si>
    <t>667446.0</t>
  </si>
  <si>
    <t>668672.0</t>
  </si>
  <si>
    <t>264.732</t>
  </si>
  <si>
    <t>671302.0</t>
  </si>
  <si>
    <t>265.321</t>
  </si>
  <si>
    <t>672778.0</t>
  </si>
  <si>
    <t>265.904</t>
  </si>
  <si>
    <t>674205.0</t>
  </si>
  <si>
    <t>352962.0</t>
  </si>
  <si>
    <t>223071.0</t>
  </si>
  <si>
    <t>129891.0</t>
  </si>
  <si>
    <t>675886.0</t>
  </si>
  <si>
    <t>267.133</t>
  </si>
  <si>
    <t>677226.0</t>
  </si>
  <si>
    <t>267.662</t>
  </si>
  <si>
    <t>678222.0</t>
  </si>
  <si>
    <t>268.056</t>
  </si>
  <si>
    <t>126341.0</t>
  </si>
  <si>
    <t>679012.0</t>
  </si>
  <si>
    <t>268.368</t>
  </si>
  <si>
    <t>269.497</t>
  </si>
  <si>
    <t>374178.0</t>
  </si>
  <si>
    <t>232051.0</t>
  </si>
  <si>
    <t>142127.0</t>
  </si>
  <si>
    <t>126537.0</t>
  </si>
  <si>
    <t>684387.0</t>
  </si>
  <si>
    <t>270.493</t>
  </si>
  <si>
    <t>686029.0</t>
  </si>
  <si>
    <t>271.142</t>
  </si>
  <si>
    <t>687434.0</t>
  </si>
  <si>
    <t>271.697</t>
  </si>
  <si>
    <t>688760.0</t>
  </si>
  <si>
    <t>272.221</t>
  </si>
  <si>
    <t>690744.0</t>
  </si>
  <si>
    <t>273.005</t>
  </si>
  <si>
    <t>691844.0</t>
  </si>
  <si>
    <t>248269.0</t>
  </si>
  <si>
    <t>159233.0</t>
  </si>
  <si>
    <t>693832.0</t>
  </si>
  <si>
    <t>695261.0</t>
  </si>
  <si>
    <t>274.79</t>
  </si>
  <si>
    <t>696959.0</t>
  </si>
  <si>
    <t>275.461</t>
  </si>
  <si>
    <t>698457.0</t>
  </si>
  <si>
    <t>276.053</t>
  </si>
  <si>
    <t>700104.0</t>
  </si>
  <si>
    <t>276.704</t>
  </si>
  <si>
    <t>277.981</t>
  </si>
  <si>
    <t>428989.0</t>
  </si>
  <si>
    <t>261269.0</t>
  </si>
  <si>
    <t>167720.0</t>
  </si>
  <si>
    <t>707489.0</t>
  </si>
  <si>
    <t>279.623</t>
  </si>
  <si>
    <t>708982.0</t>
  </si>
  <si>
    <t>280.213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472404.0</t>
  </si>
  <si>
    <t>276431.0</t>
  </si>
  <si>
    <t>195973.0</t>
  </si>
  <si>
    <t>718652.0</t>
  </si>
  <si>
    <t>284.035</t>
  </si>
  <si>
    <t>128070.0</t>
  </si>
  <si>
    <t>719774.0</t>
  </si>
  <si>
    <t>284.479</t>
  </si>
  <si>
    <t>721198.0</t>
  </si>
  <si>
    <t>722619.0</t>
  </si>
  <si>
    <t>285.603</t>
  </si>
  <si>
    <t>495048.0</t>
  </si>
  <si>
    <t>209055.0</t>
  </si>
  <si>
    <t>727230.0</t>
  </si>
  <si>
    <t>287.426</t>
  </si>
  <si>
    <t>730765.0</t>
  </si>
  <si>
    <t>288.823</t>
  </si>
  <si>
    <t>732414.0</t>
  </si>
  <si>
    <t>289.474</t>
  </si>
  <si>
    <t>289.965</t>
  </si>
  <si>
    <t>734815.0</t>
  </si>
  <si>
    <t>290.423</t>
  </si>
  <si>
    <t>128395.0</t>
  </si>
  <si>
    <t>736211.0</t>
  </si>
  <si>
    <t>290.975</t>
  </si>
  <si>
    <t>737368.0</t>
  </si>
  <si>
    <t>291.432</t>
  </si>
  <si>
    <t>535048.0</t>
  </si>
  <si>
    <t>302500.0</t>
  </si>
  <si>
    <t>232548.0</t>
  </si>
  <si>
    <t>739541.0</t>
  </si>
  <si>
    <t>292.291</t>
  </si>
  <si>
    <t>741091.0</t>
  </si>
  <si>
    <t>292.904</t>
  </si>
  <si>
    <t>742280.0</t>
  </si>
  <si>
    <t>293.374</t>
  </si>
  <si>
    <t>743492.0</t>
  </si>
  <si>
    <t>293.853</t>
  </si>
  <si>
    <t>745068.0</t>
  </si>
  <si>
    <t>294.476</t>
  </si>
  <si>
    <t>746177.0</t>
  </si>
  <si>
    <t>294.914</t>
  </si>
  <si>
    <t>747768.0</t>
  </si>
  <si>
    <t>295.543</t>
  </si>
  <si>
    <t>574217.0</t>
  </si>
  <si>
    <t>320985.0</t>
  </si>
  <si>
    <t>253232.0</t>
  </si>
  <si>
    <t>749305.0</t>
  </si>
  <si>
    <t>750768.0</t>
  </si>
  <si>
    <t>296.729</t>
  </si>
  <si>
    <t>752159.0</t>
  </si>
  <si>
    <t>297.278</t>
  </si>
  <si>
    <t>753341.0</t>
  </si>
  <si>
    <t>297.745</t>
  </si>
  <si>
    <t>754537.0</t>
  </si>
  <si>
    <t>298.218</t>
  </si>
  <si>
    <t>755243.0</t>
  </si>
  <si>
    <t>298.497</t>
  </si>
  <si>
    <t>128967.0</t>
  </si>
  <si>
    <t>757005.0</t>
  </si>
  <si>
    <t>299.194</t>
  </si>
  <si>
    <t>600216.0</t>
  </si>
  <si>
    <t>333506.0</t>
  </si>
  <si>
    <t>266710.0</t>
  </si>
  <si>
    <t>758356.0</t>
  </si>
  <si>
    <t>299.728</t>
  </si>
  <si>
    <t>759213.0</t>
  </si>
  <si>
    <t>300.066</t>
  </si>
  <si>
    <t>760624.0</t>
  </si>
  <si>
    <t>300.624</t>
  </si>
  <si>
    <t>761274.0</t>
  </si>
  <si>
    <t>300.881</t>
  </si>
  <si>
    <t>762953.0</t>
  </si>
  <si>
    <t>301.544</t>
  </si>
  <si>
    <t>339695.0</t>
  </si>
  <si>
    <t>274466.0</t>
  </si>
  <si>
    <t>765406.0</t>
  </si>
  <si>
    <t>302.514</t>
  </si>
  <si>
    <t>129038.0</t>
  </si>
  <si>
    <t>769427.0</t>
  </si>
  <si>
    <t>304.103</t>
  </si>
  <si>
    <t>770950.0</t>
  </si>
  <si>
    <t>304.705</t>
  </si>
  <si>
    <t>771852.0</t>
  </si>
  <si>
    <t>305.062</t>
  </si>
  <si>
    <t>773404.0</t>
  </si>
  <si>
    <t>305.675</t>
  </si>
  <si>
    <t>774371.0</t>
  </si>
  <si>
    <t>306.057</t>
  </si>
  <si>
    <t>630212.0</t>
  </si>
  <si>
    <t>346454.0</t>
  </si>
  <si>
    <t>283758.0</t>
  </si>
  <si>
    <t>777206.0</t>
  </si>
  <si>
    <t>307.178</t>
  </si>
  <si>
    <t>778262.0</t>
  </si>
  <si>
    <t>307.595</t>
  </si>
  <si>
    <t>781090.0</t>
  </si>
  <si>
    <t>308.713</t>
  </si>
  <si>
    <t>782378.0</t>
  </si>
  <si>
    <t>309.222</t>
  </si>
  <si>
    <t>1391.495</t>
  </si>
  <si>
    <t>784636.0</t>
  </si>
  <si>
    <t>785454.0</t>
  </si>
  <si>
    <t>129160.0</t>
  </si>
  <si>
    <t>786776.0</t>
  </si>
  <si>
    <t>310.96</t>
  </si>
  <si>
    <t>787883.0</t>
  </si>
  <si>
    <t>311.398</t>
  </si>
  <si>
    <t>312.164</t>
  </si>
  <si>
    <t>793171.0</t>
  </si>
  <si>
    <t>313.488</t>
  </si>
  <si>
    <t>796279.0</t>
  </si>
  <si>
    <t>797816.0</t>
  </si>
  <si>
    <t>315.323</t>
  </si>
  <si>
    <t>799972.0</t>
  </si>
  <si>
    <t>316.176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819721.0</t>
  </si>
  <si>
    <t>323.981</t>
  </si>
  <si>
    <t>822486.0</t>
  </si>
  <si>
    <t>325.074</t>
  </si>
  <si>
    <t>824659.0</t>
  </si>
  <si>
    <t>325.933</t>
  </si>
  <si>
    <t>828465.0</t>
  </si>
  <si>
    <t>328.345</t>
  </si>
  <si>
    <t>837584.0</t>
  </si>
  <si>
    <t>331.041</t>
  </si>
  <si>
    <t>842897.0</t>
  </si>
  <si>
    <t>333.141</t>
  </si>
  <si>
    <t>846015.0</t>
  </si>
  <si>
    <t>334.373</t>
  </si>
  <si>
    <t>848239.0</t>
  </si>
  <si>
    <t>335.252</t>
  </si>
  <si>
    <t>851949.0</t>
  </si>
  <si>
    <t>336.719</t>
  </si>
  <si>
    <t>383.49</t>
  </si>
  <si>
    <t>855203.0</t>
  </si>
  <si>
    <t>338.005</t>
  </si>
  <si>
    <t>858339.0</t>
  </si>
  <si>
    <t>339.244</t>
  </si>
  <si>
    <t>860787.0</t>
  </si>
  <si>
    <t>340.212</t>
  </si>
  <si>
    <t>145637.0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874033.0</t>
  </si>
  <si>
    <t>345.447</t>
  </si>
  <si>
    <t>875508.0</t>
  </si>
  <si>
    <t>346.03</t>
  </si>
  <si>
    <t>643829.0</t>
  </si>
  <si>
    <t>405254.0</t>
  </si>
  <si>
    <t>344006.0</t>
  </si>
  <si>
    <t>202.792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0.206</t>
  </si>
  <si>
    <t>351.274</t>
  </si>
  <si>
    <t>152390.0</t>
  </si>
  <si>
    <t>890818.0</t>
  </si>
  <si>
    <t>352.081</t>
  </si>
  <si>
    <t>891814.0</t>
  </si>
  <si>
    <t>352.475</t>
  </si>
  <si>
    <t>157.882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661079.0</t>
  </si>
  <si>
    <t>417240.0</t>
  </si>
  <si>
    <t>354975.0</t>
  </si>
  <si>
    <t>909901.0</t>
  </si>
  <si>
    <t>359.623</t>
  </si>
  <si>
    <t>910702.0</t>
  </si>
  <si>
    <t>359.94</t>
  </si>
  <si>
    <t>773702.0</t>
  </si>
  <si>
    <t>418004.0</t>
  </si>
  <si>
    <t>356763.0</t>
  </si>
  <si>
    <t>916464.0</t>
  </si>
  <si>
    <t>362.217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932105.0</t>
  </si>
  <si>
    <t>368.399</t>
  </si>
  <si>
    <t>932707.0</t>
  </si>
  <si>
    <t>368.637</t>
  </si>
  <si>
    <t>787241.0</t>
  </si>
  <si>
    <t>365083.0</t>
  </si>
  <si>
    <t>156765.0</t>
  </si>
  <si>
    <t>937433.0</t>
  </si>
  <si>
    <t>370.505</t>
  </si>
  <si>
    <t>940126.0</t>
  </si>
  <si>
    <t>371.569</t>
  </si>
  <si>
    <t>802764.0</t>
  </si>
  <si>
    <t>434330.0</t>
  </si>
  <si>
    <t>368434.0</t>
  </si>
  <si>
    <t>942414.0</t>
  </si>
  <si>
    <t>372.473</t>
  </si>
  <si>
    <t>946174.0</t>
  </si>
  <si>
    <t>373.959</t>
  </si>
  <si>
    <t>948548.0</t>
  </si>
  <si>
    <t>374.898</t>
  </si>
  <si>
    <t>949780.0</t>
  </si>
  <si>
    <t>375.385</t>
  </si>
  <si>
    <t>814463.0</t>
  </si>
  <si>
    <t>440661.0</t>
  </si>
  <si>
    <t>373802.0</t>
  </si>
  <si>
    <t>952040.0</t>
  </si>
  <si>
    <t>953850.0</t>
  </si>
  <si>
    <t>955455.0</t>
  </si>
  <si>
    <t>377.628</t>
  </si>
  <si>
    <t>957442.0</t>
  </si>
  <si>
    <t>378.413</t>
  </si>
  <si>
    <t>959397.0</t>
  </si>
  <si>
    <t>379.186</t>
  </si>
  <si>
    <t>961681.0</t>
  </si>
  <si>
    <t>380.088</t>
  </si>
  <si>
    <t>962459.0</t>
  </si>
  <si>
    <t>380.396</t>
  </si>
  <si>
    <t>964061.0</t>
  </si>
  <si>
    <t>381.029</t>
  </si>
  <si>
    <t>378399.0</t>
  </si>
  <si>
    <t>449018.0</t>
  </si>
  <si>
    <t>974769.0</t>
  </si>
  <si>
    <t>385.261</t>
  </si>
  <si>
    <t>976453.0</t>
  </si>
  <si>
    <t>385.927</t>
  </si>
  <si>
    <t>450833.0</t>
  </si>
  <si>
    <t>383923.0</t>
  </si>
  <si>
    <t>981047.0</t>
  </si>
  <si>
    <t>387.742</t>
  </si>
  <si>
    <t>453191.0</t>
  </si>
  <si>
    <t>386483.0</t>
  </si>
  <si>
    <t>983850.0</t>
  </si>
  <si>
    <t>988005.0</t>
  </si>
  <si>
    <t>990120.0</t>
  </si>
  <si>
    <t>391.328</t>
  </si>
  <si>
    <t>995110.0</t>
  </si>
  <si>
    <t>393.301</t>
  </si>
  <si>
    <t>158280.0</t>
  </si>
  <si>
    <t>1001841.0</t>
  </si>
  <si>
    <t>395.961</t>
  </si>
  <si>
    <t>453540.0</t>
  </si>
  <si>
    <t>1003847.0</t>
  </si>
  <si>
    <t>396.754</t>
  </si>
  <si>
    <t>158811.0</t>
  </si>
  <si>
    <t>1006854.0</t>
  </si>
  <si>
    <t>397.942</t>
  </si>
  <si>
    <t>1008685.0</t>
  </si>
  <si>
    <t>22.427</t>
  </si>
  <si>
    <t>1011757.0</t>
  </si>
  <si>
    <t>399.88</t>
  </si>
  <si>
    <t>479078.0</t>
  </si>
  <si>
    <t>408202.0</t>
  </si>
  <si>
    <t>1013853.0</t>
  </si>
  <si>
    <t>400.708</t>
  </si>
  <si>
    <t>1018733.0</t>
  </si>
  <si>
    <t>402.637</t>
  </si>
  <si>
    <t>1020772.0</t>
  </si>
  <si>
    <t>403.443</t>
  </si>
  <si>
    <t>0.6535</t>
  </si>
  <si>
    <t>410511.0</t>
  </si>
  <si>
    <t>0.6136</t>
  </si>
  <si>
    <t>0.5448</t>
  </si>
  <si>
    <t>0.5101</t>
  </si>
  <si>
    <t>1035270.0</t>
  </si>
  <si>
    <t>409.173</t>
  </si>
  <si>
    <t>166363.0</t>
  </si>
  <si>
    <t>1038181.0</t>
  </si>
  <si>
    <t>410.324</t>
  </si>
  <si>
    <t>1040806.0</t>
  </si>
  <si>
    <t>411.361</t>
  </si>
  <si>
    <t>825518.0</t>
  </si>
  <si>
    <t>496475.0</t>
  </si>
  <si>
    <t>426681.0</t>
  </si>
  <si>
    <t>167565.0</t>
  </si>
  <si>
    <t>1044693.0</t>
  </si>
  <si>
    <t>412.897</t>
  </si>
  <si>
    <t>1049628.0</t>
  </si>
  <si>
    <t>414.848</t>
  </si>
  <si>
    <t>1050977.0</t>
  </si>
  <si>
    <t>415.381</t>
  </si>
  <si>
    <t>1055583.0</t>
  </si>
  <si>
    <t>1056045.0</t>
  </si>
  <si>
    <t>169253.0</t>
  </si>
  <si>
    <t>856277.0</t>
  </si>
  <si>
    <t>513856.0</t>
  </si>
  <si>
    <t>443559.0</t>
  </si>
  <si>
    <t>77273.0</t>
  </si>
  <si>
    <t>879989.0</t>
  </si>
  <si>
    <t>535335.0</t>
  </si>
  <si>
    <t>462994.0</t>
  </si>
  <si>
    <t>79366.0</t>
  </si>
  <si>
    <t>903935.0</t>
  </si>
  <si>
    <t>556375.0</t>
  </si>
  <si>
    <t>482539.0</t>
  </si>
  <si>
    <t>564138.0</t>
  </si>
  <si>
    <t>489674.0</t>
  </si>
  <si>
    <t>933619.0</t>
  </si>
  <si>
    <t>576983.0</t>
  </si>
  <si>
    <t>500777.0</t>
  </si>
  <si>
    <t>947273.0</t>
  </si>
  <si>
    <t>586652.0</t>
  </si>
  <si>
    <t>514155.0</t>
  </si>
  <si>
    <t>587281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959780.0</t>
  </si>
  <si>
    <t>594323.0</t>
  </si>
  <si>
    <t>517365.0</t>
  </si>
  <si>
    <t>34.559</t>
  </si>
  <si>
    <t>960835.0</t>
  </si>
  <si>
    <t>594993.0</t>
  </si>
  <si>
    <t>518073.0</t>
  </si>
  <si>
    <t>255.159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967122.0</t>
  </si>
  <si>
    <t>599175.0</t>
  </si>
  <si>
    <t>522136.0</t>
  </si>
  <si>
    <t>102231.0</t>
  </si>
  <si>
    <t>972893.0</t>
  </si>
  <si>
    <t>602754.0</t>
  </si>
  <si>
    <t>526072.0</t>
  </si>
  <si>
    <t>975554.0</t>
  </si>
  <si>
    <t>604799.0</t>
  </si>
  <si>
    <t>528051.0</t>
  </si>
  <si>
    <t>976964.0</t>
  </si>
  <si>
    <t>529074.0</t>
  </si>
  <si>
    <t>105478.0</t>
  </si>
  <si>
    <t>170413.0</t>
  </si>
  <si>
    <t>978339.0</t>
  </si>
  <si>
    <t>606899.0</t>
  </si>
  <si>
    <t>530067.0</t>
  </si>
  <si>
    <t>105989.0</t>
  </si>
  <si>
    <t>981339.0</t>
  </si>
  <si>
    <t>609369.0</t>
  </si>
  <si>
    <t>532266.0</t>
  </si>
  <si>
    <t>106977.0</t>
  </si>
  <si>
    <t>NRU</t>
  </si>
  <si>
    <t>Nauru</t>
  </si>
  <si>
    <t>682.45</t>
  </si>
  <si>
    <t>12895.635</t>
  </si>
  <si>
    <t>38846.0</t>
  </si>
  <si>
    <t>44126.0</t>
  </si>
  <si>
    <t>20881.0</t>
  </si>
  <si>
    <t>132.57</t>
  </si>
  <si>
    <t>253.38</t>
  </si>
  <si>
    <t>NPL</t>
  </si>
  <si>
    <t>Nepal</t>
  </si>
  <si>
    <t>2442.804</t>
  </si>
  <si>
    <t>260.797</t>
  </si>
  <si>
    <t>47.782</t>
  </si>
  <si>
    <t>35494.0</t>
  </si>
  <si>
    <t>51642.0</t>
  </si>
  <si>
    <t>54697.0</t>
  </si>
  <si>
    <t>66729.0</t>
  </si>
  <si>
    <t>84134.0</t>
  </si>
  <si>
    <t>92477.0</t>
  </si>
  <si>
    <t>123.152</t>
  </si>
  <si>
    <t>106330.0</t>
  </si>
  <si>
    <t>110744.0</t>
  </si>
  <si>
    <t>127288.0</t>
  </si>
  <si>
    <t>133377.0</t>
  </si>
  <si>
    <t>14.764</t>
  </si>
  <si>
    <t>143738.0</t>
  </si>
  <si>
    <t>149772.0</t>
  </si>
  <si>
    <t>155518.0</t>
  </si>
  <si>
    <t>161749.0</t>
  </si>
  <si>
    <t>169165.0</t>
  </si>
  <si>
    <t>175173.0</t>
  </si>
  <si>
    <t>181371.0</t>
  </si>
  <si>
    <t>186366.0</t>
  </si>
  <si>
    <t>193194.0</t>
  </si>
  <si>
    <t>199737.0</t>
  </si>
  <si>
    <t>206271.0</t>
  </si>
  <si>
    <t>215839.0</t>
  </si>
  <si>
    <t>223630.0</t>
  </si>
  <si>
    <t>233227.0</t>
  </si>
  <si>
    <t>242247.0</t>
  </si>
  <si>
    <t>251007.0</t>
  </si>
  <si>
    <t>15964.0</t>
  </si>
  <si>
    <t>255728.0</t>
  </si>
  <si>
    <t>261861.0</t>
  </si>
  <si>
    <t>8.719</t>
  </si>
  <si>
    <t>279599.0</t>
  </si>
  <si>
    <t>283515.0</t>
  </si>
  <si>
    <t>293739.0</t>
  </si>
  <si>
    <t>298829.0</t>
  </si>
  <si>
    <t>303810.0</t>
  </si>
  <si>
    <t>308498.0</t>
  </si>
  <si>
    <t>315570.0</t>
  </si>
  <si>
    <t>319872.0</t>
  </si>
  <si>
    <t>323416.0</t>
  </si>
  <si>
    <t>335082.0</t>
  </si>
  <si>
    <t>339157.0</t>
  </si>
  <si>
    <t>342457.0</t>
  </si>
  <si>
    <t>613.862</t>
  </si>
  <si>
    <t>347275.0</t>
  </si>
  <si>
    <t>352307.0</t>
  </si>
  <si>
    <t>358344.0</t>
  </si>
  <si>
    <t>375416.0</t>
  </si>
  <si>
    <t>382409.0</t>
  </si>
  <si>
    <t>391270.0</t>
  </si>
  <si>
    <t>398907.0</t>
  </si>
  <si>
    <t>406594.0</t>
  </si>
  <si>
    <t>412953.0</t>
  </si>
  <si>
    <t>419575.0</t>
  </si>
  <si>
    <t>427501.0</t>
  </si>
  <si>
    <t>435289.0</t>
  </si>
  <si>
    <t>443804.0</t>
  </si>
  <si>
    <t>452236.0</t>
  </si>
  <si>
    <t>462698.0</t>
  </si>
  <si>
    <t>473179.0</t>
  </si>
  <si>
    <t>483038.0</t>
  </si>
  <si>
    <t>494613.0</t>
  </si>
  <si>
    <t>26019.0</t>
  </si>
  <si>
    <t>505660.0</t>
  </si>
  <si>
    <t>517907.0</t>
  </si>
  <si>
    <t>542866.0</t>
  </si>
  <si>
    <t>554388.0</t>
  </si>
  <si>
    <t>566220.0</t>
  </si>
  <si>
    <t>600444.0</t>
  </si>
  <si>
    <t>25.426</t>
  </si>
  <si>
    <t>610678.0</t>
  </si>
  <si>
    <t>635252.0</t>
  </si>
  <si>
    <t>647881.0</t>
  </si>
  <si>
    <t>658110.0</t>
  </si>
  <si>
    <t>29.102</t>
  </si>
  <si>
    <t>669626.0</t>
  </si>
  <si>
    <t>38561.0</t>
  </si>
  <si>
    <t>682343.0</t>
  </si>
  <si>
    <t>693472.0</t>
  </si>
  <si>
    <t>705560.0</t>
  </si>
  <si>
    <t>718439.0</t>
  </si>
  <si>
    <t>731852.0</t>
  </si>
  <si>
    <t>44236.0</t>
  </si>
  <si>
    <t>745490.0</t>
  </si>
  <si>
    <t>757963.0</t>
  </si>
  <si>
    <t>768345.0</t>
  </si>
  <si>
    <t>25.582</t>
  </si>
  <si>
    <t>777563.0</t>
  </si>
  <si>
    <t>788174.0</t>
  </si>
  <si>
    <t>799341.0</t>
  </si>
  <si>
    <t>810485.0</t>
  </si>
  <si>
    <t>27.341</t>
  </si>
  <si>
    <t>831362.0</t>
  </si>
  <si>
    <t>54159.0</t>
  </si>
  <si>
    <t>840527.0</t>
  </si>
  <si>
    <t>37.847</t>
  </si>
  <si>
    <t>851405.0</t>
  </si>
  <si>
    <t>28.347</t>
  </si>
  <si>
    <t>861780.0</t>
  </si>
  <si>
    <t>872274.0</t>
  </si>
  <si>
    <t>59573.0</t>
  </si>
  <si>
    <t>882915.0</t>
  </si>
  <si>
    <t>29.396</t>
  </si>
  <si>
    <t>61593.0</t>
  </si>
  <si>
    <t>894373.0</t>
  </si>
  <si>
    <t>39.414</t>
  </si>
  <si>
    <t>904706.0</t>
  </si>
  <si>
    <t>30.122</t>
  </si>
  <si>
    <t>914290.0</t>
  </si>
  <si>
    <t>923823.0</t>
  </si>
  <si>
    <t>944474.0</t>
  </si>
  <si>
    <t>31.446</t>
  </si>
  <si>
    <t>955923.0</t>
  </si>
  <si>
    <t>968185.0</t>
  </si>
  <si>
    <t>71821.0</t>
  </si>
  <si>
    <t>978204.0</t>
  </si>
  <si>
    <t>32.569</t>
  </si>
  <si>
    <t>988327.0</t>
  </si>
  <si>
    <t>15.746</t>
  </si>
  <si>
    <t>998407.0</t>
  </si>
  <si>
    <t>1009298.0</t>
  </si>
  <si>
    <t>1021503.0</t>
  </si>
  <si>
    <t>1033947.0</t>
  </si>
  <si>
    <t>82450.0</t>
  </si>
  <si>
    <t>1048686.0</t>
  </si>
  <si>
    <t>84570.0</t>
  </si>
  <si>
    <t>1061664.0</t>
  </si>
  <si>
    <t>1074448.0</t>
  </si>
  <si>
    <t>35.773</t>
  </si>
  <si>
    <t>1088229.0</t>
  </si>
  <si>
    <t>36.232</t>
  </si>
  <si>
    <t>50.773</t>
  </si>
  <si>
    <t>1113485.0</t>
  </si>
  <si>
    <t>37.073</t>
  </si>
  <si>
    <t>1131958.0</t>
  </si>
  <si>
    <t>1145237.0</t>
  </si>
  <si>
    <t>1164557.0</t>
  </si>
  <si>
    <t>67.796</t>
  </si>
  <si>
    <t>1176984.0</t>
  </si>
  <si>
    <t>1191514.0</t>
  </si>
  <si>
    <t>1221038.0</t>
  </si>
  <si>
    <t>40.654</t>
  </si>
  <si>
    <t>1237636.0</t>
  </si>
  <si>
    <t>1254167.0</t>
  </si>
  <si>
    <t>1269605.0</t>
  </si>
  <si>
    <t>132246.0</t>
  </si>
  <si>
    <t>1283354.0</t>
  </si>
  <si>
    <t>136036.0</t>
  </si>
  <si>
    <t>1300918.0</t>
  </si>
  <si>
    <t>43.313</t>
  </si>
  <si>
    <t>1314779.0</t>
  </si>
  <si>
    <t>1350152.0</t>
  </si>
  <si>
    <t>1367016.0</t>
  </si>
  <si>
    <t>45.514</t>
  </si>
  <si>
    <t>1380862.0</t>
  </si>
  <si>
    <t>1393173.0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1443343.0</t>
  </si>
  <si>
    <t>48.055</t>
  </si>
  <si>
    <t>1456366.0</t>
  </si>
  <si>
    <t>48.489</t>
  </si>
  <si>
    <t>1469812.0</t>
  </si>
  <si>
    <t>1480978.0</t>
  </si>
  <si>
    <t>49.308</t>
  </si>
  <si>
    <t>1494122.0</t>
  </si>
  <si>
    <t>49.746</t>
  </si>
  <si>
    <t>1507190.0</t>
  </si>
  <si>
    <t>1517343.0</t>
  </si>
  <si>
    <t>50.519</t>
  </si>
  <si>
    <t>1527766.0</t>
  </si>
  <si>
    <t>1540077.0</t>
  </si>
  <si>
    <t>1551254.0</t>
  </si>
  <si>
    <t>1564214.0</t>
  </si>
  <si>
    <t>12960.0</t>
  </si>
  <si>
    <t>1574295.0</t>
  </si>
  <si>
    <t>1584317.0</t>
  </si>
  <si>
    <t>1593850.0</t>
  </si>
  <si>
    <t>53.066</t>
  </si>
  <si>
    <t>1602603.0</t>
  </si>
  <si>
    <t>1609079.0</t>
  </si>
  <si>
    <t>53.573</t>
  </si>
  <si>
    <t>65.233</t>
  </si>
  <si>
    <t>1613911.0</t>
  </si>
  <si>
    <t>1617023.0</t>
  </si>
  <si>
    <t>1623754.0</t>
  </si>
  <si>
    <t>215020.0</t>
  </si>
  <si>
    <t>68.843</t>
  </si>
  <si>
    <t>1633559.0</t>
  </si>
  <si>
    <t>1643899.0</t>
  </si>
  <si>
    <t>54.733</t>
  </si>
  <si>
    <t>1652043.0</t>
  </si>
  <si>
    <t>1660075.0</t>
  </si>
  <si>
    <t>55.271</t>
  </si>
  <si>
    <t>1670456.0</t>
  </si>
  <si>
    <t>55.617</t>
  </si>
  <si>
    <t>1681299.0</t>
  </si>
  <si>
    <t>55.978</t>
  </si>
  <si>
    <t>1690509.0</t>
  </si>
  <si>
    <t>227640.0</t>
  </si>
  <si>
    <t>1700000.0</t>
  </si>
  <si>
    <t>46.976</t>
  </si>
  <si>
    <t>1710460.0</t>
  </si>
  <si>
    <t>56.949</t>
  </si>
  <si>
    <t>1719828.0</t>
  </si>
  <si>
    <t>57.261</t>
  </si>
  <si>
    <t>1727836.0</t>
  </si>
  <si>
    <t>1737747.0</t>
  </si>
  <si>
    <t>1746330.0</t>
  </si>
  <si>
    <t>1754630.0</t>
  </si>
  <si>
    <t>43.964</t>
  </si>
  <si>
    <t>1763919.0</t>
  </si>
  <si>
    <t>1771950.0</t>
  </si>
  <si>
    <t>239885.0</t>
  </si>
  <si>
    <t>1778024.0</t>
  </si>
  <si>
    <t>1784519.0</t>
  </si>
  <si>
    <t>1790739.0</t>
  </si>
  <si>
    <t>243377.0</t>
  </si>
  <si>
    <t>1799686.0</t>
  </si>
  <si>
    <t>1805972.0</t>
  </si>
  <si>
    <t>60.129</t>
  </si>
  <si>
    <t>1813204.0</t>
  </si>
  <si>
    <t>1820618.0</t>
  </si>
  <si>
    <t>1825860.0</t>
  </si>
  <si>
    <t>60.791</t>
  </si>
  <si>
    <t>248423.0</t>
  </si>
  <si>
    <t>1831041.0</t>
  </si>
  <si>
    <t>1836464.0</t>
  </si>
  <si>
    <t>1843581.0</t>
  </si>
  <si>
    <t>61.381</t>
  </si>
  <si>
    <t>1849136.0</t>
  </si>
  <si>
    <t>1855724.0</t>
  </si>
  <si>
    <t>1861430.0</t>
  </si>
  <si>
    <t>61.975</t>
  </si>
  <si>
    <t>1866210.0</t>
  </si>
  <si>
    <t>62.135</t>
  </si>
  <si>
    <t>1870830.0</t>
  </si>
  <si>
    <t>62.288</t>
  </si>
  <si>
    <t>1890740.0</t>
  </si>
  <si>
    <t>62.951</t>
  </si>
  <si>
    <t>1896250.0</t>
  </si>
  <si>
    <t>63.135</t>
  </si>
  <si>
    <t>1900392.0</t>
  </si>
  <si>
    <t>63.273</t>
  </si>
  <si>
    <t>1905826.0</t>
  </si>
  <si>
    <t>1909654.0</t>
  </si>
  <si>
    <t>63.767</t>
  </si>
  <si>
    <t>1921367.0</t>
  </si>
  <si>
    <t>63.971</t>
  </si>
  <si>
    <t>18.711</t>
  </si>
  <si>
    <t>1932477.0</t>
  </si>
  <si>
    <t>64.341</t>
  </si>
  <si>
    <t>1937702.0</t>
  </si>
  <si>
    <t>64.515</t>
  </si>
  <si>
    <t>1948502.0</t>
  </si>
  <si>
    <t>64.874</t>
  </si>
  <si>
    <t>61.707</t>
  </si>
  <si>
    <t>1952903.0</t>
  </si>
  <si>
    <t>1957454.0</t>
  </si>
  <si>
    <t>1964160.0</t>
  </si>
  <si>
    <t>1969292.0</t>
  </si>
  <si>
    <t>1974561.0</t>
  </si>
  <si>
    <t>1978847.0</t>
  </si>
  <si>
    <t>1982246.0</t>
  </si>
  <si>
    <t>1987555.0</t>
  </si>
  <si>
    <t>1992855.0</t>
  </si>
  <si>
    <t>63.409</t>
  </si>
  <si>
    <t>1997009.0</t>
  </si>
  <si>
    <t>66.489</t>
  </si>
  <si>
    <t>2002041.0</t>
  </si>
  <si>
    <t>66.657</t>
  </si>
  <si>
    <t>2005125.0</t>
  </si>
  <si>
    <t>2008944.0</t>
  </si>
  <si>
    <t>2012452.0</t>
  </si>
  <si>
    <t>2016758.0</t>
  </si>
  <si>
    <t>67.147</t>
  </si>
  <si>
    <t>2021714.0</t>
  </si>
  <si>
    <t>2026726.0</t>
  </si>
  <si>
    <t>2031756.0</t>
  </si>
  <si>
    <t>2035301.0</t>
  </si>
  <si>
    <t>67.764</t>
  </si>
  <si>
    <t>2038842.0</t>
  </si>
  <si>
    <t>2043255.0</t>
  </si>
  <si>
    <t>68.029</t>
  </si>
  <si>
    <t>269789.0</t>
  </si>
  <si>
    <t>2048113.0</t>
  </si>
  <si>
    <t>2052687.0</t>
  </si>
  <si>
    <t>68.343</t>
  </si>
  <si>
    <t>2057069.0</t>
  </si>
  <si>
    <t>2060860.0</t>
  </si>
  <si>
    <t>2064081.0</t>
  </si>
  <si>
    <t>68.723</t>
  </si>
  <si>
    <t>2067699.0</t>
  </si>
  <si>
    <t>2071007.0</t>
  </si>
  <si>
    <t>2075152.0</t>
  </si>
  <si>
    <t>113175.0</t>
  </si>
  <si>
    <t>2078098.0</t>
  </si>
  <si>
    <t>2081695.0</t>
  </si>
  <si>
    <t>69.309</t>
  </si>
  <si>
    <t>2085573.0</t>
  </si>
  <si>
    <t>69.438</t>
  </si>
  <si>
    <t>158487.0</t>
  </si>
  <si>
    <t>66.617</t>
  </si>
  <si>
    <t>2088372.0</t>
  </si>
  <si>
    <t>2091166.0</t>
  </si>
  <si>
    <t>69.624</t>
  </si>
  <si>
    <t>66.716</t>
  </si>
  <si>
    <t>69.699</t>
  </si>
  <si>
    <t>2096750.0</t>
  </si>
  <si>
    <t>2101059.0</t>
  </si>
  <si>
    <t>2104626.0</t>
  </si>
  <si>
    <t>70.072</t>
  </si>
  <si>
    <t>2107649.0</t>
  </si>
  <si>
    <t>70.173</t>
  </si>
  <si>
    <t>272557.0</t>
  </si>
  <si>
    <t>67.239</t>
  </si>
  <si>
    <t>2111649.0</t>
  </si>
  <si>
    <t>70.306</t>
  </si>
  <si>
    <t>2113549.0</t>
  </si>
  <si>
    <t>2117050.0</t>
  </si>
  <si>
    <t>2120591.0</t>
  </si>
  <si>
    <t>70.604</t>
  </si>
  <si>
    <t>2123951.0</t>
  </si>
  <si>
    <t>70.716</t>
  </si>
  <si>
    <t>2127789.0</t>
  </si>
  <si>
    <t>2131330.0</t>
  </si>
  <si>
    <t>70.962</t>
  </si>
  <si>
    <t>2134261.0</t>
  </si>
  <si>
    <t>2136309.0</t>
  </si>
  <si>
    <t>71.127</t>
  </si>
  <si>
    <t>402264.0</t>
  </si>
  <si>
    <t>2139634.0</t>
  </si>
  <si>
    <t>71.238</t>
  </si>
  <si>
    <t>2143315.0</t>
  </si>
  <si>
    <t>71.361</t>
  </si>
  <si>
    <t>2146533.0</t>
  </si>
  <si>
    <t>71.468</t>
  </si>
  <si>
    <t>2150225.0</t>
  </si>
  <si>
    <t>2153636.0</t>
  </si>
  <si>
    <t>71.704</t>
  </si>
  <si>
    <t>273984.0</t>
  </si>
  <si>
    <t>2157580.0</t>
  </si>
  <si>
    <t>2160404.0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2185190.0</t>
  </si>
  <si>
    <t>72.755</t>
  </si>
  <si>
    <t>2188725.0</t>
  </si>
  <si>
    <t>72.873</t>
  </si>
  <si>
    <t>2192836.0</t>
  </si>
  <si>
    <t>2197235.0</t>
  </si>
  <si>
    <t>274869.0</t>
  </si>
  <si>
    <t>2199950.0</t>
  </si>
  <si>
    <t>2203438.0</t>
  </si>
  <si>
    <t>275070.0</t>
  </si>
  <si>
    <t>2207922.0</t>
  </si>
  <si>
    <t>73.512</t>
  </si>
  <si>
    <t>2210434.0</t>
  </si>
  <si>
    <t>73.595</t>
  </si>
  <si>
    <t>2212796.0</t>
  </si>
  <si>
    <t>73.674</t>
  </si>
  <si>
    <t>2215411.0</t>
  </si>
  <si>
    <t>2218722.0</t>
  </si>
  <si>
    <t>2221512.0</t>
  </si>
  <si>
    <t>73.964</t>
  </si>
  <si>
    <t>2224293.0</t>
  </si>
  <si>
    <t>2227547.0</t>
  </si>
  <si>
    <t>74.165</t>
  </si>
  <si>
    <t>2230708.0</t>
  </si>
  <si>
    <t>1600000.0</t>
  </si>
  <si>
    <t>2233345.0</t>
  </si>
  <si>
    <t>2236526.0</t>
  </si>
  <si>
    <t>2240998.0</t>
  </si>
  <si>
    <t>74.613</t>
  </si>
  <si>
    <t>2245030.0</t>
  </si>
  <si>
    <t>74.747</t>
  </si>
  <si>
    <t>2248993.0</t>
  </si>
  <si>
    <t>74.879</t>
  </si>
  <si>
    <t>2251884.0</t>
  </si>
  <si>
    <t>74.975</t>
  </si>
  <si>
    <t>98.993</t>
  </si>
  <si>
    <t>2256300.0</t>
  </si>
  <si>
    <t>75.122</t>
  </si>
  <si>
    <t>2259045.0</t>
  </si>
  <si>
    <t>75.214</t>
  </si>
  <si>
    <t>2261146.0</t>
  </si>
  <si>
    <t>2264268.0</t>
  </si>
  <si>
    <t>2267408.0</t>
  </si>
  <si>
    <t>75.492</t>
  </si>
  <si>
    <t>2271327.0</t>
  </si>
  <si>
    <t>2275540.0</t>
  </si>
  <si>
    <t>75.763</t>
  </si>
  <si>
    <t>2279105.0</t>
  </si>
  <si>
    <t>2281832.0</t>
  </si>
  <si>
    <t>75.972</t>
  </si>
  <si>
    <t>2285288.0</t>
  </si>
  <si>
    <t>76.088</t>
  </si>
  <si>
    <t>2289824.0</t>
  </si>
  <si>
    <t>2294067.0</t>
  </si>
  <si>
    <t>2298167.0</t>
  </si>
  <si>
    <t>1806236.0</t>
  </si>
  <si>
    <t>2302173.0</t>
  </si>
  <si>
    <t>1811658.0</t>
  </si>
  <si>
    <t>2306244.0</t>
  </si>
  <si>
    <t>1835263.0</t>
  </si>
  <si>
    <t>2309776.0</t>
  </si>
  <si>
    <t>1841124.0</t>
  </si>
  <si>
    <t>2312901.0</t>
  </si>
  <si>
    <t>1850570.0</t>
  </si>
  <si>
    <t>280524.0</t>
  </si>
  <si>
    <t>2317284.0</t>
  </si>
  <si>
    <t>2321670.0</t>
  </si>
  <si>
    <t>1873377.0</t>
  </si>
  <si>
    <t>2325959.0</t>
  </si>
  <si>
    <t>2329547.0</t>
  </si>
  <si>
    <t>77.561</t>
  </si>
  <si>
    <t>1885755.0</t>
  </si>
  <si>
    <t>2335084.0</t>
  </si>
  <si>
    <t>1900583.0</t>
  </si>
  <si>
    <t>25.141</t>
  </si>
  <si>
    <t>2340417.0</t>
  </si>
  <si>
    <t>77.923</t>
  </si>
  <si>
    <t>1910209.0</t>
  </si>
  <si>
    <t>33.227</t>
  </si>
  <si>
    <t>2345501.0</t>
  </si>
  <si>
    <t>1924703.0</t>
  </si>
  <si>
    <t>2352502.0</t>
  </si>
  <si>
    <t>78.325</t>
  </si>
  <si>
    <t>1938679.0</t>
  </si>
  <si>
    <t>2360557.0</t>
  </si>
  <si>
    <t>1961992.0</t>
  </si>
  <si>
    <t>289787.0</t>
  </si>
  <si>
    <t>2369401.0</t>
  </si>
  <si>
    <t>78.888</t>
  </si>
  <si>
    <t>1966506.0</t>
  </si>
  <si>
    <t>2379402.0</t>
  </si>
  <si>
    <t>1978239.0</t>
  </si>
  <si>
    <t>2388200.0</t>
  </si>
  <si>
    <t>79.514</t>
  </si>
  <si>
    <t>2395725.0</t>
  </si>
  <si>
    <t>2405017.0</t>
  </si>
  <si>
    <t>80.074</t>
  </si>
  <si>
    <t>2006436.0</t>
  </si>
  <si>
    <t>2417417.0</t>
  </si>
  <si>
    <t>2019177.0</t>
  </si>
  <si>
    <t>2432089.0</t>
  </si>
  <si>
    <t>80.975</t>
  </si>
  <si>
    <t>2051440.0</t>
  </si>
  <si>
    <t>107.149</t>
  </si>
  <si>
    <t>2445968.0</t>
  </si>
  <si>
    <t>81.437</t>
  </si>
  <si>
    <t>2091511.0</t>
  </si>
  <si>
    <t>2458565.0</t>
  </si>
  <si>
    <t>2488359.0</t>
  </si>
  <si>
    <t>2504476.0</t>
  </si>
  <si>
    <t>2521164.0</t>
  </si>
  <si>
    <t>16688.0</t>
  </si>
  <si>
    <t>351005.0</t>
  </si>
  <si>
    <t>2537295.0</t>
  </si>
  <si>
    <t>2558051.0</t>
  </si>
  <si>
    <t>85.169</t>
  </si>
  <si>
    <t>2578418.0</t>
  </si>
  <si>
    <t>85.847</t>
  </si>
  <si>
    <t>2598405.0</t>
  </si>
  <si>
    <t>86.513</t>
  </si>
  <si>
    <t>2453512.0</t>
  </si>
  <si>
    <t>362001.0</t>
  </si>
  <si>
    <t>2634504.0</t>
  </si>
  <si>
    <t>2652130.0</t>
  </si>
  <si>
    <t>2672726.0</t>
  </si>
  <si>
    <t>88.987</t>
  </si>
  <si>
    <t>2693088.0</t>
  </si>
  <si>
    <t>20362.0</t>
  </si>
  <si>
    <t>2712562.0</t>
  </si>
  <si>
    <t>2733510.0</t>
  </si>
  <si>
    <t>2751481.0</t>
  </si>
  <si>
    <t>2770980.0</t>
  </si>
  <si>
    <t>92.258</t>
  </si>
  <si>
    <t>2792673.0</t>
  </si>
  <si>
    <t>92.981</t>
  </si>
  <si>
    <t>2812959.0</t>
  </si>
  <si>
    <t>2539590.0</t>
  </si>
  <si>
    <t>2113080.0</t>
  </si>
  <si>
    <t>426510.0</t>
  </si>
  <si>
    <t>263.982</t>
  </si>
  <si>
    <t>2834098.0</t>
  </si>
  <si>
    <t>2855793.0</t>
  </si>
  <si>
    <t>95.082</t>
  </si>
  <si>
    <t>2596711.0</t>
  </si>
  <si>
    <t>483631.0</t>
  </si>
  <si>
    <t>2878146.0</t>
  </si>
  <si>
    <t>95.826</t>
  </si>
  <si>
    <t>2627333.0</t>
  </si>
  <si>
    <t>2897503.0</t>
  </si>
  <si>
    <t>96.471</t>
  </si>
  <si>
    <t>2644648.0</t>
  </si>
  <si>
    <t>531568.0</t>
  </si>
  <si>
    <t>2916468.0</t>
  </si>
  <si>
    <t>2666669.0</t>
  </si>
  <si>
    <t>553589.0</t>
  </si>
  <si>
    <t>2936314.0</t>
  </si>
  <si>
    <t>2706835.0</t>
  </si>
  <si>
    <t>593755.0</t>
  </si>
  <si>
    <t>2958620.0</t>
  </si>
  <si>
    <t>2727193.0</t>
  </si>
  <si>
    <t>2977650.0</t>
  </si>
  <si>
    <t>99.139</t>
  </si>
  <si>
    <t>2741964.0</t>
  </si>
  <si>
    <t>628884.0</t>
  </si>
  <si>
    <t>2998064.0</t>
  </si>
  <si>
    <t>2761148.0</t>
  </si>
  <si>
    <t>648068.0</t>
  </si>
  <si>
    <t>3017377.0</t>
  </si>
  <si>
    <t>100.462</t>
  </si>
  <si>
    <t>2767931.0</t>
  </si>
  <si>
    <t>654851.0</t>
  </si>
  <si>
    <t>3031383.0</t>
  </si>
  <si>
    <t>100.928</t>
  </si>
  <si>
    <t>2800019.0</t>
  </si>
  <si>
    <t>686939.0</t>
  </si>
  <si>
    <t>121.188</t>
  </si>
  <si>
    <t>3042369.0</t>
  </si>
  <si>
    <t>101.294</t>
  </si>
  <si>
    <t>2802596.0</t>
  </si>
  <si>
    <t>689516.0</t>
  </si>
  <si>
    <t>3057424.0</t>
  </si>
  <si>
    <t>3074571.0</t>
  </si>
  <si>
    <t>3088376.0</t>
  </si>
  <si>
    <t>3106938.0</t>
  </si>
  <si>
    <t>103.444</t>
  </si>
  <si>
    <t>3121120.0</t>
  </si>
  <si>
    <t>3199280.0</t>
  </si>
  <si>
    <t>78160.0</t>
  </si>
  <si>
    <t>106.518</t>
  </si>
  <si>
    <t>3213013.0</t>
  </si>
  <si>
    <t>106.976</t>
  </si>
  <si>
    <t>2804574.0</t>
  </si>
  <si>
    <t>3230916.0</t>
  </si>
  <si>
    <t>107.572</t>
  </si>
  <si>
    <t>3248592.0</t>
  </si>
  <si>
    <t>3265234.0</t>
  </si>
  <si>
    <t>2861314.0</t>
  </si>
  <si>
    <t>2169820.0</t>
  </si>
  <si>
    <t>3280472.0</t>
  </si>
  <si>
    <t>109.222</t>
  </si>
  <si>
    <t>2936113.0</t>
  </si>
  <si>
    <t>2244619.0</t>
  </si>
  <si>
    <t>74799.0</t>
  </si>
  <si>
    <t>3295654.0</t>
  </si>
  <si>
    <t>24933.0</t>
  </si>
  <si>
    <t>3310148.0</t>
  </si>
  <si>
    <t>3074592.0</t>
  </si>
  <si>
    <t>2383098.0</t>
  </si>
  <si>
    <t>38614.0</t>
  </si>
  <si>
    <t>3322554.0</t>
  </si>
  <si>
    <t>110.623</t>
  </si>
  <si>
    <t>3337373.0</t>
  </si>
  <si>
    <t>3350663.0</t>
  </si>
  <si>
    <t>111.559</t>
  </si>
  <si>
    <t>3129621.0</t>
  </si>
  <si>
    <t>2438127.0</t>
  </si>
  <si>
    <t>3363685.0</t>
  </si>
  <si>
    <t>111.992</t>
  </si>
  <si>
    <t>3153419.0</t>
  </si>
  <si>
    <t>2461925.0</t>
  </si>
  <si>
    <t>23798.0</t>
  </si>
  <si>
    <t>3376169.0</t>
  </si>
  <si>
    <t>34778.0</t>
  </si>
  <si>
    <t>3389206.0</t>
  </si>
  <si>
    <t>112.842</t>
  </si>
  <si>
    <t>28622.0</t>
  </si>
  <si>
    <t>3400902.0</t>
  </si>
  <si>
    <t>3231849.0</t>
  </si>
  <si>
    <t>2500196.0</t>
  </si>
  <si>
    <t>22465.0</t>
  </si>
  <si>
    <t>3411828.0</t>
  </si>
  <si>
    <t>113.595</t>
  </si>
  <si>
    <t>3422732.0</t>
  </si>
  <si>
    <t>3439645.0</t>
  </si>
  <si>
    <t>114.521</t>
  </si>
  <si>
    <t>3452059.0</t>
  </si>
  <si>
    <t>114.935</t>
  </si>
  <si>
    <t>3464291.0</t>
  </si>
  <si>
    <t>115.342</t>
  </si>
  <si>
    <t>631152.0</t>
  </si>
  <si>
    <t>3478642.0</t>
  </si>
  <si>
    <t>3488152.0</t>
  </si>
  <si>
    <t>116.136</t>
  </si>
  <si>
    <t>3331960.0</t>
  </si>
  <si>
    <t>2582375.0</t>
  </si>
  <si>
    <t>749585.0</t>
  </si>
  <si>
    <t>3497988.0</t>
  </si>
  <si>
    <t>116.464</t>
  </si>
  <si>
    <t>3333921.0</t>
  </si>
  <si>
    <t>750131.0</t>
  </si>
  <si>
    <t>3509628.0</t>
  </si>
  <si>
    <t>3339983.0</t>
  </si>
  <si>
    <t>2587873.0</t>
  </si>
  <si>
    <t>752110.0</t>
  </si>
  <si>
    <t>3521376.0</t>
  </si>
  <si>
    <t>3354095.0</t>
  </si>
  <si>
    <t>2599553.0</t>
  </si>
  <si>
    <t>754542.0</t>
  </si>
  <si>
    <t>3532944.0</t>
  </si>
  <si>
    <t>3356335.0</t>
  </si>
  <si>
    <t>2601316.0</t>
  </si>
  <si>
    <t>755019.0</t>
  </si>
  <si>
    <t>3543929.0</t>
  </si>
  <si>
    <t>3361468.0</t>
  </si>
  <si>
    <t>2604866.0</t>
  </si>
  <si>
    <t>756602.0</t>
  </si>
  <si>
    <t>3554525.0</t>
  </si>
  <si>
    <t>118.346</t>
  </si>
  <si>
    <t>3564658.0</t>
  </si>
  <si>
    <t>118.684</t>
  </si>
  <si>
    <t>3362828.0</t>
  </si>
  <si>
    <t>757962.0</t>
  </si>
  <si>
    <t>3572790.0</t>
  </si>
  <si>
    <t>3364051.0</t>
  </si>
  <si>
    <t>2606005.0</t>
  </si>
  <si>
    <t>758046.0</t>
  </si>
  <si>
    <t>3584317.0</t>
  </si>
  <si>
    <t>3371761.0</t>
  </si>
  <si>
    <t>2611807.0</t>
  </si>
  <si>
    <t>759954.0</t>
  </si>
  <si>
    <t>3596902.0</t>
  </si>
  <si>
    <t>3608800.0</t>
  </si>
  <si>
    <t>120.153</t>
  </si>
  <si>
    <t>3463107.0</t>
  </si>
  <si>
    <t>851300.0</t>
  </si>
  <si>
    <t>3619304.0</t>
  </si>
  <si>
    <t>120.503</t>
  </si>
  <si>
    <t>3630617.0</t>
  </si>
  <si>
    <t>3576315.0</t>
  </si>
  <si>
    <t>964508.0</t>
  </si>
  <si>
    <t>3641034.0</t>
  </si>
  <si>
    <t>3650252.0</t>
  </si>
  <si>
    <t>121.533</t>
  </si>
  <si>
    <t>3653173.0</t>
  </si>
  <si>
    <t>1041366.0</t>
  </si>
  <si>
    <t>3661836.0</t>
  </si>
  <si>
    <t>3690999.0</t>
  </si>
  <si>
    <t>1079192.0</t>
  </si>
  <si>
    <t>45605.0</t>
  </si>
  <si>
    <t>3672848.0</t>
  </si>
  <si>
    <t>3714937.0</t>
  </si>
  <si>
    <t>1103130.0</t>
  </si>
  <si>
    <t>3685872.0</t>
  </si>
  <si>
    <t>122.719</t>
  </si>
  <si>
    <t>3730344.0</t>
  </si>
  <si>
    <t>2621476.0</t>
  </si>
  <si>
    <t>1108868.0</t>
  </si>
  <si>
    <t>3698640.0</t>
  </si>
  <si>
    <t>41208.0</t>
  </si>
  <si>
    <t>3712822.0</t>
  </si>
  <si>
    <t>123.617</t>
  </si>
  <si>
    <t>3885991.0</t>
  </si>
  <si>
    <t>2765709.0</t>
  </si>
  <si>
    <t>1120282.0</t>
  </si>
  <si>
    <t>21986.0</t>
  </si>
  <si>
    <t>3722888.0</t>
  </si>
  <si>
    <t>123.952</t>
  </si>
  <si>
    <t>4039720.0</t>
  </si>
  <si>
    <t>2912850.0</t>
  </si>
  <si>
    <t>1126870.0</t>
  </si>
  <si>
    <t>153729.0</t>
  </si>
  <si>
    <t>3732516.0</t>
  </si>
  <si>
    <t>124.272</t>
  </si>
  <si>
    <t>4129122.0</t>
  </si>
  <si>
    <t>2999214.0</t>
  </si>
  <si>
    <t>1129908.0</t>
  </si>
  <si>
    <t>89402.0</t>
  </si>
  <si>
    <t>67993.0</t>
  </si>
  <si>
    <t>3744180.0</t>
  </si>
  <si>
    <t>75444.0</t>
  </si>
  <si>
    <t>66183.0</t>
  </si>
  <si>
    <t>3757315.0</t>
  </si>
  <si>
    <t>125.098</t>
  </si>
  <si>
    <t>4309086.0</t>
  </si>
  <si>
    <t>3150956.0</t>
  </si>
  <si>
    <t>1158130.0</t>
  </si>
  <si>
    <t>84878.0</t>
  </si>
  <si>
    <t>77021.0</t>
  </si>
  <si>
    <t>3769931.0</t>
  </si>
  <si>
    <t>102741.0</t>
  </si>
  <si>
    <t>56.848</t>
  </si>
  <si>
    <t>3782760.0</t>
  </si>
  <si>
    <t>4589970.0</t>
  </si>
  <si>
    <t>3308730.0</t>
  </si>
  <si>
    <t>1281240.0</t>
  </si>
  <si>
    <t>3800068.0</t>
  </si>
  <si>
    <t>4661963.0</t>
  </si>
  <si>
    <t>3349951.0</t>
  </si>
  <si>
    <t>1312012.0</t>
  </si>
  <si>
    <t>3814978.0</t>
  </si>
  <si>
    <t>4743274.0</t>
  </si>
  <si>
    <t>3377228.0</t>
  </si>
  <si>
    <t>1366046.0</t>
  </si>
  <si>
    <t>81311.0</t>
  </si>
  <si>
    <t>100508.0</t>
  </si>
  <si>
    <t>3828812.0</t>
  </si>
  <si>
    <t>4781216.0</t>
  </si>
  <si>
    <t>3383038.0</t>
  </si>
  <si>
    <t>1398178.0</t>
  </si>
  <si>
    <t>3846084.0</t>
  </si>
  <si>
    <t>128.053</t>
  </si>
  <si>
    <t>4828570.0</t>
  </si>
  <si>
    <t>3405154.0</t>
  </si>
  <si>
    <t>1423416.0</t>
  </si>
  <si>
    <t>47354.0</t>
  </si>
  <si>
    <t>3863602.0</t>
  </si>
  <si>
    <t>128.637</t>
  </si>
  <si>
    <t>3462340.0</t>
  </si>
  <si>
    <t>1457670.0</t>
  </si>
  <si>
    <t>91440.0</t>
  </si>
  <si>
    <t>3879410.0</t>
  </si>
  <si>
    <t>129.163</t>
  </si>
  <si>
    <t>5047355.0</t>
  </si>
  <si>
    <t>3544043.0</t>
  </si>
  <si>
    <t>1503312.0</t>
  </si>
  <si>
    <t>127345.0</t>
  </si>
  <si>
    <t>85404.0</t>
  </si>
  <si>
    <t>3893652.0</t>
  </si>
  <si>
    <t>129.637</t>
  </si>
  <si>
    <t>5199536.0</t>
  </si>
  <si>
    <t>3650733.0</t>
  </si>
  <si>
    <t>1548803.0</t>
  </si>
  <si>
    <t>152181.0</t>
  </si>
  <si>
    <t>3908313.0</t>
  </si>
  <si>
    <t>111303.0</t>
  </si>
  <si>
    <t>3921832.0</t>
  </si>
  <si>
    <t>130.575</t>
  </si>
  <si>
    <t>5682627.0</t>
  </si>
  <si>
    <t>3936724.0</t>
  </si>
  <si>
    <t>1745903.0</t>
  </si>
  <si>
    <t>3934468.0</t>
  </si>
  <si>
    <t>130.996</t>
  </si>
  <si>
    <t>5877759.0</t>
  </si>
  <si>
    <t>4064288.0</t>
  </si>
  <si>
    <t>1813471.0</t>
  </si>
  <si>
    <t>195132.0</t>
  </si>
  <si>
    <t>97321.0</t>
  </si>
  <si>
    <t>3948279.0</t>
  </si>
  <si>
    <t>131.456</t>
  </si>
  <si>
    <t>6163462.0</t>
  </si>
  <si>
    <t>4163251.0</t>
  </si>
  <si>
    <t>2000211.0</t>
  </si>
  <si>
    <t>285703.0</t>
  </si>
  <si>
    <t>190699.0</t>
  </si>
  <si>
    <t>3964997.0</t>
  </si>
  <si>
    <t>132.013</t>
  </si>
  <si>
    <t>6257243.0</t>
  </si>
  <si>
    <t>4254540.0</t>
  </si>
  <si>
    <t>2002703.0</t>
  </si>
  <si>
    <t>191033.0</t>
  </si>
  <si>
    <t>3981295.0</t>
  </si>
  <si>
    <t>6372398.0</t>
  </si>
  <si>
    <t>4297612.0</t>
  </si>
  <si>
    <t>2074786.0</t>
  </si>
  <si>
    <t>115155.0</t>
  </si>
  <si>
    <t>189292.0</t>
  </si>
  <si>
    <t>3999703.0</t>
  </si>
  <si>
    <t>6490177.0</t>
  </si>
  <si>
    <t>4359277.0</t>
  </si>
  <si>
    <t>2130900.0</t>
  </si>
  <si>
    <t>184377.0</t>
  </si>
  <si>
    <t>101221.0</t>
  </si>
  <si>
    <t>4015378.0</t>
  </si>
  <si>
    <t>6611076.0</t>
  </si>
  <si>
    <t>4403021.0</t>
  </si>
  <si>
    <t>2208055.0</t>
  </si>
  <si>
    <t>120899.0</t>
  </si>
  <si>
    <t>167142.0</t>
  </si>
  <si>
    <t>4028951.0</t>
  </si>
  <si>
    <t>134.142</t>
  </si>
  <si>
    <t>6802415.0</t>
  </si>
  <si>
    <t>4442622.0</t>
  </si>
  <si>
    <t>2359793.0</t>
  </si>
  <si>
    <t>159970.0</t>
  </si>
  <si>
    <t>4041329.0</t>
  </si>
  <si>
    <t>6986451.0</t>
  </si>
  <si>
    <t>4494269.0</t>
  </si>
  <si>
    <t>2492182.0</t>
  </si>
  <si>
    <t>184036.0</t>
  </si>
  <si>
    <t>158385.0</t>
  </si>
  <si>
    <t>4057923.0</t>
  </si>
  <si>
    <t>135.107</t>
  </si>
  <si>
    <t>7131481.0</t>
  </si>
  <si>
    <t>4525435.0</t>
  </si>
  <si>
    <t>2606046.0</t>
  </si>
  <si>
    <t>145030.0</t>
  </si>
  <si>
    <t>138288.0</t>
  </si>
  <si>
    <t>51741.0</t>
  </si>
  <si>
    <t>4077046.0</t>
  </si>
  <si>
    <t>7263702.0</t>
  </si>
  <si>
    <t>4541682.0</t>
  </si>
  <si>
    <t>2722020.0</t>
  </si>
  <si>
    <t>143780.0</t>
  </si>
  <si>
    <t>4093702.0</t>
  </si>
  <si>
    <t>136.298</t>
  </si>
  <si>
    <t>7458913.0</t>
  </si>
  <si>
    <t>4570553.0</t>
  </si>
  <si>
    <t>2888360.0</t>
  </si>
  <si>
    <t>195211.0</t>
  </si>
  <si>
    <t>155216.0</t>
  </si>
  <si>
    <t>4109164.0</t>
  </si>
  <si>
    <t>136.813</t>
  </si>
  <si>
    <t>7515766.0</t>
  </si>
  <si>
    <t>4593526.0</t>
  </si>
  <si>
    <t>2922240.0</t>
  </si>
  <si>
    <t>56853.0</t>
  </si>
  <si>
    <t>146513.0</t>
  </si>
  <si>
    <t>4127746.0</t>
  </si>
  <si>
    <t>137.431</t>
  </si>
  <si>
    <t>162251.0</t>
  </si>
  <si>
    <t>32986.0</t>
  </si>
  <si>
    <t>4141319.0</t>
  </si>
  <si>
    <t>137.883</t>
  </si>
  <si>
    <t>7977896.0</t>
  </si>
  <si>
    <t>4674318.0</t>
  </si>
  <si>
    <t>3303578.0</t>
  </si>
  <si>
    <t>167926.0</t>
  </si>
  <si>
    <t>4153425.0</t>
  </si>
  <si>
    <t>8048666.0</t>
  </si>
  <si>
    <t>4684509.0</t>
  </si>
  <si>
    <t>3364157.0</t>
  </si>
  <si>
    <t>151745.0</t>
  </si>
  <si>
    <t>4169036.0</t>
  </si>
  <si>
    <t>138.806</t>
  </si>
  <si>
    <t>8207001.0</t>
  </si>
  <si>
    <t>4716936.0</t>
  </si>
  <si>
    <t>3490065.0</t>
  </si>
  <si>
    <t>158335.0</t>
  </si>
  <si>
    <t>153646.0</t>
  </si>
  <si>
    <t>4186725.0</t>
  </si>
  <si>
    <t>139.395</t>
  </si>
  <si>
    <t>8351529.0</t>
  </si>
  <si>
    <t>4764856.0</t>
  </si>
  <si>
    <t>3586673.0</t>
  </si>
  <si>
    <t>144528.0</t>
  </si>
  <si>
    <t>155404.0</t>
  </si>
  <si>
    <t>4203563.0</t>
  </si>
  <si>
    <t>139.956</t>
  </si>
  <si>
    <t>8435662.0</t>
  </si>
  <si>
    <t>4785902.0</t>
  </si>
  <si>
    <t>3649760.0</t>
  </si>
  <si>
    <t>4220001.0</t>
  </si>
  <si>
    <t>140.503</t>
  </si>
  <si>
    <t>8526673.0</t>
  </si>
  <si>
    <t>4817985.0</t>
  </si>
  <si>
    <t>3708688.0</t>
  </si>
  <si>
    <t>91011.0</t>
  </si>
  <si>
    <t>144415.0</t>
  </si>
  <si>
    <t>32066.0</t>
  </si>
  <si>
    <t>4237655.0</t>
  </si>
  <si>
    <t>141.091</t>
  </si>
  <si>
    <t>8706701.0</t>
  </si>
  <si>
    <t>4907523.0</t>
  </si>
  <si>
    <t>3799178.0</t>
  </si>
  <si>
    <t>180028.0</t>
  </si>
  <si>
    <t>4250730.0</t>
  </si>
  <si>
    <t>141.526</t>
  </si>
  <si>
    <t>8770664.0</t>
  </si>
  <si>
    <t>4935056.0</t>
  </si>
  <si>
    <t>3835608.0</t>
  </si>
  <si>
    <t>4263246.0</t>
  </si>
  <si>
    <t>141.943</t>
  </si>
  <si>
    <t>8788986.0</t>
  </si>
  <si>
    <t>4942250.0</t>
  </si>
  <si>
    <t>3846736.0</t>
  </si>
  <si>
    <t>4274572.0</t>
  </si>
  <si>
    <t>8801330.0</t>
  </si>
  <si>
    <t>4943732.0</t>
  </si>
  <si>
    <t>3857598.0</t>
  </si>
  <si>
    <t>4289382.0</t>
  </si>
  <si>
    <t>142.813</t>
  </si>
  <si>
    <t>68905.0</t>
  </si>
  <si>
    <t>4304672.0</t>
  </si>
  <si>
    <t>143.322</t>
  </si>
  <si>
    <t>8866396.0</t>
  </si>
  <si>
    <t>4956455.0</t>
  </si>
  <si>
    <t>3909941.0</t>
  </si>
  <si>
    <t>61533.0</t>
  </si>
  <si>
    <t>4319046.0</t>
  </si>
  <si>
    <t>8936422.0</t>
  </si>
  <si>
    <t>4986893.0</t>
  </si>
  <si>
    <t>3949529.0</t>
  </si>
  <si>
    <t>4332163.0</t>
  </si>
  <si>
    <t>144.237</t>
  </si>
  <si>
    <t>9116287.0</t>
  </si>
  <si>
    <t>5063522.0</t>
  </si>
  <si>
    <t>4052765.0</t>
  </si>
  <si>
    <t>179865.0</t>
  </si>
  <si>
    <t>58512.0</t>
  </si>
  <si>
    <t>4345339.0</t>
  </si>
  <si>
    <t>144.676</t>
  </si>
  <si>
    <t>4355636.0</t>
  </si>
  <si>
    <t>145.019</t>
  </si>
  <si>
    <t>103671.0</t>
  </si>
  <si>
    <t>4371869.0</t>
  </si>
  <si>
    <t>145.559</t>
  </si>
  <si>
    <t>9713885.0</t>
  </si>
  <si>
    <t>5317483.0</t>
  </si>
  <si>
    <t>4396402.0</t>
  </si>
  <si>
    <t>130365.0</t>
  </si>
  <si>
    <t>53393.0</t>
  </si>
  <si>
    <t>4384091.0</t>
  </si>
  <si>
    <t>145.966</t>
  </si>
  <si>
    <t>9799013.0</t>
  </si>
  <si>
    <t>5339252.0</t>
  </si>
  <si>
    <t>4459761.0</t>
  </si>
  <si>
    <t>85128.0</t>
  </si>
  <si>
    <t>137879.0</t>
  </si>
  <si>
    <t>4399026.0</t>
  </si>
  <si>
    <t>10092164.0</t>
  </si>
  <si>
    <t>5424836.0</t>
  </si>
  <si>
    <t>4667328.0</t>
  </si>
  <si>
    <t>293151.0</t>
  </si>
  <si>
    <t>175110.0</t>
  </si>
  <si>
    <t>4413676.0</t>
  </si>
  <si>
    <t>146.951</t>
  </si>
  <si>
    <t>10103864.0</t>
  </si>
  <si>
    <t>5425888.0</t>
  </si>
  <si>
    <t>4677976.0</t>
  </si>
  <si>
    <t>4428010.0</t>
  </si>
  <si>
    <t>10268166.0</t>
  </si>
  <si>
    <t>5472793.0</t>
  </si>
  <si>
    <t>4795373.0</t>
  </si>
  <si>
    <t>4437885.0</t>
  </si>
  <si>
    <t>10375764.0</t>
  </si>
  <si>
    <t>5511929.0</t>
  </si>
  <si>
    <t>4863835.0</t>
  </si>
  <si>
    <t>107598.0</t>
  </si>
  <si>
    <t>151468.0</t>
  </si>
  <si>
    <t>4445856.0</t>
  </si>
  <si>
    <t>148.023</t>
  </si>
  <si>
    <t>10428946.0</t>
  </si>
  <si>
    <t>5533794.0</t>
  </si>
  <si>
    <t>4895152.0</t>
  </si>
  <si>
    <t>53182.0</t>
  </si>
  <si>
    <t>130609.0</t>
  </si>
  <si>
    <t>48.711</t>
  </si>
  <si>
    <t>4461835.0</t>
  </si>
  <si>
    <t>148.555</t>
  </si>
  <si>
    <t>10536178.0</t>
  </si>
  <si>
    <t>5573419.0</t>
  </si>
  <si>
    <t>4962759.0</t>
  </si>
  <si>
    <t>117470.0</t>
  </si>
  <si>
    <t>4476869.0</t>
  </si>
  <si>
    <t>149.055</t>
  </si>
  <si>
    <t>10616578.0</t>
  </si>
  <si>
    <t>5603757.0</t>
  </si>
  <si>
    <t>5012821.0</t>
  </si>
  <si>
    <t>116795.0</t>
  </si>
  <si>
    <t>4490324.0</t>
  </si>
  <si>
    <t>149.503</t>
  </si>
  <si>
    <t>90306.0</t>
  </si>
  <si>
    <t>4502268.0</t>
  </si>
  <si>
    <t>10832033.0</t>
  </si>
  <si>
    <t>5729789.0</t>
  </si>
  <si>
    <t>5102244.0</t>
  </si>
  <si>
    <t>104024.0</t>
  </si>
  <si>
    <t>38.708</t>
  </si>
  <si>
    <t>4513184.0</t>
  </si>
  <si>
    <t>150.264</t>
  </si>
  <si>
    <t>10861222.0</t>
  </si>
  <si>
    <t>5740345.0</t>
  </si>
  <si>
    <t>5120877.0</t>
  </si>
  <si>
    <t>38222.0</t>
  </si>
  <si>
    <t>4523024.0</t>
  </si>
  <si>
    <t>150.592</t>
  </si>
  <si>
    <t>10929852.0</t>
  </si>
  <si>
    <t>5769328.0</t>
  </si>
  <si>
    <t>5160524.0</t>
  </si>
  <si>
    <t>79155.0</t>
  </si>
  <si>
    <t>4534042.0</t>
  </si>
  <si>
    <t>10940301.0</t>
  </si>
  <si>
    <t>5773612.0</t>
  </si>
  <si>
    <t>5166689.0</t>
  </si>
  <si>
    <t>34260.0</t>
  </si>
  <si>
    <t>4550581.0</t>
  </si>
  <si>
    <t>151.509</t>
  </si>
  <si>
    <t>11032131.0</t>
  </si>
  <si>
    <t>5833938.0</t>
  </si>
  <si>
    <t>5198193.0</t>
  </si>
  <si>
    <t>91830.0</t>
  </si>
  <si>
    <t>4565024.0</t>
  </si>
  <si>
    <t>151.99</t>
  </si>
  <si>
    <t>11120315.0</t>
  </si>
  <si>
    <t>5877079.0</t>
  </si>
  <si>
    <t>5243236.0</t>
  </si>
  <si>
    <t>88184.0</t>
  </si>
  <si>
    <t>4581868.0</t>
  </si>
  <si>
    <t>152.551</t>
  </si>
  <si>
    <t>11419446.0</t>
  </si>
  <si>
    <t>6004019.0</t>
  </si>
  <si>
    <t>5415427.0</t>
  </si>
  <si>
    <t>299131.0</t>
  </si>
  <si>
    <t>4597047.0</t>
  </si>
  <si>
    <t>153.056</t>
  </si>
  <si>
    <t>11530345.0</t>
  </si>
  <si>
    <t>6057194.0</t>
  </si>
  <si>
    <t>5473151.0</t>
  </si>
  <si>
    <t>4609432.0</t>
  </si>
  <si>
    <t>11590504.0</t>
  </si>
  <si>
    <t>6083124.0</t>
  </si>
  <si>
    <t>5507380.0</t>
  </si>
  <si>
    <t>60159.0</t>
  </si>
  <si>
    <t>104183.0</t>
  </si>
  <si>
    <t>27.334</t>
  </si>
  <si>
    <t>4620790.0</t>
  </si>
  <si>
    <t>153.847</t>
  </si>
  <si>
    <t>11760821.0</t>
  </si>
  <si>
    <t>6198936.0</t>
  </si>
  <si>
    <t>5561885.0</t>
  </si>
  <si>
    <t>170317.0</t>
  </si>
  <si>
    <t>61373.0</t>
  </si>
  <si>
    <t>4630803.0</t>
  </si>
  <si>
    <t>154.18</t>
  </si>
  <si>
    <t>11782181.0</t>
  </si>
  <si>
    <t>6203316.0</t>
  </si>
  <si>
    <t>5578865.0</t>
  </si>
  <si>
    <t>61386.0</t>
  </si>
  <si>
    <t>31.917</t>
  </si>
  <si>
    <t>33.807</t>
  </si>
  <si>
    <t>4644620.0</t>
  </si>
  <si>
    <t>118267.0</t>
  </si>
  <si>
    <t>4658242.0</t>
  </si>
  <si>
    <t>116786.0</t>
  </si>
  <si>
    <t>4672172.0</t>
  </si>
  <si>
    <t>155.558</t>
  </si>
  <si>
    <t>12015633.0</t>
  </si>
  <si>
    <t>6262780.0</t>
  </si>
  <si>
    <t>5752853.0</t>
  </si>
  <si>
    <t>85170.0</t>
  </si>
  <si>
    <t>4687415.0</t>
  </si>
  <si>
    <t>12154018.0</t>
  </si>
  <si>
    <t>6293089.0</t>
  </si>
  <si>
    <t>5860929.0</t>
  </si>
  <si>
    <t>89096.0</t>
  </si>
  <si>
    <t>4703105.0</t>
  </si>
  <si>
    <t>156.588</t>
  </si>
  <si>
    <t>12326608.0</t>
  </si>
  <si>
    <t>6380586.0</t>
  </si>
  <si>
    <t>5946022.0</t>
  </si>
  <si>
    <t>172590.0</t>
  </si>
  <si>
    <t>4706634.0</t>
  </si>
  <si>
    <t>156.705</t>
  </si>
  <si>
    <t>12543333.0</t>
  </si>
  <si>
    <t>6528392.0</t>
  </si>
  <si>
    <t>6014941.0</t>
  </si>
  <si>
    <t>216725.0</t>
  </si>
  <si>
    <t>111787.0</t>
  </si>
  <si>
    <t>4727420.0</t>
  </si>
  <si>
    <t>157.397</t>
  </si>
  <si>
    <t>12645634.0</t>
  </si>
  <si>
    <t>6609233.0</t>
  </si>
  <si>
    <t>6036401.0</t>
  </si>
  <si>
    <t>123350.0</t>
  </si>
  <si>
    <t>57988.0</t>
  </si>
  <si>
    <t>4742908.0</t>
  </si>
  <si>
    <t>157.913</t>
  </si>
  <si>
    <t>12958508.0</t>
  </si>
  <si>
    <t>6793456.0</t>
  </si>
  <si>
    <t>6165052.0</t>
  </si>
  <si>
    <t>156930.0</t>
  </si>
  <si>
    <t>4756911.0</t>
  </si>
  <si>
    <t>13166598.0</t>
  </si>
  <si>
    <t>6960828.0</t>
  </si>
  <si>
    <t>6205770.0</t>
  </si>
  <si>
    <t>208090.0</t>
  </si>
  <si>
    <t>175540.0</t>
  </si>
  <si>
    <t>4771452.0</t>
  </si>
  <si>
    <t>13452743.0</t>
  </si>
  <si>
    <t>7214742.0</t>
  </si>
  <si>
    <t>6238001.0</t>
  </si>
  <si>
    <t>286145.0</t>
  </si>
  <si>
    <t>205301.0</t>
  </si>
  <si>
    <t>135995.0</t>
  </si>
  <si>
    <t>4783217.0</t>
  </si>
  <si>
    <t>159.255</t>
  </si>
  <si>
    <t>13742124.0</t>
  </si>
  <si>
    <t>7456384.0</t>
  </si>
  <si>
    <t>6285740.0</t>
  </si>
  <si>
    <t>289381.0</t>
  </si>
  <si>
    <t>226872.0</t>
  </si>
  <si>
    <t>166185.0</t>
  </si>
  <si>
    <t>4796585.0</t>
  </si>
  <si>
    <t>223700.0</t>
  </si>
  <si>
    <t>170702.0</t>
  </si>
  <si>
    <t>4804804.0</t>
  </si>
  <si>
    <t>159.974</t>
  </si>
  <si>
    <t>14042888.0</t>
  </si>
  <si>
    <t>7694609.0</t>
  </si>
  <si>
    <t>6348279.0</t>
  </si>
  <si>
    <t>214222.0</t>
  </si>
  <si>
    <t>166602.0</t>
  </si>
  <si>
    <t>4815724.0</t>
  </si>
  <si>
    <t>160.337</t>
  </si>
  <si>
    <t>14069307.0</t>
  </si>
  <si>
    <t>7716985.0</t>
  </si>
  <si>
    <t>6352322.0</t>
  </si>
  <si>
    <t>203382.0</t>
  </si>
  <si>
    <t>158250.0</t>
  </si>
  <si>
    <t>4826598.0</t>
  </si>
  <si>
    <t>160.699</t>
  </si>
  <si>
    <t>14189855.0</t>
  </si>
  <si>
    <t>7805683.0</t>
  </si>
  <si>
    <t>6384172.0</t>
  </si>
  <si>
    <t>120548.0</t>
  </si>
  <si>
    <t>175907.0</t>
  </si>
  <si>
    <t>4842640.0</t>
  </si>
  <si>
    <t>161.233</t>
  </si>
  <si>
    <t>14322751.0</t>
  </si>
  <si>
    <t>7913555.0</t>
  </si>
  <si>
    <t>6409196.0</t>
  </si>
  <si>
    <t>132896.0</t>
  </si>
  <si>
    <t>165165.0</t>
  </si>
  <si>
    <t>4858105.0</t>
  </si>
  <si>
    <t>161.748</t>
  </si>
  <si>
    <t>14382127.0</t>
  </si>
  <si>
    <t>7962647.0</t>
  </si>
  <si>
    <t>6419480.0</t>
  </si>
  <si>
    <t>132769.0</t>
  </si>
  <si>
    <t>106844.0</t>
  </si>
  <si>
    <t>4868777.0</t>
  </si>
  <si>
    <t>14439285.0</t>
  </si>
  <si>
    <t>8008854.0</t>
  </si>
  <si>
    <t>6430431.0</t>
  </si>
  <si>
    <t>78924.0</t>
  </si>
  <si>
    <t>4879465.0</t>
  </si>
  <si>
    <t>162.459</t>
  </si>
  <si>
    <t>14483226.0</t>
  </si>
  <si>
    <t>8041594.0</t>
  </si>
  <si>
    <t>6441632.0</t>
  </si>
  <si>
    <t>4891496.0</t>
  </si>
  <si>
    <t>14574219.0</t>
  </si>
  <si>
    <t>8127262.0</t>
  </si>
  <si>
    <t>6446957.0</t>
  </si>
  <si>
    <t>90993.0</t>
  </si>
  <si>
    <t>61808.0</t>
  </si>
  <si>
    <t>4903900.0</t>
  </si>
  <si>
    <t>163.273</t>
  </si>
  <si>
    <t>14653146.0</t>
  </si>
  <si>
    <t>8202502.0</t>
  </si>
  <si>
    <t>6450644.0</t>
  </si>
  <si>
    <t>78927.0</t>
  </si>
  <si>
    <t>83406.0</t>
  </si>
  <si>
    <t>69360.0</t>
  </si>
  <si>
    <t>4916095.0</t>
  </si>
  <si>
    <t>163.679</t>
  </si>
  <si>
    <t>14780678.0</t>
  </si>
  <si>
    <t>8317902.0</t>
  </si>
  <si>
    <t>6462776.0</t>
  </si>
  <si>
    <t>127532.0</t>
  </si>
  <si>
    <t>84403.0</t>
  </si>
  <si>
    <t>73174.0</t>
  </si>
  <si>
    <t>4925714.0</t>
  </si>
  <si>
    <t>163.999</t>
  </si>
  <si>
    <t>14850502.0</t>
  </si>
  <si>
    <t>8381727.0</t>
  </si>
  <si>
    <t>6468775.0</t>
  </si>
  <si>
    <t>66882.0</t>
  </si>
  <si>
    <t>4931308.0</t>
  </si>
  <si>
    <t>14852777.0</t>
  </si>
  <si>
    <t>8383887.0</t>
  </si>
  <si>
    <t>6468890.0</t>
  </si>
  <si>
    <t>67236.0</t>
  </si>
  <si>
    <t>4937522.0</t>
  </si>
  <si>
    <t>14857561.0</t>
  </si>
  <si>
    <t>8388402.0</t>
  </si>
  <si>
    <t>6469159.0</t>
  </si>
  <si>
    <t>59754.0</t>
  </si>
  <si>
    <t>54221.0</t>
  </si>
  <si>
    <t>4942234.0</t>
  </si>
  <si>
    <t>164.549</t>
  </si>
  <si>
    <t>4944007.0</t>
  </si>
  <si>
    <t>164.608</t>
  </si>
  <si>
    <t>42456.0</t>
  </si>
  <si>
    <t>4952084.0</t>
  </si>
  <si>
    <t>164.877</t>
  </si>
  <si>
    <t>12.622</t>
  </si>
  <si>
    <t>4961781.0</t>
  </si>
  <si>
    <t>14885262.0</t>
  </si>
  <si>
    <t>8415067.0</t>
  </si>
  <si>
    <t>6470195.0</t>
  </si>
  <si>
    <t>4971697.0</t>
  </si>
  <si>
    <t>15048288.0</t>
  </si>
  <si>
    <t>8562365.0</t>
  </si>
  <si>
    <t>6485923.0</t>
  </si>
  <si>
    <t>163026.0</t>
  </si>
  <si>
    <t>4980123.0</t>
  </si>
  <si>
    <t>165.811</t>
  </si>
  <si>
    <t>4988672.0</t>
  </si>
  <si>
    <t>4998048.0</t>
  </si>
  <si>
    <t>166.408</t>
  </si>
  <si>
    <t>5004979.0</t>
  </si>
  <si>
    <t>166.638</t>
  </si>
  <si>
    <t>28574.0</t>
  </si>
  <si>
    <t>5012604.0</t>
  </si>
  <si>
    <t>166.892</t>
  </si>
  <si>
    <t>5023468.0</t>
  </si>
  <si>
    <t>167.254</t>
  </si>
  <si>
    <t>15268771.0</t>
  </si>
  <si>
    <t>8621449.0</t>
  </si>
  <si>
    <t>6647322.0</t>
  </si>
  <si>
    <t>5035488.0</t>
  </si>
  <si>
    <t>167.654</t>
  </si>
  <si>
    <t>44759.0</t>
  </si>
  <si>
    <t>5044983.0</t>
  </si>
  <si>
    <t>52771.0</t>
  </si>
  <si>
    <t>5056338.0</t>
  </si>
  <si>
    <t>168.348</t>
  </si>
  <si>
    <t>60782.0</t>
  </si>
  <si>
    <t>5066084.0</t>
  </si>
  <si>
    <t>168.673</t>
  </si>
  <si>
    <t>5073995.0</t>
  </si>
  <si>
    <t>5081894.0</t>
  </si>
  <si>
    <t>5093558.0</t>
  </si>
  <si>
    <t>15918578.0</t>
  </si>
  <si>
    <t>8670024.0</t>
  </si>
  <si>
    <t>7248554.0</t>
  </si>
  <si>
    <t>92830.0</t>
  </si>
  <si>
    <t>5103845.0</t>
  </si>
  <si>
    <t>169.93</t>
  </si>
  <si>
    <t>5113758.0</t>
  </si>
  <si>
    <t>78434.0</t>
  </si>
  <si>
    <t>374.367</t>
  </si>
  <si>
    <t>5120142.0</t>
  </si>
  <si>
    <t>170.473</t>
  </si>
  <si>
    <t>71236.0</t>
  </si>
  <si>
    <t>5124986.0</t>
  </si>
  <si>
    <t>170.634</t>
  </si>
  <si>
    <t>5128918.0</t>
  </si>
  <si>
    <t>5131251.0</t>
  </si>
  <si>
    <t>170.842</t>
  </si>
  <si>
    <t>16173246.0</t>
  </si>
  <si>
    <t>8736532.0</t>
  </si>
  <si>
    <t>7436714.0</t>
  </si>
  <si>
    <t>49643.0</t>
  </si>
  <si>
    <t>5136277.0</t>
  </si>
  <si>
    <t>5153013.0</t>
  </si>
  <si>
    <t>171.567</t>
  </si>
  <si>
    <t>5159827.0</t>
  </si>
  <si>
    <t>171.794</t>
  </si>
  <si>
    <t>5172480.0</t>
  </si>
  <si>
    <t>5183546.0</t>
  </si>
  <si>
    <t>172.584</t>
  </si>
  <si>
    <t>5191789.0</t>
  </si>
  <si>
    <t>18292.0</t>
  </si>
  <si>
    <t>5201395.0</t>
  </si>
  <si>
    <t>173.178</t>
  </si>
  <si>
    <t>5213797.0</t>
  </si>
  <si>
    <t>173.591</t>
  </si>
  <si>
    <t>5222946.0</t>
  </si>
  <si>
    <t>173.895</t>
  </si>
  <si>
    <t>16536009.0</t>
  </si>
  <si>
    <t>8911971.0</t>
  </si>
  <si>
    <t>7624038.0</t>
  </si>
  <si>
    <t>5234939.0</t>
  </si>
  <si>
    <t>174.295</t>
  </si>
  <si>
    <t>50272.0</t>
  </si>
  <si>
    <t>5246090.0</t>
  </si>
  <si>
    <t>174.666</t>
  </si>
  <si>
    <t>5255062.0</t>
  </si>
  <si>
    <t>174.965</t>
  </si>
  <si>
    <t>70202.0</t>
  </si>
  <si>
    <t>9.877</t>
  </si>
  <si>
    <t>5262198.0</t>
  </si>
  <si>
    <t>80167.0</t>
  </si>
  <si>
    <t>5271321.0</t>
  </si>
  <si>
    <t>175.506</t>
  </si>
  <si>
    <t>5284018.0</t>
  </si>
  <si>
    <t>175.929</t>
  </si>
  <si>
    <t>17196377.0</t>
  </si>
  <si>
    <t>9206187.0</t>
  </si>
  <si>
    <t>7990190.0</t>
  </si>
  <si>
    <t>100096.0</t>
  </si>
  <si>
    <t>5294192.0</t>
  </si>
  <si>
    <t>176.267</t>
  </si>
  <si>
    <t>5304112.0</t>
  </si>
  <si>
    <t>176.598</t>
  </si>
  <si>
    <t>124376.0</t>
  </si>
  <si>
    <t>5313021.0</t>
  </si>
  <si>
    <t>176.894</t>
  </si>
  <si>
    <t>131533.0</t>
  </si>
  <si>
    <t>5323467.0</t>
  </si>
  <si>
    <t>138690.0</t>
  </si>
  <si>
    <t>75992.0</t>
  </si>
  <si>
    <t>5330099.0</t>
  </si>
  <si>
    <t>145847.0</t>
  </si>
  <si>
    <t>82731.0</t>
  </si>
  <si>
    <t>5339017.0</t>
  </si>
  <si>
    <t>153004.0</t>
  </si>
  <si>
    <t>5348905.0</t>
  </si>
  <si>
    <t>178.089</t>
  </si>
  <si>
    <t>18317508.0</t>
  </si>
  <si>
    <t>9879648.0</t>
  </si>
  <si>
    <t>8437860.0</t>
  </si>
  <si>
    <t>5355374.0</t>
  </si>
  <si>
    <t>93730.0</t>
  </si>
  <si>
    <t>5368101.0</t>
  </si>
  <si>
    <t>178.728</t>
  </si>
  <si>
    <t>91252.0</t>
  </si>
  <si>
    <t>5379504.0</t>
  </si>
  <si>
    <t>179.108</t>
  </si>
  <si>
    <t>142946.0</t>
  </si>
  <si>
    <t>88773.0</t>
  </si>
  <si>
    <t>5387340.0</t>
  </si>
  <si>
    <t>86294.0</t>
  </si>
  <si>
    <t>5394137.0</t>
  </si>
  <si>
    <t>179.595</t>
  </si>
  <si>
    <t>131468.0</t>
  </si>
  <si>
    <t>5404884.0</t>
  </si>
  <si>
    <t>179.953</t>
  </si>
  <si>
    <t>125730.0</t>
  </si>
  <si>
    <t>5413501.0</t>
  </si>
  <si>
    <t>19157444.0</t>
  </si>
  <si>
    <t>10431659.0</t>
  </si>
  <si>
    <t>8725785.0</t>
  </si>
  <si>
    <t>119991.0</t>
  </si>
  <si>
    <t>5425311.0</t>
  </si>
  <si>
    <t>180.633</t>
  </si>
  <si>
    <t>5437485.0</t>
  </si>
  <si>
    <t>181.038</t>
  </si>
  <si>
    <t>143485.0</t>
  </si>
  <si>
    <t>93461.0</t>
  </si>
  <si>
    <t>823554.0</t>
  </si>
  <si>
    <t>5446936.0</t>
  </si>
  <si>
    <t>5457423.0</t>
  </si>
  <si>
    <t>181.702</t>
  </si>
  <si>
    <t>166979.0</t>
  </si>
  <si>
    <t>108063.0</t>
  </si>
  <si>
    <t>5466601.0</t>
  </si>
  <si>
    <t>182.008</t>
  </si>
  <si>
    <t>178726.0</t>
  </si>
  <si>
    <t>5475283.0</t>
  </si>
  <si>
    <t>182.297</t>
  </si>
  <si>
    <t>190472.0</t>
  </si>
  <si>
    <t>122665.0</t>
  </si>
  <si>
    <t>5488519.0</t>
  </si>
  <si>
    <t>182.738</t>
  </si>
  <si>
    <t>202219.0</t>
  </si>
  <si>
    <t>5502228.0</t>
  </si>
  <si>
    <t>5514222.0</t>
  </si>
  <si>
    <t>183.593</t>
  </si>
  <si>
    <t>5525240.0</t>
  </si>
  <si>
    <t>5534256.0</t>
  </si>
  <si>
    <t>184.26</t>
  </si>
  <si>
    <t>5542253.0</t>
  </si>
  <si>
    <t>184.527</t>
  </si>
  <si>
    <t>5552125.0</t>
  </si>
  <si>
    <t>5556266.0</t>
  </si>
  <si>
    <t>21988516.0</t>
  </si>
  <si>
    <t>12251183.0</t>
  </si>
  <si>
    <t>9737333.0</t>
  </si>
  <si>
    <t>5573355.0</t>
  </si>
  <si>
    <t>185.562</t>
  </si>
  <si>
    <t>204633.0</t>
  </si>
  <si>
    <t>133431.0</t>
  </si>
  <si>
    <t>5584664.0</t>
  </si>
  <si>
    <t>185.939</t>
  </si>
  <si>
    <t>207047.0</t>
  </si>
  <si>
    <t>5596290.0</t>
  </si>
  <si>
    <t>209461.0</t>
  </si>
  <si>
    <t>5608188.0</t>
  </si>
  <si>
    <t>186.722</t>
  </si>
  <si>
    <t>211875.0</t>
  </si>
  <si>
    <t>143827.0</t>
  </si>
  <si>
    <t>5614635.0</t>
  </si>
  <si>
    <t>214288.0</t>
  </si>
  <si>
    <t>147293.0</t>
  </si>
  <si>
    <t>5624312.0</t>
  </si>
  <si>
    <t>187.259</t>
  </si>
  <si>
    <t>216702.0</t>
  </si>
  <si>
    <t>150758.0</t>
  </si>
  <si>
    <t>5635198.0</t>
  </si>
  <si>
    <t>10886.0</t>
  </si>
  <si>
    <t>187.621</t>
  </si>
  <si>
    <t>219116.0</t>
  </si>
  <si>
    <t>154223.0</t>
  </si>
  <si>
    <t>5647764.0</t>
  </si>
  <si>
    <t>188.039</t>
  </si>
  <si>
    <t>5655372.0</t>
  </si>
  <si>
    <t>188.293</t>
  </si>
  <si>
    <t>5664269.0</t>
  </si>
  <si>
    <t>5673353.0</t>
  </si>
  <si>
    <t>5694312.0</t>
  </si>
  <si>
    <t>189.589</t>
  </si>
  <si>
    <t>5701943.0</t>
  </si>
  <si>
    <t>189.843</t>
  </si>
  <si>
    <t>5714441.0</t>
  </si>
  <si>
    <t>190.259</t>
  </si>
  <si>
    <t>5723770.0</t>
  </si>
  <si>
    <t>190.57</t>
  </si>
  <si>
    <t>25275254.0</t>
  </si>
  <si>
    <t>14564533.0</t>
  </si>
  <si>
    <t>10710721.0</t>
  </si>
  <si>
    <t>5734037.0</t>
  </si>
  <si>
    <t>190.912</t>
  </si>
  <si>
    <t>219014.0</t>
  </si>
  <si>
    <t>148491.0</t>
  </si>
  <si>
    <t>5746136.0</t>
  </si>
  <si>
    <t>191.315</t>
  </si>
  <si>
    <t>5761107.0</t>
  </si>
  <si>
    <t>191.813</t>
  </si>
  <si>
    <t>218810.0</t>
  </si>
  <si>
    <t>137027.0</t>
  </si>
  <si>
    <t>5774371.0</t>
  </si>
  <si>
    <t>192.255</t>
  </si>
  <si>
    <t>218708.0</t>
  </si>
  <si>
    <t>5787003.0</t>
  </si>
  <si>
    <t>192.675</t>
  </si>
  <si>
    <t>218606.0</t>
  </si>
  <si>
    <t>5798432.0</t>
  </si>
  <si>
    <t>193.056</t>
  </si>
  <si>
    <t>26585667.0</t>
  </si>
  <si>
    <t>15249129.0</t>
  </si>
  <si>
    <t>11336538.0</t>
  </si>
  <si>
    <t>119831.0</t>
  </si>
  <si>
    <t>5813465.0</t>
  </si>
  <si>
    <t>193.556</t>
  </si>
  <si>
    <t>220055.0</t>
  </si>
  <si>
    <t>5826501.0</t>
  </si>
  <si>
    <t>193.99</t>
  </si>
  <si>
    <t>221708.0</t>
  </si>
  <si>
    <t>109525.0</t>
  </si>
  <si>
    <t>5841582.0</t>
  </si>
  <si>
    <t>223361.0</t>
  </si>
  <si>
    <t>137.621</t>
  </si>
  <si>
    <t>5862142.0</t>
  </si>
  <si>
    <t>195.177</t>
  </si>
  <si>
    <t>104951.0</t>
  </si>
  <si>
    <t>5876698.0</t>
  </si>
  <si>
    <t>195.662</t>
  </si>
  <si>
    <t>226666.0</t>
  </si>
  <si>
    <t>5891829.0</t>
  </si>
  <si>
    <t>196.166</t>
  </si>
  <si>
    <t>27965500.0</t>
  </si>
  <si>
    <t>15837671.0</t>
  </si>
  <si>
    <t>12127829.0</t>
  </si>
  <si>
    <t>228319.0</t>
  </si>
  <si>
    <t>5909294.0</t>
  </si>
  <si>
    <t>196.747</t>
  </si>
  <si>
    <t>227460.0</t>
  </si>
  <si>
    <t>92939.0</t>
  </si>
  <si>
    <t>5932122.0</t>
  </si>
  <si>
    <t>197.507</t>
  </si>
  <si>
    <t>224948.0</t>
  </si>
  <si>
    <t>5955531.0</t>
  </si>
  <si>
    <t>5983028.0</t>
  </si>
  <si>
    <t>199.202</t>
  </si>
  <si>
    <t>219924.0</t>
  </si>
  <si>
    <t>6006120.0</t>
  </si>
  <si>
    <t>199.971</t>
  </si>
  <si>
    <t>217412.0</t>
  </si>
  <si>
    <t>72335.0</t>
  </si>
  <si>
    <t>6026307.0</t>
  </si>
  <si>
    <t>20187.0</t>
  </si>
  <si>
    <t>200.643</t>
  </si>
  <si>
    <t>214900.0</t>
  </si>
  <si>
    <t>67184.0</t>
  </si>
  <si>
    <t>6043744.0</t>
  </si>
  <si>
    <t>212388.0</t>
  </si>
  <si>
    <t>62033.0</t>
  </si>
  <si>
    <t>6064945.0</t>
  </si>
  <si>
    <t>29664607.0</t>
  </si>
  <si>
    <t>16333937.0</t>
  </si>
  <si>
    <t>13106726.0</t>
  </si>
  <si>
    <t>6090854.0</t>
  </si>
  <si>
    <t>25909.0</t>
  </si>
  <si>
    <t>63303.0</t>
  </si>
  <si>
    <t>6111213.0</t>
  </si>
  <si>
    <t>232436.0</t>
  </si>
  <si>
    <t>6133021.0</t>
  </si>
  <si>
    <t>204.196</t>
  </si>
  <si>
    <t>65843.0</t>
  </si>
  <si>
    <t>6152890.0</t>
  </si>
  <si>
    <t>252484.0</t>
  </si>
  <si>
    <t>6167452.0</t>
  </si>
  <si>
    <t>262509.0</t>
  </si>
  <si>
    <t>68383.0</t>
  </si>
  <si>
    <t>6180597.0</t>
  </si>
  <si>
    <t>205.78</t>
  </si>
  <si>
    <t>272533.0</t>
  </si>
  <si>
    <t>69653.0</t>
  </si>
  <si>
    <t>6196685.0</t>
  </si>
  <si>
    <t>206.316</t>
  </si>
  <si>
    <t>31642503.0</t>
  </si>
  <si>
    <t>16830395.0</t>
  </si>
  <si>
    <t>14407775.0</t>
  </si>
  <si>
    <t>282557.0</t>
  </si>
  <si>
    <t>6214359.0</t>
  </si>
  <si>
    <t>206.904</t>
  </si>
  <si>
    <t>297614.0</t>
  </si>
  <si>
    <t>6225941.0</t>
  </si>
  <si>
    <t>312672.0</t>
  </si>
  <si>
    <t>94804.0</t>
  </si>
  <si>
    <t>6238546.0</t>
  </si>
  <si>
    <t>327729.0</t>
  </si>
  <si>
    <t>93.741</t>
  </si>
  <si>
    <t>6242622.0</t>
  </si>
  <si>
    <t>207.845</t>
  </si>
  <si>
    <t>342787.0</t>
  </si>
  <si>
    <t>118685.0</t>
  </si>
  <si>
    <t>6258132.0</t>
  </si>
  <si>
    <t>208.361</t>
  </si>
  <si>
    <t>357844.0</t>
  </si>
  <si>
    <t>6267383.0</t>
  </si>
  <si>
    <t>208.669</t>
  </si>
  <si>
    <t>372902.0</t>
  </si>
  <si>
    <t>142566.0</t>
  </si>
  <si>
    <t>6278748.0</t>
  </si>
  <si>
    <t>209.048</t>
  </si>
  <si>
    <t>34358217.0</t>
  </si>
  <si>
    <t>17911939.0</t>
  </si>
  <si>
    <t>15801734.0</t>
  </si>
  <si>
    <t>387959.0</t>
  </si>
  <si>
    <t>6291440.0</t>
  </si>
  <si>
    <t>360824.0</t>
  </si>
  <si>
    <t>140749.0</t>
  </si>
  <si>
    <t>6307796.0</t>
  </si>
  <si>
    <t>333688.0</t>
  </si>
  <si>
    <t>126991.0</t>
  </si>
  <si>
    <t>6319676.0</t>
  </si>
  <si>
    <t>306553.0</t>
  </si>
  <si>
    <t>113234.0</t>
  </si>
  <si>
    <t>6340665.0</t>
  </si>
  <si>
    <t>279417.0</t>
  </si>
  <si>
    <t>6347319.0</t>
  </si>
  <si>
    <t>211.331</t>
  </si>
  <si>
    <t>252282.0</t>
  </si>
  <si>
    <t>85719.0</t>
  </si>
  <si>
    <t>6357434.0</t>
  </si>
  <si>
    <t>211.668</t>
  </si>
  <si>
    <t>35546280.0</t>
  </si>
  <si>
    <t>18261165.0</t>
  </si>
  <si>
    <t>16525155.0</t>
  </si>
  <si>
    <t>6366130.0</t>
  </si>
  <si>
    <t>184437.0</t>
  </si>
  <si>
    <t>123057.0</t>
  </si>
  <si>
    <t>6373225.0</t>
  </si>
  <si>
    <t>212.193</t>
  </si>
  <si>
    <t>170863.0</t>
  </si>
  <si>
    <t>187910.0</t>
  </si>
  <si>
    <t>6382981.0</t>
  </si>
  <si>
    <t>212.518</t>
  </si>
  <si>
    <t>252763.0</t>
  </si>
  <si>
    <t>6392770.0</t>
  </si>
  <si>
    <t>212.844</t>
  </si>
  <si>
    <t>143716.0</t>
  </si>
  <si>
    <t>317616.0</t>
  </si>
  <si>
    <t>389.982</t>
  </si>
  <si>
    <t>6401861.0</t>
  </si>
  <si>
    <t>213.147</t>
  </si>
  <si>
    <t>382469.0</t>
  </si>
  <si>
    <t>6408957.0</t>
  </si>
  <si>
    <t>21334218.0</t>
  </si>
  <si>
    <t>877490.0</t>
  </si>
  <si>
    <t>116568.0</t>
  </si>
  <si>
    <t>447322.0</t>
  </si>
  <si>
    <t>6418772.0</t>
  </si>
  <si>
    <t>21345539.0</t>
  </si>
  <si>
    <t>882292.0</t>
  </si>
  <si>
    <t>440625.0</t>
  </si>
  <si>
    <t>6426912.0</t>
  </si>
  <si>
    <t>213.981</t>
  </si>
  <si>
    <t>21371742.0</t>
  </si>
  <si>
    <t>6436336.0</t>
  </si>
  <si>
    <t>21412986.0</t>
  </si>
  <si>
    <t>943956.0</t>
  </si>
  <si>
    <t>36576224.0</t>
  </si>
  <si>
    <t>21459966.0</t>
  </si>
  <si>
    <t>17173830.0</t>
  </si>
  <si>
    <t>36691630.0</t>
  </si>
  <si>
    <t>21481168.0</t>
  </si>
  <si>
    <t>17235938.0</t>
  </si>
  <si>
    <t>1020541.0</t>
  </si>
  <si>
    <t>115406.0</t>
  </si>
  <si>
    <t>6461400.0</t>
  </si>
  <si>
    <t>215.12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105017.0</t>
  </si>
  <si>
    <t>26096.0</t>
  </si>
  <si>
    <t>6476262.0</t>
  </si>
  <si>
    <t>215.624</t>
  </si>
  <si>
    <t>36984611.0</t>
  </si>
  <si>
    <t>21524836.0</t>
  </si>
  <si>
    <t>17419344.0</t>
  </si>
  <si>
    <t>1110550.0</t>
  </si>
  <si>
    <t>6484603.0</t>
  </si>
  <si>
    <t>215.902</t>
  </si>
  <si>
    <t>37125732.0</t>
  </si>
  <si>
    <t>21575023.0</t>
  </si>
  <si>
    <t>17490473.0</t>
  </si>
  <si>
    <t>1147229.0</t>
  </si>
  <si>
    <t>141121.0</t>
  </si>
  <si>
    <t>121.53</t>
  </si>
  <si>
    <t>6491107.0</t>
  </si>
  <si>
    <t>216.118</t>
  </si>
  <si>
    <t>37233872.0</t>
  </si>
  <si>
    <t>21594817.0</t>
  </si>
  <si>
    <t>17547281.0</t>
  </si>
  <si>
    <t>1189716.0</t>
  </si>
  <si>
    <t>108663.0</t>
  </si>
  <si>
    <t>6497981.0</t>
  </si>
  <si>
    <t>216.347</t>
  </si>
  <si>
    <t>37269660.0</t>
  </si>
  <si>
    <t>21603183.0</t>
  </si>
  <si>
    <t>17567825.0</t>
  </si>
  <si>
    <t>1199508.0</t>
  </si>
  <si>
    <t>19148.0</t>
  </si>
  <si>
    <t>6511838.0</t>
  </si>
  <si>
    <t>37431640.0</t>
  </si>
  <si>
    <t>21627227.0</t>
  </si>
  <si>
    <t>17681043.0</t>
  </si>
  <si>
    <t>1231042.0</t>
  </si>
  <si>
    <t>88217.0</t>
  </si>
  <si>
    <t>6518058.0</t>
  </si>
  <si>
    <t>217.015</t>
  </si>
  <si>
    <t>37682890.0</t>
  </si>
  <si>
    <t>21645983.0</t>
  </si>
  <si>
    <t>17843980.0</t>
  </si>
  <si>
    <t>1312118.0</t>
  </si>
  <si>
    <t>251250.0</t>
  </si>
  <si>
    <t>6522987.0</t>
  </si>
  <si>
    <t>126412.0</t>
  </si>
  <si>
    <t>6531625.0</t>
  </si>
  <si>
    <t>217.467</t>
  </si>
  <si>
    <t>6538019.0</t>
  </si>
  <si>
    <t>38242703.0</t>
  </si>
  <si>
    <t>21703489.0</t>
  </si>
  <si>
    <t>18151365.0</t>
  </si>
  <si>
    <t>1527105.0</t>
  </si>
  <si>
    <t>38342802.0</t>
  </si>
  <si>
    <t>21720895.0</t>
  </si>
  <si>
    <t>18200930.0</t>
  </si>
  <si>
    <t>1565790.0</t>
  </si>
  <si>
    <t>6565420.0</t>
  </si>
  <si>
    <t>218.592</t>
  </si>
  <si>
    <t>38598032.0</t>
  </si>
  <si>
    <t>21760650.0</t>
  </si>
  <si>
    <t>18352121.0</t>
  </si>
  <si>
    <t>1642457.0</t>
  </si>
  <si>
    <t>166627.0</t>
  </si>
  <si>
    <t>6570482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131722.0</t>
  </si>
  <si>
    <t>6583847.0</t>
  </si>
  <si>
    <t>219.206</t>
  </si>
  <si>
    <t>38883962.0</t>
  </si>
  <si>
    <t>21801530.0</t>
  </si>
  <si>
    <t>18502119.0</t>
  </si>
  <si>
    <t>1757697.0</t>
  </si>
  <si>
    <t>38994812.0</t>
  </si>
  <si>
    <t>21825357.0</t>
  </si>
  <si>
    <t>18547345.0</t>
  </si>
  <si>
    <t>1805555.0</t>
  </si>
  <si>
    <t>110850.0</t>
  </si>
  <si>
    <t>39101413.0</t>
  </si>
  <si>
    <t>21850541.0</t>
  </si>
  <si>
    <t>18594712.0</t>
  </si>
  <si>
    <t>1845736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39281058.0</t>
  </si>
  <si>
    <t>18698595.0</t>
  </si>
  <si>
    <t>1886637.0</t>
  </si>
  <si>
    <t>29540.0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0.474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6643503.0</t>
  </si>
  <si>
    <t>221.192</t>
  </si>
  <si>
    <t>39701499.0</t>
  </si>
  <si>
    <t>21953195.0</t>
  </si>
  <si>
    <t>18895906.0</t>
  </si>
  <si>
    <t>2077337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2112328.0</t>
  </si>
  <si>
    <t>6657689.0</t>
  </si>
  <si>
    <t>39884435.0</t>
  </si>
  <si>
    <t>21984499.0</t>
  </si>
  <si>
    <t>18987229.0</t>
  </si>
  <si>
    <t>2152086.0</t>
  </si>
  <si>
    <t>72863.0</t>
  </si>
  <si>
    <t>978377.0</t>
  </si>
  <si>
    <t>39935568.0</t>
  </si>
  <si>
    <t>21994736.0</t>
  </si>
  <si>
    <t>19014212.0</t>
  </si>
  <si>
    <t>2171347.0</t>
  </si>
  <si>
    <t>69590.0</t>
  </si>
  <si>
    <t>40007310.0</t>
  </si>
  <si>
    <t>22009251.0</t>
  </si>
  <si>
    <t>19054582.0</t>
  </si>
  <si>
    <t>2196059.0</t>
  </si>
  <si>
    <t>71742.0</t>
  </si>
  <si>
    <t>40068218.0</t>
  </si>
  <si>
    <t>22018430.0</t>
  </si>
  <si>
    <t>19085632.0</t>
  </si>
  <si>
    <t>2219859.0</t>
  </si>
  <si>
    <t>6677138.0</t>
  </si>
  <si>
    <t>222.312</t>
  </si>
  <si>
    <t>40219259.0</t>
  </si>
  <si>
    <t>22045735.0</t>
  </si>
  <si>
    <t>19165274.0</t>
  </si>
  <si>
    <t>2274497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0406877.0</t>
  </si>
  <si>
    <t>22083714.0</t>
  </si>
  <si>
    <t>19253884.0</t>
  </si>
  <si>
    <t>2347068.0</t>
  </si>
  <si>
    <t>50632.0</t>
  </si>
  <si>
    <t>6711877.0</t>
  </si>
  <si>
    <t>40433299.0</t>
  </si>
  <si>
    <t>22087147.0</t>
  </si>
  <si>
    <t>19263737.0</t>
  </si>
  <si>
    <t>2361795.0</t>
  </si>
  <si>
    <t>26422.0</t>
  </si>
  <si>
    <t>40455160.0</t>
  </si>
  <si>
    <t>22093046.0</t>
  </si>
  <si>
    <t>19277986.0</t>
  </si>
  <si>
    <t>2367964.0</t>
  </si>
  <si>
    <t>6723916.0</t>
  </si>
  <si>
    <t>40470603.0</t>
  </si>
  <si>
    <t>22096856.0</t>
  </si>
  <si>
    <t>19288340.0</t>
  </si>
  <si>
    <t>2372732.0</t>
  </si>
  <si>
    <t>40520242.0</t>
  </si>
  <si>
    <t>22106435.0</t>
  </si>
  <si>
    <t>19305700.0</t>
  </si>
  <si>
    <t>2398038.0</t>
  </si>
  <si>
    <t>49639.0</t>
  </si>
  <si>
    <t>40577032.0</t>
  </si>
  <si>
    <t>22127166.0</t>
  </si>
  <si>
    <t>19336604.0</t>
  </si>
  <si>
    <t>2407975.0</t>
  </si>
  <si>
    <t>40638405.0</t>
  </si>
  <si>
    <t>22145663.0</t>
  </si>
  <si>
    <t>19359782.0</t>
  </si>
  <si>
    <t>2429736.0</t>
  </si>
  <si>
    <t>6739954.0</t>
  </si>
  <si>
    <t>224.403</t>
  </si>
  <si>
    <t>40684272.0</t>
  </si>
  <si>
    <t>22152198.0</t>
  </si>
  <si>
    <t>19375179.0</t>
  </si>
  <si>
    <t>2456236.0</t>
  </si>
  <si>
    <t>6752177.0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781632.0</t>
  </si>
  <si>
    <t>225.791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78297.0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226.449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6.772</t>
  </si>
  <si>
    <t>41888641.0</t>
  </si>
  <si>
    <t>22264477.0</t>
  </si>
  <si>
    <t>19596394.0</t>
  </si>
  <si>
    <t>3374858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79433.0</t>
  </si>
  <si>
    <t>6821812.0</t>
  </si>
  <si>
    <t>227.129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42259208.0</t>
  </si>
  <si>
    <t>22318684.0</t>
  </si>
  <si>
    <t>19685621.0</t>
  </si>
  <si>
    <t>3626245.0</t>
  </si>
  <si>
    <t>42281314.0</t>
  </si>
  <si>
    <t>22323233.0</t>
  </si>
  <si>
    <t>19692303.0</t>
  </si>
  <si>
    <t>3638853.0</t>
  </si>
  <si>
    <t>6834993.0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6842415.0</t>
  </si>
  <si>
    <t>227.815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2443691.0</t>
  </si>
  <si>
    <t>22346138.0</t>
  </si>
  <si>
    <t>19740770.0</t>
  </si>
  <si>
    <t>6852895.0</t>
  </si>
  <si>
    <t>228.164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29.211</t>
  </si>
  <si>
    <t>42680521.0</t>
  </si>
  <si>
    <t>22367391.0</t>
  </si>
  <si>
    <t>19796636.0</t>
  </si>
  <si>
    <t>3897655.0</t>
  </si>
  <si>
    <t>42746702.0</t>
  </si>
  <si>
    <t>22370829.0</t>
  </si>
  <si>
    <t>19804863.0</t>
  </si>
  <si>
    <t>139.93</t>
  </si>
  <si>
    <t>42851236.0</t>
  </si>
  <si>
    <t>22378744.0</t>
  </si>
  <si>
    <t>19825343.0</t>
  </si>
  <si>
    <t>4029839.0</t>
  </si>
  <si>
    <t>42902927.0</t>
  </si>
  <si>
    <t>22380300.0</t>
  </si>
  <si>
    <t>19828687.0</t>
  </si>
  <si>
    <t>4076754.0</t>
  </si>
  <si>
    <t>51691.0</t>
  </si>
  <si>
    <t>55150.0</t>
  </si>
  <si>
    <t>6895478.0</t>
  </si>
  <si>
    <t>229.582</t>
  </si>
  <si>
    <t>42916756.0</t>
  </si>
  <si>
    <t>22381118.0</t>
  </si>
  <si>
    <t>19831322.0</t>
  </si>
  <si>
    <t>4087310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6911567.0</t>
  </si>
  <si>
    <t>230.117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0.278</t>
  </si>
  <si>
    <t>43643002.0</t>
  </si>
  <si>
    <t>22436638.0</t>
  </si>
  <si>
    <t>19919340.0</t>
  </si>
  <si>
    <t>468474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08792.0</t>
  </si>
  <si>
    <t>6926058.0</t>
  </si>
  <si>
    <t>43968451.0</t>
  </si>
  <si>
    <t>22452894.0</t>
  </si>
  <si>
    <t>19953304.0</t>
  </si>
  <si>
    <t>4963420.0</t>
  </si>
  <si>
    <t>116383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102794.0</t>
  </si>
  <si>
    <t>44247981.0</t>
  </si>
  <si>
    <t>22465417.0</t>
  </si>
  <si>
    <t>19981665.0</t>
  </si>
  <si>
    <t>5204193.0</t>
  </si>
  <si>
    <t>81912.0</t>
  </si>
  <si>
    <t>6940718.0</t>
  </si>
  <si>
    <t>231.088</t>
  </si>
  <si>
    <t>44633887.0</t>
  </si>
  <si>
    <t>22476182.0</t>
  </si>
  <si>
    <t>19997583.0</t>
  </si>
  <si>
    <t>5567194.0</t>
  </si>
  <si>
    <t>111688.0</t>
  </si>
  <si>
    <t>6946964.0</t>
  </si>
  <si>
    <t>44802104.0</t>
  </si>
  <si>
    <t>22492202.0</t>
  </si>
  <si>
    <t>20027781.0</t>
  </si>
  <si>
    <t>5692302.0</t>
  </si>
  <si>
    <t>119093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147.71</t>
  </si>
  <si>
    <t>45175161.0</t>
  </si>
  <si>
    <t>22581229.0</t>
  </si>
  <si>
    <t>20112984.0</t>
  </si>
  <si>
    <t>5914332.0</t>
  </si>
  <si>
    <t>114078.0</t>
  </si>
  <si>
    <t>6961317.0</t>
  </si>
  <si>
    <t>231.774</t>
  </si>
  <si>
    <t>22587603.0</t>
  </si>
  <si>
    <t>20123223.0</t>
  </si>
  <si>
    <t>6045699.0</t>
  </si>
  <si>
    <t>111477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6969050.0</t>
  </si>
  <si>
    <t>232.031</t>
  </si>
  <si>
    <t>45584606.0</t>
  </si>
  <si>
    <t>22649277.0</t>
  </si>
  <si>
    <t>20196496.0</t>
  </si>
  <si>
    <t>6184109.0</t>
  </si>
  <si>
    <t>45734667.0</t>
  </si>
  <si>
    <t>22710320.0</t>
  </si>
  <si>
    <t>20229212.0</t>
  </si>
  <si>
    <t>6242325.0</t>
  </si>
  <si>
    <t>150061.0</t>
  </si>
  <si>
    <t>96728.0</t>
  </si>
  <si>
    <t>45791355.0</t>
  </si>
  <si>
    <t>22758672.0</t>
  </si>
  <si>
    <t>20235863.0</t>
  </si>
  <si>
    <t>6245732.0</t>
  </si>
  <si>
    <t>95500.0</t>
  </si>
  <si>
    <t>45849079.0</t>
  </si>
  <si>
    <t>22810898.0</t>
  </si>
  <si>
    <t>20237066.0</t>
  </si>
  <si>
    <t>6250027.0</t>
  </si>
  <si>
    <t>45976871.0</t>
  </si>
  <si>
    <t>22899642.0</t>
  </si>
  <si>
    <t>20249513.0</t>
  </si>
  <si>
    <t>6277763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69759.0</t>
  </si>
  <si>
    <t>108132.0</t>
  </si>
  <si>
    <t>118021.0</t>
  </si>
  <si>
    <t>46743409.0</t>
  </si>
  <si>
    <t>23350416.0</t>
  </si>
  <si>
    <t>20352238.0</t>
  </si>
  <si>
    <t>6497323.0</t>
  </si>
  <si>
    <t>77074.0</t>
  </si>
  <si>
    <t>46888075.0</t>
  </si>
  <si>
    <t>23433211.0</t>
  </si>
  <si>
    <t>20359274.0</t>
  </si>
  <si>
    <t>6552610.0</t>
  </si>
  <si>
    <t>130172.0</t>
  </si>
  <si>
    <t>254730.0</t>
  </si>
  <si>
    <t>317801.0</t>
  </si>
  <si>
    <t>443943.0</t>
  </si>
  <si>
    <t>54214.0</t>
  </si>
  <si>
    <t>507014.0</t>
  </si>
  <si>
    <t>50859914.0</t>
  </si>
  <si>
    <t>23749274.0</t>
  </si>
  <si>
    <t>20404410.0</t>
  </si>
  <si>
    <t>6706230.0</t>
  </si>
  <si>
    <t>567406.0</t>
  </si>
  <si>
    <t>498930.0</t>
  </si>
  <si>
    <t>44182.0</t>
  </si>
  <si>
    <t>430454.0</t>
  </si>
  <si>
    <t>43212.0</t>
  </si>
  <si>
    <t>361978.0</t>
  </si>
  <si>
    <t>293503.0</t>
  </si>
  <si>
    <t>225027.0</t>
  </si>
  <si>
    <t>156551.0</t>
  </si>
  <si>
    <t>51564516.0</t>
  </si>
  <si>
    <t>24056165.0</t>
  </si>
  <si>
    <t>20497729.0</t>
  </si>
  <si>
    <t>7010622.0</t>
  </si>
  <si>
    <t>52575.0</t>
  </si>
  <si>
    <t>66789.0</t>
  </si>
  <si>
    <t>52269883.0</t>
  </si>
  <si>
    <t>24607594.0</t>
  </si>
  <si>
    <t>20523367.0</t>
  </si>
  <si>
    <t>7138922.0</t>
  </si>
  <si>
    <t>95216.0</t>
  </si>
  <si>
    <t>138137.0</t>
  </si>
  <si>
    <t>137761.0</t>
  </si>
  <si>
    <t>101342.0</t>
  </si>
  <si>
    <t>137386.0</t>
  </si>
  <si>
    <t>104405.0</t>
  </si>
  <si>
    <t>124400.0</t>
  </si>
  <si>
    <t>93255.0</t>
  </si>
  <si>
    <t>82104.0</t>
  </si>
  <si>
    <t>98429.0</t>
  </si>
  <si>
    <t>52867991.0</t>
  </si>
  <si>
    <t>25026214.0</t>
  </si>
  <si>
    <t>20579365.0</t>
  </si>
  <si>
    <t>7262412.0</t>
  </si>
  <si>
    <t>39902.0</t>
  </si>
  <si>
    <t>55563.0</t>
  </si>
  <si>
    <t>29952.0</t>
  </si>
  <si>
    <t>53260490.0</t>
  </si>
  <si>
    <t>25251001.0</t>
  </si>
  <si>
    <t>20640381.0</t>
  </si>
  <si>
    <t>7369108.0</t>
  </si>
  <si>
    <t>51024.0</t>
  </si>
  <si>
    <t>58436.0</t>
  </si>
  <si>
    <t>53747378.0</t>
  </si>
  <si>
    <t>25419295.0</t>
  </si>
  <si>
    <t>20876075.0</t>
  </si>
  <si>
    <t>69555.0</t>
  </si>
  <si>
    <t>90637.0</t>
  </si>
  <si>
    <t>97665.0</t>
  </si>
  <si>
    <t>33910.0</t>
  </si>
  <si>
    <t>104692.0</t>
  </si>
  <si>
    <t>118746.0</t>
  </si>
  <si>
    <t>55409828.0</t>
  </si>
  <si>
    <t>25997644.0</t>
  </si>
  <si>
    <t>21686037.0</t>
  </si>
  <si>
    <t>7726147.0</t>
  </si>
  <si>
    <t>117079.0</t>
  </si>
  <si>
    <t>392.862</t>
  </si>
  <si>
    <t>115411.0</t>
  </si>
  <si>
    <t>112075.0</t>
  </si>
  <si>
    <t>45154.0</t>
  </si>
  <si>
    <t>110408.0</t>
  </si>
  <si>
    <t>46115.0</t>
  </si>
  <si>
    <t>108740.0</t>
  </si>
  <si>
    <t>107072.0</t>
  </si>
  <si>
    <t>57015910.0</t>
  </si>
  <si>
    <t>26718186.0</t>
  </si>
  <si>
    <t>22324933.0</t>
  </si>
  <si>
    <t>7972791.0</t>
  </si>
  <si>
    <t>186.65</t>
  </si>
  <si>
    <t>46296.0</t>
  </si>
  <si>
    <t>97755.0</t>
  </si>
  <si>
    <t>93096.0</t>
  </si>
  <si>
    <t>83778.0</t>
  </si>
  <si>
    <t>79119.0</t>
  </si>
  <si>
    <t>74460.0</t>
  </si>
  <si>
    <t>999535.0</t>
  </si>
  <si>
    <t>57909436.0</t>
  </si>
  <si>
    <t>27148456.0</t>
  </si>
  <si>
    <t>22565230.0</t>
  </si>
  <si>
    <t>8195750.0</t>
  </si>
  <si>
    <t>29555.0</t>
  </si>
  <si>
    <t>58094360.0</t>
  </si>
  <si>
    <t>27189865.0</t>
  </si>
  <si>
    <t>22667676.0</t>
  </si>
  <si>
    <t>8236819.0</t>
  </si>
  <si>
    <t>60832.0</t>
  </si>
  <si>
    <t>56764.0</t>
  </si>
  <si>
    <t>999829.0</t>
  </si>
  <si>
    <t>59014127.0</t>
  </si>
  <si>
    <t>23310071.0</t>
  </si>
  <si>
    <t>8412774.0</t>
  </si>
  <si>
    <t>193.19</t>
  </si>
  <si>
    <t>59118206.0</t>
  </si>
  <si>
    <t>27290944.0</t>
  </si>
  <si>
    <t>23389561.0</t>
  </si>
  <si>
    <t>8437701.0</t>
  </si>
  <si>
    <t>1000523.0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59705970.0</t>
  </si>
  <si>
    <t>27357469.0</t>
  </si>
  <si>
    <t>23749154.0</t>
  </si>
  <si>
    <t>8599347.0</t>
  </si>
  <si>
    <t>33262.0</t>
  </si>
  <si>
    <t>34307.0</t>
  </si>
  <si>
    <t>59930762.0</t>
  </si>
  <si>
    <t>27398529.0</t>
  </si>
  <si>
    <t>23857858.0</t>
  </si>
  <si>
    <t>8674375.0</t>
  </si>
  <si>
    <t>60184003.0</t>
  </si>
  <si>
    <t>27484915.0</t>
  </si>
  <si>
    <t>23949225.0</t>
  </si>
  <si>
    <t>27566723.0</t>
  </si>
  <si>
    <t>24057021.0</t>
  </si>
  <si>
    <t>60403215.0</t>
  </si>
  <si>
    <t>27588121.0</t>
  </si>
  <si>
    <t>24082373.0</t>
  </si>
  <si>
    <t>8732721.0</t>
  </si>
  <si>
    <t>60789000.0</t>
  </si>
  <si>
    <t>27678479.0</t>
  </si>
  <si>
    <t>24159118.0</t>
  </si>
  <si>
    <t>8951403.0</t>
  </si>
  <si>
    <t>60976433.0</t>
  </si>
  <si>
    <t>27718158.0</t>
  </si>
  <si>
    <t>24232876.0</t>
  </si>
  <si>
    <t>9025399.0</t>
  </si>
  <si>
    <t>199.61</t>
  </si>
  <si>
    <t>NLD</t>
  </si>
  <si>
    <t>Netherlands</t>
  </si>
  <si>
    <t>508.544</t>
  </si>
  <si>
    <t>48472.545</t>
  </si>
  <si>
    <t>109.361</t>
  </si>
  <si>
    <t>-2332.0999</t>
  </si>
  <si>
    <t>-7.62</t>
  </si>
  <si>
    <t>-133.76303</t>
  </si>
  <si>
    <t>18.276</t>
  </si>
  <si>
    <t>-2644.7998</t>
  </si>
  <si>
    <t>-7.77</t>
  </si>
  <si>
    <t>-151.69867</t>
  </si>
  <si>
    <t>-2698.6997</t>
  </si>
  <si>
    <t>-154.79022</t>
  </si>
  <si>
    <t>36.324</t>
  </si>
  <si>
    <t>-2232.7998</t>
  </si>
  <si>
    <t>-5.52</t>
  </si>
  <si>
    <t>-128.06744</t>
  </si>
  <si>
    <t>35.487</t>
  </si>
  <si>
    <t>-897.8998</t>
  </si>
  <si>
    <t>-2.06</t>
  </si>
  <si>
    <t>-51.501137</t>
  </si>
  <si>
    <t>51.754</t>
  </si>
  <si>
    <t>1195.0001</t>
  </si>
  <si>
    <t>68.54202</t>
  </si>
  <si>
    <t>3250.3003</t>
  </si>
  <si>
    <t>186.42856</t>
  </si>
  <si>
    <t>63.864</t>
  </si>
  <si>
    <t>210.316</t>
  </si>
  <si>
    <t>4645.6006</t>
  </si>
  <si>
    <t>266.45926</t>
  </si>
  <si>
    <t>255.522</t>
  </si>
  <si>
    <t>5679.301</t>
  </si>
  <si>
    <t>325.74954</t>
  </si>
  <si>
    <t>6251.001</t>
  </si>
  <si>
    <t>358.54074</t>
  </si>
  <si>
    <t>41395.0</t>
  </si>
  <si>
    <t>6376.501</t>
  </si>
  <si>
    <t>365.7391</t>
  </si>
  <si>
    <t>15.372</t>
  </si>
  <si>
    <t>13.884</t>
  </si>
  <si>
    <t>324.242</t>
  </si>
  <si>
    <t>6348.601</t>
  </si>
  <si>
    <t>364.13882</t>
  </si>
  <si>
    <t>45141.0</t>
  </si>
  <si>
    <t>6317.901</t>
  </si>
  <si>
    <t>362.37796</t>
  </si>
  <si>
    <t>6258.001</t>
  </si>
  <si>
    <t>358.94226</t>
  </si>
  <si>
    <t>10.419</t>
  </si>
  <si>
    <t>43934.0</t>
  </si>
  <si>
    <t>48864.0</t>
  </si>
  <si>
    <t>6214.701</t>
  </si>
  <si>
    <t>356.45868</t>
  </si>
  <si>
    <t>68175.0</t>
  </si>
  <si>
    <t>87336.0</t>
  </si>
  <si>
    <t>96016.0</t>
  </si>
  <si>
    <t>102072.0</t>
  </si>
  <si>
    <t>106005.0</t>
  </si>
  <si>
    <t>6192.8013</t>
  </si>
  <si>
    <t>355.20258</t>
  </si>
  <si>
    <t>116248.0</t>
  </si>
  <si>
    <t>137590.0</t>
  </si>
  <si>
    <t>147782.0</t>
  </si>
  <si>
    <t>157310.0</t>
  </si>
  <si>
    <t>163386.0</t>
  </si>
  <si>
    <t>6191.3013</t>
  </si>
  <si>
    <t>355.11655</t>
  </si>
  <si>
    <t>178954.0</t>
  </si>
  <si>
    <t>189985.0</t>
  </si>
  <si>
    <t>199556.0</t>
  </si>
  <si>
    <t>348.155</t>
  </si>
  <si>
    <t>209948.0</t>
  </si>
  <si>
    <t>50151.0</t>
  </si>
  <si>
    <t>224784.0</t>
  </si>
  <si>
    <t>229002.0</t>
  </si>
  <si>
    <t>6108.601</t>
  </si>
  <si>
    <t>350.37308</t>
  </si>
  <si>
    <t>50350.0</t>
  </si>
  <si>
    <t>240726.0</t>
  </si>
  <si>
    <t>252815.0</t>
  </si>
  <si>
    <t>264605.0</t>
  </si>
  <si>
    <t>275694.0</t>
  </si>
  <si>
    <t>285809.0</t>
  </si>
  <si>
    <t>292137.0</t>
  </si>
  <si>
    <t>296509.0</t>
  </si>
  <si>
    <t>5926.901</t>
  </si>
  <si>
    <t>339.95123</t>
  </si>
  <si>
    <t>308556.0</t>
  </si>
  <si>
    <t>18.328</t>
  </si>
  <si>
    <t>358930.0</t>
  </si>
  <si>
    <t>51100.0</t>
  </si>
  <si>
    <t>366663.0</t>
  </si>
  <si>
    <t>371675.0</t>
  </si>
  <si>
    <t>5830.801</t>
  </si>
  <si>
    <t>334.43918</t>
  </si>
  <si>
    <t>384498.0</t>
  </si>
  <si>
    <t>397733.0</t>
  </si>
  <si>
    <t>410864.0</t>
  </si>
  <si>
    <t>23.476</t>
  </si>
  <si>
    <t>425165.0</t>
  </si>
  <si>
    <t>440255.0</t>
  </si>
  <si>
    <t>451479.0</t>
  </si>
  <si>
    <t>25.796</t>
  </si>
  <si>
    <t>460146.0</t>
  </si>
  <si>
    <t>5620.7007</t>
  </si>
  <si>
    <t>322.3884</t>
  </si>
  <si>
    <t>475281.0</t>
  </si>
  <si>
    <t>491414.0</t>
  </si>
  <si>
    <t>52483.0</t>
  </si>
  <si>
    <t>508788.0</t>
  </si>
  <si>
    <t>29.071</t>
  </si>
  <si>
    <t>30.091</t>
  </si>
  <si>
    <t>545106.0</t>
  </si>
  <si>
    <t>31.146</t>
  </si>
  <si>
    <t>559533.0</t>
  </si>
  <si>
    <t>571535.0</t>
  </si>
  <si>
    <t>5525.6006</t>
  </si>
  <si>
    <t>316.93372</t>
  </si>
  <si>
    <t>53488.0</t>
  </si>
  <si>
    <t>12.696</t>
  </si>
  <si>
    <t>590132.0</t>
  </si>
  <si>
    <t>608502.0</t>
  </si>
  <si>
    <t>34.768</t>
  </si>
  <si>
    <t>626367.0</t>
  </si>
  <si>
    <t>643147.0</t>
  </si>
  <si>
    <t>36.748</t>
  </si>
  <si>
    <t>657362.0</t>
  </si>
  <si>
    <t>20.838</t>
  </si>
  <si>
    <t>665804.0</t>
  </si>
  <si>
    <t>672928.0</t>
  </si>
  <si>
    <t>38.449</t>
  </si>
  <si>
    <t>5511.301</t>
  </si>
  <si>
    <t>316.11353</t>
  </si>
  <si>
    <t>688621.0</t>
  </si>
  <si>
    <t>704951.0</t>
  </si>
  <si>
    <t>40.279</t>
  </si>
  <si>
    <t>720927.0</t>
  </si>
  <si>
    <t>736047.0</t>
  </si>
  <si>
    <t>42.056</t>
  </si>
  <si>
    <t>751631.0</t>
  </si>
  <si>
    <t>58741.0</t>
  </si>
  <si>
    <t>28.589</t>
  </si>
  <si>
    <t>771436.0</t>
  </si>
  <si>
    <t>44.078</t>
  </si>
  <si>
    <t>5444.6006</t>
  </si>
  <si>
    <t>-2.46</t>
  </si>
  <si>
    <t>312.28778</t>
  </si>
  <si>
    <t>787008.0</t>
  </si>
  <si>
    <t>69.403</t>
  </si>
  <si>
    <t>34.982</t>
  </si>
  <si>
    <t>801917.0</t>
  </si>
  <si>
    <t>61452.0</t>
  </si>
  <si>
    <t>816952.0</t>
  </si>
  <si>
    <t>46.678</t>
  </si>
  <si>
    <t>13718.0</t>
  </si>
  <si>
    <t>833013.0</t>
  </si>
  <si>
    <t>849350.0</t>
  </si>
  <si>
    <t>63302.0</t>
  </si>
  <si>
    <t>30.631</t>
  </si>
  <si>
    <t>862046.0</t>
  </si>
  <si>
    <t>49.255</t>
  </si>
  <si>
    <t>873467.0</t>
  </si>
  <si>
    <t>6000.7007</t>
  </si>
  <si>
    <t>344.1842</t>
  </si>
  <si>
    <t>892170.0</t>
  </si>
  <si>
    <t>64858.0</t>
  </si>
  <si>
    <t>912071.0</t>
  </si>
  <si>
    <t>52.113</t>
  </si>
  <si>
    <t>934234.0</t>
  </si>
  <si>
    <t>956699.0</t>
  </si>
  <si>
    <t>54.663</t>
  </si>
  <si>
    <t>979532.0</t>
  </si>
  <si>
    <t>55.968</t>
  </si>
  <si>
    <t>997670.0</t>
  </si>
  <si>
    <t>57.004</t>
  </si>
  <si>
    <t>1013221.0</t>
  </si>
  <si>
    <t>6174.401</t>
  </si>
  <si>
    <t>354.1472</t>
  </si>
  <si>
    <t>1037083.0</t>
  </si>
  <si>
    <t>20702.0</t>
  </si>
  <si>
    <t>1062180.0</t>
  </si>
  <si>
    <t>1086583.0</t>
  </si>
  <si>
    <t>24403.0</t>
  </si>
  <si>
    <t>1111441.0</t>
  </si>
  <si>
    <t>70076.0</t>
  </si>
  <si>
    <t>1136471.0</t>
  </si>
  <si>
    <t>25030.0</t>
  </si>
  <si>
    <t>64.935</t>
  </si>
  <si>
    <t>1156579.0</t>
  </si>
  <si>
    <t>1175178.0</t>
  </si>
  <si>
    <t>6226.301</t>
  </si>
  <si>
    <t>357.12402</t>
  </si>
  <si>
    <t>1199340.0</t>
  </si>
  <si>
    <t>68.527</t>
  </si>
  <si>
    <t>1226355.0</t>
  </si>
  <si>
    <t>70.071</t>
  </si>
  <si>
    <t>1253505.0</t>
  </si>
  <si>
    <t>71.622</t>
  </si>
  <si>
    <t>73712.0</t>
  </si>
  <si>
    <t>1280601.0</t>
  </si>
  <si>
    <t>24166.0</t>
  </si>
  <si>
    <t>1308780.0</t>
  </si>
  <si>
    <t>28179.0</t>
  </si>
  <si>
    <t>76.154</t>
  </si>
  <si>
    <t>1355631.0</t>
  </si>
  <si>
    <t>77.457</t>
  </si>
  <si>
    <t>6270.2007</t>
  </si>
  <si>
    <t>359.642</t>
  </si>
  <si>
    <t>1383406.0</t>
  </si>
  <si>
    <t>1412295.0</t>
  </si>
  <si>
    <t>80.695</t>
  </si>
  <si>
    <t>1441644.0</t>
  </si>
  <si>
    <t>82.372</t>
  </si>
  <si>
    <t>1471200.0</t>
  </si>
  <si>
    <t>27228.0</t>
  </si>
  <si>
    <t>1500568.0</t>
  </si>
  <si>
    <t>85.738</t>
  </si>
  <si>
    <t>1525464.0</t>
  </si>
  <si>
    <t>24896.0</t>
  </si>
  <si>
    <t>1549443.0</t>
  </si>
  <si>
    <t>88.531</t>
  </si>
  <si>
    <t>6288.1006</t>
  </si>
  <si>
    <t>360.6687</t>
  </si>
  <si>
    <t>1577161.0</t>
  </si>
  <si>
    <t>27679.0</t>
  </si>
  <si>
    <t>1604935.0</t>
  </si>
  <si>
    <t>91.702</t>
  </si>
  <si>
    <t>1634306.0</t>
  </si>
  <si>
    <t>1663738.0</t>
  </si>
  <si>
    <t>27505.0</t>
  </si>
  <si>
    <t>1692720.0</t>
  </si>
  <si>
    <t>96.717</t>
  </si>
  <si>
    <t>1717669.0</t>
  </si>
  <si>
    <t>1741815.0</t>
  </si>
  <si>
    <t>99.523</t>
  </si>
  <si>
    <t>6301.801</t>
  </si>
  <si>
    <t>361.4545</t>
  </si>
  <si>
    <t>1770214.0</t>
  </si>
  <si>
    <t>101.145</t>
  </si>
  <si>
    <t>1799785.0</t>
  </si>
  <si>
    <t>103757.0</t>
  </si>
  <si>
    <t>1830483.0</t>
  </si>
  <si>
    <t>104.589</t>
  </si>
  <si>
    <t>1862235.0</t>
  </si>
  <si>
    <t>106.403</t>
  </si>
  <si>
    <t>154.976</t>
  </si>
  <si>
    <t>1893779.0</t>
  </si>
  <si>
    <t>28723.0</t>
  </si>
  <si>
    <t>1921351.0</t>
  </si>
  <si>
    <t>109.781</t>
  </si>
  <si>
    <t>166.534</t>
  </si>
  <si>
    <t>1947862.0</t>
  </si>
  <si>
    <t>6417.301</t>
  </si>
  <si>
    <t>368.07925</t>
  </si>
  <si>
    <t>1978860.0</t>
  </si>
  <si>
    <t>30998.0</t>
  </si>
  <si>
    <t>113.067</t>
  </si>
  <si>
    <t>121504.0</t>
  </si>
  <si>
    <t>365.235</t>
  </si>
  <si>
    <t>2011126.0</t>
  </si>
  <si>
    <t>2044906.0</t>
  </si>
  <si>
    <t>2078863.0</t>
  </si>
  <si>
    <t>118.781</t>
  </si>
  <si>
    <t>2112614.0</t>
  </si>
  <si>
    <t>120.709</t>
  </si>
  <si>
    <t>2142661.0</t>
  </si>
  <si>
    <t>122.426</t>
  </si>
  <si>
    <t>2170897.0</t>
  </si>
  <si>
    <t>124.039</t>
  </si>
  <si>
    <t>6618.801</t>
  </si>
  <si>
    <t>379.63678</t>
  </si>
  <si>
    <t>2208603.0</t>
  </si>
  <si>
    <t>37706.0</t>
  </si>
  <si>
    <t>126.194</t>
  </si>
  <si>
    <t>2249434.0</t>
  </si>
  <si>
    <t>128.527</t>
  </si>
  <si>
    <t>2291282.0</t>
  </si>
  <si>
    <t>41848.0</t>
  </si>
  <si>
    <t>130.918</t>
  </si>
  <si>
    <t>35197.0</t>
  </si>
  <si>
    <t>2334127.0</t>
  </si>
  <si>
    <t>2377098.0</t>
  </si>
  <si>
    <t>2415773.0</t>
  </si>
  <si>
    <t>138.031</t>
  </si>
  <si>
    <t>2451349.0</t>
  </si>
  <si>
    <t>6746.7007</t>
  </si>
  <si>
    <t>386.97278</t>
  </si>
  <si>
    <t>2493695.0</t>
  </si>
  <si>
    <t>142.483</t>
  </si>
  <si>
    <t>2538354.0</t>
  </si>
  <si>
    <t>44659.0</t>
  </si>
  <si>
    <t>204683.0</t>
  </si>
  <si>
    <t>2584468.0</t>
  </si>
  <si>
    <t>41884.0</t>
  </si>
  <si>
    <t>2631322.0</t>
  </si>
  <si>
    <t>2678210.0</t>
  </si>
  <si>
    <t>153.026</t>
  </si>
  <si>
    <t>2721431.0</t>
  </si>
  <si>
    <t>43665.0</t>
  </si>
  <si>
    <t>385.618</t>
  </si>
  <si>
    <t>2761580.0</t>
  </si>
  <si>
    <t>157.789</t>
  </si>
  <si>
    <t>7131.0005</t>
  </si>
  <si>
    <t>409.01517</t>
  </si>
  <si>
    <t>2809638.0</t>
  </si>
  <si>
    <t>160.535</t>
  </si>
  <si>
    <t>2859363.0</t>
  </si>
  <si>
    <t>2908069.0</t>
  </si>
  <si>
    <t>48706.0</t>
  </si>
  <si>
    <t>46229.0</t>
  </si>
  <si>
    <t>2956778.0</t>
  </si>
  <si>
    <t>48709.0</t>
  </si>
  <si>
    <t>168.942</t>
  </si>
  <si>
    <t>46494.0</t>
  </si>
  <si>
    <t>3004106.0</t>
  </si>
  <si>
    <t>171.647</t>
  </si>
  <si>
    <t>46557.0</t>
  </si>
  <si>
    <t>3045029.0</t>
  </si>
  <si>
    <t>173.985</t>
  </si>
  <si>
    <t>46228.0</t>
  </si>
  <si>
    <t>3082228.0</t>
  </si>
  <si>
    <t>7697.9004</t>
  </si>
  <si>
    <t>441.53104</t>
  </si>
  <si>
    <t>3128328.0</t>
  </si>
  <si>
    <t>178.744</t>
  </si>
  <si>
    <t>3174959.0</t>
  </si>
  <si>
    <t>46631.0</t>
  </si>
  <si>
    <t>181.409</t>
  </si>
  <si>
    <t>45085.0</t>
  </si>
  <si>
    <t>3221686.0</t>
  </si>
  <si>
    <t>46727.0</t>
  </si>
  <si>
    <t>184.079</t>
  </si>
  <si>
    <t>3268167.0</t>
  </si>
  <si>
    <t>186.734</t>
  </si>
  <si>
    <t>3311783.0</t>
  </si>
  <si>
    <t>3375340.0</t>
  </si>
  <si>
    <t>8512.4</t>
  </si>
  <si>
    <t>488.2486</t>
  </si>
  <si>
    <t>3419801.0</t>
  </si>
  <si>
    <t>41639.0</t>
  </si>
  <si>
    <t>3459745.0</t>
  </si>
  <si>
    <t>39944.0</t>
  </si>
  <si>
    <t>197.681</t>
  </si>
  <si>
    <t>3498994.0</t>
  </si>
  <si>
    <t>3536847.0</t>
  </si>
  <si>
    <t>202.086</t>
  </si>
  <si>
    <t>3570830.0</t>
  </si>
  <si>
    <t>33983.0</t>
  </si>
  <si>
    <t>204.028</t>
  </si>
  <si>
    <t>3596624.0</t>
  </si>
  <si>
    <t>205.501</t>
  </si>
  <si>
    <t>3618593.0</t>
  </si>
  <si>
    <t>206.757</t>
  </si>
  <si>
    <t>9176.5</t>
  </si>
  <si>
    <t>526.3396</t>
  </si>
  <si>
    <t>3659029.0</t>
  </si>
  <si>
    <t>40436.0</t>
  </si>
  <si>
    <t>209.067</t>
  </si>
  <si>
    <t>3697329.0</t>
  </si>
  <si>
    <t>38300.0</t>
  </si>
  <si>
    <t>211.255</t>
  </si>
  <si>
    <t>3733604.0</t>
  </si>
  <si>
    <t>213.328</t>
  </si>
  <si>
    <t>3768683.0</t>
  </si>
  <si>
    <t>215.332</t>
  </si>
  <si>
    <t>3800307.0</t>
  </si>
  <si>
    <t>217.139</t>
  </si>
  <si>
    <t>32782.0</t>
  </si>
  <si>
    <t>218.469</t>
  </si>
  <si>
    <t>3843926.0</t>
  </si>
  <si>
    <t>219.632</t>
  </si>
  <si>
    <t>9826.8</t>
  </si>
  <si>
    <t>563.63904</t>
  </si>
  <si>
    <t>3883676.0</t>
  </si>
  <si>
    <t>39750.0</t>
  </si>
  <si>
    <t>221.903</t>
  </si>
  <si>
    <t>3922807.0</t>
  </si>
  <si>
    <t>224.139</t>
  </si>
  <si>
    <t>3965230.0</t>
  </si>
  <si>
    <t>42423.0</t>
  </si>
  <si>
    <t>226.563</t>
  </si>
  <si>
    <t>4006438.0</t>
  </si>
  <si>
    <t>228.917</t>
  </si>
  <si>
    <t>4043495.0</t>
  </si>
  <si>
    <t>231.034</t>
  </si>
  <si>
    <t>34741.0</t>
  </si>
  <si>
    <t>4071807.0</t>
  </si>
  <si>
    <t>232.652</t>
  </si>
  <si>
    <t>302.493</t>
  </si>
  <si>
    <t>4096860.0</t>
  </si>
  <si>
    <t>234.084</t>
  </si>
  <si>
    <t>10177.5</t>
  </si>
  <si>
    <t>583.7543</t>
  </si>
  <si>
    <t>4141511.0</t>
  </si>
  <si>
    <t>44651.0</t>
  </si>
  <si>
    <t>236.635</t>
  </si>
  <si>
    <t>4185025.0</t>
  </si>
  <si>
    <t>239.121</t>
  </si>
  <si>
    <t>292.302</t>
  </si>
  <si>
    <t>4226474.0</t>
  </si>
  <si>
    <t>241.489</t>
  </si>
  <si>
    <t>4267219.0</t>
  </si>
  <si>
    <t>243.817</t>
  </si>
  <si>
    <t>4304027.0</t>
  </si>
  <si>
    <t>245.921</t>
  </si>
  <si>
    <t>4330996.0</t>
  </si>
  <si>
    <t>247.462</t>
  </si>
  <si>
    <t>37027.0</t>
  </si>
  <si>
    <t>4354731.0</t>
  </si>
  <si>
    <t>248.818</t>
  </si>
  <si>
    <t>36839.0</t>
  </si>
  <si>
    <t>10599.2</t>
  </si>
  <si>
    <t>607.9419</t>
  </si>
  <si>
    <t>4402087.0</t>
  </si>
  <si>
    <t>37225.0</t>
  </si>
  <si>
    <t>4453553.0</t>
  </si>
  <si>
    <t>254.464</t>
  </si>
  <si>
    <t>4506127.0</t>
  </si>
  <si>
    <t>52574.0</t>
  </si>
  <si>
    <t>257.468</t>
  </si>
  <si>
    <t>4558204.0</t>
  </si>
  <si>
    <t>4605584.0</t>
  </si>
  <si>
    <t>263.151</t>
  </si>
  <si>
    <t>4637727.0</t>
  </si>
  <si>
    <t>4674691.0</t>
  </si>
  <si>
    <t>45709.0</t>
  </si>
  <si>
    <t>11084.7</t>
  </si>
  <si>
    <t>635.7889</t>
  </si>
  <si>
    <t>4735790.0</t>
  </si>
  <si>
    <t>61099.0</t>
  </si>
  <si>
    <t>270.59</t>
  </si>
  <si>
    <t>4797233.0</t>
  </si>
  <si>
    <t>274.101</t>
  </si>
  <si>
    <t>4867987.0</t>
  </si>
  <si>
    <t>70754.0</t>
  </si>
  <si>
    <t>278.144</t>
  </si>
  <si>
    <t>51694.0</t>
  </si>
  <si>
    <t>4938028.0</t>
  </si>
  <si>
    <t>282.146</t>
  </si>
  <si>
    <t>5006843.0</t>
  </si>
  <si>
    <t>286.078</t>
  </si>
  <si>
    <t>57323.0</t>
  </si>
  <si>
    <t>5064549.0</t>
  </si>
  <si>
    <t>289.375</t>
  </si>
  <si>
    <t>5115785.0</t>
  </si>
  <si>
    <t>51236.0</t>
  </si>
  <si>
    <t>63013.0</t>
  </si>
  <si>
    <t>11542.601</t>
  </si>
  <si>
    <t>662.0528</t>
  </si>
  <si>
    <t>5189281.0</t>
  </si>
  <si>
    <t>296.502</t>
  </si>
  <si>
    <t>64784.0</t>
  </si>
  <si>
    <t>5262088.0</t>
  </si>
  <si>
    <t>5337300.0</t>
  </si>
  <si>
    <t>304.959</t>
  </si>
  <si>
    <t>5408661.0</t>
  </si>
  <si>
    <t>309.036</t>
  </si>
  <si>
    <t>67233.0</t>
  </si>
  <si>
    <t>5476102.0</t>
  </si>
  <si>
    <t>312.89</t>
  </si>
  <si>
    <t>5536917.0</t>
  </si>
  <si>
    <t>60815.0</t>
  </si>
  <si>
    <t>316.365</t>
  </si>
  <si>
    <t>67481.0</t>
  </si>
  <si>
    <t>5593286.0</t>
  </si>
  <si>
    <t>319.585</t>
  </si>
  <si>
    <t>68214.0</t>
  </si>
  <si>
    <t>12305.7</t>
  </si>
  <si>
    <t>705.82214</t>
  </si>
  <si>
    <t>5669960.0</t>
  </si>
  <si>
    <t>76674.0</t>
  </si>
  <si>
    <t>68668.0</t>
  </si>
  <si>
    <t>5750541.0</t>
  </si>
  <si>
    <t>328.57</t>
  </si>
  <si>
    <t>5830916.0</t>
  </si>
  <si>
    <t>333.163</t>
  </si>
  <si>
    <t>5887902.0</t>
  </si>
  <si>
    <t>56986.0</t>
  </si>
  <si>
    <t>336.419</t>
  </si>
  <si>
    <t>68463.0</t>
  </si>
  <si>
    <t>5922645.0</t>
  </si>
  <si>
    <t>338.404</t>
  </si>
  <si>
    <t>63792.0</t>
  </si>
  <si>
    <t>5958915.0</t>
  </si>
  <si>
    <t>340.476</t>
  </si>
  <si>
    <t>6001968.0</t>
  </si>
  <si>
    <t>342.936</t>
  </si>
  <si>
    <t>750.4634</t>
  </si>
  <si>
    <t>6062901.0</t>
  </si>
  <si>
    <t>346.418</t>
  </si>
  <si>
    <t>56134.0</t>
  </si>
  <si>
    <t>6128004.0</t>
  </si>
  <si>
    <t>53923.0</t>
  </si>
  <si>
    <t>6190570.0</t>
  </si>
  <si>
    <t>353.713</t>
  </si>
  <si>
    <t>6230581.0</t>
  </si>
  <si>
    <t>355.999</t>
  </si>
  <si>
    <t>48954.0</t>
  </si>
  <si>
    <t>101.344</t>
  </si>
  <si>
    <t>6263853.0</t>
  </si>
  <si>
    <t>33272.0</t>
  </si>
  <si>
    <t>357.9</t>
  </si>
  <si>
    <t>6310991.0</t>
  </si>
  <si>
    <t>47138.0</t>
  </si>
  <si>
    <t>360.593</t>
  </si>
  <si>
    <t>6349826.0</t>
  </si>
  <si>
    <t>362.812</t>
  </si>
  <si>
    <t>14072.3</t>
  </si>
  <si>
    <t>804.05347</t>
  </si>
  <si>
    <t>6404373.0</t>
  </si>
  <si>
    <t>54547.0</t>
  </si>
  <si>
    <t>365.929</t>
  </si>
  <si>
    <t>48782.0</t>
  </si>
  <si>
    <t>6459741.0</t>
  </si>
  <si>
    <t>369.092</t>
  </si>
  <si>
    <t>6514220.0</t>
  </si>
  <si>
    <t>54479.0</t>
  </si>
  <si>
    <t>372.205</t>
  </si>
  <si>
    <t>46236.0</t>
  </si>
  <si>
    <t>437.786</t>
  </si>
  <si>
    <t>6563912.0</t>
  </si>
  <si>
    <t>49692.0</t>
  </si>
  <si>
    <t>375.044</t>
  </si>
  <si>
    <t>6609068.0</t>
  </si>
  <si>
    <t>377.624</t>
  </si>
  <si>
    <t>6644253.0</t>
  </si>
  <si>
    <t>379.635</t>
  </si>
  <si>
    <t>6672929.0</t>
  </si>
  <si>
    <t>28676.0</t>
  </si>
  <si>
    <t>381.273</t>
  </si>
  <si>
    <t>14827.6</t>
  </si>
  <si>
    <t>847.2093</t>
  </si>
  <si>
    <t>6716558.0</t>
  </si>
  <si>
    <t>383.766</t>
  </si>
  <si>
    <t>6757082.0</t>
  </si>
  <si>
    <t>386.082</t>
  </si>
  <si>
    <t>6804286.0</t>
  </si>
  <si>
    <t>388.779</t>
  </si>
  <si>
    <t>6852253.0</t>
  </si>
  <si>
    <t>391.519</t>
  </si>
  <si>
    <t>41192.0</t>
  </si>
  <si>
    <t>6897892.0</t>
  </si>
  <si>
    <t>394.127</t>
  </si>
  <si>
    <t>41261.0</t>
  </si>
  <si>
    <t>77091.0</t>
  </si>
  <si>
    <t>6934950.0</t>
  </si>
  <si>
    <t>396.244</t>
  </si>
  <si>
    <t>41528.0</t>
  </si>
  <si>
    <t>5.246</t>
  </si>
  <si>
    <t>6965999.0</t>
  </si>
  <si>
    <t>398.019</t>
  </si>
  <si>
    <t>15219.1</t>
  </si>
  <si>
    <t>869.57855</t>
  </si>
  <si>
    <t>7013696.0</t>
  </si>
  <si>
    <t>400.744</t>
  </si>
  <si>
    <t>42448.0</t>
  </si>
  <si>
    <t>7057235.0</t>
  </si>
  <si>
    <t>42879.0</t>
  </si>
  <si>
    <t>7102164.0</t>
  </si>
  <si>
    <t>44929.0</t>
  </si>
  <si>
    <t>405.799</t>
  </si>
  <si>
    <t>7143112.0</t>
  </si>
  <si>
    <t>408.138</t>
  </si>
  <si>
    <t>7179808.0</t>
  </si>
  <si>
    <t>410.235</t>
  </si>
  <si>
    <t>164549.0</t>
  </si>
  <si>
    <t>7208792.0</t>
  </si>
  <si>
    <t>28984.0</t>
  </si>
  <si>
    <t>411.891</t>
  </si>
  <si>
    <t>7233540.0</t>
  </si>
  <si>
    <t>15684.199</t>
  </si>
  <si>
    <t>896.1531</t>
  </si>
  <si>
    <t>7270273.0</t>
  </si>
  <si>
    <t>415.404</t>
  </si>
  <si>
    <t>7303646.0</t>
  </si>
  <si>
    <t>417.311</t>
  </si>
  <si>
    <t>7338423.0</t>
  </si>
  <si>
    <t>419.298</t>
  </si>
  <si>
    <t>7369968.0</t>
  </si>
  <si>
    <t>7399146.0</t>
  </si>
  <si>
    <t>29178.0</t>
  </si>
  <si>
    <t>422.767</t>
  </si>
  <si>
    <t>319892.0</t>
  </si>
  <si>
    <t>297405.0</t>
  </si>
  <si>
    <t>7422400.0</t>
  </si>
  <si>
    <t>424.096</t>
  </si>
  <si>
    <t>234.351</t>
  </si>
  <si>
    <t>7441668.0</t>
  </si>
  <si>
    <t>425.197</t>
  </si>
  <si>
    <t>15956.499</t>
  </si>
  <si>
    <t>911.7116</t>
  </si>
  <si>
    <t>7475124.0</t>
  </si>
  <si>
    <t>427.109</t>
  </si>
  <si>
    <t>7506921.0</t>
  </si>
  <si>
    <t>7541456.0</t>
  </si>
  <si>
    <t>430.899</t>
  </si>
  <si>
    <t>7575559.0</t>
  </si>
  <si>
    <t>34103.0</t>
  </si>
  <si>
    <t>432.847</t>
  </si>
  <si>
    <t>7607952.0</t>
  </si>
  <si>
    <t>32393.0</t>
  </si>
  <si>
    <t>434.698</t>
  </si>
  <si>
    <t>512789.0</t>
  </si>
  <si>
    <t>447009.0</t>
  </si>
  <si>
    <t>65780.0</t>
  </si>
  <si>
    <t>7636628.0</t>
  </si>
  <si>
    <t>436.336</t>
  </si>
  <si>
    <t>7636722.0</t>
  </si>
  <si>
    <t>436.342</t>
  </si>
  <si>
    <t>16193.199</t>
  </si>
  <si>
    <t>925.236</t>
  </si>
  <si>
    <t>7661190.0</t>
  </si>
  <si>
    <t>437.74</t>
  </si>
  <si>
    <t>7692075.0</t>
  </si>
  <si>
    <t>439.505</t>
  </si>
  <si>
    <t>7724472.0</t>
  </si>
  <si>
    <t>32397.0</t>
  </si>
  <si>
    <t>441.356</t>
  </si>
  <si>
    <t>7755570.0</t>
  </si>
  <si>
    <t>443.132</t>
  </si>
  <si>
    <t>7783280.0</t>
  </si>
  <si>
    <t>444.716</t>
  </si>
  <si>
    <t>561713.0</t>
  </si>
  <si>
    <t>149621.0</t>
  </si>
  <si>
    <t>191.87</t>
  </si>
  <si>
    <t>7805526.0</t>
  </si>
  <si>
    <t>445.987</t>
  </si>
  <si>
    <t>7826903.0</t>
  </si>
  <si>
    <t>447.208</t>
  </si>
  <si>
    <t>16345.699</t>
  </si>
  <si>
    <t>933.94946</t>
  </si>
  <si>
    <t>7849608.0</t>
  </si>
  <si>
    <t>448.506</t>
  </si>
  <si>
    <t>7895227.0</t>
  </si>
  <si>
    <t>451.112</t>
  </si>
  <si>
    <t>7941217.0</t>
  </si>
  <si>
    <t>453.74</t>
  </si>
  <si>
    <t>7983172.0</t>
  </si>
  <si>
    <t>456.137</t>
  </si>
  <si>
    <t>8022969.0</t>
  </si>
  <si>
    <t>458.411</t>
  </si>
  <si>
    <t>928062.0</t>
  </si>
  <si>
    <t>710279.0</t>
  </si>
  <si>
    <t>217783.0</t>
  </si>
  <si>
    <t>8058537.0</t>
  </si>
  <si>
    <t>460.443</t>
  </si>
  <si>
    <t>8090435.0</t>
  </si>
  <si>
    <t>31898.0</t>
  </si>
  <si>
    <t>16432.6</t>
  </si>
  <si>
    <t>938.9147</t>
  </si>
  <si>
    <t>8138731.0</t>
  </si>
  <si>
    <t>465.025</t>
  </si>
  <si>
    <t>8185597.0</t>
  </si>
  <si>
    <t>467.703</t>
  </si>
  <si>
    <t>8238452.0</t>
  </si>
  <si>
    <t>470.723</t>
  </si>
  <si>
    <t>62.059</t>
  </si>
  <si>
    <t>8286242.0</t>
  </si>
  <si>
    <t>473.454</t>
  </si>
  <si>
    <t>43296.0</t>
  </si>
  <si>
    <t>8331356.0</t>
  </si>
  <si>
    <t>45114.0</t>
  </si>
  <si>
    <t>476.031</t>
  </si>
  <si>
    <t>1235782.0</t>
  </si>
  <si>
    <t>930837.0</t>
  </si>
  <si>
    <t>304945.0</t>
  </si>
  <si>
    <t>59.212</t>
  </si>
  <si>
    <t>8370244.0</t>
  </si>
  <si>
    <t>478.253</t>
  </si>
  <si>
    <t>8407658.0</t>
  </si>
  <si>
    <t>480.391</t>
  </si>
  <si>
    <t>16143.699</t>
  </si>
  <si>
    <t>-8.26</t>
  </si>
  <si>
    <t>922.4077</t>
  </si>
  <si>
    <t>8464082.0</t>
  </si>
  <si>
    <t>56424.0</t>
  </si>
  <si>
    <t>483.615</t>
  </si>
  <si>
    <t>8518417.0</t>
  </si>
  <si>
    <t>486.72</t>
  </si>
  <si>
    <t>8573328.0</t>
  </si>
  <si>
    <t>54911.0</t>
  </si>
  <si>
    <t>8626262.0</t>
  </si>
  <si>
    <t>492.881</t>
  </si>
  <si>
    <t>8675587.0</t>
  </si>
  <si>
    <t>1488325.0</t>
  </si>
  <si>
    <t>1119858.0</t>
  </si>
  <si>
    <t>368467.0</t>
  </si>
  <si>
    <t>36078.0</t>
  </si>
  <si>
    <t>8722031.0</t>
  </si>
  <si>
    <t>498.353</t>
  </si>
  <si>
    <t>50255.0</t>
  </si>
  <si>
    <t>8769137.0</t>
  </si>
  <si>
    <t>501.045</t>
  </si>
  <si>
    <t>35726.0</t>
  </si>
  <si>
    <t>15831.999</t>
  </si>
  <si>
    <t>-9.12</t>
  </si>
  <si>
    <t>904.59796</t>
  </si>
  <si>
    <t>60.009</t>
  </si>
  <si>
    <t>8834149.0</t>
  </si>
  <si>
    <t>504.76</t>
  </si>
  <si>
    <t>8903545.0</t>
  </si>
  <si>
    <t>69396.0</t>
  </si>
  <si>
    <t>508.725</t>
  </si>
  <si>
    <t>513.033</t>
  </si>
  <si>
    <t>9046192.0</t>
  </si>
  <si>
    <t>516.875</t>
  </si>
  <si>
    <t>59990.0</t>
  </si>
  <si>
    <t>9110864.0</t>
  </si>
  <si>
    <t>64672.0</t>
  </si>
  <si>
    <t>520.57</t>
  </si>
  <si>
    <t>1732245.0</t>
  </si>
  <si>
    <t>1289069.0</t>
  </si>
  <si>
    <t>9170745.0</t>
  </si>
  <si>
    <t>523.992</t>
  </si>
  <si>
    <t>33911.0</t>
  </si>
  <si>
    <t>63.254</t>
  </si>
  <si>
    <t>9230248.0</t>
  </si>
  <si>
    <t>527.392</t>
  </si>
  <si>
    <t>15630.499</t>
  </si>
  <si>
    <t>893.08484</t>
  </si>
  <si>
    <t>9310930.0</t>
  </si>
  <si>
    <t>80682.0</t>
  </si>
  <si>
    <t>532.002</t>
  </si>
  <si>
    <t>68112.0</t>
  </si>
  <si>
    <t>9390929.0</t>
  </si>
  <si>
    <t>79999.0</t>
  </si>
  <si>
    <t>536.573</t>
  </si>
  <si>
    <t>69626.0</t>
  </si>
  <si>
    <t>9473820.0</t>
  </si>
  <si>
    <t>82891.0</t>
  </si>
  <si>
    <t>541.309</t>
  </si>
  <si>
    <t>9549095.0</t>
  </si>
  <si>
    <t>545.61</t>
  </si>
  <si>
    <t>29237.0</t>
  </si>
  <si>
    <t>9620650.0</t>
  </si>
  <si>
    <t>71555.0</t>
  </si>
  <si>
    <t>549.698</t>
  </si>
  <si>
    <t>72827.0</t>
  </si>
  <si>
    <t>1930364.0</t>
  </si>
  <si>
    <t>1377979.0</t>
  </si>
  <si>
    <t>552385.0</t>
  </si>
  <si>
    <t>28303.0</t>
  </si>
  <si>
    <t>9684368.0</t>
  </si>
  <si>
    <t>63718.0</t>
  </si>
  <si>
    <t>553.339</t>
  </si>
  <si>
    <t>29646.0</t>
  </si>
  <si>
    <t>9747863.0</t>
  </si>
  <si>
    <t>63495.0</t>
  </si>
  <si>
    <t>556.967</t>
  </si>
  <si>
    <t>73945.0</t>
  </si>
  <si>
    <t>15374.799</t>
  </si>
  <si>
    <t>878.4748</t>
  </si>
  <si>
    <t>32.054</t>
  </si>
  <si>
    <t>9834101.0</t>
  </si>
  <si>
    <t>86238.0</t>
  </si>
  <si>
    <t>561.894</t>
  </si>
  <si>
    <t>74739.0</t>
  </si>
  <si>
    <t>9922243.0</t>
  </si>
  <si>
    <t>88142.0</t>
  </si>
  <si>
    <t>566.93</t>
  </si>
  <si>
    <t>10011396.0</t>
  </si>
  <si>
    <t>572.024</t>
  </si>
  <si>
    <t>10094892.0</t>
  </si>
  <si>
    <t>83496.0</t>
  </si>
  <si>
    <t>576.795</t>
  </si>
  <si>
    <t>77971.0</t>
  </si>
  <si>
    <t>10169865.0</t>
  </si>
  <si>
    <t>581.079</t>
  </si>
  <si>
    <t>2194327.0</t>
  </si>
  <si>
    <t>1547937.0</t>
  </si>
  <si>
    <t>1254567.0</t>
  </si>
  <si>
    <t>10235879.0</t>
  </si>
  <si>
    <t>66014.0</t>
  </si>
  <si>
    <t>584.851</t>
  </si>
  <si>
    <t>78787.0</t>
  </si>
  <si>
    <t>40899.0</t>
  </si>
  <si>
    <t>10298194.0</t>
  </si>
  <si>
    <t>588.411</t>
  </si>
  <si>
    <t>44090.0</t>
  </si>
  <si>
    <t>15244.898</t>
  </si>
  <si>
    <t>871.0526</t>
  </si>
  <si>
    <t>10385342.0</t>
  </si>
  <si>
    <t>593.391</t>
  </si>
  <si>
    <t>10467531.0</t>
  </si>
  <si>
    <t>598.087</t>
  </si>
  <si>
    <t>10546071.0</t>
  </si>
  <si>
    <t>602.574</t>
  </si>
  <si>
    <t>38575.0</t>
  </si>
  <si>
    <t>10618470.0</t>
  </si>
  <si>
    <t>606.711</t>
  </si>
  <si>
    <t>74797.0</t>
  </si>
  <si>
    <t>10684661.0</t>
  </si>
  <si>
    <t>66191.0</t>
  </si>
  <si>
    <t>2614614.0</t>
  </si>
  <si>
    <t>1857984.0</t>
  </si>
  <si>
    <t>756630.0</t>
  </si>
  <si>
    <t>60041.0</t>
  </si>
  <si>
    <t>10742845.0</t>
  </si>
  <si>
    <t>58184.0</t>
  </si>
  <si>
    <t>613.817</t>
  </si>
  <si>
    <t>61206.0</t>
  </si>
  <si>
    <t>10795052.0</t>
  </si>
  <si>
    <t>52207.0</t>
  </si>
  <si>
    <t>616.8</t>
  </si>
  <si>
    <t>15272.998</t>
  </si>
  <si>
    <t>872.65814</t>
  </si>
  <si>
    <t>10861052.0</t>
  </si>
  <si>
    <t>66000.0</t>
  </si>
  <si>
    <t>63535.0</t>
  </si>
  <si>
    <t>10945815.0</t>
  </si>
  <si>
    <t>84763.0</t>
  </si>
  <si>
    <t>625.415</t>
  </si>
  <si>
    <t>68326.0</t>
  </si>
  <si>
    <t>48385.0</t>
  </si>
  <si>
    <t>11027214.0</t>
  </si>
  <si>
    <t>630.065</t>
  </si>
  <si>
    <t>65864.0</t>
  </si>
  <si>
    <t>49408.0</t>
  </si>
  <si>
    <t>11101349.0</t>
  </si>
  <si>
    <t>634.301</t>
  </si>
  <si>
    <t>67029.0</t>
  </si>
  <si>
    <t>383.528</t>
  </si>
  <si>
    <t>11167247.0</t>
  </si>
  <si>
    <t>638.067</t>
  </si>
  <si>
    <t>3091969.0</t>
  </si>
  <si>
    <t>2218163.0</t>
  </si>
  <si>
    <t>51454.0</t>
  </si>
  <si>
    <t>11225198.0</t>
  </si>
  <si>
    <t>641.378</t>
  </si>
  <si>
    <t>68908.0</t>
  </si>
  <si>
    <t>72995.0</t>
  </si>
  <si>
    <t>11283979.0</t>
  </si>
  <si>
    <t>644.736</t>
  </si>
  <si>
    <t>15418.098</t>
  </si>
  <si>
    <t>880.9488</t>
  </si>
  <si>
    <t>11361905.0</t>
  </si>
  <si>
    <t>649.189</t>
  </si>
  <si>
    <t>82599.0</t>
  </si>
  <si>
    <t>77386.0</t>
  </si>
  <si>
    <t>653.61</t>
  </si>
  <si>
    <t>87401.0</t>
  </si>
  <si>
    <t>11521426.0</t>
  </si>
  <si>
    <t>658.303</t>
  </si>
  <si>
    <t>92203.0</t>
  </si>
  <si>
    <t>77951.0</t>
  </si>
  <si>
    <t>11594671.0</t>
  </si>
  <si>
    <t>662.488</t>
  </si>
  <si>
    <t>83251.0</t>
  </si>
  <si>
    <t>11660379.0</t>
  </si>
  <si>
    <t>666.243</t>
  </si>
  <si>
    <t>3804613.0</t>
  </si>
  <si>
    <t>2838013.0</t>
  </si>
  <si>
    <t>966600.0</t>
  </si>
  <si>
    <t>1406038.0</t>
  </si>
  <si>
    <t>11718584.0</t>
  </si>
  <si>
    <t>58205.0</t>
  </si>
  <si>
    <t>669.568</t>
  </si>
  <si>
    <t>100947.0</t>
  </si>
  <si>
    <t>87263.0</t>
  </si>
  <si>
    <t>11777651.0</t>
  </si>
  <si>
    <t>59067.0</t>
  </si>
  <si>
    <t>672.943</t>
  </si>
  <si>
    <t>100088.0</t>
  </si>
  <si>
    <t>85976.0</t>
  </si>
  <si>
    <t>15605.598</t>
  </si>
  <si>
    <t>891.66205</t>
  </si>
  <si>
    <t>42.473</t>
  </si>
  <si>
    <t>11860256.0</t>
  </si>
  <si>
    <t>677.663</t>
  </si>
  <si>
    <t>71193.0</t>
  </si>
  <si>
    <t>99230.0</t>
  </si>
  <si>
    <t>11939980.0</t>
  </si>
  <si>
    <t>79724.0</t>
  </si>
  <si>
    <t>682.218</t>
  </si>
  <si>
    <t>98371.0</t>
  </si>
  <si>
    <t>83402.0</t>
  </si>
  <si>
    <t>12022179.0</t>
  </si>
  <si>
    <t>82199.0</t>
  </si>
  <si>
    <t>686.915</t>
  </si>
  <si>
    <t>97512.0</t>
  </si>
  <si>
    <t>12093766.0</t>
  </si>
  <si>
    <t>691.005</t>
  </si>
  <si>
    <t>96653.0</t>
  </si>
  <si>
    <t>12153890.0</t>
  </si>
  <si>
    <t>694.441</t>
  </si>
  <si>
    <t>70502.0</t>
  </si>
  <si>
    <t>4475171.0</t>
  </si>
  <si>
    <t>3394799.0</t>
  </si>
  <si>
    <t>1089568.0</t>
  </si>
  <si>
    <t>95794.0</t>
  </si>
  <si>
    <t>79541.0</t>
  </si>
  <si>
    <t>12209771.0</t>
  </si>
  <si>
    <t>697.634</t>
  </si>
  <si>
    <t>70170.0</t>
  </si>
  <si>
    <t>12265043.0</t>
  </si>
  <si>
    <t>700.792</t>
  </si>
  <si>
    <t>15811.098</t>
  </si>
  <si>
    <t>903.40375</t>
  </si>
  <si>
    <t>12333487.0</t>
  </si>
  <si>
    <t>704.702</t>
  </si>
  <si>
    <t>80212.0</t>
  </si>
  <si>
    <t>12388428.0</t>
  </si>
  <si>
    <t>707.842</t>
  </si>
  <si>
    <t>64064.0</t>
  </si>
  <si>
    <t>94778.0</t>
  </si>
  <si>
    <t>12456644.0</t>
  </si>
  <si>
    <t>68216.0</t>
  </si>
  <si>
    <t>711.739</t>
  </si>
  <si>
    <t>94524.0</t>
  </si>
  <si>
    <t>80659.0</t>
  </si>
  <si>
    <t>12521512.0</t>
  </si>
  <si>
    <t>715.446</t>
  </si>
  <si>
    <t>61107.0</t>
  </si>
  <si>
    <t>94270.0</t>
  </si>
  <si>
    <t>80883.0</t>
  </si>
  <si>
    <t>12580404.0</t>
  </si>
  <si>
    <t>58892.0</t>
  </si>
  <si>
    <t>718.811</t>
  </si>
  <si>
    <t>5133280.0</t>
  </si>
  <si>
    <t>3962544.0</t>
  </si>
  <si>
    <t>1213090.0</t>
  </si>
  <si>
    <t>94016.0</t>
  </si>
  <si>
    <t>378.151</t>
  </si>
  <si>
    <t>12628303.0</t>
  </si>
  <si>
    <t>721.547</t>
  </si>
  <si>
    <t>95769.0</t>
  </si>
  <si>
    <t>83.808</t>
  </si>
  <si>
    <t>12674848.0</t>
  </si>
  <si>
    <t>724.207</t>
  </si>
  <si>
    <t>97523.0</t>
  </si>
  <si>
    <t>78639.0</t>
  </si>
  <si>
    <t>16032.998</t>
  </si>
  <si>
    <t>916.0825</t>
  </si>
  <si>
    <t>12735779.0</t>
  </si>
  <si>
    <t>727.688</t>
  </si>
  <si>
    <t>12791506.0</t>
  </si>
  <si>
    <t>55727.0</t>
  </si>
  <si>
    <t>730.872</t>
  </si>
  <si>
    <t>101030.0</t>
  </si>
  <si>
    <t>76172.0</t>
  </si>
  <si>
    <t>12849335.0</t>
  </si>
  <si>
    <t>57829.0</t>
  </si>
  <si>
    <t>734.177</t>
  </si>
  <si>
    <t>102784.0</t>
  </si>
  <si>
    <t>41.278</t>
  </si>
  <si>
    <t>12901795.0</t>
  </si>
  <si>
    <t>737.174</t>
  </si>
  <si>
    <t>73705.0</t>
  </si>
  <si>
    <t>12950743.0</t>
  </si>
  <si>
    <t>48948.0</t>
  </si>
  <si>
    <t>739.971</t>
  </si>
  <si>
    <t>5877319.0</t>
  </si>
  <si>
    <t>4469840.0</t>
  </si>
  <si>
    <t>1465906.0</t>
  </si>
  <si>
    <t>106291.0</t>
  </si>
  <si>
    <t>12992351.0</t>
  </si>
  <si>
    <t>742.348</t>
  </si>
  <si>
    <t>109521.0</t>
  </si>
  <si>
    <t>13027901.0</t>
  </si>
  <si>
    <t>744.379</t>
  </si>
  <si>
    <t>50436.0</t>
  </si>
  <si>
    <t>16197.898</t>
  </si>
  <si>
    <t>925.5045</t>
  </si>
  <si>
    <t>13077396.0</t>
  </si>
  <si>
    <t>49495.0</t>
  </si>
  <si>
    <t>747.207</t>
  </si>
  <si>
    <t>115982.0</t>
  </si>
  <si>
    <t>13122564.0</t>
  </si>
  <si>
    <t>749.788</t>
  </si>
  <si>
    <t>119212.0</t>
  </si>
  <si>
    <t>81045.0</t>
  </si>
  <si>
    <t>13164807.0</t>
  </si>
  <si>
    <t>752.202</t>
  </si>
  <si>
    <t>122442.0</t>
  </si>
  <si>
    <t>83189.0</t>
  </si>
  <si>
    <t>13199592.0</t>
  </si>
  <si>
    <t>754.189</t>
  </si>
  <si>
    <t>125672.0</t>
  </si>
  <si>
    <t>13236208.0</t>
  </si>
  <si>
    <t>6779633.0</t>
  </si>
  <si>
    <t>5082171.0</t>
  </si>
  <si>
    <t>1774994.0</t>
  </si>
  <si>
    <t>128902.0</t>
  </si>
  <si>
    <t>79.025</t>
  </si>
  <si>
    <t>13268239.0</t>
  </si>
  <si>
    <t>32031.0</t>
  </si>
  <si>
    <t>758.112</t>
  </si>
  <si>
    <t>132013.0</t>
  </si>
  <si>
    <t>13300792.0</t>
  </si>
  <si>
    <t>759.972</t>
  </si>
  <si>
    <t>16325.599</t>
  </si>
  <si>
    <t>932.80096</t>
  </si>
  <si>
    <t>13345918.0</t>
  </si>
  <si>
    <t>45126.0</t>
  </si>
  <si>
    <t>762.55</t>
  </si>
  <si>
    <t>138234.0</t>
  </si>
  <si>
    <t>12.469</t>
  </si>
  <si>
    <t>13383553.0</t>
  </si>
  <si>
    <t>258.54</t>
  </si>
  <si>
    <t>13419559.0</t>
  </si>
  <si>
    <t>766.758</t>
  </si>
  <si>
    <t>13453674.0</t>
  </si>
  <si>
    <t>768.707</t>
  </si>
  <si>
    <t>84640.0</t>
  </si>
  <si>
    <t>13485888.0</t>
  </si>
  <si>
    <t>770.547</t>
  </si>
  <si>
    <t>7834364.0</t>
  </si>
  <si>
    <t>5671342.0</t>
  </si>
  <si>
    <t>2259905.0</t>
  </si>
  <si>
    <t>150676.0</t>
  </si>
  <si>
    <t>84167.0</t>
  </si>
  <si>
    <t>13514224.0</t>
  </si>
  <si>
    <t>772.167</t>
  </si>
  <si>
    <t>13540092.0</t>
  </si>
  <si>
    <t>773.645</t>
  </si>
  <si>
    <t>81060.0</t>
  </si>
  <si>
    <t>16482.898</t>
  </si>
  <si>
    <t>941.78864</t>
  </si>
  <si>
    <t>13568002.0</t>
  </si>
  <si>
    <t>27910.0</t>
  </si>
  <si>
    <t>775.239</t>
  </si>
  <si>
    <t>146995.0</t>
  </si>
  <si>
    <t>13604329.0</t>
  </si>
  <si>
    <t>777.315</t>
  </si>
  <si>
    <t>77954.0</t>
  </si>
  <si>
    <t>45.434</t>
  </si>
  <si>
    <t>13643878.0</t>
  </si>
  <si>
    <t>779.575</t>
  </si>
  <si>
    <t>76400.0</t>
  </si>
  <si>
    <t>13677461.0</t>
  </si>
  <si>
    <t>781.493</t>
  </si>
  <si>
    <t>31970.0</t>
  </si>
  <si>
    <t>143315.0</t>
  </si>
  <si>
    <t>74847.0</t>
  </si>
  <si>
    <t>13706299.0</t>
  </si>
  <si>
    <t>783.141</t>
  </si>
  <si>
    <t>8828979.0</t>
  </si>
  <si>
    <t>6184395.0</t>
  </si>
  <si>
    <t>2836980.0</t>
  </si>
  <si>
    <t>142088.0</t>
  </si>
  <si>
    <t>13728655.0</t>
  </si>
  <si>
    <t>784.419</t>
  </si>
  <si>
    <t>74781.0</t>
  </si>
  <si>
    <t>22.261</t>
  </si>
  <si>
    <t>13752399.0</t>
  </si>
  <si>
    <t>146131.0</t>
  </si>
  <si>
    <t>76269.0</t>
  </si>
  <si>
    <t>16461.398</t>
  </si>
  <si>
    <t>940.5602</t>
  </si>
  <si>
    <t>13789185.0</t>
  </si>
  <si>
    <t>787.877</t>
  </si>
  <si>
    <t>31598.0</t>
  </si>
  <si>
    <t>13821565.0</t>
  </si>
  <si>
    <t>789.727</t>
  </si>
  <si>
    <t>150174.0</t>
  </si>
  <si>
    <t>13853193.0</t>
  </si>
  <si>
    <t>791.534</t>
  </si>
  <si>
    <t>80731.0</t>
  </si>
  <si>
    <t>13881187.0</t>
  </si>
  <si>
    <t>27994.0</t>
  </si>
  <si>
    <t>793.134</t>
  </si>
  <si>
    <t>154218.0</t>
  </si>
  <si>
    <t>13905015.0</t>
  </si>
  <si>
    <t>794.495</t>
  </si>
  <si>
    <t>28388.0</t>
  </si>
  <si>
    <t>9922654.0</t>
  </si>
  <si>
    <t>6770342.0</t>
  </si>
  <si>
    <t>3494281.0</t>
  </si>
  <si>
    <t>156239.0</t>
  </si>
  <si>
    <t>83707.0</t>
  </si>
  <si>
    <t>13926182.0</t>
  </si>
  <si>
    <t>795.705</t>
  </si>
  <si>
    <t>13947803.0</t>
  </si>
  <si>
    <t>21621.0</t>
  </si>
  <si>
    <t>796.94</t>
  </si>
  <si>
    <t>173760.0</t>
  </si>
  <si>
    <t>100845.0</t>
  </si>
  <si>
    <t>16651.7</t>
  </si>
  <si>
    <t>951.4335</t>
  </si>
  <si>
    <t>13979799.0</t>
  </si>
  <si>
    <t>798.768</t>
  </si>
  <si>
    <t>109414.0</t>
  </si>
  <si>
    <t>14008618.0</t>
  </si>
  <si>
    <t>800.415</t>
  </si>
  <si>
    <t>191280.0</t>
  </si>
  <si>
    <t>117983.0</t>
  </si>
  <si>
    <t>14036869.0</t>
  </si>
  <si>
    <t>802.029</t>
  </si>
  <si>
    <t>200040.0</t>
  </si>
  <si>
    <t>14059801.0</t>
  </si>
  <si>
    <t>803.339</t>
  </si>
  <si>
    <t>208801.0</t>
  </si>
  <si>
    <t>135122.0</t>
  </si>
  <si>
    <t>14079848.0</t>
  </si>
  <si>
    <t>804.485</t>
  </si>
  <si>
    <t>11445580.0</t>
  </si>
  <si>
    <t>7776177.0</t>
  </si>
  <si>
    <t>4058041.0</t>
  </si>
  <si>
    <t>217561.0</t>
  </si>
  <si>
    <t>14096469.0</t>
  </si>
  <si>
    <t>805.434</t>
  </si>
  <si>
    <t>214128.0</t>
  </si>
  <si>
    <t>137898.0</t>
  </si>
  <si>
    <t>14112613.0</t>
  </si>
  <si>
    <t>806.357</t>
  </si>
  <si>
    <t>210694.0</t>
  </si>
  <si>
    <t>16783.6</t>
  </si>
  <si>
    <t>958.9699</t>
  </si>
  <si>
    <t>14138542.0</t>
  </si>
  <si>
    <t>807.838</t>
  </si>
  <si>
    <t>207261.0</t>
  </si>
  <si>
    <t>126314.0</t>
  </si>
  <si>
    <t>14162192.0</t>
  </si>
  <si>
    <t>23650.0</t>
  </si>
  <si>
    <t>809.19</t>
  </si>
  <si>
    <t>203827.0</t>
  </si>
  <si>
    <t>120521.0</t>
  </si>
  <si>
    <t>14184449.0</t>
  </si>
  <si>
    <t>810.461</t>
  </si>
  <si>
    <t>200394.0</t>
  </si>
  <si>
    <t>114729.0</t>
  </si>
  <si>
    <t>14202388.0</t>
  </si>
  <si>
    <t>811.486</t>
  </si>
  <si>
    <t>196961.0</t>
  </si>
  <si>
    <t>14218773.0</t>
  </si>
  <si>
    <t>812.423</t>
  </si>
  <si>
    <t>12800272.0</t>
  </si>
  <si>
    <t>8498185.0</t>
  </si>
  <si>
    <t>4696355.0</t>
  </si>
  <si>
    <t>193527.0</t>
  </si>
  <si>
    <t>40.253</t>
  </si>
  <si>
    <t>14232678.0</t>
  </si>
  <si>
    <t>813.217</t>
  </si>
  <si>
    <t>195046.0</t>
  </si>
  <si>
    <t>104675.0</t>
  </si>
  <si>
    <t>14245963.0</t>
  </si>
  <si>
    <t>813.976</t>
  </si>
  <si>
    <t>196565.0</t>
  </si>
  <si>
    <t>106207.0</t>
  </si>
  <si>
    <t>16916.9</t>
  </si>
  <si>
    <t>966.58636</t>
  </si>
  <si>
    <t>14268692.0</t>
  </si>
  <si>
    <t>815.275</t>
  </si>
  <si>
    <t>107738.0</t>
  </si>
  <si>
    <t>14288917.0</t>
  </si>
  <si>
    <t>816.43</t>
  </si>
  <si>
    <t>109270.0</t>
  </si>
  <si>
    <t>14309346.0</t>
  </si>
  <si>
    <t>817.598</t>
  </si>
  <si>
    <t>110801.0</t>
  </si>
  <si>
    <t>14328392.0</t>
  </si>
  <si>
    <t>818.686</t>
  </si>
  <si>
    <t>14345738.0</t>
  </si>
  <si>
    <t>819.677</t>
  </si>
  <si>
    <t>14229390.0</t>
  </si>
  <si>
    <t>9295231.0</t>
  </si>
  <si>
    <t>5397483.0</t>
  </si>
  <si>
    <t>113864.0</t>
  </si>
  <si>
    <t>14359331.0</t>
  </si>
  <si>
    <t>820.454</t>
  </si>
  <si>
    <t>18093.0</t>
  </si>
  <si>
    <t>205435.0</t>
  </si>
  <si>
    <t>116525.0</t>
  </si>
  <si>
    <t>14371878.0</t>
  </si>
  <si>
    <t>821.171</t>
  </si>
  <si>
    <t>206710.0</t>
  </si>
  <si>
    <t>119187.0</t>
  </si>
  <si>
    <t>16867.6</t>
  </si>
  <si>
    <t>963.7694</t>
  </si>
  <si>
    <t>14392954.0</t>
  </si>
  <si>
    <t>822.375</t>
  </si>
  <si>
    <t>207986.0</t>
  </si>
  <si>
    <t>121849.0</t>
  </si>
  <si>
    <t>17778.0</t>
  </si>
  <si>
    <t>14413113.0</t>
  </si>
  <si>
    <t>823.527</t>
  </si>
  <si>
    <t>209261.0</t>
  </si>
  <si>
    <t>124510.0</t>
  </si>
  <si>
    <t>14432144.0</t>
  </si>
  <si>
    <t>824.614</t>
  </si>
  <si>
    <t>210536.0</t>
  </si>
  <si>
    <t>127172.0</t>
  </si>
  <si>
    <t>14451635.0</t>
  </si>
  <si>
    <t>825.728</t>
  </si>
  <si>
    <t>211811.0</t>
  </si>
  <si>
    <t>129834.0</t>
  </si>
  <si>
    <t>14470692.0</t>
  </si>
  <si>
    <t>826.817</t>
  </si>
  <si>
    <t>15720997.0</t>
  </si>
  <si>
    <t>10222698.0</t>
  </si>
  <si>
    <t>6088004.0</t>
  </si>
  <si>
    <t>213087.0</t>
  </si>
  <si>
    <t>132495.0</t>
  </si>
  <si>
    <t>14485756.0</t>
  </si>
  <si>
    <t>827.677</t>
  </si>
  <si>
    <t>130260.0</t>
  </si>
  <si>
    <t>14503514.0</t>
  </si>
  <si>
    <t>828.692</t>
  </si>
  <si>
    <t>205996.0</t>
  </si>
  <si>
    <t>128024.0</t>
  </si>
  <si>
    <t>16892.1</t>
  </si>
  <si>
    <t>965.1693</t>
  </si>
  <si>
    <t>14535544.0</t>
  </si>
  <si>
    <t>830.522</t>
  </si>
  <si>
    <t>202450.0</t>
  </si>
  <si>
    <t>93.503</t>
  </si>
  <si>
    <t>14573570.0</t>
  </si>
  <si>
    <t>38026.0</t>
  </si>
  <si>
    <t>832.695</t>
  </si>
  <si>
    <t>198905.0</t>
  </si>
  <si>
    <t>123553.0</t>
  </si>
  <si>
    <t>14617064.0</t>
  </si>
  <si>
    <t>835.18</t>
  </si>
  <si>
    <t>195359.0</t>
  </si>
  <si>
    <t>121317.0</t>
  </si>
  <si>
    <t>394.386</t>
  </si>
  <si>
    <t>14667303.0</t>
  </si>
  <si>
    <t>50239.0</t>
  </si>
  <si>
    <t>838.05</t>
  </si>
  <si>
    <t>119081.0</t>
  </si>
  <si>
    <t>17798.0</t>
  </si>
  <si>
    <t>14719447.0</t>
  </si>
  <si>
    <t>52144.0</t>
  </si>
  <si>
    <t>17038876.0</t>
  </si>
  <si>
    <t>11040616.0</t>
  </si>
  <si>
    <t>6653448.0</t>
  </si>
  <si>
    <t>188268.0</t>
  </si>
  <si>
    <t>10719.0</t>
  </si>
  <si>
    <t>116845.0</t>
  </si>
  <si>
    <t>14766204.0</t>
  </si>
  <si>
    <t>843.701</t>
  </si>
  <si>
    <t>184913.0</t>
  </si>
  <si>
    <t>14814697.0</t>
  </si>
  <si>
    <t>846.472</t>
  </si>
  <si>
    <t>44455.0</t>
  </si>
  <si>
    <t>181557.0</t>
  </si>
  <si>
    <t>92742.0</t>
  </si>
  <si>
    <t>16883.6</t>
  </si>
  <si>
    <t>964.68365</t>
  </si>
  <si>
    <t>14876875.0</t>
  </si>
  <si>
    <t>62178.0</t>
  </si>
  <si>
    <t>850.025</t>
  </si>
  <si>
    <t>48762.0</t>
  </si>
  <si>
    <t>80690.0</t>
  </si>
  <si>
    <t>14945789.0</t>
  </si>
  <si>
    <t>68914.0</t>
  </si>
  <si>
    <t>853.962</t>
  </si>
  <si>
    <t>53174.0</t>
  </si>
  <si>
    <t>174846.0</t>
  </si>
  <si>
    <t>15017812.0</t>
  </si>
  <si>
    <t>858.078</t>
  </si>
  <si>
    <t>171491.0</t>
  </si>
  <si>
    <t>15087118.0</t>
  </si>
  <si>
    <t>168135.0</t>
  </si>
  <si>
    <t>15147474.0</t>
  </si>
  <si>
    <t>60356.0</t>
  </si>
  <si>
    <t>865.486</t>
  </si>
  <si>
    <t>18192336.0</t>
  </si>
  <si>
    <t>11268000.0</t>
  </si>
  <si>
    <t>7592204.0</t>
  </si>
  <si>
    <t>164780.0</t>
  </si>
  <si>
    <t>15193135.0</t>
  </si>
  <si>
    <t>45661.0</t>
  </si>
  <si>
    <t>868.095</t>
  </si>
  <si>
    <t>159025.0</t>
  </si>
  <si>
    <t>15233020.0</t>
  </si>
  <si>
    <t>870.374</t>
  </si>
  <si>
    <t>59760.0</t>
  </si>
  <si>
    <t>17013.7</t>
  </si>
  <si>
    <t>972.1172</t>
  </si>
  <si>
    <t>15282495.0</t>
  </si>
  <si>
    <t>49475.0</t>
  </si>
  <si>
    <t>873.201</t>
  </si>
  <si>
    <t>57946.0</t>
  </si>
  <si>
    <t>15328021.0</t>
  </si>
  <si>
    <t>875.802</t>
  </si>
  <si>
    <t>54605.0</t>
  </si>
  <si>
    <t>141759.0</t>
  </si>
  <si>
    <t>15370880.0</t>
  </si>
  <si>
    <t>42859.0</t>
  </si>
  <si>
    <t>878.251</t>
  </si>
  <si>
    <t>50438.0</t>
  </si>
  <si>
    <t>136004.0</t>
  </si>
  <si>
    <t>28874.0</t>
  </si>
  <si>
    <t>15408555.0</t>
  </si>
  <si>
    <t>880.404</t>
  </si>
  <si>
    <t>15441581.0</t>
  </si>
  <si>
    <t>19063787.0</t>
  </si>
  <si>
    <t>11460009.0</t>
  </si>
  <si>
    <t>8279319.0</t>
  </si>
  <si>
    <t>124493.0</t>
  </si>
  <si>
    <t>261.5</t>
  </si>
  <si>
    <t>15468190.0</t>
  </si>
  <si>
    <t>883.811</t>
  </si>
  <si>
    <t>15492583.0</t>
  </si>
  <si>
    <t>885.205</t>
  </si>
  <si>
    <t>121703.0</t>
  </si>
  <si>
    <t>17024.799</t>
  </si>
  <si>
    <t>972.7514</t>
  </si>
  <si>
    <t>15524000.0</t>
  </si>
  <si>
    <t>274.799</t>
  </si>
  <si>
    <t>15552630.0</t>
  </si>
  <si>
    <t>888.636</t>
  </si>
  <si>
    <t>118913.0</t>
  </si>
  <si>
    <t>15579266.0</t>
  </si>
  <si>
    <t>890.158</t>
  </si>
  <si>
    <t>117518.0</t>
  </si>
  <si>
    <t>15603116.0</t>
  </si>
  <si>
    <t>891.52</t>
  </si>
  <si>
    <t>15625435.0</t>
  </si>
  <si>
    <t>892.795</t>
  </si>
  <si>
    <t>19866880.0</t>
  </si>
  <si>
    <t>11611858.0</t>
  </si>
  <si>
    <t>8936528.0</t>
  </si>
  <si>
    <t>15643046.0</t>
  </si>
  <si>
    <t>17611.0</t>
  </si>
  <si>
    <t>893.802</t>
  </si>
  <si>
    <t>1017.022</t>
  </si>
  <si>
    <t>15658846.0</t>
  </si>
  <si>
    <t>894.704</t>
  </si>
  <si>
    <t>115282.0</t>
  </si>
  <si>
    <t>17142.898</t>
  </si>
  <si>
    <t>979.49927</t>
  </si>
  <si>
    <t>15680709.0</t>
  </si>
  <si>
    <t>895.954</t>
  </si>
  <si>
    <t>115559.0</t>
  </si>
  <si>
    <t>24.937</t>
  </si>
  <si>
    <t>15701202.0</t>
  </si>
  <si>
    <t>897.125</t>
  </si>
  <si>
    <t>115836.0</t>
  </si>
  <si>
    <t>15720734.0</t>
  </si>
  <si>
    <t>898.241</t>
  </si>
  <si>
    <t>15739095.0</t>
  </si>
  <si>
    <t>899.29</t>
  </si>
  <si>
    <t>15756225.0</t>
  </si>
  <si>
    <t>900.268</t>
  </si>
  <si>
    <t>20683549.0</t>
  </si>
  <si>
    <t>11701319.0</t>
  </si>
  <si>
    <t>9667990.0</t>
  </si>
  <si>
    <t>116667.0</t>
  </si>
  <si>
    <t>15769574.0</t>
  </si>
  <si>
    <t>901.031</t>
  </si>
  <si>
    <t>114496.0</t>
  </si>
  <si>
    <t>15782104.0</t>
  </si>
  <si>
    <t>901.747</t>
  </si>
  <si>
    <t>17394.799</t>
  </si>
  <si>
    <t>993.8922</t>
  </si>
  <si>
    <t>15800675.0</t>
  </si>
  <si>
    <t>902.808</t>
  </si>
  <si>
    <t>110155.0</t>
  </si>
  <si>
    <t>15817217.0</t>
  </si>
  <si>
    <t>107985.0</t>
  </si>
  <si>
    <t>15833057.0</t>
  </si>
  <si>
    <t>904.658</t>
  </si>
  <si>
    <t>15848058.0</t>
  </si>
  <si>
    <t>905.516</t>
  </si>
  <si>
    <t>15862787.0</t>
  </si>
  <si>
    <t>906.357</t>
  </si>
  <si>
    <t>21393859.0</t>
  </si>
  <si>
    <t>11776111.0</t>
  </si>
  <si>
    <t>10307383.0</t>
  </si>
  <si>
    <t>101473.0</t>
  </si>
  <si>
    <t>15875104.0</t>
  </si>
  <si>
    <t>907.061</t>
  </si>
  <si>
    <t>92984.0</t>
  </si>
  <si>
    <t>15886385.0</t>
  </si>
  <si>
    <t>907.705</t>
  </si>
  <si>
    <t>84495.0</t>
  </si>
  <si>
    <t>17499.299</t>
  </si>
  <si>
    <t>999.86304</t>
  </si>
  <si>
    <t>15905004.0</t>
  </si>
  <si>
    <t>908.769</t>
  </si>
  <si>
    <t>15922671.0</t>
  </si>
  <si>
    <t>909.779</t>
  </si>
  <si>
    <t>1915012.0</t>
  </si>
  <si>
    <t>15938920.0</t>
  </si>
  <si>
    <t>910.707</t>
  </si>
  <si>
    <t>15954800.0</t>
  </si>
  <si>
    <t>911.615</t>
  </si>
  <si>
    <t>15971229.0</t>
  </si>
  <si>
    <t>912.553</t>
  </si>
  <si>
    <t>21688203.0</t>
  </si>
  <si>
    <t>11846668.0</t>
  </si>
  <si>
    <t>10534349.0</t>
  </si>
  <si>
    <t>15985007.0</t>
  </si>
  <si>
    <t>913.34</t>
  </si>
  <si>
    <t>41315.0</t>
  </si>
  <si>
    <t>15997713.0</t>
  </si>
  <si>
    <t>914.066</t>
  </si>
  <si>
    <t>17718.6</t>
  </si>
  <si>
    <t>1012.3933</t>
  </si>
  <si>
    <t>16016366.0</t>
  </si>
  <si>
    <t>915.132</t>
  </si>
  <si>
    <t>16034002.0</t>
  </si>
  <si>
    <t>916.14</t>
  </si>
  <si>
    <t>39112.0</t>
  </si>
  <si>
    <t>16052835.0</t>
  </si>
  <si>
    <t>917.216</t>
  </si>
  <si>
    <t>16071192.0</t>
  </si>
  <si>
    <t>918.265</t>
  </si>
  <si>
    <t>16089100.0</t>
  </si>
  <si>
    <t>21946561.0</t>
  </si>
  <si>
    <t>11908722.0</t>
  </si>
  <si>
    <t>10733518.0</t>
  </si>
  <si>
    <t>16105390.0</t>
  </si>
  <si>
    <t>35486.0</t>
  </si>
  <si>
    <t>16122094.0</t>
  </si>
  <si>
    <t>921.173</t>
  </si>
  <si>
    <t>17938.5</t>
  </si>
  <si>
    <t>1024.9578</t>
  </si>
  <si>
    <t>16146498.0</t>
  </si>
  <si>
    <t>922.568</t>
  </si>
  <si>
    <t>32642.0</t>
  </si>
  <si>
    <t>163.231</t>
  </si>
  <si>
    <t>16171012.0</t>
  </si>
  <si>
    <t>923.968</t>
  </si>
  <si>
    <t>16195722.0</t>
  </si>
  <si>
    <t>925.38</t>
  </si>
  <si>
    <t>16218211.0</t>
  </si>
  <si>
    <t>926.665</t>
  </si>
  <si>
    <t>16238759.0</t>
  </si>
  <si>
    <t>927.839</t>
  </si>
  <si>
    <t>22135244.0</t>
  </si>
  <si>
    <t>11956486.0</t>
  </si>
  <si>
    <t>10877293.0</t>
  </si>
  <si>
    <t>126.03</t>
  </si>
  <si>
    <t>16257885.0</t>
  </si>
  <si>
    <t>928.932</t>
  </si>
  <si>
    <t>16277226.0</t>
  </si>
  <si>
    <t>930.037</t>
  </si>
  <si>
    <t>24147.0</t>
  </si>
  <si>
    <t>18088.6</t>
  </si>
  <si>
    <t>1033.534</t>
  </si>
  <si>
    <t>16308131.0</t>
  </si>
  <si>
    <t>931.803</t>
  </si>
  <si>
    <t>16336114.0</t>
  </si>
  <si>
    <t>21339.0</t>
  </si>
  <si>
    <t>16364067.0</t>
  </si>
  <si>
    <t>934.999</t>
  </si>
  <si>
    <t>16387611.0</t>
  </si>
  <si>
    <t>139.05</t>
  </si>
  <si>
    <t>16409725.0</t>
  </si>
  <si>
    <t>937.608</t>
  </si>
  <si>
    <t>22255129.0</t>
  </si>
  <si>
    <t>12000999.0</t>
  </si>
  <si>
    <t>10955487.0</t>
  </si>
  <si>
    <t>16428426.0</t>
  </si>
  <si>
    <t>938.676</t>
  </si>
  <si>
    <t>218.116</t>
  </si>
  <si>
    <t>16447175.0</t>
  </si>
  <si>
    <t>939.747</t>
  </si>
  <si>
    <t>18503.7</t>
  </si>
  <si>
    <t>1057.2518</t>
  </si>
  <si>
    <t>16477615.0</t>
  </si>
  <si>
    <t>16505000.0</t>
  </si>
  <si>
    <t>943.051</t>
  </si>
  <si>
    <t>16533583.0</t>
  </si>
  <si>
    <t>944.685</t>
  </si>
  <si>
    <t>24217.0</t>
  </si>
  <si>
    <t>16555854.0</t>
  </si>
  <si>
    <t>945.957</t>
  </si>
  <si>
    <t>16575836.0</t>
  </si>
  <si>
    <t>947.099</t>
  </si>
  <si>
    <t>22398430.0</t>
  </si>
  <si>
    <t>12067724.0</t>
  </si>
  <si>
    <t>11038340.0</t>
  </si>
  <si>
    <t>16591585.0</t>
  </si>
  <si>
    <t>16607391.0</t>
  </si>
  <si>
    <t>948.902</t>
  </si>
  <si>
    <t>18670.799</t>
  </si>
  <si>
    <t>1066.7994</t>
  </si>
  <si>
    <t>16636872.0</t>
  </si>
  <si>
    <t>950.586</t>
  </si>
  <si>
    <t>16662274.0</t>
  </si>
  <si>
    <t>25402.0</t>
  </si>
  <si>
    <t>952.038</t>
  </si>
  <si>
    <t>16686502.0</t>
  </si>
  <si>
    <t>953.422</t>
  </si>
  <si>
    <t>16708693.0</t>
  </si>
  <si>
    <t>954.69</t>
  </si>
  <si>
    <t>16727220.0</t>
  </si>
  <si>
    <t>955.749</t>
  </si>
  <si>
    <t>22526751.0</t>
  </si>
  <si>
    <t>12129940.0</t>
  </si>
  <si>
    <t>11110184.0</t>
  </si>
  <si>
    <t>16740596.0</t>
  </si>
  <si>
    <t>956.513</t>
  </si>
  <si>
    <t>16753808.0</t>
  </si>
  <si>
    <t>957.268</t>
  </si>
  <si>
    <t>18825.7</t>
  </si>
  <si>
    <t>1075.65</t>
  </si>
  <si>
    <t>16779712.0</t>
  </si>
  <si>
    <t>958.748</t>
  </si>
  <si>
    <t>16801478.0</t>
  </si>
  <si>
    <t>959.991</t>
  </si>
  <si>
    <t>16823532.0</t>
  </si>
  <si>
    <t>961.252</t>
  </si>
  <si>
    <t>16843465.0</t>
  </si>
  <si>
    <t>962.39</t>
  </si>
  <si>
    <t>1038.601</t>
  </si>
  <si>
    <t>16861556.0</t>
  </si>
  <si>
    <t>963.424</t>
  </si>
  <si>
    <t>22638453.0</t>
  </si>
  <si>
    <t>12187023.0</t>
  </si>
  <si>
    <t>11170231.0</t>
  </si>
  <si>
    <t>94.511</t>
  </si>
  <si>
    <t>16875469.0</t>
  </si>
  <si>
    <t>964.219</t>
  </si>
  <si>
    <t>16890259.0</t>
  </si>
  <si>
    <t>965.064</t>
  </si>
  <si>
    <t>19095.398</t>
  </si>
  <si>
    <t>1091.0599</t>
  </si>
  <si>
    <t>16917322.0</t>
  </si>
  <si>
    <t>966.61</t>
  </si>
  <si>
    <t>16943131.0</t>
  </si>
  <si>
    <t>968.085</t>
  </si>
  <si>
    <t>16968816.0</t>
  </si>
  <si>
    <t>25685.0</t>
  </si>
  <si>
    <t>969.553</t>
  </si>
  <si>
    <t>16992933.0</t>
  </si>
  <si>
    <t>970.931</t>
  </si>
  <si>
    <t>17014109.0</t>
  </si>
  <si>
    <t>972.141</t>
  </si>
  <si>
    <t>22738627.0</t>
  </si>
  <si>
    <t>12228405.0</t>
  </si>
  <si>
    <t>11230397.0</t>
  </si>
  <si>
    <t>17030716.0</t>
  </si>
  <si>
    <t>973.089</t>
  </si>
  <si>
    <t>17047999.0</t>
  </si>
  <si>
    <t>974.077</t>
  </si>
  <si>
    <t>19338.098</t>
  </si>
  <si>
    <t>1104.9271</t>
  </si>
  <si>
    <t>17082196.0</t>
  </si>
  <si>
    <t>976.031</t>
  </si>
  <si>
    <t>17113672.0</t>
  </si>
  <si>
    <t>977.829</t>
  </si>
  <si>
    <t>17146941.0</t>
  </si>
  <si>
    <t>979.73</t>
  </si>
  <si>
    <t>1041.96</t>
  </si>
  <si>
    <t>17178583.0</t>
  </si>
  <si>
    <t>17205550.0</t>
  </si>
  <si>
    <t>983.079</t>
  </si>
  <si>
    <t>22839909.0</t>
  </si>
  <si>
    <t>12259149.0</t>
  </si>
  <si>
    <t>11287273.0</t>
  </si>
  <si>
    <t>17226090.0</t>
  </si>
  <si>
    <t>984.253</t>
  </si>
  <si>
    <t>17246442.0</t>
  </si>
  <si>
    <t>985.415</t>
  </si>
  <si>
    <t>19479.197</t>
  </si>
  <si>
    <t>1112.9891</t>
  </si>
  <si>
    <t>17282630.0</t>
  </si>
  <si>
    <t>987.483</t>
  </si>
  <si>
    <t>17318260.0</t>
  </si>
  <si>
    <t>989.519</t>
  </si>
  <si>
    <t>296.401</t>
  </si>
  <si>
    <t>17355165.0</t>
  </si>
  <si>
    <t>991.628</t>
  </si>
  <si>
    <t>17388711.0</t>
  </si>
  <si>
    <t>993.544</t>
  </si>
  <si>
    <t>17420248.0</t>
  </si>
  <si>
    <t>995.346</t>
  </si>
  <si>
    <t>22944309.0</t>
  </si>
  <si>
    <t>12292516.0</t>
  </si>
  <si>
    <t>11338250.0</t>
  </si>
  <si>
    <t>17446565.0</t>
  </si>
  <si>
    <t>996.85</t>
  </si>
  <si>
    <t>17472302.0</t>
  </si>
  <si>
    <t>998.321</t>
  </si>
  <si>
    <t>19887.697</t>
  </si>
  <si>
    <t>1136.3297</t>
  </si>
  <si>
    <t>17518072.0</t>
  </si>
  <si>
    <t>1000.936</t>
  </si>
  <si>
    <t>33635.0</t>
  </si>
  <si>
    <t>17563181.0</t>
  </si>
  <si>
    <t>45109.0</t>
  </si>
  <si>
    <t>1003.513</t>
  </si>
  <si>
    <t>17608711.0</t>
  </si>
  <si>
    <t>1006.115</t>
  </si>
  <si>
    <t>36221.0</t>
  </si>
  <si>
    <t>17652439.0</t>
  </si>
  <si>
    <t>1008.613</t>
  </si>
  <si>
    <t>17693688.0</t>
  </si>
  <si>
    <t>41249.0</t>
  </si>
  <si>
    <t>1010.97</t>
  </si>
  <si>
    <t>23053183.0</t>
  </si>
  <si>
    <t>12334395.0</t>
  </si>
  <si>
    <t>11389651.0</t>
  </si>
  <si>
    <t>61773.0</t>
  </si>
  <si>
    <t>17727345.0</t>
  </si>
  <si>
    <t>33657.0</t>
  </si>
  <si>
    <t>1012.893</t>
  </si>
  <si>
    <t>1052.493</t>
  </si>
  <si>
    <t>17761241.0</t>
  </si>
  <si>
    <t>1014.83</t>
  </si>
  <si>
    <t>41277.0</t>
  </si>
  <si>
    <t>20364.797</t>
  </si>
  <si>
    <t>1163.59</t>
  </si>
  <si>
    <t>17816715.0</t>
  </si>
  <si>
    <t>1017.999</t>
  </si>
  <si>
    <t>17876261.0</t>
  </si>
  <si>
    <t>59546.0</t>
  </si>
  <si>
    <t>1021.402</t>
  </si>
  <si>
    <t>17939712.0</t>
  </si>
  <si>
    <t>63451.0</t>
  </si>
  <si>
    <t>1025.027</t>
  </si>
  <si>
    <t>18003401.0</t>
  </si>
  <si>
    <t>1028.666</t>
  </si>
  <si>
    <t>18068473.0</t>
  </si>
  <si>
    <t>65072.0</t>
  </si>
  <si>
    <t>1032.384</t>
  </si>
  <si>
    <t>53541.0</t>
  </si>
  <si>
    <t>23173246.0</t>
  </si>
  <si>
    <t>12402042.0</t>
  </si>
  <si>
    <t>11435990.0</t>
  </si>
  <si>
    <t>75492.0</t>
  </si>
  <si>
    <t>18124722.0</t>
  </si>
  <si>
    <t>1035.598</t>
  </si>
  <si>
    <t>18179168.0</t>
  </si>
  <si>
    <t>1038.709</t>
  </si>
  <si>
    <t>20980.496</t>
  </si>
  <si>
    <t>1198.7693</t>
  </si>
  <si>
    <t>18256143.0</t>
  </si>
  <si>
    <t>1043.107</t>
  </si>
  <si>
    <t>18337655.0</t>
  </si>
  <si>
    <t>1047.764</t>
  </si>
  <si>
    <t>1065.36</t>
  </si>
  <si>
    <t>18420407.0</t>
  </si>
  <si>
    <t>68671.0</t>
  </si>
  <si>
    <t>18502856.0</t>
  </si>
  <si>
    <t>1057.204</t>
  </si>
  <si>
    <t>18585849.0</t>
  </si>
  <si>
    <t>82993.0</t>
  </si>
  <si>
    <t>1061.946</t>
  </si>
  <si>
    <t>23290420.0</t>
  </si>
  <si>
    <t>12465514.0</t>
  </si>
  <si>
    <t>11480246.0</t>
  </si>
  <si>
    <t>18658613.0</t>
  </si>
  <si>
    <t>72764.0</t>
  </si>
  <si>
    <t>1066.103</t>
  </si>
  <si>
    <t>76270.0</t>
  </si>
  <si>
    <t>18733760.0</t>
  </si>
  <si>
    <t>1070.397</t>
  </si>
  <si>
    <t>79227.0</t>
  </si>
  <si>
    <t>21812.797</t>
  </si>
  <si>
    <t>1246.3247</t>
  </si>
  <si>
    <t>18824409.0</t>
  </si>
  <si>
    <t>1075.576</t>
  </si>
  <si>
    <t>18916807.0</t>
  </si>
  <si>
    <t>1080.856</t>
  </si>
  <si>
    <t>82736.0</t>
  </si>
  <si>
    <t>19010366.0</t>
  </si>
  <si>
    <t>1086.201</t>
  </si>
  <si>
    <t>19102874.0</t>
  </si>
  <si>
    <t>1091.487</t>
  </si>
  <si>
    <t>19194894.0</t>
  </si>
  <si>
    <t>1096.745</t>
  </si>
  <si>
    <t>23400527.0</t>
  </si>
  <si>
    <t>12511980.0</t>
  </si>
  <si>
    <t>11525430.0</t>
  </si>
  <si>
    <t>19280603.0</t>
  </si>
  <si>
    <t>1101.642</t>
  </si>
  <si>
    <t>19364111.0</t>
  </si>
  <si>
    <t>83508.0</t>
  </si>
  <si>
    <t>1106.413</t>
  </si>
  <si>
    <t>90050.0</t>
  </si>
  <si>
    <t>22850.297</t>
  </si>
  <si>
    <t>1305.6047</t>
  </si>
  <si>
    <t>19458342.0</t>
  </si>
  <si>
    <t>19562451.0</t>
  </si>
  <si>
    <t>1117.746</t>
  </si>
  <si>
    <t>19663093.0</t>
  </si>
  <si>
    <t>1123.496</t>
  </si>
  <si>
    <t>93247.0</t>
  </si>
  <si>
    <t>19762209.0</t>
  </si>
  <si>
    <t>1129.16</t>
  </si>
  <si>
    <t>94191.0</t>
  </si>
  <si>
    <t>2582019.0</t>
  </si>
  <si>
    <t>19853377.0</t>
  </si>
  <si>
    <t>91168.0</t>
  </si>
  <si>
    <t>1134.369</t>
  </si>
  <si>
    <t>94069.0</t>
  </si>
  <si>
    <t>23668926.0</t>
  </si>
  <si>
    <t>12543128.0</t>
  </si>
  <si>
    <t>11581617.0</t>
  </si>
  <si>
    <t>292729.0</t>
  </si>
  <si>
    <t>19943485.0</t>
  </si>
  <si>
    <t>1139.517</t>
  </si>
  <si>
    <t>94697.0</t>
  </si>
  <si>
    <t>40983.0</t>
  </si>
  <si>
    <t>2625597.0</t>
  </si>
  <si>
    <t>20031467.0</t>
  </si>
  <si>
    <t>1144.544</t>
  </si>
  <si>
    <t>95337.0</t>
  </si>
  <si>
    <t>43623.0</t>
  </si>
  <si>
    <t>24029.197</t>
  </si>
  <si>
    <t>1372.9639</t>
  </si>
  <si>
    <t>20133313.0</t>
  </si>
  <si>
    <t>101846.0</t>
  </si>
  <si>
    <t>1150.364</t>
  </si>
  <si>
    <t>46264.0</t>
  </si>
  <si>
    <t>20237953.0</t>
  </si>
  <si>
    <t>1156.342</t>
  </si>
  <si>
    <t>96500.0</t>
  </si>
  <si>
    <t>20340909.0</t>
  </si>
  <si>
    <t>1162.225</t>
  </si>
  <si>
    <t>20438118.0</t>
  </si>
  <si>
    <t>1167.779</t>
  </si>
  <si>
    <t>20522610.0</t>
  </si>
  <si>
    <t>84492.0</t>
  </si>
  <si>
    <t>1172.607</t>
  </si>
  <si>
    <t>95605.0</t>
  </si>
  <si>
    <t>24066700.0</t>
  </si>
  <si>
    <t>12566685.0</t>
  </si>
  <si>
    <t>11636981.0</t>
  </si>
  <si>
    <t>612514.0</t>
  </si>
  <si>
    <t>20593372.0</t>
  </si>
  <si>
    <t>61082.0</t>
  </si>
  <si>
    <t>20653317.0</t>
  </si>
  <si>
    <t>1180.075</t>
  </si>
  <si>
    <t>88836.0</t>
  </si>
  <si>
    <t>25406.098</t>
  </si>
  <si>
    <t>1451.6364</t>
  </si>
  <si>
    <t>20732615.0</t>
  </si>
  <si>
    <t>1184.606</t>
  </si>
  <si>
    <t>19845.0</t>
  </si>
  <si>
    <t>20805944.0</t>
  </si>
  <si>
    <t>73329.0</t>
  </si>
  <si>
    <t>1188.796</t>
  </si>
  <si>
    <t>81142.0</t>
  </si>
  <si>
    <t>20882509.0</t>
  </si>
  <si>
    <t>76565.0</t>
  </si>
  <si>
    <t>1193.171</t>
  </si>
  <si>
    <t>77371.0</t>
  </si>
  <si>
    <t>78110.0</t>
  </si>
  <si>
    <t>20950829.0</t>
  </si>
  <si>
    <t>73244.0</t>
  </si>
  <si>
    <t>82367.0</t>
  </si>
  <si>
    <t>21013145.0</t>
  </si>
  <si>
    <t>62316.0</t>
  </si>
  <si>
    <t>1200.635</t>
  </si>
  <si>
    <t>24673067.0</t>
  </si>
  <si>
    <t>12584319.0</t>
  </si>
  <si>
    <t>11690073.0</t>
  </si>
  <si>
    <t>1148877.0</t>
  </si>
  <si>
    <t>944.431</t>
  </si>
  <si>
    <t>21061623.0</t>
  </si>
  <si>
    <t>1203.405</t>
  </si>
  <si>
    <t>66893.0</t>
  </si>
  <si>
    <t>21107119.0</t>
  </si>
  <si>
    <t>45496.0</t>
  </si>
  <si>
    <t>1206.004</t>
  </si>
  <si>
    <t>26698.797</t>
  </si>
  <si>
    <t>1525.4977</t>
  </si>
  <si>
    <t>21174092.0</t>
  </si>
  <si>
    <t>66973.0</t>
  </si>
  <si>
    <t>1209.831</t>
  </si>
  <si>
    <t>21234423.0</t>
  </si>
  <si>
    <t>60331.0</t>
  </si>
  <si>
    <t>1213.278</t>
  </si>
  <si>
    <t>20330.0</t>
  </si>
  <si>
    <t>21297742.0</t>
  </si>
  <si>
    <t>1216.896</t>
  </si>
  <si>
    <t>21350240.0</t>
  </si>
  <si>
    <t>52498.0</t>
  </si>
  <si>
    <t>1219.895</t>
  </si>
  <si>
    <t>21399963.0</t>
  </si>
  <si>
    <t>49723.0</t>
  </si>
  <si>
    <t>1222.737</t>
  </si>
  <si>
    <t>55260.0</t>
  </si>
  <si>
    <t>25588800.0</t>
  </si>
  <si>
    <t>12599248.0</t>
  </si>
  <si>
    <t>11733104.0</t>
  </si>
  <si>
    <t>2007128.0</t>
  </si>
  <si>
    <t>130819.0</t>
  </si>
  <si>
    <t>21444337.0</t>
  </si>
  <si>
    <t>1225.272</t>
  </si>
  <si>
    <t>138559.0</t>
  </si>
  <si>
    <t>21487670.0</t>
  </si>
  <si>
    <t>1227.748</t>
  </si>
  <si>
    <t>54364.0</t>
  </si>
  <si>
    <t>27550.896</t>
  </si>
  <si>
    <t>1574.1843</t>
  </si>
  <si>
    <t>21543958.0</t>
  </si>
  <si>
    <t>1230.964</t>
  </si>
  <si>
    <t>52838.0</t>
  </si>
  <si>
    <t>154039.0</t>
  </si>
  <si>
    <t>21597367.0</t>
  </si>
  <si>
    <t>1234.016</t>
  </si>
  <si>
    <t>51849.0</t>
  </si>
  <si>
    <t>21658693.0</t>
  </si>
  <si>
    <t>61326.0</t>
  </si>
  <si>
    <t>1237.52</t>
  </si>
  <si>
    <t>51564.0</t>
  </si>
  <si>
    <t>169519.0</t>
  </si>
  <si>
    <t>21723463.0</t>
  </si>
  <si>
    <t>64770.0</t>
  </si>
  <si>
    <t>1241.22</t>
  </si>
  <si>
    <t>53318.0</t>
  </si>
  <si>
    <t>21775963.0</t>
  </si>
  <si>
    <t>1244.22</t>
  </si>
  <si>
    <t>53714.0</t>
  </si>
  <si>
    <t>26883797.0</t>
  </si>
  <si>
    <t>12608299.0</t>
  </si>
  <si>
    <t>11759031.0</t>
  </si>
  <si>
    <t>3267271.0</t>
  </si>
  <si>
    <t>21805925.0</t>
  </si>
  <si>
    <t>1245.932</t>
  </si>
  <si>
    <t>191758.0</t>
  </si>
  <si>
    <t>21834392.0</t>
  </si>
  <si>
    <t>1247.559</t>
  </si>
  <si>
    <t>49532.0</t>
  </si>
  <si>
    <t>198517.0</t>
  </si>
  <si>
    <t>28118.197</t>
  </si>
  <si>
    <t>1606.5984</t>
  </si>
  <si>
    <t>21880796.0</t>
  </si>
  <si>
    <t>1250.21</t>
  </si>
  <si>
    <t>205275.0</t>
  </si>
  <si>
    <t>21930075.0</t>
  </si>
  <si>
    <t>1253.026</t>
  </si>
  <si>
    <t>212034.0</t>
  </si>
  <si>
    <t>21990892.0</t>
  </si>
  <si>
    <t>1256.501</t>
  </si>
  <si>
    <t>218792.0</t>
  </si>
  <si>
    <t>1260.533</t>
  </si>
  <si>
    <t>225551.0</t>
  </si>
  <si>
    <t>22108497.0</t>
  </si>
  <si>
    <t>47023.0</t>
  </si>
  <si>
    <t>1263.22</t>
  </si>
  <si>
    <t>47505.0</t>
  </si>
  <si>
    <t>28509960.0</t>
  </si>
  <si>
    <t>12616978.0</t>
  </si>
  <si>
    <t>11782302.0</t>
  </si>
  <si>
    <t>4861661.0</t>
  </si>
  <si>
    <t>232309.0</t>
  </si>
  <si>
    <t>22140050.0</t>
  </si>
  <si>
    <t>1265.023</t>
  </si>
  <si>
    <t>237637.0</t>
  </si>
  <si>
    <t>22188778.0</t>
  </si>
  <si>
    <t>1267.807</t>
  </si>
  <si>
    <t>242965.0</t>
  </si>
  <si>
    <t>28646.697</t>
  </si>
  <si>
    <t>1630.9875</t>
  </si>
  <si>
    <t>22261782.0</t>
  </si>
  <si>
    <t>1271.979</t>
  </si>
  <si>
    <t>248292.0</t>
  </si>
  <si>
    <t>21065.0</t>
  </si>
  <si>
    <t>22343511.0</t>
  </si>
  <si>
    <t>1276.648</t>
  </si>
  <si>
    <t>59062.0</t>
  </si>
  <si>
    <t>253620.0</t>
  </si>
  <si>
    <t>22434050.0</t>
  </si>
  <si>
    <t>90539.0</t>
  </si>
  <si>
    <t>1281.821</t>
  </si>
  <si>
    <t>258948.0</t>
  </si>
  <si>
    <t>22527361.0</t>
  </si>
  <si>
    <t>93311.0</t>
  </si>
  <si>
    <t>1287.153</t>
  </si>
  <si>
    <t>66555.0</t>
  </si>
  <si>
    <t>264276.0</t>
  </si>
  <si>
    <t>22616572.0</t>
  </si>
  <si>
    <t>1292.25</t>
  </si>
  <si>
    <t>72582.0</t>
  </si>
  <si>
    <t>30397185.0</t>
  </si>
  <si>
    <t>12630445.0</t>
  </si>
  <si>
    <t>11806792.0</t>
  </si>
  <si>
    <t>6711110.0</t>
  </si>
  <si>
    <t>269604.0</t>
  </si>
  <si>
    <t>22697554.0</t>
  </si>
  <si>
    <t>80982.0</t>
  </si>
  <si>
    <t>1296.877</t>
  </si>
  <si>
    <t>79643.0</t>
  </si>
  <si>
    <t>254248.0</t>
  </si>
  <si>
    <t>28171.0</t>
  </si>
  <si>
    <t>22778435.0</t>
  </si>
  <si>
    <t>80881.0</t>
  </si>
  <si>
    <t>1301.499</t>
  </si>
  <si>
    <t>238893.0</t>
  </si>
  <si>
    <t>28666.297</t>
  </si>
  <si>
    <t>1632.1034</t>
  </si>
  <si>
    <t>22875685.0</t>
  </si>
  <si>
    <t>97250.0</t>
  </si>
  <si>
    <t>1307.055</t>
  </si>
  <si>
    <t>22971615.0</t>
  </si>
  <si>
    <t>95930.0</t>
  </si>
  <si>
    <t>1312.537</t>
  </si>
  <si>
    <t>208182.0</t>
  </si>
  <si>
    <t>23073344.0</t>
  </si>
  <si>
    <t>101729.0</t>
  </si>
  <si>
    <t>1318.349</t>
  </si>
  <si>
    <t>192827.0</t>
  </si>
  <si>
    <t>23177122.0</t>
  </si>
  <si>
    <t>1324.279</t>
  </si>
  <si>
    <t>177471.0</t>
  </si>
  <si>
    <t>23283308.0</t>
  </si>
  <si>
    <t>106186.0</t>
  </si>
  <si>
    <t>1330.346</t>
  </si>
  <si>
    <t>31531996.0</t>
  </si>
  <si>
    <t>12640789.0</t>
  </si>
  <si>
    <t>11825951.0</t>
  </si>
  <si>
    <t>7816618.0</t>
  </si>
  <si>
    <t>162116.0</t>
  </si>
  <si>
    <t>23378048.0</t>
  </si>
  <si>
    <t>1335.759</t>
  </si>
  <si>
    <t>97213.0</t>
  </si>
  <si>
    <t>148529.0</t>
  </si>
  <si>
    <t>23473946.0</t>
  </si>
  <si>
    <t>95898.0</t>
  </si>
  <si>
    <t>1341.238</t>
  </si>
  <si>
    <t>99359.0</t>
  </si>
  <si>
    <t>28336.098</t>
  </si>
  <si>
    <t>-9.47</t>
  </si>
  <si>
    <t>1613.3037</t>
  </si>
  <si>
    <t>21233.0</t>
  </si>
  <si>
    <t>23599197.0</t>
  </si>
  <si>
    <t>125251.0</t>
  </si>
  <si>
    <t>1348.395</t>
  </si>
  <si>
    <t>121354.0</t>
  </si>
  <si>
    <t>23734385.0</t>
  </si>
  <si>
    <t>135188.0</t>
  </si>
  <si>
    <t>1356.119</t>
  </si>
  <si>
    <t>108967.0</t>
  </si>
  <si>
    <t>23874310.0</t>
  </si>
  <si>
    <t>139925.0</t>
  </si>
  <si>
    <t>1364.114</t>
  </si>
  <si>
    <t>114424.0</t>
  </si>
  <si>
    <t>94180.0</t>
  </si>
  <si>
    <t>42.587</t>
  </si>
  <si>
    <t>24017376.0</t>
  </si>
  <si>
    <t>143066.0</t>
  </si>
  <si>
    <t>1372.288</t>
  </si>
  <si>
    <t>120036.0</t>
  </si>
  <si>
    <t>80592.0</t>
  </si>
  <si>
    <t>24157770.0</t>
  </si>
  <si>
    <t>140394.0</t>
  </si>
  <si>
    <t>1380.31</t>
  </si>
  <si>
    <t>124923.0</t>
  </si>
  <si>
    <t>32001031.0</t>
  </si>
  <si>
    <t>12662295.0</t>
  </si>
  <si>
    <t>11840840.0</t>
  </si>
  <si>
    <t>8249371.0</t>
  </si>
  <si>
    <t>67005.0</t>
  </si>
  <si>
    <t>3898698.0</t>
  </si>
  <si>
    <t>24290274.0</t>
  </si>
  <si>
    <t>1387.881</t>
  </si>
  <si>
    <t>64677.0</t>
  </si>
  <si>
    <t>24424107.0</t>
  </si>
  <si>
    <t>133833.0</t>
  </si>
  <si>
    <t>1395.528</t>
  </si>
  <si>
    <t>135737.0</t>
  </si>
  <si>
    <t>28104.498</t>
  </si>
  <si>
    <t>1600.1177</t>
  </si>
  <si>
    <t>24575285.0</t>
  </si>
  <si>
    <t>151178.0</t>
  </si>
  <si>
    <t>1404.166</t>
  </si>
  <si>
    <t>139441.0</t>
  </si>
  <si>
    <t>55953.0</t>
  </si>
  <si>
    <t>24730103.0</t>
  </si>
  <si>
    <t>154818.0</t>
  </si>
  <si>
    <t>1413.012</t>
  </si>
  <si>
    <t>142245.0</t>
  </si>
  <si>
    <t>64555.0</t>
  </si>
  <si>
    <t>24880863.0</t>
  </si>
  <si>
    <t>1421.626</t>
  </si>
  <si>
    <t>143793.0</t>
  </si>
  <si>
    <t>25032416.0</t>
  </si>
  <si>
    <t>151553.0</t>
  </si>
  <si>
    <t>1430.285</t>
  </si>
  <si>
    <t>145006.0</t>
  </si>
  <si>
    <t>25182566.0</t>
  </si>
  <si>
    <t>150150.0</t>
  </si>
  <si>
    <t>1438.864</t>
  </si>
  <si>
    <t>146399.0</t>
  </si>
  <si>
    <t>32289550.0</t>
  </si>
  <si>
    <t>12706095.0</t>
  </si>
  <si>
    <t>11854967.0</t>
  </si>
  <si>
    <t>8480084.0</t>
  </si>
  <si>
    <t>41217.0</t>
  </si>
  <si>
    <t>25312156.0</t>
  </si>
  <si>
    <t>129590.0</t>
  </si>
  <si>
    <t>1446.269</t>
  </si>
  <si>
    <t>25444091.0</t>
  </si>
  <si>
    <t>131935.0</t>
  </si>
  <si>
    <t>1453.807</t>
  </si>
  <si>
    <t>145712.0</t>
  </si>
  <si>
    <t>38447.0</t>
  </si>
  <si>
    <t>27836.098</t>
  </si>
  <si>
    <t>1584.8364</t>
  </si>
  <si>
    <t>25584665.0</t>
  </si>
  <si>
    <t>1461.839</t>
  </si>
  <si>
    <t>144197.0</t>
  </si>
  <si>
    <t>25735925.0</t>
  </si>
  <si>
    <t>1470.482</t>
  </si>
  <si>
    <t>143689.0</t>
  </si>
  <si>
    <t>25887769.0</t>
  </si>
  <si>
    <t>1479.158</t>
  </si>
  <si>
    <t>143844.0</t>
  </si>
  <si>
    <t>26034732.0</t>
  </si>
  <si>
    <t>1487.555</t>
  </si>
  <si>
    <t>143188.0</t>
  </si>
  <si>
    <t>26172136.0</t>
  </si>
  <si>
    <t>137404.0</t>
  </si>
  <si>
    <t>1495.406</t>
  </si>
  <si>
    <t>141367.0</t>
  </si>
  <si>
    <t>32510192.0</t>
  </si>
  <si>
    <t>12723950.0</t>
  </si>
  <si>
    <t>11866897.0</t>
  </si>
  <si>
    <t>8671022.0</t>
  </si>
  <si>
    <t>26300190.0</t>
  </si>
  <si>
    <t>1502.722</t>
  </si>
  <si>
    <t>141148.0</t>
  </si>
  <si>
    <t>26421826.0</t>
  </si>
  <si>
    <t>121636.0</t>
  </si>
  <si>
    <t>1509.672</t>
  </si>
  <si>
    <t>139676.0</t>
  </si>
  <si>
    <t>27678.098</t>
  </si>
  <si>
    <t>-4.59</t>
  </si>
  <si>
    <t>1575.8407</t>
  </si>
  <si>
    <t>26566000.0</t>
  </si>
  <si>
    <t>140191.0</t>
  </si>
  <si>
    <t>26705809.0</t>
  </si>
  <si>
    <t>1525.898</t>
  </si>
  <si>
    <t>26843118.0</t>
  </si>
  <si>
    <t>1533.744</t>
  </si>
  <si>
    <t>136478.0</t>
  </si>
  <si>
    <t>26969424.0</t>
  </si>
  <si>
    <t>1540.961</t>
  </si>
  <si>
    <t>133527.0</t>
  </si>
  <si>
    <t>27081358.0</t>
  </si>
  <si>
    <t>111934.0</t>
  </si>
  <si>
    <t>1547.356</t>
  </si>
  <si>
    <t>129889.0</t>
  </si>
  <si>
    <t>32645131.0</t>
  </si>
  <si>
    <t>12732411.0</t>
  </si>
  <si>
    <t>11875830.0</t>
  </si>
  <si>
    <t>8788641.0</t>
  </si>
  <si>
    <t>27170790.0</t>
  </si>
  <si>
    <t>1552.466</t>
  </si>
  <si>
    <t>124371.0</t>
  </si>
  <si>
    <t>27255096.0</t>
  </si>
  <si>
    <t>84306.0</t>
  </si>
  <si>
    <t>1557.283</t>
  </si>
  <si>
    <t>119039.0</t>
  </si>
  <si>
    <t>27507.898</t>
  </si>
  <si>
    <t>1566.1505</t>
  </si>
  <si>
    <t>27364650.0</t>
  </si>
  <si>
    <t>109554.0</t>
  </si>
  <si>
    <t>1563.543</t>
  </si>
  <si>
    <t>114093.0</t>
  </si>
  <si>
    <t>27459560.0</t>
  </si>
  <si>
    <t>94910.0</t>
  </si>
  <si>
    <t>1568.966</t>
  </si>
  <si>
    <t>107679.0</t>
  </si>
  <si>
    <t>27547170.0</t>
  </si>
  <si>
    <t>1573.971</t>
  </si>
  <si>
    <t>27620246.0</t>
  </si>
  <si>
    <t>1578.147</t>
  </si>
  <si>
    <t>92975.0</t>
  </si>
  <si>
    <t>33609.0</t>
  </si>
  <si>
    <t>27665621.0</t>
  </si>
  <si>
    <t>1580.739</t>
  </si>
  <si>
    <t>32717880.0</t>
  </si>
  <si>
    <t>12735933.0</t>
  </si>
  <si>
    <t>11880702.0</t>
  </si>
  <si>
    <t>8853012.0</t>
  </si>
  <si>
    <t>27725370.0</t>
  </si>
  <si>
    <t>1584.153</t>
  </si>
  <si>
    <t>79226.0</t>
  </si>
  <si>
    <t>27774586.0</t>
  </si>
  <si>
    <t>1586.965</t>
  </si>
  <si>
    <t>27419.098</t>
  </si>
  <si>
    <t>1561.0946</t>
  </si>
  <si>
    <t>27838261.0</t>
  </si>
  <si>
    <t>63675.0</t>
  </si>
  <si>
    <t>1590.604</t>
  </si>
  <si>
    <t>27901865.0</t>
  </si>
  <si>
    <t>63604.0</t>
  </si>
  <si>
    <t>1594.238</t>
  </si>
  <si>
    <t>63186.0</t>
  </si>
  <si>
    <t>27964053.0</t>
  </si>
  <si>
    <t>1597.791</t>
  </si>
  <si>
    <t>28019317.0</t>
  </si>
  <si>
    <t>1600.949</t>
  </si>
  <si>
    <t>57010.0</t>
  </si>
  <si>
    <t>28066759.0</t>
  </si>
  <si>
    <t>1603.659</t>
  </si>
  <si>
    <t>32775813.0</t>
  </si>
  <si>
    <t>12738307.0</t>
  </si>
  <si>
    <t>11884391.0</t>
  </si>
  <si>
    <t>8904917.0</t>
  </si>
  <si>
    <t>28105158.0</t>
  </si>
  <si>
    <t>1605.853</t>
  </si>
  <si>
    <t>54255.0</t>
  </si>
  <si>
    <t>27383.0</t>
  </si>
  <si>
    <t>28146941.0</t>
  </si>
  <si>
    <t>1608.241</t>
  </si>
  <si>
    <t>53194.0</t>
  </si>
  <si>
    <t>27247.498</t>
  </si>
  <si>
    <t>1551.3247</t>
  </si>
  <si>
    <t>1232.007</t>
  </si>
  <si>
    <t>28210032.0</t>
  </si>
  <si>
    <t>1611.846</t>
  </si>
  <si>
    <t>28284664.0</t>
  </si>
  <si>
    <t>1616.11</t>
  </si>
  <si>
    <t>48489.0</t>
  </si>
  <si>
    <t>28376157.0</t>
  </si>
  <si>
    <t>91493.0</t>
  </si>
  <si>
    <t>1621.338</t>
  </si>
  <si>
    <t>58872.0</t>
  </si>
  <si>
    <t>58284.0</t>
  </si>
  <si>
    <t>28473539.0</t>
  </si>
  <si>
    <t>1626.902</t>
  </si>
  <si>
    <t>28567099.0</t>
  </si>
  <si>
    <t>93560.0</t>
  </si>
  <si>
    <t>1632.247</t>
  </si>
  <si>
    <t>71477.0</t>
  </si>
  <si>
    <t>32861502.0</t>
  </si>
  <si>
    <t>12740097.0</t>
  </si>
  <si>
    <t>11887181.0</t>
  </si>
  <si>
    <t>8951988.0</t>
  </si>
  <si>
    <t>28653785.0</t>
  </si>
  <si>
    <t>1637.2</t>
  </si>
  <si>
    <t>78375.0</t>
  </si>
  <si>
    <t>66799.0</t>
  </si>
  <si>
    <t>28744133.0</t>
  </si>
  <si>
    <t>1642.363</t>
  </si>
  <si>
    <t>27037.098</t>
  </si>
  <si>
    <t>-6.11</t>
  </si>
  <si>
    <t>1539.3457</t>
  </si>
  <si>
    <t>28855182.0</t>
  </si>
  <si>
    <t>111049.0</t>
  </si>
  <si>
    <t>1648.708</t>
  </si>
  <si>
    <t>92164.0</t>
  </si>
  <si>
    <t>28963441.0</t>
  </si>
  <si>
    <t>108259.0</t>
  </si>
  <si>
    <t>1654.893</t>
  </si>
  <si>
    <t>96968.0</t>
  </si>
  <si>
    <t>29068809.0</t>
  </si>
  <si>
    <t>1660.914</t>
  </si>
  <si>
    <t>29161999.0</t>
  </si>
  <si>
    <t>1666.238</t>
  </si>
  <si>
    <t>69186.0</t>
  </si>
  <si>
    <t>29238048.0</t>
  </si>
  <si>
    <t>76049.0</t>
  </si>
  <si>
    <t>1670.584</t>
  </si>
  <si>
    <t>33052320.0</t>
  </si>
  <si>
    <t>12741583.0</t>
  </si>
  <si>
    <t>11889343.0</t>
  </si>
  <si>
    <t>8997433.0</t>
  </si>
  <si>
    <t>188.18</t>
  </si>
  <si>
    <t>29302502.0</t>
  </si>
  <si>
    <t>1674.266</t>
  </si>
  <si>
    <t>29369843.0</t>
  </si>
  <si>
    <t>1678.114</t>
  </si>
  <si>
    <t>31529.0</t>
  </si>
  <si>
    <t>26950.898</t>
  </si>
  <si>
    <t>1534.4379</t>
  </si>
  <si>
    <t>29460989.0</t>
  </si>
  <si>
    <t>1683.322</t>
  </si>
  <si>
    <t>29543359.0</t>
  </si>
  <si>
    <t>1688.028</t>
  </si>
  <si>
    <t>35798.0</t>
  </si>
  <si>
    <t>29616713.0</t>
  </si>
  <si>
    <t>73354.0</t>
  </si>
  <si>
    <t>1692.22</t>
  </si>
  <si>
    <t>78272.0</t>
  </si>
  <si>
    <t>29680849.0</t>
  </si>
  <si>
    <t>1695.884</t>
  </si>
  <si>
    <t>74121.0</t>
  </si>
  <si>
    <t>40068.0</t>
  </si>
  <si>
    <t>29733248.0</t>
  </si>
  <si>
    <t>1698.878</t>
  </si>
  <si>
    <t>33347738.0</t>
  </si>
  <si>
    <t>12743361.0</t>
  </si>
  <si>
    <t>11894288.0</t>
  </si>
  <si>
    <t>9033463.0</t>
  </si>
  <si>
    <t>189.86</t>
  </si>
  <si>
    <t>29777110.0</t>
  </si>
  <si>
    <t>43862.0</t>
  </si>
  <si>
    <t>1701.384</t>
  </si>
  <si>
    <t>67801.0</t>
  </si>
  <si>
    <t>34823.0</t>
  </si>
  <si>
    <t>21878.0</t>
  </si>
  <si>
    <t>29822777.0</t>
  </si>
  <si>
    <t>64705.0</t>
  </si>
  <si>
    <t>27228.498</t>
  </si>
  <si>
    <t>1550.2429</t>
  </si>
  <si>
    <t>29889419.0</t>
  </si>
  <si>
    <t>66642.0</t>
  </si>
  <si>
    <t>1707.801</t>
  </si>
  <si>
    <t>29946236.0</t>
  </si>
  <si>
    <t>1711.048</t>
  </si>
  <si>
    <t>57554.0</t>
  </si>
  <si>
    <t>30001580.0</t>
  </si>
  <si>
    <t>1714.21</t>
  </si>
  <si>
    <t>30049356.0</t>
  </si>
  <si>
    <t>1716.94</t>
  </si>
  <si>
    <t>34994.0</t>
  </si>
  <si>
    <t>30089880.0</t>
  </si>
  <si>
    <t>1719.255</t>
  </si>
  <si>
    <t>33697296.0</t>
  </si>
  <si>
    <t>12745239.0</t>
  </si>
  <si>
    <t>11910647.0</t>
  </si>
  <si>
    <t>9064041.0</t>
  </si>
  <si>
    <t>30122899.0</t>
  </si>
  <si>
    <t>1721.142</t>
  </si>
  <si>
    <t>50630.0</t>
  </si>
  <si>
    <t>30154024.0</t>
  </si>
  <si>
    <t>1722.92</t>
  </si>
  <si>
    <t>51324.0</t>
  </si>
  <si>
    <t>27656.898</t>
  </si>
  <si>
    <t>1574.6338</t>
  </si>
  <si>
    <t>30202843.0</t>
  </si>
  <si>
    <t>48819.0</t>
  </si>
  <si>
    <t>1725.709</t>
  </si>
  <si>
    <t>30244500.0</t>
  </si>
  <si>
    <t>1728.09</t>
  </si>
  <si>
    <t>52711.0</t>
  </si>
  <si>
    <t>30283507.0</t>
  </si>
  <si>
    <t>1730.318</t>
  </si>
  <si>
    <t>30316104.0</t>
  </si>
  <si>
    <t>1732.181</t>
  </si>
  <si>
    <t>54098.0</t>
  </si>
  <si>
    <t>30342122.0</t>
  </si>
  <si>
    <t>1733.668</t>
  </si>
  <si>
    <t>34080840.0</t>
  </si>
  <si>
    <t>12746836.0</t>
  </si>
  <si>
    <t>11920256.0</t>
  </si>
  <si>
    <t>9095300.0</t>
  </si>
  <si>
    <t>54792.0</t>
  </si>
  <si>
    <t>194.04</t>
  </si>
  <si>
    <t>30358876.0</t>
  </si>
  <si>
    <t>1734.625</t>
  </si>
  <si>
    <t>53511.0</t>
  </si>
  <si>
    <t>30374535.0</t>
  </si>
  <si>
    <t>1735.52</t>
  </si>
  <si>
    <t>28045.299</t>
  </si>
  <si>
    <t>1596.7472</t>
  </si>
  <si>
    <t>30396523.0</t>
  </si>
  <si>
    <t>1736.776</t>
  </si>
  <si>
    <t>50948.0</t>
  </si>
  <si>
    <t>60.749</t>
  </si>
  <si>
    <t>30416589.0</t>
  </si>
  <si>
    <t>1737.922</t>
  </si>
  <si>
    <t>30435374.0</t>
  </si>
  <si>
    <t>1738.996</t>
  </si>
  <si>
    <t>30451154.0</t>
  </si>
  <si>
    <t>1739.897</t>
  </si>
  <si>
    <t>47104.0</t>
  </si>
  <si>
    <t>30465289.0</t>
  </si>
  <si>
    <t>1740.705</t>
  </si>
  <si>
    <t>34401597.0</t>
  </si>
  <si>
    <t>12748336.0</t>
  </si>
  <si>
    <t>11925519.0</t>
  </si>
  <si>
    <t>9126614.0</t>
  </si>
  <si>
    <t>564.108</t>
  </si>
  <si>
    <t>30475922.0</t>
  </si>
  <si>
    <t>1741.312</t>
  </si>
  <si>
    <t>44084.0</t>
  </si>
  <si>
    <t>30485190.0</t>
  </si>
  <si>
    <t>1741.842</t>
  </si>
  <si>
    <t>28573.7</t>
  </si>
  <si>
    <t>1626.8314</t>
  </si>
  <si>
    <t>30494961.0</t>
  </si>
  <si>
    <t>1742.4</t>
  </si>
  <si>
    <t>40608.0</t>
  </si>
  <si>
    <t>30502136.0</t>
  </si>
  <si>
    <t>1742.81</t>
  </si>
  <si>
    <t>30508980.0</t>
  </si>
  <si>
    <t>1743.201</t>
  </si>
  <si>
    <t>30515024.0</t>
  </si>
  <si>
    <t>1743.547</t>
  </si>
  <si>
    <t>35394.0</t>
  </si>
  <si>
    <t>30520098.0</t>
  </si>
  <si>
    <t>1743.837</t>
  </si>
  <si>
    <t>34637191.0</t>
  </si>
  <si>
    <t>12749892.0</t>
  </si>
  <si>
    <t>11928600.0</t>
  </si>
  <si>
    <t>9151527.0</t>
  </si>
  <si>
    <t>30523902.0</t>
  </si>
  <si>
    <t>1744.054</t>
  </si>
  <si>
    <t>30526549.0</t>
  </si>
  <si>
    <t>1744.205</t>
  </si>
  <si>
    <t>29108.5</t>
  </si>
  <si>
    <t>1657.28</t>
  </si>
  <si>
    <t>30530135.0</t>
  </si>
  <si>
    <t>1744.41</t>
  </si>
  <si>
    <t>30535395.0</t>
  </si>
  <si>
    <t>1744.711</t>
  </si>
  <si>
    <t>30539843.0</t>
  </si>
  <si>
    <t>1744.965</t>
  </si>
  <si>
    <t>30543663.0</t>
  </si>
  <si>
    <t>1745.183</t>
  </si>
  <si>
    <t>30546900.0</t>
  </si>
  <si>
    <t>1745.368</t>
  </si>
  <si>
    <t>34818061.0</t>
  </si>
  <si>
    <t>12751403.0</t>
  </si>
  <si>
    <t>11930849.0</t>
  </si>
  <si>
    <t>9172296.0</t>
  </si>
  <si>
    <t>30549290.0</t>
  </si>
  <si>
    <t>1745.505</t>
  </si>
  <si>
    <t>30551304.0</t>
  </si>
  <si>
    <t>1745.62</t>
  </si>
  <si>
    <t>29377.3</t>
  </si>
  <si>
    <t>1672.5841</t>
  </si>
  <si>
    <t>30554101.0</t>
  </si>
  <si>
    <t>1745.779</t>
  </si>
  <si>
    <t>30556779.0</t>
  </si>
  <si>
    <t>1745.932</t>
  </si>
  <si>
    <t>30558553.0</t>
  </si>
  <si>
    <t>1746.034</t>
  </si>
  <si>
    <t>30561104.0</t>
  </si>
  <si>
    <t>1746.18</t>
  </si>
  <si>
    <t>30563504.0</t>
  </si>
  <si>
    <t>1746.317</t>
  </si>
  <si>
    <t>34928102.0</t>
  </si>
  <si>
    <t>12752751.0</t>
  </si>
  <si>
    <t>11932348.0</t>
  </si>
  <si>
    <t>9187869.0</t>
  </si>
  <si>
    <t>30565577.0</t>
  </si>
  <si>
    <t>1746.435</t>
  </si>
  <si>
    <t>30567434.0</t>
  </si>
  <si>
    <t>1746.541</t>
  </si>
  <si>
    <t>29588.5</t>
  </si>
  <si>
    <t>1684.6086</t>
  </si>
  <si>
    <t>30570202.0</t>
  </si>
  <si>
    <t>30572790.0</t>
  </si>
  <si>
    <t>1746.847</t>
  </si>
  <si>
    <t>30575169.0</t>
  </si>
  <si>
    <t>30577278.0</t>
  </si>
  <si>
    <t>1747.104</t>
  </si>
  <si>
    <t>30579491.0</t>
  </si>
  <si>
    <t>1747.23</t>
  </si>
  <si>
    <t>35012649.0</t>
  </si>
  <si>
    <t>12754493.0</t>
  </si>
  <si>
    <t>11933952.0</t>
  </si>
  <si>
    <t>9204108.0</t>
  </si>
  <si>
    <t>30581304.0</t>
  </si>
  <si>
    <t>1747.334</t>
  </si>
  <si>
    <t>30582899.0</t>
  </si>
  <si>
    <t>1747.425</t>
  </si>
  <si>
    <t>29852.7</t>
  </si>
  <si>
    <t>1699.6508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30593436.0</t>
  </si>
  <si>
    <t>1748.027</t>
  </si>
  <si>
    <t>35078346.0</t>
  </si>
  <si>
    <t>12756199.0</t>
  </si>
  <si>
    <t>11935368.0</t>
  </si>
  <si>
    <t>9217708.0</t>
  </si>
  <si>
    <t>30594815.0</t>
  </si>
  <si>
    <t>1748.106</t>
  </si>
  <si>
    <t>30596050.0</t>
  </si>
  <si>
    <t>1748.176</t>
  </si>
  <si>
    <t>30062.7</t>
  </si>
  <si>
    <t>1711.6069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5149958.0</t>
  </si>
  <si>
    <t>12758156.0</t>
  </si>
  <si>
    <t>11936872.0</t>
  </si>
  <si>
    <t>9232783.0</t>
  </si>
  <si>
    <t>30606753.0</t>
  </si>
  <si>
    <t>1748.788</t>
  </si>
  <si>
    <t>30607778.0</t>
  </si>
  <si>
    <t>1748.846</t>
  </si>
  <si>
    <t>30261.299</t>
  </si>
  <si>
    <t>1722.9142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5201862.0</t>
  </si>
  <si>
    <t>12759999.0</t>
  </si>
  <si>
    <t>11938390.0</t>
  </si>
  <si>
    <t>9245906.0</t>
  </si>
  <si>
    <t>30616429.0</t>
  </si>
  <si>
    <t>1749.341</t>
  </si>
  <si>
    <t>30617770.0</t>
  </si>
  <si>
    <t>1749.417</t>
  </si>
  <si>
    <t>30329.1</t>
  </si>
  <si>
    <t>1726.7744</t>
  </si>
  <si>
    <t>30619792.0</t>
  </si>
  <si>
    <t>1749.533</t>
  </si>
  <si>
    <t>30621824.0</t>
  </si>
  <si>
    <t>1749.649</t>
  </si>
  <si>
    <t>30623977.0</t>
  </si>
  <si>
    <t>1749.772</t>
  </si>
  <si>
    <t>63.132</t>
  </si>
  <si>
    <t>30625994.0</t>
  </si>
  <si>
    <t>1749.887</t>
  </si>
  <si>
    <t>30627980.0</t>
  </si>
  <si>
    <t>1750.001</t>
  </si>
  <si>
    <t>35249771.0</t>
  </si>
  <si>
    <t>12761663.0</t>
  </si>
  <si>
    <t>11940013.0</t>
  </si>
  <si>
    <t>9257621.0</t>
  </si>
  <si>
    <t>22412.0</t>
  </si>
  <si>
    <t>30629511.0</t>
  </si>
  <si>
    <t>1750.088</t>
  </si>
  <si>
    <t>30630856.0</t>
  </si>
  <si>
    <t>1750.165</t>
  </si>
  <si>
    <t>30445.7</t>
  </si>
  <si>
    <t>1733.413</t>
  </si>
  <si>
    <t>30632710.0</t>
  </si>
  <si>
    <t>1750.271</t>
  </si>
  <si>
    <t>30635288.0</t>
  </si>
  <si>
    <t>1750.418</t>
  </si>
  <si>
    <t>30638403.0</t>
  </si>
  <si>
    <t>1750.596</t>
  </si>
  <si>
    <t>30641307.0</t>
  </si>
  <si>
    <t>1750.762</t>
  </si>
  <si>
    <t>30644404.0</t>
  </si>
  <si>
    <t>1750.939</t>
  </si>
  <si>
    <t>35294521.0</t>
  </si>
  <si>
    <t>12762992.0</t>
  </si>
  <si>
    <t>11941599.0</t>
  </si>
  <si>
    <t>9267473.0</t>
  </si>
  <si>
    <t>30646870.0</t>
  </si>
  <si>
    <t>1751.08</t>
  </si>
  <si>
    <t>30649097.0</t>
  </si>
  <si>
    <t>1751.207</t>
  </si>
  <si>
    <t>30608.898</t>
  </si>
  <si>
    <t>1742.7046</t>
  </si>
  <si>
    <t>30652853.0</t>
  </si>
  <si>
    <t>1751.422</t>
  </si>
  <si>
    <t>30657408.0</t>
  </si>
  <si>
    <t>1751.682</t>
  </si>
  <si>
    <t>30663195.0</t>
  </si>
  <si>
    <t>1752.013</t>
  </si>
  <si>
    <t>30668490.0</t>
  </si>
  <si>
    <t>1752.315</t>
  </si>
  <si>
    <t>30673598.0</t>
  </si>
  <si>
    <t>1752.607</t>
  </si>
  <si>
    <t>35369635.0</t>
  </si>
  <si>
    <t>12764623.0</t>
  </si>
  <si>
    <t>11943601.0</t>
  </si>
  <si>
    <t>9281504.0</t>
  </si>
  <si>
    <t>30677471.0</t>
  </si>
  <si>
    <t>1752.828</t>
  </si>
  <si>
    <t>30681139.0</t>
  </si>
  <si>
    <t>1753.038</t>
  </si>
  <si>
    <t>30856.498</t>
  </si>
  <si>
    <t>1756.8016</t>
  </si>
  <si>
    <t>30687346.0</t>
  </si>
  <si>
    <t>1753.393</t>
  </si>
  <si>
    <t>248.43</t>
  </si>
  <si>
    <t>35473684.0</t>
  </si>
  <si>
    <t>12766646.0</t>
  </si>
  <si>
    <t>11945958.0</t>
  </si>
  <si>
    <t>9302207.0</t>
  </si>
  <si>
    <t>31241.498</t>
  </si>
  <si>
    <t>1778.7214</t>
  </si>
  <si>
    <t>35568763.0</t>
  </si>
  <si>
    <t>12768345.0</t>
  </si>
  <si>
    <t>11948160.0</t>
  </si>
  <si>
    <t>9321828.0</t>
  </si>
  <si>
    <t>31547.299</t>
  </si>
  <si>
    <t>1796.1321</t>
  </si>
  <si>
    <t>22470.0</t>
  </si>
  <si>
    <t>35654506.0</t>
  </si>
  <si>
    <t>12769935.0</t>
  </si>
  <si>
    <t>11950261.0</t>
  </si>
  <si>
    <t>9340902.0</t>
  </si>
  <si>
    <t>31646.1</t>
  </si>
  <si>
    <t>1801.7572</t>
  </si>
  <si>
    <t>53.405</t>
  </si>
  <si>
    <t>35777383.0</t>
  </si>
  <si>
    <t>12771239.0</t>
  </si>
  <si>
    <t>11952114.0</t>
  </si>
  <si>
    <t>9358695.0</t>
  </si>
  <si>
    <t>31965.5</t>
  </si>
  <si>
    <t>1819.9421</t>
  </si>
  <si>
    <t>8302878.0</t>
  </si>
  <si>
    <t>263.55</t>
  </si>
  <si>
    <t>35870054.0</t>
  </si>
  <si>
    <t>12772151.0</t>
  </si>
  <si>
    <t>11953391.0</t>
  </si>
  <si>
    <t>9373552.0</t>
  </si>
  <si>
    <t>32362.9</t>
  </si>
  <si>
    <t>1842.568</t>
  </si>
  <si>
    <t>209.747</t>
  </si>
  <si>
    <t>35956667.0</t>
  </si>
  <si>
    <t>12772921.0</t>
  </si>
  <si>
    <t>11954569.0</t>
  </si>
  <si>
    <t>9388105.0</t>
  </si>
  <si>
    <t>32674.3</t>
  </si>
  <si>
    <t>1860.2974</t>
  </si>
  <si>
    <t>36014629.0</t>
  </si>
  <si>
    <t>12773501.0</t>
  </si>
  <si>
    <t>11955314.0</t>
  </si>
  <si>
    <t>9398017.0</t>
  </si>
  <si>
    <t>205.05</t>
  </si>
  <si>
    <t>32897.5</t>
  </si>
  <si>
    <t>1873.0051</t>
  </si>
  <si>
    <t>36048217.0</t>
  </si>
  <si>
    <t>12774030.0</t>
  </si>
  <si>
    <t>11955908.0</t>
  </si>
  <si>
    <t>9404244.0</t>
  </si>
  <si>
    <t>33120.3</t>
  </si>
  <si>
    <t>1885.6902</t>
  </si>
  <si>
    <t>36074090.0</t>
  </si>
  <si>
    <t>12774561.0</t>
  </si>
  <si>
    <t>11956550.0</t>
  </si>
  <si>
    <t>9409635.0</t>
  </si>
  <si>
    <t>33490.902</t>
  </si>
  <si>
    <t>1906.7903</t>
  </si>
  <si>
    <t>1291.219</t>
  </si>
  <si>
    <t>36091124.0</t>
  </si>
  <si>
    <t>12775110.0</t>
  </si>
  <si>
    <t>11957128.0</t>
  </si>
  <si>
    <t>9413627.0</t>
  </si>
  <si>
    <t>33794.1</t>
  </si>
  <si>
    <t>1924.0527</t>
  </si>
  <si>
    <t>36104942.0</t>
  </si>
  <si>
    <t>12775557.0</t>
  </si>
  <si>
    <t>11957652.0</t>
  </si>
  <si>
    <t>9417108.0</t>
  </si>
  <si>
    <t>34021.5</t>
  </si>
  <si>
    <t>1936.9996</t>
  </si>
  <si>
    <t>34256.9</t>
  </si>
  <si>
    <t>1950.402</t>
  </si>
  <si>
    <t>34293.297</t>
  </si>
  <si>
    <t>1952.4742</t>
  </si>
  <si>
    <t>34546.496</t>
  </si>
  <si>
    <t>1966.89</t>
  </si>
  <si>
    <t>34914.496</t>
  </si>
  <si>
    <t>1987.8419</t>
  </si>
  <si>
    <t>125.289</t>
  </si>
  <si>
    <t>35367.496</t>
  </si>
  <si>
    <t>2013.6333</t>
  </si>
  <si>
    <t>35725.895</t>
  </si>
  <si>
    <t>2034.0386</t>
  </si>
  <si>
    <t>22858.0</t>
  </si>
  <si>
    <t>36197.695</t>
  </si>
  <si>
    <t>2060.9004</t>
  </si>
  <si>
    <t>36567.094</t>
  </si>
  <si>
    <t>2081.932</t>
  </si>
  <si>
    <t>22914.0</t>
  </si>
  <si>
    <t>43.441</t>
  </si>
  <si>
    <t>36866.094</t>
  </si>
  <si>
    <t>2098.9553</t>
  </si>
  <si>
    <t>37056.695</t>
  </si>
  <si>
    <t>2109.8071</t>
  </si>
  <si>
    <t>37277.496</t>
  </si>
  <si>
    <t>2122.3784</t>
  </si>
  <si>
    <t>139.319</t>
  </si>
  <si>
    <t>37635.695</t>
  </si>
  <si>
    <t>2142.7722</t>
  </si>
  <si>
    <t>38020.895</t>
  </si>
  <si>
    <t>2164.7034</t>
  </si>
  <si>
    <t>38516.895</t>
  </si>
  <si>
    <t>2192.9429</t>
  </si>
  <si>
    <t>39269.293</t>
  </si>
  <si>
    <t>2235.7805</t>
  </si>
  <si>
    <t>40195.895</t>
  </si>
  <si>
    <t>2288.5361</t>
  </si>
  <si>
    <t>42.701</t>
  </si>
  <si>
    <t>40650.695</t>
  </si>
  <si>
    <t>2307.3</t>
  </si>
  <si>
    <t>41222.594</t>
  </si>
  <si>
    <t>2339.7605</t>
  </si>
  <si>
    <t>41551.695</t>
  </si>
  <si>
    <t>2358.4402</t>
  </si>
  <si>
    <t>41731.395</t>
  </si>
  <si>
    <t>2368.6396</t>
  </si>
  <si>
    <t>NCL</t>
  </si>
  <si>
    <t>New Caledonia</t>
  </si>
  <si>
    <t>76.81242</t>
  </si>
  <si>
    <t>-11.200001</t>
  </si>
  <si>
    <t>-24.74</t>
  </si>
  <si>
    <t>-39.10451</t>
  </si>
  <si>
    <t>-40.5011</t>
  </si>
  <si>
    <t>-14.400001</t>
  </si>
  <si>
    <t>-50.277225</t>
  </si>
  <si>
    <t>-19.800001</t>
  </si>
  <si>
    <t>-69.13119</t>
  </si>
  <si>
    <t>-33.800003</t>
  </si>
  <si>
    <t>-118.011826</t>
  </si>
  <si>
    <t>-24.22</t>
  </si>
  <si>
    <t>-231.83386</t>
  </si>
  <si>
    <t>-238.81682</t>
  </si>
  <si>
    <t>-100.8</t>
  </si>
  <si>
    <t>-24.47</t>
  </si>
  <si>
    <t>-351.94058</t>
  </si>
  <si>
    <t>124.155</t>
  </si>
  <si>
    <t>-103.200005</t>
  </si>
  <si>
    <t>-6.28</t>
  </si>
  <si>
    <t>-360.32013</t>
  </si>
  <si>
    <t>-107.8</t>
  </si>
  <si>
    <t>-6.05</t>
  </si>
  <si>
    <t>-374.55396</t>
  </si>
  <si>
    <t>-112.600006</t>
  </si>
  <si>
    <t>-391.23172</t>
  </si>
  <si>
    <t>15767.0</t>
  </si>
  <si>
    <t>-131.0</t>
  </si>
  <si>
    <t>-455.16296</t>
  </si>
  <si>
    <t>44210.0</t>
  </si>
  <si>
    <t>-127.8</t>
  </si>
  <si>
    <t>-5.86</t>
  </si>
  <si>
    <t>-444.0445</t>
  </si>
  <si>
    <t>75580.0</t>
  </si>
  <si>
    <t>31639.0</t>
  </si>
  <si>
    <t>45104.0</t>
  </si>
  <si>
    <t>86639.0</t>
  </si>
  <si>
    <t>-141.8</t>
  </si>
  <si>
    <t>-9.66</t>
  </si>
  <si>
    <t>-492.68787</t>
  </si>
  <si>
    <t>101168.0</t>
  </si>
  <si>
    <t>55277.0</t>
  </si>
  <si>
    <t>104683.0</t>
  </si>
  <si>
    <t>111259.0</t>
  </si>
  <si>
    <t>59316.0</t>
  </si>
  <si>
    <t>-140.2</t>
  </si>
  <si>
    <t>-487.1286</t>
  </si>
  <si>
    <t>115218.0</t>
  </si>
  <si>
    <t>60764.0</t>
  </si>
  <si>
    <t>123185.0</t>
  </si>
  <si>
    <t>64904.0</t>
  </si>
  <si>
    <t>58281.0</t>
  </si>
  <si>
    <t>-152.2</t>
  </si>
  <si>
    <t>-528.82294</t>
  </si>
  <si>
    <t>130078.0</t>
  </si>
  <si>
    <t>61569.0</t>
  </si>
  <si>
    <t>133804.0</t>
  </si>
  <si>
    <t>70773.0</t>
  </si>
  <si>
    <t>73556.0</t>
  </si>
  <si>
    <t>144974.0</t>
  </si>
  <si>
    <t>151912.0</t>
  </si>
  <si>
    <t>69740.0</t>
  </si>
  <si>
    <t>-137.8</t>
  </si>
  <si>
    <t>-478.78976</t>
  </si>
  <si>
    <t>72145.0</t>
  </si>
  <si>
    <t>32.517</t>
  </si>
  <si>
    <t>176813.0</t>
  </si>
  <si>
    <t>206784.0</t>
  </si>
  <si>
    <t>79462.0</t>
  </si>
  <si>
    <t>223735.0</t>
  </si>
  <si>
    <t>141094.0</t>
  </si>
  <si>
    <t>82641.0</t>
  </si>
  <si>
    <t>32.024</t>
  </si>
  <si>
    <t>142.45558</t>
  </si>
  <si>
    <t>31.532</t>
  </si>
  <si>
    <t>251551.0</t>
  </si>
  <si>
    <t>98491.0</t>
  </si>
  <si>
    <t>163236.0</t>
  </si>
  <si>
    <t>312524.0</t>
  </si>
  <si>
    <t>171401.0</t>
  </si>
  <si>
    <t>141123.0</t>
  </si>
  <si>
    <t>174092.0</t>
  </si>
  <si>
    <t>626.80457</t>
  </si>
  <si>
    <t>176189.0</t>
  </si>
  <si>
    <t>157759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15.287</t>
  </si>
  <si>
    <t>181074.0</t>
  </si>
  <si>
    <t>169288.0</t>
  </si>
  <si>
    <t>665.02435</t>
  </si>
  <si>
    <t>141.892</t>
  </si>
  <si>
    <t>111.346</t>
  </si>
  <si>
    <t>351941.0</t>
  </si>
  <si>
    <t>181108.0</t>
  </si>
  <si>
    <t>123.17</t>
  </si>
  <si>
    <t>354333.0</t>
  </si>
  <si>
    <t>172284.0</t>
  </si>
  <si>
    <t>355717.0</t>
  </si>
  <si>
    <t>182486.0</t>
  </si>
  <si>
    <t>713.6677</t>
  </si>
  <si>
    <t>358459.0</t>
  </si>
  <si>
    <t>174855.0</t>
  </si>
  <si>
    <t>127.112</t>
  </si>
  <si>
    <t>359372.0</t>
  </si>
  <si>
    <t>184033.0</t>
  </si>
  <si>
    <t>175339.0</t>
  </si>
  <si>
    <t>360890.0</t>
  </si>
  <si>
    <t>176094.0</t>
  </si>
  <si>
    <t>362095.0</t>
  </si>
  <si>
    <t>185508.0</t>
  </si>
  <si>
    <t>176587.0</t>
  </si>
  <si>
    <t>363290.0</t>
  </si>
  <si>
    <t>186200.0</t>
  </si>
  <si>
    <t>177090.0</t>
  </si>
  <si>
    <t>363926.0</t>
  </si>
  <si>
    <t>177523.0</t>
  </si>
  <si>
    <t>30981.0</t>
  </si>
  <si>
    <t>365039.0</t>
  </si>
  <si>
    <t>186918.0</t>
  </si>
  <si>
    <t>178121.0</t>
  </si>
  <si>
    <t>178784.0</t>
  </si>
  <si>
    <t>126.28</t>
  </si>
  <si>
    <t>51410.0</t>
  </si>
  <si>
    <t>54177.0</t>
  </si>
  <si>
    <t>366924.0</t>
  </si>
  <si>
    <t>179239.0</t>
  </si>
  <si>
    <t>367291.0</t>
  </si>
  <si>
    <t>187823.0</t>
  </si>
  <si>
    <t>179468.0</t>
  </si>
  <si>
    <t>58733.0</t>
  </si>
  <si>
    <t>59299.0</t>
  </si>
  <si>
    <t>367523.0</t>
  </si>
  <si>
    <t>187893.0</t>
  </si>
  <si>
    <t>179630.0</t>
  </si>
  <si>
    <t>59625.0</t>
  </si>
  <si>
    <t>1058.77</t>
  </si>
  <si>
    <t>367690.0</t>
  </si>
  <si>
    <t>187946.0</t>
  </si>
  <si>
    <t>179744.0</t>
  </si>
  <si>
    <t>60220.0</t>
  </si>
  <si>
    <t>367883.0</t>
  </si>
  <si>
    <t>188003.0</t>
  </si>
  <si>
    <t>179880.0</t>
  </si>
  <si>
    <t>60413.0</t>
  </si>
  <si>
    <t>60.107</t>
  </si>
  <si>
    <t>458728.0</t>
  </si>
  <si>
    <t>188038.0</t>
  </si>
  <si>
    <t>179938.0</t>
  </si>
  <si>
    <t>44758.0</t>
  </si>
  <si>
    <t>25621.0</t>
  </si>
  <si>
    <t>60498.0</t>
  </si>
  <si>
    <t>458943.0</t>
  </si>
  <si>
    <t>188068.0</t>
  </si>
  <si>
    <t>179960.0</t>
  </si>
  <si>
    <t>90915.0</t>
  </si>
  <si>
    <t>459073.0</t>
  </si>
  <si>
    <t>188078.0</t>
  </si>
  <si>
    <t>179961.0</t>
  </si>
  <si>
    <t>91034.0</t>
  </si>
  <si>
    <t>60593.0</t>
  </si>
  <si>
    <t>459318.0</t>
  </si>
  <si>
    <t>188104.0</t>
  </si>
  <si>
    <t>91220.0</t>
  </si>
  <si>
    <t>180038.0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92435.0</t>
  </si>
  <si>
    <t>461075.0</t>
  </si>
  <si>
    <t>188325.0</t>
  </si>
  <si>
    <t>180201.0</t>
  </si>
  <si>
    <t>92549.0</t>
  </si>
  <si>
    <t>62193.0</t>
  </si>
  <si>
    <t>461270.0</t>
  </si>
  <si>
    <t>188346.0</t>
  </si>
  <si>
    <t>180239.0</t>
  </si>
  <si>
    <t>92685.0</t>
  </si>
  <si>
    <t>62623.0</t>
  </si>
  <si>
    <t>461504.0</t>
  </si>
  <si>
    <t>180313.0</t>
  </si>
  <si>
    <t>92811.0</t>
  </si>
  <si>
    <t>62866.0</t>
  </si>
  <si>
    <t>461709.0</t>
  </si>
  <si>
    <t>188411.0</t>
  </si>
  <si>
    <t>180351.0</t>
  </si>
  <si>
    <t>159.23</t>
  </si>
  <si>
    <t>462133.0</t>
  </si>
  <si>
    <t>188475.0</t>
  </si>
  <si>
    <t>180445.0</t>
  </si>
  <si>
    <t>93213.0</t>
  </si>
  <si>
    <t>462522.0</t>
  </si>
  <si>
    <t>188554.0</t>
  </si>
  <si>
    <t>93450.0</t>
  </si>
  <si>
    <t>68135.0</t>
  </si>
  <si>
    <t>70937.0</t>
  </si>
  <si>
    <t>469037.0</t>
  </si>
  <si>
    <t>191526.0</t>
  </si>
  <si>
    <t>183966.0</t>
  </si>
  <si>
    <t>93545.0</t>
  </si>
  <si>
    <t>469146.0</t>
  </si>
  <si>
    <t>191547.0</t>
  </si>
  <si>
    <t>93608.0</t>
  </si>
  <si>
    <t>469223.0</t>
  </si>
  <si>
    <t>93642.0</t>
  </si>
  <si>
    <t>161.82</t>
  </si>
  <si>
    <t>469300.0</t>
  </si>
  <si>
    <t>191584.0</t>
  </si>
  <si>
    <t>184032.0</t>
  </si>
  <si>
    <t>469378.0</t>
  </si>
  <si>
    <t>191595.0</t>
  </si>
  <si>
    <t>184049.0</t>
  </si>
  <si>
    <t>161.88</t>
  </si>
  <si>
    <t>469464.0</t>
  </si>
  <si>
    <t>184077.0</t>
  </si>
  <si>
    <t>93770.0</t>
  </si>
  <si>
    <t>469512.0</t>
  </si>
  <si>
    <t>469516.0</t>
  </si>
  <si>
    <t>191613.0</t>
  </si>
  <si>
    <t>184081.0</t>
  </si>
  <si>
    <t>93822.0</t>
  </si>
  <si>
    <t>469584.0</t>
  </si>
  <si>
    <t>191619.0</t>
  </si>
  <si>
    <t>184092.0</t>
  </si>
  <si>
    <t>93873.0</t>
  </si>
  <si>
    <t>191637.0</t>
  </si>
  <si>
    <t>184099.0</t>
  </si>
  <si>
    <t>469705.0</t>
  </si>
  <si>
    <t>191651.0</t>
  </si>
  <si>
    <t>184113.0</t>
  </si>
  <si>
    <t>93941.0</t>
  </si>
  <si>
    <t>184116.0</t>
  </si>
  <si>
    <t>469849.0</t>
  </si>
  <si>
    <t>469900.0</t>
  </si>
  <si>
    <t>191668.0</t>
  </si>
  <si>
    <t>94103.0</t>
  </si>
  <si>
    <t>78244.0</t>
  </si>
  <si>
    <t>469996.0</t>
  </si>
  <si>
    <t>191672.0</t>
  </si>
  <si>
    <t>94201.0</t>
  </si>
  <si>
    <t>478127.0</t>
  </si>
  <si>
    <t>184645.0</t>
  </si>
  <si>
    <t>101276.0</t>
  </si>
  <si>
    <t>58.136</t>
  </si>
  <si>
    <t>478524.0</t>
  </si>
  <si>
    <t>184656.0</t>
  </si>
  <si>
    <t>101655.0</t>
  </si>
  <si>
    <t>478738.0</t>
  </si>
  <si>
    <t>192229.0</t>
  </si>
  <si>
    <t>101849.0</t>
  </si>
  <si>
    <t>479043.0</t>
  </si>
  <si>
    <t>192241.0</t>
  </si>
  <si>
    <t>184675.0</t>
  </si>
  <si>
    <t>102127.0</t>
  </si>
  <si>
    <t>479233.0</t>
  </si>
  <si>
    <t>192248.0</t>
  </si>
  <si>
    <t>102310.0</t>
  </si>
  <si>
    <t>165.28</t>
  </si>
  <si>
    <t>479552.0</t>
  </si>
  <si>
    <t>192274.0</t>
  </si>
  <si>
    <t>184693.0</t>
  </si>
  <si>
    <t>102585.0</t>
  </si>
  <si>
    <t>165.39</t>
  </si>
  <si>
    <t>NZL</t>
  </si>
  <si>
    <t>New Zealand</t>
  </si>
  <si>
    <t>36085.843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-101.8</t>
  </si>
  <si>
    <t>-20.114086</t>
  </si>
  <si>
    <t>124.776</t>
  </si>
  <si>
    <t>15.814</t>
  </si>
  <si>
    <t>-104.200005</t>
  </si>
  <si>
    <t>-20.58829</t>
  </si>
  <si>
    <t>45688.0</t>
  </si>
  <si>
    <t>223.71</t>
  </si>
  <si>
    <t>-77.40001</t>
  </si>
  <si>
    <t>-15.293029</t>
  </si>
  <si>
    <t>83953.0</t>
  </si>
  <si>
    <t>86259.0</t>
  </si>
  <si>
    <t>-69.600006</t>
  </si>
  <si>
    <t>-13.751871</t>
  </si>
  <si>
    <t>17.933</t>
  </si>
  <si>
    <t>118541.0</t>
  </si>
  <si>
    <t>121282.0</t>
  </si>
  <si>
    <t>123380.0</t>
  </si>
  <si>
    <t>-81.40001</t>
  </si>
  <si>
    <t>-16.083366</t>
  </si>
  <si>
    <t>125414.0</t>
  </si>
  <si>
    <t>130516.0</t>
  </si>
  <si>
    <t>135867.0</t>
  </si>
  <si>
    <t>26.486</t>
  </si>
  <si>
    <t>141341.0</t>
  </si>
  <si>
    <t>146994.0</t>
  </si>
  <si>
    <t>149797.0</t>
  </si>
  <si>
    <t>-170.6</t>
  </si>
  <si>
    <t>-1.52</t>
  </si>
  <si>
    <t>-13.72</t>
  </si>
  <si>
    <t>-33.70789</t>
  </si>
  <si>
    <t>156694.0</t>
  </si>
  <si>
    <t>163558.0</t>
  </si>
  <si>
    <t>31.884</t>
  </si>
  <si>
    <t>170840.0</t>
  </si>
  <si>
    <t>178654.0</t>
  </si>
  <si>
    <t>187089.0</t>
  </si>
  <si>
    <t>36.472</t>
  </si>
  <si>
    <t>190524.0</t>
  </si>
  <si>
    <t>37.141</t>
  </si>
  <si>
    <t>-212.40001</t>
  </si>
  <si>
    <t>-6.23</t>
  </si>
  <si>
    <t>-41.966915</t>
  </si>
  <si>
    <t>197696.0</t>
  </si>
  <si>
    <t>205191.0</t>
  </si>
  <si>
    <t>212048.0</t>
  </si>
  <si>
    <t>218630.0</t>
  </si>
  <si>
    <t>224410.0</t>
  </si>
  <si>
    <t>43.747</t>
  </si>
  <si>
    <t>226789.0</t>
  </si>
  <si>
    <t>44.513</t>
  </si>
  <si>
    <t>-5.31</t>
  </si>
  <si>
    <t>-48.80333</t>
  </si>
  <si>
    <t>233738.0</t>
  </si>
  <si>
    <t>239439.0</t>
  </si>
  <si>
    <t>245079.0</t>
  </si>
  <si>
    <t>47.776</t>
  </si>
  <si>
    <t>250736.0</t>
  </si>
  <si>
    <t>255463.0</t>
  </si>
  <si>
    <t>256935.0</t>
  </si>
  <si>
    <t>258054.0</t>
  </si>
  <si>
    <t>-314.6</t>
  </si>
  <si>
    <t>-62.160034</t>
  </si>
  <si>
    <t>266499.0</t>
  </si>
  <si>
    <t>273033.0</t>
  </si>
  <si>
    <t>275446.0</t>
  </si>
  <si>
    <t>276215.0</t>
  </si>
  <si>
    <t>276392.0</t>
  </si>
  <si>
    <t>-411.0</t>
  </si>
  <si>
    <t>-13.78</t>
  </si>
  <si>
    <t>-81.20716</t>
  </si>
  <si>
    <t>277063.0</t>
  </si>
  <si>
    <t>54.011</t>
  </si>
  <si>
    <t>278212.0</t>
  </si>
  <si>
    <t>280932.0</t>
  </si>
  <si>
    <t>54.765</t>
  </si>
  <si>
    <t>55.295</t>
  </si>
  <si>
    <t>286642.0</t>
  </si>
  <si>
    <t>288718.0</t>
  </si>
  <si>
    <t>289512.0</t>
  </si>
  <si>
    <t>56.438</t>
  </si>
  <si>
    <t>-496.8</t>
  </si>
  <si>
    <t>-12.1</t>
  </si>
  <si>
    <t>-98.1599</t>
  </si>
  <si>
    <t>290502.0</t>
  </si>
  <si>
    <t>56.631</t>
  </si>
  <si>
    <t>293143.0</t>
  </si>
  <si>
    <t>296570.0</t>
  </si>
  <si>
    <t>299485.0</t>
  </si>
  <si>
    <t>302419.0</t>
  </si>
  <si>
    <t>305663.0</t>
  </si>
  <si>
    <t>59.587</t>
  </si>
  <si>
    <t>-559.6</t>
  </si>
  <si>
    <t>-110.56819</t>
  </si>
  <si>
    <t>307123.0</t>
  </si>
  <si>
    <t>60.567</t>
  </si>
  <si>
    <t>315522.0</t>
  </si>
  <si>
    <t>61.509</t>
  </si>
  <si>
    <t>321832.0</t>
  </si>
  <si>
    <t>335594.0</t>
  </si>
  <si>
    <t>65.421</t>
  </si>
  <si>
    <t>339045.0</t>
  </si>
  <si>
    <t>66.094</t>
  </si>
  <si>
    <t>-637.6</t>
  </si>
  <si>
    <t>-10.83</t>
  </si>
  <si>
    <t>-125.97977</t>
  </si>
  <si>
    <t>343196.0</t>
  </si>
  <si>
    <t>66.903</t>
  </si>
  <si>
    <t>68.652</t>
  </si>
  <si>
    <t>362523.0</t>
  </si>
  <si>
    <t>70.671</t>
  </si>
  <si>
    <t>372529.0</t>
  </si>
  <si>
    <t>72.622</t>
  </si>
  <si>
    <t>74.394</t>
  </si>
  <si>
    <t>387085.0</t>
  </si>
  <si>
    <t>389894.0</t>
  </si>
  <si>
    <t>-731.8</t>
  </si>
  <si>
    <t>-144.59221</t>
  </si>
  <si>
    <t>391709.0</t>
  </si>
  <si>
    <t>396442.0</t>
  </si>
  <si>
    <t>77.283</t>
  </si>
  <si>
    <t>399846.0</t>
  </si>
  <si>
    <t>403574.0</t>
  </si>
  <si>
    <t>78.674</t>
  </si>
  <si>
    <t>405665.0</t>
  </si>
  <si>
    <t>406252.0</t>
  </si>
  <si>
    <t>408863.0</t>
  </si>
  <si>
    <t>-835.0</t>
  </si>
  <si>
    <t>-14.31</t>
  </si>
  <si>
    <t>-164.98293</t>
  </si>
  <si>
    <t>410713.0</t>
  </si>
  <si>
    <t>412901.0</t>
  </si>
  <si>
    <t>80.492</t>
  </si>
  <si>
    <t>415904.0</t>
  </si>
  <si>
    <t>81.077</t>
  </si>
  <si>
    <t>420671.0</t>
  </si>
  <si>
    <t>422392.0</t>
  </si>
  <si>
    <t>82.342</t>
  </si>
  <si>
    <t>423483.0</t>
  </si>
  <si>
    <t>-961.0</t>
  </si>
  <si>
    <t>-16.96</t>
  </si>
  <si>
    <t>-189.87854</t>
  </si>
  <si>
    <t>425017.0</t>
  </si>
  <si>
    <t>82.854</t>
  </si>
  <si>
    <t>427808.0</t>
  </si>
  <si>
    <t>430635.0</t>
  </si>
  <si>
    <t>83.949</t>
  </si>
  <si>
    <t>432986.0</t>
  </si>
  <si>
    <t>435561.0</t>
  </si>
  <si>
    <t>436997.0</t>
  </si>
  <si>
    <t>437701.0</t>
  </si>
  <si>
    <t>85.326</t>
  </si>
  <si>
    <t>-1027.2</t>
  </si>
  <si>
    <t>-8.72</t>
  </si>
  <si>
    <t>-202.95862</t>
  </si>
  <si>
    <t>438656.0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450685.0</t>
  </si>
  <si>
    <t>-1112.7999</t>
  </si>
  <si>
    <t>-5.63</t>
  </si>
  <si>
    <t>-11.14</t>
  </si>
  <si>
    <t>-219.87183</t>
  </si>
  <si>
    <t>454692.0</t>
  </si>
  <si>
    <t>457106.0</t>
  </si>
  <si>
    <t>462579.0</t>
  </si>
  <si>
    <t>90.176</t>
  </si>
  <si>
    <t>464988.0</t>
  </si>
  <si>
    <t>90.975</t>
  </si>
  <si>
    <t>-1207.3999</t>
  </si>
  <si>
    <t>-12.28</t>
  </si>
  <si>
    <t>-238.56331</t>
  </si>
  <si>
    <t>91.307</t>
  </si>
  <si>
    <t>472493.0</t>
  </si>
  <si>
    <t>92.109</t>
  </si>
  <si>
    <t>477382.0</t>
  </si>
  <si>
    <t>481452.0</t>
  </si>
  <si>
    <t>93.855</t>
  </si>
  <si>
    <t>484817.0</t>
  </si>
  <si>
    <t>488907.0</t>
  </si>
  <si>
    <t>95.309</t>
  </si>
  <si>
    <t>491245.0</t>
  </si>
  <si>
    <t>-1339.5999</t>
  </si>
  <si>
    <t>-6.29</t>
  </si>
  <si>
    <t>-17.05</t>
  </si>
  <si>
    <t>-264.68396</t>
  </si>
  <si>
    <t>492932.0</t>
  </si>
  <si>
    <t>96.093</t>
  </si>
  <si>
    <t>503074.0</t>
  </si>
  <si>
    <t>518727.0</t>
  </si>
  <si>
    <t>101.122</t>
  </si>
  <si>
    <t>542105.0</t>
  </si>
  <si>
    <t>105.679</t>
  </si>
  <si>
    <t>566096.0</t>
  </si>
  <si>
    <t>591101.0</t>
  </si>
  <si>
    <t>115.23</t>
  </si>
  <si>
    <t>-1461.5999</t>
  </si>
  <si>
    <t>-16.14</t>
  </si>
  <si>
    <t>-288.78925</t>
  </si>
  <si>
    <t>609537.0</t>
  </si>
  <si>
    <t>118.824</t>
  </si>
  <si>
    <t>123.249</t>
  </si>
  <si>
    <t>664496.0</t>
  </si>
  <si>
    <t>676505.0</t>
  </si>
  <si>
    <t>131.879</t>
  </si>
  <si>
    <t>683776.0</t>
  </si>
  <si>
    <t>133.297</t>
  </si>
  <si>
    <t>688253.0</t>
  </si>
  <si>
    <t>134.169</t>
  </si>
  <si>
    <t>-1531.1998</t>
  </si>
  <si>
    <t>-9.59</t>
  </si>
  <si>
    <t>-302.5411</t>
  </si>
  <si>
    <t>692447.0</t>
  </si>
  <si>
    <t>134.987</t>
  </si>
  <si>
    <t>700945.0</t>
  </si>
  <si>
    <t>136.644</t>
  </si>
  <si>
    <t>709731.0</t>
  </si>
  <si>
    <t>138.356</t>
  </si>
  <si>
    <t>720141.0</t>
  </si>
  <si>
    <t>140.386</t>
  </si>
  <si>
    <t>730319.0</t>
  </si>
  <si>
    <t>740819.0</t>
  </si>
  <si>
    <t>747385.0</t>
  </si>
  <si>
    <t>-1656.9999</t>
  </si>
  <si>
    <t>-327.39722</t>
  </si>
  <si>
    <t>756324.0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804220.0</t>
  </si>
  <si>
    <t>156.776</t>
  </si>
  <si>
    <t>808219.0</t>
  </si>
  <si>
    <t>157.556</t>
  </si>
  <si>
    <t>-1729.3999</t>
  </si>
  <si>
    <t>-10.31</t>
  </si>
  <si>
    <t>-341.70233</t>
  </si>
  <si>
    <t>812914.0</t>
  </si>
  <si>
    <t>158.471</t>
  </si>
  <si>
    <t>820930.0</t>
  </si>
  <si>
    <t>828637.0</t>
  </si>
  <si>
    <t>161.536</t>
  </si>
  <si>
    <t>837188.0</t>
  </si>
  <si>
    <t>846103.0</t>
  </si>
  <si>
    <t>164.941</t>
  </si>
  <si>
    <t>853588.0</t>
  </si>
  <si>
    <t>857450.0</t>
  </si>
  <si>
    <t>167.153</t>
  </si>
  <si>
    <t>-1828.7999</t>
  </si>
  <si>
    <t>-361.34222</t>
  </si>
  <si>
    <t>861381.0</t>
  </si>
  <si>
    <t>869979.0</t>
  </si>
  <si>
    <t>169.596</t>
  </si>
  <si>
    <t>878324.0</t>
  </si>
  <si>
    <t>171.222</t>
  </si>
  <si>
    <t>893811.0</t>
  </si>
  <si>
    <t>899348.0</t>
  </si>
  <si>
    <t>175.321</t>
  </si>
  <si>
    <t>902715.0</t>
  </si>
  <si>
    <t>175.977</t>
  </si>
  <si>
    <t>-1934.6</t>
  </si>
  <si>
    <t>-382.24664</t>
  </si>
  <si>
    <t>906222.0</t>
  </si>
  <si>
    <t>176.661</t>
  </si>
  <si>
    <t>913064.0</t>
  </si>
  <si>
    <t>177.995</t>
  </si>
  <si>
    <t>919144.0</t>
  </si>
  <si>
    <t>925579.0</t>
  </si>
  <si>
    <t>180.434</t>
  </si>
  <si>
    <t>931454.0</t>
  </si>
  <si>
    <t>181.58</t>
  </si>
  <si>
    <t>936531.0</t>
  </si>
  <si>
    <t>182.569</t>
  </si>
  <si>
    <t>940143.0</t>
  </si>
  <si>
    <t>183.273</t>
  </si>
  <si>
    <t>-2009.7999</t>
  </si>
  <si>
    <t>-10.96</t>
  </si>
  <si>
    <t>-397.10498</t>
  </si>
  <si>
    <t>943387.0</t>
  </si>
  <si>
    <t>183.906</t>
  </si>
  <si>
    <t>948382.0</t>
  </si>
  <si>
    <t>184.88</t>
  </si>
  <si>
    <t>953989.0</t>
  </si>
  <si>
    <t>185.973</t>
  </si>
  <si>
    <t>965097.0</t>
  </si>
  <si>
    <t>969107.0</t>
  </si>
  <si>
    <t>189.423</t>
  </si>
  <si>
    <t>-2040.9999</t>
  </si>
  <si>
    <t>-403.2696</t>
  </si>
  <si>
    <t>974724.0</t>
  </si>
  <si>
    <t>190.015</t>
  </si>
  <si>
    <t>980393.0</t>
  </si>
  <si>
    <t>986545.0</t>
  </si>
  <si>
    <t>192.319</t>
  </si>
  <si>
    <t>992142.0</t>
  </si>
  <si>
    <t>996956.0</t>
  </si>
  <si>
    <t>194.349</t>
  </si>
  <si>
    <t>1000765.0</t>
  </si>
  <si>
    <t>195.091</t>
  </si>
  <si>
    <t>1002791.0</t>
  </si>
  <si>
    <t>-2127.7998</t>
  </si>
  <si>
    <t>-12.47</t>
  </si>
  <si>
    <t>-420.41992</t>
  </si>
  <si>
    <t>1005808.0</t>
  </si>
  <si>
    <t>196.074</t>
  </si>
  <si>
    <t>1011657.0</t>
  </si>
  <si>
    <t>197.215</t>
  </si>
  <si>
    <t>1016853.0</t>
  </si>
  <si>
    <t>1021931.0</t>
  </si>
  <si>
    <t>199.217</t>
  </si>
  <si>
    <t>1026725.0</t>
  </si>
  <si>
    <t>200.152</t>
  </si>
  <si>
    <t>1030115.0</t>
  </si>
  <si>
    <t>1031888.0</t>
  </si>
  <si>
    <t>-2165.9998</t>
  </si>
  <si>
    <t>-7.64</t>
  </si>
  <si>
    <t>-427.96762</t>
  </si>
  <si>
    <t>1034603.0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1070181.0</t>
  </si>
  <si>
    <t>208.623</t>
  </si>
  <si>
    <t>-2130.5999</t>
  </si>
  <si>
    <t>-420.97314</t>
  </si>
  <si>
    <t>1072492.0</t>
  </si>
  <si>
    <t>209.074</t>
  </si>
  <si>
    <t>1075827.0</t>
  </si>
  <si>
    <t>1083230.0</t>
  </si>
  <si>
    <t>211.167</t>
  </si>
  <si>
    <t>1090702.0</t>
  </si>
  <si>
    <t>212.624</t>
  </si>
  <si>
    <t>1096666.0</t>
  </si>
  <si>
    <t>1101067.0</t>
  </si>
  <si>
    <t>214.644</t>
  </si>
  <si>
    <t>1104113.0</t>
  </si>
  <si>
    <t>-2204.7998</t>
  </si>
  <si>
    <t>-7.43</t>
  </si>
  <si>
    <t>-11.27</t>
  </si>
  <si>
    <t>-435.6339</t>
  </si>
  <si>
    <t>1106568.0</t>
  </si>
  <si>
    <t>215.717</t>
  </si>
  <si>
    <t>1113739.0</t>
  </si>
  <si>
    <t>217.115</t>
  </si>
  <si>
    <t>1126986.0</t>
  </si>
  <si>
    <t>219.697</t>
  </si>
  <si>
    <t>1132820.0</t>
  </si>
  <si>
    <t>220.834</t>
  </si>
  <si>
    <t>1136936.0</t>
  </si>
  <si>
    <t>221.637</t>
  </si>
  <si>
    <t>-2224.1997</t>
  </si>
  <si>
    <t>-439.467</t>
  </si>
  <si>
    <t>1139978.0</t>
  </si>
  <si>
    <t>1142938.0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1179587.0</t>
  </si>
  <si>
    <t>229.951</t>
  </si>
  <si>
    <t>-2265.1997</t>
  </si>
  <si>
    <t>-447.56796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1230901.0</t>
  </si>
  <si>
    <t>239.954</t>
  </si>
  <si>
    <t>-2302.7998</t>
  </si>
  <si>
    <t>-7.29</t>
  </si>
  <si>
    <t>-454.99716</t>
  </si>
  <si>
    <t>1234175.0</t>
  </si>
  <si>
    <t>1237736.0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-2280.4</t>
  </si>
  <si>
    <t>-450.5713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2.5999</t>
  </si>
  <si>
    <t>-445.07843</t>
  </si>
  <si>
    <t>1312307.0</t>
  </si>
  <si>
    <t>1315201.0</t>
  </si>
  <si>
    <t>256.388</t>
  </si>
  <si>
    <t>1321598.0</t>
  </si>
  <si>
    <t>257.635</t>
  </si>
  <si>
    <t>1332470.0</t>
  </si>
  <si>
    <t>259.755</t>
  </si>
  <si>
    <t>1341978.0</t>
  </si>
  <si>
    <t>261.608</t>
  </si>
  <si>
    <t>-2253.4</t>
  </si>
  <si>
    <t>-6.73</t>
  </si>
  <si>
    <t>-445.2365</t>
  </si>
  <si>
    <t>1344192.0</t>
  </si>
  <si>
    <t>262.04</t>
  </si>
  <si>
    <t>1352462.0</t>
  </si>
  <si>
    <t>263.652</t>
  </si>
  <si>
    <t>1363124.0</t>
  </si>
  <si>
    <t>265.73</t>
  </si>
  <si>
    <t>1371889.0</t>
  </si>
  <si>
    <t>267.439</t>
  </si>
  <si>
    <t>-2205.0</t>
  </si>
  <si>
    <t>-435.67346</t>
  </si>
  <si>
    <t>1374050.0</t>
  </si>
  <si>
    <t>1381545.0</t>
  </si>
  <si>
    <t>269.321</t>
  </si>
  <si>
    <t>1394812.0</t>
  </si>
  <si>
    <t>271.908</t>
  </si>
  <si>
    <t>-2204.8</t>
  </si>
  <si>
    <t>-435.63394</t>
  </si>
  <si>
    <t>1398932.0</t>
  </si>
  <si>
    <t>272.711</t>
  </si>
  <si>
    <t>1405854.0</t>
  </si>
  <si>
    <t>274.06</t>
  </si>
  <si>
    <t>1414422.0</t>
  </si>
  <si>
    <t>275.73</t>
  </si>
  <si>
    <t>-2154.6</t>
  </si>
  <si>
    <t>-420.02213</t>
  </si>
  <si>
    <t>1419361.0</t>
  </si>
  <si>
    <t>276.693</t>
  </si>
  <si>
    <t>1426787.0</t>
  </si>
  <si>
    <t>278.141</t>
  </si>
  <si>
    <t>1438446.0</t>
  </si>
  <si>
    <t>280.414</t>
  </si>
  <si>
    <t>-2107.3</t>
  </si>
  <si>
    <t>-410.80136</t>
  </si>
  <si>
    <t>1441163.0</t>
  </si>
  <si>
    <t>280.943</t>
  </si>
  <si>
    <t>1448199.0</t>
  </si>
  <si>
    <t>282.315</t>
  </si>
  <si>
    <t>1457076.0</t>
  </si>
  <si>
    <t>1463890.0</t>
  </si>
  <si>
    <t>-2116.6</t>
  </si>
  <si>
    <t>-412.61432</t>
  </si>
  <si>
    <t>1465758.0</t>
  </si>
  <si>
    <t>285.738</t>
  </si>
  <si>
    <t>1472326.0</t>
  </si>
  <si>
    <t>1480691.0</t>
  </si>
  <si>
    <t>288.649</t>
  </si>
  <si>
    <t>1487234.0</t>
  </si>
  <si>
    <t>289.925</t>
  </si>
  <si>
    <t>-2084.3</t>
  </si>
  <si>
    <t>-406.3177</t>
  </si>
  <si>
    <t>1489913.0</t>
  </si>
  <si>
    <t>290.447</t>
  </si>
  <si>
    <t>1493495.0</t>
  </si>
  <si>
    <t>291.145</t>
  </si>
  <si>
    <t>1504309.0</t>
  </si>
  <si>
    <t>1512616.0</t>
  </si>
  <si>
    <t>294.873</t>
  </si>
  <si>
    <t>1518737.0</t>
  </si>
  <si>
    <t>296.066</t>
  </si>
  <si>
    <t>1526608.0</t>
  </si>
  <si>
    <t>297.6</t>
  </si>
  <si>
    <t>1532275.0</t>
  </si>
  <si>
    <t>298.705</t>
  </si>
  <si>
    <t>-2118.0</t>
  </si>
  <si>
    <t>-412.88724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-2101.3</t>
  </si>
  <si>
    <t>-409.6317</t>
  </si>
  <si>
    <t>1562891.0</t>
  </si>
  <si>
    <t>304.673</t>
  </si>
  <si>
    <t>1573692.0</t>
  </si>
  <si>
    <t>306.779</t>
  </si>
  <si>
    <t>1578782.0</t>
  </si>
  <si>
    <t>307.771</t>
  </si>
  <si>
    <t>1586816.0</t>
  </si>
  <si>
    <t>309.337</t>
  </si>
  <si>
    <t>-2073.6</t>
  </si>
  <si>
    <t>-404.2318</t>
  </si>
  <si>
    <t>1589949.0</t>
  </si>
  <si>
    <t>309.948</t>
  </si>
  <si>
    <t>1595770.0</t>
  </si>
  <si>
    <t>311.083</t>
  </si>
  <si>
    <t>1613211.0</t>
  </si>
  <si>
    <t>1629853.0</t>
  </si>
  <si>
    <t>317.727</t>
  </si>
  <si>
    <t>1640686.0</t>
  </si>
  <si>
    <t>319.839</t>
  </si>
  <si>
    <t>1651035.0</t>
  </si>
  <si>
    <t>321.856</t>
  </si>
  <si>
    <t>1658429.0</t>
  </si>
  <si>
    <t>323.298</t>
  </si>
  <si>
    <t>-2087.9001</t>
  </si>
  <si>
    <t>-407.0195</t>
  </si>
  <si>
    <t>1662321.0</t>
  </si>
  <si>
    <t>324.056</t>
  </si>
  <si>
    <t>1666446.0</t>
  </si>
  <si>
    <t>324.86</t>
  </si>
  <si>
    <t>1674282.0</t>
  </si>
  <si>
    <t>1683551.0</t>
  </si>
  <si>
    <t>328.195</t>
  </si>
  <si>
    <t>1693679.0</t>
  </si>
  <si>
    <t>330.169</t>
  </si>
  <si>
    <t>1701362.0</t>
  </si>
  <si>
    <t>331.667</t>
  </si>
  <si>
    <t>1707380.0</t>
  </si>
  <si>
    <t>332.84</t>
  </si>
  <si>
    <t>-2106.0002</t>
  </si>
  <si>
    <t>-410.54797</t>
  </si>
  <si>
    <t>1712029.0</t>
  </si>
  <si>
    <t>333.747</t>
  </si>
  <si>
    <t>1720909.0</t>
  </si>
  <si>
    <t>335.478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1779213.0</t>
  </si>
  <si>
    <t>346.844</t>
  </si>
  <si>
    <t>-2094.7002</t>
  </si>
  <si>
    <t>-5.11</t>
  </si>
  <si>
    <t>-408.34512</t>
  </si>
  <si>
    <t>1783178.0</t>
  </si>
  <si>
    <t>347.616</t>
  </si>
  <si>
    <t>1808406.0</t>
  </si>
  <si>
    <t>352.534</t>
  </si>
  <si>
    <t>-2106.6</t>
  </si>
  <si>
    <t>-410.66492</t>
  </si>
  <si>
    <t>1821426.0</t>
  </si>
  <si>
    <t>355.073</t>
  </si>
  <si>
    <t>31287.0</t>
  </si>
  <si>
    <t>1840473.0</t>
  </si>
  <si>
    <t>358.786</t>
  </si>
  <si>
    <t>33752.0</t>
  </si>
  <si>
    <t>31611.0</t>
  </si>
  <si>
    <t>-2116.9001</t>
  </si>
  <si>
    <t>-412.67282</t>
  </si>
  <si>
    <t>1852557.0</t>
  </si>
  <si>
    <t>361.141</t>
  </si>
  <si>
    <t>1855315.0</t>
  </si>
  <si>
    <t>361.679</t>
  </si>
  <si>
    <t>41561.0</t>
  </si>
  <si>
    <t>45120.0</t>
  </si>
  <si>
    <t>1867966.0</t>
  </si>
  <si>
    <t>1875086.0</t>
  </si>
  <si>
    <t>365.533</t>
  </si>
  <si>
    <t>53143.0</t>
  </si>
  <si>
    <t>42901.0</t>
  </si>
  <si>
    <t>1884329.0</t>
  </si>
  <si>
    <t>367.335</t>
  </si>
  <si>
    <t>44746.0</t>
  </si>
  <si>
    <t>-2113.6</t>
  </si>
  <si>
    <t>-412.0295</t>
  </si>
  <si>
    <t>1887079.0</t>
  </si>
  <si>
    <t>367.871</t>
  </si>
  <si>
    <t>1890809.0</t>
  </si>
  <si>
    <t>66958.0</t>
  </si>
  <si>
    <t>1896964.0</t>
  </si>
  <si>
    <t>369.798</t>
  </si>
  <si>
    <t>73759.0</t>
  </si>
  <si>
    <t>1902915.0</t>
  </si>
  <si>
    <t>370.958</t>
  </si>
  <si>
    <t>82234.0</t>
  </si>
  <si>
    <t>65101.0</t>
  </si>
  <si>
    <t>66514.0</t>
  </si>
  <si>
    <t>1913487.0</t>
  </si>
  <si>
    <t>373.019</t>
  </si>
  <si>
    <t>84939.0</t>
  </si>
  <si>
    <t>-2080.7002</t>
  </si>
  <si>
    <t>-405.61594</t>
  </si>
  <si>
    <t>68197.0</t>
  </si>
  <si>
    <t>1917574.0</t>
  </si>
  <si>
    <t>373.816</t>
  </si>
  <si>
    <t>91114.0</t>
  </si>
  <si>
    <t>1920966.0</t>
  </si>
  <si>
    <t>98386.0</t>
  </si>
  <si>
    <t>76839.0</t>
  </si>
  <si>
    <t>375.773</t>
  </si>
  <si>
    <t>106620.0</t>
  </si>
  <si>
    <t>113978.0</t>
  </si>
  <si>
    <t>88730.0</t>
  </si>
  <si>
    <t>1937821.0</t>
  </si>
  <si>
    <t>377.763</t>
  </si>
  <si>
    <t>117938.0</t>
  </si>
  <si>
    <t>1942141.0</t>
  </si>
  <si>
    <t>378.605</t>
  </si>
  <si>
    <t>121499.0</t>
  </si>
  <si>
    <t>-2093.2002</t>
  </si>
  <si>
    <t>-408.0527</t>
  </si>
  <si>
    <t>1944883.0</t>
  </si>
  <si>
    <t>379.14</t>
  </si>
  <si>
    <t>28745.0</t>
  </si>
  <si>
    <t>1948223.0</t>
  </si>
  <si>
    <t>379.791</t>
  </si>
  <si>
    <t>137708.0</t>
  </si>
  <si>
    <t>107334.0</t>
  </si>
  <si>
    <t>1953823.0</t>
  </si>
  <si>
    <t>380.882</t>
  </si>
  <si>
    <t>1959282.0</t>
  </si>
  <si>
    <t>154599.0</t>
  </si>
  <si>
    <t>120859.0</t>
  </si>
  <si>
    <t>1963982.0</t>
  </si>
  <si>
    <t>127728.0</t>
  </si>
  <si>
    <t>169155.0</t>
  </si>
  <si>
    <t>-2101.5002</t>
  </si>
  <si>
    <t>-4.69</t>
  </si>
  <si>
    <t>-409.67075</t>
  </si>
  <si>
    <t>1974755.0</t>
  </si>
  <si>
    <t>384.963</t>
  </si>
  <si>
    <t>1978011.0</t>
  </si>
  <si>
    <t>385.598</t>
  </si>
  <si>
    <t>187444.0</t>
  </si>
  <si>
    <t>1982784.0</t>
  </si>
  <si>
    <t>386.528</t>
  </si>
  <si>
    <t>197633.0</t>
  </si>
  <si>
    <t>151050.0</t>
  </si>
  <si>
    <t>46581.0</t>
  </si>
  <si>
    <t>1987958.0</t>
  </si>
  <si>
    <t>387.537</t>
  </si>
  <si>
    <t>208055.0</t>
  </si>
  <si>
    <t>157589.0</t>
  </si>
  <si>
    <t>50464.0</t>
  </si>
  <si>
    <t>1992707.0</t>
  </si>
  <si>
    <t>388.463</t>
  </si>
  <si>
    <t>219751.0</t>
  </si>
  <si>
    <t>1997219.0</t>
  </si>
  <si>
    <t>389.342</t>
  </si>
  <si>
    <t>224408.0</t>
  </si>
  <si>
    <t>169013.0</t>
  </si>
  <si>
    <t>55393.0</t>
  </si>
  <si>
    <t>2000842.0</t>
  </si>
  <si>
    <t>390.048</t>
  </si>
  <si>
    <t>-2130.8003</t>
  </si>
  <si>
    <t>-415.38254</t>
  </si>
  <si>
    <t>229042.0</t>
  </si>
  <si>
    <t>171874.0</t>
  </si>
  <si>
    <t>57166.0</t>
  </si>
  <si>
    <t>2004818.0</t>
  </si>
  <si>
    <t>390.823</t>
  </si>
  <si>
    <t>178675.0</t>
  </si>
  <si>
    <t>2008199.0</t>
  </si>
  <si>
    <t>391.483</t>
  </si>
  <si>
    <t>250033.0</t>
  </si>
  <si>
    <t>185978.0</t>
  </si>
  <si>
    <t>2013539.0</t>
  </si>
  <si>
    <t>392.524</t>
  </si>
  <si>
    <t>262518.0</t>
  </si>
  <si>
    <t>193505.0</t>
  </si>
  <si>
    <t>69011.0</t>
  </si>
  <si>
    <t>2018845.0</t>
  </si>
  <si>
    <t>393.558</t>
  </si>
  <si>
    <t>275929.0</t>
  </si>
  <si>
    <t>201880.0</t>
  </si>
  <si>
    <t>281411.0</t>
  </si>
  <si>
    <t>205370.0</t>
  </si>
  <si>
    <t>76039.0</t>
  </si>
  <si>
    <t>2026948.0</t>
  </si>
  <si>
    <t>395.138</t>
  </si>
  <si>
    <t>206994.0</t>
  </si>
  <si>
    <t>77960.0</t>
  </si>
  <si>
    <t>-2101.7002</t>
  </si>
  <si>
    <t>-409.70972</t>
  </si>
  <si>
    <t>2029196.0</t>
  </si>
  <si>
    <t>395.576</t>
  </si>
  <si>
    <t>295697.0</t>
  </si>
  <si>
    <t>213245.0</t>
  </si>
  <si>
    <t>2031925.0</t>
  </si>
  <si>
    <t>396.108</t>
  </si>
  <si>
    <t>221589.0</t>
  </si>
  <si>
    <t>2037349.0</t>
  </si>
  <si>
    <t>397.165</t>
  </si>
  <si>
    <t>324113.0</t>
  </si>
  <si>
    <t>93313.0</t>
  </si>
  <si>
    <t>339146.0</t>
  </si>
  <si>
    <t>2046919.0</t>
  </si>
  <si>
    <t>356039.0</t>
  </si>
  <si>
    <t>250133.0</t>
  </si>
  <si>
    <t>2051603.0</t>
  </si>
  <si>
    <t>399.944</t>
  </si>
  <si>
    <t>363298.0</t>
  </si>
  <si>
    <t>254536.0</t>
  </si>
  <si>
    <t>2054651.0</t>
  </si>
  <si>
    <t>400.538</t>
  </si>
  <si>
    <t>366648.0</t>
  </si>
  <si>
    <t>256269.0</t>
  </si>
  <si>
    <t>-2109.0002</t>
  </si>
  <si>
    <t>-411.1328</t>
  </si>
  <si>
    <t>2056987.0</t>
  </si>
  <si>
    <t>400.993</t>
  </si>
  <si>
    <t>378653.0</t>
  </si>
  <si>
    <t>263153.0</t>
  </si>
  <si>
    <t>115498.0</t>
  </si>
  <si>
    <t>2059727.0</t>
  </si>
  <si>
    <t>401.528</t>
  </si>
  <si>
    <t>393778.0</t>
  </si>
  <si>
    <t>272376.0</t>
  </si>
  <si>
    <t>2064910.0</t>
  </si>
  <si>
    <t>402.538</t>
  </si>
  <si>
    <t>409073.0</t>
  </si>
  <si>
    <t>281898.0</t>
  </si>
  <si>
    <t>2069812.0</t>
  </si>
  <si>
    <t>403.494</t>
  </si>
  <si>
    <t>291676.0</t>
  </si>
  <si>
    <t>2073522.0</t>
  </si>
  <si>
    <t>440943.0</t>
  </si>
  <si>
    <t>300633.0</t>
  </si>
  <si>
    <t>140308.0</t>
  </si>
  <si>
    <t>447181.0</t>
  </si>
  <si>
    <t>304053.0</t>
  </si>
  <si>
    <t>143126.0</t>
  </si>
  <si>
    <t>2080353.0</t>
  </si>
  <si>
    <t>405.548</t>
  </si>
  <si>
    <t>451403.0</t>
  </si>
  <si>
    <t>306467.0</t>
  </si>
  <si>
    <t>144934.0</t>
  </si>
  <si>
    <t>-2154.9001</t>
  </si>
  <si>
    <t>-420.08063</t>
  </si>
  <si>
    <t>2082570.0</t>
  </si>
  <si>
    <t>405.981</t>
  </si>
  <si>
    <t>462455.0</t>
  </si>
  <si>
    <t>148692.0</t>
  </si>
  <si>
    <t>2085298.0</t>
  </si>
  <si>
    <t>406.512</t>
  </si>
  <si>
    <t>477248.0</t>
  </si>
  <si>
    <t>323035.0</t>
  </si>
  <si>
    <t>154211.0</t>
  </si>
  <si>
    <t>2090622.0</t>
  </si>
  <si>
    <t>407.55</t>
  </si>
  <si>
    <t>492711.0</t>
  </si>
  <si>
    <t>332095.0</t>
  </si>
  <si>
    <t>160613.0</t>
  </si>
  <si>
    <t>2095421.0</t>
  </si>
  <si>
    <t>408.486</t>
  </si>
  <si>
    <t>508192.0</t>
  </si>
  <si>
    <t>340823.0</t>
  </si>
  <si>
    <t>167366.0</t>
  </si>
  <si>
    <t>2100168.0</t>
  </si>
  <si>
    <t>523756.0</t>
  </si>
  <si>
    <t>349086.0</t>
  </si>
  <si>
    <t>174667.0</t>
  </si>
  <si>
    <t>531730.0</t>
  </si>
  <si>
    <t>353493.0</t>
  </si>
  <si>
    <t>2106971.0</t>
  </si>
  <si>
    <t>410.737</t>
  </si>
  <si>
    <t>535541.0</t>
  </si>
  <si>
    <t>355758.0</t>
  </si>
  <si>
    <t>179778.0</t>
  </si>
  <si>
    <t>-2139.6</t>
  </si>
  <si>
    <t>-417.098</t>
  </si>
  <si>
    <t>2108952.0</t>
  </si>
  <si>
    <t>411.124</t>
  </si>
  <si>
    <t>548547.0</t>
  </si>
  <si>
    <t>362989.0</t>
  </si>
  <si>
    <t>2111902.0</t>
  </si>
  <si>
    <t>411.699</t>
  </si>
  <si>
    <t>565875.0</t>
  </si>
  <si>
    <t>372832.0</t>
  </si>
  <si>
    <t>2116680.0</t>
  </si>
  <si>
    <t>412.63</t>
  </si>
  <si>
    <t>584600.0</t>
  </si>
  <si>
    <t>383788.0</t>
  </si>
  <si>
    <t>200807.0</t>
  </si>
  <si>
    <t>2121676.0</t>
  </si>
  <si>
    <t>413.604</t>
  </si>
  <si>
    <t>601499.0</t>
  </si>
  <si>
    <t>207838.0</t>
  </si>
  <si>
    <t>2126807.0</t>
  </si>
  <si>
    <t>414.604</t>
  </si>
  <si>
    <t>622195.0</t>
  </si>
  <si>
    <t>404482.0</t>
  </si>
  <si>
    <t>632433.0</t>
  </si>
  <si>
    <t>410423.0</t>
  </si>
  <si>
    <t>2137414.0</t>
  </si>
  <si>
    <t>416.672</t>
  </si>
  <si>
    <t>637639.0</t>
  </si>
  <si>
    <t>413745.0</t>
  </si>
  <si>
    <t>223889.0</t>
  </si>
  <si>
    <t>-2170.3</t>
  </si>
  <si>
    <t>-423.0827</t>
  </si>
  <si>
    <t>2140339.0</t>
  </si>
  <si>
    <t>417.242</t>
  </si>
  <si>
    <t>652110.0</t>
  </si>
  <si>
    <t>422646.0</t>
  </si>
  <si>
    <t>229458.0</t>
  </si>
  <si>
    <t>2143395.0</t>
  </si>
  <si>
    <t>417.838</t>
  </si>
  <si>
    <t>672056.0</t>
  </si>
  <si>
    <t>434665.0</t>
  </si>
  <si>
    <t>237384.0</t>
  </si>
  <si>
    <t>2149014.0</t>
  </si>
  <si>
    <t>418.933</t>
  </si>
  <si>
    <t>693039.0</t>
  </si>
  <si>
    <t>447225.0</t>
  </si>
  <si>
    <t>245805.0</t>
  </si>
  <si>
    <t>2154931.0</t>
  </si>
  <si>
    <t>420.087</t>
  </si>
  <si>
    <t>716207.0</t>
  </si>
  <si>
    <t>461360.0</t>
  </si>
  <si>
    <t>254836.0</t>
  </si>
  <si>
    <t>2159702.0</t>
  </si>
  <si>
    <t>421.017</t>
  </si>
  <si>
    <t>736660.0</t>
  </si>
  <si>
    <t>263192.0</t>
  </si>
  <si>
    <t>746210.0</t>
  </si>
  <si>
    <t>479656.0</t>
  </si>
  <si>
    <t>266543.0</t>
  </si>
  <si>
    <t>2167929.0</t>
  </si>
  <si>
    <t>422.621</t>
  </si>
  <si>
    <t>751426.0</t>
  </si>
  <si>
    <t>483189.0</t>
  </si>
  <si>
    <t>268226.0</t>
  </si>
  <si>
    <t>-2200.8</t>
  </si>
  <si>
    <t>-429.02844</t>
  </si>
  <si>
    <t>756735.0</t>
  </si>
  <si>
    <t>487125.0</t>
  </si>
  <si>
    <t>2171925.0</t>
  </si>
  <si>
    <t>423.4</t>
  </si>
  <si>
    <t>778594.0</t>
  </si>
  <si>
    <t>500227.0</t>
  </si>
  <si>
    <t>278356.0</t>
  </si>
  <si>
    <t>2175651.0</t>
  </si>
  <si>
    <t>424.126</t>
  </si>
  <si>
    <t>790024.0</t>
  </si>
  <si>
    <t>507336.0</t>
  </si>
  <si>
    <t>2181269.0</t>
  </si>
  <si>
    <t>813439.0</t>
  </si>
  <si>
    <t>521274.0</t>
  </si>
  <si>
    <t>292153.0</t>
  </si>
  <si>
    <t>2186193.0</t>
  </si>
  <si>
    <t>426.181</t>
  </si>
  <si>
    <t>835008.0</t>
  </si>
  <si>
    <t>533252.0</t>
  </si>
  <si>
    <t>301744.0</t>
  </si>
  <si>
    <t>846954.0</t>
  </si>
  <si>
    <t>540700.0</t>
  </si>
  <si>
    <t>306241.0</t>
  </si>
  <si>
    <t>2195282.0</t>
  </si>
  <si>
    <t>427.953</t>
  </si>
  <si>
    <t>854267.0</t>
  </si>
  <si>
    <t>545104.0</t>
  </si>
  <si>
    <t>309148.0</t>
  </si>
  <si>
    <t>-2238.7</t>
  </si>
  <si>
    <t>-436.41672</t>
  </si>
  <si>
    <t>2197446.0</t>
  </si>
  <si>
    <t>872185.0</t>
  </si>
  <si>
    <t>555457.0</t>
  </si>
  <si>
    <t>2200141.0</t>
  </si>
  <si>
    <t>894421.0</t>
  </si>
  <si>
    <t>568534.0</t>
  </si>
  <si>
    <t>2205616.0</t>
  </si>
  <si>
    <t>429.967</t>
  </si>
  <si>
    <t>918855.0</t>
  </si>
  <si>
    <t>582935.0</t>
  </si>
  <si>
    <t>2211115.0</t>
  </si>
  <si>
    <t>431.039</t>
  </si>
  <si>
    <t>942149.0</t>
  </si>
  <si>
    <t>595917.0</t>
  </si>
  <si>
    <t>346217.0</t>
  </si>
  <si>
    <t>432.062</t>
  </si>
  <si>
    <t>962970.0</t>
  </si>
  <si>
    <t>607271.0</t>
  </si>
  <si>
    <t>355684.0</t>
  </si>
  <si>
    <t>975258.0</t>
  </si>
  <si>
    <t>614648.0</t>
  </si>
  <si>
    <t>360595.0</t>
  </si>
  <si>
    <t>2224208.0</t>
  </si>
  <si>
    <t>433.592</t>
  </si>
  <si>
    <t>982567.0</t>
  </si>
  <si>
    <t>618609.0</t>
  </si>
  <si>
    <t>363943.0</t>
  </si>
  <si>
    <t>-2219.5999</t>
  </si>
  <si>
    <t>-4.35</t>
  </si>
  <si>
    <t>-432.6933</t>
  </si>
  <si>
    <t>2226734.0</t>
  </si>
  <si>
    <t>434.084</t>
  </si>
  <si>
    <t>1000085.0</t>
  </si>
  <si>
    <t>372394.0</t>
  </si>
  <si>
    <t>2229592.0</t>
  </si>
  <si>
    <t>434.641</t>
  </si>
  <si>
    <t>1022818.0</t>
  </si>
  <si>
    <t>639118.0</t>
  </si>
  <si>
    <t>383685.0</t>
  </si>
  <si>
    <t>2235523.0</t>
  </si>
  <si>
    <t>435.798</t>
  </si>
  <si>
    <t>1047821.0</t>
  </si>
  <si>
    <t>652226.0</t>
  </si>
  <si>
    <t>395580.0</t>
  </si>
  <si>
    <t>525.525</t>
  </si>
  <si>
    <t>2242522.0</t>
  </si>
  <si>
    <t>437.162</t>
  </si>
  <si>
    <t>1072262.0</t>
  </si>
  <si>
    <t>663664.0</t>
  </si>
  <si>
    <t>408583.0</t>
  </si>
  <si>
    <t>2253275.0</t>
  </si>
  <si>
    <t>439.258</t>
  </si>
  <si>
    <t>1094003.0</t>
  </si>
  <si>
    <t>673683.0</t>
  </si>
  <si>
    <t>420305.0</t>
  </si>
  <si>
    <t>2261870.0</t>
  </si>
  <si>
    <t>1108642.0</t>
  </si>
  <si>
    <t>682035.0</t>
  </si>
  <si>
    <t>426592.0</t>
  </si>
  <si>
    <t>2267994.0</t>
  </si>
  <si>
    <t>442.128</t>
  </si>
  <si>
    <t>1115678.0</t>
  </si>
  <si>
    <t>685627.0</t>
  </si>
  <si>
    <t>430036.0</t>
  </si>
  <si>
    <t>-2287.7</t>
  </si>
  <si>
    <t>-445.96887</t>
  </si>
  <si>
    <t>2271525.0</t>
  </si>
  <si>
    <t>442.816</t>
  </si>
  <si>
    <t>1132064.0</t>
  </si>
  <si>
    <t>695554.0</t>
  </si>
  <si>
    <t>436495.0</t>
  </si>
  <si>
    <t>2278772.0</t>
  </si>
  <si>
    <t>1153044.0</t>
  </si>
  <si>
    <t>706485.0</t>
  </si>
  <si>
    <t>446544.0</t>
  </si>
  <si>
    <t>2288871.0</t>
  </si>
  <si>
    <t>446.197</t>
  </si>
  <si>
    <t>1175943.0</t>
  </si>
  <si>
    <t>456505.0</t>
  </si>
  <si>
    <t>2296650.0</t>
  </si>
  <si>
    <t>1198904.0</t>
  </si>
  <si>
    <t>732527.0</t>
  </si>
  <si>
    <t>2303782.0</t>
  </si>
  <si>
    <t>449.104</t>
  </si>
  <si>
    <t>1218991.0</t>
  </si>
  <si>
    <t>742296.0</t>
  </si>
  <si>
    <t>476680.0</t>
  </si>
  <si>
    <t>1231708.0</t>
  </si>
  <si>
    <t>482014.0</t>
  </si>
  <si>
    <t>2314030.0</t>
  </si>
  <si>
    <t>451.102</t>
  </si>
  <si>
    <t>1238125.0</t>
  </si>
  <si>
    <t>753170.0</t>
  </si>
  <si>
    <t>484940.0</t>
  </si>
  <si>
    <t>-2354.0</t>
  </si>
  <si>
    <t>-9.1</t>
  </si>
  <si>
    <t>-458.89355</t>
  </si>
  <si>
    <t>2317171.0</t>
  </si>
  <si>
    <t>1253874.0</t>
  </si>
  <si>
    <t>760948.0</t>
  </si>
  <si>
    <t>492910.0</t>
  </si>
  <si>
    <t>2322228.0</t>
  </si>
  <si>
    <t>452.7</t>
  </si>
  <si>
    <t>1274795.0</t>
  </si>
  <si>
    <t>770531.0</t>
  </si>
  <si>
    <t>504248.0</t>
  </si>
  <si>
    <t>20921.0</t>
  </si>
  <si>
    <t>2329485.0</t>
  </si>
  <si>
    <t>454.115</t>
  </si>
  <si>
    <t>1297954.0</t>
  </si>
  <si>
    <t>781813.0</t>
  </si>
  <si>
    <t>516125.0</t>
  </si>
  <si>
    <t>2336504.0</t>
  </si>
  <si>
    <t>794524.0</t>
  </si>
  <si>
    <t>528025.0</t>
  </si>
  <si>
    <t>2339666.0</t>
  </si>
  <si>
    <t>1344173.0</t>
  </si>
  <si>
    <t>805606.0</t>
  </si>
  <si>
    <t>538550.0</t>
  </si>
  <si>
    <t>1359986.0</t>
  </si>
  <si>
    <t>814930.0</t>
  </si>
  <si>
    <t>545039.0</t>
  </si>
  <si>
    <t>2351005.0</t>
  </si>
  <si>
    <t>458.31</t>
  </si>
  <si>
    <t>1367623.0</t>
  </si>
  <si>
    <t>819324.0</t>
  </si>
  <si>
    <t>548282.0</t>
  </si>
  <si>
    <t>-2345.3</t>
  </si>
  <si>
    <t>-457.19757</t>
  </si>
  <si>
    <t>2353967.0</t>
  </si>
  <si>
    <t>458.887</t>
  </si>
  <si>
    <t>1385256.0</t>
  </si>
  <si>
    <t>828860.0</t>
  </si>
  <si>
    <t>556379.0</t>
  </si>
  <si>
    <t>2357445.0</t>
  </si>
  <si>
    <t>459.565</t>
  </si>
  <si>
    <t>1407816.0</t>
  </si>
  <si>
    <t>840928.0</t>
  </si>
  <si>
    <t>566870.0</t>
  </si>
  <si>
    <t>2372793.0</t>
  </si>
  <si>
    <t>462.557</t>
  </si>
  <si>
    <t>854345.0</t>
  </si>
  <si>
    <t>24866.0</t>
  </si>
  <si>
    <t>2380123.0</t>
  </si>
  <si>
    <t>463.986</t>
  </si>
  <si>
    <t>1456460.0</t>
  </si>
  <si>
    <t>867207.0</t>
  </si>
  <si>
    <t>589234.0</t>
  </si>
  <si>
    <t>2386215.0</t>
  </si>
  <si>
    <t>465.174</t>
  </si>
  <si>
    <t>1478323.0</t>
  </si>
  <si>
    <t>879146.0</t>
  </si>
  <si>
    <t>599158.0</t>
  </si>
  <si>
    <t>1494862.0</t>
  </si>
  <si>
    <t>888602.0</t>
  </si>
  <si>
    <t>606241.0</t>
  </si>
  <si>
    <t>2397849.0</t>
  </si>
  <si>
    <t>467.442</t>
  </si>
  <si>
    <t>894256.0</t>
  </si>
  <si>
    <t>609317.0</t>
  </si>
  <si>
    <t>-2339.4001</t>
  </si>
  <si>
    <t>-456.04742</t>
  </si>
  <si>
    <t>1525936.0</t>
  </si>
  <si>
    <t>618507.0</t>
  </si>
  <si>
    <t>2405241.0</t>
  </si>
  <si>
    <t>468.883</t>
  </si>
  <si>
    <t>1556622.0</t>
  </si>
  <si>
    <t>926167.0</t>
  </si>
  <si>
    <t>630435.0</t>
  </si>
  <si>
    <t>1590615.0</t>
  </si>
  <si>
    <t>946974.0</t>
  </si>
  <si>
    <t>643621.0</t>
  </si>
  <si>
    <t>33993.0</t>
  </si>
  <si>
    <t>1622972.0</t>
  </si>
  <si>
    <t>966809.0</t>
  </si>
  <si>
    <t>656143.0</t>
  </si>
  <si>
    <t>32357.0</t>
  </si>
  <si>
    <t>2426356.0</t>
  </si>
  <si>
    <t>472.999</t>
  </si>
  <si>
    <t>1654053.0</t>
  </si>
  <si>
    <t>986572.0</t>
  </si>
  <si>
    <t>667461.0</t>
  </si>
  <si>
    <t>1678905.0</t>
  </si>
  <si>
    <t>1003685.0</t>
  </si>
  <si>
    <t>675200.0</t>
  </si>
  <si>
    <t>1692889.0</t>
  </si>
  <si>
    <t>1012737.0</t>
  </si>
  <si>
    <t>680132.0</t>
  </si>
  <si>
    <t>-2357.7002</t>
  </si>
  <si>
    <t>-459.61487</t>
  </si>
  <si>
    <t>1723427.0</t>
  </si>
  <si>
    <t>1033292.0</t>
  </si>
  <si>
    <t>690114.0</t>
  </si>
  <si>
    <t>2445710.0</t>
  </si>
  <si>
    <t>1762420.0</t>
  </si>
  <si>
    <t>1060903.0</t>
  </si>
  <si>
    <t>701496.0</t>
  </si>
  <si>
    <t>38993.0</t>
  </si>
  <si>
    <t>1804025.0</t>
  </si>
  <si>
    <t>1090330.0</t>
  </si>
  <si>
    <t>713674.0</t>
  </si>
  <si>
    <t>1844259.0</t>
  </si>
  <si>
    <t>1118567.0</t>
  </si>
  <si>
    <t>725671.0</t>
  </si>
  <si>
    <t>40234.0</t>
  </si>
  <si>
    <t>2473000.0</t>
  </si>
  <si>
    <t>482.092</t>
  </si>
  <si>
    <t>1886432.0</t>
  </si>
  <si>
    <t>1150085.0</t>
  </si>
  <si>
    <t>736325.0</t>
  </si>
  <si>
    <t>1925030.0</t>
  </si>
  <si>
    <t>1179597.0</t>
  </si>
  <si>
    <t>745410.0</t>
  </si>
  <si>
    <t>35161.0</t>
  </si>
  <si>
    <t>1947688.0</t>
  </si>
  <si>
    <t>1197577.0</t>
  </si>
  <si>
    <t>750088.0</t>
  </si>
  <si>
    <t>-2383.4001</t>
  </si>
  <si>
    <t>-3.29</t>
  </si>
  <si>
    <t>-464.62488</t>
  </si>
  <si>
    <t>1982835.0</t>
  </si>
  <si>
    <t>1223278.0</t>
  </si>
  <si>
    <t>759531.0</t>
  </si>
  <si>
    <t>2491831.0</t>
  </si>
  <si>
    <t>485.763</t>
  </si>
  <si>
    <t>1253581.0</t>
  </si>
  <si>
    <t>772076.0</t>
  </si>
  <si>
    <t>2071182.0</t>
  </si>
  <si>
    <t>1286138.0</t>
  </si>
  <si>
    <t>785017.0</t>
  </si>
  <si>
    <t>45499.0</t>
  </si>
  <si>
    <t>2113484.0</t>
  </si>
  <si>
    <t>1315405.0</t>
  </si>
  <si>
    <t>798052.0</t>
  </si>
  <si>
    <t>2513358.0</t>
  </si>
  <si>
    <t>2155587.0</t>
  </si>
  <si>
    <t>1345794.0</t>
  </si>
  <si>
    <t>809764.0</t>
  </si>
  <si>
    <t>2192422.0</t>
  </si>
  <si>
    <t>1373726.0</t>
  </si>
  <si>
    <t>818666.0</t>
  </si>
  <si>
    <t>2523643.0</t>
  </si>
  <si>
    <t>2212930.0</t>
  </si>
  <si>
    <t>1389597.0</t>
  </si>
  <si>
    <t>823302.0</t>
  </si>
  <si>
    <t>-2387.1</t>
  </si>
  <si>
    <t>-465.34616</t>
  </si>
  <si>
    <t>2525687.0</t>
  </si>
  <si>
    <t>492.363</t>
  </si>
  <si>
    <t>2251491.0</t>
  </si>
  <si>
    <t>1416494.0</t>
  </si>
  <si>
    <t>834965.0</t>
  </si>
  <si>
    <t>38379.0</t>
  </si>
  <si>
    <t>2529030.0</t>
  </si>
  <si>
    <t>493.014</t>
  </si>
  <si>
    <t>2298578.0</t>
  </si>
  <si>
    <t>1447612.0</t>
  </si>
  <si>
    <t>850932.0</t>
  </si>
  <si>
    <t>2535316.0</t>
  </si>
  <si>
    <t>494.24</t>
  </si>
  <si>
    <t>2347568.0</t>
  </si>
  <si>
    <t>1479657.0</t>
  </si>
  <si>
    <t>867876.0</t>
  </si>
  <si>
    <t>2542575.0</t>
  </si>
  <si>
    <t>495.655</t>
  </si>
  <si>
    <t>2396629.0</t>
  </si>
  <si>
    <t>1512159.0</t>
  </si>
  <si>
    <t>884434.0</t>
  </si>
  <si>
    <t>28108.0</t>
  </si>
  <si>
    <t>2548634.0</t>
  </si>
  <si>
    <t>496.836</t>
  </si>
  <si>
    <t>2443703.0</t>
  </si>
  <si>
    <t>1543564.0</t>
  </si>
  <si>
    <t>900102.0</t>
  </si>
  <si>
    <t>47074.0</t>
  </si>
  <si>
    <t>2487465.0</t>
  </si>
  <si>
    <t>1573990.0</t>
  </si>
  <si>
    <t>913437.0</t>
  </si>
  <si>
    <t>43762.0</t>
  </si>
  <si>
    <t>2513162.0</t>
  </si>
  <si>
    <t>1592278.0</t>
  </si>
  <si>
    <t>920846.0</t>
  </si>
  <si>
    <t>-2388.4001</t>
  </si>
  <si>
    <t>-465.59958</t>
  </si>
  <si>
    <t>2559599.0</t>
  </si>
  <si>
    <t>1622648.0</t>
  </si>
  <si>
    <t>936912.0</t>
  </si>
  <si>
    <t>44015.0</t>
  </si>
  <si>
    <t>2564395.0</t>
  </si>
  <si>
    <t>499.909</t>
  </si>
  <si>
    <t>2615897.0</t>
  </si>
  <si>
    <t>1658505.0</t>
  </si>
  <si>
    <t>957351.0</t>
  </si>
  <si>
    <t>2571452.0</t>
  </si>
  <si>
    <t>501.284</t>
  </si>
  <si>
    <t>2616410.0</t>
  </si>
  <si>
    <t>1658916.0</t>
  </si>
  <si>
    <t>957453.0</t>
  </si>
  <si>
    <t>2584336.0</t>
  </si>
  <si>
    <t>503.796</t>
  </si>
  <si>
    <t>2646782.0</t>
  </si>
  <si>
    <t>1680505.0</t>
  </si>
  <si>
    <t>966236.0</t>
  </si>
  <si>
    <t>2612235.0</t>
  </si>
  <si>
    <t>509.235</t>
  </si>
  <si>
    <t>2705829.0</t>
  </si>
  <si>
    <t>1719319.0</t>
  </si>
  <si>
    <t>986469.0</t>
  </si>
  <si>
    <t>2653699.0</t>
  </si>
  <si>
    <t>517.318</t>
  </si>
  <si>
    <t>2760134.0</t>
  </si>
  <si>
    <t>1757712.0</t>
  </si>
  <si>
    <t>1002378.0</t>
  </si>
  <si>
    <t>54305.0</t>
  </si>
  <si>
    <t>2797729.0</t>
  </si>
  <si>
    <t>1786203.0</t>
  </si>
  <si>
    <t>1011480.0</t>
  </si>
  <si>
    <t>-2386.5002</t>
  </si>
  <si>
    <t>-465.22922</t>
  </si>
  <si>
    <t>2727853.0</t>
  </si>
  <si>
    <t>531.773</t>
  </si>
  <si>
    <t>2864103.0</t>
  </si>
  <si>
    <t>1832990.0</t>
  </si>
  <si>
    <t>1031063.0</t>
  </si>
  <si>
    <t>2947210.0</t>
  </si>
  <si>
    <t>1892405.0</t>
  </si>
  <si>
    <t>1054752.0</t>
  </si>
  <si>
    <t>83107.0</t>
  </si>
  <si>
    <t>2812976.0</t>
  </si>
  <si>
    <t>548.367</t>
  </si>
  <si>
    <t>3037171.0</t>
  </si>
  <si>
    <t>1955842.0</t>
  </si>
  <si>
    <t>1081272.0</t>
  </si>
  <si>
    <t>2854717.0</t>
  </si>
  <si>
    <t>556.505</t>
  </si>
  <si>
    <t>3130621.0</t>
  </si>
  <si>
    <t>2023753.0</t>
  </si>
  <si>
    <t>1106810.0</t>
  </si>
  <si>
    <t>2891738.0</t>
  </si>
  <si>
    <t>563.722</t>
  </si>
  <si>
    <t>39929.0</t>
  </si>
  <si>
    <t>3222774.0</t>
  </si>
  <si>
    <t>2091154.0</t>
  </si>
  <si>
    <t>1131559.0</t>
  </si>
  <si>
    <t>73849.0</t>
  </si>
  <si>
    <t>53119.0</t>
  </si>
  <si>
    <t>2928164.0</t>
  </si>
  <si>
    <t>570.822</t>
  </si>
  <si>
    <t>3302070.0</t>
  </si>
  <si>
    <t>2148026.0</t>
  </si>
  <si>
    <t>1153979.0</t>
  </si>
  <si>
    <t>77419.0</t>
  </si>
  <si>
    <t>2951303.0</t>
  </si>
  <si>
    <t>3350666.0</t>
  </si>
  <si>
    <t>2185129.0</t>
  </si>
  <si>
    <t>1165471.0</t>
  </si>
  <si>
    <t>48596.0</t>
  </si>
  <si>
    <t>78991.0</t>
  </si>
  <si>
    <t>-2420.2002</t>
  </si>
  <si>
    <t>-471.79874</t>
  </si>
  <si>
    <t>2967673.0</t>
  </si>
  <si>
    <t>578.524</t>
  </si>
  <si>
    <t>3429386.0</t>
  </si>
  <si>
    <t>2240055.0</t>
  </si>
  <si>
    <t>1189261.0</t>
  </si>
  <si>
    <t>58152.0</t>
  </si>
  <si>
    <t>2984428.0</t>
  </si>
  <si>
    <t>581.791</t>
  </si>
  <si>
    <t>3516245.0</t>
  </si>
  <si>
    <t>2299392.0</t>
  </si>
  <si>
    <t>1216779.0</t>
  </si>
  <si>
    <t>81291.0</t>
  </si>
  <si>
    <t>3006586.0</t>
  </si>
  <si>
    <t>586.11</t>
  </si>
  <si>
    <t>3607575.0</t>
  </si>
  <si>
    <t>2362988.0</t>
  </si>
  <si>
    <t>1244510.0</t>
  </si>
  <si>
    <t>91330.0</t>
  </si>
  <si>
    <t>81486.0</t>
  </si>
  <si>
    <t>3024268.0</t>
  </si>
  <si>
    <t>589.557</t>
  </si>
  <si>
    <t>3698177.0</t>
  </si>
  <si>
    <t>2428244.0</t>
  </si>
  <si>
    <t>1269855.0</t>
  </si>
  <si>
    <t>592.052</t>
  </si>
  <si>
    <t>3786069.0</t>
  </si>
  <si>
    <t>2490210.0</t>
  </si>
  <si>
    <t>1295780.0</t>
  </si>
  <si>
    <t>3048105.0</t>
  </si>
  <si>
    <t>594.204</t>
  </si>
  <si>
    <t>3864821.0</t>
  </si>
  <si>
    <t>2546355.0</t>
  </si>
  <si>
    <t>1318383.0</t>
  </si>
  <si>
    <t>78752.0</t>
  </si>
  <si>
    <t>80393.0</t>
  </si>
  <si>
    <t>15504.0</t>
  </si>
  <si>
    <t>56904.0</t>
  </si>
  <si>
    <t>3057343.0</t>
  </si>
  <si>
    <t>3903895.0</t>
  </si>
  <si>
    <t>2573396.0</t>
  </si>
  <si>
    <t>1330415.0</t>
  </si>
  <si>
    <t>79033.0</t>
  </si>
  <si>
    <t>55467.0</t>
  </si>
  <si>
    <t>-2425.1</t>
  </si>
  <si>
    <t>-472.75394</t>
  </si>
  <si>
    <t>3062093.0</t>
  </si>
  <si>
    <t>596.931</t>
  </si>
  <si>
    <t>3971069.0</t>
  </si>
  <si>
    <t>2618723.0</t>
  </si>
  <si>
    <t>1352259.0</t>
  </si>
  <si>
    <t>3069348.0</t>
  </si>
  <si>
    <t>598.345</t>
  </si>
  <si>
    <t>4044581.0</t>
  </si>
  <si>
    <t>2668744.0</t>
  </si>
  <si>
    <t>1375747.0</t>
  </si>
  <si>
    <t>73512.0</t>
  </si>
  <si>
    <t>4112041.0</t>
  </si>
  <si>
    <t>2717602.0</t>
  </si>
  <si>
    <t>1394344.0</t>
  </si>
  <si>
    <t>67460.0</t>
  </si>
  <si>
    <t>3100261.0</t>
  </si>
  <si>
    <t>604.371</t>
  </si>
  <si>
    <t>4174234.0</t>
  </si>
  <si>
    <t>2764152.0</t>
  </si>
  <si>
    <t>1409985.0</t>
  </si>
  <si>
    <t>68008.0</t>
  </si>
  <si>
    <t>3114087.0</t>
  </si>
  <si>
    <t>607.067</t>
  </si>
  <si>
    <t>4239637.0</t>
  </si>
  <si>
    <t>2808341.0</t>
  </si>
  <si>
    <t>1431192.0</t>
  </si>
  <si>
    <t>3129329.0</t>
  </si>
  <si>
    <t>610.038</t>
  </si>
  <si>
    <t>4302032.0</t>
  </si>
  <si>
    <t>2847390.0</t>
  </si>
  <si>
    <t>1454535.0</t>
  </si>
  <si>
    <t>3140288.0</t>
  </si>
  <si>
    <t>4336182.0</t>
  </si>
  <si>
    <t>2868060.0</t>
  </si>
  <si>
    <t>1468014.0</t>
  </si>
  <si>
    <t>42095.0</t>
  </si>
  <si>
    <t>-2428.6</t>
  </si>
  <si>
    <t>-473.43625</t>
  </si>
  <si>
    <t>3148945.0</t>
  </si>
  <si>
    <t>4391724.0</t>
  </si>
  <si>
    <t>2902598.0</t>
  </si>
  <si>
    <t>1489013.0</t>
  </si>
  <si>
    <t>40554.0</t>
  </si>
  <si>
    <t>3158224.0</t>
  </si>
  <si>
    <t>615.671</t>
  </si>
  <si>
    <t>4454396.0</t>
  </si>
  <si>
    <t>2942356.0</t>
  </si>
  <si>
    <t>1511920.0</t>
  </si>
  <si>
    <t>58545.0</t>
  </si>
  <si>
    <t>4517677.0</t>
  </si>
  <si>
    <t>2982379.0</t>
  </si>
  <si>
    <t>1535169.0</t>
  </si>
  <si>
    <t>57948.0</t>
  </si>
  <si>
    <t>3190907.0</t>
  </si>
  <si>
    <t>4579160.0</t>
  </si>
  <si>
    <t>3019668.0</t>
  </si>
  <si>
    <t>1559354.0</t>
  </si>
  <si>
    <t>778.742</t>
  </si>
  <si>
    <t>3206325.0</t>
  </si>
  <si>
    <t>625.048</t>
  </si>
  <si>
    <t>4640288.0</t>
  </si>
  <si>
    <t>3053050.0</t>
  </si>
  <si>
    <t>1587085.0</t>
  </si>
  <si>
    <t>57236.0</t>
  </si>
  <si>
    <t>782.984</t>
  </si>
  <si>
    <t>3218752.0</t>
  </si>
  <si>
    <t>627.47</t>
  </si>
  <si>
    <t>4694278.0</t>
  </si>
  <si>
    <t>3082386.0</t>
  </si>
  <si>
    <t>1611738.0</t>
  </si>
  <si>
    <t>56035.0</t>
  </si>
  <si>
    <t>3232551.0</t>
  </si>
  <si>
    <t>630.16</t>
  </si>
  <si>
    <t>4721202.0</t>
  </si>
  <si>
    <t>3096697.0</t>
  </si>
  <si>
    <t>1624347.0</t>
  </si>
  <si>
    <t>32662.0</t>
  </si>
  <si>
    <t>-2521.1</t>
  </si>
  <si>
    <t>-12.58</t>
  </si>
  <si>
    <t>-491.46838</t>
  </si>
  <si>
    <t>3240635.0</t>
  </si>
  <si>
    <t>631.736</t>
  </si>
  <si>
    <t>4771974.0</t>
  </si>
  <si>
    <t>3121487.0</t>
  </si>
  <si>
    <t>1650320.0</t>
  </si>
  <si>
    <t>54321.0</t>
  </si>
  <si>
    <t>31270.0</t>
  </si>
  <si>
    <t>3248982.0</t>
  </si>
  <si>
    <t>633.363</t>
  </si>
  <si>
    <t>4826408.0</t>
  </si>
  <si>
    <t>3149286.0</t>
  </si>
  <si>
    <t>1676946.0</t>
  </si>
  <si>
    <t>54434.0</t>
  </si>
  <si>
    <t>3267861.0</t>
  </si>
  <si>
    <t>637.044</t>
  </si>
  <si>
    <t>4876571.0</t>
  </si>
  <si>
    <t>3173842.0</t>
  </si>
  <si>
    <t>1702548.0</t>
  </si>
  <si>
    <t>50163.0</t>
  </si>
  <si>
    <t>3287055.0</t>
  </si>
  <si>
    <t>640.785</t>
  </si>
  <si>
    <t>4926418.0</t>
  </si>
  <si>
    <t>3195101.0</t>
  </si>
  <si>
    <t>1731133.0</t>
  </si>
  <si>
    <t>49847.0</t>
  </si>
  <si>
    <t>3301910.0</t>
  </si>
  <si>
    <t>643.681</t>
  </si>
  <si>
    <t>4977428.0</t>
  </si>
  <si>
    <t>3214263.0</t>
  </si>
  <si>
    <t>1762974.0</t>
  </si>
  <si>
    <t>51010.0</t>
  </si>
  <si>
    <t>95.99</t>
  </si>
  <si>
    <t>3316187.0</t>
  </si>
  <si>
    <t>646.464</t>
  </si>
  <si>
    <t>5029310.0</t>
  </si>
  <si>
    <t>3233787.0</t>
  </si>
  <si>
    <t>1795331.0</t>
  </si>
  <si>
    <t>3329629.0</t>
  </si>
  <si>
    <t>649.085</t>
  </si>
  <si>
    <t>5054223.0</t>
  </si>
  <si>
    <t>3242067.0</t>
  </si>
  <si>
    <t>1811963.0</t>
  </si>
  <si>
    <t>-2592.0</t>
  </si>
  <si>
    <t>-505.28976</t>
  </si>
  <si>
    <t>3336535.0</t>
  </si>
  <si>
    <t>650.431</t>
  </si>
  <si>
    <t>5095282.0</t>
  </si>
  <si>
    <t>3254807.0</t>
  </si>
  <si>
    <t>1840277.0</t>
  </si>
  <si>
    <t>46187.0</t>
  </si>
  <si>
    <t>3346490.0</t>
  </si>
  <si>
    <t>652.372</t>
  </si>
  <si>
    <t>5140212.0</t>
  </si>
  <si>
    <t>3268427.0</t>
  </si>
  <si>
    <t>1871577.0</t>
  </si>
  <si>
    <t>44930.0</t>
  </si>
  <si>
    <t>3361927.0</t>
  </si>
  <si>
    <t>655.381</t>
  </si>
  <si>
    <t>5181444.0</t>
  </si>
  <si>
    <t>3282487.0</t>
  </si>
  <si>
    <t>1898746.0</t>
  </si>
  <si>
    <t>99.93</t>
  </si>
  <si>
    <t>3378464.0</t>
  </si>
  <si>
    <t>658.605</t>
  </si>
  <si>
    <t>5228069.0</t>
  </si>
  <si>
    <t>3296657.0</t>
  </si>
  <si>
    <t>1931192.0</t>
  </si>
  <si>
    <t>46625.0</t>
  </si>
  <si>
    <t>5276005.0</t>
  </si>
  <si>
    <t>3309057.0</t>
  </si>
  <si>
    <t>1966721.0</t>
  </si>
  <si>
    <t>3419544.0</t>
  </si>
  <si>
    <t>666.613</t>
  </si>
  <si>
    <t>5326436.0</t>
  </si>
  <si>
    <t>3321991.0</t>
  </si>
  <si>
    <t>2004213.0</t>
  </si>
  <si>
    <t>5353643.0</t>
  </si>
  <si>
    <t>3329123.0</t>
  </si>
  <si>
    <t>2024285.0</t>
  </si>
  <si>
    <t>27207.0</t>
  </si>
  <si>
    <t>-2644.3</t>
  </si>
  <si>
    <t>-7.48</t>
  </si>
  <si>
    <t>-515.4852</t>
  </si>
  <si>
    <t>3450152.0</t>
  </si>
  <si>
    <t>672.58</t>
  </si>
  <si>
    <t>5409914.0</t>
  </si>
  <si>
    <t>2065551.0</t>
  </si>
  <si>
    <t>56271.0</t>
  </si>
  <si>
    <t>3465057.0</t>
  </si>
  <si>
    <t>675.486</t>
  </si>
  <si>
    <t>5474113.0</t>
  </si>
  <si>
    <t>3361877.0</t>
  </si>
  <si>
    <t>2111988.0</t>
  </si>
  <si>
    <t>64199.0</t>
  </si>
  <si>
    <t>47700.0</t>
  </si>
  <si>
    <t>3489770.0</t>
  </si>
  <si>
    <t>680.303</t>
  </si>
  <si>
    <t>5544942.0</t>
  </si>
  <si>
    <t>3380969.0</t>
  </si>
  <si>
    <t>2163710.0</t>
  </si>
  <si>
    <t>51928.0</t>
  </si>
  <si>
    <t>3513156.0</t>
  </si>
  <si>
    <t>684.862</t>
  </si>
  <si>
    <t>5627921.0</t>
  </si>
  <si>
    <t>3400834.0</t>
  </si>
  <si>
    <t>2226812.0</t>
  </si>
  <si>
    <t>82979.0</t>
  </si>
  <si>
    <t>3543083.0</t>
  </si>
  <si>
    <t>690.696</t>
  </si>
  <si>
    <t>5714311.0</t>
  </si>
  <si>
    <t>3419580.0</t>
  </si>
  <si>
    <t>2294445.0</t>
  </si>
  <si>
    <t>3566818.0</t>
  </si>
  <si>
    <t>695.323</t>
  </si>
  <si>
    <t>5796617.0</t>
  </si>
  <si>
    <t>3438033.0</t>
  </si>
  <si>
    <t>2358290.0</t>
  </si>
  <si>
    <t>3587240.0</t>
  </si>
  <si>
    <t>699.304</t>
  </si>
  <si>
    <t>5839002.0</t>
  </si>
  <si>
    <t>3447134.0</t>
  </si>
  <si>
    <t>2391570.0</t>
  </si>
  <si>
    <t>-2696.6</t>
  </si>
  <si>
    <t>-7.52</t>
  </si>
  <si>
    <t>-525.6807</t>
  </si>
  <si>
    <t>3602589.0</t>
  </si>
  <si>
    <t>702.296</t>
  </si>
  <si>
    <t>5908752.0</t>
  </si>
  <si>
    <t>3462470.0</t>
  </si>
  <si>
    <t>2445976.0</t>
  </si>
  <si>
    <t>69750.0</t>
  </si>
  <si>
    <t>3619154.0</t>
  </si>
  <si>
    <t>705.526</t>
  </si>
  <si>
    <t>5982251.0</t>
  </si>
  <si>
    <t>3480148.0</t>
  </si>
  <si>
    <t>2501794.0</t>
  </si>
  <si>
    <t>73499.0</t>
  </si>
  <si>
    <t>3644954.0</t>
  </si>
  <si>
    <t>710.555</t>
  </si>
  <si>
    <t>6051669.0</t>
  </si>
  <si>
    <t>3496014.0</t>
  </si>
  <si>
    <t>2555337.0</t>
  </si>
  <si>
    <t>69418.0</t>
  </si>
  <si>
    <t>3673600.0</t>
  </si>
  <si>
    <t>716.139</t>
  </si>
  <si>
    <t>6120049.0</t>
  </si>
  <si>
    <t>3511223.0</t>
  </si>
  <si>
    <t>2608499.0</t>
  </si>
  <si>
    <t>68380.0</t>
  </si>
  <si>
    <t>70304.0</t>
  </si>
  <si>
    <t>118.03</t>
  </si>
  <si>
    <t>3701367.0</t>
  </si>
  <si>
    <t>27767.0</t>
  </si>
  <si>
    <t>721.552</t>
  </si>
  <si>
    <t>6190006.0</t>
  </si>
  <si>
    <t>3525335.0</t>
  </si>
  <si>
    <t>67956.0</t>
  </si>
  <si>
    <t>6321506.0</t>
  </si>
  <si>
    <t>3565032.0</t>
  </si>
  <si>
    <t>2756102.0</t>
  </si>
  <si>
    <t>131500.0</t>
  </si>
  <si>
    <t>6351301.0</t>
  </si>
  <si>
    <t>3571316.0</t>
  </si>
  <si>
    <t>2779610.0</t>
  </si>
  <si>
    <t>-2755.5</t>
  </si>
  <si>
    <t>-537.1628</t>
  </si>
  <si>
    <t>3773075.0</t>
  </si>
  <si>
    <t>735.531</t>
  </si>
  <si>
    <t>6394272.0</t>
  </si>
  <si>
    <t>3581379.0</t>
  </si>
  <si>
    <t>2812509.0</t>
  </si>
  <si>
    <t>3789996.0</t>
  </si>
  <si>
    <t>738.83</t>
  </si>
  <si>
    <t>6437348.0</t>
  </si>
  <si>
    <t>3591895.0</t>
  </si>
  <si>
    <t>2845060.0</t>
  </si>
  <si>
    <t>3816324.0</t>
  </si>
  <si>
    <t>26328.0</t>
  </si>
  <si>
    <t>743.962</t>
  </si>
  <si>
    <t>6480749.0</t>
  </si>
  <si>
    <t>3602417.0</t>
  </si>
  <si>
    <t>2877926.0</t>
  </si>
  <si>
    <t>3842993.0</t>
  </si>
  <si>
    <t>749.161</t>
  </si>
  <si>
    <t>6522438.0</t>
  </si>
  <si>
    <t>3612576.0</t>
  </si>
  <si>
    <t>2909416.0</t>
  </si>
  <si>
    <t>41689.0</t>
  </si>
  <si>
    <t>3870822.0</t>
  </si>
  <si>
    <t>27829.0</t>
  </si>
  <si>
    <t>754.586</t>
  </si>
  <si>
    <t>6567557.0</t>
  </si>
  <si>
    <t>3624085.0</t>
  </si>
  <si>
    <t>2942964.0</t>
  </si>
  <si>
    <t>45119.0</t>
  </si>
  <si>
    <t>6610327.0</t>
  </si>
  <si>
    <t>3635976.0</t>
  </si>
  <si>
    <t>2973807.0</t>
  </si>
  <si>
    <t>3923269.0</t>
  </si>
  <si>
    <t>764.81</t>
  </si>
  <si>
    <t>6629455.0</t>
  </si>
  <si>
    <t>3641346.0</t>
  </si>
  <si>
    <t>2987551.0</t>
  </si>
  <si>
    <t>-2743.8</t>
  </si>
  <si>
    <t>-534.88196</t>
  </si>
  <si>
    <t>3947612.0</t>
  </si>
  <si>
    <t>769.556</t>
  </si>
  <si>
    <t>6640198.0</t>
  </si>
  <si>
    <t>3644875.0</t>
  </si>
  <si>
    <t>2994757.0</t>
  </si>
  <si>
    <t>3962042.0</t>
  </si>
  <si>
    <t>772.369</t>
  </si>
  <si>
    <t>6682641.0</t>
  </si>
  <si>
    <t>3655774.0</t>
  </si>
  <si>
    <t>3026163.0</t>
  </si>
  <si>
    <t>3979577.0</t>
  </si>
  <si>
    <t>775.787</t>
  </si>
  <si>
    <t>23322.0</t>
  </si>
  <si>
    <t>6722186.0</t>
  </si>
  <si>
    <t>3666664.0</t>
  </si>
  <si>
    <t>3054648.0</t>
  </si>
  <si>
    <t>34491.0</t>
  </si>
  <si>
    <t>4005470.0</t>
  </si>
  <si>
    <t>780.835</t>
  </si>
  <si>
    <t>6767725.0</t>
  </si>
  <si>
    <t>3679468.0</t>
  </si>
  <si>
    <t>3087107.0</t>
  </si>
  <si>
    <t>4037705.0</t>
  </si>
  <si>
    <t>787.119</t>
  </si>
  <si>
    <t>3690558.0</t>
  </si>
  <si>
    <t>3119196.0</t>
  </si>
  <si>
    <t>34806.0</t>
  </si>
  <si>
    <t>6854235.0</t>
  </si>
  <si>
    <t>3701353.0</t>
  </si>
  <si>
    <t>3151310.0</t>
  </si>
  <si>
    <t>23736.0</t>
  </si>
  <si>
    <t>6874526.0</t>
  </si>
  <si>
    <t>3706249.0</t>
  </si>
  <si>
    <t>3166684.0</t>
  </si>
  <si>
    <t>-2772.5</t>
  </si>
  <si>
    <t>-540.4768</t>
  </si>
  <si>
    <t>4115279.0</t>
  </si>
  <si>
    <t>802.241</t>
  </si>
  <si>
    <t>6902375.0</t>
  </si>
  <si>
    <t>3713443.0</t>
  </si>
  <si>
    <t>3187094.0</t>
  </si>
  <si>
    <t>37454.0</t>
  </si>
  <si>
    <t>4133310.0</t>
  </si>
  <si>
    <t>805.756</t>
  </si>
  <si>
    <t>24467.0</t>
  </si>
  <si>
    <t>6931783.0</t>
  </si>
  <si>
    <t>3721013.0</t>
  </si>
  <si>
    <t>3208592.0</t>
  </si>
  <si>
    <t>4162831.0</t>
  </si>
  <si>
    <t>811.511</t>
  </si>
  <si>
    <t>6959497.0</t>
  </si>
  <si>
    <t>3727751.0</t>
  </si>
  <si>
    <t>3229171.0</t>
  </si>
  <si>
    <t>27714.0</t>
  </si>
  <si>
    <t>4194715.0</t>
  </si>
  <si>
    <t>817.727</t>
  </si>
  <si>
    <t>6986245.0</t>
  </si>
  <si>
    <t>3734359.0</t>
  </si>
  <si>
    <t>3248846.0</t>
  </si>
  <si>
    <t>7842.0</t>
  </si>
  <si>
    <t>4223605.0</t>
  </si>
  <si>
    <t>823.358</t>
  </si>
  <si>
    <t>7014806.0</t>
  </si>
  <si>
    <t>3740788.0</t>
  </si>
  <si>
    <t>3270518.0</t>
  </si>
  <si>
    <t>4251191.0</t>
  </si>
  <si>
    <t>828.736</t>
  </si>
  <si>
    <t>7049015.0</t>
  </si>
  <si>
    <t>3748218.0</t>
  </si>
  <si>
    <t>3297138.0</t>
  </si>
  <si>
    <t>4279402.0</t>
  </si>
  <si>
    <t>834.236</t>
  </si>
  <si>
    <t>27140.0</t>
  </si>
  <si>
    <t>7063384.0</t>
  </si>
  <si>
    <t>3751504.0</t>
  </si>
  <si>
    <t>3308179.0</t>
  </si>
  <si>
    <t>136.22</t>
  </si>
  <si>
    <t>-2795.8</t>
  </si>
  <si>
    <t>-545.0189</t>
  </si>
  <si>
    <t>837.889</t>
  </si>
  <si>
    <t>7085207.0</t>
  </si>
  <si>
    <t>3756664.0</t>
  </si>
  <si>
    <t>3324476.0</t>
  </si>
  <si>
    <t>4315626.0</t>
  </si>
  <si>
    <t>841.297</t>
  </si>
  <si>
    <t>7108114.0</t>
  </si>
  <si>
    <t>3762561.0</t>
  </si>
  <si>
    <t>3340975.0</t>
  </si>
  <si>
    <t>4343583.0</t>
  </si>
  <si>
    <t>7130816.0</t>
  </si>
  <si>
    <t>3768629.0</t>
  </si>
  <si>
    <t>3357064.0</t>
  </si>
  <si>
    <t>22702.0</t>
  </si>
  <si>
    <t>4370217.0</t>
  </si>
  <si>
    <t>851.939</t>
  </si>
  <si>
    <t>7154441.0</t>
  </si>
  <si>
    <t>3775008.0</t>
  </si>
  <si>
    <t>3373729.0</t>
  </si>
  <si>
    <t>137.98</t>
  </si>
  <si>
    <t>4400869.0</t>
  </si>
  <si>
    <t>857.915</t>
  </si>
  <si>
    <t>7178136.0</t>
  </si>
  <si>
    <t>3781371.0</t>
  </si>
  <si>
    <t>3390583.0</t>
  </si>
  <si>
    <t>34.052</t>
  </si>
  <si>
    <t>7205603.0</t>
  </si>
  <si>
    <t>3788581.0</t>
  </si>
  <si>
    <t>3410632.0</t>
  </si>
  <si>
    <t>7220345.0</t>
  </si>
  <si>
    <t>3793250.0</t>
  </si>
  <si>
    <t>3420652.0</t>
  </si>
  <si>
    <t>-2797.3</t>
  </si>
  <si>
    <t>-545.31134</t>
  </si>
  <si>
    <t>4483455.0</t>
  </si>
  <si>
    <t>874.014</t>
  </si>
  <si>
    <t>7242383.0</t>
  </si>
  <si>
    <t>3801035.0</t>
  </si>
  <si>
    <t>3434409.0</t>
  </si>
  <si>
    <t>4505129.0</t>
  </si>
  <si>
    <t>878.239</t>
  </si>
  <si>
    <t>7264115.0</t>
  </si>
  <si>
    <t>3807707.0</t>
  </si>
  <si>
    <t>3448920.0</t>
  </si>
  <si>
    <t>7285221.0</t>
  </si>
  <si>
    <t>3813915.0</t>
  </si>
  <si>
    <t>3463229.0</t>
  </si>
  <si>
    <t>4572209.0</t>
  </si>
  <si>
    <t>891.316</t>
  </si>
  <si>
    <t>7306680.0</t>
  </si>
  <si>
    <t>3820604.0</t>
  </si>
  <si>
    <t>3477395.0</t>
  </si>
  <si>
    <t>4601206.0</t>
  </si>
  <si>
    <t>896.969</t>
  </si>
  <si>
    <t>7329941.0</t>
  </si>
  <si>
    <t>3827394.0</t>
  </si>
  <si>
    <t>3493262.0</t>
  </si>
  <si>
    <t>7351807.0</t>
  </si>
  <si>
    <t>3833442.0</t>
  </si>
  <si>
    <t>4664080.0</t>
  </si>
  <si>
    <t>909.226</t>
  </si>
  <si>
    <t>7361872.0</t>
  </si>
  <si>
    <t>3836550.0</t>
  </si>
  <si>
    <t>3515676.0</t>
  </si>
  <si>
    <t>-2770.4001</t>
  </si>
  <si>
    <t>-540.06744</t>
  </si>
  <si>
    <t>7377871.0</t>
  </si>
  <si>
    <t>3841345.0</t>
  </si>
  <si>
    <t>3526234.0</t>
  </si>
  <si>
    <t>4711422.0</t>
  </si>
  <si>
    <t>918.455</t>
  </si>
  <si>
    <t>7397624.0</t>
  </si>
  <si>
    <t>3847908.0</t>
  </si>
  <si>
    <t>3538736.0</t>
  </si>
  <si>
    <t>4746888.0</t>
  </si>
  <si>
    <t>925.368</t>
  </si>
  <si>
    <t>7417237.0</t>
  </si>
  <si>
    <t>3854518.0</t>
  </si>
  <si>
    <t>4781357.0</t>
  </si>
  <si>
    <t>932.088</t>
  </si>
  <si>
    <t>7436433.0</t>
  </si>
  <si>
    <t>3860934.0</t>
  </si>
  <si>
    <t>3562771.0</t>
  </si>
  <si>
    <t>4812340.0</t>
  </si>
  <si>
    <t>938.128</t>
  </si>
  <si>
    <t>7459665.0</t>
  </si>
  <si>
    <t>3866679.0</t>
  </si>
  <si>
    <t>3575071.0</t>
  </si>
  <si>
    <t>35.485</t>
  </si>
  <si>
    <t>4843960.0</t>
  </si>
  <si>
    <t>944.292</t>
  </si>
  <si>
    <t>30188.0</t>
  </si>
  <si>
    <t>7485360.0</t>
  </si>
  <si>
    <t>3873102.0</t>
  </si>
  <si>
    <t>3589622.0</t>
  </si>
  <si>
    <t>7499503.0</t>
  </si>
  <si>
    <t>3876815.0</t>
  </si>
  <si>
    <t>3597711.0</t>
  </si>
  <si>
    <t>-2798.1</t>
  </si>
  <si>
    <t>-545.46735</t>
  </si>
  <si>
    <t>7541372.0</t>
  </si>
  <si>
    <t>3883056.0</t>
  </si>
  <si>
    <t>3609664.0</t>
  </si>
  <si>
    <t>4909302.0</t>
  </si>
  <si>
    <t>957.03</t>
  </si>
  <si>
    <t>7583221.0</t>
  </si>
  <si>
    <t>3890629.0</t>
  </si>
  <si>
    <t>3624117.0</t>
  </si>
  <si>
    <t>68475.0</t>
  </si>
  <si>
    <t>146.24</t>
  </si>
  <si>
    <t>4941226.0</t>
  </si>
  <si>
    <t>963.253</t>
  </si>
  <si>
    <t>7623446.0</t>
  </si>
  <si>
    <t>3898566.0</t>
  </si>
  <si>
    <t>3638474.0</t>
  </si>
  <si>
    <t>86406.0</t>
  </si>
  <si>
    <t>40225.0</t>
  </si>
  <si>
    <t>4974179.0</t>
  </si>
  <si>
    <t>969.677</t>
  </si>
  <si>
    <t>7663536.0</t>
  </si>
  <si>
    <t>3907273.0</t>
  </si>
  <si>
    <t>3655241.0</t>
  </si>
  <si>
    <t>5005959.0</t>
  </si>
  <si>
    <t>31780.0</t>
  </si>
  <si>
    <t>975.872</t>
  </si>
  <si>
    <t>7703033.0</t>
  </si>
  <si>
    <t>3914723.0</t>
  </si>
  <si>
    <t>3672691.0</t>
  </si>
  <si>
    <t>7730298.0</t>
  </si>
  <si>
    <t>3920401.0</t>
  </si>
  <si>
    <t>3686759.0</t>
  </si>
  <si>
    <t>123138.0</t>
  </si>
  <si>
    <t>5066370.0</t>
  </si>
  <si>
    <t>987.649</t>
  </si>
  <si>
    <t>7742281.0</t>
  </si>
  <si>
    <t>3923138.0</t>
  </si>
  <si>
    <t>3693521.0</t>
  </si>
  <si>
    <t>-2805.8</t>
  </si>
  <si>
    <t>-546.9684</t>
  </si>
  <si>
    <t>5084606.0</t>
  </si>
  <si>
    <t>991.204</t>
  </si>
  <si>
    <t>7767578.0</t>
  </si>
  <si>
    <t>3927756.0</t>
  </si>
  <si>
    <t>3704234.0</t>
  </si>
  <si>
    <t>32315.0</t>
  </si>
  <si>
    <t>7791957.0</t>
  </si>
  <si>
    <t>3932171.0</t>
  </si>
  <si>
    <t>3714440.0</t>
  </si>
  <si>
    <t>145346.0</t>
  </si>
  <si>
    <t>5137118.0</t>
  </si>
  <si>
    <t>1001.441</t>
  </si>
  <si>
    <t>7815222.0</t>
  </si>
  <si>
    <t>3935988.0</t>
  </si>
  <si>
    <t>3723871.0</t>
  </si>
  <si>
    <t>155363.0</t>
  </si>
  <si>
    <t>150.72</t>
  </si>
  <si>
    <t>5171899.0</t>
  </si>
  <si>
    <t>1008.221</t>
  </si>
  <si>
    <t>7837091.0</t>
  </si>
  <si>
    <t>3939382.0</t>
  </si>
  <si>
    <t>3733124.0</t>
  </si>
  <si>
    <t>25676.0</t>
  </si>
  <si>
    <t>7858223.0</t>
  </si>
  <si>
    <t>3942278.0</t>
  </si>
  <si>
    <t>3742410.0</t>
  </si>
  <si>
    <t>173535.0</t>
  </si>
  <si>
    <t>5199476.0</t>
  </si>
  <si>
    <t>1013.597</t>
  </si>
  <si>
    <t>7874459.0</t>
  </si>
  <si>
    <t>3945049.0</t>
  </si>
  <si>
    <t>3750934.0</t>
  </si>
  <si>
    <t>178476.0</t>
  </si>
  <si>
    <t>5251593.0</t>
  </si>
  <si>
    <t>1023.757</t>
  </si>
  <si>
    <t>7881981.0</t>
  </si>
  <si>
    <t>3946239.0</t>
  </si>
  <si>
    <t>3755197.0</t>
  </si>
  <si>
    <t>-2769.1</t>
  </si>
  <si>
    <t>-539.814</t>
  </si>
  <si>
    <t>5267423.0</t>
  </si>
  <si>
    <t>7900807.0</t>
  </si>
  <si>
    <t>3948661.0</t>
  </si>
  <si>
    <t>3762095.0</t>
  </si>
  <si>
    <t>5287715.0</t>
  </si>
  <si>
    <t>1030.798</t>
  </si>
  <si>
    <t>7921455.0</t>
  </si>
  <si>
    <t>3951158.0</t>
  </si>
  <si>
    <t>3769996.0</t>
  </si>
  <si>
    <t>5318362.0</t>
  </si>
  <si>
    <t>1036.773</t>
  </si>
  <si>
    <t>7942413.0</t>
  </si>
  <si>
    <t>3953599.0</t>
  </si>
  <si>
    <t>3778214.0</t>
  </si>
  <si>
    <t>210600.0</t>
  </si>
  <si>
    <t>5347308.0</t>
  </si>
  <si>
    <t>28946.0</t>
  </si>
  <si>
    <t>1042.416</t>
  </si>
  <si>
    <t>7963999.0</t>
  </si>
  <si>
    <t>3956045.0</t>
  </si>
  <si>
    <t>221391.0</t>
  </si>
  <si>
    <t>5370203.0</t>
  </si>
  <si>
    <t>1046.879</t>
  </si>
  <si>
    <t>26359.0</t>
  </si>
  <si>
    <t>7985588.0</t>
  </si>
  <si>
    <t>3958100.0</t>
  </si>
  <si>
    <t>3794197.0</t>
  </si>
  <si>
    <t>233291.0</t>
  </si>
  <si>
    <t>5390105.0</t>
  </si>
  <si>
    <t>1050.758</t>
  </si>
  <si>
    <t>8001155.0</t>
  </si>
  <si>
    <t>3959856.0</t>
  </si>
  <si>
    <t>3800862.0</t>
  </si>
  <si>
    <t>5408516.0</t>
  </si>
  <si>
    <t>1054.348</t>
  </si>
  <si>
    <t>8008398.0</t>
  </si>
  <si>
    <t>3960641.0</t>
  </si>
  <si>
    <t>3804234.0</t>
  </si>
  <si>
    <t>243523.0</t>
  </si>
  <si>
    <t>154.44</t>
  </si>
  <si>
    <t>-2818.0</t>
  </si>
  <si>
    <t>-549.3467</t>
  </si>
  <si>
    <t>5420104.0</t>
  </si>
  <si>
    <t>1056.607</t>
  </si>
  <si>
    <t>8028944.0</t>
  </si>
  <si>
    <t>3810538.0</t>
  </si>
  <si>
    <t>5434847.0</t>
  </si>
  <si>
    <t>1059.481</t>
  </si>
  <si>
    <t>8050902.0</t>
  </si>
  <si>
    <t>3964255.0</t>
  </si>
  <si>
    <t>3817831.0</t>
  </si>
  <si>
    <t>268816.0</t>
  </si>
  <si>
    <t>5457070.0</t>
  </si>
  <si>
    <t>1063.813</t>
  </si>
  <si>
    <t>8074092.0</t>
  </si>
  <si>
    <t>3965830.0</t>
  </si>
  <si>
    <t>3825146.0</t>
  </si>
  <si>
    <t>5479031.0</t>
  </si>
  <si>
    <t>8095556.0</t>
  </si>
  <si>
    <t>3967234.0</t>
  </si>
  <si>
    <t>3832318.0</t>
  </si>
  <si>
    <t>296004.0</t>
  </si>
  <si>
    <t>5498055.0</t>
  </si>
  <si>
    <t>1071.802</t>
  </si>
  <si>
    <t>8109124.0</t>
  </si>
  <si>
    <t>3967943.0</t>
  </si>
  <si>
    <t>3836795.0</t>
  </si>
  <si>
    <t>304386.0</t>
  </si>
  <si>
    <t>8109233.0</t>
  </si>
  <si>
    <t>3967948.0</t>
  </si>
  <si>
    <t>3836847.0</t>
  </si>
  <si>
    <t>304438.0</t>
  </si>
  <si>
    <t>5525818.0</t>
  </si>
  <si>
    <t>1077.215</t>
  </si>
  <si>
    <t>8110989.0</t>
  </si>
  <si>
    <t>3968047.0</t>
  </si>
  <si>
    <t>3837587.0</t>
  </si>
  <si>
    <t>305355.0</t>
  </si>
  <si>
    <t>-2748.7</t>
  </si>
  <si>
    <t>-535.83716</t>
  </si>
  <si>
    <t>5531533.0</t>
  </si>
  <si>
    <t>1078.329</t>
  </si>
  <si>
    <t>8115128.0</t>
  </si>
  <si>
    <t>3968246.0</t>
  </si>
  <si>
    <t>3839149.0</t>
  </si>
  <si>
    <t>307733.0</t>
  </si>
  <si>
    <t>8120265.0</t>
  </si>
  <si>
    <t>3968521.0</t>
  </si>
  <si>
    <t>3841063.0</t>
  </si>
  <si>
    <t>310681.0</t>
  </si>
  <si>
    <t>5547846.0</t>
  </si>
  <si>
    <t>1081.509</t>
  </si>
  <si>
    <t>8144257.0</t>
  </si>
  <si>
    <t>3969657.0</t>
  </si>
  <si>
    <t>3847704.0</t>
  </si>
  <si>
    <t>326896.0</t>
  </si>
  <si>
    <t>5561698.0</t>
  </si>
  <si>
    <t>1084.209</t>
  </si>
  <si>
    <t>8167708.0</t>
  </si>
  <si>
    <t>3970615.0</t>
  </si>
  <si>
    <t>3852624.0</t>
  </si>
  <si>
    <t>344469.0</t>
  </si>
  <si>
    <t>23451.0</t>
  </si>
  <si>
    <t>1087.221</t>
  </si>
  <si>
    <t>8185417.0</t>
  </si>
  <si>
    <t>3971281.0</t>
  </si>
  <si>
    <t>3856163.0</t>
  </si>
  <si>
    <t>357973.0</t>
  </si>
  <si>
    <t>157.86</t>
  </si>
  <si>
    <t>8186855.0</t>
  </si>
  <si>
    <t>3971336.0</t>
  </si>
  <si>
    <t>3856520.0</t>
  </si>
  <si>
    <t>8189844.0</t>
  </si>
  <si>
    <t>3971470.0</t>
  </si>
  <si>
    <t>3857145.0</t>
  </si>
  <si>
    <t>157.94</t>
  </si>
  <si>
    <t>-2764.5999</t>
  </si>
  <si>
    <t>-533.1622</t>
  </si>
  <si>
    <t>5608446.0</t>
  </si>
  <si>
    <t>1093.322</t>
  </si>
  <si>
    <t>8196049.0</t>
  </si>
  <si>
    <t>3971833.0</t>
  </si>
  <si>
    <t>3858461.0</t>
  </si>
  <si>
    <t>365755.0</t>
  </si>
  <si>
    <t>8203208.0</t>
  </si>
  <si>
    <t>3972237.0</t>
  </si>
  <si>
    <t>3859875.0</t>
  </si>
  <si>
    <t>371096.0</t>
  </si>
  <si>
    <t>8251009.0</t>
  </si>
  <si>
    <t>3973530.0</t>
  </si>
  <si>
    <t>3864502.0</t>
  </si>
  <si>
    <t>412977.0</t>
  </si>
  <si>
    <t>8300797.0</t>
  </si>
  <si>
    <t>3974890.0</t>
  </si>
  <si>
    <t>3868607.0</t>
  </si>
  <si>
    <t>457300.0</t>
  </si>
  <si>
    <t>5656046.0</t>
  </si>
  <si>
    <t>1102.602</t>
  </si>
  <si>
    <t>8351374.0</t>
  </si>
  <si>
    <t>3976175.0</t>
  </si>
  <si>
    <t>3872557.0</t>
  </si>
  <si>
    <t>50577.0</t>
  </si>
  <si>
    <t>8376485.0</t>
  </si>
  <si>
    <t>3976928.0</t>
  </si>
  <si>
    <t>3874917.0</t>
  </si>
  <si>
    <t>524640.0</t>
  </si>
  <si>
    <t>161.54</t>
  </si>
  <si>
    <t>8389150.0</t>
  </si>
  <si>
    <t>3977386.0</t>
  </si>
  <si>
    <t>3876303.0</t>
  </si>
  <si>
    <t>535461.0</t>
  </si>
  <si>
    <t>-2722.4</t>
  </si>
  <si>
    <t>-525.02374</t>
  </si>
  <si>
    <t>5694862.0</t>
  </si>
  <si>
    <t>1110.168</t>
  </si>
  <si>
    <t>8443212.0</t>
  </si>
  <si>
    <t>3978785.0</t>
  </si>
  <si>
    <t>3880304.0</t>
  </si>
  <si>
    <t>584123.0</t>
  </si>
  <si>
    <t>8495587.0</t>
  </si>
  <si>
    <t>3980290.0</t>
  </si>
  <si>
    <t>3884139.0</t>
  </si>
  <si>
    <t>631158.0</t>
  </si>
  <si>
    <t>41768.0</t>
  </si>
  <si>
    <t>5729278.0</t>
  </si>
  <si>
    <t>1116.878</t>
  </si>
  <si>
    <t>8543726.0</t>
  </si>
  <si>
    <t>3981737.0</t>
  </si>
  <si>
    <t>3887991.0</t>
  </si>
  <si>
    <t>673998.0</t>
  </si>
  <si>
    <t>48139.0</t>
  </si>
  <si>
    <t>5746268.0</t>
  </si>
  <si>
    <t>1120.19</t>
  </si>
  <si>
    <t>8591139.0</t>
  </si>
  <si>
    <t>3983158.0</t>
  </si>
  <si>
    <t>3891590.0</t>
  </si>
  <si>
    <t>716391.0</t>
  </si>
  <si>
    <t>47413.0</t>
  </si>
  <si>
    <t>165.68</t>
  </si>
  <si>
    <t>8637470.0</t>
  </si>
  <si>
    <t>3984615.0</t>
  </si>
  <si>
    <t>3894940.0</t>
  </si>
  <si>
    <t>757915.0</t>
  </si>
  <si>
    <t>8662821.0</t>
  </si>
  <si>
    <t>3985542.0</t>
  </si>
  <si>
    <t>3896891.0</t>
  </si>
  <si>
    <t>780388.0</t>
  </si>
  <si>
    <t>8674181.0</t>
  </si>
  <si>
    <t>3986108.0</t>
  </si>
  <si>
    <t>3897980.0</t>
  </si>
  <si>
    <t>790093.0</t>
  </si>
  <si>
    <t>-2766.7998</t>
  </si>
  <si>
    <t>-533.5864</t>
  </si>
  <si>
    <t>5798908.0</t>
  </si>
  <si>
    <t>1130.451</t>
  </si>
  <si>
    <t>8730115.0</t>
  </si>
  <si>
    <t>4001865.0</t>
  </si>
  <si>
    <t>3900468.0</t>
  </si>
  <si>
    <t>827782.0</t>
  </si>
  <si>
    <t>40986.0</t>
  </si>
  <si>
    <t>8786392.0</t>
  </si>
  <si>
    <t>4016183.0</t>
  </si>
  <si>
    <t>3902796.0</t>
  </si>
  <si>
    <t>867413.0</t>
  </si>
  <si>
    <t>56277.0</t>
  </si>
  <si>
    <t>41544.0</t>
  </si>
  <si>
    <t>8839268.0</t>
  </si>
  <si>
    <t>4029519.0</t>
  </si>
  <si>
    <t>3905265.0</t>
  </si>
  <si>
    <t>52876.0</t>
  </si>
  <si>
    <t>8893144.0</t>
  </si>
  <si>
    <t>4042513.0</t>
  </si>
  <si>
    <t>3907592.0</t>
  </si>
  <si>
    <t>943039.0</t>
  </si>
  <si>
    <t>5856306.0</t>
  </si>
  <si>
    <t>1141.641</t>
  </si>
  <si>
    <t>8951823.0</t>
  </si>
  <si>
    <t>4056045.0</t>
  </si>
  <si>
    <t>3909776.0</t>
  </si>
  <si>
    <t>986002.0</t>
  </si>
  <si>
    <t>5870642.0</t>
  </si>
  <si>
    <t>1144.435</t>
  </si>
  <si>
    <t>8992536.0</t>
  </si>
  <si>
    <t>4066839.0</t>
  </si>
  <si>
    <t>3911204.0</t>
  </si>
  <si>
    <t>1014493.0</t>
  </si>
  <si>
    <t>9021674.0</t>
  </si>
  <si>
    <t>4073773.0</t>
  </si>
  <si>
    <t>3912067.0</t>
  </si>
  <si>
    <t>1035834.0</t>
  </si>
  <si>
    <t>-2772.5999</t>
  </si>
  <si>
    <t>-534.70496</t>
  </si>
  <si>
    <t>5894156.0</t>
  </si>
  <si>
    <t>1149.019</t>
  </si>
  <si>
    <t>9096583.0</t>
  </si>
  <si>
    <t>4089458.0</t>
  </si>
  <si>
    <t>3913964.0</t>
  </si>
  <si>
    <t>1093161.0</t>
  </si>
  <si>
    <t>74909.0</t>
  </si>
  <si>
    <t>175.43</t>
  </si>
  <si>
    <t>9173058.0</t>
  </si>
  <si>
    <t>4106083.0</t>
  </si>
  <si>
    <t>3916158.0</t>
  </si>
  <si>
    <t>1150817.0</t>
  </si>
  <si>
    <t>76475.0</t>
  </si>
  <si>
    <t>55238.0</t>
  </si>
  <si>
    <t>5934769.0</t>
  </si>
  <si>
    <t>1156.936</t>
  </si>
  <si>
    <t>9242628.0</t>
  </si>
  <si>
    <t>4121560.0</t>
  </si>
  <si>
    <t>3918489.0</t>
  </si>
  <si>
    <t>1202579.0</t>
  </si>
  <si>
    <t>57623.0</t>
  </si>
  <si>
    <t>178.25</t>
  </si>
  <si>
    <t>9307007.0</t>
  </si>
  <si>
    <t>4136008.0</t>
  </si>
  <si>
    <t>3920829.0</t>
  </si>
  <si>
    <t>1250170.0</t>
  </si>
  <si>
    <t>179.49</t>
  </si>
  <si>
    <t>5978896.0</t>
  </si>
  <si>
    <t>1165.539</t>
  </si>
  <si>
    <t>9370282.0</t>
  </si>
  <si>
    <t>4150146.0</t>
  </si>
  <si>
    <t>3923058.0</t>
  </si>
  <si>
    <t>1297078.0</t>
  </si>
  <si>
    <t>9411863.0</t>
  </si>
  <si>
    <t>4160035.0</t>
  </si>
  <si>
    <t>3924359.0</t>
  </si>
  <si>
    <t>1327469.0</t>
  </si>
  <si>
    <t>181.51</t>
  </si>
  <si>
    <t>13314.0</t>
  </si>
  <si>
    <t>6020388.0</t>
  </si>
  <si>
    <t>1173.627</t>
  </si>
  <si>
    <t>9430629.0</t>
  </si>
  <si>
    <t>4164655.0</t>
  </si>
  <si>
    <t>3925070.0</t>
  </si>
  <si>
    <t>1340904.0</t>
  </si>
  <si>
    <t>58422.0</t>
  </si>
  <si>
    <t>181.87</t>
  </si>
  <si>
    <t>-2775.4</t>
  </si>
  <si>
    <t>-535.245</t>
  </si>
  <si>
    <t>6033669.0</t>
  </si>
  <si>
    <t>1176.216</t>
  </si>
  <si>
    <t>9461046.0</t>
  </si>
  <si>
    <t>4171196.0</t>
  </si>
  <si>
    <t>3926220.0</t>
  </si>
  <si>
    <t>1363630.0</t>
  </si>
  <si>
    <t>52066.0</t>
  </si>
  <si>
    <t>9512093.0</t>
  </si>
  <si>
    <t>4181083.0</t>
  </si>
  <si>
    <t>3928482.0</t>
  </si>
  <si>
    <t>1402528.0</t>
  </si>
  <si>
    <t>6071954.0</t>
  </si>
  <si>
    <t>1183.68</t>
  </si>
  <si>
    <t>9557681.0</t>
  </si>
  <si>
    <t>4187937.0</t>
  </si>
  <si>
    <t>3930523.0</t>
  </si>
  <si>
    <t>1439221.0</t>
  </si>
  <si>
    <t>184.32</t>
  </si>
  <si>
    <t>6096862.0</t>
  </si>
  <si>
    <t>1188.535</t>
  </si>
  <si>
    <t>9611533.0</t>
  </si>
  <si>
    <t>4193345.0</t>
  </si>
  <si>
    <t>3932361.0</t>
  </si>
  <si>
    <t>1485827.0</t>
  </si>
  <si>
    <t>6117388.0</t>
  </si>
  <si>
    <t>1192.537</t>
  </si>
  <si>
    <t>9686109.0</t>
  </si>
  <si>
    <t>4198675.0</t>
  </si>
  <si>
    <t>3934145.0</t>
  </si>
  <si>
    <t>1553289.0</t>
  </si>
  <si>
    <t>74576.0</t>
  </si>
  <si>
    <t>9741840.0</t>
  </si>
  <si>
    <t>4204048.0</t>
  </si>
  <si>
    <t>3935248.0</t>
  </si>
  <si>
    <t>1602544.0</t>
  </si>
  <si>
    <t>47140.0</t>
  </si>
  <si>
    <t>9769370.0</t>
  </si>
  <si>
    <t>4206042.0</t>
  </si>
  <si>
    <t>3935767.0</t>
  </si>
  <si>
    <t>1627561.0</t>
  </si>
  <si>
    <t>48392.0</t>
  </si>
  <si>
    <t>188.41</t>
  </si>
  <si>
    <t>-2753.7998</t>
  </si>
  <si>
    <t>-531.07935</t>
  </si>
  <si>
    <t>6168565.0</t>
  </si>
  <si>
    <t>1202.513</t>
  </si>
  <si>
    <t>9790331.0</t>
  </si>
  <si>
    <t>4207725.0</t>
  </si>
  <si>
    <t>3936326.0</t>
  </si>
  <si>
    <t>1646280.0</t>
  </si>
  <si>
    <t>20961.0</t>
  </si>
  <si>
    <t>47041.0</t>
  </si>
  <si>
    <t>188.81</t>
  </si>
  <si>
    <t>9856220.0</t>
  </si>
  <si>
    <t>4210765.0</t>
  </si>
  <si>
    <t>3938224.0</t>
  </si>
  <si>
    <t>1707231.0</t>
  </si>
  <si>
    <t>9917594.0</t>
  </si>
  <si>
    <t>4213543.0</t>
  </si>
  <si>
    <t>3939879.0</t>
  </si>
  <si>
    <t>1764172.0</t>
  </si>
  <si>
    <t>9972921.0</t>
  </si>
  <si>
    <t>4216295.0</t>
  </si>
  <si>
    <t>3941506.0</t>
  </si>
  <si>
    <t>1815120.0</t>
  </si>
  <si>
    <t>51627.0</t>
  </si>
  <si>
    <t>6249107.0</t>
  </si>
  <si>
    <t>1218.214</t>
  </si>
  <si>
    <t>10035435.0</t>
  </si>
  <si>
    <t>4219459.0</t>
  </si>
  <si>
    <t>3943121.0</t>
  </si>
  <si>
    <t>1872855.0</t>
  </si>
  <si>
    <t>193.54</t>
  </si>
  <si>
    <t>10091790.0</t>
  </si>
  <si>
    <t>4224279.0</t>
  </si>
  <si>
    <t>3944449.0</t>
  </si>
  <si>
    <t>1923062.0</t>
  </si>
  <si>
    <t>10114735.0</t>
  </si>
  <si>
    <t>4225800.0</t>
  </si>
  <si>
    <t>3944990.0</t>
  </si>
  <si>
    <t>1943945.0</t>
  </si>
  <si>
    <t>-2705.1997</t>
  </si>
  <si>
    <t>-521.70667</t>
  </si>
  <si>
    <t>22328.0</t>
  </si>
  <si>
    <t>6313689.0</t>
  </si>
  <si>
    <t>1230.804</t>
  </si>
  <si>
    <t>10165960.0</t>
  </si>
  <si>
    <t>4227855.0</t>
  </si>
  <si>
    <t>3946343.0</t>
  </si>
  <si>
    <t>1991762.0</t>
  </si>
  <si>
    <t>196.05</t>
  </si>
  <si>
    <t>10216432.0</t>
  </si>
  <si>
    <t>4230244.0</t>
  </si>
  <si>
    <t>3947889.0</t>
  </si>
  <si>
    <t>2038299.0</t>
  </si>
  <si>
    <t>50472.0</t>
  </si>
  <si>
    <t>6362899.0</t>
  </si>
  <si>
    <t>1240.397</t>
  </si>
  <si>
    <t>10261213.0</t>
  </si>
  <si>
    <t>4232607.0</t>
  </si>
  <si>
    <t>3949387.0</t>
  </si>
  <si>
    <t>2079219.0</t>
  </si>
  <si>
    <t>44781.0</t>
  </si>
  <si>
    <t>197.89</t>
  </si>
  <si>
    <t>10301180.0</t>
  </si>
  <si>
    <t>4234905.0</t>
  </si>
  <si>
    <t>3950794.0</t>
  </si>
  <si>
    <t>2115481.0</t>
  </si>
  <si>
    <t>6428083.0</t>
  </si>
  <si>
    <t>1253.104</t>
  </si>
  <si>
    <t>10345259.0</t>
  </si>
  <si>
    <t>4237763.0</t>
  </si>
  <si>
    <t>3952308.0</t>
  </si>
  <si>
    <t>2155188.0</t>
  </si>
  <si>
    <t>44079.0</t>
  </si>
  <si>
    <t>44261.0</t>
  </si>
  <si>
    <t>10383727.0</t>
  </si>
  <si>
    <t>4241482.0</t>
  </si>
  <si>
    <t>3953566.0</t>
  </si>
  <si>
    <t>2188679.0</t>
  </si>
  <si>
    <t>27568.0</t>
  </si>
  <si>
    <t>10401201.0</t>
  </si>
  <si>
    <t>4242830.0</t>
  </si>
  <si>
    <t>3954215.0</t>
  </si>
  <si>
    <t>2204156.0</t>
  </si>
  <si>
    <t>-2681.5996</t>
  </si>
  <si>
    <t>-517.1553</t>
  </si>
  <si>
    <t>6513660.0</t>
  </si>
  <si>
    <t>10431950.0</t>
  </si>
  <si>
    <t>4244582.0</t>
  </si>
  <si>
    <t>3955314.0</t>
  </si>
  <si>
    <t>2232054.0</t>
  </si>
  <si>
    <t>30749.0</t>
  </si>
  <si>
    <t>6538011.0</t>
  </si>
  <si>
    <t>24351.0</t>
  </si>
  <si>
    <t>1274.534</t>
  </si>
  <si>
    <t>10461078.0</t>
  </si>
  <si>
    <t>4246528.0</t>
  </si>
  <si>
    <t>3956689.0</t>
  </si>
  <si>
    <t>2257861.0</t>
  </si>
  <si>
    <t>10489202.0</t>
  </si>
  <si>
    <t>4248460.0</t>
  </si>
  <si>
    <t>3957999.0</t>
  </si>
  <si>
    <t>2282743.0</t>
  </si>
  <si>
    <t>32570.0</t>
  </si>
  <si>
    <t>6598789.0</t>
  </si>
  <si>
    <t>1286.382</t>
  </si>
  <si>
    <t>10518485.0</t>
  </si>
  <si>
    <t>4250652.0</t>
  </si>
  <si>
    <t>3959286.0</t>
  </si>
  <si>
    <t>2308547.0</t>
  </si>
  <si>
    <t>71122.0</t>
  </si>
  <si>
    <t>6629650.0</t>
  </si>
  <si>
    <t>1292.398</t>
  </si>
  <si>
    <t>28795.0</t>
  </si>
  <si>
    <t>10554216.0</t>
  </si>
  <si>
    <t>4253403.0</t>
  </si>
  <si>
    <t>3960745.0</t>
  </si>
  <si>
    <t>2340068.0</t>
  </si>
  <si>
    <t>6660665.0</t>
  </si>
  <si>
    <t>1298.444</t>
  </si>
  <si>
    <t>10587685.0</t>
  </si>
  <si>
    <t>4256650.0</t>
  </si>
  <si>
    <t>3961973.0</t>
  </si>
  <si>
    <t>2369062.0</t>
  </si>
  <si>
    <t>6688455.0</t>
  </si>
  <si>
    <t>27790.0</t>
  </si>
  <si>
    <t>1303.862</t>
  </si>
  <si>
    <t>10603408.0</t>
  </si>
  <si>
    <t>4258002.0</t>
  </si>
  <si>
    <t>3962592.0</t>
  </si>
  <si>
    <t>2382814.0</t>
  </si>
  <si>
    <t>-2688.7996</t>
  </si>
  <si>
    <t>-518.5438</t>
  </si>
  <si>
    <t>6711198.0</t>
  </si>
  <si>
    <t>1308.295</t>
  </si>
  <si>
    <t>28220.0</t>
  </si>
  <si>
    <t>10629827.0</t>
  </si>
  <si>
    <t>4259845.0</t>
  </si>
  <si>
    <t>3963548.0</t>
  </si>
  <si>
    <t>2406434.0</t>
  </si>
  <si>
    <t>28268.0</t>
  </si>
  <si>
    <t>6728049.0</t>
  </si>
  <si>
    <t>1311.58</t>
  </si>
  <si>
    <t>10651950.0</t>
  </si>
  <si>
    <t>4261682.0</t>
  </si>
  <si>
    <t>3964638.0</t>
  </si>
  <si>
    <t>2425630.0</t>
  </si>
  <si>
    <t>10673116.0</t>
  </si>
  <si>
    <t>4263490.0</t>
  </si>
  <si>
    <t>3965790.0</t>
  </si>
  <si>
    <t>2443836.0</t>
  </si>
  <si>
    <t>188680.0</t>
  </si>
  <si>
    <t>10691022.0</t>
  </si>
  <si>
    <t>4264987.0</t>
  </si>
  <si>
    <t>3966760.0</t>
  </si>
  <si>
    <t>2459275.0</t>
  </si>
  <si>
    <t>6788023.0</t>
  </si>
  <si>
    <t>1323.272</t>
  </si>
  <si>
    <t>10709969.0</t>
  </si>
  <si>
    <t>4266521.0</t>
  </si>
  <si>
    <t>3967730.0</t>
  </si>
  <si>
    <t>2475718.0</t>
  </si>
  <si>
    <t>6802074.0</t>
  </si>
  <si>
    <t>1326.011</t>
  </si>
  <si>
    <t>10728157.0</t>
  </si>
  <si>
    <t>4268822.0</t>
  </si>
  <si>
    <t>3968857.0</t>
  </si>
  <si>
    <t>2490478.0</t>
  </si>
  <si>
    <t>6807759.0</t>
  </si>
  <si>
    <t>1327.119</t>
  </si>
  <si>
    <t>10735199.0</t>
  </si>
  <si>
    <t>4269572.0</t>
  </si>
  <si>
    <t>3969372.0</t>
  </si>
  <si>
    <t>2496255.0</t>
  </si>
  <si>
    <t>-2644.5996</t>
  </si>
  <si>
    <t>-510.0197</t>
  </si>
  <si>
    <t>264255.0</t>
  </si>
  <si>
    <t>6812511.0</t>
  </si>
  <si>
    <t>1328.045</t>
  </si>
  <si>
    <t>10747593.0</t>
  </si>
  <si>
    <t>4270448.0</t>
  </si>
  <si>
    <t>3970278.0</t>
  </si>
  <si>
    <t>2506867.0</t>
  </si>
  <si>
    <t>6816637.0</t>
  </si>
  <si>
    <t>1328.85</t>
  </si>
  <si>
    <t>10759078.0</t>
  </si>
  <si>
    <t>4271327.0</t>
  </si>
  <si>
    <t>3971216.0</t>
  </si>
  <si>
    <t>2516535.0</t>
  </si>
  <si>
    <t>6821356.0</t>
  </si>
  <si>
    <t>1329.77</t>
  </si>
  <si>
    <t>10770273.0</t>
  </si>
  <si>
    <t>4272247.0</t>
  </si>
  <si>
    <t>3972167.0</t>
  </si>
  <si>
    <t>2525859.0</t>
  </si>
  <si>
    <t>10780206.0</t>
  </si>
  <si>
    <t>4273153.0</t>
  </si>
  <si>
    <t>3973079.0</t>
  </si>
  <si>
    <t>2533974.0</t>
  </si>
  <si>
    <t>6830787.0</t>
  </si>
  <si>
    <t>1331.608</t>
  </si>
  <si>
    <t>10790941.0</t>
  </si>
  <si>
    <t>4274004.0</t>
  </si>
  <si>
    <t>3974182.0</t>
  </si>
  <si>
    <t>2542755.0</t>
  </si>
  <si>
    <t>10801211.0</t>
  </si>
  <si>
    <t>4275208.0</t>
  </si>
  <si>
    <t>3975468.0</t>
  </si>
  <si>
    <t>2550535.0</t>
  </si>
  <si>
    <t>377686.0</t>
  </si>
  <si>
    <t>6838404.0</t>
  </si>
  <si>
    <t>1333.093</t>
  </si>
  <si>
    <t>10805601.0</t>
  </si>
  <si>
    <t>4275615.0</t>
  </si>
  <si>
    <t>3976206.0</t>
  </si>
  <si>
    <t>2553780.0</t>
  </si>
  <si>
    <t>-2555.5996</t>
  </si>
  <si>
    <t>-492.85577</t>
  </si>
  <si>
    <t>6840165.0</t>
  </si>
  <si>
    <t>1333.436</t>
  </si>
  <si>
    <t>10816239.0</t>
  </si>
  <si>
    <t>4276202.0</t>
  </si>
  <si>
    <t>3980185.0</t>
  </si>
  <si>
    <t>2559852.0</t>
  </si>
  <si>
    <t>10826962.0</t>
  </si>
  <si>
    <t>4276914.0</t>
  </si>
  <si>
    <t>3984626.0</t>
  </si>
  <si>
    <t>2565422.0</t>
  </si>
  <si>
    <t>10838475.0</t>
  </si>
  <si>
    <t>4277704.0</t>
  </si>
  <si>
    <t>3989257.0</t>
  </si>
  <si>
    <t>2571514.0</t>
  </si>
  <si>
    <t>14193.0</t>
  </si>
  <si>
    <t>10849371.0</t>
  </si>
  <si>
    <t>4278368.0</t>
  </si>
  <si>
    <t>3994046.0</t>
  </si>
  <si>
    <t>2576957.0</t>
  </si>
  <si>
    <t>10861757.0</t>
  </si>
  <si>
    <t>4279018.0</t>
  </si>
  <si>
    <t>4000137.0</t>
  </si>
  <si>
    <t>2582602.0</t>
  </si>
  <si>
    <t>10875754.0</t>
  </si>
  <si>
    <t>4279790.0</t>
  </si>
  <si>
    <t>4008123.0</t>
  </si>
  <si>
    <t>2587841.0</t>
  </si>
  <si>
    <t>10881666.0</t>
  </si>
  <si>
    <t>4280121.0</t>
  </si>
  <si>
    <t>4011447.0</t>
  </si>
  <si>
    <t>2590098.0</t>
  </si>
  <si>
    <t>-2432.9995</t>
  </si>
  <si>
    <t>-469.21194</t>
  </si>
  <si>
    <t>6891083.0</t>
  </si>
  <si>
    <t>1343.362</t>
  </si>
  <si>
    <t>10889911.0</t>
  </si>
  <si>
    <t>4280504.0</t>
  </si>
  <si>
    <t>4015486.0</t>
  </si>
  <si>
    <t>2593921.0</t>
  </si>
  <si>
    <t>10898791.0</t>
  </si>
  <si>
    <t>4280908.0</t>
  </si>
  <si>
    <t>4019920.0</t>
  </si>
  <si>
    <t>2597963.0</t>
  </si>
  <si>
    <t>10907583.0</t>
  </si>
  <si>
    <t>4281334.0</t>
  </si>
  <si>
    <t>4024514.0</t>
  </si>
  <si>
    <t>2601735.0</t>
  </si>
  <si>
    <t>10915257.0</t>
  </si>
  <si>
    <t>4281653.0</t>
  </si>
  <si>
    <t>4028813.0</t>
  </si>
  <si>
    <t>2604791.0</t>
  </si>
  <si>
    <t>6902982.0</t>
  </si>
  <si>
    <t>1345.682</t>
  </si>
  <si>
    <t>10924672.0</t>
  </si>
  <si>
    <t>4281990.0</t>
  </si>
  <si>
    <t>4034468.0</t>
  </si>
  <si>
    <t>2608214.0</t>
  </si>
  <si>
    <t>10935410.0</t>
  </si>
  <si>
    <t>4282448.0</t>
  </si>
  <si>
    <t>4041808.0</t>
  </si>
  <si>
    <t>2611154.0</t>
  </si>
  <si>
    <t>210.89</t>
  </si>
  <si>
    <t>10939508.0</t>
  </si>
  <si>
    <t>4282595.0</t>
  </si>
  <si>
    <t>4044652.0</t>
  </si>
  <si>
    <t>2612261.0</t>
  </si>
  <si>
    <t>-2330.7996</t>
  </si>
  <si>
    <t>-449.50235</t>
  </si>
  <si>
    <t>6909758.0</t>
  </si>
  <si>
    <t>1347.003</t>
  </si>
  <si>
    <t>10945024.0</t>
  </si>
  <si>
    <t>4282773.0</t>
  </si>
  <si>
    <t>4047757.0</t>
  </si>
  <si>
    <t>2614494.0</t>
  </si>
  <si>
    <t>10950702.0</t>
  </si>
  <si>
    <t>4282980.0</t>
  </si>
  <si>
    <t>4050835.0</t>
  </si>
  <si>
    <t>2616887.0</t>
  </si>
  <si>
    <t>10955806.0</t>
  </si>
  <si>
    <t>4283258.0</t>
  </si>
  <si>
    <t>4053488.0</t>
  </si>
  <si>
    <t>2619060.0</t>
  </si>
  <si>
    <t>10961198.0</t>
  </si>
  <si>
    <t>4283525.0</t>
  </si>
  <si>
    <t>4056329.0</t>
  </si>
  <si>
    <t>2621344.0</t>
  </si>
  <si>
    <t>211.39</t>
  </si>
  <si>
    <t>6922367.0</t>
  </si>
  <si>
    <t>1349.461</t>
  </si>
  <si>
    <t>10966565.0</t>
  </si>
  <si>
    <t>4283703.0</t>
  </si>
  <si>
    <t>4059339.0</t>
  </si>
  <si>
    <t>2623523.0</t>
  </si>
  <si>
    <t>10972876.0</t>
  </si>
  <si>
    <t>4284004.0</t>
  </si>
  <si>
    <t>4063362.0</t>
  </si>
  <si>
    <t>2625510.0</t>
  </si>
  <si>
    <t>10975407.0</t>
  </si>
  <si>
    <t>4284121.0</t>
  </si>
  <si>
    <t>4064903.0</t>
  </si>
  <si>
    <t>2626383.0</t>
  </si>
  <si>
    <t>-2236.9995</t>
  </si>
  <si>
    <t>-431.4127</t>
  </si>
  <si>
    <t>10978712.0</t>
  </si>
  <si>
    <t>4284252.0</t>
  </si>
  <si>
    <t>4066297.0</t>
  </si>
  <si>
    <t>2628163.0</t>
  </si>
  <si>
    <t>10981993.0</t>
  </si>
  <si>
    <t>4284434.0</t>
  </si>
  <si>
    <t>4067723.0</t>
  </si>
  <si>
    <t>2629836.0</t>
  </si>
  <si>
    <t>10985426.0</t>
  </si>
  <si>
    <t>4284624.0</t>
  </si>
  <si>
    <t>4069206.0</t>
  </si>
  <si>
    <t>2631596.0</t>
  </si>
  <si>
    <t>10989311.0</t>
  </si>
  <si>
    <t>4284789.0</t>
  </si>
  <si>
    <t>4070619.0</t>
  </si>
  <si>
    <t>2633903.0</t>
  </si>
  <si>
    <t>6948958.0</t>
  </si>
  <si>
    <t>1354.645</t>
  </si>
  <si>
    <t>10993528.0</t>
  </si>
  <si>
    <t>4284950.0</t>
  </si>
  <si>
    <t>4072374.0</t>
  </si>
  <si>
    <t>2636204.0</t>
  </si>
  <si>
    <t>10998302.0</t>
  </si>
  <si>
    <t>4285186.0</t>
  </si>
  <si>
    <t>4074803.0</t>
  </si>
  <si>
    <t>2638313.0</t>
  </si>
  <si>
    <t>11000153.0</t>
  </si>
  <si>
    <t>4285248.0</t>
  </si>
  <si>
    <t>4075730.0</t>
  </si>
  <si>
    <t>2639175.0</t>
  </si>
  <si>
    <t>-2195.5996</t>
  </si>
  <si>
    <t>-423.4286</t>
  </si>
  <si>
    <t>6954369.0</t>
  </si>
  <si>
    <t>11002910.0</t>
  </si>
  <si>
    <t>4285363.0</t>
  </si>
  <si>
    <t>4076703.0</t>
  </si>
  <si>
    <t>2640844.0</t>
  </si>
  <si>
    <t>11005709.0</t>
  </si>
  <si>
    <t>4285491.0</t>
  </si>
  <si>
    <t>4077629.0</t>
  </si>
  <si>
    <t>2642589.0</t>
  </si>
  <si>
    <t>11008502.0</t>
  </si>
  <si>
    <t>4285597.0</t>
  </si>
  <si>
    <t>4078582.0</t>
  </si>
  <si>
    <t>2644323.0</t>
  </si>
  <si>
    <t>813077.0</t>
  </si>
  <si>
    <t>11012219.0</t>
  </si>
  <si>
    <t>4285766.0</t>
  </si>
  <si>
    <t>4079908.0</t>
  </si>
  <si>
    <t>2646545.0</t>
  </si>
  <si>
    <t>6966982.0</t>
  </si>
  <si>
    <t>1358.158</t>
  </si>
  <si>
    <t>11012372.0</t>
  </si>
  <si>
    <t>4285778.0</t>
  </si>
  <si>
    <t>4079971.0</t>
  </si>
  <si>
    <t>2646623.0</t>
  </si>
  <si>
    <t>11013900.0</t>
  </si>
  <si>
    <t>4285849.0</t>
  </si>
  <si>
    <t>4080598.0</t>
  </si>
  <si>
    <t>2647453.0</t>
  </si>
  <si>
    <t>11014118.0</t>
  </si>
  <si>
    <t>4285867.0</t>
  </si>
  <si>
    <t>4080667.0</t>
  </si>
  <si>
    <t>2647584.0</t>
  </si>
  <si>
    <t>-2088.9995</t>
  </si>
  <si>
    <t>-402.87042</t>
  </si>
  <si>
    <t>6971077.0</t>
  </si>
  <si>
    <t>1358.956</t>
  </si>
  <si>
    <t>11014539.0</t>
  </si>
  <si>
    <t>4285876.0</t>
  </si>
  <si>
    <t>4080841.0</t>
  </si>
  <si>
    <t>2647822.0</t>
  </si>
  <si>
    <t>11017735.0</t>
  </si>
  <si>
    <t>4286011.0</t>
  </si>
  <si>
    <t>4082063.0</t>
  </si>
  <si>
    <t>2649661.0</t>
  </si>
  <si>
    <t>11020735.0</t>
  </si>
  <si>
    <t>4286158.0</t>
  </si>
  <si>
    <t>2651321.0</t>
  </si>
  <si>
    <t>11023469.0</t>
  </si>
  <si>
    <t>4286281.0</t>
  </si>
  <si>
    <t>4084295.0</t>
  </si>
  <si>
    <t>2652893.0</t>
  </si>
  <si>
    <t>6980390.0</t>
  </si>
  <si>
    <t>1360.772</t>
  </si>
  <si>
    <t>11026458.0</t>
  </si>
  <si>
    <t>4286411.0</t>
  </si>
  <si>
    <t>4085446.0</t>
  </si>
  <si>
    <t>2654601.0</t>
  </si>
  <si>
    <t>11028836.0</t>
  </si>
  <si>
    <t>4286522.0</t>
  </si>
  <si>
    <t>4086498.0</t>
  </si>
  <si>
    <t>2655816.0</t>
  </si>
  <si>
    <t>11029964.0</t>
  </si>
  <si>
    <t>4286577.0</t>
  </si>
  <si>
    <t>4086986.0</t>
  </si>
  <si>
    <t>2656401.0</t>
  </si>
  <si>
    <t>-2021.3995</t>
  </si>
  <si>
    <t>-389.83353</t>
  </si>
  <si>
    <t>6985911.0</t>
  </si>
  <si>
    <t>1361.848</t>
  </si>
  <si>
    <t>11030322.0</t>
  </si>
  <si>
    <t>4286599.0</t>
  </si>
  <si>
    <t>4087139.0</t>
  </si>
  <si>
    <t>2656584.0</t>
  </si>
  <si>
    <t>11033530.0</t>
  </si>
  <si>
    <t>4286780.0</t>
  </si>
  <si>
    <t>4088390.0</t>
  </si>
  <si>
    <t>2658360.0</t>
  </si>
  <si>
    <t>11036561.0</t>
  </si>
  <si>
    <t>4286927.0</t>
  </si>
  <si>
    <t>4089640.0</t>
  </si>
  <si>
    <t>2659994.0</t>
  </si>
  <si>
    <t>11039490.0</t>
  </si>
  <si>
    <t>4287105.0</t>
  </si>
  <si>
    <t>4090762.0</t>
  </si>
  <si>
    <t>2661623.0</t>
  </si>
  <si>
    <t>7075276.0</t>
  </si>
  <si>
    <t>1379.269</t>
  </si>
  <si>
    <t>11042583.0</t>
  </si>
  <si>
    <t>4287275.0</t>
  </si>
  <si>
    <t>4092007.0</t>
  </si>
  <si>
    <t>2663301.0</t>
  </si>
  <si>
    <t>11045367.0</t>
  </si>
  <si>
    <t>4287409.0</t>
  </si>
  <si>
    <t>4093206.0</t>
  </si>
  <si>
    <t>2664752.0</t>
  </si>
  <si>
    <t>11046234.0</t>
  </si>
  <si>
    <t>4287460.0</t>
  </si>
  <si>
    <t>4093560.0</t>
  </si>
  <si>
    <t>2665214.0</t>
  </si>
  <si>
    <t>-1980.3995</t>
  </si>
  <si>
    <t>-381.92654</t>
  </si>
  <si>
    <t>7083851.0</t>
  </si>
  <si>
    <t>1380.941</t>
  </si>
  <si>
    <t>11047897.0</t>
  </si>
  <si>
    <t>4287524.0</t>
  </si>
  <si>
    <t>4093926.0</t>
  </si>
  <si>
    <t>2666447.0</t>
  </si>
  <si>
    <t>11049492.0</t>
  </si>
  <si>
    <t>4287613.0</t>
  </si>
  <si>
    <t>4094292.0</t>
  </si>
  <si>
    <t>969968.0</t>
  </si>
  <si>
    <t>11051060.0</t>
  </si>
  <si>
    <t>4287690.0</t>
  </si>
  <si>
    <t>4094648.0</t>
  </si>
  <si>
    <t>2668722.0</t>
  </si>
  <si>
    <t>7095449.0</t>
  </si>
  <si>
    <t>1383.202</t>
  </si>
  <si>
    <t>11052637.0</t>
  </si>
  <si>
    <t>4287751.0</t>
  </si>
  <si>
    <t>4095000.0</t>
  </si>
  <si>
    <t>2669886.0</t>
  </si>
  <si>
    <t>11054450.0</t>
  </si>
  <si>
    <t>4287839.0</t>
  </si>
  <si>
    <t>2671109.0</t>
  </si>
  <si>
    <t>11056596.0</t>
  </si>
  <si>
    <t>4287973.0</t>
  </si>
  <si>
    <t>4096231.0</t>
  </si>
  <si>
    <t>2672392.0</t>
  </si>
  <si>
    <t>11057087.0</t>
  </si>
  <si>
    <t>4287994.0</t>
  </si>
  <si>
    <t>4096350.0</t>
  </si>
  <si>
    <t>2672743.0</t>
  </si>
  <si>
    <t>-1943.7996</t>
  </si>
  <si>
    <t>-374.86813</t>
  </si>
  <si>
    <t>7107259.0</t>
  </si>
  <si>
    <t>1385.504</t>
  </si>
  <si>
    <t>11058454.0</t>
  </si>
  <si>
    <t>4288051.0</t>
  </si>
  <si>
    <t>4096600.0</t>
  </si>
  <si>
    <t>2673803.0</t>
  </si>
  <si>
    <t>11059879.0</t>
  </si>
  <si>
    <t>4288104.0</t>
  </si>
  <si>
    <t>4096864.0</t>
  </si>
  <si>
    <t>2674911.0</t>
  </si>
  <si>
    <t>11061505.0</t>
  </si>
  <si>
    <t>4288187.0</t>
  </si>
  <si>
    <t>4097220.0</t>
  </si>
  <si>
    <t>2676098.0</t>
  </si>
  <si>
    <t>7119836.0</t>
  </si>
  <si>
    <t>1387.956</t>
  </si>
  <si>
    <t>11062954.0</t>
  </si>
  <si>
    <t>4288254.0</t>
  </si>
  <si>
    <t>4097535.0</t>
  </si>
  <si>
    <t>2677165.0</t>
  </si>
  <si>
    <t>11064515.0</t>
  </si>
  <si>
    <t>4288321.0</t>
  </si>
  <si>
    <t>4097874.0</t>
  </si>
  <si>
    <t>2678320.0</t>
  </si>
  <si>
    <t>11066301.0</t>
  </si>
  <si>
    <t>4288451.0</t>
  </si>
  <si>
    <t>4098472.0</t>
  </si>
  <si>
    <t>2679378.0</t>
  </si>
  <si>
    <t>11067002.0</t>
  </si>
  <si>
    <t>4288486.0</t>
  </si>
  <si>
    <t>4098695.0</t>
  </si>
  <si>
    <t>2679821.0</t>
  </si>
  <si>
    <t>-1846.7996</t>
  </si>
  <si>
    <t>-356.16135</t>
  </si>
  <si>
    <t>7131887.0</t>
  </si>
  <si>
    <t>11068358.0</t>
  </si>
  <si>
    <t>4288569.0</t>
  </si>
  <si>
    <t>4098917.0</t>
  </si>
  <si>
    <t>2680872.0</t>
  </si>
  <si>
    <t>11069660.0</t>
  </si>
  <si>
    <t>4288655.0</t>
  </si>
  <si>
    <t>4099146.0</t>
  </si>
  <si>
    <t>2681859.0</t>
  </si>
  <si>
    <t>11070920.0</t>
  </si>
  <si>
    <t>4288718.0</t>
  </si>
  <si>
    <t>4099414.0</t>
  </si>
  <si>
    <t>2682788.0</t>
  </si>
  <si>
    <t>7145322.0</t>
  </si>
  <si>
    <t>1392.924</t>
  </si>
  <si>
    <t>11072170.0</t>
  </si>
  <si>
    <t>4288806.0</t>
  </si>
  <si>
    <t>4099652.0</t>
  </si>
  <si>
    <t>2683712.0</t>
  </si>
  <si>
    <t>11073468.0</t>
  </si>
  <si>
    <t>4288874.0</t>
  </si>
  <si>
    <t>4099962.0</t>
  </si>
  <si>
    <t>2684632.0</t>
  </si>
  <si>
    <t>213.56</t>
  </si>
  <si>
    <t>11074915.0</t>
  </si>
  <si>
    <t>4288974.0</t>
  </si>
  <si>
    <t>4100422.0</t>
  </si>
  <si>
    <t>2685519.0</t>
  </si>
  <si>
    <t>11075432.0</t>
  </si>
  <si>
    <t>4289007.0</t>
  </si>
  <si>
    <t>4100604.0</t>
  </si>
  <si>
    <t>2685821.0</t>
  </si>
  <si>
    <t>-1763.5996</t>
  </si>
  <si>
    <t>-340.11597</t>
  </si>
  <si>
    <t>7157785.0</t>
  </si>
  <si>
    <t>1395.354</t>
  </si>
  <si>
    <t>11076592.0</t>
  </si>
  <si>
    <t>4289062.0</t>
  </si>
  <si>
    <t>4100843.0</t>
  </si>
  <si>
    <t>2686687.0</t>
  </si>
  <si>
    <t>11077766.0</t>
  </si>
  <si>
    <t>4289176.0</t>
  </si>
  <si>
    <t>4101038.0</t>
  </si>
  <si>
    <t>2687552.0</t>
  </si>
  <si>
    <t>11079004.0</t>
  </si>
  <si>
    <t>4289253.0</t>
  </si>
  <si>
    <t>4101240.0</t>
  </si>
  <si>
    <t>2688511.0</t>
  </si>
  <si>
    <t>7170275.0</t>
  </si>
  <si>
    <t>1397.789</t>
  </si>
  <si>
    <t>11080264.0</t>
  </si>
  <si>
    <t>4289405.0</t>
  </si>
  <si>
    <t>4101504.0</t>
  </si>
  <si>
    <t>2689355.0</t>
  </si>
  <si>
    <t>11081699.0</t>
  </si>
  <si>
    <t>4289496.0</t>
  </si>
  <si>
    <t>2690398.0</t>
  </si>
  <si>
    <t>11083833.0</t>
  </si>
  <si>
    <t>4289682.0</t>
  </si>
  <si>
    <t>4102499.0</t>
  </si>
  <si>
    <t>2691652.0</t>
  </si>
  <si>
    <t>11084334.0</t>
  </si>
  <si>
    <t>4289707.0</t>
  </si>
  <si>
    <t>4102636.0</t>
  </si>
  <si>
    <t>-1652.3997</t>
  </si>
  <si>
    <t>-318.6707</t>
  </si>
  <si>
    <t>7183108.0</t>
  </si>
  <si>
    <t>1400.29</t>
  </si>
  <si>
    <t>4289762.0</t>
  </si>
  <si>
    <t>4102866.0</t>
  </si>
  <si>
    <t>2692912.0</t>
  </si>
  <si>
    <t>11086728.0</t>
  </si>
  <si>
    <t>4289848.0</t>
  </si>
  <si>
    <t>4103074.0</t>
  </si>
  <si>
    <t>2693806.0</t>
  </si>
  <si>
    <t>11087979.0</t>
  </si>
  <si>
    <t>4289944.0</t>
  </si>
  <si>
    <t>4103312.0</t>
  </si>
  <si>
    <t>2694723.0</t>
  </si>
  <si>
    <t>11089294.0</t>
  </si>
  <si>
    <t>4290034.0</t>
  </si>
  <si>
    <t>4103603.0</t>
  </si>
  <si>
    <t>2695657.0</t>
  </si>
  <si>
    <t>7198436.0</t>
  </si>
  <si>
    <t>1403.278</t>
  </si>
  <si>
    <t>11090960.0</t>
  </si>
  <si>
    <t>4104109.0</t>
  </si>
  <si>
    <t>2696707.0</t>
  </si>
  <si>
    <t>213.89</t>
  </si>
  <si>
    <t>11092262.0</t>
  </si>
  <si>
    <t>4290221.0</t>
  </si>
  <si>
    <t>4104570.0</t>
  </si>
  <si>
    <t>2697471.0</t>
  </si>
  <si>
    <t>7205111.0</t>
  </si>
  <si>
    <t>1404.58</t>
  </si>
  <si>
    <t>11092729.0</t>
  </si>
  <si>
    <t>4290235.0</t>
  </si>
  <si>
    <t>4104703.0</t>
  </si>
  <si>
    <t>2697791.0</t>
  </si>
  <si>
    <t>-1587.9996</t>
  </si>
  <si>
    <t>-306.25095</t>
  </si>
  <si>
    <t>11092984.0</t>
  </si>
  <si>
    <t>4290252.0</t>
  </si>
  <si>
    <t>4104773.0</t>
  </si>
  <si>
    <t>2697959.0</t>
  </si>
  <si>
    <t>11094402.0</t>
  </si>
  <si>
    <t>4290340.0</t>
  </si>
  <si>
    <t>4105098.0</t>
  </si>
  <si>
    <t>2698964.0</t>
  </si>
  <si>
    <t>11095720.0</t>
  </si>
  <si>
    <t>4290421.0</t>
  </si>
  <si>
    <t>4105351.0</t>
  </si>
  <si>
    <t>2699948.0</t>
  </si>
  <si>
    <t>213.98</t>
  </si>
  <si>
    <t>7217734.0</t>
  </si>
  <si>
    <t>1407.04</t>
  </si>
  <si>
    <t>11097012.0</t>
  </si>
  <si>
    <t>4290494.0</t>
  </si>
  <si>
    <t>4105643.0</t>
  </si>
  <si>
    <t>2700875.0</t>
  </si>
  <si>
    <t>11098479.0</t>
  </si>
  <si>
    <t>4290573.0</t>
  </si>
  <si>
    <t>4106030.0</t>
  </si>
  <si>
    <t>2701876.0</t>
  </si>
  <si>
    <t>11100306.0</t>
  </si>
  <si>
    <t>4290716.0</t>
  </si>
  <si>
    <t>4106688.0</t>
  </si>
  <si>
    <t>2702902.0</t>
  </si>
  <si>
    <t>11100951.0</t>
  </si>
  <si>
    <t>4290758.0</t>
  </si>
  <si>
    <t>4106925.0</t>
  </si>
  <si>
    <t>2703268.0</t>
  </si>
  <si>
    <t>-1545.9996</t>
  </si>
  <si>
    <t>-298.1511</t>
  </si>
  <si>
    <t>7230539.0</t>
  </si>
  <si>
    <t>1409.537</t>
  </si>
  <si>
    <t>11102259.0</t>
  </si>
  <si>
    <t>4290821.0</t>
  </si>
  <si>
    <t>4107254.0</t>
  </si>
  <si>
    <t>2704184.0</t>
  </si>
  <si>
    <t>214.11</t>
  </si>
  <si>
    <t>11103691.0</t>
  </si>
  <si>
    <t>4290931.0</t>
  </si>
  <si>
    <t>2705180.0</t>
  </si>
  <si>
    <t>11105079.0</t>
  </si>
  <si>
    <t>4291007.0</t>
  </si>
  <si>
    <t>4107924.0</t>
  </si>
  <si>
    <t>2706148.0</t>
  </si>
  <si>
    <t>7242169.0</t>
  </si>
  <si>
    <t>1411.804</t>
  </si>
  <si>
    <t>11106368.0</t>
  </si>
  <si>
    <t>4291070.0</t>
  </si>
  <si>
    <t>4108236.0</t>
  </si>
  <si>
    <t>2707062.0</t>
  </si>
  <si>
    <t>214.19</t>
  </si>
  <si>
    <t>11107876.0</t>
  </si>
  <si>
    <t>4291138.0</t>
  </si>
  <si>
    <t>4108715.0</t>
  </si>
  <si>
    <t>2708023.0</t>
  </si>
  <si>
    <t>11109737.0</t>
  </si>
  <si>
    <t>4291285.0</t>
  </si>
  <si>
    <t>4109449.0</t>
  </si>
  <si>
    <t>2709003.0</t>
  </si>
  <si>
    <t>11110367.0</t>
  </si>
  <si>
    <t>4291310.0</t>
  </si>
  <si>
    <t>4109731.0</t>
  </si>
  <si>
    <t>2709326.0</t>
  </si>
  <si>
    <t>-1419.9996</t>
  </si>
  <si>
    <t>-273.8516</t>
  </si>
  <si>
    <t>7253864.0</t>
  </si>
  <si>
    <t>1414.084</t>
  </si>
  <si>
    <t>11111622.0</t>
  </si>
  <si>
    <t>4291370.0</t>
  </si>
  <si>
    <t>4110017.0</t>
  </si>
  <si>
    <t>2710235.0</t>
  </si>
  <si>
    <t>214.29</t>
  </si>
  <si>
    <t>11112899.0</t>
  </si>
  <si>
    <t>4291441.0</t>
  </si>
  <si>
    <t>4110346.0</t>
  </si>
  <si>
    <t>2711112.0</t>
  </si>
  <si>
    <t>11114385.0</t>
  </si>
  <si>
    <t>4291516.0</t>
  </si>
  <si>
    <t>4110660.0</t>
  </si>
  <si>
    <t>2712209.0</t>
  </si>
  <si>
    <t>7264156.0</t>
  </si>
  <si>
    <t>1416.09</t>
  </si>
  <si>
    <t>11116199.0</t>
  </si>
  <si>
    <t>4291607.0</t>
  </si>
  <si>
    <t>4111127.0</t>
  </si>
  <si>
    <t>2713465.0</t>
  </si>
  <si>
    <t>214.38</t>
  </si>
  <si>
    <t>11116692.0</t>
  </si>
  <si>
    <t>4291634.0</t>
  </si>
  <si>
    <t>4111284.0</t>
  </si>
  <si>
    <t>2713774.0</t>
  </si>
  <si>
    <t>11118386.0</t>
  </si>
  <si>
    <t>4291754.0</t>
  </si>
  <si>
    <t>4111936.0</t>
  </si>
  <si>
    <t>2714696.0</t>
  </si>
  <si>
    <t>214.42</t>
  </si>
  <si>
    <t>11118928.0</t>
  </si>
  <si>
    <t>4291788.0</t>
  </si>
  <si>
    <t>4112129.0</t>
  </si>
  <si>
    <t>2715011.0</t>
  </si>
  <si>
    <t>-1340.1996</t>
  </si>
  <si>
    <t>-258.46188</t>
  </si>
  <si>
    <t>11120829.0</t>
  </si>
  <si>
    <t>4291860.0</t>
  </si>
  <si>
    <t>4112555.0</t>
  </si>
  <si>
    <t>2716414.0</t>
  </si>
  <si>
    <t>11128260.0</t>
  </si>
  <si>
    <t>4291930.0</t>
  </si>
  <si>
    <t>4112872.0</t>
  </si>
  <si>
    <t>2723458.0</t>
  </si>
  <si>
    <t>11135912.0</t>
  </si>
  <si>
    <t>4291998.0</t>
  </si>
  <si>
    <t>4113233.0</t>
  </si>
  <si>
    <t>2730681.0</t>
  </si>
  <si>
    <t>11143270.0</t>
  </si>
  <si>
    <t>4292079.0</t>
  </si>
  <si>
    <t>4113627.0</t>
  </si>
  <si>
    <t>2737564.0</t>
  </si>
  <si>
    <t>11151624.0</t>
  </si>
  <si>
    <t>4292165.0</t>
  </si>
  <si>
    <t>4114031.0</t>
  </si>
  <si>
    <t>2745428.0</t>
  </si>
  <si>
    <t>11155896.0</t>
  </si>
  <si>
    <t>4292292.0</t>
  </si>
  <si>
    <t>4114645.0</t>
  </si>
  <si>
    <t>2748959.0</t>
  </si>
  <si>
    <t>11157545.0</t>
  </si>
  <si>
    <t>4292342.0</t>
  </si>
  <si>
    <t>4114913.0</t>
  </si>
  <si>
    <t>2750290.0</t>
  </si>
  <si>
    <t>-1283.5996</t>
  </si>
  <si>
    <t>-247.5464</t>
  </si>
  <si>
    <t>11166519.0</t>
  </si>
  <si>
    <t>4292409.0</t>
  </si>
  <si>
    <t>4115206.0</t>
  </si>
  <si>
    <t>2758904.0</t>
  </si>
  <si>
    <t>215.35</t>
  </si>
  <si>
    <t>11176273.0</t>
  </si>
  <si>
    <t>4292464.0</t>
  </si>
  <si>
    <t>4115542.0</t>
  </si>
  <si>
    <t>2768267.0</t>
  </si>
  <si>
    <t>11189326.0</t>
  </si>
  <si>
    <t>4292539.0</t>
  </si>
  <si>
    <t>4115879.0</t>
  </si>
  <si>
    <t>2780908.0</t>
  </si>
  <si>
    <t>11201956.0</t>
  </si>
  <si>
    <t>4292609.0</t>
  </si>
  <si>
    <t>4116188.0</t>
  </si>
  <si>
    <t>2793159.0</t>
  </si>
  <si>
    <t>11215338.0</t>
  </si>
  <si>
    <t>4292687.0</t>
  </si>
  <si>
    <t>4116531.0</t>
  </si>
  <si>
    <t>2806120.0</t>
  </si>
  <si>
    <t>216.29</t>
  </si>
  <si>
    <t>11222855.0</t>
  </si>
  <si>
    <t>4292768.0</t>
  </si>
  <si>
    <t>4117140.0</t>
  </si>
  <si>
    <t>2812947.0</t>
  </si>
  <si>
    <t>11225932.0</t>
  </si>
  <si>
    <t>4292813.0</t>
  </si>
  <si>
    <t>4117415.0</t>
  </si>
  <si>
    <t>2815704.0</t>
  </si>
  <si>
    <t>-1188.9996</t>
  </si>
  <si>
    <t>-229.30247</t>
  </si>
  <si>
    <t>11244420.0</t>
  </si>
  <si>
    <t>4292923.0</t>
  </si>
  <si>
    <t>4118081.0</t>
  </si>
  <si>
    <t>2833416.0</t>
  </si>
  <si>
    <t>11259306.0</t>
  </si>
  <si>
    <t>4293036.0</t>
  </si>
  <si>
    <t>4118574.0</t>
  </si>
  <si>
    <t>2847696.0</t>
  </si>
  <si>
    <t>217.14</t>
  </si>
  <si>
    <t>11276968.0</t>
  </si>
  <si>
    <t>4293149.0</t>
  </si>
  <si>
    <t>4119101.0</t>
  </si>
  <si>
    <t>2864718.0</t>
  </si>
  <si>
    <t>217.48</t>
  </si>
  <si>
    <t>11295198.0</t>
  </si>
  <si>
    <t>4293270.0</t>
  </si>
  <si>
    <t>4119652.0</t>
  </si>
  <si>
    <t>2882276.0</t>
  </si>
  <si>
    <t>11314072.0</t>
  </si>
  <si>
    <t>4293375.0</t>
  </si>
  <si>
    <t>4120268.0</t>
  </si>
  <si>
    <t>2900429.0</t>
  </si>
  <si>
    <t>11321615.0</t>
  </si>
  <si>
    <t>4293492.0</t>
  </si>
  <si>
    <t>4120796.0</t>
  </si>
  <si>
    <t>2907327.0</t>
  </si>
  <si>
    <t>20.442</t>
  </si>
  <si>
    <t>11324068.0</t>
  </si>
  <si>
    <t>4293537.0</t>
  </si>
  <si>
    <t>4120969.0</t>
  </si>
  <si>
    <t>2909562.0</t>
  </si>
  <si>
    <t>-1072.1996</t>
  </si>
  <si>
    <t>-206.7772</t>
  </si>
  <si>
    <t>11339379.0</t>
  </si>
  <si>
    <t>4293639.0</t>
  </si>
  <si>
    <t>4121480.0</t>
  </si>
  <si>
    <t>2924260.0</t>
  </si>
  <si>
    <t>11354420.0</t>
  </si>
  <si>
    <t>4293745.0</t>
  </si>
  <si>
    <t>4122023.0</t>
  </si>
  <si>
    <t>2938652.0</t>
  </si>
  <si>
    <t>11369464.0</t>
  </si>
  <si>
    <t>4293857.0</t>
  </si>
  <si>
    <t>4122558.0</t>
  </si>
  <si>
    <t>2953049.0</t>
  </si>
  <si>
    <t>11383291.0</t>
  </si>
  <si>
    <t>4293988.0</t>
  </si>
  <si>
    <t>4123085.0</t>
  </si>
  <si>
    <t>2966218.0</t>
  </si>
  <si>
    <t>11398656.0</t>
  </si>
  <si>
    <t>4294126.0</t>
  </si>
  <si>
    <t>4123808.0</t>
  </si>
  <si>
    <t>2980722.0</t>
  </si>
  <si>
    <t>11405636.0</t>
  </si>
  <si>
    <t>4294225.0</t>
  </si>
  <si>
    <t>4124343.0</t>
  </si>
  <si>
    <t>2987068.0</t>
  </si>
  <si>
    <t>11408042.0</t>
  </si>
  <si>
    <t>4294311.0</t>
  </si>
  <si>
    <t>4124551.0</t>
  </si>
  <si>
    <t>2989180.0</t>
  </si>
  <si>
    <t>-1005.5996</t>
  </si>
  <si>
    <t>-193.93318</t>
  </si>
  <si>
    <t>11419857.0</t>
  </si>
  <si>
    <t>4294368.0</t>
  </si>
  <si>
    <t>4124709.0</t>
  </si>
  <si>
    <t>3000780.0</t>
  </si>
  <si>
    <t>11432367.0</t>
  </si>
  <si>
    <t>4294411.0</t>
  </si>
  <si>
    <t>4124896.0</t>
  </si>
  <si>
    <t>3013060.0</t>
  </si>
  <si>
    <t>11445024.0</t>
  </si>
  <si>
    <t>4294460.0</t>
  </si>
  <si>
    <t>4125112.0</t>
  </si>
  <si>
    <t>3025452.0</t>
  </si>
  <si>
    <t>11457807.0</t>
  </si>
  <si>
    <t>4294521.0</t>
  </si>
  <si>
    <t>4125327.0</t>
  </si>
  <si>
    <t>3037959.0</t>
  </si>
  <si>
    <t>11470745.0</t>
  </si>
  <si>
    <t>4294616.0</t>
  </si>
  <si>
    <t>4125572.0</t>
  </si>
  <si>
    <t>3050557.0</t>
  </si>
  <si>
    <t>11477120.0</t>
  </si>
  <si>
    <t>4294737.0</t>
  </si>
  <si>
    <t>4125967.0</t>
  </si>
  <si>
    <t>3056416.0</t>
  </si>
  <si>
    <t>11478929.0</t>
  </si>
  <si>
    <t>4294768.0</t>
  </si>
  <si>
    <t>4126103.0</t>
  </si>
  <si>
    <t>3058058.0</t>
  </si>
  <si>
    <t>-833.3996</t>
  </si>
  <si>
    <t>-160.72385</t>
  </si>
  <si>
    <t>11489522.0</t>
  </si>
  <si>
    <t>4294821.0</t>
  </si>
  <si>
    <t>4126234.0</t>
  </si>
  <si>
    <t>3068467.0</t>
  </si>
  <si>
    <t>11501148.0</t>
  </si>
  <si>
    <t>4294864.0</t>
  </si>
  <si>
    <t>4126385.0</t>
  </si>
  <si>
    <t>3079899.0</t>
  </si>
  <si>
    <t>11512296.0</t>
  </si>
  <si>
    <t>4294922.0</t>
  </si>
  <si>
    <t>4126539.0</t>
  </si>
  <si>
    <t>3090835.0</t>
  </si>
  <si>
    <t>11523405.0</t>
  </si>
  <si>
    <t>4294993.0</t>
  </si>
  <si>
    <t>4126693.0</t>
  </si>
  <si>
    <t>3101719.0</t>
  </si>
  <si>
    <t>11534192.0</t>
  </si>
  <si>
    <t>4295044.0</t>
  </si>
  <si>
    <t>4126838.0</t>
  </si>
  <si>
    <t>3112310.0</t>
  </si>
  <si>
    <t>11539598.0</t>
  </si>
  <si>
    <t>4295117.0</t>
  </si>
  <si>
    <t>4127147.0</t>
  </si>
  <si>
    <t>3117334.0</t>
  </si>
  <si>
    <t>11541579.0</t>
  </si>
  <si>
    <t>4295155.0</t>
  </si>
  <si>
    <t>4127260.0</t>
  </si>
  <si>
    <t>3119164.0</t>
  </si>
  <si>
    <t>-784.1996</t>
  </si>
  <si>
    <t>-151.23546</t>
  </si>
  <si>
    <t>11550412.0</t>
  </si>
  <si>
    <t>4295191.0</t>
  </si>
  <si>
    <t>4127378.0</t>
  </si>
  <si>
    <t>3127843.0</t>
  </si>
  <si>
    <t>11559657.0</t>
  </si>
  <si>
    <t>4295233.0</t>
  </si>
  <si>
    <t>4127494.0</t>
  </si>
  <si>
    <t>3136930.0</t>
  </si>
  <si>
    <t>11568923.0</t>
  </si>
  <si>
    <t>4295292.0</t>
  </si>
  <si>
    <t>4127627.0</t>
  </si>
  <si>
    <t>3146004.0</t>
  </si>
  <si>
    <t>11577588.0</t>
  </si>
  <si>
    <t>4295346.0</t>
  </si>
  <si>
    <t>4127766.0</t>
  </si>
  <si>
    <t>3154476.0</t>
  </si>
  <si>
    <t>11586576.0</t>
  </si>
  <si>
    <t>4295395.0</t>
  </si>
  <si>
    <t>4127934.0</t>
  </si>
  <si>
    <t>3163247.0</t>
  </si>
  <si>
    <t>867.289</t>
  </si>
  <si>
    <t>11591147.0</t>
  </si>
  <si>
    <t>4295466.0</t>
  </si>
  <si>
    <t>4128165.0</t>
  </si>
  <si>
    <t>3167516.0</t>
  </si>
  <si>
    <t>11592532.0</t>
  </si>
  <si>
    <t>4295486.0</t>
  </si>
  <si>
    <t>4128240.0</t>
  </si>
  <si>
    <t>3168806.0</t>
  </si>
  <si>
    <t>-825.5996</t>
  </si>
  <si>
    <t>-159.21959</t>
  </si>
  <si>
    <t>11599816.0</t>
  </si>
  <si>
    <t>4128333.0</t>
  </si>
  <si>
    <t>3175962.0</t>
  </si>
  <si>
    <t>11608401.0</t>
  </si>
  <si>
    <t>4295559.0</t>
  </si>
  <si>
    <t>4128424.0</t>
  </si>
  <si>
    <t>3184418.0</t>
  </si>
  <si>
    <t>1705657.0</t>
  </si>
  <si>
    <t>11617138.0</t>
  </si>
  <si>
    <t>4295606.0</t>
  </si>
  <si>
    <t>4128544.0</t>
  </si>
  <si>
    <t>3192988.0</t>
  </si>
  <si>
    <t>11625093.0</t>
  </si>
  <si>
    <t>4295675.0</t>
  </si>
  <si>
    <t>4128647.0</t>
  </si>
  <si>
    <t>3200771.0</t>
  </si>
  <si>
    <t>11632964.0</t>
  </si>
  <si>
    <t>4295724.0</t>
  </si>
  <si>
    <t>4128790.0</t>
  </si>
  <si>
    <t>3208450.0</t>
  </si>
  <si>
    <t>11636901.0</t>
  </si>
  <si>
    <t>4295785.0</t>
  </si>
  <si>
    <t>4129021.0</t>
  </si>
  <si>
    <t>3212095.0</t>
  </si>
  <si>
    <t>224.42</t>
  </si>
  <si>
    <t>11638215.0</t>
  </si>
  <si>
    <t>4295813.0</t>
  </si>
  <si>
    <t>4129111.0</t>
  </si>
  <si>
    <t>3213291.0</t>
  </si>
  <si>
    <t>-778.7996</t>
  </si>
  <si>
    <t>-150.19406</t>
  </si>
  <si>
    <t>11644315.0</t>
  </si>
  <si>
    <t>4295864.0</t>
  </si>
  <si>
    <t>4129200.0</t>
  </si>
  <si>
    <t>3219251.0</t>
  </si>
  <si>
    <t>11651523.0</t>
  </si>
  <si>
    <t>4295913.0</t>
  </si>
  <si>
    <t>4129313.0</t>
  </si>
  <si>
    <t>3226297.0</t>
  </si>
  <si>
    <t>11658570.0</t>
  </si>
  <si>
    <t>4295964.0</t>
  </si>
  <si>
    <t>4129413.0</t>
  </si>
  <si>
    <t>3233193.0</t>
  </si>
  <si>
    <t>224.84</t>
  </si>
  <si>
    <t>11665029.0</t>
  </si>
  <si>
    <t>4296006.0</t>
  </si>
  <si>
    <t>4129522.0</t>
  </si>
  <si>
    <t>3239501.0</t>
  </si>
  <si>
    <t>224.96</t>
  </si>
  <si>
    <t>11671661.0</t>
  </si>
  <si>
    <t>4296070.0</t>
  </si>
  <si>
    <t>4129673.0</t>
  </si>
  <si>
    <t>3245918.0</t>
  </si>
  <si>
    <t>11674970.0</t>
  </si>
  <si>
    <t>4296146.0</t>
  </si>
  <si>
    <t>4129908.0</t>
  </si>
  <si>
    <t>3248916.0</t>
  </si>
  <si>
    <t>11676193.0</t>
  </si>
  <si>
    <t>4296188.0</t>
  </si>
  <si>
    <t>4129983.0</t>
  </si>
  <si>
    <t>3250022.0</t>
  </si>
  <si>
    <t>225.18</t>
  </si>
  <si>
    <t>-774.5996</t>
  </si>
  <si>
    <t>-149.38408</t>
  </si>
  <si>
    <t>11681028.0</t>
  </si>
  <si>
    <t>4296229.0</t>
  </si>
  <si>
    <t>4130089.0</t>
  </si>
  <si>
    <t>3254710.0</t>
  </si>
  <si>
    <t>11686529.0</t>
  </si>
  <si>
    <t>4296262.0</t>
  </si>
  <si>
    <t>4130197.0</t>
  </si>
  <si>
    <t>3260070.0</t>
  </si>
  <si>
    <t>11691819.0</t>
  </si>
  <si>
    <t>4296308.0</t>
  </si>
  <si>
    <t>4130305.0</t>
  </si>
  <si>
    <t>3265206.0</t>
  </si>
  <si>
    <t>11696821.0</t>
  </si>
  <si>
    <t>4296360.0</t>
  </si>
  <si>
    <t>4130397.0</t>
  </si>
  <si>
    <t>3270064.0</t>
  </si>
  <si>
    <t>225.58</t>
  </si>
  <si>
    <t>11702147.0</t>
  </si>
  <si>
    <t>4296401.0</t>
  </si>
  <si>
    <t>4130526.0</t>
  </si>
  <si>
    <t>3275220.0</t>
  </si>
  <si>
    <t>11704423.0</t>
  </si>
  <si>
    <t>4296469.0</t>
  </si>
  <si>
    <t>4130649.0</t>
  </si>
  <si>
    <t>3277305.0</t>
  </si>
  <si>
    <t>225.72</t>
  </si>
  <si>
    <t>11705217.0</t>
  </si>
  <si>
    <t>4296480.0</t>
  </si>
  <si>
    <t>4130705.0</t>
  </si>
  <si>
    <t>3278032.0</t>
  </si>
  <si>
    <t>225.74</t>
  </si>
  <si>
    <t>-768.5996</t>
  </si>
  <si>
    <t>-148.22696</t>
  </si>
  <si>
    <t>11708494.0</t>
  </si>
  <si>
    <t>4296511.0</t>
  </si>
  <si>
    <t>4130791.0</t>
  </si>
  <si>
    <t>3281192.0</t>
  </si>
  <si>
    <t>225.8</t>
  </si>
  <si>
    <t>11712616.0</t>
  </si>
  <si>
    <t>4296550.0</t>
  </si>
  <si>
    <t>4130877.0</t>
  </si>
  <si>
    <t>3285189.0</t>
  </si>
  <si>
    <t>11716716.0</t>
  </si>
  <si>
    <t>4296580.0</t>
  </si>
  <si>
    <t>4130972.0</t>
  </si>
  <si>
    <t>3289164.0</t>
  </si>
  <si>
    <t>11720942.0</t>
  </si>
  <si>
    <t>4296621.0</t>
  </si>
  <si>
    <t>4131053.0</t>
  </si>
  <si>
    <t>3293268.0</t>
  </si>
  <si>
    <t>226.04</t>
  </si>
  <si>
    <t>11724965.0</t>
  </si>
  <si>
    <t>4296660.0</t>
  </si>
  <si>
    <t>4131180.0</t>
  </si>
  <si>
    <t>3297125.0</t>
  </si>
  <si>
    <t>226.12</t>
  </si>
  <si>
    <t>11727408.0</t>
  </si>
  <si>
    <t>4296719.0</t>
  </si>
  <si>
    <t>4131327.0</t>
  </si>
  <si>
    <t>3299362.0</t>
  </si>
  <si>
    <t>226.17</t>
  </si>
  <si>
    <t>11728254.0</t>
  </si>
  <si>
    <t>4296746.0</t>
  </si>
  <si>
    <t>4131406.0</t>
  </si>
  <si>
    <t>226.18</t>
  </si>
  <si>
    <t>-744.1996</t>
  </si>
  <si>
    <t>-143.52133</t>
  </si>
  <si>
    <t>11731650.0</t>
  </si>
  <si>
    <t>4296778.0</t>
  </si>
  <si>
    <t>4131511.0</t>
  </si>
  <si>
    <t>3303361.0</t>
  </si>
  <si>
    <t>226.25</t>
  </si>
  <si>
    <t>11735630.0</t>
  </si>
  <si>
    <t>4296805.0</t>
  </si>
  <si>
    <t>4131569.0</t>
  </si>
  <si>
    <t>3307256.0</t>
  </si>
  <si>
    <t>226.33</t>
  </si>
  <si>
    <t>11739481.0</t>
  </si>
  <si>
    <t>4296828.0</t>
  </si>
  <si>
    <t>4131640.0</t>
  </si>
  <si>
    <t>3311013.0</t>
  </si>
  <si>
    <t>11743172.0</t>
  </si>
  <si>
    <t>4296863.0</t>
  </si>
  <si>
    <t>4131757.0</t>
  </si>
  <si>
    <t>3314552.0</t>
  </si>
  <si>
    <t>11746656.0</t>
  </si>
  <si>
    <t>4296906.0</t>
  </si>
  <si>
    <t>4131845.0</t>
  </si>
  <si>
    <t>3317905.0</t>
  </si>
  <si>
    <t>11748562.0</t>
  </si>
  <si>
    <t>4296959.0</t>
  </si>
  <si>
    <t>4131973.0</t>
  </si>
  <si>
    <t>3319630.0</t>
  </si>
  <si>
    <t>11749175.0</t>
  </si>
  <si>
    <t>4296971.0</t>
  </si>
  <si>
    <t>4132005.0</t>
  </si>
  <si>
    <t>3320199.0</t>
  </si>
  <si>
    <t>-785.79956</t>
  </si>
  <si>
    <t>-5.56</t>
  </si>
  <si>
    <t>-151.54402</t>
  </si>
  <si>
    <t>11751823.0</t>
  </si>
  <si>
    <t>4296994.0</t>
  </si>
  <si>
    <t>4132063.0</t>
  </si>
  <si>
    <t>3322766.0</t>
  </si>
  <si>
    <t>11754459.0</t>
  </si>
  <si>
    <t>4297024.0</t>
  </si>
  <si>
    <t>4132136.0</t>
  </si>
  <si>
    <t>3325299.0</t>
  </si>
  <si>
    <t>226.69</t>
  </si>
  <si>
    <t>11757566.0</t>
  </si>
  <si>
    <t>4297050.0</t>
  </si>
  <si>
    <t>4132205.0</t>
  </si>
  <si>
    <t>3328311.0</t>
  </si>
  <si>
    <t>11760399.0</t>
  </si>
  <si>
    <t>4297066.0</t>
  </si>
  <si>
    <t>4132261.0</t>
  </si>
  <si>
    <t>3331072.0</t>
  </si>
  <si>
    <t>11763055.0</t>
  </si>
  <si>
    <t>4297100.0</t>
  </si>
  <si>
    <t>4132321.0</t>
  </si>
  <si>
    <t>3333634.0</t>
  </si>
  <si>
    <t>11764597.0</t>
  </si>
  <si>
    <t>4297127.0</t>
  </si>
  <si>
    <t>4132427.0</t>
  </si>
  <si>
    <t>3335043.0</t>
  </si>
  <si>
    <t>226.88</t>
  </si>
  <si>
    <t>11765127.0</t>
  </si>
  <si>
    <t>4297143.0</t>
  </si>
  <si>
    <t>4132478.0</t>
  </si>
  <si>
    <t>3335506.0</t>
  </si>
  <si>
    <t>-770.79956</t>
  </si>
  <si>
    <t>-148.65123</t>
  </si>
  <si>
    <t>11765311.0</t>
  </si>
  <si>
    <t>4297147.0</t>
  </si>
  <si>
    <t>4132488.0</t>
  </si>
  <si>
    <t>3335676.0</t>
  </si>
  <si>
    <t>11767685.0</t>
  </si>
  <si>
    <t>4297172.0</t>
  </si>
  <si>
    <t>4132545.0</t>
  </si>
  <si>
    <t>3337968.0</t>
  </si>
  <si>
    <t>11770151.0</t>
  </si>
  <si>
    <t>4297204.0</t>
  </si>
  <si>
    <t>4132603.0</t>
  </si>
  <si>
    <t>3340344.0</t>
  </si>
  <si>
    <t>11772561.0</t>
  </si>
  <si>
    <t>4297237.0</t>
  </si>
  <si>
    <t>4132665.0</t>
  </si>
  <si>
    <t>3342659.0</t>
  </si>
  <si>
    <t>227.04</t>
  </si>
  <si>
    <t>11774710.0</t>
  </si>
  <si>
    <t>4297263.0</t>
  </si>
  <si>
    <t>4132720.0</t>
  </si>
  <si>
    <t>3344727.0</t>
  </si>
  <si>
    <t>11776001.0</t>
  </si>
  <si>
    <t>4297305.0</t>
  </si>
  <si>
    <t>4132833.0</t>
  </si>
  <si>
    <t>3345863.0</t>
  </si>
  <si>
    <t>393.035</t>
  </si>
  <si>
    <t>11776345.0</t>
  </si>
  <si>
    <t>4297315.0</t>
  </si>
  <si>
    <t>4132863.0</t>
  </si>
  <si>
    <t>3346167.0</t>
  </si>
  <si>
    <t>-786.1996</t>
  </si>
  <si>
    <t>-151.62117</t>
  </si>
  <si>
    <t>11778483.0</t>
  </si>
  <si>
    <t>4297358.0</t>
  </si>
  <si>
    <t>4132960.0</t>
  </si>
  <si>
    <t>3348165.0</t>
  </si>
  <si>
    <t>11781067.0</t>
  </si>
  <si>
    <t>4297381.0</t>
  </si>
  <si>
    <t>4133066.0</t>
  </si>
  <si>
    <t>3350620.0</t>
  </si>
  <si>
    <t>11783732.0</t>
  </si>
  <si>
    <t>4297406.0</t>
  </si>
  <si>
    <t>4133140.0</t>
  </si>
  <si>
    <t>3353186.0</t>
  </si>
  <si>
    <t>11786432.0</t>
  </si>
  <si>
    <t>4297456.0</t>
  </si>
  <si>
    <t>4133241.0</t>
  </si>
  <si>
    <t>3355735.0</t>
  </si>
  <si>
    <t>11789078.0</t>
  </si>
  <si>
    <t>4297503.0</t>
  </si>
  <si>
    <t>4133347.0</t>
  </si>
  <si>
    <t>3358228.0</t>
  </si>
  <si>
    <t>227.36</t>
  </si>
  <si>
    <t>11790322.0</t>
  </si>
  <si>
    <t>4297520.0</t>
  </si>
  <si>
    <t>4133425.0</t>
  </si>
  <si>
    <t>3359377.0</t>
  </si>
  <si>
    <t>11790695.0</t>
  </si>
  <si>
    <t>4297525.0</t>
  </si>
  <si>
    <t>4133460.0</t>
  </si>
  <si>
    <t>3359710.0</t>
  </si>
  <si>
    <t>-783.5996</t>
  </si>
  <si>
    <t>-151.11975</t>
  </si>
  <si>
    <t>11792862.0</t>
  </si>
  <si>
    <t>4297564.0</t>
  </si>
  <si>
    <t>4133542.0</t>
  </si>
  <si>
    <t>3361756.0</t>
  </si>
  <si>
    <t>11795348.0</t>
  </si>
  <si>
    <t>4297606.0</t>
  </si>
  <si>
    <t>4133642.0</t>
  </si>
  <si>
    <t>3364100.0</t>
  </si>
  <si>
    <t>11798229.0</t>
  </si>
  <si>
    <t>4297644.0</t>
  </si>
  <si>
    <t>4133751.0</t>
  </si>
  <si>
    <t>3366834.0</t>
  </si>
  <si>
    <t>11801076.0</t>
  </si>
  <si>
    <t>4297687.0</t>
  </si>
  <si>
    <t>4133866.0</t>
  </si>
  <si>
    <t>3369523.0</t>
  </si>
  <si>
    <t>11804392.0</t>
  </si>
  <si>
    <t>4297734.0</t>
  </si>
  <si>
    <t>4133983.0</t>
  </si>
  <si>
    <t>3372675.0</t>
  </si>
  <si>
    <t>11806454.0</t>
  </si>
  <si>
    <t>4297776.0</t>
  </si>
  <si>
    <t>4134080.0</t>
  </si>
  <si>
    <t>3374598.0</t>
  </si>
  <si>
    <t>11807131.0</t>
  </si>
  <si>
    <t>4297790.0</t>
  </si>
  <si>
    <t>4134111.0</t>
  </si>
  <si>
    <t>3375230.0</t>
  </si>
  <si>
    <t>-807.5996</t>
  </si>
  <si>
    <t>-155.74823</t>
  </si>
  <si>
    <t>11810046.0</t>
  </si>
  <si>
    <t>4297814.0</t>
  </si>
  <si>
    <t>4134166.0</t>
  </si>
  <si>
    <t>3378066.0</t>
  </si>
  <si>
    <t>11813520.0</t>
  </si>
  <si>
    <t>4297839.0</t>
  </si>
  <si>
    <t>4134227.0</t>
  </si>
  <si>
    <t>3381454.0</t>
  </si>
  <si>
    <t>11816947.0</t>
  </si>
  <si>
    <t>4297864.0</t>
  </si>
  <si>
    <t>4134282.0</t>
  </si>
  <si>
    <t>3384801.0</t>
  </si>
  <si>
    <t>11820141.0</t>
  </si>
  <si>
    <t>4297887.0</t>
  </si>
  <si>
    <t>4134348.0</t>
  </si>
  <si>
    <t>3387906.0</t>
  </si>
  <si>
    <t>11822855.0</t>
  </si>
  <si>
    <t>4297912.0</t>
  </si>
  <si>
    <t>4134413.0</t>
  </si>
  <si>
    <t>3390530.0</t>
  </si>
  <si>
    <t>228.01</t>
  </si>
  <si>
    <t>11824191.0</t>
  </si>
  <si>
    <t>4297932.0</t>
  </si>
  <si>
    <t>4134505.0</t>
  </si>
  <si>
    <t>3391754.0</t>
  </si>
  <si>
    <t>11824533.0</t>
  </si>
  <si>
    <t>4297943.0</t>
  </si>
  <si>
    <t>4134524.0</t>
  </si>
  <si>
    <t>3392066.0</t>
  </si>
  <si>
    <t>-737.99963</t>
  </si>
  <si>
    <t>-142.32565</t>
  </si>
  <si>
    <t>11824713.0</t>
  </si>
  <si>
    <t>4297945.0</t>
  </si>
  <si>
    <t>4134533.0</t>
  </si>
  <si>
    <t>3392235.0</t>
  </si>
  <si>
    <t>11827169.0</t>
  </si>
  <si>
    <t>4297977.0</t>
  </si>
  <si>
    <t>4134582.0</t>
  </si>
  <si>
    <t>3394610.0</t>
  </si>
  <si>
    <t>11830293.0</t>
  </si>
  <si>
    <t>4298010.0</t>
  </si>
  <si>
    <t>4134638.0</t>
  </si>
  <si>
    <t>3397645.0</t>
  </si>
  <si>
    <t>228.15</t>
  </si>
  <si>
    <t>11833039.0</t>
  </si>
  <si>
    <t>4298034.0</t>
  </si>
  <si>
    <t>4134700.0</t>
  </si>
  <si>
    <t>3400305.0</t>
  </si>
  <si>
    <t>11836157.0</t>
  </si>
  <si>
    <t>4298067.0</t>
  </si>
  <si>
    <t>4134758.0</t>
  </si>
  <si>
    <t>228.26</t>
  </si>
  <si>
    <t>11837718.0</t>
  </si>
  <si>
    <t>4298105.0</t>
  </si>
  <si>
    <t>4134854.0</t>
  </si>
  <si>
    <t>3404759.0</t>
  </si>
  <si>
    <t>228.29</t>
  </si>
  <si>
    <t>11838294.0</t>
  </si>
  <si>
    <t>4298116.0</t>
  </si>
  <si>
    <t>4134884.0</t>
  </si>
  <si>
    <t>-708.7996</t>
  </si>
  <si>
    <t>-136.69434</t>
  </si>
  <si>
    <t>11840615.0</t>
  </si>
  <si>
    <t>4298142.0</t>
  </si>
  <si>
    <t>4134934.0</t>
  </si>
  <si>
    <t>3407539.0</t>
  </si>
  <si>
    <t>228.35</t>
  </si>
  <si>
    <t>11843283.0</t>
  </si>
  <si>
    <t>4298162.0</t>
  </si>
  <si>
    <t>4134986.0</t>
  </si>
  <si>
    <t>3410135.0</t>
  </si>
  <si>
    <t>11846284.0</t>
  </si>
  <si>
    <t>4298191.0</t>
  </si>
  <si>
    <t>4135036.0</t>
  </si>
  <si>
    <t>3413057.0</t>
  </si>
  <si>
    <t>228.46</t>
  </si>
  <si>
    <t>11849180.0</t>
  </si>
  <si>
    <t>4298215.0</t>
  </si>
  <si>
    <t>4135073.0</t>
  </si>
  <si>
    <t>3415892.0</t>
  </si>
  <si>
    <t>228.52</t>
  </si>
  <si>
    <t>11852054.0</t>
  </si>
  <si>
    <t>4298243.0</t>
  </si>
  <si>
    <t>4135166.0</t>
  </si>
  <si>
    <t>3418645.0</t>
  </si>
  <si>
    <t>11853498.0</t>
  </si>
  <si>
    <t>4298302.0</t>
  </si>
  <si>
    <t>4135266.0</t>
  </si>
  <si>
    <t>3419930.0</t>
  </si>
  <si>
    <t>11853960.0</t>
  </si>
  <si>
    <t>4298312.0</t>
  </si>
  <si>
    <t>4135312.0</t>
  </si>
  <si>
    <t>3420336.0</t>
  </si>
  <si>
    <t>-680.19965</t>
  </si>
  <si>
    <t>-131.17874</t>
  </si>
  <si>
    <t>11856097.0</t>
  </si>
  <si>
    <t>4298335.0</t>
  </si>
  <si>
    <t>4135370.0</t>
  </si>
  <si>
    <t>3422392.0</t>
  </si>
  <si>
    <t>228.65</t>
  </si>
  <si>
    <t>11858517.0</t>
  </si>
  <si>
    <t>4298361.0</t>
  </si>
  <si>
    <t>4135413.0</t>
  </si>
  <si>
    <t>3424743.0</t>
  </si>
  <si>
    <t>11861184.0</t>
  </si>
  <si>
    <t>4298387.0</t>
  </si>
  <si>
    <t>4135463.0</t>
  </si>
  <si>
    <t>3427334.0</t>
  </si>
  <si>
    <t>228.75</t>
  </si>
  <si>
    <t>11863563.0</t>
  </si>
  <si>
    <t>4298423.0</t>
  </si>
  <si>
    <t>4135525.0</t>
  </si>
  <si>
    <t>3429615.0</t>
  </si>
  <si>
    <t>11865731.0</t>
  </si>
  <si>
    <t>4298459.0</t>
  </si>
  <si>
    <t>4135608.0</t>
  </si>
  <si>
    <t>3431664.0</t>
  </si>
  <si>
    <t>11866966.0</t>
  </si>
  <si>
    <t>4298486.0</t>
  </si>
  <si>
    <t>4135698.0</t>
  </si>
  <si>
    <t>3432782.0</t>
  </si>
  <si>
    <t>11867437.0</t>
  </si>
  <si>
    <t>4298499.0</t>
  </si>
  <si>
    <t>4135742.0</t>
  </si>
  <si>
    <t>3433196.0</t>
  </si>
  <si>
    <t>-689.7996</t>
  </si>
  <si>
    <t>-133.03012</t>
  </si>
  <si>
    <t>11869349.0</t>
  </si>
  <si>
    <t>4298521.0</t>
  </si>
  <si>
    <t>4135810.0</t>
  </si>
  <si>
    <t>3435018.0</t>
  </si>
  <si>
    <t>228.9</t>
  </si>
  <si>
    <t>11871337.0</t>
  </si>
  <si>
    <t>4298544.0</t>
  </si>
  <si>
    <t>4135873.0</t>
  </si>
  <si>
    <t>3436920.0</t>
  </si>
  <si>
    <t>11873792.0</t>
  </si>
  <si>
    <t>4298565.0</t>
  </si>
  <si>
    <t>4135926.0</t>
  </si>
  <si>
    <t>3439301.0</t>
  </si>
  <si>
    <t>11877002.0</t>
  </si>
  <si>
    <t>4298590.0</t>
  </si>
  <si>
    <t>4136005.0</t>
  </si>
  <si>
    <t>3442407.0</t>
  </si>
  <si>
    <t>229.05</t>
  </si>
  <si>
    <t>11880157.0</t>
  </si>
  <si>
    <t>4298619.0</t>
  </si>
  <si>
    <t>4136068.0</t>
  </si>
  <si>
    <t>3445470.0</t>
  </si>
  <si>
    <t>229.11</t>
  </si>
  <si>
    <t>11882021.0</t>
  </si>
  <si>
    <t>4298664.0</t>
  </si>
  <si>
    <t>4136166.0</t>
  </si>
  <si>
    <t>3447191.0</t>
  </si>
  <si>
    <t>11882728.0</t>
  </si>
  <si>
    <t>4298685.0</t>
  </si>
  <si>
    <t>4136200.0</t>
  </si>
  <si>
    <t>3447843.0</t>
  </si>
  <si>
    <t>-678.99963</t>
  </si>
  <si>
    <t>-130.94731</t>
  </si>
  <si>
    <t>11884883.0</t>
  </si>
  <si>
    <t>4298713.0</t>
  </si>
  <si>
    <t>4136262.0</t>
  </si>
  <si>
    <t>3449908.0</t>
  </si>
  <si>
    <t>11887494.0</t>
  </si>
  <si>
    <t>4298737.0</t>
  </si>
  <si>
    <t>4136319.0</t>
  </si>
  <si>
    <t>3452438.0</t>
  </si>
  <si>
    <t>229.25</t>
  </si>
  <si>
    <t>11889994.0</t>
  </si>
  <si>
    <t>4298763.0</t>
  </si>
  <si>
    <t>4136365.0</t>
  </si>
  <si>
    <t>3454866.0</t>
  </si>
  <si>
    <t>11892210.0</t>
  </si>
  <si>
    <t>4298797.0</t>
  </si>
  <si>
    <t>4136422.0</t>
  </si>
  <si>
    <t>3456991.0</t>
  </si>
  <si>
    <t>11894648.0</t>
  </si>
  <si>
    <t>4298826.0</t>
  </si>
  <si>
    <t>4136499.0</t>
  </si>
  <si>
    <t>3459323.0</t>
  </si>
  <si>
    <t>11896208.0</t>
  </si>
  <si>
    <t>4298860.0</t>
  </si>
  <si>
    <t>4136581.0</t>
  </si>
  <si>
    <t>3460767.0</t>
  </si>
  <si>
    <t>11896690.0</t>
  </si>
  <si>
    <t>4136603.0</t>
  </si>
  <si>
    <t>3461219.0</t>
  </si>
  <si>
    <t>229.43</t>
  </si>
  <si>
    <t>-624.7996</t>
  </si>
  <si>
    <t>-120.49466</t>
  </si>
  <si>
    <t>11898935.0</t>
  </si>
  <si>
    <t>4298888.0</t>
  </si>
  <si>
    <t>4136652.0</t>
  </si>
  <si>
    <t>3463395.0</t>
  </si>
  <si>
    <t>11901480.0</t>
  </si>
  <si>
    <t>4298934.0</t>
  </si>
  <si>
    <t>4136713.0</t>
  </si>
  <si>
    <t>3465833.0</t>
  </si>
  <si>
    <t>11904437.0</t>
  </si>
  <si>
    <t>4298968.0</t>
  </si>
  <si>
    <t>4136773.0</t>
  </si>
  <si>
    <t>3468696.0</t>
  </si>
  <si>
    <t>11907011.0</t>
  </si>
  <si>
    <t>4299001.0</t>
  </si>
  <si>
    <t>4136830.0</t>
  </si>
  <si>
    <t>3471180.0</t>
  </si>
  <si>
    <t>229.63</t>
  </si>
  <si>
    <t>1945273.0</t>
  </si>
  <si>
    <t>11909221.0</t>
  </si>
  <si>
    <t>4299034.0</t>
  </si>
  <si>
    <t>4136906.0</t>
  </si>
  <si>
    <t>3473281.0</t>
  </si>
  <si>
    <t>11911019.0</t>
  </si>
  <si>
    <t>4299072.0</t>
  </si>
  <si>
    <t>4137027.0</t>
  </si>
  <si>
    <t>11911701.0</t>
  </si>
  <si>
    <t>4299080.0</t>
  </si>
  <si>
    <t>4137043.0</t>
  </si>
  <si>
    <t>3475578.0</t>
  </si>
  <si>
    <t>-647.5996</t>
  </si>
  <si>
    <t>-124.89171</t>
  </si>
  <si>
    <t>11913765.0</t>
  </si>
  <si>
    <t>4299102.0</t>
  </si>
  <si>
    <t>4137100.0</t>
  </si>
  <si>
    <t>3477563.0</t>
  </si>
  <si>
    <t>11916309.0</t>
  </si>
  <si>
    <t>4299131.0</t>
  </si>
  <si>
    <t>4137150.0</t>
  </si>
  <si>
    <t>3480028.0</t>
  </si>
  <si>
    <t>11918968.0</t>
  </si>
  <si>
    <t>4299164.0</t>
  </si>
  <si>
    <t>4137206.0</t>
  </si>
  <si>
    <t>3482598.0</t>
  </si>
  <si>
    <t>11921319.0</t>
  </si>
  <si>
    <t>4299202.0</t>
  </si>
  <si>
    <t>3484857.0</t>
  </si>
  <si>
    <t>229.91</t>
  </si>
  <si>
    <t>11923633.0</t>
  </si>
  <si>
    <t>4299236.0</t>
  </si>
  <si>
    <t>4137348.0</t>
  </si>
  <si>
    <t>3487049.0</t>
  </si>
  <si>
    <t>11925128.0</t>
  </si>
  <si>
    <t>4299270.0</t>
  </si>
  <si>
    <t>4137442.0</t>
  </si>
  <si>
    <t>3488416.0</t>
  </si>
  <si>
    <t>11925754.0</t>
  </si>
  <si>
    <t>4299297.0</t>
  </si>
  <si>
    <t>4137492.0</t>
  </si>
  <si>
    <t>3488965.0</t>
  </si>
  <si>
    <t>-582.99963</t>
  </si>
  <si>
    <t>-112.433395</t>
  </si>
  <si>
    <t>11927671.0</t>
  </si>
  <si>
    <t>4299318.0</t>
  </si>
  <si>
    <t>4137544.0</t>
  </si>
  <si>
    <t>3490809.0</t>
  </si>
  <si>
    <t>11930765.0</t>
  </si>
  <si>
    <t>4299336.0</t>
  </si>
  <si>
    <t>4137607.0</t>
  </si>
  <si>
    <t>3493822.0</t>
  </si>
  <si>
    <t>11933951.0</t>
  </si>
  <si>
    <t>4299371.0</t>
  </si>
  <si>
    <t>4137663.0</t>
  </si>
  <si>
    <t>3496917.0</t>
  </si>
  <si>
    <t>11936993.0</t>
  </si>
  <si>
    <t>4299405.0</t>
  </si>
  <si>
    <t>4137745.0</t>
  </si>
  <si>
    <t>3499843.0</t>
  </si>
  <si>
    <t>230.21</t>
  </si>
  <si>
    <t>11940048.0</t>
  </si>
  <si>
    <t>4299463.0</t>
  </si>
  <si>
    <t>4137840.0</t>
  </si>
  <si>
    <t>3502745.0</t>
  </si>
  <si>
    <t>11941826.0</t>
  </si>
  <si>
    <t>4299507.0</t>
  </si>
  <si>
    <t>4137942.0</t>
  </si>
  <si>
    <t>3504377.0</t>
  </si>
  <si>
    <t>11942445.0</t>
  </si>
  <si>
    <t>4299535.0</t>
  </si>
  <si>
    <t>4137989.0</t>
  </si>
  <si>
    <t>3504921.0</t>
  </si>
  <si>
    <t>-515.99963</t>
  </si>
  <si>
    <t>-99.51222</t>
  </si>
  <si>
    <t>11944679.0</t>
  </si>
  <si>
    <t>4299568.0</t>
  </si>
  <si>
    <t>4138062.0</t>
  </si>
  <si>
    <t>3507049.0</t>
  </si>
  <si>
    <t>11947397.0</t>
  </si>
  <si>
    <t>4299598.0</t>
  </si>
  <si>
    <t>4138129.0</t>
  </si>
  <si>
    <t>3509670.0</t>
  </si>
  <si>
    <t>11949522.0</t>
  </si>
  <si>
    <t>4299633.0</t>
  </si>
  <si>
    <t>4138204.0</t>
  </si>
  <si>
    <t>3511685.0</t>
  </si>
  <si>
    <t>230.45</t>
  </si>
  <si>
    <t>11951335.0</t>
  </si>
  <si>
    <t>4299685.0</t>
  </si>
  <si>
    <t>4138256.0</t>
  </si>
  <si>
    <t>3513394.0</t>
  </si>
  <si>
    <t>230.49</t>
  </si>
  <si>
    <t>11952846.0</t>
  </si>
  <si>
    <t>4299725.0</t>
  </si>
  <si>
    <t>4138319.0</t>
  </si>
  <si>
    <t>3514802.0</t>
  </si>
  <si>
    <t>11953182.0</t>
  </si>
  <si>
    <t>4299738.0</t>
  </si>
  <si>
    <t>4138333.0</t>
  </si>
  <si>
    <t>3515111.0</t>
  </si>
  <si>
    <t>11953188.0</t>
  </si>
  <si>
    <t>4138335.0</t>
  </si>
  <si>
    <t>3515115.0</t>
  </si>
  <si>
    <t>-484.79962</t>
  </si>
  <si>
    <t>-93.4952</t>
  </si>
  <si>
    <t>11953287.0</t>
  </si>
  <si>
    <t>4299741.0</t>
  </si>
  <si>
    <t>4138336.0</t>
  </si>
  <si>
    <t>11953431.0</t>
  </si>
  <si>
    <t>4299745.0</t>
  </si>
  <si>
    <t>4138343.0</t>
  </si>
  <si>
    <t>3515343.0</t>
  </si>
  <si>
    <t>230.53</t>
  </si>
  <si>
    <t>11954293.0</t>
  </si>
  <si>
    <t>4299786.0</t>
  </si>
  <si>
    <t>4138403.0</t>
  </si>
  <si>
    <t>3516104.0</t>
  </si>
  <si>
    <t>230.54</t>
  </si>
  <si>
    <t>11955130.0</t>
  </si>
  <si>
    <t>4299819.0</t>
  </si>
  <si>
    <t>4138449.0</t>
  </si>
  <si>
    <t>3516862.0</t>
  </si>
  <si>
    <t>2094837.0</t>
  </si>
  <si>
    <t>11955951.0</t>
  </si>
  <si>
    <t>4299853.0</t>
  </si>
  <si>
    <t>4138502.0</t>
  </si>
  <si>
    <t>3517596.0</t>
  </si>
  <si>
    <t>230.57</t>
  </si>
  <si>
    <t>11956207.0</t>
  </si>
  <si>
    <t>4299870.0</t>
  </si>
  <si>
    <t>4138516.0</t>
  </si>
  <si>
    <t>3517821.0</t>
  </si>
  <si>
    <t>230.58</t>
  </si>
  <si>
    <t>11956237.0</t>
  </si>
  <si>
    <t>4138518.0</t>
  </si>
  <si>
    <t>3517849.0</t>
  </si>
  <si>
    <t>-438.79962</t>
  </si>
  <si>
    <t>-83.93098</t>
  </si>
  <si>
    <t>11956365.0</t>
  </si>
  <si>
    <t>4299872.0</t>
  </si>
  <si>
    <t>4138529.0</t>
  </si>
  <si>
    <t>3517964.0</t>
  </si>
  <si>
    <t>11956595.0</t>
  </si>
  <si>
    <t>4299879.0</t>
  </si>
  <si>
    <t>4138545.0</t>
  </si>
  <si>
    <t>3518171.0</t>
  </si>
  <si>
    <t>11957661.0</t>
  </si>
  <si>
    <t>4299917.0</t>
  </si>
  <si>
    <t>4138609.0</t>
  </si>
  <si>
    <t>3519135.0</t>
  </si>
  <si>
    <t>230.61</t>
  </si>
  <si>
    <t>11958822.0</t>
  </si>
  <si>
    <t>4299955.0</t>
  </si>
  <si>
    <t>4138673.0</t>
  </si>
  <si>
    <t>3520194.0</t>
  </si>
  <si>
    <t>11959859.0</t>
  </si>
  <si>
    <t>4299984.0</t>
  </si>
  <si>
    <t>4138725.0</t>
  </si>
  <si>
    <t>230.65</t>
  </si>
  <si>
    <t>11960374.0</t>
  </si>
  <si>
    <t>4300005.0</t>
  </si>
  <si>
    <t>4138770.0</t>
  </si>
  <si>
    <t>3521599.0</t>
  </si>
  <si>
    <t>11960547.0</t>
  </si>
  <si>
    <t>4300014.0</t>
  </si>
  <si>
    <t>4138784.0</t>
  </si>
  <si>
    <t>3521749.0</t>
  </si>
  <si>
    <t>-345.69962</t>
  </si>
  <si>
    <t>-66.12336</t>
  </si>
  <si>
    <t>11961610.0</t>
  </si>
  <si>
    <t>4300057.0</t>
  </si>
  <si>
    <t>4138858.0</t>
  </si>
  <si>
    <t>3522695.0</t>
  </si>
  <si>
    <t>11963022.0</t>
  </si>
  <si>
    <t>4300095.0</t>
  </si>
  <si>
    <t>4138932.0</t>
  </si>
  <si>
    <t>3523995.0</t>
  </si>
  <si>
    <t>11964211.0</t>
  </si>
  <si>
    <t>4300126.0</t>
  </si>
  <si>
    <t>4139018.0</t>
  </si>
  <si>
    <t>3525067.0</t>
  </si>
  <si>
    <t>11965449.0</t>
  </si>
  <si>
    <t>4300169.0</t>
  </si>
  <si>
    <t>4139097.0</t>
  </si>
  <si>
    <t>3526183.0</t>
  </si>
  <si>
    <t>230.76</t>
  </si>
  <si>
    <t>11966538.0</t>
  </si>
  <si>
    <t>4300210.0</t>
  </si>
  <si>
    <t>4139163.0</t>
  </si>
  <si>
    <t>3527165.0</t>
  </si>
  <si>
    <t>11967013.0</t>
  </si>
  <si>
    <t>4300228.0</t>
  </si>
  <si>
    <t>4139197.0</t>
  </si>
  <si>
    <t>3527588.0</t>
  </si>
  <si>
    <t>230.79</t>
  </si>
  <si>
    <t>11967222.0</t>
  </si>
  <si>
    <t>4300233.0</t>
  </si>
  <si>
    <t>4139214.0</t>
  </si>
  <si>
    <t>3527775.0</t>
  </si>
  <si>
    <t>-373.19962</t>
  </si>
  <si>
    <t>-71.3834</t>
  </si>
  <si>
    <t>11968061.0</t>
  </si>
  <si>
    <t>4300270.0</t>
  </si>
  <si>
    <t>4139267.0</t>
  </si>
  <si>
    <t>3528524.0</t>
  </si>
  <si>
    <t>11968953.0</t>
  </si>
  <si>
    <t>4300303.0</t>
  </si>
  <si>
    <t>4139322.0</t>
  </si>
  <si>
    <t>3529328.0</t>
  </si>
  <si>
    <t>230.83</t>
  </si>
  <si>
    <t>11969935.0</t>
  </si>
  <si>
    <t>4300345.0</t>
  </si>
  <si>
    <t>4139390.0</t>
  </si>
  <si>
    <t>3530200.0</t>
  </si>
  <si>
    <t>11970726.0</t>
  </si>
  <si>
    <t>4300371.0</t>
  </si>
  <si>
    <t>4139431.0</t>
  </si>
  <si>
    <t>3530924.0</t>
  </si>
  <si>
    <t>11971512.0</t>
  </si>
  <si>
    <t>4300397.0</t>
  </si>
  <si>
    <t>4139485.0</t>
  </si>
  <si>
    <t>3531630.0</t>
  </si>
  <si>
    <t>11971940.0</t>
  </si>
  <si>
    <t>4300423.0</t>
  </si>
  <si>
    <t>4139513.0</t>
  </si>
  <si>
    <t>3532004.0</t>
  </si>
  <si>
    <t>230.88</t>
  </si>
  <si>
    <t>11972148.0</t>
  </si>
  <si>
    <t>4300433.0</t>
  </si>
  <si>
    <t>4139527.0</t>
  </si>
  <si>
    <t>3532188.0</t>
  </si>
  <si>
    <t>11972596.0</t>
  </si>
  <si>
    <t>4300451.0</t>
  </si>
  <si>
    <t>4139545.0</t>
  </si>
  <si>
    <t>3532600.0</t>
  </si>
  <si>
    <t>230.9</t>
  </si>
  <si>
    <t>11973335.0</t>
  </si>
  <si>
    <t>4300489.0</t>
  </si>
  <si>
    <t>4139598.0</t>
  </si>
  <si>
    <t>3533248.0</t>
  </si>
  <si>
    <t>230.91</t>
  </si>
  <si>
    <t>11974020.0</t>
  </si>
  <si>
    <t>4300517.0</t>
  </si>
  <si>
    <t>4139645.0</t>
  </si>
  <si>
    <t>3533858.0</t>
  </si>
  <si>
    <t>11974741.0</t>
  </si>
  <si>
    <t>4300565.0</t>
  </si>
  <si>
    <t>4139714.0</t>
  </si>
  <si>
    <t>3534462.0</t>
  </si>
  <si>
    <t>11975447.0</t>
  </si>
  <si>
    <t>4300594.0</t>
  </si>
  <si>
    <t>4139764.0</t>
  </si>
  <si>
    <t>3535089.0</t>
  </si>
  <si>
    <t>11975761.0</t>
  </si>
  <si>
    <t>4300607.0</t>
  </si>
  <si>
    <t>4139781.0</t>
  </si>
  <si>
    <t>3535373.0</t>
  </si>
  <si>
    <t>230.96</t>
  </si>
  <si>
    <t>11975940.0</t>
  </si>
  <si>
    <t>4300617.0</t>
  </si>
  <si>
    <t>4139803.0</t>
  </si>
  <si>
    <t>3535520.0</t>
  </si>
  <si>
    <t>11976279.0</t>
  </si>
  <si>
    <t>4300634.0</t>
  </si>
  <si>
    <t>4139826.0</t>
  </si>
  <si>
    <t>3535819.0</t>
  </si>
  <si>
    <t>11976908.0</t>
  </si>
  <si>
    <t>4300659.0</t>
  </si>
  <si>
    <t>4139869.0</t>
  </si>
  <si>
    <t>3536380.0</t>
  </si>
  <si>
    <t>11977450.0</t>
  </si>
  <si>
    <t>4300684.0</t>
  </si>
  <si>
    <t>4139900.0</t>
  </si>
  <si>
    <t>3536866.0</t>
  </si>
  <si>
    <t>230.99</t>
  </si>
  <si>
    <t>244.262</t>
  </si>
  <si>
    <t>NIC</t>
  </si>
  <si>
    <t>Nicaragua</t>
  </si>
  <si>
    <t>51.667</t>
  </si>
  <si>
    <t>5321.444</t>
  </si>
  <si>
    <t>137.016</t>
  </si>
  <si>
    <t>-27.499996</t>
  </si>
  <si>
    <t>-4.0705156</t>
  </si>
  <si>
    <t>4.4109597</t>
  </si>
  <si>
    <t>527.7905</t>
  </si>
  <si>
    <t>8.717</t>
  </si>
  <si>
    <t>1043.6803</t>
  </si>
  <si>
    <t>8048.5</t>
  </si>
  <si>
    <t>1191.3291</t>
  </si>
  <si>
    <t>8202.6</t>
  </si>
  <si>
    <t>1214.1387</t>
  </si>
  <si>
    <t>8069.0996</t>
  </si>
  <si>
    <t>1194.3782</t>
  </si>
  <si>
    <t>7976.9995</t>
  </si>
  <si>
    <t>1180.7456</t>
  </si>
  <si>
    <t>8053.0996</t>
  </si>
  <si>
    <t>1192.0099</t>
  </si>
  <si>
    <t>8191.3994</t>
  </si>
  <si>
    <t>1212.4808</t>
  </si>
  <si>
    <t>8286.399</t>
  </si>
  <si>
    <t>1209.5969</t>
  </si>
  <si>
    <t>8320.999</t>
  </si>
  <si>
    <t>1214.6476</t>
  </si>
  <si>
    <t>25.042</t>
  </si>
  <si>
    <t>8370.799</t>
  </si>
  <si>
    <t>1221.917</t>
  </si>
  <si>
    <t>135130.0</t>
  </si>
  <si>
    <t>8476.398</t>
  </si>
  <si>
    <t>1237.3318</t>
  </si>
  <si>
    <t>166350.0</t>
  </si>
  <si>
    <t>167500.0</t>
  </si>
  <si>
    <t>8871.599</t>
  </si>
  <si>
    <t>1295.0206</t>
  </si>
  <si>
    <t>19.573</t>
  </si>
  <si>
    <t>9432.198</t>
  </si>
  <si>
    <t>1376.8535</t>
  </si>
  <si>
    <t>415640.0</t>
  </si>
  <si>
    <t>162874.0</t>
  </si>
  <si>
    <t>10286.998</t>
  </si>
  <si>
    <t>1501.6318</t>
  </si>
  <si>
    <t>580127.0</t>
  </si>
  <si>
    <t>382519.0</t>
  </si>
  <si>
    <t>612799.0</t>
  </si>
  <si>
    <t>412029.0</t>
  </si>
  <si>
    <t>443053.0</t>
  </si>
  <si>
    <t>202680.0</t>
  </si>
  <si>
    <t>11672.398</t>
  </si>
  <si>
    <t>1703.864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29.359</t>
  </si>
  <si>
    <t>15639.198</t>
  </si>
  <si>
    <t>2282.9126</t>
  </si>
  <si>
    <t>861807.0</t>
  </si>
  <si>
    <t>556589.0</t>
  </si>
  <si>
    <t>305218.0</t>
  </si>
  <si>
    <t>999990.0</t>
  </si>
  <si>
    <t>671784.0</t>
  </si>
  <si>
    <t>328206.0</t>
  </si>
  <si>
    <t>21288.0</t>
  </si>
  <si>
    <t>29.791</t>
  </si>
  <si>
    <t>362357.0</t>
  </si>
  <si>
    <t>17342.398</t>
  </si>
  <si>
    <t>2531.5352</t>
  </si>
  <si>
    <t>1674896.0</t>
  </si>
  <si>
    <t>1249238.0</t>
  </si>
  <si>
    <t>563164.0</t>
  </si>
  <si>
    <t>67015.0</t>
  </si>
  <si>
    <t>68471.0</t>
  </si>
  <si>
    <t>21364.0</t>
  </si>
  <si>
    <t>91823.0</t>
  </si>
  <si>
    <t>189158.0</t>
  </si>
  <si>
    <t>115174.0</t>
  </si>
  <si>
    <t>229873.0</t>
  </si>
  <si>
    <t>161877.0</t>
  </si>
  <si>
    <t>311302.0</t>
  </si>
  <si>
    <t>6033123.0</t>
  </si>
  <si>
    <t>3842428.0</t>
  </si>
  <si>
    <t>2190695.0</t>
  </si>
  <si>
    <t>270914.0</t>
  </si>
  <si>
    <t>230527.0</t>
  </si>
  <si>
    <t>137340.0</t>
  </si>
  <si>
    <t>190139.0</t>
  </si>
  <si>
    <t>113397.0</t>
  </si>
  <si>
    <t>149752.0</t>
  </si>
  <si>
    <t>89453.0</t>
  </si>
  <si>
    <t>109364.0</t>
  </si>
  <si>
    <t>68976.0</t>
  </si>
  <si>
    <t>17417.799</t>
  </si>
  <si>
    <t>2542.5417</t>
  </si>
  <si>
    <t>6376188.0</t>
  </si>
  <si>
    <t>4053890.0</t>
  </si>
  <si>
    <t>2322298.0</t>
  </si>
  <si>
    <t>39157.0</t>
  </si>
  <si>
    <t>49726.0</t>
  </si>
  <si>
    <t>55010.0</t>
  </si>
  <si>
    <t>37336.0</t>
  </si>
  <si>
    <t>6835238.0</t>
  </si>
  <si>
    <t>4338241.0</t>
  </si>
  <si>
    <t>2496997.0</t>
  </si>
  <si>
    <t>65579.0</t>
  </si>
  <si>
    <t>63890.0</t>
  </si>
  <si>
    <t>4402422.0</t>
  </si>
  <si>
    <t>2540334.0</t>
  </si>
  <si>
    <t>62202.0</t>
  </si>
  <si>
    <t>63282.0</t>
  </si>
  <si>
    <t>38852.0</t>
  </si>
  <si>
    <t>66524.0</t>
  </si>
  <si>
    <t>7308467.0</t>
  </si>
  <si>
    <t>4628897.0</t>
  </si>
  <si>
    <t>2679570.0</t>
  </si>
  <si>
    <t>64788.0</t>
  </si>
  <si>
    <t>39494.0</t>
  </si>
  <si>
    <t>56388.0</t>
  </si>
  <si>
    <t>33550.0</t>
  </si>
  <si>
    <t>34048.0</t>
  </si>
  <si>
    <t>7785141.0</t>
  </si>
  <si>
    <t>4879356.0</t>
  </si>
  <si>
    <t>2905785.0</t>
  </si>
  <si>
    <t>17284.398</t>
  </si>
  <si>
    <t>2523.0688</t>
  </si>
  <si>
    <t>7980576.0</t>
  </si>
  <si>
    <t>4941846.0</t>
  </si>
  <si>
    <t>3038730.0</t>
  </si>
  <si>
    <t>8135930.0</t>
  </si>
  <si>
    <t>4995870.0</t>
  </si>
  <si>
    <t>3140060.0</t>
  </si>
  <si>
    <t>28398.0</t>
  </si>
  <si>
    <t>33118.0</t>
  </si>
  <si>
    <t>8403579.0</t>
  </si>
  <si>
    <t>5092750.0</t>
  </si>
  <si>
    <t>3310829.0</t>
  </si>
  <si>
    <t>38236.0</t>
  </si>
  <si>
    <t>37525.0</t>
  </si>
  <si>
    <t>37052.0</t>
  </si>
  <si>
    <t>8659628.0</t>
  </si>
  <si>
    <t>5200392.0</t>
  </si>
  <si>
    <t>3459236.0</t>
  </si>
  <si>
    <t>8881477.0</t>
  </si>
  <si>
    <t>5279733.0</t>
  </si>
  <si>
    <t>3601744.0</t>
  </si>
  <si>
    <t>28501.0</t>
  </si>
  <si>
    <t>9066172.0</t>
  </si>
  <si>
    <t>5334996.0</t>
  </si>
  <si>
    <t>3731176.0</t>
  </si>
  <si>
    <t>9193699.0</t>
  </si>
  <si>
    <t>5371365.0</t>
  </si>
  <si>
    <t>3822334.0</t>
  </si>
  <si>
    <t>22185.0</t>
  </si>
  <si>
    <t>9367505.0</t>
  </si>
  <si>
    <t>5423137.0</t>
  </si>
  <si>
    <t>3944368.0</t>
  </si>
  <si>
    <t>178803.0</t>
  </si>
  <si>
    <t>9477305.0</t>
  </si>
  <si>
    <t>5459763.0</t>
  </si>
  <si>
    <t>4017542.0</t>
  </si>
  <si>
    <t>181097.0</t>
  </si>
  <si>
    <t>26.435</t>
  </si>
  <si>
    <t>32.525</t>
  </si>
  <si>
    <t>9611936.0</t>
  </si>
  <si>
    <t>5498389.0</t>
  </si>
  <si>
    <t>4113547.0</t>
  </si>
  <si>
    <t>138.33</t>
  </si>
  <si>
    <t>26.792</t>
  </si>
  <si>
    <t>185372.0</t>
  </si>
  <si>
    <t>27.059</t>
  </si>
  <si>
    <t>186983.0</t>
  </si>
  <si>
    <t>27.295</t>
  </si>
  <si>
    <t>10003541.0</t>
  </si>
  <si>
    <t>5604596.0</t>
  </si>
  <si>
    <t>4398945.0</t>
  </si>
  <si>
    <t>188495.0</t>
  </si>
  <si>
    <t>189887.0</t>
  </si>
  <si>
    <t>190843.0</t>
  </si>
  <si>
    <t>10377431.0</t>
  </si>
  <si>
    <t>5706494.0</t>
  </si>
  <si>
    <t>4670937.0</t>
  </si>
  <si>
    <t>193508.0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50.94</t>
  </si>
  <si>
    <t>10561352.0</t>
  </si>
  <si>
    <t>5762306.0</t>
  </si>
  <si>
    <t>4799046.0</t>
  </si>
  <si>
    <t>10760706.0</t>
  </si>
  <si>
    <t>5788470.0</t>
  </si>
  <si>
    <t>154.87</t>
  </si>
  <si>
    <t>10973441.0</t>
  </si>
  <si>
    <t>5837222.0</t>
  </si>
  <si>
    <t>5136219.0</t>
  </si>
  <si>
    <t>34.684</t>
  </si>
  <si>
    <t>11139671.0</t>
  </si>
  <si>
    <t>5866669.0</t>
  </si>
  <si>
    <t>5273002.0</t>
  </si>
  <si>
    <t>11341125.0</t>
  </si>
  <si>
    <t>5917353.0</t>
  </si>
  <si>
    <t>5423772.0</t>
  </si>
  <si>
    <t>11441278.0</t>
  </si>
  <si>
    <t>5938231.0</t>
  </si>
  <si>
    <t>5503047.0</t>
  </si>
  <si>
    <t>11512460.0</t>
  </si>
  <si>
    <t>5956466.0</t>
  </si>
  <si>
    <t>5555994.0</t>
  </si>
  <si>
    <t>165.69</t>
  </si>
  <si>
    <t>11545480.0</t>
  </si>
  <si>
    <t>5964917.0</t>
  </si>
  <si>
    <t>5580563.0</t>
  </si>
  <si>
    <t>166.16</t>
  </si>
  <si>
    <t>11571833.0</t>
  </si>
  <si>
    <t>5973858.0</t>
  </si>
  <si>
    <t>5597975.0</t>
  </si>
  <si>
    <t>11602504.0</t>
  </si>
  <si>
    <t>5991284.0</t>
  </si>
  <si>
    <t>5611220.0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87.22</t>
  </si>
  <si>
    <t>11792000.0</t>
  </si>
  <si>
    <t>6065189.0</t>
  </si>
  <si>
    <t>5726811.0</t>
  </si>
  <si>
    <t>11829966.0</t>
  </si>
  <si>
    <t>6077838.0</t>
  </si>
  <si>
    <t>5752128.0</t>
  </si>
  <si>
    <t>170.25</t>
  </si>
  <si>
    <t>11846891.0</t>
  </si>
  <si>
    <t>6083967.0</t>
  </si>
  <si>
    <t>5762924.0</t>
  </si>
  <si>
    <t>11867540.0</t>
  </si>
  <si>
    <t>6090477.0</t>
  </si>
  <si>
    <t>5777063.0</t>
  </si>
  <si>
    <t>11890941.0</t>
  </si>
  <si>
    <t>6097152.0</t>
  </si>
  <si>
    <t>5793789.0</t>
  </si>
  <si>
    <t>11910479.0</t>
  </si>
  <si>
    <t>6104149.0</t>
  </si>
  <si>
    <t>5806330.0</t>
  </si>
  <si>
    <t>11930746.0</t>
  </si>
  <si>
    <t>6110984.0</t>
  </si>
  <si>
    <t>5819762.0</t>
  </si>
  <si>
    <t>11939946.0</t>
  </si>
  <si>
    <t>6114751.0</t>
  </si>
  <si>
    <t>5825195.0</t>
  </si>
  <si>
    <t>11959712.0</t>
  </si>
  <si>
    <t>6122101.0</t>
  </si>
  <si>
    <t>5837611.0</t>
  </si>
  <si>
    <t>11992242.0</t>
  </si>
  <si>
    <t>6131927.0</t>
  </si>
  <si>
    <t>5860315.0</t>
  </si>
  <si>
    <t>12020538.0</t>
  </si>
  <si>
    <t>6142306.0</t>
  </si>
  <si>
    <t>5878232.0</t>
  </si>
  <si>
    <t>12058844.0</t>
  </si>
  <si>
    <t>6156550.0</t>
  </si>
  <si>
    <t>5902294.0</t>
  </si>
  <si>
    <t>173.55</t>
  </si>
  <si>
    <t>12078027.0</t>
  </si>
  <si>
    <t>6162718.0</t>
  </si>
  <si>
    <t>5915309.0</t>
  </si>
  <si>
    <t>12098543.0</t>
  </si>
  <si>
    <t>6167575.0</t>
  </si>
  <si>
    <t>5930968.0</t>
  </si>
  <si>
    <t>12118398.0</t>
  </si>
  <si>
    <t>6171763.0</t>
  </si>
  <si>
    <t>5946635.0</t>
  </si>
  <si>
    <t>12132092.0</t>
  </si>
  <si>
    <t>6176970.0</t>
  </si>
  <si>
    <t>5955122.0</t>
  </si>
  <si>
    <t>12144072.0</t>
  </si>
  <si>
    <t>6182972.0</t>
  </si>
  <si>
    <t>5961100.0</t>
  </si>
  <si>
    <t>12190274.0</t>
  </si>
  <si>
    <t>6205237.0</t>
  </si>
  <si>
    <t>5985037.0</t>
  </si>
  <si>
    <t>12228537.0</t>
  </si>
  <si>
    <t>6216083.0</t>
  </si>
  <si>
    <t>6012454.0</t>
  </si>
  <si>
    <t>12241350.0</t>
  </si>
  <si>
    <t>6228515.0</t>
  </si>
  <si>
    <t>6012835.0</t>
  </si>
  <si>
    <t>176.18</t>
  </si>
  <si>
    <t>NER</t>
  </si>
  <si>
    <t>Niger</t>
  </si>
  <si>
    <t>238.339</t>
  </si>
  <si>
    <t>27.053</t>
  </si>
  <si>
    <t>35.752</t>
  </si>
  <si>
    <t>37.393</t>
  </si>
  <si>
    <t>43.765</t>
  </si>
  <si>
    <t>46.207</t>
  </si>
  <si>
    <t>51.549</t>
  </si>
  <si>
    <t>111.912</t>
  </si>
  <si>
    <t>149.725</t>
  </si>
  <si>
    <t>200.359</t>
  </si>
  <si>
    <t>74106.0</t>
  </si>
  <si>
    <t>115112.0</t>
  </si>
  <si>
    <t>159525.0</t>
  </si>
  <si>
    <t>180987.0</t>
  </si>
  <si>
    <t>170716.0</t>
  </si>
  <si>
    <t>186207.0</t>
  </si>
  <si>
    <t>172812.0</t>
  </si>
  <si>
    <t>255587.0</t>
  </si>
  <si>
    <t>224803.0</t>
  </si>
  <si>
    <t>30784.0</t>
  </si>
  <si>
    <t>216.995</t>
  </si>
  <si>
    <t>425483.0</t>
  </si>
  <si>
    <t>393293.0</t>
  </si>
  <si>
    <t>485954.0</t>
  </si>
  <si>
    <t>401272.0</t>
  </si>
  <si>
    <t>84682.0</t>
  </si>
  <si>
    <t>490549.0</t>
  </si>
  <si>
    <t>404104.0</t>
  </si>
  <si>
    <t>512294.0</t>
  </si>
  <si>
    <t>405918.0</t>
  </si>
  <si>
    <t>106376.0</t>
  </si>
  <si>
    <t>533899.0</t>
  </si>
  <si>
    <t>405978.0</t>
  </si>
  <si>
    <t>127921.0</t>
  </si>
  <si>
    <t>646086.0</t>
  </si>
  <si>
    <t>429471.0</t>
  </si>
  <si>
    <t>803146.0</t>
  </si>
  <si>
    <t>479613.0</t>
  </si>
  <si>
    <t>323533.0</t>
  </si>
  <si>
    <t>896106.0</t>
  </si>
  <si>
    <t>498894.0</t>
  </si>
  <si>
    <t>397212.0</t>
  </si>
  <si>
    <t>963041.0</t>
  </si>
  <si>
    <t>506083.0</t>
  </si>
  <si>
    <t>456958.0</t>
  </si>
  <si>
    <t>263.355</t>
  </si>
  <si>
    <t>971636.0</t>
  </si>
  <si>
    <t>507223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332.074</t>
  </si>
  <si>
    <t>222655.0</t>
  </si>
  <si>
    <t>223204.0</t>
  </si>
  <si>
    <t>1804760.0</t>
  </si>
  <si>
    <t>1447985.0</t>
  </si>
  <si>
    <t>1030514.0</t>
  </si>
  <si>
    <t>224075.0</t>
  </si>
  <si>
    <t>226119.0</t>
  </si>
  <si>
    <t>227005.0</t>
  </si>
  <si>
    <t>178.9</t>
  </si>
  <si>
    <t>1840055.0</t>
  </si>
  <si>
    <t>1474560.0</t>
  </si>
  <si>
    <t>1049867.0</t>
  </si>
  <si>
    <t>229113.0</t>
  </si>
  <si>
    <t>229436.0</t>
  </si>
  <si>
    <t>60442.0</t>
  </si>
  <si>
    <t>230448.0</t>
  </si>
  <si>
    <t>230822.0</t>
  </si>
  <si>
    <t>2674381.0</t>
  </si>
  <si>
    <t>2175283.0</t>
  </si>
  <si>
    <t>1541167.0</t>
  </si>
  <si>
    <t>71579.0</t>
  </si>
  <si>
    <t>59725.0</t>
  </si>
  <si>
    <t>50153.0</t>
  </si>
  <si>
    <t>47871.0</t>
  </si>
  <si>
    <t>233409.0</t>
  </si>
  <si>
    <t>238395.0</t>
  </si>
  <si>
    <t>2681673.0</t>
  </si>
  <si>
    <t>2180972.0</t>
  </si>
  <si>
    <t>1545630.0</t>
  </si>
  <si>
    <t>239644.0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50347.0</t>
  </si>
  <si>
    <t>2190790.0</t>
  </si>
  <si>
    <t>1549279.0</t>
  </si>
  <si>
    <t>250696.0</t>
  </si>
  <si>
    <t>251631.0</t>
  </si>
  <si>
    <t>9.965</t>
  </si>
  <si>
    <t>252609.0</t>
  </si>
  <si>
    <t>253043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50612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681.0</t>
  </si>
  <si>
    <t>75732.0</t>
  </si>
  <si>
    <t>118974.0</t>
  </si>
  <si>
    <t>4364000.0</t>
  </si>
  <si>
    <t>3619801.0</t>
  </si>
  <si>
    <t>2861058.0</t>
  </si>
  <si>
    <t>119121.0</t>
  </si>
  <si>
    <t>68997.0</t>
  </si>
  <si>
    <t>24495.0</t>
  </si>
  <si>
    <t>52289.0</t>
  </si>
  <si>
    <t>4394310.0</t>
  </si>
  <si>
    <t>3647695.0</t>
  </si>
  <si>
    <t>2888988.0</t>
  </si>
  <si>
    <t>348.176</t>
  </si>
  <si>
    <t>4531782.0</t>
  </si>
  <si>
    <t>3740079.0</t>
  </si>
  <si>
    <t>2978762.0</t>
  </si>
  <si>
    <t>4534313.0</t>
  </si>
  <si>
    <t>2980972.0</t>
  </si>
  <si>
    <t>358.479</t>
  </si>
  <si>
    <t>4534315.0</t>
  </si>
  <si>
    <t>4544735.0</t>
  </si>
  <si>
    <t>3742019.0</t>
  </si>
  <si>
    <t>2990498.0</t>
  </si>
  <si>
    <t>127631.0</t>
  </si>
  <si>
    <t>134302.0</t>
  </si>
  <si>
    <t>178386.0</t>
  </si>
  <si>
    <t>7042134.0</t>
  </si>
  <si>
    <t>5935299.0</t>
  </si>
  <si>
    <t>5176311.0</t>
  </si>
  <si>
    <t>134749.0</t>
  </si>
  <si>
    <t>128409.0</t>
  </si>
  <si>
    <t>103420.0</t>
  </si>
  <si>
    <t>90920.0</t>
  </si>
  <si>
    <t>78432.0</t>
  </si>
  <si>
    <t>53443.0</t>
  </si>
  <si>
    <t>7187711.0</t>
  </si>
  <si>
    <t>6072321.0</t>
  </si>
  <si>
    <t>5308074.0</t>
  </si>
  <si>
    <t>7241942.0</t>
  </si>
  <si>
    <t>6124474.0</t>
  </si>
  <si>
    <t>5360404.0</t>
  </si>
  <si>
    <t>NGA</t>
  </si>
  <si>
    <t>Nigeria</t>
  </si>
  <si>
    <t>209.588</t>
  </si>
  <si>
    <t>5338.454</t>
  </si>
  <si>
    <t>181.013</t>
  </si>
  <si>
    <t>12.821</t>
  </si>
  <si>
    <t>23835.0</t>
  </si>
  <si>
    <t>18.994</t>
  </si>
  <si>
    <t>21.236</t>
  </si>
  <si>
    <t>38231.0</t>
  </si>
  <si>
    <t>34.437</t>
  </si>
  <si>
    <t>63882.0</t>
  </si>
  <si>
    <t>65885.0</t>
  </si>
  <si>
    <t>73064.0</t>
  </si>
  <si>
    <t>82935.0</t>
  </si>
  <si>
    <t>85375.0</t>
  </si>
  <si>
    <t>0.2247</t>
  </si>
  <si>
    <t>92924.0</t>
  </si>
  <si>
    <t>84.561</t>
  </si>
  <si>
    <t>106006.0</t>
  </si>
  <si>
    <t>111052.0</t>
  </si>
  <si>
    <t>92.632</t>
  </si>
  <si>
    <t>113575.0</t>
  </si>
  <si>
    <t>115760.0</t>
  </si>
  <si>
    <t>120108.0</t>
  </si>
  <si>
    <t>122155.0</t>
  </si>
  <si>
    <t>24077.0</t>
  </si>
  <si>
    <t>127158.0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30748.0</t>
  </si>
  <si>
    <t>143.328</t>
  </si>
  <si>
    <t>175656.0</t>
  </si>
  <si>
    <t>178265.0</t>
  </si>
  <si>
    <t>181248.0</t>
  </si>
  <si>
    <t>183294.0</t>
  </si>
  <si>
    <t>199016.0</t>
  </si>
  <si>
    <t>202097.0</t>
  </si>
  <si>
    <t>35454.0</t>
  </si>
  <si>
    <t>206422.0</t>
  </si>
  <si>
    <t>209446.0</t>
  </si>
  <si>
    <t>172.97</t>
  </si>
  <si>
    <t>247825.0</t>
  </si>
  <si>
    <t>29602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44129.0</t>
  </si>
  <si>
    <t>306894.0</t>
  </si>
  <si>
    <t>310729.0</t>
  </si>
  <si>
    <t>213.127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242.613</t>
  </si>
  <si>
    <t>391502.0</t>
  </si>
  <si>
    <t>53477.0</t>
  </si>
  <si>
    <t>394524.0</t>
  </si>
  <si>
    <t>402070.0</t>
  </si>
  <si>
    <t>54008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56478.0</t>
  </si>
  <si>
    <t>443987.0</t>
  </si>
  <si>
    <t>56604.0</t>
  </si>
  <si>
    <t>472191.0</t>
  </si>
  <si>
    <t>480874.0</t>
  </si>
  <si>
    <t>484051.0</t>
  </si>
  <si>
    <t>58062.0</t>
  </si>
  <si>
    <t>494577.0</t>
  </si>
  <si>
    <t>502545.0</t>
  </si>
  <si>
    <t>58324.0</t>
  </si>
  <si>
    <t>507006.0</t>
  </si>
  <si>
    <t>509555.0</t>
  </si>
  <si>
    <t>520797.0</t>
  </si>
  <si>
    <t>532765.0</t>
  </si>
  <si>
    <t>536695.0</t>
  </si>
  <si>
    <t>272.64</t>
  </si>
  <si>
    <t>543415.0</t>
  </si>
  <si>
    <t>545364.0</t>
  </si>
  <si>
    <t>551362.0</t>
  </si>
  <si>
    <t>553037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1992.0</t>
  </si>
  <si>
    <t>603611.0</t>
  </si>
  <si>
    <t>612154.0</t>
  </si>
  <si>
    <t>614480.0</t>
  </si>
  <si>
    <t>617750.0</t>
  </si>
  <si>
    <t>286.083</t>
  </si>
  <si>
    <t>620758.0</t>
  </si>
  <si>
    <t>625510.0</t>
  </si>
  <si>
    <t>627600.0</t>
  </si>
  <si>
    <t>668729.0</t>
  </si>
  <si>
    <t>673183.0</t>
  </si>
  <si>
    <t>63731.0</t>
  </si>
  <si>
    <t>63790.0</t>
  </si>
  <si>
    <t>681599.0</t>
  </si>
  <si>
    <t>686395.0</t>
  </si>
  <si>
    <t>687952.0</t>
  </si>
  <si>
    <t>697544.0</t>
  </si>
  <si>
    <t>64996.0</t>
  </si>
  <si>
    <t>705809.0</t>
  </si>
  <si>
    <t>298.822</t>
  </si>
  <si>
    <t>65693.0</t>
  </si>
  <si>
    <t>721516.0</t>
  </si>
  <si>
    <t>724794.0</t>
  </si>
  <si>
    <t>65982.0</t>
  </si>
  <si>
    <t>728128.0</t>
  </si>
  <si>
    <t>739216.0</t>
  </si>
  <si>
    <t>66383.0</t>
  </si>
  <si>
    <t>743298.0</t>
  </si>
  <si>
    <t>749136.0</t>
  </si>
  <si>
    <t>756237.0</t>
  </si>
  <si>
    <t>67330.0</t>
  </si>
  <si>
    <t>309.127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391.505</t>
  </si>
  <si>
    <t>937712.0</t>
  </si>
  <si>
    <t>938602.0</t>
  </si>
  <si>
    <t>948048.0</t>
  </si>
  <si>
    <t>88587.0</t>
  </si>
  <si>
    <t>952975.0</t>
  </si>
  <si>
    <t>955429.0</t>
  </si>
  <si>
    <t>91351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03999.0</t>
  </si>
  <si>
    <t>1135535.0</t>
  </si>
  <si>
    <t>1141147.0</t>
  </si>
  <si>
    <t>1147523.0</t>
  </si>
  <si>
    <t>1154138.0</t>
  </si>
  <si>
    <t>1172234.0</t>
  </si>
  <si>
    <t>1191866.0</t>
  </si>
  <si>
    <t>114691.0</t>
  </si>
  <si>
    <t>1198758.0</t>
  </si>
  <si>
    <t>1203113.0</t>
  </si>
  <si>
    <t>1225179.0</t>
  </si>
  <si>
    <t>1241230.0</t>
  </si>
  <si>
    <t>1258534.0</t>
  </si>
  <si>
    <t>1270523.0</t>
  </si>
  <si>
    <t>126160.0</t>
  </si>
  <si>
    <t>130557.0</t>
  </si>
  <si>
    <t>1302410.0</t>
  </si>
  <si>
    <t>1398630.0</t>
  </si>
  <si>
    <t>647.233</t>
  </si>
  <si>
    <t>142578.0</t>
  </si>
  <si>
    <t>1441013.0</t>
  </si>
  <si>
    <t>1489103.0</t>
  </si>
  <si>
    <t>1544008.0</t>
  </si>
  <si>
    <t>156496.0</t>
  </si>
  <si>
    <t>1601396.0</t>
  </si>
  <si>
    <t>1684305.0</t>
  </si>
  <si>
    <t>17420.0</t>
  </si>
  <si>
    <t>1727467.0</t>
  </si>
  <si>
    <t>277458.0</t>
  </si>
  <si>
    <t>34097.0</t>
  </si>
  <si>
    <t>513626.0</t>
  </si>
  <si>
    <t>1767694.0</t>
  </si>
  <si>
    <t>57519.0</t>
  </si>
  <si>
    <t>718412.0</t>
  </si>
  <si>
    <t>818865.0</t>
  </si>
  <si>
    <t>100453.0</t>
  </si>
  <si>
    <t>1803177.0</t>
  </si>
  <si>
    <t>163388.0</t>
  </si>
  <si>
    <t>964387.0</t>
  </si>
  <si>
    <t>44891.0</t>
  </si>
  <si>
    <t>1043737.0</t>
  </si>
  <si>
    <t>164080.0</t>
  </si>
  <si>
    <t>1081548.0</t>
  </si>
  <si>
    <t>1096727.0</t>
  </si>
  <si>
    <t>164303.0</t>
  </si>
  <si>
    <t>1870915.0</t>
  </si>
  <si>
    <t>1101827.0</t>
  </si>
  <si>
    <t>1114408.0</t>
  </si>
  <si>
    <t>1133325.0</t>
  </si>
  <si>
    <t>1148168.0</t>
  </si>
  <si>
    <t>164633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1665698.0</t>
  </si>
  <si>
    <t>62281.0</t>
  </si>
  <si>
    <t>1977479.0</t>
  </si>
  <si>
    <t>1697243.0</t>
  </si>
  <si>
    <t>65775.0</t>
  </si>
  <si>
    <t>165515.0</t>
  </si>
  <si>
    <t>1713306.0</t>
  </si>
  <si>
    <t>1748242.0</t>
  </si>
  <si>
    <t>1763552.0</t>
  </si>
  <si>
    <t>67683.0</t>
  </si>
  <si>
    <t>1767488.0</t>
  </si>
  <si>
    <t>165702.0</t>
  </si>
  <si>
    <t>1794552.0</t>
  </si>
  <si>
    <t>27064.0</t>
  </si>
  <si>
    <t>165709.0</t>
  </si>
  <si>
    <t>1811795.0</t>
  </si>
  <si>
    <t>1823095.0</t>
  </si>
  <si>
    <t>1842437.0</t>
  </si>
  <si>
    <t>1880788.0</t>
  </si>
  <si>
    <t>1894794.0</t>
  </si>
  <si>
    <t>1911254.0</t>
  </si>
  <si>
    <t>1927141.0</t>
  </si>
  <si>
    <t>1929237.0</t>
  </si>
  <si>
    <t>2093243.0</t>
  </si>
  <si>
    <t>320.1</t>
  </si>
  <si>
    <t>1939737.0</t>
  </si>
  <si>
    <t>1930922.0</t>
  </si>
  <si>
    <t>1953870.0</t>
  </si>
  <si>
    <t>1938611.0</t>
  </si>
  <si>
    <t>1967435.0</t>
  </si>
  <si>
    <t>1984242.0</t>
  </si>
  <si>
    <t>1950298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225765.0</t>
  </si>
  <si>
    <t>1964095.0</t>
  </si>
  <si>
    <t>261670.0</t>
  </si>
  <si>
    <t>2180444.0</t>
  </si>
  <si>
    <t>44660.0</t>
  </si>
  <si>
    <t>2231409.0</t>
  </si>
  <si>
    <t>2659153.0</t>
  </si>
  <si>
    <t>680345.0</t>
  </si>
  <si>
    <t>403.3</t>
  </si>
  <si>
    <t>2266591.0</t>
  </si>
  <si>
    <t>167401.0</t>
  </si>
  <si>
    <t>3104802.0</t>
  </si>
  <si>
    <t>2099568.0</t>
  </si>
  <si>
    <t>1005234.0</t>
  </si>
  <si>
    <t>167465.0</t>
  </si>
  <si>
    <t>56274.0</t>
  </si>
  <si>
    <t>2300266.0</t>
  </si>
  <si>
    <t>3397472.0</t>
  </si>
  <si>
    <t>2241662.0</t>
  </si>
  <si>
    <t>1155810.0</t>
  </si>
  <si>
    <t>31807.0</t>
  </si>
  <si>
    <t>34685.0</t>
  </si>
  <si>
    <t>66867.0</t>
  </si>
  <si>
    <t>65291.0</t>
  </si>
  <si>
    <t>63716.0</t>
  </si>
  <si>
    <t>33847.0</t>
  </si>
  <si>
    <t>2331734.0</t>
  </si>
  <si>
    <t>3832459.0</t>
  </si>
  <si>
    <t>2476637.0</t>
  </si>
  <si>
    <t>1355822.0</t>
  </si>
  <si>
    <t>168110.0</t>
  </si>
  <si>
    <t>168540.0</t>
  </si>
  <si>
    <t>2362757.0</t>
  </si>
  <si>
    <t>3938945.0</t>
  </si>
  <si>
    <t>2534205.0</t>
  </si>
  <si>
    <t>1404740.0</t>
  </si>
  <si>
    <t>169074.0</t>
  </si>
  <si>
    <t>2401894.0</t>
  </si>
  <si>
    <t>2439850.0</t>
  </si>
  <si>
    <t>2542261.0</t>
  </si>
  <si>
    <t>2589130.0</t>
  </si>
  <si>
    <t>3967013.0</t>
  </si>
  <si>
    <t>2550390.0</t>
  </si>
  <si>
    <t>1416623.0</t>
  </si>
  <si>
    <t>180661.0</t>
  </si>
  <si>
    <t>2648684.0</t>
  </si>
  <si>
    <t>185571.0</t>
  </si>
  <si>
    <t>187588.0</t>
  </si>
  <si>
    <t>2727834.0</t>
  </si>
  <si>
    <t>4182515.0</t>
  </si>
  <si>
    <t>2756203.0</t>
  </si>
  <si>
    <t>1426312.0</t>
  </si>
  <si>
    <t>2779725.0</t>
  </si>
  <si>
    <t>4432282.0</t>
  </si>
  <si>
    <t>2994933.0</t>
  </si>
  <si>
    <t>1437349.0</t>
  </si>
  <si>
    <t>56815.0</t>
  </si>
  <si>
    <t>63872.0</t>
  </si>
  <si>
    <t>194088.0</t>
  </si>
  <si>
    <t>86120.0</t>
  </si>
  <si>
    <t>75661.0</t>
  </si>
  <si>
    <t>195052.0</t>
  </si>
  <si>
    <t>87451.0</t>
  </si>
  <si>
    <t>195511.0</t>
  </si>
  <si>
    <t>5001836.0</t>
  </si>
  <si>
    <t>3461713.0</t>
  </si>
  <si>
    <t>1540123.0</t>
  </si>
  <si>
    <t>105152.0</t>
  </si>
  <si>
    <t>89419.0</t>
  </si>
  <si>
    <t>2884034.0</t>
  </si>
  <si>
    <t>5176869.0</t>
  </si>
  <si>
    <t>3600858.0</t>
  </si>
  <si>
    <t>175033.0</t>
  </si>
  <si>
    <t>97929.0</t>
  </si>
  <si>
    <t>119111.0</t>
  </si>
  <si>
    <t>115580.0</t>
  </si>
  <si>
    <t>93407.0</t>
  </si>
  <si>
    <t>197773.0</t>
  </si>
  <si>
    <t>112049.0</t>
  </si>
  <si>
    <t>90162.0</t>
  </si>
  <si>
    <t>2942578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57698.0</t>
  </si>
  <si>
    <t>70896.0</t>
  </si>
  <si>
    <t>2997060.0</t>
  </si>
  <si>
    <t>6186647.0</t>
  </si>
  <si>
    <t>4415507.0</t>
  </si>
  <si>
    <t>64074.0</t>
  </si>
  <si>
    <t>60343.0</t>
  </si>
  <si>
    <t>49861.0</t>
  </si>
  <si>
    <t>6255025.0</t>
  </si>
  <si>
    <t>4474172.0</t>
  </si>
  <si>
    <t>1780853.0</t>
  </si>
  <si>
    <t>56613.0</t>
  </si>
  <si>
    <t>47318.0</t>
  </si>
  <si>
    <t>203991.0</t>
  </si>
  <si>
    <t>47758.0</t>
  </si>
  <si>
    <t>6552979.0</t>
  </si>
  <si>
    <t>4685526.0</t>
  </si>
  <si>
    <t>1867453.0</t>
  </si>
  <si>
    <t>64044.0</t>
  </si>
  <si>
    <t>42023.0</t>
  </si>
  <si>
    <t>3043321.0</t>
  </si>
  <si>
    <t>6734764.0</t>
  </si>
  <si>
    <t>4790943.0</t>
  </si>
  <si>
    <t>1943821.0</t>
  </si>
  <si>
    <t>42108.0</t>
  </si>
  <si>
    <t>3090114.0</t>
  </si>
  <si>
    <t>7130171.0</t>
  </si>
  <si>
    <t>4963985.0</t>
  </si>
  <si>
    <t>2166186.0</t>
  </si>
  <si>
    <t>55520.0</t>
  </si>
  <si>
    <t>23961.0</t>
  </si>
  <si>
    <t>3142971.0</t>
  </si>
  <si>
    <t>14.728</t>
  </si>
  <si>
    <t>53586.0</t>
  </si>
  <si>
    <t>52619.0</t>
  </si>
  <si>
    <t>953.614</t>
  </si>
  <si>
    <t>7478203.0</t>
  </si>
  <si>
    <t>5118422.0</t>
  </si>
  <si>
    <t>2359781.0</t>
  </si>
  <si>
    <t>209173.0</t>
  </si>
  <si>
    <t>87500.0</t>
  </si>
  <si>
    <t>8029702.0</t>
  </si>
  <si>
    <t>5348573.0</t>
  </si>
  <si>
    <t>2681129.0</t>
  </si>
  <si>
    <t>100094.0</t>
  </si>
  <si>
    <t>3207523.0</t>
  </si>
  <si>
    <t>100569.0</t>
  </si>
  <si>
    <t>8188833.0</t>
  </si>
  <si>
    <t>5427920.0</t>
  </si>
  <si>
    <t>2760913.0</t>
  </si>
  <si>
    <t>44214.0</t>
  </si>
  <si>
    <t>8402127.0</t>
  </si>
  <si>
    <t>5526303.0</t>
  </si>
  <si>
    <t>2875824.0</t>
  </si>
  <si>
    <t>3298966.0</t>
  </si>
  <si>
    <t>15.459</t>
  </si>
  <si>
    <t>78018.0</t>
  </si>
  <si>
    <t>60981.0</t>
  </si>
  <si>
    <t>58522.0</t>
  </si>
  <si>
    <t>8581274.0</t>
  </si>
  <si>
    <t>5607813.0</t>
  </si>
  <si>
    <t>2973461.0</t>
  </si>
  <si>
    <t>56063.0</t>
  </si>
  <si>
    <t>3340313.0</t>
  </si>
  <si>
    <t>15.653</t>
  </si>
  <si>
    <t>8772539.0</t>
  </si>
  <si>
    <t>5693300.0</t>
  </si>
  <si>
    <t>3079239.0</t>
  </si>
  <si>
    <t>45883.0</t>
  </si>
  <si>
    <t>8862242.0</t>
  </si>
  <si>
    <t>5741264.0</t>
  </si>
  <si>
    <t>3120978.0</t>
  </si>
  <si>
    <t>212511.0</t>
  </si>
  <si>
    <t>32628.0</t>
  </si>
  <si>
    <t>8929327.0</t>
  </si>
  <si>
    <t>5776679.0</t>
  </si>
  <si>
    <t>3152648.0</t>
  </si>
  <si>
    <t>9017951.0</t>
  </si>
  <si>
    <t>5823013.0</t>
  </si>
  <si>
    <t>3194938.0</t>
  </si>
  <si>
    <t>88624.0</t>
  </si>
  <si>
    <t>3440172.0</t>
  </si>
  <si>
    <t>9253702.0</t>
  </si>
  <si>
    <t>5947322.0</t>
  </si>
  <si>
    <t>3306380.0</t>
  </si>
  <si>
    <t>13.608</t>
  </si>
  <si>
    <t>9483387.0</t>
  </si>
  <si>
    <t>6079895.0</t>
  </si>
  <si>
    <t>3403492.0</t>
  </si>
  <si>
    <t>3479682.0</t>
  </si>
  <si>
    <t>9640048.0</t>
  </si>
  <si>
    <t>6183844.0</t>
  </si>
  <si>
    <t>3456204.0</t>
  </si>
  <si>
    <t>60004.0</t>
  </si>
  <si>
    <t>9846182.0</t>
  </si>
  <si>
    <t>6329967.0</t>
  </si>
  <si>
    <t>3516215.0</t>
  </si>
  <si>
    <t>73941.0</t>
  </si>
  <si>
    <t>3580510.0</t>
  </si>
  <si>
    <t>16.778</t>
  </si>
  <si>
    <t>66719.0</t>
  </si>
  <si>
    <t>46662.0</t>
  </si>
  <si>
    <t>174.8</t>
  </si>
  <si>
    <t>10119982.0</t>
  </si>
  <si>
    <t>6524582.0</t>
  </si>
  <si>
    <t>3595400.0</t>
  </si>
  <si>
    <t>10917191.0</t>
  </si>
  <si>
    <t>7131832.0</t>
  </si>
  <si>
    <t>3785359.0</t>
  </si>
  <si>
    <t>797209.0</t>
  </si>
  <si>
    <t>148411.0</t>
  </si>
  <si>
    <t>111814.0</t>
  </si>
  <si>
    <t>3629527.0</t>
  </si>
  <si>
    <t>17.008</t>
  </si>
  <si>
    <t>149409.0</t>
  </si>
  <si>
    <t>113047.0</t>
  </si>
  <si>
    <t>114280.0</t>
  </si>
  <si>
    <t>151404.0</t>
  </si>
  <si>
    <t>115514.0</t>
  </si>
  <si>
    <t>152402.0</t>
  </si>
  <si>
    <t>116747.0</t>
  </si>
  <si>
    <t>11193780.0</t>
  </si>
  <si>
    <t>7350443.0</t>
  </si>
  <si>
    <t>3843337.0</t>
  </si>
  <si>
    <t>153400.0</t>
  </si>
  <si>
    <t>71423.0</t>
  </si>
  <si>
    <t>57117.0</t>
  </si>
  <si>
    <t>9674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15408.0</t>
  </si>
  <si>
    <t>12214538.0</t>
  </si>
  <si>
    <t>8181113.0</t>
  </si>
  <si>
    <t>4031004.0</t>
  </si>
  <si>
    <t>152408.0</t>
  </si>
  <si>
    <t>123872.0</t>
  </si>
  <si>
    <t>167457.0</t>
  </si>
  <si>
    <t>136665.0</t>
  </si>
  <si>
    <t>157181.0</t>
  </si>
  <si>
    <t>128777.0</t>
  </si>
  <si>
    <t>146905.0</t>
  </si>
  <si>
    <t>120888.0</t>
  </si>
  <si>
    <t>3751696.0</t>
  </si>
  <si>
    <t>136629.0</t>
  </si>
  <si>
    <t>12971729.0</t>
  </si>
  <si>
    <t>8811055.0</t>
  </si>
  <si>
    <t>4153915.0</t>
  </si>
  <si>
    <t>141565.0</t>
  </si>
  <si>
    <t>117329.0</t>
  </si>
  <si>
    <t>13498938.0</t>
  </si>
  <si>
    <t>9242736.0</t>
  </si>
  <si>
    <t>4244751.0</t>
  </si>
  <si>
    <t>183486.0</t>
  </si>
  <si>
    <t>151660.0</t>
  </si>
  <si>
    <t>180444.0</t>
  </si>
  <si>
    <t>148605.0</t>
  </si>
  <si>
    <t>177403.0</t>
  </si>
  <si>
    <t>145549.0</t>
  </si>
  <si>
    <t>236014.0</t>
  </si>
  <si>
    <t>142493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111.356</t>
  </si>
  <si>
    <t>116742.0</t>
  </si>
  <si>
    <t>136694.0</t>
  </si>
  <si>
    <t>110835.0</t>
  </si>
  <si>
    <t>104927.0</t>
  </si>
  <si>
    <t>109411.0</t>
  </si>
  <si>
    <t>138965.0</t>
  </si>
  <si>
    <t>15252779.0</t>
  </si>
  <si>
    <t>10689964.0</t>
  </si>
  <si>
    <t>4562815.0</t>
  </si>
  <si>
    <t>144461.0</t>
  </si>
  <si>
    <t>118379.0</t>
  </si>
  <si>
    <t>3863081.0</t>
  </si>
  <si>
    <t>127885.0</t>
  </si>
  <si>
    <t>3933209.0</t>
  </si>
  <si>
    <t>16694633.0</t>
  </si>
  <si>
    <t>11738772.0</t>
  </si>
  <si>
    <t>4785226.0</t>
  </si>
  <si>
    <t>245463.0</t>
  </si>
  <si>
    <t>185971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17575151.0</t>
  </si>
  <si>
    <t>12391384.0</t>
  </si>
  <si>
    <t>4934418.0</t>
  </si>
  <si>
    <t>193117.0</t>
  </si>
  <si>
    <t>225639.0</t>
  </si>
  <si>
    <t>166810.0</t>
  </si>
  <si>
    <t>3992846.0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289</t>
  </si>
  <si>
    <t>182588.0</t>
  </si>
  <si>
    <t>186670.0</t>
  </si>
  <si>
    <t>137217.0</t>
  </si>
  <si>
    <t>253340.0</t>
  </si>
  <si>
    <t>190753.0</t>
  </si>
  <si>
    <t>129764.0</t>
  </si>
  <si>
    <t>194835.0</t>
  </si>
  <si>
    <t>198918.0</t>
  </si>
  <si>
    <t>114856.0</t>
  </si>
  <si>
    <t>203000.0</t>
  </si>
  <si>
    <t>107402.0</t>
  </si>
  <si>
    <t>207083.0</t>
  </si>
  <si>
    <t>99949.0</t>
  </si>
  <si>
    <t>4177940.0</t>
  </si>
  <si>
    <t>19.578</t>
  </si>
  <si>
    <t>19.838</t>
  </si>
  <si>
    <t>254243.0</t>
  </si>
  <si>
    <t>249.2</t>
  </si>
  <si>
    <t>25380488.0</t>
  </si>
  <si>
    <t>17133379.0</t>
  </si>
  <si>
    <t>7596737.0</t>
  </si>
  <si>
    <t>254352.0</t>
  </si>
  <si>
    <t>356.4</t>
  </si>
  <si>
    <t>204548.0</t>
  </si>
  <si>
    <t>100018.0</t>
  </si>
  <si>
    <t>4317621.0</t>
  </si>
  <si>
    <t>202013.0</t>
  </si>
  <si>
    <t>199478.0</t>
  </si>
  <si>
    <t>580.1</t>
  </si>
  <si>
    <t>469.5</t>
  </si>
  <si>
    <t>194409.0</t>
  </si>
  <si>
    <t>17454.0</t>
  </si>
  <si>
    <t>26516526.0</t>
  </si>
  <si>
    <t>17735985.0</t>
  </si>
  <si>
    <t>8091251.0</t>
  </si>
  <si>
    <t>191874.0</t>
  </si>
  <si>
    <t>100365.0</t>
  </si>
  <si>
    <t>184061.0</t>
  </si>
  <si>
    <t>99731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866.1</t>
  </si>
  <si>
    <t>157670.0</t>
  </si>
  <si>
    <t>1002.3</t>
  </si>
  <si>
    <t>27583270.0</t>
  </si>
  <si>
    <t>18404584.0</t>
  </si>
  <si>
    <t>8464214.0</t>
  </si>
  <si>
    <t>152392.0</t>
  </si>
  <si>
    <t>4519905.0</t>
  </si>
  <si>
    <t>1138.9</t>
  </si>
  <si>
    <t>153087.0</t>
  </si>
  <si>
    <t>98026.0</t>
  </si>
  <si>
    <t>484.2</t>
  </si>
  <si>
    <t>100537.0</t>
  </si>
  <si>
    <t>489.9</t>
  </si>
  <si>
    <t>154477.0</t>
  </si>
  <si>
    <t>103049.0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3094.0</t>
  </si>
  <si>
    <t>116611.0</t>
  </si>
  <si>
    <t>165413.0</t>
  </si>
  <si>
    <t>120127.0</t>
  </si>
  <si>
    <t>169490.0</t>
  </si>
  <si>
    <t>123643.0</t>
  </si>
  <si>
    <t>173568.0</t>
  </si>
  <si>
    <t>29613077.0</t>
  </si>
  <si>
    <t>19884781.0</t>
  </si>
  <si>
    <t>9002791.0</t>
  </si>
  <si>
    <t>177646.0</t>
  </si>
  <si>
    <t>130675.0</t>
  </si>
  <si>
    <t>183413.0</t>
  </si>
  <si>
    <t>133010.0</t>
  </si>
  <si>
    <t>4589725.0</t>
  </si>
  <si>
    <t>189180.0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4726096.0</t>
  </si>
  <si>
    <t>195939.0</t>
  </si>
  <si>
    <t>130622.0</t>
  </si>
  <si>
    <t>1145.9</t>
  </si>
  <si>
    <t>197628.0</t>
  </si>
  <si>
    <t>884.3</t>
  </si>
  <si>
    <t>931.3</t>
  </si>
  <si>
    <t>31391732.0</t>
  </si>
  <si>
    <t>21049754.0</t>
  </si>
  <si>
    <t>9565143.0</t>
  </si>
  <si>
    <t>776835.0</t>
  </si>
  <si>
    <t>672.7</t>
  </si>
  <si>
    <t>130763.0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451.8</t>
  </si>
  <si>
    <t>136051.0</t>
  </si>
  <si>
    <t>230948.0</t>
  </si>
  <si>
    <t>710.4</t>
  </si>
  <si>
    <t>494.6</t>
  </si>
  <si>
    <t>4906535.0</t>
  </si>
  <si>
    <t>495.2</t>
  </si>
  <si>
    <t>33932163.0</t>
  </si>
  <si>
    <t>22575395.0</t>
  </si>
  <si>
    <t>13313220.0</t>
  </si>
  <si>
    <t>829646.0</t>
  </si>
  <si>
    <t>137537.0</t>
  </si>
  <si>
    <t>485.1</t>
  </si>
  <si>
    <t>219136.0</t>
  </si>
  <si>
    <t>136380.0</t>
  </si>
  <si>
    <t>453.8</t>
  </si>
  <si>
    <t>213230.0</t>
  </si>
  <si>
    <t>207323.0</t>
  </si>
  <si>
    <t>134065.0</t>
  </si>
  <si>
    <t>201417.0</t>
  </si>
  <si>
    <t>132908.0</t>
  </si>
  <si>
    <t>131750.0</t>
  </si>
  <si>
    <t>189605.0</t>
  </si>
  <si>
    <t>4977858.0</t>
  </si>
  <si>
    <t>1008.6</t>
  </si>
  <si>
    <t>1316.9</t>
  </si>
  <si>
    <t>1407.3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1850.9</t>
  </si>
  <si>
    <t>2017.4</t>
  </si>
  <si>
    <t>182438.0</t>
  </si>
  <si>
    <t>125910.0</t>
  </si>
  <si>
    <t>1825.9</t>
  </si>
  <si>
    <t>180050.0</t>
  </si>
  <si>
    <t>124348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205519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093.7</t>
  </si>
  <si>
    <t>41091354.0</t>
  </si>
  <si>
    <t>27401621.0</t>
  </si>
  <si>
    <t>15931011.0</t>
  </si>
  <si>
    <t>384612.0</t>
  </si>
  <si>
    <t>249519.0</t>
  </si>
  <si>
    <t>2055.5</t>
  </si>
  <si>
    <t>329668.0</t>
  </si>
  <si>
    <t>213873.0</t>
  </si>
  <si>
    <t>274723.0</t>
  </si>
  <si>
    <t>178228.0</t>
  </si>
  <si>
    <t>714.6</t>
  </si>
  <si>
    <t>219779.0</t>
  </si>
  <si>
    <t>164834.0</t>
  </si>
  <si>
    <t>106937.0</t>
  </si>
  <si>
    <t>109889.0</t>
  </si>
  <si>
    <t>260.7</t>
  </si>
  <si>
    <t>54945.0</t>
  </si>
  <si>
    <t>16817979.0</t>
  </si>
  <si>
    <t>416.6</t>
  </si>
  <si>
    <t>118498.0</t>
  </si>
  <si>
    <t>255924.0</t>
  </si>
  <si>
    <t>5152011.0</t>
  </si>
  <si>
    <t>236996.0</t>
  </si>
  <si>
    <t>296245.0</t>
  </si>
  <si>
    <t>238.6</t>
  </si>
  <si>
    <t>355494.0</t>
  </si>
  <si>
    <t>43994555.0</t>
  </si>
  <si>
    <t>414743.0</t>
  </si>
  <si>
    <t>379954.0</t>
  </si>
  <si>
    <t>345164.0</t>
  </si>
  <si>
    <t>310375.0</t>
  </si>
  <si>
    <t>275585.0</t>
  </si>
  <si>
    <t>240796.0</t>
  </si>
  <si>
    <t>206006.0</t>
  </si>
  <si>
    <t>5160280.0</t>
  </si>
  <si>
    <t>171217.0</t>
  </si>
  <si>
    <t>5188353.0</t>
  </si>
  <si>
    <t>24.313</t>
  </si>
  <si>
    <t>280.3</t>
  </si>
  <si>
    <t>276.5</t>
  </si>
  <si>
    <t>46391592.0</t>
  </si>
  <si>
    <t>189897.0</t>
  </si>
  <si>
    <t>208576.0</t>
  </si>
  <si>
    <t>5198572.0</t>
  </si>
  <si>
    <t>245936.0</t>
  </si>
  <si>
    <t>38332.0</t>
  </si>
  <si>
    <t>264615.0</t>
  </si>
  <si>
    <t>283295.0</t>
  </si>
  <si>
    <t>57499.0</t>
  </si>
  <si>
    <t>301975.0</t>
  </si>
  <si>
    <t>5219585.0</t>
  </si>
  <si>
    <t>50619238.0</t>
  </si>
  <si>
    <t>28340766.0</t>
  </si>
  <si>
    <t>20986761.0</t>
  </si>
  <si>
    <t>1171892.0</t>
  </si>
  <si>
    <t>291824.0</t>
  </si>
  <si>
    <t>256711.0</t>
  </si>
  <si>
    <t>281673.0</t>
  </si>
  <si>
    <t>156389.0</t>
  </si>
  <si>
    <t>5279608.0</t>
  </si>
  <si>
    <t>201043.0</t>
  </si>
  <si>
    <t>245697.0</t>
  </si>
  <si>
    <t>251219.0</t>
  </si>
  <si>
    <t>256958.0</t>
  </si>
  <si>
    <t>241068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152678.0</t>
  </si>
  <si>
    <t>181969.0</t>
  </si>
  <si>
    <t>133119.0</t>
  </si>
  <si>
    <t>113559.0</t>
  </si>
  <si>
    <t>83124.0</t>
  </si>
  <si>
    <t>56126494.0</t>
  </si>
  <si>
    <t>36549506.0</t>
  </si>
  <si>
    <t>24675659.0</t>
  </si>
  <si>
    <t>1389661.0</t>
  </si>
  <si>
    <t>93999.0</t>
  </si>
  <si>
    <t>108340.0</t>
  </si>
  <si>
    <t>59501.0</t>
  </si>
  <si>
    <t>151361.0</t>
  </si>
  <si>
    <t>180042.0</t>
  </si>
  <si>
    <t>111099.0</t>
  </si>
  <si>
    <t>194383.0</t>
  </si>
  <si>
    <t>123998.0</t>
  </si>
  <si>
    <t>262402.0</t>
  </si>
  <si>
    <t>61569219.0</t>
  </si>
  <si>
    <t>40021449.0</t>
  </si>
  <si>
    <t>28163471.0</t>
  </si>
  <si>
    <t>2527536.0</t>
  </si>
  <si>
    <t>128372.0</t>
  </si>
  <si>
    <t>132746.0</t>
  </si>
  <si>
    <t>219902.0</t>
  </si>
  <si>
    <t>137120.0</t>
  </si>
  <si>
    <t>228409.0</t>
  </si>
  <si>
    <t>141495.0</t>
  </si>
  <si>
    <t>236915.0</t>
  </si>
  <si>
    <t>145869.0</t>
  </si>
  <si>
    <t>245421.0</t>
  </si>
  <si>
    <t>63346714.0</t>
  </si>
  <si>
    <t>41103768.0</t>
  </si>
  <si>
    <t>28987008.0</t>
  </si>
  <si>
    <t>2748913.0</t>
  </si>
  <si>
    <t>253928.0</t>
  </si>
  <si>
    <t>154617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273191.0</t>
  </si>
  <si>
    <t>188235.0</t>
  </si>
  <si>
    <t>193838.0</t>
  </si>
  <si>
    <t>1207.402</t>
  </si>
  <si>
    <t>67216328.0</t>
  </si>
  <si>
    <t>43817495.0</t>
  </si>
  <si>
    <t>31134717.0</t>
  </si>
  <si>
    <t>3205061.0</t>
  </si>
  <si>
    <t>274470.0</t>
  </si>
  <si>
    <t>195665.0</t>
  </si>
  <si>
    <t>197493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244184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91996.0</t>
  </si>
  <si>
    <t>417290.0</t>
  </si>
  <si>
    <t>80602232.0</t>
  </si>
  <si>
    <t>54918846.0</t>
  </si>
  <si>
    <t>42076663.0</t>
  </si>
  <si>
    <t>4699837.0</t>
  </si>
  <si>
    <t>473255.0</t>
  </si>
  <si>
    <t>454513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8275.0</t>
  </si>
  <si>
    <t>345142.0</t>
  </si>
  <si>
    <t>286167.0</t>
  </si>
  <si>
    <t>342009.0</t>
  </si>
  <si>
    <t>283554.0</t>
  </si>
  <si>
    <t>338876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317155.0</t>
  </si>
  <si>
    <t>262623.0</t>
  </si>
  <si>
    <t>306295.0</t>
  </si>
  <si>
    <t>253463.0</t>
  </si>
  <si>
    <t>295434.0</t>
  </si>
  <si>
    <t>284574.0</t>
  </si>
  <si>
    <t>235143.0</t>
  </si>
  <si>
    <t>273713.0</t>
  </si>
  <si>
    <t>262853.0</t>
  </si>
  <si>
    <t>91552088.0</t>
  </si>
  <si>
    <t>63982167.0</t>
  </si>
  <si>
    <t>51397212.0</t>
  </si>
  <si>
    <t>6179229.0</t>
  </si>
  <si>
    <t>280101.0</t>
  </si>
  <si>
    <t>228565.0</t>
  </si>
  <si>
    <t>297349.0</t>
  </si>
  <si>
    <t>240305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277482.0</t>
  </si>
  <si>
    <t>332773.0</t>
  </si>
  <si>
    <t>307364.0</t>
  </si>
  <si>
    <t>234427.0</t>
  </si>
  <si>
    <t>212900.0</t>
  </si>
  <si>
    <t>191373.0</t>
  </si>
  <si>
    <t>231136.0</t>
  </si>
  <si>
    <t>205727.0</t>
  </si>
  <si>
    <t>108052995.0</t>
  </si>
  <si>
    <t>76507342.0</t>
  </si>
  <si>
    <t>63966056.0</t>
  </si>
  <si>
    <t>9755313.0</t>
  </si>
  <si>
    <t>196401.0</t>
  </si>
  <si>
    <t>187074.0</t>
  </si>
  <si>
    <t>177748.0</t>
  </si>
  <si>
    <t>159096.0</t>
  </si>
  <si>
    <t>149769.0</t>
  </si>
  <si>
    <t>105097.0</t>
  </si>
  <si>
    <t>140443.0</t>
  </si>
  <si>
    <t>111985403.0</t>
  </si>
  <si>
    <t>79248347.0</t>
  </si>
  <si>
    <t>66717081.0</t>
  </si>
  <si>
    <t>10859974.0</t>
  </si>
  <si>
    <t>NIU</t>
  </si>
  <si>
    <t>Niue</t>
  </si>
  <si>
    <t>43545.0</t>
  </si>
  <si>
    <t>40984.0</t>
  </si>
  <si>
    <t>37910.0</t>
  </si>
  <si>
    <t>OWID_NAM</t>
  </si>
  <si>
    <t>38767.0</t>
  </si>
  <si>
    <t>46.973</t>
  </si>
  <si>
    <t>245007.0</t>
  </si>
  <si>
    <t>55.478</t>
  </si>
  <si>
    <t>770867.0</t>
  </si>
  <si>
    <t>51.955</t>
  </si>
  <si>
    <t>53.779</t>
  </si>
  <si>
    <t>70709.0</t>
  </si>
  <si>
    <t>83317.0</t>
  </si>
  <si>
    <t>32252.0</t>
  </si>
  <si>
    <t>114909.0</t>
  </si>
  <si>
    <t>30564.0</t>
  </si>
  <si>
    <t>124779.0</t>
  </si>
  <si>
    <t>2047796.0</t>
  </si>
  <si>
    <t>25894.0</t>
  </si>
  <si>
    <t>45.973</t>
  </si>
  <si>
    <t>225.53</t>
  </si>
  <si>
    <t>45.302</t>
  </si>
  <si>
    <t>45.408</t>
  </si>
  <si>
    <t>235.513</t>
  </si>
  <si>
    <t>48.303</t>
  </si>
  <si>
    <t>271.55</t>
  </si>
  <si>
    <t>171669.0</t>
  </si>
  <si>
    <t>52795.0</t>
  </si>
  <si>
    <t>64192.0</t>
  </si>
  <si>
    <t>80302.0</t>
  </si>
  <si>
    <t>77434.0</t>
  </si>
  <si>
    <t>186838.0</t>
  </si>
  <si>
    <t>121.835</t>
  </si>
  <si>
    <t>195496.0</t>
  </si>
  <si>
    <t>128.938</t>
  </si>
  <si>
    <t>69867.0</t>
  </si>
  <si>
    <t>75516.0</t>
  </si>
  <si>
    <t>216500.0</t>
  </si>
  <si>
    <t>73231.0</t>
  </si>
  <si>
    <t>54744.0</t>
  </si>
  <si>
    <t>52299.0</t>
  </si>
  <si>
    <t>41133.0</t>
  </si>
  <si>
    <t>50244.0</t>
  </si>
  <si>
    <t>84.546</t>
  </si>
  <si>
    <t>293089.0</t>
  </si>
  <si>
    <t>41202.0</t>
  </si>
  <si>
    <t>48052.0</t>
  </si>
  <si>
    <t>57396.0</t>
  </si>
  <si>
    <t>52497.0</t>
  </si>
  <si>
    <t>60328.0</t>
  </si>
  <si>
    <t>54668.0</t>
  </si>
  <si>
    <t>118.765</t>
  </si>
  <si>
    <t>140.834</t>
  </si>
  <si>
    <t>149.897</t>
  </si>
  <si>
    <t>351305.0</t>
  </si>
  <si>
    <t>143250.0</t>
  </si>
  <si>
    <t>174761.0</t>
  </si>
  <si>
    <t>186176.0</t>
  </si>
  <si>
    <t>269.32</t>
  </si>
  <si>
    <t>653.301</t>
  </si>
  <si>
    <t>438315.0</t>
  </si>
  <si>
    <t>40056.0</t>
  </si>
  <si>
    <t>87106.0</t>
  </si>
  <si>
    <t>48491.0</t>
  </si>
  <si>
    <t>258077.0</t>
  </si>
  <si>
    <t>259350.0</t>
  </si>
  <si>
    <t>244773.0</t>
  </si>
  <si>
    <t>162254.0</t>
  </si>
  <si>
    <t>409.924</t>
  </si>
  <si>
    <t>538540.0</t>
  </si>
  <si>
    <t>517109.0</t>
  </si>
  <si>
    <t>279190.0</t>
  </si>
  <si>
    <t>124295.0</t>
  </si>
  <si>
    <t>963205.0</t>
  </si>
  <si>
    <t>932452.0</t>
  </si>
  <si>
    <t>424665.0</t>
  </si>
  <si>
    <t>179969.0</t>
  </si>
  <si>
    <t>1148337.0</t>
  </si>
  <si>
    <t>1113226.0</t>
  </si>
  <si>
    <t>185132.0</t>
  </si>
  <si>
    <t>184504.0</t>
  </si>
  <si>
    <t>1256210.0</t>
  </si>
  <si>
    <t>1218866.0</t>
  </si>
  <si>
    <t>107873.0</t>
  </si>
  <si>
    <t>173518.0</t>
  </si>
  <si>
    <t>1650702.0</t>
  </si>
  <si>
    <t>1605825.0</t>
  </si>
  <si>
    <t>394492.0</t>
  </si>
  <si>
    <t>223681.0</t>
  </si>
  <si>
    <t>2053254.0</t>
  </si>
  <si>
    <t>456765.0</t>
  </si>
  <si>
    <t>280879.0</t>
  </si>
  <si>
    <t>2693879.0</t>
  </si>
  <si>
    <t>2627738.0</t>
  </si>
  <si>
    <t>586412.0</t>
  </si>
  <si>
    <t>347790.0</t>
  </si>
  <si>
    <t>340424.0</t>
  </si>
  <si>
    <t>2904806.0</t>
  </si>
  <si>
    <t>2833657.0</t>
  </si>
  <si>
    <t>207948.0</t>
  </si>
  <si>
    <t>337613.0</t>
  </si>
  <si>
    <t>330510.0</t>
  </si>
  <si>
    <t>2920661.0</t>
  </si>
  <si>
    <t>2849318.0</t>
  </si>
  <si>
    <t>280751.0</t>
  </si>
  <si>
    <t>274952.0</t>
  </si>
  <si>
    <t>492553.0</t>
  </si>
  <si>
    <t>3064062.0</t>
  </si>
  <si>
    <t>2989134.0</t>
  </si>
  <si>
    <t>144941.0</t>
  </si>
  <si>
    <t>269101.0</t>
  </si>
  <si>
    <t>3168348.0</t>
  </si>
  <si>
    <t>3090508.0</t>
  </si>
  <si>
    <t>25575.0</t>
  </si>
  <si>
    <t>102201.0</t>
  </si>
  <si>
    <t>273994.0</t>
  </si>
  <si>
    <t>268129.0</t>
  </si>
  <si>
    <t>3774674.0</t>
  </si>
  <si>
    <t>3681737.0</t>
  </si>
  <si>
    <t>606841.0</t>
  </si>
  <si>
    <t>304228.0</t>
  </si>
  <si>
    <t>297282.0</t>
  </si>
  <si>
    <t>4525301.0</t>
  </si>
  <si>
    <t>4412519.0</t>
  </si>
  <si>
    <t>751142.0</t>
  </si>
  <si>
    <t>346386.0</t>
  </si>
  <si>
    <t>337939.0</t>
  </si>
  <si>
    <t>5388612.0</t>
  </si>
  <si>
    <t>5255362.0</t>
  </si>
  <si>
    <t>863826.0</t>
  </si>
  <si>
    <t>385577.0</t>
  </si>
  <si>
    <t>375910.0</t>
  </si>
  <si>
    <t>5830243.0</t>
  </si>
  <si>
    <t>5686258.0</t>
  </si>
  <si>
    <t>445938.0</t>
  </si>
  <si>
    <t>418977.0</t>
  </si>
  <si>
    <t>408491.0</t>
  </si>
  <si>
    <t>5972754.0</t>
  </si>
  <si>
    <t>5815720.0</t>
  </si>
  <si>
    <t>146818.0</t>
  </si>
  <si>
    <t>437426.0</t>
  </si>
  <si>
    <t>425104.0</t>
  </si>
  <si>
    <t>6079679.0</t>
  </si>
  <si>
    <t>277553.0</t>
  </si>
  <si>
    <t>456331.0</t>
  </si>
  <si>
    <t>443195.0</t>
  </si>
  <si>
    <t>6394868.0</t>
  </si>
  <si>
    <t>6221006.0</t>
  </si>
  <si>
    <t>61391.0</t>
  </si>
  <si>
    <t>463271.0</t>
  </si>
  <si>
    <t>449472.0</t>
  </si>
  <si>
    <t>7102393.0</t>
  </si>
  <si>
    <t>6868697.0</t>
  </si>
  <si>
    <t>694089.0</t>
  </si>
  <si>
    <t>475735.0</t>
  </si>
  <si>
    <t>455546.0</t>
  </si>
  <si>
    <t>7964345.0</t>
  </si>
  <si>
    <t>7628700.0</t>
  </si>
  <si>
    <t>195462.0</t>
  </si>
  <si>
    <t>863686.0</t>
  </si>
  <si>
    <t>491813.0</t>
  </si>
  <si>
    <t>459895.0</t>
  </si>
  <si>
    <t>9027115.0</t>
  </si>
  <si>
    <t>8497066.0</t>
  </si>
  <si>
    <t>370684.0</t>
  </si>
  <si>
    <t>1064504.0</t>
  </si>
  <si>
    <t>520481.0</t>
  </si>
  <si>
    <t>463716.0</t>
  </si>
  <si>
    <t>425.901</t>
  </si>
  <si>
    <t>10246298.0</t>
  </si>
  <si>
    <t>9408491.0</t>
  </si>
  <si>
    <t>655563.0</t>
  </si>
  <si>
    <t>1220917.0</t>
  </si>
  <si>
    <t>531994.0</t>
  </si>
  <si>
    <t>6.902</t>
  </si>
  <si>
    <t>11548366.0</t>
  </si>
  <si>
    <t>10315671.0</t>
  </si>
  <si>
    <t>1024582.0</t>
  </si>
  <si>
    <t>1296506.0</t>
  </si>
  <si>
    <t>795434.0</t>
  </si>
  <si>
    <t>641688.0</t>
  </si>
  <si>
    <t>12103834.0</t>
  </si>
  <si>
    <t>10729810.0</t>
  </si>
  <si>
    <t>1155742.0</t>
  </si>
  <si>
    <t>557901.0</t>
  </si>
  <si>
    <t>835483.0</t>
  </si>
  <si>
    <t>662873.0</t>
  </si>
  <si>
    <t>12386591.0</t>
  </si>
  <si>
    <t>10937183.0</t>
  </si>
  <si>
    <t>1225592.0</t>
  </si>
  <si>
    <t>285190.0</t>
  </si>
  <si>
    <t>854685.0</t>
  </si>
  <si>
    <t>672382.0</t>
  </si>
  <si>
    <t>13508611.0</t>
  </si>
  <si>
    <t>11707144.0</t>
  </si>
  <si>
    <t>1552414.0</t>
  </si>
  <si>
    <t>1125043.0</t>
  </si>
  <si>
    <t>916756.0</t>
  </si>
  <si>
    <t>692615.0</t>
  </si>
  <si>
    <t>14810612.0</t>
  </si>
  <si>
    <t>12663969.0</t>
  </si>
  <si>
    <t>1871219.0</t>
  </si>
  <si>
    <t>1305024.0</t>
  </si>
  <si>
    <t>979721.0</t>
  </si>
  <si>
    <t>720831.0</t>
  </si>
  <si>
    <t>16274493.0</t>
  </si>
  <si>
    <t>13821574.0</t>
  </si>
  <si>
    <t>2152141.0</t>
  </si>
  <si>
    <t>1466904.0</t>
  </si>
  <si>
    <t>1037122.0</t>
  </si>
  <si>
    <t>762250.0</t>
  </si>
  <si>
    <t>17779369.0</t>
  </si>
  <si>
    <t>15160116.0</t>
  </si>
  <si>
    <t>2292784.0</t>
  </si>
  <si>
    <t>1507899.0</t>
  </si>
  <si>
    <t>1078033.0</t>
  </si>
  <si>
    <t>823366.0</t>
  </si>
  <si>
    <t>19198947.0</t>
  </si>
  <si>
    <t>16430279.0</t>
  </si>
  <si>
    <t>2420314.0</t>
  </si>
  <si>
    <t>1407493.0</t>
  </si>
  <si>
    <t>1093806.0</t>
  </si>
  <si>
    <t>874210.0</t>
  </si>
  <si>
    <t>19935754.0</t>
  </si>
  <si>
    <t>17082044.0</t>
  </si>
  <si>
    <t>2494896.0</t>
  </si>
  <si>
    <t>737517.0</t>
  </si>
  <si>
    <t>1119380.0</t>
  </si>
  <si>
    <t>20275534.0</t>
  </si>
  <si>
    <t>17373192.0</t>
  </si>
  <si>
    <t>2539606.0</t>
  </si>
  <si>
    <t>342058.0</t>
  </si>
  <si>
    <t>1127420.0</t>
  </si>
  <si>
    <t>919682.0</t>
  </si>
  <si>
    <t>21232836.0</t>
  </si>
  <si>
    <t>18080033.0</t>
  </si>
  <si>
    <t>2772828.0</t>
  </si>
  <si>
    <t>955050.0</t>
  </si>
  <si>
    <t>1103134.0</t>
  </si>
  <si>
    <t>909920.0</t>
  </si>
  <si>
    <t>22630701.0</t>
  </si>
  <si>
    <t>19088073.0</t>
  </si>
  <si>
    <t>3138597.0</t>
  </si>
  <si>
    <t>1401310.0</t>
  </si>
  <si>
    <t>1116891.0</t>
  </si>
  <si>
    <t>917250.0</t>
  </si>
  <si>
    <t>24291475.0</t>
  </si>
  <si>
    <t>20281176.0</t>
  </si>
  <si>
    <t>3578046.0</t>
  </si>
  <si>
    <t>1663578.0</t>
  </si>
  <si>
    <t>922245.0</t>
  </si>
  <si>
    <t>227801.0</t>
  </si>
  <si>
    <t>26034241.0</t>
  </si>
  <si>
    <t>21703890.0</t>
  </si>
  <si>
    <t>3869003.0</t>
  </si>
  <si>
    <t>1746211.0</t>
  </si>
  <si>
    <t>1180821.0</t>
  </si>
  <si>
    <t>936074.0</t>
  </si>
  <si>
    <t>27782959.0</t>
  </si>
  <si>
    <t>23203953.0</t>
  </si>
  <si>
    <t>4090186.0</t>
  </si>
  <si>
    <t>1752163.0</t>
  </si>
  <si>
    <t>1229856.0</t>
  </si>
  <si>
    <t>970878.0</t>
  </si>
  <si>
    <t>28728973.0</t>
  </si>
  <si>
    <t>23974764.0</t>
  </si>
  <si>
    <t>4250100.0</t>
  </si>
  <si>
    <t>948192.0</t>
  </si>
  <si>
    <t>1259309.0</t>
  </si>
  <si>
    <t>987409.0</t>
  </si>
  <si>
    <t>29158816.0</t>
  </si>
  <si>
    <t>24303091.0</t>
  </si>
  <si>
    <t>4344905.0</t>
  </si>
  <si>
    <t>433388.0</t>
  </si>
  <si>
    <t>1272032.0</t>
  </si>
  <si>
    <t>992534.0</t>
  </si>
  <si>
    <t>249.73</t>
  </si>
  <si>
    <t>30600342.0</t>
  </si>
  <si>
    <t>25212029.0</t>
  </si>
  <si>
    <t>4852823.0</t>
  </si>
  <si>
    <t>1426332.0</t>
  </si>
  <si>
    <t>1339079.0</t>
  </si>
  <si>
    <t>1019551.0</t>
  </si>
  <si>
    <t>32307854.0</t>
  </si>
  <si>
    <t>26294229.0</t>
  </si>
  <si>
    <t>5449511.0</t>
  </si>
  <si>
    <t>1709748.0</t>
  </si>
  <si>
    <t>1382965.0</t>
  </si>
  <si>
    <t>1029649.0</t>
  </si>
  <si>
    <t>34275200.0</t>
  </si>
  <si>
    <t>27565245.0</t>
  </si>
  <si>
    <t>6111404.0</t>
  </si>
  <si>
    <t>1966998.0</t>
  </si>
  <si>
    <t>1426147.0</t>
  </si>
  <si>
    <t>1040020.0</t>
  </si>
  <si>
    <t>36271043.0</t>
  </si>
  <si>
    <t>28952405.0</t>
  </si>
  <si>
    <t>6683980.0</t>
  </si>
  <si>
    <t>1998156.0</t>
  </si>
  <si>
    <t>1462204.0</t>
  </si>
  <si>
    <t>1034663.0</t>
  </si>
  <si>
    <t>38220916.0</t>
  </si>
  <si>
    <t>30345331.0</t>
  </si>
  <si>
    <t>7193261.0</t>
  </si>
  <si>
    <t>1952186.0</t>
  </si>
  <si>
    <t>1490768.0</t>
  </si>
  <si>
    <t>1019040.0</t>
  </si>
  <si>
    <t>39267074.0</t>
  </si>
  <si>
    <t>31111251.0</t>
  </si>
  <si>
    <t>7454647.0</t>
  </si>
  <si>
    <t>1047098.0</t>
  </si>
  <si>
    <t>1504889.0</t>
  </si>
  <si>
    <t>1018009.0</t>
  </si>
  <si>
    <t>39738528.0</t>
  </si>
  <si>
    <t>31436800.0</t>
  </si>
  <si>
    <t>7589470.0</t>
  </si>
  <si>
    <t>474678.0</t>
  </si>
  <si>
    <t>1510775.0</t>
  </si>
  <si>
    <t>1017377.0</t>
  </si>
  <si>
    <t>41184696.0</t>
  </si>
  <si>
    <t>32235297.0</t>
  </si>
  <si>
    <t>8190335.0</t>
  </si>
  <si>
    <t>1438042.0</t>
  </si>
  <si>
    <t>1512438.0</t>
  </si>
  <si>
    <t>1003440.0</t>
  </si>
  <si>
    <t>42911123.0</t>
  </si>
  <si>
    <t>33211794.0</t>
  </si>
  <si>
    <t>8903144.0</t>
  </si>
  <si>
    <t>1730178.0</t>
  </si>
  <si>
    <t>1515344.0</t>
  </si>
  <si>
    <t>988366.0</t>
  </si>
  <si>
    <t>45086221.0</t>
  </si>
  <si>
    <t>34480600.0</t>
  </si>
  <si>
    <t>9761895.0</t>
  </si>
  <si>
    <t>2178849.0</t>
  </si>
  <si>
    <t>1545597.0</t>
  </si>
  <si>
    <t>988448.0</t>
  </si>
  <si>
    <t>47480366.0</t>
  </si>
  <si>
    <t>35884903.0</t>
  </si>
  <si>
    <t>10703904.0</t>
  </si>
  <si>
    <t>2386888.0</t>
  </si>
  <si>
    <t>1601132.0</t>
  </si>
  <si>
    <t>989809.0</t>
  </si>
  <si>
    <t>49875308.0</t>
  </si>
  <si>
    <t>37253515.0</t>
  </si>
  <si>
    <t>11688282.0</t>
  </si>
  <si>
    <t>2399087.0</t>
  </si>
  <si>
    <t>1665101.0</t>
  </si>
  <si>
    <t>986515.0</t>
  </si>
  <si>
    <t>51217113.0</t>
  </si>
  <si>
    <t>38118562.0</t>
  </si>
  <si>
    <t>12137352.0</t>
  </si>
  <si>
    <t>1341843.0</t>
  </si>
  <si>
    <t>1707188.0</t>
  </si>
  <si>
    <t>1000542.0</t>
  </si>
  <si>
    <t>102069.0</t>
  </si>
  <si>
    <t>51677371.0</t>
  </si>
  <si>
    <t>38400344.0</t>
  </si>
  <si>
    <t>12305855.0</t>
  </si>
  <si>
    <t>464196.0</t>
  </si>
  <si>
    <t>1705667.0</t>
  </si>
  <si>
    <t>994224.0</t>
  </si>
  <si>
    <t>53306068.0</t>
  </si>
  <si>
    <t>39257317.0</t>
  </si>
  <si>
    <t>13047039.0</t>
  </si>
  <si>
    <t>1615223.0</t>
  </si>
  <si>
    <t>1730958.0</t>
  </si>
  <si>
    <t>1001742.0</t>
  </si>
  <si>
    <t>190.104</t>
  </si>
  <si>
    <t>55317212.0</t>
  </si>
  <si>
    <t>40304919.0</t>
  </si>
  <si>
    <t>13968812.0</t>
  </si>
  <si>
    <t>2015330.0</t>
  </si>
  <si>
    <t>1771710.0</t>
  </si>
  <si>
    <t>1011870.0</t>
  </si>
  <si>
    <t>57671036.0</t>
  </si>
  <si>
    <t>41546973.0</t>
  </si>
  <si>
    <t>15039294.0</t>
  </si>
  <si>
    <t>2356604.0</t>
  </si>
  <si>
    <t>1797077.0</t>
  </si>
  <si>
    <t>1008263.0</t>
  </si>
  <si>
    <t>60125438.0</t>
  </si>
  <si>
    <t>42836398.0</t>
  </si>
  <si>
    <t>16161298.0</t>
  </si>
  <si>
    <t>2461353.0</t>
  </si>
  <si>
    <t>1807687.0</t>
  </si>
  <si>
    <t>993324.0</t>
  </si>
  <si>
    <t>62768205.0</t>
  </si>
  <si>
    <t>44237467.0</t>
  </si>
  <si>
    <t>17352278.0</t>
  </si>
  <si>
    <t>2648495.0</t>
  </si>
  <si>
    <t>1843510.0</t>
  </si>
  <si>
    <t>998513.0</t>
  </si>
  <si>
    <t>64281330.0</t>
  </si>
  <si>
    <t>45124327.0</t>
  </si>
  <si>
    <t>17947785.0</t>
  </si>
  <si>
    <t>1518477.0</t>
  </si>
  <si>
    <t>1868705.0</t>
  </si>
  <si>
    <t>1002151.0</t>
  </si>
  <si>
    <t>64889965.0</t>
  </si>
  <si>
    <t>45471869.0</t>
  </si>
  <si>
    <t>18193170.0</t>
  </si>
  <si>
    <t>626863.0</t>
  </si>
  <si>
    <t>1891903.0</t>
  </si>
  <si>
    <t>1013546.0</t>
  </si>
  <si>
    <t>66151010.0</t>
  </si>
  <si>
    <t>46126337.0</t>
  </si>
  <si>
    <t>18761343.0</t>
  </si>
  <si>
    <t>1226521.0</t>
  </si>
  <si>
    <t>1836335.0</t>
  </si>
  <si>
    <t>982604.0</t>
  </si>
  <si>
    <t>67970344.0</t>
  </si>
  <si>
    <t>47100334.0</t>
  </si>
  <si>
    <t>19570838.0</t>
  </si>
  <si>
    <t>1823412.0</t>
  </si>
  <si>
    <t>1811149.0</t>
  </si>
  <si>
    <t>974663.0</t>
  </si>
  <si>
    <t>70111996.0</t>
  </si>
  <si>
    <t>48174526.0</t>
  </si>
  <si>
    <t>20597038.0</t>
  </si>
  <si>
    <t>2145842.0</t>
  </si>
  <si>
    <t>1781815.0</t>
  </si>
  <si>
    <t>951610.0</t>
  </si>
  <si>
    <t>72285800.0</t>
  </si>
  <si>
    <t>49037711.0</t>
  </si>
  <si>
    <t>21599097.0</t>
  </si>
  <si>
    <t>2162450.0</t>
  </si>
  <si>
    <t>1740155.0</t>
  </si>
  <si>
    <t>903852.0</t>
  </si>
  <si>
    <t>90959.0</t>
  </si>
  <si>
    <t>74580964.0</t>
  </si>
  <si>
    <t>50097187.0</t>
  </si>
  <si>
    <t>23046049.0</t>
  </si>
  <si>
    <t>2299223.0</t>
  </si>
  <si>
    <t>1689739.0</t>
  </si>
  <si>
    <t>840449.0</t>
  </si>
  <si>
    <t>76035267.0</t>
  </si>
  <si>
    <t>50792080.0</t>
  </si>
  <si>
    <t>23775964.0</t>
  </si>
  <si>
    <t>1458642.0</t>
  </si>
  <si>
    <t>1680104.0</t>
  </si>
  <si>
    <t>812100.0</t>
  </si>
  <si>
    <t>76714766.0</t>
  </si>
  <si>
    <t>51105000.0</t>
  </si>
  <si>
    <t>24123234.0</t>
  </si>
  <si>
    <t>684431.0</t>
  </si>
  <si>
    <t>1687231.0</t>
  </si>
  <si>
    <t>804463.0</t>
  </si>
  <si>
    <t>78320371.0</t>
  </si>
  <si>
    <t>51819880.0</t>
  </si>
  <si>
    <t>24972478.0</t>
  </si>
  <si>
    <t>1599989.0</t>
  </si>
  <si>
    <t>1739631.0</t>
  </si>
  <si>
    <t>814307.0</t>
  </si>
  <si>
    <t>80395399.0</t>
  </si>
  <si>
    <t>52786419.0</t>
  </si>
  <si>
    <t>26033963.0</t>
  </si>
  <si>
    <t>2087057.0</t>
  </si>
  <si>
    <t>1777298.0</t>
  </si>
  <si>
    <t>814395.0</t>
  </si>
  <si>
    <t>83107414.0</t>
  </si>
  <si>
    <t>54180197.0</t>
  </si>
  <si>
    <t>27303784.0</t>
  </si>
  <si>
    <t>2718658.0</t>
  </si>
  <si>
    <t>1858861.0</t>
  </si>
  <si>
    <t>860064.0</t>
  </si>
  <si>
    <t>86325018.0</t>
  </si>
  <si>
    <t>55919265.0</t>
  </si>
  <si>
    <t>28723301.0</t>
  </si>
  <si>
    <t>3226712.0</t>
  </si>
  <si>
    <t>2010852.0</t>
  </si>
  <si>
    <t>973774.0</t>
  </si>
  <si>
    <t>89962.0</t>
  </si>
  <si>
    <t>138.997</t>
  </si>
  <si>
    <t>89721254.0</t>
  </si>
  <si>
    <t>57815262.0</t>
  </si>
  <si>
    <t>30166443.0</t>
  </si>
  <si>
    <t>3412342.0</t>
  </si>
  <si>
    <t>2170777.0</t>
  </si>
  <si>
    <t>1109925.0</t>
  </si>
  <si>
    <t>91908106.0</t>
  </si>
  <si>
    <t>59130461.0</t>
  </si>
  <si>
    <t>31003315.0</t>
  </si>
  <si>
    <t>2199656.0</t>
  </si>
  <si>
    <t>2276433.0</t>
  </si>
  <si>
    <t>1199839.0</t>
  </si>
  <si>
    <t>92890993.0</t>
  </si>
  <si>
    <t>59782716.0</t>
  </si>
  <si>
    <t>31308645.0</t>
  </si>
  <si>
    <t>998004.0</t>
  </si>
  <si>
    <t>2320836.0</t>
  </si>
  <si>
    <t>1249421.0</t>
  </si>
  <si>
    <t>95206400.0</t>
  </si>
  <si>
    <t>61204685.0</t>
  </si>
  <si>
    <t>32138677.0</t>
  </si>
  <si>
    <t>2246754.0</t>
  </si>
  <si>
    <t>2413416.0</t>
  </si>
  <si>
    <t>1342020.0</t>
  </si>
  <si>
    <t>97870066.0</t>
  </si>
  <si>
    <t>62845277.0</t>
  </si>
  <si>
    <t>33122471.0</t>
  </si>
  <si>
    <t>2682328.0</t>
  </si>
  <si>
    <t>2499566.0</t>
  </si>
  <si>
    <t>1440171.0</t>
  </si>
  <si>
    <t>100978921.0</t>
  </si>
  <si>
    <t>64751444.0</t>
  </si>
  <si>
    <t>34286098.0</t>
  </si>
  <si>
    <t>3122272.0</t>
  </si>
  <si>
    <t>2556866.0</t>
  </si>
  <si>
    <t>1514329.0</t>
  </si>
  <si>
    <t>104393860.0</t>
  </si>
  <si>
    <t>66865526.0</t>
  </si>
  <si>
    <t>35544788.0</t>
  </si>
  <si>
    <t>3431783.0</t>
  </si>
  <si>
    <t>2585740.0</t>
  </si>
  <si>
    <t>1574346.0</t>
  </si>
  <si>
    <t>135.032</t>
  </si>
  <si>
    <t>107917454.0</t>
  </si>
  <si>
    <t>69177358.0</t>
  </si>
  <si>
    <t>36888568.0</t>
  </si>
  <si>
    <t>3498280.0</t>
  </si>
  <si>
    <t>2597746.0</t>
  </si>
  <si>
    <t>1621660.0</t>
  </si>
  <si>
    <t>110192406.0</t>
  </si>
  <si>
    <t>70735030.0</t>
  </si>
  <si>
    <t>37764079.0</t>
  </si>
  <si>
    <t>2288482.0</t>
  </si>
  <si>
    <t>2610168.0</t>
  </si>
  <si>
    <t>1655767.0</t>
  </si>
  <si>
    <t>50411.0</t>
  </si>
  <si>
    <t>111223998.0</t>
  </si>
  <si>
    <t>71479737.0</t>
  </si>
  <si>
    <t>38117429.0</t>
  </si>
  <si>
    <t>1057510.0</t>
  </si>
  <si>
    <t>2618402.0</t>
  </si>
  <si>
    <t>1676060.0</t>
  </si>
  <si>
    <t>113580142.0</t>
  </si>
  <si>
    <t>73159358.0</t>
  </si>
  <si>
    <t>38993447.0</t>
  </si>
  <si>
    <t>2345066.0</t>
  </si>
  <si>
    <t>2632247.0</t>
  </si>
  <si>
    <t>1714502.0</t>
  </si>
  <si>
    <t>116708373.0</t>
  </si>
  <si>
    <t>75372090.0</t>
  </si>
  <si>
    <t>40094765.0</t>
  </si>
  <si>
    <t>3146161.0</t>
  </si>
  <si>
    <t>2698507.0</t>
  </si>
  <si>
    <t>1796327.0</t>
  </si>
  <si>
    <t>120402007.0</t>
  </si>
  <si>
    <t>77986514.0</t>
  </si>
  <si>
    <t>41385123.0</t>
  </si>
  <si>
    <t>3710184.0</t>
  </si>
  <si>
    <t>2784568.0</t>
  </si>
  <si>
    <t>1899924.0</t>
  </si>
  <si>
    <t>76416.0</t>
  </si>
  <si>
    <t>124367504.0</t>
  </si>
  <si>
    <t>80462906.0</t>
  </si>
  <si>
    <t>42803025.0</t>
  </si>
  <si>
    <t>3969069.0</t>
  </si>
  <si>
    <t>2860979.0</t>
  </si>
  <si>
    <t>1980287.0</t>
  </si>
  <si>
    <t>128205010.0</t>
  </si>
  <si>
    <t>83286348.0</t>
  </si>
  <si>
    <t>44354335.0</t>
  </si>
  <si>
    <t>3824093.0</t>
  </si>
  <si>
    <t>2907178.0</t>
  </si>
  <si>
    <t>2023337.0</t>
  </si>
  <si>
    <t>130724690.0</t>
  </si>
  <si>
    <t>84988545.0</t>
  </si>
  <si>
    <t>45389115.0</t>
  </si>
  <si>
    <t>2556075.0</t>
  </si>
  <si>
    <t>2945061.0</t>
  </si>
  <si>
    <t>2045818.0</t>
  </si>
  <si>
    <t>131959344.0</t>
  </si>
  <si>
    <t>85887328.0</t>
  </si>
  <si>
    <t>45823277.0</t>
  </si>
  <si>
    <t>1244809.0</t>
  </si>
  <si>
    <t>2971567.0</t>
  </si>
  <si>
    <t>2057610.0</t>
  </si>
  <si>
    <t>134543079.0</t>
  </si>
  <si>
    <t>87675404.0</t>
  </si>
  <si>
    <t>46713593.0</t>
  </si>
  <si>
    <t>2518578.0</t>
  </si>
  <si>
    <t>2996015.0</t>
  </si>
  <si>
    <t>2070454.0</t>
  </si>
  <si>
    <t>137711098.0</t>
  </si>
  <si>
    <t>89752457.0</t>
  </si>
  <si>
    <t>47782477.0</t>
  </si>
  <si>
    <t>3192288.0</t>
  </si>
  <si>
    <t>3002254.0</t>
  </si>
  <si>
    <t>2072527.0</t>
  </si>
  <si>
    <t>141284907.0</t>
  </si>
  <si>
    <t>92385236.0</t>
  </si>
  <si>
    <t>48950283.0</t>
  </si>
  <si>
    <t>3596747.0</t>
  </si>
  <si>
    <t>2986025.0</t>
  </si>
  <si>
    <t>2051358.0</t>
  </si>
  <si>
    <t>77153.0</t>
  </si>
  <si>
    <t>145122465.0</t>
  </si>
  <si>
    <t>95042142.0</t>
  </si>
  <si>
    <t>50239722.0</t>
  </si>
  <si>
    <t>3825668.0</t>
  </si>
  <si>
    <t>2965705.0</t>
  </si>
  <si>
    <t>2043155.0</t>
  </si>
  <si>
    <t>148870615.0</t>
  </si>
  <si>
    <t>97429549.0</t>
  </si>
  <si>
    <t>51479327.0</t>
  </si>
  <si>
    <t>3777494.0</t>
  </si>
  <si>
    <t>2958989.0</t>
  </si>
  <si>
    <t>2055525.0</t>
  </si>
  <si>
    <t>71740.0</t>
  </si>
  <si>
    <t>151443006.0</t>
  </si>
  <si>
    <t>99440841.0</t>
  </si>
  <si>
    <t>52399051.0</t>
  </si>
  <si>
    <t>2615165.0</t>
  </si>
  <si>
    <t>2967364.0</t>
  </si>
  <si>
    <t>2066846.0</t>
  </si>
  <si>
    <t>152729613.0</t>
  </si>
  <si>
    <t>100360905.0</t>
  </si>
  <si>
    <t>52803791.0</t>
  </si>
  <si>
    <t>1314747.0</t>
  </si>
  <si>
    <t>2977324.0</t>
  </si>
  <si>
    <t>2072242.0</t>
  </si>
  <si>
    <t>155476604.0</t>
  </si>
  <si>
    <t>102280199.0</t>
  </si>
  <si>
    <t>53690005.0</t>
  </si>
  <si>
    <t>2715713.0</t>
  </si>
  <si>
    <t>3005456.0</t>
  </si>
  <si>
    <t>2101557.0</t>
  </si>
  <si>
    <t>68309.0</t>
  </si>
  <si>
    <t>158939127.0</t>
  </si>
  <si>
    <t>104511811.0</t>
  </si>
  <si>
    <t>54855443.0</t>
  </si>
  <si>
    <t>3388013.0</t>
  </si>
  <si>
    <t>3033387.0</t>
  </si>
  <si>
    <t>2107438.0</t>
  </si>
  <si>
    <t>162899292.0</t>
  </si>
  <si>
    <t>107201367.0</t>
  </si>
  <si>
    <t>56357155.0</t>
  </si>
  <si>
    <t>3972191.0</t>
  </si>
  <si>
    <t>3086997.0</t>
  </si>
  <si>
    <t>2116877.0</t>
  </si>
  <si>
    <t>167104753.0</t>
  </si>
  <si>
    <t>109776275.0</t>
  </si>
  <si>
    <t>58079926.0</t>
  </si>
  <si>
    <t>4184560.0</t>
  </si>
  <si>
    <t>3138269.0</t>
  </si>
  <si>
    <t>2102237.0</t>
  </si>
  <si>
    <t>171396622.0</t>
  </si>
  <si>
    <t>112301953.0</t>
  </si>
  <si>
    <t>59936337.0</t>
  </si>
  <si>
    <t>4322900.0</t>
  </si>
  <si>
    <t>3216186.0</t>
  </si>
  <si>
    <t>2089003.0</t>
  </si>
  <si>
    <t>174284663.0</t>
  </si>
  <si>
    <t>114065344.0</t>
  </si>
  <si>
    <t>61126820.0</t>
  </si>
  <si>
    <t>2918664.0</t>
  </si>
  <si>
    <t>3259545.0</t>
  </si>
  <si>
    <t>2084894.0</t>
  </si>
  <si>
    <t>175800786.0</t>
  </si>
  <si>
    <t>114908435.0</t>
  </si>
  <si>
    <t>61683997.0</t>
  </si>
  <si>
    <t>1523289.0</t>
  </si>
  <si>
    <t>3289333.0</t>
  </si>
  <si>
    <t>2089891.0</t>
  </si>
  <si>
    <t>179101841.0</t>
  </si>
  <si>
    <t>117009087.0</t>
  </si>
  <si>
    <t>63053746.0</t>
  </si>
  <si>
    <t>3232734.0</t>
  </si>
  <si>
    <t>3363195.0</t>
  </si>
  <si>
    <t>2093530.0</t>
  </si>
  <si>
    <t>183371762.0</t>
  </si>
  <si>
    <t>119246855.0</t>
  </si>
  <si>
    <t>64787838.0</t>
  </si>
  <si>
    <t>4208957.0</t>
  </si>
  <si>
    <t>3482319.0</t>
  </si>
  <si>
    <t>2137035.0</t>
  </si>
  <si>
    <t>188251134.0</t>
  </si>
  <si>
    <t>122644578.0</t>
  </si>
  <si>
    <t>66844111.0</t>
  </si>
  <si>
    <t>4918826.0</t>
  </si>
  <si>
    <t>3617262.0</t>
  </si>
  <si>
    <t>2204518.0</t>
  </si>
  <si>
    <t>193069781.0</t>
  </si>
  <si>
    <t>125402520.0</t>
  </si>
  <si>
    <t>69125231.0</t>
  </si>
  <si>
    <t>5268508.0</t>
  </si>
  <si>
    <t>3771802.0</t>
  </si>
  <si>
    <t>2280411.0</t>
  </si>
  <si>
    <t>78748.0</t>
  </si>
  <si>
    <t>197693014.0</t>
  </si>
  <si>
    <t>128306272.0</t>
  </si>
  <si>
    <t>71073616.0</t>
  </si>
  <si>
    <t>4290644.0</t>
  </si>
  <si>
    <t>3766942.0</t>
  </si>
  <si>
    <t>2285895.0</t>
  </si>
  <si>
    <t>200548070.0</t>
  </si>
  <si>
    <t>130150537.0</t>
  </si>
  <si>
    <t>72266524.0</t>
  </si>
  <si>
    <t>2914316.0</t>
  </si>
  <si>
    <t>3766012.0</t>
  </si>
  <si>
    <t>2296728.0</t>
  </si>
  <si>
    <t>201503004.0</t>
  </si>
  <si>
    <t>130735461.0</t>
  </si>
  <si>
    <t>72682282.0</t>
  </si>
  <si>
    <t>1006361.0</t>
  </si>
  <si>
    <t>3691828.0</t>
  </si>
  <si>
    <t>2244403.0</t>
  </si>
  <si>
    <t>205046293.0</t>
  </si>
  <si>
    <t>132833437.0</t>
  </si>
  <si>
    <t>74366623.0</t>
  </si>
  <si>
    <t>3619952.0</t>
  </si>
  <si>
    <t>3746795.0</t>
  </si>
  <si>
    <t>2268497.0</t>
  </si>
  <si>
    <t>145.51</t>
  </si>
  <si>
    <t>209736743.0</t>
  </si>
  <si>
    <t>135638811.0</t>
  </si>
  <si>
    <t>76651208.0</t>
  </si>
  <si>
    <t>4648843.0</t>
  </si>
  <si>
    <t>3809636.0</t>
  </si>
  <si>
    <t>2293982.0</t>
  </si>
  <si>
    <t>214787782.0</t>
  </si>
  <si>
    <t>138699686.0</t>
  </si>
  <si>
    <t>79156532.0</t>
  </si>
  <si>
    <t>5095648.0</t>
  </si>
  <si>
    <t>3834897.0</t>
  </si>
  <si>
    <t>2298629.0</t>
  </si>
  <si>
    <t>220114375.0</t>
  </si>
  <si>
    <t>142125847.0</t>
  </si>
  <si>
    <t>81903036.0</t>
  </si>
  <si>
    <t>5422804.0</t>
  </si>
  <si>
    <t>3856938.0</t>
  </si>
  <si>
    <t>2350605.0</t>
  </si>
  <si>
    <t>225124897.0</t>
  </si>
  <si>
    <t>145075960.0</t>
  </si>
  <si>
    <t>84574961.0</t>
  </si>
  <si>
    <t>5071808.0</t>
  </si>
  <si>
    <t>3968529.0</t>
  </si>
  <si>
    <t>2405715.0</t>
  </si>
  <si>
    <t>228507513.0</t>
  </si>
  <si>
    <t>147175472.0</t>
  </si>
  <si>
    <t>86383054.0</t>
  </si>
  <si>
    <t>3460892.0</t>
  </si>
  <si>
    <t>4046782.0</t>
  </si>
  <si>
    <t>2444776.0</t>
  </si>
  <si>
    <t>230409618.0</t>
  </si>
  <si>
    <t>148359702.0</t>
  </si>
  <si>
    <t>87360558.0</t>
  </si>
  <si>
    <t>1881204.0</t>
  </si>
  <si>
    <t>4171732.0</t>
  </si>
  <si>
    <t>2527923.0</t>
  </si>
  <si>
    <t>234233594.0</t>
  </si>
  <si>
    <t>150587404.0</t>
  </si>
  <si>
    <t>89282493.0</t>
  </si>
  <si>
    <t>3831707.0</t>
  </si>
  <si>
    <t>4201957.0</t>
  </si>
  <si>
    <t>2548284.0</t>
  </si>
  <si>
    <t>238848656.0</t>
  </si>
  <si>
    <t>153243379.0</t>
  </si>
  <si>
    <t>91433391.0</t>
  </si>
  <si>
    <t>4609526.0</t>
  </si>
  <si>
    <t>4196313.0</t>
  </si>
  <si>
    <t>2518690.0</t>
  </si>
  <si>
    <t>244081845.0</t>
  </si>
  <si>
    <t>155710516.0</t>
  </si>
  <si>
    <t>94249797.0</t>
  </si>
  <si>
    <t>4649772.0</t>
  </si>
  <si>
    <t>4132586.0</t>
  </si>
  <si>
    <t>2422855.0</t>
  </si>
  <si>
    <t>248731520.0</t>
  </si>
  <si>
    <t>158088706.0</t>
  </si>
  <si>
    <t>96557264.0</t>
  </si>
  <si>
    <t>4703833.0</t>
  </si>
  <si>
    <t>4029850.0</t>
  </si>
  <si>
    <t>2271395.0</t>
  </si>
  <si>
    <t>253289274.0</t>
  </si>
  <si>
    <t>160342904.0</t>
  </si>
  <si>
    <t>98889767.0</t>
  </si>
  <si>
    <t>4619666.0</t>
  </si>
  <si>
    <t>3965231.0</t>
  </si>
  <si>
    <t>2175280.0</t>
  </si>
  <si>
    <t>256226196.0</t>
  </si>
  <si>
    <t>161911878.0</t>
  </si>
  <si>
    <t>100266568.0</t>
  </si>
  <si>
    <t>3000394.0</t>
  </si>
  <si>
    <t>3899443.0</t>
  </si>
  <si>
    <t>2100963.0</t>
  </si>
  <si>
    <t>257785948.0</t>
  </si>
  <si>
    <t>162768961.0</t>
  </si>
  <si>
    <t>100969248.0</t>
  </si>
  <si>
    <t>1555173.0</t>
  </si>
  <si>
    <t>3852870.0</t>
  </si>
  <si>
    <t>2055515.0</t>
  </si>
  <si>
    <t>261015874.0</t>
  </si>
  <si>
    <t>164247310.0</t>
  </si>
  <si>
    <t>102659103.0</t>
  </si>
  <si>
    <t>3143039.0</t>
  </si>
  <si>
    <t>3754487.0</t>
  </si>
  <si>
    <t>1938243.0</t>
  </si>
  <si>
    <t>265022842.0</t>
  </si>
  <si>
    <t>166017346.0</t>
  </si>
  <si>
    <t>104916173.0</t>
  </si>
  <si>
    <t>3674821.0</t>
  </si>
  <si>
    <t>1834183.0</t>
  </si>
  <si>
    <t>83280.0</t>
  </si>
  <si>
    <t>269316292.0</t>
  </si>
  <si>
    <t>167896597.0</t>
  </si>
  <si>
    <t>107455269.0</t>
  </si>
  <si>
    <t>4367377.0</t>
  </si>
  <si>
    <t>3634479.0</t>
  </si>
  <si>
    <t>1771136.0</t>
  </si>
  <si>
    <t>273636980.0</t>
  </si>
  <si>
    <t>170003485.0</t>
  </si>
  <si>
    <t>109909375.0</t>
  </si>
  <si>
    <t>4356172.0</t>
  </si>
  <si>
    <t>3584814.0</t>
  </si>
  <si>
    <t>1715503.0</t>
  </si>
  <si>
    <t>81636.0</t>
  </si>
  <si>
    <t>277707609.0</t>
  </si>
  <si>
    <t>171925335.0</t>
  </si>
  <si>
    <t>112137248.0</t>
  </si>
  <si>
    <t>4127809.0</t>
  </si>
  <si>
    <t>3514548.0</t>
  </si>
  <si>
    <t>280490179.0</t>
  </si>
  <si>
    <t>173361428.0</t>
  </si>
  <si>
    <t>113532731.0</t>
  </si>
  <si>
    <t>2781941.0</t>
  </si>
  <si>
    <t>3483342.0</t>
  </si>
  <si>
    <t>1638979.0</t>
  </si>
  <si>
    <t>282098136.0</t>
  </si>
  <si>
    <t>174213709.0</t>
  </si>
  <si>
    <t>114292479.0</t>
  </si>
  <si>
    <t>1398114.0</t>
  </si>
  <si>
    <t>3460904.0</t>
  </si>
  <si>
    <t>1626956.0</t>
  </si>
  <si>
    <t>285177648.0</t>
  </si>
  <si>
    <t>175630771.0</t>
  </si>
  <si>
    <t>115971306.0</t>
  </si>
  <si>
    <t>2958468.0</t>
  </si>
  <si>
    <t>3434537.0</t>
  </si>
  <si>
    <t>1610134.0</t>
  </si>
  <si>
    <t>288448425.0</t>
  </si>
  <si>
    <t>177064271.0</t>
  </si>
  <si>
    <t>117813120.0</t>
  </si>
  <si>
    <t>3636850.0</t>
  </si>
  <si>
    <t>3375250.0</t>
  </si>
  <si>
    <t>1566678.0</t>
  </si>
  <si>
    <t>292586544.0</t>
  </si>
  <si>
    <t>178675284.0</t>
  </si>
  <si>
    <t>120488215.0</t>
  </si>
  <si>
    <t>3833972.0</t>
  </si>
  <si>
    <t>3299049.0</t>
  </si>
  <si>
    <t>1512546.0</t>
  </si>
  <si>
    <t>296406017.0</t>
  </si>
  <si>
    <t>180274643.0</t>
  </si>
  <si>
    <t>122861307.0</t>
  </si>
  <si>
    <t>3855648.0</t>
  </si>
  <si>
    <t>3227544.0</t>
  </si>
  <si>
    <t>1455785.0</t>
  </si>
  <si>
    <t>300053792.0</t>
  </si>
  <si>
    <t>181853481.0</t>
  </si>
  <si>
    <t>125085462.0</t>
  </si>
  <si>
    <t>3682318.0</t>
  </si>
  <si>
    <t>3163902.0</t>
  </si>
  <si>
    <t>62591.0</t>
  </si>
  <si>
    <t>302436065.0</t>
  </si>
  <si>
    <t>182890687.0</t>
  </si>
  <si>
    <t>126508637.0</t>
  </si>
  <si>
    <t>2439411.0</t>
  </si>
  <si>
    <t>3114969.0</t>
  </si>
  <si>
    <t>1357008.0</t>
  </si>
  <si>
    <t>303717496.0</t>
  </si>
  <si>
    <t>183503202.0</t>
  </si>
  <si>
    <t>127259679.0</t>
  </si>
  <si>
    <t>1268420.0</t>
  </si>
  <si>
    <t>3096441.0</t>
  </si>
  <si>
    <t>1329027.0</t>
  </si>
  <si>
    <t>306478303.0</t>
  </si>
  <si>
    <t>184612801.0</t>
  </si>
  <si>
    <t>128745645.0</t>
  </si>
  <si>
    <t>2682592.0</t>
  </si>
  <si>
    <t>3057030.0</t>
  </si>
  <si>
    <t>1293040.0</t>
  </si>
  <si>
    <t>309898691.0</t>
  </si>
  <si>
    <t>186022585.0</t>
  </si>
  <si>
    <t>131184959.0</t>
  </si>
  <si>
    <t>3403561.0</t>
  </si>
  <si>
    <t>3023701.0</t>
  </si>
  <si>
    <t>1274247.0</t>
  </si>
  <si>
    <t>313493560.0</t>
  </si>
  <si>
    <t>187567754.0</t>
  </si>
  <si>
    <t>133410676.0</t>
  </si>
  <si>
    <t>3630674.0</t>
  </si>
  <si>
    <t>2994662.0</t>
  </si>
  <si>
    <t>1273807.0</t>
  </si>
  <si>
    <t>1416.543</t>
  </si>
  <si>
    <t>317101451.0</t>
  </si>
  <si>
    <t>189178490.0</t>
  </si>
  <si>
    <t>135581186.0</t>
  </si>
  <si>
    <t>3646055.0</t>
  </si>
  <si>
    <t>2964719.0</t>
  </si>
  <si>
    <t>1274533.0</t>
  </si>
  <si>
    <t>320678089.0</t>
  </si>
  <si>
    <t>190799103.0</t>
  </si>
  <si>
    <t>137685296.0</t>
  </si>
  <si>
    <t>3555624.0</t>
  </si>
  <si>
    <t>2946619.0</t>
  </si>
  <si>
    <t>1272993.0</t>
  </si>
  <si>
    <t>322797963.0</t>
  </si>
  <si>
    <t>191766125.0</t>
  </si>
  <si>
    <t>138918384.0</t>
  </si>
  <si>
    <t>2171203.0</t>
  </si>
  <si>
    <t>2908485.0</t>
  </si>
  <si>
    <t>1260397.0</t>
  </si>
  <si>
    <t>323852526.0</t>
  </si>
  <si>
    <t>192320507.0</t>
  </si>
  <si>
    <t>139448425.0</t>
  </si>
  <si>
    <t>1031150.0</t>
  </si>
  <si>
    <t>2874559.0</t>
  </si>
  <si>
    <t>1252529.0</t>
  </si>
  <si>
    <t>326088637.0</t>
  </si>
  <si>
    <t>193314497.0</t>
  </si>
  <si>
    <t>140742815.0</t>
  </si>
  <si>
    <t>2280848.0</t>
  </si>
  <si>
    <t>2817137.0</t>
  </si>
  <si>
    <t>1249066.0</t>
  </si>
  <si>
    <t>328973047.0</t>
  </si>
  <si>
    <t>194635121.0</t>
  </si>
  <si>
    <t>142283906.0</t>
  </si>
  <si>
    <t>2734489.0</t>
  </si>
  <si>
    <t>2721522.0</t>
  </si>
  <si>
    <t>1225973.0</t>
  </si>
  <si>
    <t>331938909.0</t>
  </si>
  <si>
    <t>196160521.0</t>
  </si>
  <si>
    <t>144128063.0</t>
  </si>
  <si>
    <t>3039483.0</t>
  </si>
  <si>
    <t>2637038.0</t>
  </si>
  <si>
    <t>1214287.0</t>
  </si>
  <si>
    <t>335306767.0</t>
  </si>
  <si>
    <t>197962588.0</t>
  </si>
  <si>
    <t>145895174.0</t>
  </si>
  <si>
    <t>3358441.0</t>
  </si>
  <si>
    <t>2595920.0</t>
  </si>
  <si>
    <t>338428367.0</t>
  </si>
  <si>
    <t>199633715.0</t>
  </si>
  <si>
    <t>147423233.0</t>
  </si>
  <si>
    <t>3390684.0</t>
  </si>
  <si>
    <t>2572328.0</t>
  </si>
  <si>
    <t>1369038.0</t>
  </si>
  <si>
    <t>340787427.0</t>
  </si>
  <si>
    <t>200988068.0</t>
  </si>
  <si>
    <t>148480381.0</t>
  </si>
  <si>
    <t>2594377.0</t>
  </si>
  <si>
    <t>2632786.0</t>
  </si>
  <si>
    <t>1437894.0</t>
  </si>
  <si>
    <t>342882069.0</t>
  </si>
  <si>
    <t>202650412.0</t>
  </si>
  <si>
    <t>149527196.0</t>
  </si>
  <si>
    <t>1604059.0</t>
  </si>
  <si>
    <t>2714626.0</t>
  </si>
  <si>
    <t>1501484.0</t>
  </si>
  <si>
    <t>345483221.0</t>
  </si>
  <si>
    <t>204187547.0</t>
  </si>
  <si>
    <t>150755150.0</t>
  </si>
  <si>
    <t>2579864.0</t>
  </si>
  <si>
    <t>2757343.0</t>
  </si>
  <si>
    <t>1567276.0</t>
  </si>
  <si>
    <t>348193611.0</t>
  </si>
  <si>
    <t>205794563.0</t>
  </si>
  <si>
    <t>152013435.0</t>
  </si>
  <si>
    <t>3099811.0</t>
  </si>
  <si>
    <t>2809532.0</t>
  </si>
  <si>
    <t>1639796.0</t>
  </si>
  <si>
    <t>351782738.0</t>
  </si>
  <si>
    <t>207892093.0</t>
  </si>
  <si>
    <t>153774992.0</t>
  </si>
  <si>
    <t>3166737.0</t>
  </si>
  <si>
    <t>2827711.0</t>
  </si>
  <si>
    <t>1681879.0</t>
  </si>
  <si>
    <t>355150354.0</t>
  </si>
  <si>
    <t>210041733.0</t>
  </si>
  <si>
    <t>155311491.0</t>
  </si>
  <si>
    <t>3428941.0</t>
  </si>
  <si>
    <t>2837784.0</t>
  </si>
  <si>
    <t>1715571.0</t>
  </si>
  <si>
    <t>358630929.0</t>
  </si>
  <si>
    <t>212128538.0</t>
  </si>
  <si>
    <t>156913378.0</t>
  </si>
  <si>
    <t>3434192.0</t>
  </si>
  <si>
    <t>2843995.0</t>
  </si>
  <si>
    <t>1740071.0</t>
  </si>
  <si>
    <t>361089055.0</t>
  </si>
  <si>
    <t>213773955.0</t>
  </si>
  <si>
    <t>157920370.0</t>
  </si>
  <si>
    <t>2521001.0</t>
  </si>
  <si>
    <t>2833671.0</t>
  </si>
  <si>
    <t>1753729.0</t>
  </si>
  <si>
    <t>362508087.0</t>
  </si>
  <si>
    <t>214799390.0</t>
  </si>
  <si>
    <t>158396474.0</t>
  </si>
  <si>
    <t>1415336.0</t>
  </si>
  <si>
    <t>2806685.0</t>
  </si>
  <si>
    <t>1744180.0</t>
  </si>
  <si>
    <t>364751313.0</t>
  </si>
  <si>
    <t>216191839.0</t>
  </si>
  <si>
    <t>159324943.0</t>
  </si>
  <si>
    <t>2072980.0</t>
  </si>
  <si>
    <t>2734248.0</t>
  </si>
  <si>
    <t>1698259.0</t>
  </si>
  <si>
    <t>367010390.0</t>
  </si>
  <si>
    <t>217475738.0</t>
  </si>
  <si>
    <t>160343313.0</t>
  </si>
  <si>
    <t>2265439.0</t>
  </si>
  <si>
    <t>2615025.0</t>
  </si>
  <si>
    <t>1625169.0</t>
  </si>
  <si>
    <t>869513.0</t>
  </si>
  <si>
    <t>369707687.0</t>
  </si>
  <si>
    <t>219215137.0</t>
  </si>
  <si>
    <t>161418648.0</t>
  </si>
  <si>
    <t>2756156.0</t>
  </si>
  <si>
    <t>2556346.0</t>
  </si>
  <si>
    <t>1613207.0</t>
  </si>
  <si>
    <t>35834.0</t>
  </si>
  <si>
    <t>371620229.0</t>
  </si>
  <si>
    <t>220244462.0</t>
  </si>
  <si>
    <t>162373398.0</t>
  </si>
  <si>
    <t>2734398.0</t>
  </si>
  <si>
    <t>2457100.0</t>
  </si>
  <si>
    <t>1560115.0</t>
  </si>
  <si>
    <t>375128672.0</t>
  </si>
  <si>
    <t>222787838.0</t>
  </si>
  <si>
    <t>163582089.0</t>
  </si>
  <si>
    <t>2758503.0</t>
  </si>
  <si>
    <t>2360546.0</t>
  </si>
  <si>
    <t>1519907.0</t>
  </si>
  <si>
    <t>376913662.0</t>
  </si>
  <si>
    <t>224016188.0</t>
  </si>
  <si>
    <t>164207584.0</t>
  </si>
  <si>
    <t>1866962.0</t>
  </si>
  <si>
    <t>2267114.0</t>
  </si>
  <si>
    <t>1483839.0</t>
  </si>
  <si>
    <t>53.967</t>
  </si>
  <si>
    <t>378141472.0</t>
  </si>
  <si>
    <t>224920453.0</t>
  </si>
  <si>
    <t>164565131.0</t>
  </si>
  <si>
    <t>1240644.0</t>
  </si>
  <si>
    <t>2242158.0</t>
  </si>
  <si>
    <t>1485812.0</t>
  </si>
  <si>
    <t>32.119</t>
  </si>
  <si>
    <t>381247321.0</t>
  </si>
  <si>
    <t>225962800.0</t>
  </si>
  <si>
    <t>165056158.0</t>
  </si>
  <si>
    <t>999608.0</t>
  </si>
  <si>
    <t>2088818.0</t>
  </si>
  <si>
    <t>1419988.0</t>
  </si>
  <si>
    <t>384012702.0</t>
  </si>
  <si>
    <t>227364243.0</t>
  </si>
  <si>
    <t>166282461.0</t>
  </si>
  <si>
    <t>2608476.0</t>
  </si>
  <si>
    <t>2297317.0</t>
  </si>
  <si>
    <t>1417553.0</t>
  </si>
  <si>
    <t>386763492.0</t>
  </si>
  <si>
    <t>229083544.0</t>
  </si>
  <si>
    <t>167516291.0</t>
  </si>
  <si>
    <t>2811487.0</t>
  </si>
  <si>
    <t>2278009.0</t>
  </si>
  <si>
    <t>1402286.0</t>
  </si>
  <si>
    <t>53.609</t>
  </si>
  <si>
    <t>389847390.0</t>
  </si>
  <si>
    <t>230641974.0</t>
  </si>
  <si>
    <t>169044024.0</t>
  </si>
  <si>
    <t>3183254.0</t>
  </si>
  <si>
    <t>2315535.0</t>
  </si>
  <si>
    <t>1383427.0</t>
  </si>
  <si>
    <t>393027484.0</t>
  </si>
  <si>
    <t>232250102.0</t>
  </si>
  <si>
    <t>170652443.0</t>
  </si>
  <si>
    <t>3276229.0</t>
  </si>
  <si>
    <t>2358498.0</t>
  </si>
  <si>
    <t>395418312.0</t>
  </si>
  <si>
    <t>233393532.0</t>
  </si>
  <si>
    <t>171910078.0</t>
  </si>
  <si>
    <t>2483242.0</t>
  </si>
  <si>
    <t>2417960.0</t>
  </si>
  <si>
    <t>1336470.0</t>
  </si>
  <si>
    <t>396532348.0</t>
  </si>
  <si>
    <t>233966468.0</t>
  </si>
  <si>
    <t>172464347.0</t>
  </si>
  <si>
    <t>1176947.0</t>
  </si>
  <si>
    <t>2382866.0</t>
  </si>
  <si>
    <t>1276967.0</t>
  </si>
  <si>
    <t>398907465.0</t>
  </si>
  <si>
    <t>235178116.0</t>
  </si>
  <si>
    <t>173660299.0</t>
  </si>
  <si>
    <t>1998876.0</t>
  </si>
  <si>
    <t>2505502.0</t>
  </si>
  <si>
    <t>1292606.0</t>
  </si>
  <si>
    <t>401284803.0</t>
  </si>
  <si>
    <t>236250977.0</t>
  </si>
  <si>
    <t>175007705.0</t>
  </si>
  <si>
    <t>2490053.0</t>
  </si>
  <si>
    <t>2488582.0</t>
  </si>
  <si>
    <t>1270427.0</t>
  </si>
  <si>
    <t>404329622.0</t>
  </si>
  <si>
    <t>237750862.0</t>
  </si>
  <si>
    <t>176611415.0</t>
  </si>
  <si>
    <t>3073632.0</t>
  </si>
  <si>
    <t>2526033.0</t>
  </si>
  <si>
    <t>1248721.0</t>
  </si>
  <si>
    <t>406601454.0</t>
  </si>
  <si>
    <t>238585157.0</t>
  </si>
  <si>
    <t>178088126.0</t>
  </si>
  <si>
    <t>2354145.0</t>
  </si>
  <si>
    <t>2407588.0</t>
  </si>
  <si>
    <t>409322598.0</t>
  </si>
  <si>
    <t>239725563.0</t>
  </si>
  <si>
    <t>179717786.0</t>
  </si>
  <si>
    <t>2708931.0</t>
  </si>
  <si>
    <t>2326548.0</t>
  </si>
  <si>
    <t>1066330.0</t>
  </si>
  <si>
    <t>411173888.0</t>
  </si>
  <si>
    <t>240417731.0</t>
  </si>
  <si>
    <t>180862035.0</t>
  </si>
  <si>
    <t>1947432.0</t>
  </si>
  <si>
    <t>2250002.0</t>
  </si>
  <si>
    <t>1001156.0</t>
  </si>
  <si>
    <t>412418476.0</t>
  </si>
  <si>
    <t>240996802.0</t>
  </si>
  <si>
    <t>181545777.0</t>
  </si>
  <si>
    <t>1188105.0</t>
  </si>
  <si>
    <t>2251596.0</t>
  </si>
  <si>
    <t>989771.0</t>
  </si>
  <si>
    <t>414679347.0</t>
  </si>
  <si>
    <t>241904472.0</t>
  </si>
  <si>
    <t>182844245.0</t>
  </si>
  <si>
    <t>2109242.0</t>
  </si>
  <si>
    <t>2267362.0</t>
  </si>
  <si>
    <t>965889.0</t>
  </si>
  <si>
    <t>417018168.0</t>
  </si>
  <si>
    <t>242755469.0</t>
  </si>
  <si>
    <t>184255248.0</t>
  </si>
  <si>
    <t>2337437.0</t>
  </si>
  <si>
    <t>2245563.0</t>
  </si>
  <si>
    <t>923455.0</t>
  </si>
  <si>
    <t>42.592</t>
  </si>
  <si>
    <t>419236087.0</t>
  </si>
  <si>
    <t>243565591.0</t>
  </si>
  <si>
    <t>185578500.0</t>
  </si>
  <si>
    <t>2272825.0</t>
  </si>
  <si>
    <t>2131161.0</t>
  </si>
  <si>
    <t>825168.0</t>
  </si>
  <si>
    <t>421550232.0</t>
  </si>
  <si>
    <t>244513666.0</t>
  </si>
  <si>
    <t>186989313.0</t>
  </si>
  <si>
    <t>2391197.0</t>
  </si>
  <si>
    <t>2136457.0</t>
  </si>
  <si>
    <t>839560.0</t>
  </si>
  <si>
    <t>34855.0</t>
  </si>
  <si>
    <t>423960616.0</t>
  </si>
  <si>
    <t>245481958.0</t>
  </si>
  <si>
    <t>188536083.0</t>
  </si>
  <si>
    <t>2446267.0</t>
  </si>
  <si>
    <t>2098930.0</t>
  </si>
  <si>
    <t>816629.0</t>
  </si>
  <si>
    <t>425631516.0</t>
  </si>
  <si>
    <t>246091939.0</t>
  </si>
  <si>
    <t>189693551.0</t>
  </si>
  <si>
    <t>1748217.0</t>
  </si>
  <si>
    <t>2070474.0</t>
  </si>
  <si>
    <t>802260.0</t>
  </si>
  <si>
    <t>426751062.0</t>
  </si>
  <si>
    <t>246544232.0</t>
  </si>
  <si>
    <t>190358217.0</t>
  </si>
  <si>
    <t>1029383.0</t>
  </si>
  <si>
    <t>787443.0</t>
  </si>
  <si>
    <t>428517341.0</t>
  </si>
  <si>
    <t>247389570.0</t>
  </si>
  <si>
    <t>191450833.0</t>
  </si>
  <si>
    <t>1791780.0</t>
  </si>
  <si>
    <t>2002444.0</t>
  </si>
  <si>
    <t>802167.0</t>
  </si>
  <si>
    <t>430983837.0</t>
  </si>
  <si>
    <t>248558421.0</t>
  </si>
  <si>
    <t>192901212.0</t>
  </si>
  <si>
    <t>2293727.0</t>
  </si>
  <si>
    <t>1996199.0</t>
  </si>
  <si>
    <t>828150.0</t>
  </si>
  <si>
    <t>433328544.0</t>
  </si>
  <si>
    <t>249670185.0</t>
  </si>
  <si>
    <t>194420305.0</t>
  </si>
  <si>
    <t>2424152.0</t>
  </si>
  <si>
    <t>2017818.0</t>
  </si>
  <si>
    <t>878031.0</t>
  </si>
  <si>
    <t>435564440.0</t>
  </si>
  <si>
    <t>250724111.0</t>
  </si>
  <si>
    <t>195761903.0</t>
  </si>
  <si>
    <t>2275560.0</t>
  </si>
  <si>
    <t>2001300.0</t>
  </si>
  <si>
    <t>890791.0</t>
  </si>
  <si>
    <t>437848889.0</t>
  </si>
  <si>
    <t>251688945.0</t>
  </si>
  <si>
    <t>197074615.0</t>
  </si>
  <si>
    <t>2234786.0</t>
  </si>
  <si>
    <t>887243.0</t>
  </si>
  <si>
    <t>439328516.0</t>
  </si>
  <si>
    <t>252201761.0</t>
  </si>
  <si>
    <t>198024420.0</t>
  </si>
  <si>
    <t>1554532.0</t>
  </si>
  <si>
    <t>1943416.0</t>
  </si>
  <si>
    <t>875726.0</t>
  </si>
  <si>
    <t>440291371.0</t>
  </si>
  <si>
    <t>252538974.0</t>
  </si>
  <si>
    <t>198726014.0</t>
  </si>
  <si>
    <t>984263.0</t>
  </si>
  <si>
    <t>1936974.0</t>
  </si>
  <si>
    <t>862562.0</t>
  </si>
  <si>
    <t>442393779.0</t>
  </si>
  <si>
    <t>253387187.0</t>
  </si>
  <si>
    <t>199971070.0</t>
  </si>
  <si>
    <t>2082439.0</t>
  </si>
  <si>
    <t>1978494.0</t>
  </si>
  <si>
    <t>854640.0</t>
  </si>
  <si>
    <t>444604491.0</t>
  </si>
  <si>
    <t>254326109.0</t>
  </si>
  <si>
    <t>201246038.0</t>
  </si>
  <si>
    <t>2289105.0</t>
  </si>
  <si>
    <t>849197.0</t>
  </si>
  <si>
    <t>44.483</t>
  </si>
  <si>
    <t>446898748.0</t>
  </si>
  <si>
    <t>255358192.0</t>
  </si>
  <si>
    <t>202518999.0</t>
  </si>
  <si>
    <t>2377877.0</t>
  </si>
  <si>
    <t>1971223.0</t>
  </si>
  <si>
    <t>835918.0</t>
  </si>
  <si>
    <t>32109.0</t>
  </si>
  <si>
    <t>448999572.0</t>
  </si>
  <si>
    <t>256303583.0</t>
  </si>
  <si>
    <t>203668989.0</t>
  </si>
  <si>
    <t>2078489.0</t>
  </si>
  <si>
    <t>1943072.0</t>
  </si>
  <si>
    <t>810937.0</t>
  </si>
  <si>
    <t>451079547.0</t>
  </si>
  <si>
    <t>257309068.0</t>
  </si>
  <si>
    <t>204745138.0</t>
  </si>
  <si>
    <t>2060224.0</t>
  </si>
  <si>
    <t>1918131.0</t>
  </si>
  <si>
    <t>806557.0</t>
  </si>
  <si>
    <t>452238148.0</t>
  </si>
  <si>
    <t>257724788.0</t>
  </si>
  <si>
    <t>205486131.0</t>
  </si>
  <si>
    <t>1181355.0</t>
  </si>
  <si>
    <t>1864819.0</t>
  </si>
  <si>
    <t>453057773.0</t>
  </si>
  <si>
    <t>258059306.0</t>
  </si>
  <si>
    <t>205975746.0</t>
  </si>
  <si>
    <t>671244.0</t>
  </si>
  <si>
    <t>1820103.0</t>
  </si>
  <si>
    <t>781108.0</t>
  </si>
  <si>
    <t>454879503.0</t>
  </si>
  <si>
    <t>258891131.0</t>
  </si>
  <si>
    <t>206969929.0</t>
  </si>
  <si>
    <t>1815283.0</t>
  </si>
  <si>
    <t>1781938.0</t>
  </si>
  <si>
    <t>779272.0</t>
  </si>
  <si>
    <t>457043296.0</t>
  </si>
  <si>
    <t>260031384.0</t>
  </si>
  <si>
    <t>208048240.0</t>
  </si>
  <si>
    <t>2145912.0</t>
  </si>
  <si>
    <t>1761481.0</t>
  </si>
  <si>
    <t>800126.0</t>
  </si>
  <si>
    <t>459274056.0</t>
  </si>
  <si>
    <t>260970125.0</t>
  </si>
  <si>
    <t>209308680.0</t>
  </si>
  <si>
    <t>2283891.0</t>
  </si>
  <si>
    <t>1748054.0</t>
  </si>
  <si>
    <t>782551.0</t>
  </si>
  <si>
    <t>461569999.0</t>
  </si>
  <si>
    <t>261976175.0</t>
  </si>
  <si>
    <t>210533478.0</t>
  </si>
  <si>
    <t>56730.0</t>
  </si>
  <si>
    <t>2312017.0</t>
  </si>
  <si>
    <t>1781417.0</t>
  </si>
  <si>
    <t>463719335.0</t>
  </si>
  <si>
    <t>263016402.0</t>
  </si>
  <si>
    <t>211577994.0</t>
  </si>
  <si>
    <t>73927.0</t>
  </si>
  <si>
    <t>2085464.0</t>
  </si>
  <si>
    <t>1785025.0</t>
  </si>
  <si>
    <t>810271.0</t>
  </si>
  <si>
    <t>465072793.0</t>
  </si>
  <si>
    <t>263512402.0</t>
  </si>
  <si>
    <t>212367295.0</t>
  </si>
  <si>
    <t>1438841.0</t>
  </si>
  <si>
    <t>1821811.0</t>
  </si>
  <si>
    <t>821158.0</t>
  </si>
  <si>
    <t>465875644.0</t>
  </si>
  <si>
    <t>263830779.0</t>
  </si>
  <si>
    <t>212850285.0</t>
  </si>
  <si>
    <t>776253.0</t>
  </si>
  <si>
    <t>1836810.0</t>
  </si>
  <si>
    <t>832136.0</t>
  </si>
  <si>
    <t>467760635.0</t>
  </si>
  <si>
    <t>264697517.0</t>
  </si>
  <si>
    <t>213842277.0</t>
  </si>
  <si>
    <t>106606.0</t>
  </si>
  <si>
    <t>1827121.0</t>
  </si>
  <si>
    <t>1838501.0</t>
  </si>
  <si>
    <t>831082.0</t>
  </si>
  <si>
    <t>469796105.0</t>
  </si>
  <si>
    <t>265790544.0</t>
  </si>
  <si>
    <t>214771639.0</t>
  </si>
  <si>
    <t>126879.0</t>
  </si>
  <si>
    <t>1995137.0</t>
  </si>
  <si>
    <t>1816963.0</t>
  </si>
  <si>
    <t>816018.0</t>
  </si>
  <si>
    <t>58605.0</t>
  </si>
  <si>
    <t>471803892.0</t>
  </si>
  <si>
    <t>266863009.0</t>
  </si>
  <si>
    <t>215699203.0</t>
  </si>
  <si>
    <t>2091413.0</t>
  </si>
  <si>
    <t>1789463.0</t>
  </si>
  <si>
    <t>838781.0</t>
  </si>
  <si>
    <t>473687890.0</t>
  </si>
  <si>
    <t>267859171.0</t>
  </si>
  <si>
    <t>216572524.0</t>
  </si>
  <si>
    <t>2032992.0</t>
  </si>
  <si>
    <t>1749604.0</t>
  </si>
  <si>
    <t>850824.0</t>
  </si>
  <si>
    <t>476040287.0</t>
  </si>
  <si>
    <t>269079628.0</t>
  </si>
  <si>
    <t>217678032.0</t>
  </si>
  <si>
    <t>2039798.0</t>
  </si>
  <si>
    <t>1743080.0</t>
  </si>
  <si>
    <t>861595.0</t>
  </si>
  <si>
    <t>91.943</t>
  </si>
  <si>
    <t>477271379.0</t>
  </si>
  <si>
    <t>269670667.0</t>
  </si>
  <si>
    <t>218287530.0</t>
  </si>
  <si>
    <t>1400516.0</t>
  </si>
  <si>
    <t>1737948.0</t>
  </si>
  <si>
    <t>885483.0</t>
  </si>
  <si>
    <t>478231644.0</t>
  </si>
  <si>
    <t>270097461.0</t>
  </si>
  <si>
    <t>218688249.0</t>
  </si>
  <si>
    <t>968272.0</t>
  </si>
  <si>
    <t>1765323.0</t>
  </si>
  <si>
    <t>914467.0</t>
  </si>
  <si>
    <t>479911151.0</t>
  </si>
  <si>
    <t>271000158.0</t>
  </si>
  <si>
    <t>219458161.0</t>
  </si>
  <si>
    <t>209882.0</t>
  </si>
  <si>
    <t>1665503.0</t>
  </si>
  <si>
    <t>1742177.0</t>
  </si>
  <si>
    <t>910674.0</t>
  </si>
  <si>
    <t>481776995.0</t>
  </si>
  <si>
    <t>271891327.0</t>
  </si>
  <si>
    <t>220425831.0</t>
  </si>
  <si>
    <t>225673.0</t>
  </si>
  <si>
    <t>1674608.0</t>
  </si>
  <si>
    <t>1696330.0</t>
  </si>
  <si>
    <t>881618.0</t>
  </si>
  <si>
    <t>80123.0</t>
  </si>
  <si>
    <t>484017821.0</t>
  </si>
  <si>
    <t>273035468.0</t>
  </si>
  <si>
    <t>221514490.0</t>
  </si>
  <si>
    <t>2387182.0</t>
  </si>
  <si>
    <t>1738524.0</t>
  </si>
  <si>
    <t>902707.0</t>
  </si>
  <si>
    <t>486411702.0</t>
  </si>
  <si>
    <t>274357034.0</t>
  </si>
  <si>
    <t>222609428.0</t>
  </si>
  <si>
    <t>265378.0</t>
  </si>
  <si>
    <t>2537088.0</t>
  </si>
  <si>
    <t>1810475.0</t>
  </si>
  <si>
    <t>951683.0</t>
  </si>
  <si>
    <t>489436739.0</t>
  </si>
  <si>
    <t>276085314.0</t>
  </si>
  <si>
    <t>223938663.0</t>
  </si>
  <si>
    <t>284070.0</t>
  </si>
  <si>
    <t>3056430.0</t>
  </si>
  <si>
    <t>1955656.0</t>
  </si>
  <si>
    <t>1055504.0</t>
  </si>
  <si>
    <t>491663390.0</t>
  </si>
  <si>
    <t>277396745.0</t>
  </si>
  <si>
    <t>224904856.0</t>
  </si>
  <si>
    <t>291186.0</t>
  </si>
  <si>
    <t>2419200.0</t>
  </si>
  <si>
    <t>2101182.0</t>
  </si>
  <si>
    <t>1164677.0</t>
  </si>
  <si>
    <t>493328457.0</t>
  </si>
  <si>
    <t>278516559.0</t>
  </si>
  <si>
    <t>225584646.0</t>
  </si>
  <si>
    <t>293029.0</t>
  </si>
  <si>
    <t>1686735.0</t>
  </si>
  <si>
    <t>2203822.0</t>
  </si>
  <si>
    <t>1246663.0</t>
  </si>
  <si>
    <t>495707612.0</t>
  </si>
  <si>
    <t>280120990.0</t>
  </si>
  <si>
    <t>226358554.0</t>
  </si>
  <si>
    <t>309348.0</t>
  </si>
  <si>
    <t>1769006.0</t>
  </si>
  <si>
    <t>2218606.0</t>
  </si>
  <si>
    <t>1282416.0</t>
  </si>
  <si>
    <t>150.046</t>
  </si>
  <si>
    <t>498064976.0</t>
  </si>
  <si>
    <t>281465469.0</t>
  </si>
  <si>
    <t>227379577.0</t>
  </si>
  <si>
    <t>329506.0</t>
  </si>
  <si>
    <t>2482159.0</t>
  </si>
  <si>
    <t>2333970.0</t>
  </si>
  <si>
    <t>1368792.0</t>
  </si>
  <si>
    <t>186.388</t>
  </si>
  <si>
    <t>500850535.0</t>
  </si>
  <si>
    <t>283251527.0</t>
  </si>
  <si>
    <t>228405047.0</t>
  </si>
  <si>
    <t>350010.0</t>
  </si>
  <si>
    <t>2911901.0</t>
  </si>
  <si>
    <t>2408932.0</t>
  </si>
  <si>
    <t>1455444.0</t>
  </si>
  <si>
    <t>503258388.0</t>
  </si>
  <si>
    <t>284823645.0</t>
  </si>
  <si>
    <t>229302443.0</t>
  </si>
  <si>
    <t>367659.0</t>
  </si>
  <si>
    <t>2772285.0</t>
  </si>
  <si>
    <t>2442529.0</t>
  </si>
  <si>
    <t>1509600.0</t>
  </si>
  <si>
    <t>506422008.0</t>
  </si>
  <si>
    <t>286812664.0</t>
  </si>
  <si>
    <t>230244788.0</t>
  </si>
  <si>
    <t>382363.0</t>
  </si>
  <si>
    <t>2836114.0</t>
  </si>
  <si>
    <t>2411057.0</t>
  </si>
  <si>
    <t>1525564.0</t>
  </si>
  <si>
    <t>508533865.0</t>
  </si>
  <si>
    <t>288350863.0</t>
  </si>
  <si>
    <t>230853351.0</t>
  </si>
  <si>
    <t>387979.0</t>
  </si>
  <si>
    <t>2273817.0</t>
  </si>
  <si>
    <t>2390288.0</t>
  </si>
  <si>
    <t>1549282.0</t>
  </si>
  <si>
    <t>65213.0</t>
  </si>
  <si>
    <t>510216230.0</t>
  </si>
  <si>
    <t>289624162.0</t>
  </si>
  <si>
    <t>231265866.0</t>
  </si>
  <si>
    <t>1517700.0</t>
  </si>
  <si>
    <t>2366143.0</t>
  </si>
  <si>
    <t>1558454.0</t>
  </si>
  <si>
    <t>511708138.0</t>
  </si>
  <si>
    <t>290710238.0</t>
  </si>
  <si>
    <t>231656127.0</t>
  </si>
  <si>
    <t>403907.0</t>
  </si>
  <si>
    <t>1588680.0</t>
  </si>
  <si>
    <t>2340380.0</t>
  </si>
  <si>
    <t>1578512.0</t>
  </si>
  <si>
    <t>137811.0</t>
  </si>
  <si>
    <t>513941597.0</t>
  </si>
  <si>
    <t>292265322.0</t>
  </si>
  <si>
    <t>232545861.0</t>
  </si>
  <si>
    <t>419511.0</t>
  </si>
  <si>
    <t>2151770.0</t>
  </si>
  <si>
    <t>2293183.0</t>
  </si>
  <si>
    <t>1570036.0</t>
  </si>
  <si>
    <t>516036520.0</t>
  </si>
  <si>
    <t>293602705.0</t>
  </si>
  <si>
    <t>233318333.0</t>
  </si>
  <si>
    <t>436029.0</t>
  </si>
  <si>
    <t>2265261.0</t>
  </si>
  <si>
    <t>2200805.0</t>
  </si>
  <si>
    <t>1510829.0</t>
  </si>
  <si>
    <t>518353711.0</t>
  </si>
  <si>
    <t>295107015.0</t>
  </si>
  <si>
    <t>234166751.0</t>
  </si>
  <si>
    <t>451792.0</t>
  </si>
  <si>
    <t>2487354.0</t>
  </si>
  <si>
    <t>2160099.0</t>
  </si>
  <si>
    <t>1482820.0</t>
  </si>
  <si>
    <t>520718477.0</t>
  </si>
  <si>
    <t>296654388.0</t>
  </si>
  <si>
    <t>235022471.0</t>
  </si>
  <si>
    <t>464642.0</t>
  </si>
  <si>
    <t>2485936.0</t>
  </si>
  <si>
    <t>2110075.0</t>
  </si>
  <si>
    <t>1440866.0</t>
  </si>
  <si>
    <t>521528171.0</t>
  </si>
  <si>
    <t>297135521.0</t>
  </si>
  <si>
    <t>235347982.0</t>
  </si>
  <si>
    <t>470602.0</t>
  </si>
  <si>
    <t>1428087.0</t>
  </si>
  <si>
    <t>1989256.0</t>
  </si>
  <si>
    <t>1333357.0</t>
  </si>
  <si>
    <t>523377512.0</t>
  </si>
  <si>
    <t>298471617.0</t>
  </si>
  <si>
    <t>235882485.0</t>
  </si>
  <si>
    <t>473174.0</t>
  </si>
  <si>
    <t>1134983.0</t>
  </si>
  <si>
    <t>1934579.0</t>
  </si>
  <si>
    <t>1270619.0</t>
  </si>
  <si>
    <t>525358480.0</t>
  </si>
  <si>
    <t>299631352.0</t>
  </si>
  <si>
    <t>236701774.0</t>
  </si>
  <si>
    <t>486681.0</t>
  </si>
  <si>
    <t>1835851.0</t>
  </si>
  <si>
    <t>1969891.0</t>
  </si>
  <si>
    <t>1252882.0</t>
  </si>
  <si>
    <t>527004169.0</t>
  </si>
  <si>
    <t>300567860.0</t>
  </si>
  <si>
    <t>237420248.0</t>
  </si>
  <si>
    <t>1813614.0</t>
  </si>
  <si>
    <t>1921583.0</t>
  </si>
  <si>
    <t>528620590.0</t>
  </si>
  <si>
    <t>301511630.0</t>
  </si>
  <si>
    <t>238129537.0</t>
  </si>
  <si>
    <t>510114.0</t>
  </si>
  <si>
    <t>1884763.0</t>
  </si>
  <si>
    <t>1867225.0</t>
  </si>
  <si>
    <t>1158873.0</t>
  </si>
  <si>
    <t>530883991.0</t>
  </si>
  <si>
    <t>302782535.0</t>
  </si>
  <si>
    <t>239096251.0</t>
  </si>
  <si>
    <t>516465.0</t>
  </si>
  <si>
    <t>2333873.0</t>
  </si>
  <si>
    <t>1845302.0</t>
  </si>
  <si>
    <t>1114719.0</t>
  </si>
  <si>
    <t>533490403.0</t>
  </si>
  <si>
    <t>304296310.0</t>
  </si>
  <si>
    <t>240136915.0</t>
  </si>
  <si>
    <t>542876.0</t>
  </si>
  <si>
    <t>2749469.0</t>
  </si>
  <si>
    <t>1882948.0</t>
  </si>
  <si>
    <t>1113266.0</t>
  </si>
  <si>
    <t>114389.0</t>
  </si>
  <si>
    <t>535511154.0</t>
  </si>
  <si>
    <t>305429441.0</t>
  </si>
  <si>
    <t>240885943.0</t>
  </si>
  <si>
    <t>585950.0</t>
  </si>
  <si>
    <t>2222003.0</t>
  </si>
  <si>
    <t>1996362.0</t>
  </si>
  <si>
    <t>1164519.0</t>
  </si>
  <si>
    <t>537697523.0</t>
  </si>
  <si>
    <t>306586059.0</t>
  </si>
  <si>
    <t>241495845.0</t>
  </si>
  <si>
    <t>623332.0</t>
  </si>
  <si>
    <t>1999459.0</t>
  </si>
  <si>
    <t>2119862.0</t>
  </si>
  <si>
    <t>539914401.0</t>
  </si>
  <si>
    <t>307808200.0</t>
  </si>
  <si>
    <t>242334018.0</t>
  </si>
  <si>
    <t>2127988.0</t>
  </si>
  <si>
    <t>2161596.0</t>
  </si>
  <si>
    <t>1212007.0</t>
  </si>
  <si>
    <t>541812802.0</t>
  </si>
  <si>
    <t>308815637.0</t>
  </si>
  <si>
    <t>243160756.0</t>
  </si>
  <si>
    <t>822858.0</t>
  </si>
  <si>
    <t>1911887.0</t>
  </si>
  <si>
    <t>2175635.0</t>
  </si>
  <si>
    <t>1200788.0</t>
  </si>
  <si>
    <t>544383061.0</t>
  </si>
  <si>
    <t>310227299.0</t>
  </si>
  <si>
    <t>244300842.0</t>
  </si>
  <si>
    <t>958012.0</t>
  </si>
  <si>
    <t>2751966.0</t>
  </si>
  <si>
    <t>2299518.0</t>
  </si>
  <si>
    <t>1255696.0</t>
  </si>
  <si>
    <t>546399610.0</t>
  </si>
  <si>
    <t>311180148.0</t>
  </si>
  <si>
    <t>245271676.0</t>
  </si>
  <si>
    <t>1091296.0</t>
  </si>
  <si>
    <t>2199789.0</t>
  </si>
  <si>
    <t>2280364.0</t>
  </si>
  <si>
    <t>1217655.0</t>
  </si>
  <si>
    <t>286799.0</t>
  </si>
  <si>
    <t>548597948.0</t>
  </si>
  <si>
    <t>312200007.0</t>
  </si>
  <si>
    <t>246321098.0</t>
  </si>
  <si>
    <t>1231300.0</t>
  </si>
  <si>
    <t>2305203.0</t>
  </si>
  <si>
    <t>2216900.0</t>
  </si>
  <si>
    <t>1138822.0</t>
  </si>
  <si>
    <t>549997606.0</t>
  </si>
  <si>
    <t>312865126.0</t>
  </si>
  <si>
    <t>246997745.0</t>
  </si>
  <si>
    <t>1301228.0</t>
  </si>
  <si>
    <t>1622798.0</t>
  </si>
  <si>
    <t>2131298.0</t>
  </si>
  <si>
    <t>1070052.0</t>
  </si>
  <si>
    <t>316.1</t>
  </si>
  <si>
    <t>551347319.0</t>
  </si>
  <si>
    <t>313557126.0</t>
  </si>
  <si>
    <t>247618702.0</t>
  </si>
  <si>
    <t>1336773.0</t>
  </si>
  <si>
    <t>1104591.0</t>
  </si>
  <si>
    <t>2003459.0</t>
  </si>
  <si>
    <t>553136846.0</t>
  </si>
  <si>
    <t>314407387.0</t>
  </si>
  <si>
    <t>248448853.0</t>
  </si>
  <si>
    <t>1450975.0</t>
  </si>
  <si>
    <t>1730127.0</t>
  </si>
  <si>
    <t>1946619.0</t>
  </si>
  <si>
    <t>967087.0</t>
  </si>
  <si>
    <t>555054924.0</t>
  </si>
  <si>
    <t>315314510.0</t>
  </si>
  <si>
    <t>249356124.0</t>
  </si>
  <si>
    <t>1569104.0</t>
  </si>
  <si>
    <t>2070767.0</t>
  </si>
  <si>
    <t>1969322.0</t>
  </si>
  <si>
    <t>961593.0</t>
  </si>
  <si>
    <t>558802018.0</t>
  </si>
  <si>
    <t>317072534.0</t>
  </si>
  <si>
    <t>251238175.0</t>
  </si>
  <si>
    <t>1691310.0</t>
  </si>
  <si>
    <t>2307463.0</t>
  </si>
  <si>
    <t>1905819.0</t>
  </si>
  <si>
    <t>879777.0</t>
  </si>
  <si>
    <t>561048677.0</t>
  </si>
  <si>
    <t>317909459.0</t>
  </si>
  <si>
    <t>252521650.0</t>
  </si>
  <si>
    <t>1821380.0</t>
  </si>
  <si>
    <t>2543286.0</t>
  </si>
  <si>
    <t>1954890.0</t>
  </si>
  <si>
    <t>859778.0</t>
  </si>
  <si>
    <t>563704030.0</t>
  </si>
  <si>
    <t>318941849.0</t>
  </si>
  <si>
    <t>254006902.0</t>
  </si>
  <si>
    <t>1966686.0</t>
  </si>
  <si>
    <t>2700921.0</t>
  </si>
  <si>
    <t>2011421.0</t>
  </si>
  <si>
    <t>852040.0</t>
  </si>
  <si>
    <t>565405916.0</t>
  </si>
  <si>
    <t>319556425.0</t>
  </si>
  <si>
    <t>255015260.0</t>
  </si>
  <si>
    <t>2039109.0</t>
  </si>
  <si>
    <t>1908430.0</t>
  </si>
  <si>
    <t>2052225.0</t>
  </si>
  <si>
    <t>832691.0</t>
  </si>
  <si>
    <t>567238431.0</t>
  </si>
  <si>
    <t>320083451.0</t>
  </si>
  <si>
    <t>256284074.0</t>
  </si>
  <si>
    <t>2078830.0</t>
  </si>
  <si>
    <t>1274773.0</t>
  </si>
  <si>
    <t>2076538.0</t>
  </si>
  <si>
    <t>815858.0</t>
  </si>
  <si>
    <t>569157396.0</t>
  </si>
  <si>
    <t>320805667.0</t>
  </si>
  <si>
    <t>257436692.0</t>
  </si>
  <si>
    <t>2195616.0</t>
  </si>
  <si>
    <t>1770523.0</t>
  </si>
  <si>
    <t>2082306.0</t>
  </si>
  <si>
    <t>571045795.0</t>
  </si>
  <si>
    <t>321688403.0</t>
  </si>
  <si>
    <t>258476997.0</t>
  </si>
  <si>
    <t>2325147.0</t>
  </si>
  <si>
    <t>2042492.0</t>
  </si>
  <si>
    <t>2078267.0</t>
  </si>
  <si>
    <t>791373.0</t>
  </si>
  <si>
    <t>572910584.0</t>
  </si>
  <si>
    <t>322553899.0</t>
  </si>
  <si>
    <t>259478463.0</t>
  </si>
  <si>
    <t>2476299.0</t>
  </si>
  <si>
    <t>2094725.0</t>
  </si>
  <si>
    <t>2047878.0</t>
  </si>
  <si>
    <t>786711.0</t>
  </si>
  <si>
    <t>574682938.0</t>
  </si>
  <si>
    <t>323331140.0</t>
  </si>
  <si>
    <t>260499183.0</t>
  </si>
  <si>
    <t>2610345.0</t>
  </si>
  <si>
    <t>1987119.0</t>
  </si>
  <si>
    <t>1968257.0</t>
  </si>
  <si>
    <t>576335210.0</t>
  </si>
  <si>
    <t>324099525.0</t>
  </si>
  <si>
    <t>261247326.0</t>
  </si>
  <si>
    <t>2748502.0</t>
  </si>
  <si>
    <t>2123738.0</t>
  </si>
  <si>
    <t>1885832.0</t>
  </si>
  <si>
    <t>769602.0</t>
  </si>
  <si>
    <t>118782.0</t>
  </si>
  <si>
    <t>578109074.0</t>
  </si>
  <si>
    <t>324971585.0</t>
  </si>
  <si>
    <t>262402346.0</t>
  </si>
  <si>
    <t>2801693.0</t>
  </si>
  <si>
    <t>1492611.0</t>
  </si>
  <si>
    <t>1826459.0</t>
  </si>
  <si>
    <t>770249.0</t>
  </si>
  <si>
    <t>579306125.0</t>
  </si>
  <si>
    <t>325395444.0</t>
  </si>
  <si>
    <t>263282368.0</t>
  </si>
  <si>
    <t>2833795.0</t>
  </si>
  <si>
    <t>1092095.0</t>
  </si>
  <si>
    <t>1800388.0</t>
  </si>
  <si>
    <t>580313451.0</t>
  </si>
  <si>
    <t>325848412.0</t>
  </si>
  <si>
    <t>263949542.0</t>
  </si>
  <si>
    <t>2859176.0</t>
  </si>
  <si>
    <t>943347.0</t>
  </si>
  <si>
    <t>1682245.0</t>
  </si>
  <si>
    <t>747239.0</t>
  </si>
  <si>
    <t>582549557.0</t>
  </si>
  <si>
    <t>326844968.0</t>
  </si>
  <si>
    <t>264980871.0</t>
  </si>
  <si>
    <t>2969593.0</t>
  </si>
  <si>
    <t>2100298.0</t>
  </si>
  <si>
    <t>1690533.0</t>
  </si>
  <si>
    <t>97.04</t>
  </si>
  <si>
    <t>747781.0</t>
  </si>
  <si>
    <t>584142200.0</t>
  </si>
  <si>
    <t>327493949.0</t>
  </si>
  <si>
    <t>265769305.0</t>
  </si>
  <si>
    <t>3085014.0</t>
  </si>
  <si>
    <t>2011590.0</t>
  </si>
  <si>
    <t>1678686.0</t>
  </si>
  <si>
    <t>742299.0</t>
  </si>
  <si>
    <t>181380.0</t>
  </si>
  <si>
    <t>586936924.0</t>
  </si>
  <si>
    <t>328698037.0</t>
  </si>
  <si>
    <t>267309120.0</t>
  </si>
  <si>
    <t>3200166.0</t>
  </si>
  <si>
    <t>2056329.0</t>
  </si>
  <si>
    <t>1688571.0</t>
  </si>
  <si>
    <t>749431.0</t>
  </si>
  <si>
    <t>590542543.0</t>
  </si>
  <si>
    <t>330172801.0</t>
  </si>
  <si>
    <t>269382416.0</t>
  </si>
  <si>
    <t>3325140.0</t>
  </si>
  <si>
    <t>3685706.0</t>
  </si>
  <si>
    <t>1911710.0</t>
  </si>
  <si>
    <t>827631.0</t>
  </si>
  <si>
    <t>592370864.0</t>
  </si>
  <si>
    <t>330975011.0</t>
  </si>
  <si>
    <t>270418561.0</t>
  </si>
  <si>
    <t>3382519.0</t>
  </si>
  <si>
    <t>2019818.0</t>
  </si>
  <si>
    <t>1987026.0</t>
  </si>
  <si>
    <t>857818.0</t>
  </si>
  <si>
    <t>68035.0</t>
  </si>
  <si>
    <t>593878327.0</t>
  </si>
  <si>
    <t>331648169.0</t>
  </si>
  <si>
    <t>271264971.0</t>
  </si>
  <si>
    <t>3410006.0</t>
  </si>
  <si>
    <t>1307873.0</t>
  </si>
  <si>
    <t>2017849.0</t>
  </si>
  <si>
    <t>878260.0</t>
  </si>
  <si>
    <t>595827483.0</t>
  </si>
  <si>
    <t>332494454.0</t>
  </si>
  <si>
    <t>272312753.0</t>
  </si>
  <si>
    <t>3500810.0</t>
  </si>
  <si>
    <t>1729484.0</t>
  </si>
  <si>
    <t>2130156.0</t>
  </si>
  <si>
    <t>926202.0</t>
  </si>
  <si>
    <t>597786846.0</t>
  </si>
  <si>
    <t>333335926.0</t>
  </si>
  <si>
    <t>273434893.0</t>
  </si>
  <si>
    <t>3591181.0</t>
  </si>
  <si>
    <t>2118783.0</t>
  </si>
  <si>
    <t>2132793.0</t>
  </si>
  <si>
    <t>924763.0</t>
  </si>
  <si>
    <t>599900033.0</t>
  </si>
  <si>
    <t>334163532.0</t>
  </si>
  <si>
    <t>274684352.0</t>
  </si>
  <si>
    <t>3686685.0</t>
  </si>
  <si>
    <t>2255657.0</t>
  </si>
  <si>
    <t>2167663.0</t>
  </si>
  <si>
    <t>924323.0</t>
  </si>
  <si>
    <t>601818490.0</t>
  </si>
  <si>
    <t>335025718.0</t>
  </si>
  <si>
    <t>275730245.0</t>
  </si>
  <si>
    <t>3780066.0</t>
  </si>
  <si>
    <t>2020258.0</t>
  </si>
  <si>
    <t>2162507.0</t>
  </si>
  <si>
    <t>924101.0</t>
  </si>
  <si>
    <t>603507832.0</t>
  </si>
  <si>
    <t>335769982.0</t>
  </si>
  <si>
    <t>276495053.0</t>
  </si>
  <si>
    <t>3931316.0</t>
  </si>
  <si>
    <t>1813183.0</t>
  </si>
  <si>
    <t>1895009.0</t>
  </si>
  <si>
    <t>820652.0</t>
  </si>
  <si>
    <t>605100711.0</t>
  </si>
  <si>
    <t>336602880.0</t>
  </si>
  <si>
    <t>277228928.0</t>
  </si>
  <si>
    <t>3988651.0</t>
  </si>
  <si>
    <t>1748372.0</t>
  </si>
  <si>
    <t>1856233.0</t>
  </si>
  <si>
    <t>824200.0</t>
  </si>
  <si>
    <t>606519835.0</t>
  </si>
  <si>
    <t>337216097.0</t>
  </si>
  <si>
    <t>277997445.0</t>
  </si>
  <si>
    <t>4016807.0</t>
  </si>
  <si>
    <t>1263311.0</t>
  </si>
  <si>
    <t>1849867.0</t>
  </si>
  <si>
    <t>816963.0</t>
  </si>
  <si>
    <t>609029523.0</t>
  </si>
  <si>
    <t>338078491.0</t>
  </si>
  <si>
    <t>279072374.0</t>
  </si>
  <si>
    <t>4126757.0</t>
  </si>
  <si>
    <t>1828399.0</t>
  </si>
  <si>
    <t>1863995.0</t>
  </si>
  <si>
    <t>101.45</t>
  </si>
  <si>
    <t>817287.0</t>
  </si>
  <si>
    <t>610754065.0</t>
  </si>
  <si>
    <t>338793011.0</t>
  </si>
  <si>
    <t>279895940.0</t>
  </si>
  <si>
    <t>4238012.0</t>
  </si>
  <si>
    <t>1809203.0</t>
  </si>
  <si>
    <t>1819765.0</t>
  </si>
  <si>
    <t>795249.0</t>
  </si>
  <si>
    <t>612763509.0</t>
  </si>
  <si>
    <t>339512624.0</t>
  </si>
  <si>
    <t>280945043.0</t>
  </si>
  <si>
    <t>4343942.0</t>
  </si>
  <si>
    <t>2115898.0</t>
  </si>
  <si>
    <t>1799805.0</t>
  </si>
  <si>
    <t>614820554.0</t>
  </si>
  <si>
    <t>340219527.0</t>
  </si>
  <si>
    <t>282022144.0</t>
  </si>
  <si>
    <t>4468639.0</t>
  </si>
  <si>
    <t>2166547.0</t>
  </si>
  <si>
    <t>1820703.0</t>
  </si>
  <si>
    <t>759341.0</t>
  </si>
  <si>
    <t>617271304.0</t>
  </si>
  <si>
    <t>341201513.0</t>
  </si>
  <si>
    <t>283500252.0</t>
  </si>
  <si>
    <t>4791149.0</t>
  </si>
  <si>
    <t>2399027.0</t>
  </si>
  <si>
    <t>1904397.0</t>
  </si>
  <si>
    <t>756195.0</t>
  </si>
  <si>
    <t>618889503.0</t>
  </si>
  <si>
    <t>341753034.0</t>
  </si>
  <si>
    <t>284301312.0</t>
  </si>
  <si>
    <t>5047249.0</t>
  </si>
  <si>
    <t>1782026.0</t>
  </si>
  <si>
    <t>1909205.0</t>
  </si>
  <si>
    <t>620001571.0</t>
  </si>
  <si>
    <t>342134173.0</t>
  </si>
  <si>
    <t>284858560.0</t>
  </si>
  <si>
    <t>5203612.0</t>
  </si>
  <si>
    <t>1890079.0</t>
  </si>
  <si>
    <t>683362.0</t>
  </si>
  <si>
    <t>622076109.0</t>
  </si>
  <si>
    <t>342869818.0</t>
  </si>
  <si>
    <t>285573787.0</t>
  </si>
  <si>
    <t>5757357.0</t>
  </si>
  <si>
    <t>1903904.0</t>
  </si>
  <si>
    <t>1900864.0</t>
  </si>
  <si>
    <t>664020.0</t>
  </si>
  <si>
    <t>624194692.0</t>
  </si>
  <si>
    <t>343436172.0</t>
  </si>
  <si>
    <t>286317921.0</t>
  </si>
  <si>
    <t>6330865.0</t>
  </si>
  <si>
    <t>2312426.0</t>
  </si>
  <si>
    <t>1972753.0</t>
  </si>
  <si>
    <t>647308.0</t>
  </si>
  <si>
    <t>626551546.0</t>
  </si>
  <si>
    <t>344083984.0</t>
  </si>
  <si>
    <t>287232489.0</t>
  </si>
  <si>
    <t>6935538.0</t>
  </si>
  <si>
    <t>2441133.0</t>
  </si>
  <si>
    <t>2019218.0</t>
  </si>
  <si>
    <t>634810.0</t>
  </si>
  <si>
    <t>628959816.0</t>
  </si>
  <si>
    <t>344773053.0</t>
  </si>
  <si>
    <t>288051999.0</t>
  </si>
  <si>
    <t>7548535.0</t>
  </si>
  <si>
    <t>2563808.0</t>
  </si>
  <si>
    <t>2075966.0</t>
  </si>
  <si>
    <t>632467.0</t>
  </si>
  <si>
    <t>631357887.0</t>
  </si>
  <si>
    <t>345406977.0</t>
  </si>
  <si>
    <t>289105999.0</t>
  </si>
  <si>
    <t>8229830.0</t>
  </si>
  <si>
    <t>2185774.0</t>
  </si>
  <si>
    <t>2045500.0</t>
  </si>
  <si>
    <t>113.812</t>
  </si>
  <si>
    <t>632822027.0</t>
  </si>
  <si>
    <t>345794387.0</t>
  </si>
  <si>
    <t>289665702.0</t>
  </si>
  <si>
    <t>8494900.0</t>
  </si>
  <si>
    <t>1238702.0</t>
  </si>
  <si>
    <t>1967883.0</t>
  </si>
  <si>
    <t>105.41</t>
  </si>
  <si>
    <t>567993.0</t>
  </si>
  <si>
    <t>633516496.0</t>
  </si>
  <si>
    <t>345992182.0</t>
  </si>
  <si>
    <t>289994014.0</t>
  </si>
  <si>
    <t>8650330.0</t>
  </si>
  <si>
    <t>1027992.0</t>
  </si>
  <si>
    <t>1953388.0</t>
  </si>
  <si>
    <t>560065.0</t>
  </si>
  <si>
    <t>635946264.0</t>
  </si>
  <si>
    <t>346702317.0</t>
  </si>
  <si>
    <t>290836422.0</t>
  </si>
  <si>
    <t>9180051.0</t>
  </si>
  <si>
    <t>1905835.0</t>
  </si>
  <si>
    <t>1953669.0</t>
  </si>
  <si>
    <t>544569.0</t>
  </si>
  <si>
    <t>637439889.0</t>
  </si>
  <si>
    <t>347070889.0</t>
  </si>
  <si>
    <t>291356134.0</t>
  </si>
  <si>
    <t>9755044.0</t>
  </si>
  <si>
    <t>2526899.0</t>
  </si>
  <si>
    <t>1984303.0</t>
  </si>
  <si>
    <t>611158.0</t>
  </si>
  <si>
    <t>640960149.0</t>
  </si>
  <si>
    <t>348820461.0</t>
  </si>
  <si>
    <t>292173362.0</t>
  </si>
  <si>
    <t>10380866.0</t>
  </si>
  <si>
    <t>2621175.0</t>
  </si>
  <si>
    <t>2010027.0</t>
  </si>
  <si>
    <t>670600.0</t>
  </si>
  <si>
    <t>643291649.0</t>
  </si>
  <si>
    <t>349393063.0</t>
  </si>
  <si>
    <t>293405249.0</t>
  </si>
  <si>
    <t>10970758.0</t>
  </si>
  <si>
    <t>2391608.0</t>
  </si>
  <si>
    <t>1985426.0</t>
  </si>
  <si>
    <t>650590.0</t>
  </si>
  <si>
    <t>646032357.0</t>
  </si>
  <si>
    <t>350086547.0</t>
  </si>
  <si>
    <t>294990306.0</t>
  </si>
  <si>
    <t>11576468.0</t>
  </si>
  <si>
    <t>2613124.0</t>
  </si>
  <si>
    <t>2046475.0</t>
  </si>
  <si>
    <t>1081042.0</t>
  </si>
  <si>
    <t>647528141.0</t>
  </si>
  <si>
    <t>350475918.0</t>
  </si>
  <si>
    <t>295776062.0</t>
  </si>
  <si>
    <t>11814875.0</t>
  </si>
  <si>
    <t>1624304.0</t>
  </si>
  <si>
    <t>2101562.0</t>
  </si>
  <si>
    <t>672662.0</t>
  </si>
  <si>
    <t>648653079.0</t>
  </si>
  <si>
    <t>350769117.0</t>
  </si>
  <si>
    <t>296084364.0</t>
  </si>
  <si>
    <t>11972464.0</t>
  </si>
  <si>
    <t>1075054.0</t>
  </si>
  <si>
    <t>2108287.0</t>
  </si>
  <si>
    <t>669875.0</t>
  </si>
  <si>
    <t>650271013.0</t>
  </si>
  <si>
    <t>351493218.0</t>
  </si>
  <si>
    <t>296934330.0</t>
  </si>
  <si>
    <t>12431348.0</t>
  </si>
  <si>
    <t>1550574.0</t>
  </si>
  <si>
    <t>2057536.0</t>
  </si>
  <si>
    <t>696139.0</t>
  </si>
  <si>
    <t>652296035.0</t>
  </si>
  <si>
    <t>352084920.0</t>
  </si>
  <si>
    <t>297831893.0</t>
  </si>
  <si>
    <t>12969226.0</t>
  </si>
  <si>
    <t>2118870.0</t>
  </si>
  <si>
    <t>1999245.0</t>
  </si>
  <si>
    <t>633745.0</t>
  </si>
  <si>
    <t>653712659.0</t>
  </si>
  <si>
    <t>352424176.0</t>
  </si>
  <si>
    <t>298288813.0</t>
  </si>
  <si>
    <t>13503692.0</t>
  </si>
  <si>
    <t>2024775.0</t>
  </si>
  <si>
    <t>1914046.0</t>
  </si>
  <si>
    <t>566024.0</t>
  </si>
  <si>
    <t>656232749.0</t>
  </si>
  <si>
    <t>353218639.0</t>
  </si>
  <si>
    <t>299431434.0</t>
  </si>
  <si>
    <t>14035352.0</t>
  </si>
  <si>
    <t>2104498.0</t>
  </si>
  <si>
    <t>1873029.0</t>
  </si>
  <si>
    <t>571425.0</t>
  </si>
  <si>
    <t>1095999.0</t>
  </si>
  <si>
    <t>658061507.0</t>
  </si>
  <si>
    <t>353797540.0</t>
  </si>
  <si>
    <t>299959648.0</t>
  </si>
  <si>
    <t>14606311.0</t>
  </si>
  <si>
    <t>1816084.0</t>
  </si>
  <si>
    <t>579162.0</t>
  </si>
  <si>
    <t>54079.0</t>
  </si>
  <si>
    <t>658983099.0</t>
  </si>
  <si>
    <t>354000290.0</t>
  </si>
  <si>
    <t>300196685.0</t>
  </si>
  <si>
    <t>14833177.0</t>
  </si>
  <si>
    <t>1616194.0</t>
  </si>
  <si>
    <t>1814924.0</t>
  </si>
  <si>
    <t>584349.0</t>
  </si>
  <si>
    <t>661235999.0</t>
  </si>
  <si>
    <t>354767289.0</t>
  </si>
  <si>
    <t>301560830.0</t>
  </si>
  <si>
    <t>14965839.0</t>
  </si>
  <si>
    <t>1241631.0</t>
  </si>
  <si>
    <t>1838724.0</t>
  </si>
  <si>
    <t>600737.0</t>
  </si>
  <si>
    <t>664425869.0</t>
  </si>
  <si>
    <t>356363583.0</t>
  </si>
  <si>
    <t>302590416.0</t>
  </si>
  <si>
    <t>15437691.0</t>
  </si>
  <si>
    <t>3126565.0</t>
  </si>
  <si>
    <t>2063866.0</t>
  </si>
  <si>
    <t>725645.0</t>
  </si>
  <si>
    <t>666359855.0</t>
  </si>
  <si>
    <t>356913163.0</t>
  </si>
  <si>
    <t>303171338.0</t>
  </si>
  <si>
    <t>15919248.0</t>
  </si>
  <si>
    <t>1815368.0</t>
  </si>
  <si>
    <t>2020506.0</t>
  </si>
  <si>
    <t>722382.0</t>
  </si>
  <si>
    <t>667935895.0</t>
  </si>
  <si>
    <t>357410412.0</t>
  </si>
  <si>
    <t>303743588.0</t>
  </si>
  <si>
    <t>16410886.0</t>
  </si>
  <si>
    <t>1775186.0</t>
  </si>
  <si>
    <t>1984850.0</t>
  </si>
  <si>
    <t>717497.0</t>
  </si>
  <si>
    <t>669624500.0</t>
  </si>
  <si>
    <t>357874707.0</t>
  </si>
  <si>
    <t>304445122.0</t>
  </si>
  <si>
    <t>16920407.0</t>
  </si>
  <si>
    <t>1884581.0</t>
  </si>
  <si>
    <t>1953436.0</t>
  </si>
  <si>
    <t>705515.0</t>
  </si>
  <si>
    <t>672407738.0</t>
  </si>
  <si>
    <t>358978795.0</t>
  </si>
  <si>
    <t>305492671.0</t>
  </si>
  <si>
    <t>17818571.0</t>
  </si>
  <si>
    <t>2391902.0</t>
  </si>
  <si>
    <t>1978776.0</t>
  </si>
  <si>
    <t>696648.0</t>
  </si>
  <si>
    <t>674005487.0</t>
  </si>
  <si>
    <t>359357783.0</t>
  </si>
  <si>
    <t>306165280.0</t>
  </si>
  <si>
    <t>18360575.0</t>
  </si>
  <si>
    <t>1743740.0</t>
  </si>
  <si>
    <t>1996996.0</t>
  </si>
  <si>
    <t>686215.0</t>
  </si>
  <si>
    <t>675312406.0</t>
  </si>
  <si>
    <t>359600664.0</t>
  </si>
  <si>
    <t>306877327.0</t>
  </si>
  <si>
    <t>18712726.0</t>
  </si>
  <si>
    <t>1346451.0</t>
  </si>
  <si>
    <t>2011970.0</t>
  </si>
  <si>
    <t>664993.0</t>
  </si>
  <si>
    <t>677809775.0</t>
  </si>
  <si>
    <t>360106627.0</t>
  </si>
  <si>
    <t>307715047.0</t>
  </si>
  <si>
    <t>19854280.0</t>
  </si>
  <si>
    <t>2405250.0</t>
  </si>
  <si>
    <t>1908928.0</t>
  </si>
  <si>
    <t>508560.0</t>
  </si>
  <si>
    <t>681267500.0</t>
  </si>
  <si>
    <t>361431975.0</t>
  </si>
  <si>
    <t>308874409.0</t>
  </si>
  <si>
    <t>20981250.0</t>
  </si>
  <si>
    <t>3600158.0</t>
  </si>
  <si>
    <t>2163895.0</t>
  </si>
  <si>
    <t>683133862.0</t>
  </si>
  <si>
    <t>361808755.0</t>
  </si>
  <si>
    <t>309197367.0</t>
  </si>
  <si>
    <t>22145449.0</t>
  </si>
  <si>
    <t>2546000.0</t>
  </si>
  <si>
    <t>2274011.0</t>
  </si>
  <si>
    <t>113.79</t>
  </si>
  <si>
    <t>609043.0</t>
  </si>
  <si>
    <t>154.22</t>
  </si>
  <si>
    <t>685093873.0</t>
  </si>
  <si>
    <t>362203065.0</t>
  </si>
  <si>
    <t>309569348.0</t>
  </si>
  <si>
    <t>23340554.0</t>
  </si>
  <si>
    <t>2534900.0</t>
  </si>
  <si>
    <t>2366917.0</t>
  </si>
  <si>
    <t>607122.0</t>
  </si>
  <si>
    <t>689075787.0</t>
  </si>
  <si>
    <t>363030993.0</t>
  </si>
  <si>
    <t>311417794.0</t>
  </si>
  <si>
    <t>24615771.0</t>
  </si>
  <si>
    <t>2714571.0</t>
  </si>
  <si>
    <t>2413010.0</t>
  </si>
  <si>
    <t>605619.0</t>
  </si>
  <si>
    <t>697286241.0</t>
  </si>
  <si>
    <t>366453331.0</t>
  </si>
  <si>
    <t>316048290.0</t>
  </si>
  <si>
    <t>25175471.0</t>
  </si>
  <si>
    <t>8371044.0</t>
  </si>
  <si>
    <t>3359770.0</t>
  </si>
  <si>
    <t>1040542.0</t>
  </si>
  <si>
    <t>698125327.0</t>
  </si>
  <si>
    <t>366654088.0</t>
  </si>
  <si>
    <t>316399342.0</t>
  </si>
  <si>
    <t>25484800.0</t>
  </si>
  <si>
    <t>932584.0</t>
  </si>
  <si>
    <t>3300645.0</t>
  </si>
  <si>
    <t>1034348.0</t>
  </si>
  <si>
    <t>700355893.0</t>
  </si>
  <si>
    <t>367171081.0</t>
  </si>
  <si>
    <t>317037822.0</t>
  </si>
  <si>
    <t>26574086.0</t>
  </si>
  <si>
    <t>1941992.0</t>
  </si>
  <si>
    <t>3234465.0</t>
  </si>
  <si>
    <t>1019486.0</t>
  </si>
  <si>
    <t>702080319.0</t>
  </si>
  <si>
    <t>367511779.0</t>
  </si>
  <si>
    <t>317337736.0</t>
  </si>
  <si>
    <t>27672423.0</t>
  </si>
  <si>
    <t>1916279.0</t>
  </si>
  <si>
    <t>2993913.0</t>
  </si>
  <si>
    <t>877764.0</t>
  </si>
  <si>
    <t>704137665.0</t>
  </si>
  <si>
    <t>367925733.0</t>
  </si>
  <si>
    <t>317837802.0</t>
  </si>
  <si>
    <t>28830909.0</t>
  </si>
  <si>
    <t>2027441.0</t>
  </si>
  <si>
    <t>2919831.0</t>
  </si>
  <si>
    <t>859876.0</t>
  </si>
  <si>
    <t>706408922.0</t>
  </si>
  <si>
    <t>368388086.0</t>
  </si>
  <si>
    <t>318493096.0</t>
  </si>
  <si>
    <t>30001191.0</t>
  </si>
  <si>
    <t>2403324.0</t>
  </si>
  <si>
    <t>2901036.0</t>
  </si>
  <si>
    <t>853820.0</t>
  </si>
  <si>
    <t>709551168.0</t>
  </si>
  <si>
    <t>369230609.0</t>
  </si>
  <si>
    <t>319679274.0</t>
  </si>
  <si>
    <t>31305696.0</t>
  </si>
  <si>
    <t>2888844.0</t>
  </si>
  <si>
    <t>2925933.0</t>
  </si>
  <si>
    <t>118.19</t>
  </si>
  <si>
    <t>860716.0</t>
  </si>
  <si>
    <t>710802544.0</t>
  </si>
  <si>
    <t>369644319.0</t>
  </si>
  <si>
    <t>319959463.0</t>
  </si>
  <si>
    <t>31861576.0</t>
  </si>
  <si>
    <t>2108829.0</t>
  </si>
  <si>
    <t>2031332.0</t>
  </si>
  <si>
    <t>466913.0</t>
  </si>
  <si>
    <t>712865978.0</t>
  </si>
  <si>
    <t>370140899.0</t>
  </si>
  <si>
    <t>321255727.0</t>
  </si>
  <si>
    <t>32149363.0</t>
  </si>
  <si>
    <t>1520652.0</t>
  </si>
  <si>
    <t>2115338.0</t>
  </si>
  <si>
    <t>511786.0</t>
  </si>
  <si>
    <t>192.713</t>
  </si>
  <si>
    <t>714938763.0</t>
  </si>
  <si>
    <t>370737957.0</t>
  </si>
  <si>
    <t>321835395.0</t>
  </si>
  <si>
    <t>33065620.0</t>
  </si>
  <si>
    <t>2221676.0</t>
  </si>
  <si>
    <t>2155294.0</t>
  </si>
  <si>
    <t>561650.0</t>
  </si>
  <si>
    <t>716911122.0</t>
  </si>
  <si>
    <t>371321812.0</t>
  </si>
  <si>
    <t>322174033.0</t>
  </si>
  <si>
    <t>34101273.0</t>
  </si>
  <si>
    <t>2642516.0</t>
  </si>
  <si>
    <t>2259041.0</t>
  </si>
  <si>
    <t>636087.0</t>
  </si>
  <si>
    <t>1901.294</t>
  </si>
  <si>
    <t>719604594.0</t>
  </si>
  <si>
    <t>372190510.0</t>
  </si>
  <si>
    <t>322957472.0</t>
  </si>
  <si>
    <t>35205076.0</t>
  </si>
  <si>
    <t>2780404.0</t>
  </si>
  <si>
    <t>2366608.0</t>
  </si>
  <si>
    <t>714232.0</t>
  </si>
  <si>
    <t>71726.0</t>
  </si>
  <si>
    <t>721843019.0</t>
  </si>
  <si>
    <t>372891582.0</t>
  </si>
  <si>
    <t>323570930.0</t>
  </si>
  <si>
    <t>36158804.0</t>
  </si>
  <si>
    <t>2614381.0</t>
  </si>
  <si>
    <t>2396756.0</t>
  </si>
  <si>
    <t>773112.0</t>
  </si>
  <si>
    <t>724541182.0</t>
  </si>
  <si>
    <t>373714097.0</t>
  </si>
  <si>
    <t>324258717.0</t>
  </si>
  <si>
    <t>37383987.0</t>
  </si>
  <si>
    <t>2994597.0</t>
  </si>
  <si>
    <t>2411865.0</t>
  </si>
  <si>
    <t>726057118.0</t>
  </si>
  <si>
    <t>374284715.0</t>
  </si>
  <si>
    <t>324642211.0</t>
  </si>
  <si>
    <t>37946950.0</t>
  </si>
  <si>
    <t>2117261.0</t>
  </si>
  <si>
    <t>2413067.0</t>
  </si>
  <si>
    <t>839549.0</t>
  </si>
  <si>
    <t>727501217.0</t>
  </si>
  <si>
    <t>374739734.0</t>
  </si>
  <si>
    <t>325370226.0</t>
  </si>
  <si>
    <t>38265112.0</t>
  </si>
  <si>
    <t>1387671.0</t>
  </si>
  <si>
    <t>2394072.0</t>
  </si>
  <si>
    <t>836660.0</t>
  </si>
  <si>
    <t>729607029.0</t>
  </si>
  <si>
    <t>375306796.0</t>
  </si>
  <si>
    <t>325915556.0</t>
  </si>
  <si>
    <t>39267861.0</t>
  </si>
  <si>
    <t>2376111.0</t>
  </si>
  <si>
    <t>2416135.0</t>
  </si>
  <si>
    <t>834138.0</t>
  </si>
  <si>
    <t>731642062.0</t>
  </si>
  <si>
    <t>375859424.0</t>
  </si>
  <si>
    <t>326282116.0</t>
  </si>
  <si>
    <t>40391664.0</t>
  </si>
  <si>
    <t>2404702.0</t>
  </si>
  <si>
    <t>2382162.0</t>
  </si>
  <si>
    <t>812390.0</t>
  </si>
  <si>
    <t>733783627.0</t>
  </si>
  <si>
    <t>376465097.0</t>
  </si>
  <si>
    <t>326688218.0</t>
  </si>
  <si>
    <t>41537005.0</t>
  </si>
  <si>
    <t>2558325.0</t>
  </si>
  <si>
    <t>2350437.0</t>
  </si>
  <si>
    <t>789783.0</t>
  </si>
  <si>
    <t>736031630.0</t>
  </si>
  <si>
    <t>377097674.0</t>
  </si>
  <si>
    <t>327161828.0</t>
  </si>
  <si>
    <t>42709578.0</t>
  </si>
  <si>
    <t>2681040.0</t>
  </si>
  <si>
    <t>2359958.0</t>
  </si>
  <si>
    <t>779985.0</t>
  </si>
  <si>
    <t>743091078.0</t>
  </si>
  <si>
    <t>380373496.0</t>
  </si>
  <si>
    <t>329141180.0</t>
  </si>
  <si>
    <t>44080589.0</t>
  </si>
  <si>
    <t>2997144.0</t>
  </si>
  <si>
    <t>2360321.0</t>
  </si>
  <si>
    <t>774317.0</t>
  </si>
  <si>
    <t>744994129.0</t>
  </si>
  <si>
    <t>381080900.0</t>
  </si>
  <si>
    <t>329744888.0</t>
  </si>
  <si>
    <t>44781757.0</t>
  </si>
  <si>
    <t>1714945.0</t>
  </si>
  <si>
    <t>2302846.0</t>
  </si>
  <si>
    <t>751956.0</t>
  </si>
  <si>
    <t>746072002.0</t>
  </si>
  <si>
    <t>381431468.0</t>
  </si>
  <si>
    <t>330011073.0</t>
  </si>
  <si>
    <t>45255423.0</t>
  </si>
  <si>
    <t>1004070.0</t>
  </si>
  <si>
    <t>2248048.0</t>
  </si>
  <si>
    <t>732856.0</t>
  </si>
  <si>
    <t>748418730.0</t>
  </si>
  <si>
    <t>382055690.0</t>
  </si>
  <si>
    <t>330485480.0</t>
  </si>
  <si>
    <t>46511452.0</t>
  </si>
  <si>
    <t>2230717.0</t>
  </si>
  <si>
    <t>721253.0</t>
  </si>
  <si>
    <t>750423596.0</t>
  </si>
  <si>
    <t>382603591.0</t>
  </si>
  <si>
    <t>330751517.0</t>
  </si>
  <si>
    <t>47710618.0</t>
  </si>
  <si>
    <t>2211273.0</t>
  </si>
  <si>
    <t>2203090.0</t>
  </si>
  <si>
    <t>752329635.0</t>
  </si>
  <si>
    <t>383208938.0</t>
  </si>
  <si>
    <t>331163957.0</t>
  </si>
  <si>
    <t>48641025.0</t>
  </si>
  <si>
    <t>1946950.0</t>
  </si>
  <si>
    <t>2115750.0</t>
  </si>
  <si>
    <t>752748504.0</t>
  </si>
  <si>
    <t>383400147.0</t>
  </si>
  <si>
    <t>331356141.0</t>
  </si>
  <si>
    <t>48690393.0</t>
  </si>
  <si>
    <t>617743.0</t>
  </si>
  <si>
    <t>1820990.0</t>
  </si>
  <si>
    <t>601080.0</t>
  </si>
  <si>
    <t>754530787.0</t>
  </si>
  <si>
    <t>383790272.0</t>
  </si>
  <si>
    <t>331662542.0</t>
  </si>
  <si>
    <t>49462147.0</t>
  </si>
  <si>
    <t>1816344.0</t>
  </si>
  <si>
    <t>1652305.0</t>
  </si>
  <si>
    <t>553018.0</t>
  </si>
  <si>
    <t>756063964.0</t>
  </si>
  <si>
    <t>384392920.0</t>
  </si>
  <si>
    <t>332119156.0</t>
  </si>
  <si>
    <t>49959945.0</t>
  </si>
  <si>
    <t>1347163.0</t>
  </si>
  <si>
    <t>1599765.0</t>
  </si>
  <si>
    <t>529958.0</t>
  </si>
  <si>
    <t>757045522.0</t>
  </si>
  <si>
    <t>384758825.0</t>
  </si>
  <si>
    <t>332403584.0</t>
  </si>
  <si>
    <t>50299412.0</t>
  </si>
  <si>
    <t>982098.0</t>
  </si>
  <si>
    <t>1596625.0</t>
  </si>
  <si>
    <t>533102.0</t>
  </si>
  <si>
    <t>759268231.0</t>
  </si>
  <si>
    <t>385740565.0</t>
  </si>
  <si>
    <t>332988449.0</t>
  </si>
  <si>
    <t>51332506.0</t>
  </si>
  <si>
    <t>2132655.0</t>
  </si>
  <si>
    <t>1579176.0</t>
  </si>
  <si>
    <t>122984.0</t>
  </si>
  <si>
    <t>761727667.0</t>
  </si>
  <si>
    <t>386427532.0</t>
  </si>
  <si>
    <t>333544810.0</t>
  </si>
  <si>
    <t>52549336.0</t>
  </si>
  <si>
    <t>2762176.0</t>
  </si>
  <si>
    <t>1657875.0</t>
  </si>
  <si>
    <t>531785.0</t>
  </si>
  <si>
    <t>764740504.0</t>
  </si>
  <si>
    <t>387360382.0</t>
  </si>
  <si>
    <t>334227381.0</t>
  </si>
  <si>
    <t>53938183.0</t>
  </si>
  <si>
    <t>3002101.0</t>
  </si>
  <si>
    <t>1808612.0</t>
  </si>
  <si>
    <t>127.39</t>
  </si>
  <si>
    <t>554701.0</t>
  </si>
  <si>
    <t>767606117.0</t>
  </si>
  <si>
    <t>388269985.0</t>
  </si>
  <si>
    <t>334774093.0</t>
  </si>
  <si>
    <t>55347191.0</t>
  </si>
  <si>
    <t>3234410.0</t>
  </si>
  <si>
    <t>2182422.0</t>
  </si>
  <si>
    <t>127.87</t>
  </si>
  <si>
    <t>656153.0</t>
  </si>
  <si>
    <t>285.013</t>
  </si>
  <si>
    <t>772156147.0</t>
  </si>
  <si>
    <t>388864669.0</t>
  </si>
  <si>
    <t>335612087.0</t>
  </si>
  <si>
    <t>57864514.0</t>
  </si>
  <si>
    <t>4213826.0</t>
  </si>
  <si>
    <t>2524915.0</t>
  </si>
  <si>
    <t>707129.0</t>
  </si>
  <si>
    <t>773840021.0</t>
  </si>
  <si>
    <t>389236940.0</t>
  </si>
  <si>
    <t>336110985.0</t>
  </si>
  <si>
    <t>58669790.0</t>
  </si>
  <si>
    <t>2165380.0</t>
  </si>
  <si>
    <t>2641808.0</t>
  </si>
  <si>
    <t>739470.0</t>
  </si>
  <si>
    <t>775957542.0</t>
  </si>
  <si>
    <t>390398332.0</t>
  </si>
  <si>
    <t>336625836.0</t>
  </si>
  <si>
    <t>59152332.0</t>
  </si>
  <si>
    <t>1358458.0</t>
  </si>
  <si>
    <t>2695572.0</t>
  </si>
  <si>
    <t>766918.0</t>
  </si>
  <si>
    <t>778195127.0</t>
  </si>
  <si>
    <t>390927919.0</t>
  </si>
  <si>
    <t>337100211.0</t>
  </si>
  <si>
    <t>60390292.0</t>
  </si>
  <si>
    <t>2465547.0</t>
  </si>
  <si>
    <t>2743127.0</t>
  </si>
  <si>
    <t>788062.0</t>
  </si>
  <si>
    <t>780478801.0</t>
  </si>
  <si>
    <t>391427220.0</t>
  </si>
  <si>
    <t>337520499.0</t>
  </si>
  <si>
    <t>61716649.0</t>
  </si>
  <si>
    <t>2601051.0</t>
  </si>
  <si>
    <t>2720108.0</t>
  </si>
  <si>
    <t>791094.0</t>
  </si>
  <si>
    <t>783898418.0</t>
  </si>
  <si>
    <t>392760177.0</t>
  </si>
  <si>
    <t>338246699.0</t>
  </si>
  <si>
    <t>63040766.0</t>
  </si>
  <si>
    <t>2625478.0</t>
  </si>
  <si>
    <t>2666308.0</t>
  </si>
  <si>
    <t>788561.0</t>
  </si>
  <si>
    <t>786611471.0</t>
  </si>
  <si>
    <t>393636644.0</t>
  </si>
  <si>
    <t>338732062.0</t>
  </si>
  <si>
    <t>64360737.0</t>
  </si>
  <si>
    <t>2830402.0</t>
  </si>
  <si>
    <t>2608589.0</t>
  </si>
  <si>
    <t>783056.0</t>
  </si>
  <si>
    <t>789279040.0</t>
  </si>
  <si>
    <t>394212574.0</t>
  </si>
  <si>
    <t>339259307.0</t>
  </si>
  <si>
    <t>65885788.0</t>
  </si>
  <si>
    <t>3300367.0</t>
  </si>
  <si>
    <t>2478097.0</t>
  </si>
  <si>
    <t>796360.0</t>
  </si>
  <si>
    <t>792106747.0</t>
  </si>
  <si>
    <t>395519485.0</t>
  </si>
  <si>
    <t>340002890.0</t>
  </si>
  <si>
    <t>66641426.0</t>
  </si>
  <si>
    <t>2278914.0</t>
  </si>
  <si>
    <t>2494315.0</t>
  </si>
  <si>
    <t>816798.0</t>
  </si>
  <si>
    <t>793335376.0</t>
  </si>
  <si>
    <t>395931044.0</t>
  </si>
  <si>
    <t>340324433.0</t>
  </si>
  <si>
    <t>67118501.0</t>
  </si>
  <si>
    <t>1252984.0</t>
  </si>
  <si>
    <t>2479247.0</t>
  </si>
  <si>
    <t>132.15</t>
  </si>
  <si>
    <t>797335.0</t>
  </si>
  <si>
    <t>795600148.0</t>
  </si>
  <si>
    <t>396509680.0</t>
  </si>
  <si>
    <t>340840758.0</t>
  </si>
  <si>
    <t>68291982.0</t>
  </si>
  <si>
    <t>2250577.0</t>
  </si>
  <si>
    <t>2448540.0</t>
  </si>
  <si>
    <t>779001.0</t>
  </si>
  <si>
    <t>122929.0</t>
  </si>
  <si>
    <t>797701534.0</t>
  </si>
  <si>
    <t>396938766.0</t>
  </si>
  <si>
    <t>341188107.0</t>
  </si>
  <si>
    <t>69606918.0</t>
  </si>
  <si>
    <t>2998142.0</t>
  </si>
  <si>
    <t>2505266.0</t>
  </si>
  <si>
    <t>834592.0</t>
  </si>
  <si>
    <t>801678074.0</t>
  </si>
  <si>
    <t>398891730.0</t>
  </si>
  <si>
    <t>341894533.0</t>
  </si>
  <si>
    <t>70922934.0</t>
  </si>
  <si>
    <t>3002268.0</t>
  </si>
  <si>
    <t>2559092.0</t>
  </si>
  <si>
    <t>893975.0</t>
  </si>
  <si>
    <t>804897700.0</t>
  </si>
  <si>
    <t>399412552.0</t>
  </si>
  <si>
    <t>342291689.0</t>
  </si>
  <si>
    <t>72376938.0</t>
  </si>
  <si>
    <t>3248056.0</t>
  </si>
  <si>
    <t>2618761.0</t>
  </si>
  <si>
    <t>205209.0</t>
  </si>
  <si>
    <t>807336318.0</t>
  </si>
  <si>
    <t>399948276.0</t>
  </si>
  <si>
    <t>342638316.0</t>
  </si>
  <si>
    <t>73935684.0</t>
  </si>
  <si>
    <t>3153449.0</t>
  </si>
  <si>
    <t>2597769.0</t>
  </si>
  <si>
    <t>771965.0</t>
  </si>
  <si>
    <t>94387.0</t>
  </si>
  <si>
    <t>808801081.0</t>
  </si>
  <si>
    <t>400287946.0</t>
  </si>
  <si>
    <t>342844019.0</t>
  </si>
  <si>
    <t>74848306.0</t>
  </si>
  <si>
    <t>2191186.0</t>
  </si>
  <si>
    <t>2585239.0</t>
  </si>
  <si>
    <t>701551.0</t>
  </si>
  <si>
    <t>811694340.0</t>
  </si>
  <si>
    <t>400536796.0</t>
  </si>
  <si>
    <t>343128355.0</t>
  </si>
  <si>
    <t>75451285.0</t>
  </si>
  <si>
    <t>1649531.0</t>
  </si>
  <si>
    <t>2641889.0</t>
  </si>
  <si>
    <t>671999.0</t>
  </si>
  <si>
    <t>820828013.0</t>
  </si>
  <si>
    <t>401178702.0</t>
  </si>
  <si>
    <t>349397879.0</t>
  </si>
  <si>
    <t>77883621.0</t>
  </si>
  <si>
    <t>9183597.0</t>
  </si>
  <si>
    <t>3632320.0</t>
  </si>
  <si>
    <t>678954.0</t>
  </si>
  <si>
    <t>823642490.0</t>
  </si>
  <si>
    <t>401740596.0</t>
  </si>
  <si>
    <t>349784137.0</t>
  </si>
  <si>
    <t>79761473.0</t>
  </si>
  <si>
    <t>2685007.0</t>
  </si>
  <si>
    <t>3587587.0</t>
  </si>
  <si>
    <t>601652.0</t>
  </si>
  <si>
    <t>826299121.0</t>
  </si>
  <si>
    <t>402269702.0</t>
  </si>
  <si>
    <t>350168262.0</t>
  </si>
  <si>
    <t>81503918.0</t>
  </si>
  <si>
    <t>2572352.0</t>
  </si>
  <si>
    <t>3526168.0</t>
  </si>
  <si>
    <t>516108.0</t>
  </si>
  <si>
    <t>828391601.0</t>
  </si>
  <si>
    <t>402695703.0</t>
  </si>
  <si>
    <t>350400833.0</t>
  </si>
  <si>
    <t>82952094.0</t>
  </si>
  <si>
    <t>2231470.0</t>
  </si>
  <si>
    <t>3380943.0</t>
  </si>
  <si>
    <t>137.99</t>
  </si>
  <si>
    <t>503688.0</t>
  </si>
  <si>
    <t>829312942.0</t>
  </si>
  <si>
    <t>402818261.0</t>
  </si>
  <si>
    <t>350496609.0</t>
  </si>
  <si>
    <t>83604808.0</t>
  </si>
  <si>
    <t>1029678.0</t>
  </si>
  <si>
    <t>3077546.0</t>
  </si>
  <si>
    <t>445482.0</t>
  </si>
  <si>
    <t>829607458.0</t>
  </si>
  <si>
    <t>402852751.0</t>
  </si>
  <si>
    <t>350508780.0</t>
  </si>
  <si>
    <t>83891188.0</t>
  </si>
  <si>
    <t>480787.0</t>
  </si>
  <si>
    <t>2833205.0</t>
  </si>
  <si>
    <t>830237577.0</t>
  </si>
  <si>
    <t>402993138.0</t>
  </si>
  <si>
    <t>350611049.0</t>
  </si>
  <si>
    <t>84277714.0</t>
  </si>
  <si>
    <t>778340.0</t>
  </si>
  <si>
    <t>2708746.0</t>
  </si>
  <si>
    <t>386414.0</t>
  </si>
  <si>
    <t>832143456.0</t>
  </si>
  <si>
    <t>403434542.0</t>
  </si>
  <si>
    <t>350959107.0</t>
  </si>
  <si>
    <t>85407214.0</t>
  </si>
  <si>
    <t>1911265.0</t>
  </si>
  <si>
    <t>1669840.0</t>
  </si>
  <si>
    <t>356771.0</t>
  </si>
  <si>
    <t>834577642.0</t>
  </si>
  <si>
    <t>403913484.0</t>
  </si>
  <si>
    <t>351318937.0</t>
  </si>
  <si>
    <t>86880186.0</t>
  </si>
  <si>
    <t>2423211.0</t>
  </si>
  <si>
    <t>1632443.0</t>
  </si>
  <si>
    <t>346021.0</t>
  </si>
  <si>
    <t>837732061.0</t>
  </si>
  <si>
    <t>405173296.0</t>
  </si>
  <si>
    <t>352174468.0</t>
  </si>
  <si>
    <t>88467294.0</t>
  </si>
  <si>
    <t>2684933.0</t>
  </si>
  <si>
    <t>1648523.0</t>
  </si>
  <si>
    <t>342330.0</t>
  </si>
  <si>
    <t>840304443.0</t>
  </si>
  <si>
    <t>405631280.0</t>
  </si>
  <si>
    <t>352487459.0</t>
  </si>
  <si>
    <t>90201773.0</t>
  </si>
  <si>
    <t>2304105.0</t>
  </si>
  <si>
    <t>1658902.0</t>
  </si>
  <si>
    <t>341925.0</t>
  </si>
  <si>
    <t>841419232.0</t>
  </si>
  <si>
    <t>405817024.0</t>
  </si>
  <si>
    <t>352598672.0</t>
  </si>
  <si>
    <t>91022212.0</t>
  </si>
  <si>
    <t>1264117.0</t>
  </si>
  <si>
    <t>1692395.0</t>
  </si>
  <si>
    <t>346505.0</t>
  </si>
  <si>
    <t>841814633.0</t>
  </si>
  <si>
    <t>405862566.0</t>
  </si>
  <si>
    <t>352690972.0</t>
  </si>
  <si>
    <t>91221073.0</t>
  </si>
  <si>
    <t>418798.0</t>
  </si>
  <si>
    <t>1683538.0</t>
  </si>
  <si>
    <t>140.23</t>
  </si>
  <si>
    <t>347233.0</t>
  </si>
  <si>
    <t>842403899.0</t>
  </si>
  <si>
    <t>406003213.0</t>
  </si>
  <si>
    <t>352793791.0</t>
  </si>
  <si>
    <t>91565706.0</t>
  </si>
  <si>
    <t>626821.0</t>
  </si>
  <si>
    <t>1661894.0</t>
  </si>
  <si>
    <t>345185.0</t>
  </si>
  <si>
    <t>1090985.0</t>
  </si>
  <si>
    <t>843953199.0</t>
  </si>
  <si>
    <t>406372126.0</t>
  </si>
  <si>
    <t>353065391.0</t>
  </si>
  <si>
    <t>92478604.0</t>
  </si>
  <si>
    <t>1532420.0</t>
  </si>
  <si>
    <t>1607772.0</t>
  </si>
  <si>
    <t>332828.0</t>
  </si>
  <si>
    <t>846495656.0</t>
  </si>
  <si>
    <t>406982733.0</t>
  </si>
  <si>
    <t>353392687.0</t>
  </si>
  <si>
    <t>93857942.0</t>
  </si>
  <si>
    <t>2608977.0</t>
  </si>
  <si>
    <t>1634309.0</t>
  </si>
  <si>
    <t>348623.0</t>
  </si>
  <si>
    <t>848727935.0</t>
  </si>
  <si>
    <t>407432690.0</t>
  </si>
  <si>
    <t>353770029.0</t>
  </si>
  <si>
    <t>95202926.0</t>
  </si>
  <si>
    <t>2333812.0</t>
  </si>
  <si>
    <t>1584150.0</t>
  </si>
  <si>
    <t>339284.0</t>
  </si>
  <si>
    <t>851479454.0</t>
  </si>
  <si>
    <t>407886583.0</t>
  </si>
  <si>
    <t>354417883.0</t>
  </si>
  <si>
    <t>96658769.0</t>
  </si>
  <si>
    <t>2871493.0</t>
  </si>
  <si>
    <t>1665205.0</t>
  </si>
  <si>
    <t>341858.0</t>
  </si>
  <si>
    <t>854375198.0</t>
  </si>
  <si>
    <t>408511964.0</t>
  </si>
  <si>
    <t>354919460.0</t>
  </si>
  <si>
    <t>98427188.0</t>
  </si>
  <si>
    <t>3155234.0</t>
  </si>
  <si>
    <t>1935366.0</t>
  </si>
  <si>
    <t>395200.0</t>
  </si>
  <si>
    <t>857282117.0</t>
  </si>
  <si>
    <t>409016506.0</t>
  </si>
  <si>
    <t>355628401.0</t>
  </si>
  <si>
    <t>99530310.0</t>
  </si>
  <si>
    <t>2365463.0</t>
  </si>
  <si>
    <t>2213460.0</t>
  </si>
  <si>
    <t>446507.0</t>
  </si>
  <si>
    <t>858889813.0</t>
  </si>
  <si>
    <t>409248126.0</t>
  </si>
  <si>
    <t>355960911.0</t>
  </si>
  <si>
    <t>100364467.0</t>
  </si>
  <si>
    <t>1543940.0</t>
  </si>
  <si>
    <t>2344478.0</t>
  </si>
  <si>
    <t>458542.0</t>
  </si>
  <si>
    <t>861028564.0</t>
  </si>
  <si>
    <t>409660042.0</t>
  </si>
  <si>
    <t>356312928.0</t>
  </si>
  <si>
    <t>101708576.0</t>
  </si>
  <si>
    <t>2101518.0</t>
  </si>
  <si>
    <t>2425777.0</t>
  </si>
  <si>
    <t>463747.0</t>
  </si>
  <si>
    <t>863346153.0</t>
  </si>
  <si>
    <t>410103698.0</t>
  </si>
  <si>
    <t>356709454.0</t>
  </si>
  <si>
    <t>103113224.0</t>
  </si>
  <si>
    <t>2412032.0</t>
  </si>
  <si>
    <t>2397642.0</t>
  </si>
  <si>
    <t>440638.0</t>
  </si>
  <si>
    <t>865572683.0</t>
  </si>
  <si>
    <t>410550803.0</t>
  </si>
  <si>
    <t>357083610.0</t>
  </si>
  <si>
    <t>104521837.0</t>
  </si>
  <si>
    <t>2841917.0</t>
  </si>
  <si>
    <t>2470231.0</t>
  </si>
  <si>
    <t>442920.0</t>
  </si>
  <si>
    <t>869012835.0</t>
  </si>
  <si>
    <t>411081886.0</t>
  </si>
  <si>
    <t>357860989.0</t>
  </si>
  <si>
    <t>105965729.0</t>
  </si>
  <si>
    <t>2866569.0</t>
  </si>
  <si>
    <t>2469526.0</t>
  </si>
  <si>
    <t>443612.0</t>
  </si>
  <si>
    <t>872264809.0</t>
  </si>
  <si>
    <t>411633059.0</t>
  </si>
  <si>
    <t>358435537.0</t>
  </si>
  <si>
    <t>107537186.0</t>
  </si>
  <si>
    <t>3284918.0</t>
  </si>
  <si>
    <t>2488052.0</t>
  </si>
  <si>
    <t>874423096.0</t>
  </si>
  <si>
    <t>411979124.0</t>
  </si>
  <si>
    <t>358874585.0</t>
  </si>
  <si>
    <t>108501940.0</t>
  </si>
  <si>
    <t>2303850.0</t>
  </si>
  <si>
    <t>2479249.0</t>
  </si>
  <si>
    <t>875845174.0</t>
  </si>
  <si>
    <t>412207311.0</t>
  </si>
  <si>
    <t>359217993.0</t>
  </si>
  <si>
    <t>109213087.0</t>
  </si>
  <si>
    <t>1419204.0</t>
  </si>
  <si>
    <t>2461432.0</t>
  </si>
  <si>
    <t>877438730.0</t>
  </si>
  <si>
    <t>412511075.0</t>
  </si>
  <si>
    <t>359455676.0</t>
  </si>
  <si>
    <t>110261999.0</t>
  </si>
  <si>
    <t>1900739.0</t>
  </si>
  <si>
    <t>2432748.0</t>
  </si>
  <si>
    <t>146.16</t>
  </si>
  <si>
    <t>418172.0</t>
  </si>
  <si>
    <t>879531715.0</t>
  </si>
  <si>
    <t>412861309.0</t>
  </si>
  <si>
    <t>359891173.0</t>
  </si>
  <si>
    <t>111275642.0</t>
  </si>
  <si>
    <t>1984166.0</t>
  </si>
  <si>
    <t>2371623.0</t>
  </si>
  <si>
    <t>146.51</t>
  </si>
  <si>
    <t>401619.0</t>
  </si>
  <si>
    <t>882102011.0</t>
  </si>
  <si>
    <t>413309004.0</t>
  </si>
  <si>
    <t>360499250.0</t>
  </si>
  <si>
    <t>112309155.0</t>
  </si>
  <si>
    <t>2493267.0</t>
  </si>
  <si>
    <t>2321818.0</t>
  </si>
  <si>
    <t>386373.0</t>
  </si>
  <si>
    <t>884644778.0</t>
  </si>
  <si>
    <t>413663780.0</t>
  </si>
  <si>
    <t>360942473.0</t>
  </si>
  <si>
    <t>113537988.0</t>
  </si>
  <si>
    <t>2426831.0</t>
  </si>
  <si>
    <t>2258999.0</t>
  </si>
  <si>
    <t>366892.0</t>
  </si>
  <si>
    <t>887433736.0</t>
  </si>
  <si>
    <t>414093339.0</t>
  </si>
  <si>
    <t>361349222.0</t>
  </si>
  <si>
    <t>114979294.0</t>
  </si>
  <si>
    <t>2576036.0</t>
  </si>
  <si>
    <t>2157728.0</t>
  </si>
  <si>
    <t>351950.0</t>
  </si>
  <si>
    <t>888439031.0</t>
  </si>
  <si>
    <t>414289046.0</t>
  </si>
  <si>
    <t>361477484.0</t>
  </si>
  <si>
    <t>115654487.0</t>
  </si>
  <si>
    <t>2042391.0</t>
  </si>
  <si>
    <t>2120379.0</t>
  </si>
  <si>
    <t>344203.0</t>
  </si>
  <si>
    <t>891181401.0</t>
  </si>
  <si>
    <t>414608634.0</t>
  </si>
  <si>
    <t>361780758.0</t>
  </si>
  <si>
    <t>116287818.0</t>
  </si>
  <si>
    <t>1651113.0</t>
  </si>
  <si>
    <t>2153510.0</t>
  </si>
  <si>
    <t>342730.0</t>
  </si>
  <si>
    <t>892796085.0</t>
  </si>
  <si>
    <t>414866587.0</t>
  </si>
  <si>
    <t>362041244.0</t>
  </si>
  <si>
    <t>117091606.0</t>
  </si>
  <si>
    <t>1696907.0</t>
  </si>
  <si>
    <t>2124389.0</t>
  </si>
  <si>
    <t>337263.0</t>
  </si>
  <si>
    <t>894900853.0</t>
  </si>
  <si>
    <t>415170030.0</t>
  </si>
  <si>
    <t>362384819.0</t>
  </si>
  <si>
    <t>117886225.0</t>
  </si>
  <si>
    <t>2110662.0</t>
  </si>
  <si>
    <t>2142457.0</t>
  </si>
  <si>
    <t>330726.0</t>
  </si>
  <si>
    <t>896968786.0</t>
  </si>
  <si>
    <t>415551752.0</t>
  </si>
  <si>
    <t>362865009.0</t>
  </si>
  <si>
    <t>118760913.0</t>
  </si>
  <si>
    <t>1923277.0</t>
  </si>
  <si>
    <t>2061029.0</t>
  </si>
  <si>
    <t>901120269.0</t>
  </si>
  <si>
    <t>415914684.0</t>
  </si>
  <si>
    <t>363357181.0</t>
  </si>
  <si>
    <t>119567524.0</t>
  </si>
  <si>
    <t>4228402.0</t>
  </si>
  <si>
    <t>2318397.0</t>
  </si>
  <si>
    <t>150.11</t>
  </si>
  <si>
    <t>326434.0</t>
  </si>
  <si>
    <t>902560751.0</t>
  </si>
  <si>
    <t>416179979.0</t>
  </si>
  <si>
    <t>363642270.0</t>
  </si>
  <si>
    <t>120443187.0</t>
  </si>
  <si>
    <t>1760907.0</t>
  </si>
  <si>
    <t>2201952.0</t>
  </si>
  <si>
    <t>309045.0</t>
  </si>
  <si>
    <t>903353131.0</t>
  </si>
  <si>
    <t>416318360.0</t>
  </si>
  <si>
    <t>363803012.0</t>
  </si>
  <si>
    <t>120930046.0</t>
  </si>
  <si>
    <t>1127811.0</t>
  </si>
  <si>
    <t>2071297.0</t>
  </si>
  <si>
    <t>904777008.0</t>
  </si>
  <si>
    <t>416552817.0</t>
  </si>
  <si>
    <t>364144266.0</t>
  </si>
  <si>
    <t>121375157.0</t>
  </si>
  <si>
    <t>846287.0</t>
  </si>
  <si>
    <t>1956323.0</t>
  </si>
  <si>
    <t>282601.0</t>
  </si>
  <si>
    <t>906172606.0</t>
  </si>
  <si>
    <t>416799831.0</t>
  </si>
  <si>
    <t>364442835.0</t>
  </si>
  <si>
    <t>122051869.0</t>
  </si>
  <si>
    <t>1416657.0</t>
  </si>
  <si>
    <t>1916284.0</t>
  </si>
  <si>
    <t>150.95</t>
  </si>
  <si>
    <t>276897.0</t>
  </si>
  <si>
    <t>907436598.0</t>
  </si>
  <si>
    <t>417014028.0</t>
  </si>
  <si>
    <t>364744780.0</t>
  </si>
  <si>
    <t>122556256.0</t>
  </si>
  <si>
    <t>1413480.0</t>
  </si>
  <si>
    <t>1816687.0</t>
  </si>
  <si>
    <t>269050.0</t>
  </si>
  <si>
    <t>909284115.0</t>
  </si>
  <si>
    <t>417299166.0</t>
  </si>
  <si>
    <t>365175500.0</t>
  </si>
  <si>
    <t>123102051.0</t>
  </si>
  <si>
    <t>1736593.0</t>
  </si>
  <si>
    <t>1790016.0</t>
  </si>
  <si>
    <t>258540.0</t>
  </si>
  <si>
    <t>910995767.0</t>
  </si>
  <si>
    <t>417502574.0</t>
  </si>
  <si>
    <t>365457307.0</t>
  </si>
  <si>
    <t>123538032.0</t>
  </si>
  <si>
    <t>1856719.0</t>
  </si>
  <si>
    <t>1451206.0</t>
  </si>
  <si>
    <t>151.75</t>
  </si>
  <si>
    <t>236043.0</t>
  </si>
  <si>
    <t>913238338.0</t>
  </si>
  <si>
    <t>417886471.0</t>
  </si>
  <si>
    <t>365816873.0</t>
  </si>
  <si>
    <t>124358013.0</t>
  </si>
  <si>
    <t>1911607.0</t>
  </si>
  <si>
    <t>1472737.0</t>
  </si>
  <si>
    <t>230827.0</t>
  </si>
  <si>
    <t>913884165.0</t>
  </si>
  <si>
    <t>418010347.0</t>
  </si>
  <si>
    <t>365992210.0</t>
  </si>
  <si>
    <t>124698935.0</t>
  </si>
  <si>
    <t>1278191.0</t>
  </si>
  <si>
    <t>1494218.0</t>
  </si>
  <si>
    <t>228721.0</t>
  </si>
  <si>
    <t>915511622.0</t>
  </si>
  <si>
    <t>418201337.0</t>
  </si>
  <si>
    <t>366246504.0</t>
  </si>
  <si>
    <t>124991320.0</t>
  </si>
  <si>
    <t>997392.0</t>
  </si>
  <si>
    <t>1515804.0</t>
  </si>
  <si>
    <t>225899.0</t>
  </si>
  <si>
    <t>916444650.0</t>
  </si>
  <si>
    <t>418392780.0</t>
  </si>
  <si>
    <t>366511205.0</t>
  </si>
  <si>
    <t>125431412.0</t>
  </si>
  <si>
    <t>911020.0</t>
  </si>
  <si>
    <t>1443571.0</t>
  </si>
  <si>
    <t>152.66</t>
  </si>
  <si>
    <t>216775.0</t>
  </si>
  <si>
    <t>295775.0</t>
  </si>
  <si>
    <t>917324857.0</t>
  </si>
  <si>
    <t>418567429.0</t>
  </si>
  <si>
    <t>366723515.0</t>
  </si>
  <si>
    <t>125818120.0</t>
  </si>
  <si>
    <t>961382.0</t>
  </si>
  <si>
    <t>209256.0</t>
  </si>
  <si>
    <t>918497995.0</t>
  </si>
  <si>
    <t>418757794.0</t>
  </si>
  <si>
    <t>366967354.0</t>
  </si>
  <si>
    <t>126209967.0</t>
  </si>
  <si>
    <t>1253020.0</t>
  </si>
  <si>
    <t>1309905.0</t>
  </si>
  <si>
    <t>205818.0</t>
  </si>
  <si>
    <t>919848318.0</t>
  </si>
  <si>
    <t>418963225.0</t>
  </si>
  <si>
    <t>367234139.0</t>
  </si>
  <si>
    <t>126650060.0</t>
  </si>
  <si>
    <t>1328903.0</t>
  </si>
  <si>
    <t>1234502.0</t>
  </si>
  <si>
    <t>202938.0</t>
  </si>
  <si>
    <t>921768005.0</t>
  </si>
  <si>
    <t>419282730.0</t>
  </si>
  <si>
    <t>367726393.0</t>
  </si>
  <si>
    <t>127150749.0</t>
  </si>
  <si>
    <t>1702705.0</t>
  </si>
  <si>
    <t>1204659.0</t>
  </si>
  <si>
    <t>195699.0</t>
  </si>
  <si>
    <t>922853129.0</t>
  </si>
  <si>
    <t>419434702.0</t>
  </si>
  <si>
    <t>367939312.0</t>
  </si>
  <si>
    <t>127397933.0</t>
  </si>
  <si>
    <t>1199972.0</t>
  </si>
  <si>
    <t>1193488.0</t>
  </si>
  <si>
    <t>192825.0</t>
  </si>
  <si>
    <t>923670456.0</t>
  </si>
  <si>
    <t>419544587.0</t>
  </si>
  <si>
    <t>368066005.0</t>
  </si>
  <si>
    <t>127614068.0</t>
  </si>
  <si>
    <t>806986.0</t>
  </si>
  <si>
    <t>1166283.0</t>
  </si>
  <si>
    <t>187955.0</t>
  </si>
  <si>
    <t>924495095.0</t>
  </si>
  <si>
    <t>419705630.0</t>
  </si>
  <si>
    <t>368267909.0</t>
  </si>
  <si>
    <t>127923302.0</t>
  </si>
  <si>
    <t>801625.0</t>
  </si>
  <si>
    <t>1150654.0</t>
  </si>
  <si>
    <t>183163.0</t>
  </si>
  <si>
    <t>925535267.0</t>
  </si>
  <si>
    <t>420485853.0</t>
  </si>
  <si>
    <t>368989890.0</t>
  </si>
  <si>
    <t>128275764.0</t>
  </si>
  <si>
    <t>1184463.0</t>
  </si>
  <si>
    <t>1182527.0</t>
  </si>
  <si>
    <t>270436.0</t>
  </si>
  <si>
    <t>927023694.0</t>
  </si>
  <si>
    <t>420682459.0</t>
  </si>
  <si>
    <t>369274946.0</t>
  </si>
  <si>
    <t>128563664.0</t>
  </si>
  <si>
    <t>1527384.0</t>
  </si>
  <si>
    <t>1221720.0</t>
  </si>
  <si>
    <t>264319.0</t>
  </si>
  <si>
    <t>928722086.0</t>
  </si>
  <si>
    <t>420943011.0</t>
  </si>
  <si>
    <t>369450507.0</t>
  </si>
  <si>
    <t>128845753.0</t>
  </si>
  <si>
    <t>1849138.0</t>
  </si>
  <si>
    <t>1296038.0</t>
  </si>
  <si>
    <t>273764.0</t>
  </si>
  <si>
    <t>930978063.0</t>
  </si>
  <si>
    <t>421138608.0</t>
  </si>
  <si>
    <t>369816495.0</t>
  </si>
  <si>
    <t>129204967.0</t>
  </si>
  <si>
    <t>2020946.0</t>
  </si>
  <si>
    <t>1341505.0</t>
  </si>
  <si>
    <t>267253.0</t>
  </si>
  <si>
    <t>931351437.0</t>
  </si>
  <si>
    <t>421218755.0</t>
  </si>
  <si>
    <t>369910951.0</t>
  </si>
  <si>
    <t>129400628.0</t>
  </si>
  <si>
    <t>1486767.0</t>
  </si>
  <si>
    <t>1382472.0</t>
  </si>
  <si>
    <t>36183.0</t>
  </si>
  <si>
    <t>933459587.0</t>
  </si>
  <si>
    <t>421387518.0</t>
  </si>
  <si>
    <t>370089756.0</t>
  </si>
  <si>
    <t>129593851.0</t>
  </si>
  <si>
    <t>1333244.0</t>
  </si>
  <si>
    <t>1457651.0</t>
  </si>
  <si>
    <t>934445490.0</t>
  </si>
  <si>
    <t>421520431.0</t>
  </si>
  <si>
    <t>370245814.0</t>
  </si>
  <si>
    <t>130099245.0</t>
  </si>
  <si>
    <t>813610.0</t>
  </si>
  <si>
    <t>1459365.0</t>
  </si>
  <si>
    <t>264340.0</t>
  </si>
  <si>
    <t>934981504.0</t>
  </si>
  <si>
    <t>421624419.0</t>
  </si>
  <si>
    <t>370381099.0</t>
  </si>
  <si>
    <t>130376076.0</t>
  </si>
  <si>
    <t>1334846.0</t>
  </si>
  <si>
    <t>1480846.0</t>
  </si>
  <si>
    <t>171764.0</t>
  </si>
  <si>
    <t>936953621.0</t>
  </si>
  <si>
    <t>421868684.0</t>
  </si>
  <si>
    <t>370757673.0</t>
  </si>
  <si>
    <t>130699064.0</t>
  </si>
  <si>
    <t>1251787.0</t>
  </si>
  <si>
    <t>1441478.0</t>
  </si>
  <si>
    <t>938178197.0</t>
  </si>
  <si>
    <t>421991182.0</t>
  </si>
  <si>
    <t>370907738.0</t>
  </si>
  <si>
    <t>130922038.0</t>
  </si>
  <si>
    <t>1442172.0</t>
  </si>
  <si>
    <t>1383339.0</t>
  </si>
  <si>
    <t>939369574.0</t>
  </si>
  <si>
    <t>422138296.0</t>
  </si>
  <si>
    <t>371083960.0</t>
  </si>
  <si>
    <t>131242608.0</t>
  </si>
  <si>
    <t>1240560.0</t>
  </si>
  <si>
    <t>1271856.0</t>
  </si>
  <si>
    <t>146542.0</t>
  </si>
  <si>
    <t>939683485.0</t>
  </si>
  <si>
    <t>422208873.0</t>
  </si>
  <si>
    <t>371162322.0</t>
  </si>
  <si>
    <t>131402972.0</t>
  </si>
  <si>
    <t>993411.0</t>
  </si>
  <si>
    <t>1201376.0</t>
  </si>
  <si>
    <t>28053.0</t>
  </si>
  <si>
    <t>941600537.0</t>
  </si>
  <si>
    <t>422344822.0</t>
  </si>
  <si>
    <t>371319003.0</t>
  </si>
  <si>
    <t>131609653.0</t>
  </si>
  <si>
    <t>858961.0</t>
  </si>
  <si>
    <t>1133622.0</t>
  </si>
  <si>
    <t>137553.0</t>
  </si>
  <si>
    <t>942994899.0</t>
  </si>
  <si>
    <t>422492397.0</t>
  </si>
  <si>
    <t>371500977.0</t>
  </si>
  <si>
    <t>132400808.0</t>
  </si>
  <si>
    <t>1166340.0</t>
  </si>
  <si>
    <t>1184011.0</t>
  </si>
  <si>
    <t>138097.0</t>
  </si>
  <si>
    <t>74187.0</t>
  </si>
  <si>
    <t>943577737.0</t>
  </si>
  <si>
    <t>422607492.0</t>
  </si>
  <si>
    <t>371609847.0</t>
  </si>
  <si>
    <t>132579494.0</t>
  </si>
  <si>
    <t>728757.0</t>
  </si>
  <si>
    <t>1097428.0</t>
  </si>
  <si>
    <t>137244.0</t>
  </si>
  <si>
    <t>944504446.0</t>
  </si>
  <si>
    <t>422792905.0</t>
  </si>
  <si>
    <t>371883905.0</t>
  </si>
  <si>
    <t>132833280.0</t>
  </si>
  <si>
    <t>744957.0</t>
  </si>
  <si>
    <t>1025020.0</t>
  </si>
  <si>
    <t>157.33</t>
  </si>
  <si>
    <t>133754.0</t>
  </si>
  <si>
    <t>945137042.0</t>
  </si>
  <si>
    <t>422904100.0</t>
  </si>
  <si>
    <t>371988787.0</t>
  </si>
  <si>
    <t>132991420.0</t>
  </si>
  <si>
    <t>789334.0</t>
  </si>
  <si>
    <t>931759.0</t>
  </si>
  <si>
    <t>945981325.0</t>
  </si>
  <si>
    <t>423063205.0</t>
  </si>
  <si>
    <t>372184489.0</t>
  </si>
  <si>
    <t>133277861.0</t>
  </si>
  <si>
    <t>836655.0</t>
  </si>
  <si>
    <t>874059.0</t>
  </si>
  <si>
    <t>946211168.0</t>
  </si>
  <si>
    <t>423116042.0</t>
  </si>
  <si>
    <t>372246041.0</t>
  </si>
  <si>
    <t>133390292.0</t>
  </si>
  <si>
    <t>814651.0</t>
  </si>
  <si>
    <t>157.62</t>
  </si>
  <si>
    <t>125963.0</t>
  </si>
  <si>
    <t>946894420.0</t>
  </si>
  <si>
    <t>423195933.0</t>
  </si>
  <si>
    <t>372356269.0</t>
  </si>
  <si>
    <t>133500162.0</t>
  </si>
  <si>
    <t>472408.0</t>
  </si>
  <si>
    <t>759431.0</t>
  </si>
  <si>
    <t>122538.0</t>
  </si>
  <si>
    <t>947405387.0</t>
  </si>
  <si>
    <t>423301941.0</t>
  </si>
  <si>
    <t>372463691.0</t>
  </si>
  <si>
    <t>133792533.0</t>
  </si>
  <si>
    <t>585765.0</t>
  </si>
  <si>
    <t>676491.0</t>
  </si>
  <si>
    <t>157.82</t>
  </si>
  <si>
    <t>116852.0</t>
  </si>
  <si>
    <t>948069317.0</t>
  </si>
  <si>
    <t>423374847.0</t>
  </si>
  <si>
    <t>372579540.0</t>
  </si>
  <si>
    <t>133923973.0</t>
  </si>
  <si>
    <t>582222.0</t>
  </si>
  <si>
    <t>655555.0</t>
  </si>
  <si>
    <t>108175.0</t>
  </si>
  <si>
    <t>948962261.0</t>
  </si>
  <si>
    <t>423515035.0</t>
  </si>
  <si>
    <t>372824718.0</t>
  </si>
  <si>
    <t>134112494.0</t>
  </si>
  <si>
    <t>755593.0</t>
  </si>
  <si>
    <t>657075.0</t>
  </si>
  <si>
    <t>949892526.0</t>
  </si>
  <si>
    <t>423623597.0</t>
  </si>
  <si>
    <t>372957988.0</t>
  </si>
  <si>
    <t>134299132.0</t>
  </si>
  <si>
    <t>974326.0</t>
  </si>
  <si>
    <t>683504.0</t>
  </si>
  <si>
    <t>950579927.0</t>
  </si>
  <si>
    <t>423723759.0</t>
  </si>
  <si>
    <t>373082718.0</t>
  </si>
  <si>
    <t>134521191.0</t>
  </si>
  <si>
    <t>1106878.0</t>
  </si>
  <si>
    <t>722107.0</t>
  </si>
  <si>
    <t>94032.0</t>
  </si>
  <si>
    <t>952104071.0</t>
  </si>
  <si>
    <t>423803594.0</t>
  </si>
  <si>
    <t>373245101.0</t>
  </si>
  <si>
    <t>134616451.0</t>
  </si>
  <si>
    <t>945096.0</t>
  </si>
  <si>
    <t>774610.0</t>
  </si>
  <si>
    <t>952215402.0</t>
  </si>
  <si>
    <t>423826447.0</t>
  </si>
  <si>
    <t>373276022.0</t>
  </si>
  <si>
    <t>134670409.0</t>
  </si>
  <si>
    <t>763882.0</t>
  </si>
  <si>
    <t>91855.0</t>
  </si>
  <si>
    <t>953123344.0</t>
  </si>
  <si>
    <t>423950651.0</t>
  </si>
  <si>
    <t>373430207.0</t>
  </si>
  <si>
    <t>134959387.0</t>
  </si>
  <si>
    <t>540894.0</t>
  </si>
  <si>
    <t>757470.0</t>
  </si>
  <si>
    <t>158.77</t>
  </si>
  <si>
    <t>91247.0</t>
  </si>
  <si>
    <t>953636371.0</t>
  </si>
  <si>
    <t>424020313.0</t>
  </si>
  <si>
    <t>373524023.0</t>
  </si>
  <si>
    <t>135084980.0</t>
  </si>
  <si>
    <t>610155.0</t>
  </si>
  <si>
    <t>761458.0</t>
  </si>
  <si>
    <t>954455619.0</t>
  </si>
  <si>
    <t>424137257.0</t>
  </si>
  <si>
    <t>373660747.0</t>
  </si>
  <si>
    <t>135295231.0</t>
  </si>
  <si>
    <t>737348.0</t>
  </si>
  <si>
    <t>758852.0</t>
  </si>
  <si>
    <t>90404.0</t>
  </si>
  <si>
    <t>955207359.0</t>
  </si>
  <si>
    <t>424206634.0</t>
  </si>
  <si>
    <t>373756866.0</t>
  </si>
  <si>
    <t>135441278.0</t>
  </si>
  <si>
    <t>856604.0</t>
  </si>
  <si>
    <t>742039.0</t>
  </si>
  <si>
    <t>89494.0</t>
  </si>
  <si>
    <t>956174123.0</t>
  </si>
  <si>
    <t>424353438.0</t>
  </si>
  <si>
    <t>373905667.0</t>
  </si>
  <si>
    <t>136399807.0</t>
  </si>
  <si>
    <t>951121.0</t>
  </si>
  <si>
    <t>719784.0</t>
  </si>
  <si>
    <t>159.28</t>
  </si>
  <si>
    <t>956370840.0</t>
  </si>
  <si>
    <t>424395869.0</t>
  </si>
  <si>
    <t>373954347.0</t>
  </si>
  <si>
    <t>136499175.0</t>
  </si>
  <si>
    <t>626865.0</t>
  </si>
  <si>
    <t>674327.0</t>
  </si>
  <si>
    <t>94295.0</t>
  </si>
  <si>
    <t>957093674.0</t>
  </si>
  <si>
    <t>424452373.0</t>
  </si>
  <si>
    <t>374023319.0</t>
  </si>
  <si>
    <t>136588843.0</t>
  </si>
  <si>
    <t>549875.0</t>
  </si>
  <si>
    <t>696122.0</t>
  </si>
  <si>
    <t>96944.0</t>
  </si>
  <si>
    <t>53971.0</t>
  </si>
  <si>
    <t>957407430.0</t>
  </si>
  <si>
    <t>424509938.0</t>
  </si>
  <si>
    <t>374090325.0</t>
  </si>
  <si>
    <t>136696196.0</t>
  </si>
  <si>
    <t>448058.0</t>
  </si>
  <si>
    <t>682860.0</t>
  </si>
  <si>
    <t>957902104.0</t>
  </si>
  <si>
    <t>424604992.0</t>
  </si>
  <si>
    <t>374195184.0</t>
  </si>
  <si>
    <t>136956988.0</t>
  </si>
  <si>
    <t>386600.0</t>
  </si>
  <si>
    <t>650923.0</t>
  </si>
  <si>
    <t>97871.0</t>
  </si>
  <si>
    <t>51419.0</t>
  </si>
  <si>
    <t>72.118</t>
  </si>
  <si>
    <t>958751132.0</t>
  </si>
  <si>
    <t>424803130.0</t>
  </si>
  <si>
    <t>374361400.0</t>
  </si>
  <si>
    <t>137261976.0</t>
  </si>
  <si>
    <t>592193.0</t>
  </si>
  <si>
    <t>630187.0</t>
  </si>
  <si>
    <t>959028118.0</t>
  </si>
  <si>
    <t>424861600.0</t>
  </si>
  <si>
    <t>374416067.0</t>
  </si>
  <si>
    <t>137422950.0</t>
  </si>
  <si>
    <t>814762.0</t>
  </si>
  <si>
    <t>624210.0</t>
  </si>
  <si>
    <t>960297198.0</t>
  </si>
  <si>
    <t>425073175.0</t>
  </si>
  <si>
    <t>374598151.0</t>
  </si>
  <si>
    <t>137726156.0</t>
  </si>
  <si>
    <t>830255.0</t>
  </si>
  <si>
    <t>606943.0</t>
  </si>
  <si>
    <t>27.623</t>
  </si>
  <si>
    <t>960863712.0</t>
  </si>
  <si>
    <t>425122906.0</t>
  </si>
  <si>
    <t>374674119.0</t>
  </si>
  <si>
    <t>137817316.0</t>
  </si>
  <si>
    <t>691251.0</t>
  </si>
  <si>
    <t>616138.0</t>
  </si>
  <si>
    <t>106435.0</t>
  </si>
  <si>
    <t>961099465.0</t>
  </si>
  <si>
    <t>425147961.0</t>
  </si>
  <si>
    <t>374720513.0</t>
  </si>
  <si>
    <t>137868455.0</t>
  </si>
  <si>
    <t>361413.0</t>
  </si>
  <si>
    <t>589218.0</t>
  </si>
  <si>
    <t>105483.0</t>
  </si>
  <si>
    <t>961557206.0</t>
  </si>
  <si>
    <t>425225234.0</t>
  </si>
  <si>
    <t>374810582.0</t>
  </si>
  <si>
    <t>138059727.0</t>
  </si>
  <si>
    <t>433739.0</t>
  </si>
  <si>
    <t>587174.0</t>
  </si>
  <si>
    <t>160.17</t>
  </si>
  <si>
    <t>963265261.0</t>
  </si>
  <si>
    <t>425279301.0</t>
  </si>
  <si>
    <t>374878533.0</t>
  </si>
  <si>
    <t>138197079.0</t>
  </si>
  <si>
    <t>1828916.0</t>
  </si>
  <si>
    <t>793217.0</t>
  </si>
  <si>
    <t>160.46</t>
  </si>
  <si>
    <t>964054063.0</t>
  </si>
  <si>
    <t>425505813.0</t>
  </si>
  <si>
    <t>375023464.0</t>
  </si>
  <si>
    <t>138609809.0</t>
  </si>
  <si>
    <t>780728.0</t>
  </si>
  <si>
    <t>820149.0</t>
  </si>
  <si>
    <t>62257.0</t>
  </si>
  <si>
    <t>964664593.0</t>
  </si>
  <si>
    <t>425590384.0</t>
  </si>
  <si>
    <t>375107524.0</t>
  </si>
  <si>
    <t>139040049.0</t>
  </si>
  <si>
    <t>943494.0</t>
  </si>
  <si>
    <t>838540.0</t>
  </si>
  <si>
    <t>966073284.0</t>
  </si>
  <si>
    <t>425867129.0</t>
  </si>
  <si>
    <t>375518736.0</t>
  </si>
  <si>
    <t>139743628.0</t>
  </si>
  <si>
    <t>1035023.0</t>
  </si>
  <si>
    <t>867793.0</t>
  </si>
  <si>
    <t>160.93</t>
  </si>
  <si>
    <t>107479.0</t>
  </si>
  <si>
    <t>966450877.0</t>
  </si>
  <si>
    <t>425914047.0</t>
  </si>
  <si>
    <t>375567265.0</t>
  </si>
  <si>
    <t>140016721.0</t>
  </si>
  <si>
    <t>655434.0</t>
  </si>
  <si>
    <t>862675.0</t>
  </si>
  <si>
    <t>106322.0</t>
  </si>
  <si>
    <t>966707467.0</t>
  </si>
  <si>
    <t>425947821.0</t>
  </si>
  <si>
    <t>375604423.0</t>
  </si>
  <si>
    <t>140195581.0</t>
  </si>
  <si>
    <t>885097.0</t>
  </si>
  <si>
    <t>967482664.0</t>
  </si>
  <si>
    <t>426043469.0</t>
  </si>
  <si>
    <t>375709222.0</t>
  </si>
  <si>
    <t>140758884.0</t>
  </si>
  <si>
    <t>852529.0</t>
  </si>
  <si>
    <t>944922.0</t>
  </si>
  <si>
    <t>107710.0</t>
  </si>
  <si>
    <t>968092066.0</t>
  </si>
  <si>
    <t>426111403.0</t>
  </si>
  <si>
    <t>375780228.0</t>
  </si>
  <si>
    <t>141216910.0</t>
  </si>
  <si>
    <t>870048.0</t>
  </si>
  <si>
    <t>807942.0</t>
  </si>
  <si>
    <t>161.26</t>
  </si>
  <si>
    <t>968735415.0</t>
  </si>
  <si>
    <t>426180660.0</t>
  </si>
  <si>
    <t>375854291.0</t>
  </si>
  <si>
    <t>141705352.0</t>
  </si>
  <si>
    <t>907187.0</t>
  </si>
  <si>
    <t>826009.0</t>
  </si>
  <si>
    <t>107427.0</t>
  </si>
  <si>
    <t>90621.0</t>
  </si>
  <si>
    <t>969398043.0</t>
  </si>
  <si>
    <t>426249715.0</t>
  </si>
  <si>
    <t>375927625.0</t>
  </si>
  <si>
    <t>142212866.0</t>
  </si>
  <si>
    <t>920200.0</t>
  </si>
  <si>
    <t>822682.0</t>
  </si>
  <si>
    <t>101723.0</t>
  </si>
  <si>
    <t>970575620.0</t>
  </si>
  <si>
    <t>426470104.0</t>
  </si>
  <si>
    <t>376083739.0</t>
  </si>
  <si>
    <t>143086498.0</t>
  </si>
  <si>
    <t>1025267.0</t>
  </si>
  <si>
    <t>821290.0</t>
  </si>
  <si>
    <t>52104.0</t>
  </si>
  <si>
    <t>971001110.0</t>
  </si>
  <si>
    <t>426516817.0</t>
  </si>
  <si>
    <t>376131531.0</t>
  </si>
  <si>
    <t>143407966.0</t>
  </si>
  <si>
    <t>695534.0</t>
  </si>
  <si>
    <t>827018.0</t>
  </si>
  <si>
    <t>95938.0</t>
  </si>
  <si>
    <t>971264223.0</t>
  </si>
  <si>
    <t>426546641.0</t>
  </si>
  <si>
    <t>376161601.0</t>
  </si>
  <si>
    <t>143605534.0</t>
  </si>
  <si>
    <t>532316.0</t>
  </si>
  <si>
    <t>829010.0</t>
  </si>
  <si>
    <t>972013220.0</t>
  </si>
  <si>
    <t>426634736.0</t>
  </si>
  <si>
    <t>376263542.0</t>
  </si>
  <si>
    <t>144151807.0</t>
  </si>
  <si>
    <t>834634.0</t>
  </si>
  <si>
    <t>92015.0</t>
  </si>
  <si>
    <t>972704285.0</t>
  </si>
  <si>
    <t>426702627.0</t>
  </si>
  <si>
    <t>376332031.0</t>
  </si>
  <si>
    <t>144693722.0</t>
  </si>
  <si>
    <t>847046.0</t>
  </si>
  <si>
    <t>90375.0</t>
  </si>
  <si>
    <t>976028962.0</t>
  </si>
  <si>
    <t>426882420.0</t>
  </si>
  <si>
    <t>376610602.0</t>
  </si>
  <si>
    <t>145232204.0</t>
  </si>
  <si>
    <t>966934.0</t>
  </si>
  <si>
    <t>855580.0</t>
  </si>
  <si>
    <t>1426113.0</t>
  </si>
  <si>
    <t>976712277.0</t>
  </si>
  <si>
    <t>426951247.0</t>
  </si>
  <si>
    <t>376676977.0</t>
  </si>
  <si>
    <t>145766116.0</t>
  </si>
  <si>
    <t>1032781.0</t>
  </si>
  <si>
    <t>871661.0</t>
  </si>
  <si>
    <t>85.145</t>
  </si>
  <si>
    <t>977818927.0</t>
  </si>
  <si>
    <t>427140769.0</t>
  </si>
  <si>
    <t>377042054.0</t>
  </si>
  <si>
    <t>146415396.0</t>
  </si>
  <si>
    <t>1014035.0</t>
  </si>
  <si>
    <t>870057.0</t>
  </si>
  <si>
    <t>978125066.0</t>
  </si>
  <si>
    <t>427178453.0</t>
  </si>
  <si>
    <t>377077144.0</t>
  </si>
  <si>
    <t>146641392.0</t>
  </si>
  <si>
    <t>617138.0</t>
  </si>
  <si>
    <t>81432.0</t>
  </si>
  <si>
    <t>979228787.0</t>
  </si>
  <si>
    <t>427211948.0</t>
  </si>
  <si>
    <t>377111992.0</t>
  </si>
  <si>
    <t>146727085.0</t>
  </si>
  <si>
    <t>422672.0</t>
  </si>
  <si>
    <t>843196.0</t>
  </si>
  <si>
    <t>78054.0</t>
  </si>
  <si>
    <t>979917264.0</t>
  </si>
  <si>
    <t>427284173.0</t>
  </si>
  <si>
    <t>377190040.0</t>
  </si>
  <si>
    <t>147252284.0</t>
  </si>
  <si>
    <t>895300.0</t>
  </si>
  <si>
    <t>843683.0</t>
  </si>
  <si>
    <t>75963.0</t>
  </si>
  <si>
    <t>980518483.0</t>
  </si>
  <si>
    <t>427348880.0</t>
  </si>
  <si>
    <t>377250289.0</t>
  </si>
  <si>
    <t>147713605.0</t>
  </si>
  <si>
    <t>973253.0</t>
  </si>
  <si>
    <t>846017.0</t>
  </si>
  <si>
    <t>74691.0</t>
  </si>
  <si>
    <t>982092433.0</t>
  </si>
  <si>
    <t>427435161.0</t>
  </si>
  <si>
    <t>377313716.0</t>
  </si>
  <si>
    <t>191482142.0</t>
  </si>
  <si>
    <t>1049232.0</t>
  </si>
  <si>
    <t>857775.0</t>
  </si>
  <si>
    <t>74363.0</t>
  </si>
  <si>
    <t>983409823.0</t>
  </si>
  <si>
    <t>427556441.0</t>
  </si>
  <si>
    <t>377411768.0</t>
  </si>
  <si>
    <t>192541746.0</t>
  </si>
  <si>
    <t>1376435.0</t>
  </si>
  <si>
    <t>906868.0</t>
  </si>
  <si>
    <t>984738626.0</t>
  </si>
  <si>
    <t>427688874.0</t>
  </si>
  <si>
    <t>377492284.0</t>
  </si>
  <si>
    <t>193529666.0</t>
  </si>
  <si>
    <t>1163593.0</t>
  </si>
  <si>
    <t>928234.0</t>
  </si>
  <si>
    <t>985088639.0</t>
  </si>
  <si>
    <t>427728192.0</t>
  </si>
  <si>
    <t>377529284.0</t>
  </si>
  <si>
    <t>193794835.0</t>
  </si>
  <si>
    <t>874360.0</t>
  </si>
  <si>
    <t>964979.0</t>
  </si>
  <si>
    <t>986135914.0</t>
  </si>
  <si>
    <t>427776875.0</t>
  </si>
  <si>
    <t>377551060.0</t>
  </si>
  <si>
    <t>194709507.0</t>
  </si>
  <si>
    <t>714832.0</t>
  </si>
  <si>
    <t>1006713.0</t>
  </si>
  <si>
    <t>87145.0</t>
  </si>
  <si>
    <t>986861562.0</t>
  </si>
  <si>
    <t>427848841.0</t>
  </si>
  <si>
    <t>377633307.0</t>
  </si>
  <si>
    <t>195264183.0</t>
  </si>
  <si>
    <t>712225.0</t>
  </si>
  <si>
    <t>980565.0</t>
  </si>
  <si>
    <t>164.39</t>
  </si>
  <si>
    <t>56690.0</t>
  </si>
  <si>
    <t>987449024.0</t>
  </si>
  <si>
    <t>427909390.0</t>
  </si>
  <si>
    <t>377693440.0</t>
  </si>
  <si>
    <t>195718857.0</t>
  </si>
  <si>
    <t>923657.0</t>
  </si>
  <si>
    <t>973478.0</t>
  </si>
  <si>
    <t>988042375.0</t>
  </si>
  <si>
    <t>427968837.0</t>
  </si>
  <si>
    <t>377753489.0</t>
  </si>
  <si>
    <t>196180449.0</t>
  </si>
  <si>
    <t>986640.0</t>
  </si>
  <si>
    <t>964535.0</t>
  </si>
  <si>
    <t>164.58</t>
  </si>
  <si>
    <t>988658145.0</t>
  </si>
  <si>
    <t>428032071.0</t>
  </si>
  <si>
    <t>377814879.0</t>
  </si>
  <si>
    <t>196656958.0</t>
  </si>
  <si>
    <t>1009001.0</t>
  </si>
  <si>
    <t>912045.0</t>
  </si>
  <si>
    <t>80541.0</t>
  </si>
  <si>
    <t>129.583</t>
  </si>
  <si>
    <t>990042997.0</t>
  </si>
  <si>
    <t>428290266.0</t>
  </si>
  <si>
    <t>378280048.0</t>
  </si>
  <si>
    <t>197395510.0</t>
  </si>
  <si>
    <t>990011.0</t>
  </si>
  <si>
    <t>887246.0</t>
  </si>
  <si>
    <t>79688.0</t>
  </si>
  <si>
    <t>53.709</t>
  </si>
  <si>
    <t>990350072.0</t>
  </si>
  <si>
    <t>428326091.0</t>
  </si>
  <si>
    <t>378314522.0</t>
  </si>
  <si>
    <t>197621609.0</t>
  </si>
  <si>
    <t>831563.0</t>
  </si>
  <si>
    <t>881133.0</t>
  </si>
  <si>
    <t>164.97</t>
  </si>
  <si>
    <t>90811.0</t>
  </si>
  <si>
    <t>990526026.0</t>
  </si>
  <si>
    <t>428348172.0</t>
  </si>
  <si>
    <t>378334700.0</t>
  </si>
  <si>
    <t>197747379.0</t>
  </si>
  <si>
    <t>700506.0</t>
  </si>
  <si>
    <t>879089.0</t>
  </si>
  <si>
    <t>102343.0</t>
  </si>
  <si>
    <t>991030812.0</t>
  </si>
  <si>
    <t>428410667.0</t>
  </si>
  <si>
    <t>378403457.0</t>
  </si>
  <si>
    <t>198110009.0</t>
  </si>
  <si>
    <t>934701.0</t>
  </si>
  <si>
    <t>991625020.0</t>
  </si>
  <si>
    <t>428464649.0</t>
  </si>
  <si>
    <t>378454977.0</t>
  </si>
  <si>
    <t>198581514.0</t>
  </si>
  <si>
    <t>1113950.0</t>
  </si>
  <si>
    <t>938054.0</t>
  </si>
  <si>
    <t>126268.0</t>
  </si>
  <si>
    <t>992308367.0</t>
  </si>
  <si>
    <t>428520040.0</t>
  </si>
  <si>
    <t>378509923.0</t>
  </si>
  <si>
    <t>199140688.0</t>
  </si>
  <si>
    <t>1203914.0</t>
  </si>
  <si>
    <t>969093.0</t>
  </si>
  <si>
    <t>992936111.0</t>
  </si>
  <si>
    <t>428576241.0</t>
  </si>
  <si>
    <t>378567050.0</t>
  </si>
  <si>
    <t>199641814.0</t>
  </si>
  <si>
    <t>1146660.0</t>
  </si>
  <si>
    <t>988759.0</t>
  </si>
  <si>
    <t>998265280.0</t>
  </si>
  <si>
    <t>429450230.0</t>
  </si>
  <si>
    <t>378677976.0</t>
  </si>
  <si>
    <t>203404448.0</t>
  </si>
  <si>
    <t>1103289.0</t>
  </si>
  <si>
    <t>1004939.0</t>
  </si>
  <si>
    <t>998528911.0</t>
  </si>
  <si>
    <t>429482177.0</t>
  </si>
  <si>
    <t>378708057.0</t>
  </si>
  <si>
    <t>203596390.0</t>
  </si>
  <si>
    <t>873450.0</t>
  </si>
  <si>
    <t>1010926.0</t>
  </si>
  <si>
    <t>145205.0</t>
  </si>
  <si>
    <t>998687158.0</t>
  </si>
  <si>
    <t>429500675.0</t>
  </si>
  <si>
    <t>378723177.0</t>
  </si>
  <si>
    <t>203711104.0</t>
  </si>
  <si>
    <t>739562.0</t>
  </si>
  <si>
    <t>1016506.0</t>
  </si>
  <si>
    <t>999115604.0</t>
  </si>
  <si>
    <t>429554427.0</t>
  </si>
  <si>
    <t>378770708.0</t>
  </si>
  <si>
    <t>204024335.0</t>
  </si>
  <si>
    <t>1024091.0</t>
  </si>
  <si>
    <t>1029275.0</t>
  </si>
  <si>
    <t>999700434.0</t>
  </si>
  <si>
    <t>429635842.0</t>
  </si>
  <si>
    <t>378834915.0</t>
  </si>
  <si>
    <t>204422192.0</t>
  </si>
  <si>
    <t>1090279.0</t>
  </si>
  <si>
    <t>1025894.0</t>
  </si>
  <si>
    <t>166.53</t>
  </si>
  <si>
    <t>1000245038.0</t>
  </si>
  <si>
    <t>429689241.0</t>
  </si>
  <si>
    <t>378889785.0</t>
  </si>
  <si>
    <t>204811889.0</t>
  </si>
  <si>
    <t>1144967.0</t>
  </si>
  <si>
    <t>1017471.0</t>
  </si>
  <si>
    <t>1000787115.0</t>
  </si>
  <si>
    <t>429741441.0</t>
  </si>
  <si>
    <t>378942086.0</t>
  </si>
  <si>
    <t>205203771.0</t>
  </si>
  <si>
    <t>1144640.0</t>
  </si>
  <si>
    <t>1017182.0</t>
  </si>
  <si>
    <t>75267.0</t>
  </si>
  <si>
    <t>1005371087.0</t>
  </si>
  <si>
    <t>429876604.0</t>
  </si>
  <si>
    <t>379058111.0</t>
  </si>
  <si>
    <t>210435934.0</t>
  </si>
  <si>
    <t>1020644.0</t>
  </si>
  <si>
    <t>1005671055.0</t>
  </si>
  <si>
    <t>429910608.0</t>
  </si>
  <si>
    <t>379090759.0</t>
  </si>
  <si>
    <t>210631150.0</t>
  </si>
  <si>
    <t>1012607.0</t>
  </si>
  <si>
    <t>167.52</t>
  </si>
  <si>
    <t>106570.0</t>
  </si>
  <si>
    <t>1005850430.0</t>
  </si>
  <si>
    <t>429931088.0</t>
  </si>
  <si>
    <t>379110482.0</t>
  </si>
  <si>
    <t>210738125.0</t>
  </si>
  <si>
    <t>697164.0</t>
  </si>
  <si>
    <t>1006549.0</t>
  </si>
  <si>
    <t>152043.0</t>
  </si>
  <si>
    <t>1007568576.0</t>
  </si>
  <si>
    <t>430918321.0</t>
  </si>
  <si>
    <t>379156792.0</t>
  </si>
  <si>
    <t>211091715.0</t>
  </si>
  <si>
    <t>922436.0</t>
  </si>
  <si>
    <t>992025.0</t>
  </si>
  <si>
    <t>167.84</t>
  </si>
  <si>
    <t>196724.0</t>
  </si>
  <si>
    <t>1008175215.0</t>
  </si>
  <si>
    <t>430979820.0</t>
  </si>
  <si>
    <t>379219237.0</t>
  </si>
  <si>
    <t>211460064.0</t>
  </si>
  <si>
    <t>917127.0</t>
  </si>
  <si>
    <t>194665.0</t>
  </si>
  <si>
    <t>1008684304.0</t>
  </si>
  <si>
    <t>431034319.0</t>
  </si>
  <si>
    <t>379272531.0</t>
  </si>
  <si>
    <t>211817814.0</t>
  </si>
  <si>
    <t>590629.0</t>
  </si>
  <si>
    <t>837937.0</t>
  </si>
  <si>
    <t>195329.0</t>
  </si>
  <si>
    <t>196.696</t>
  </si>
  <si>
    <t>1009289908.0</t>
  </si>
  <si>
    <t>431089800.0</t>
  </si>
  <si>
    <t>379331291.0</t>
  </si>
  <si>
    <t>212257096.0</t>
  </si>
  <si>
    <t>685487.0</t>
  </si>
  <si>
    <t>772345.0</t>
  </si>
  <si>
    <t>196146.0</t>
  </si>
  <si>
    <t>1010452034.0</t>
  </si>
  <si>
    <t>431256923.0</t>
  </si>
  <si>
    <t>379465709.0</t>
  </si>
  <si>
    <t>212911654.0</t>
  </si>
  <si>
    <t>728635.0</t>
  </si>
  <si>
    <t>715361.0</t>
  </si>
  <si>
    <t>197055.0</t>
  </si>
  <si>
    <t>1010787352.0</t>
  </si>
  <si>
    <t>431292163.0</t>
  </si>
  <si>
    <t>379499620.0</t>
  </si>
  <si>
    <t>213124068.0</t>
  </si>
  <si>
    <t>527062.0</t>
  </si>
  <si>
    <t>673915.0</t>
  </si>
  <si>
    <t>165873.0</t>
  </si>
  <si>
    <t>125292.0</t>
  </si>
  <si>
    <t>208.707</t>
  </si>
  <si>
    <t>1010999186.0</t>
  </si>
  <si>
    <t>431314482.0</t>
  </si>
  <si>
    <t>379520910.0</t>
  </si>
  <si>
    <t>213242912.0</t>
  </si>
  <si>
    <t>402530.0</t>
  </si>
  <si>
    <t>631824.0</t>
  </si>
  <si>
    <t>134687.0</t>
  </si>
  <si>
    <t>1011566068.0</t>
  </si>
  <si>
    <t>431375336.0</t>
  </si>
  <si>
    <t>379581342.0</t>
  </si>
  <si>
    <t>213606133.0</t>
  </si>
  <si>
    <t>650581.0</t>
  </si>
  <si>
    <t>592988.0</t>
  </si>
  <si>
    <t>103838.0</t>
  </si>
  <si>
    <t>1012074334.0</t>
  </si>
  <si>
    <t>431428798.0</t>
  </si>
  <si>
    <t>379629239.0</t>
  </si>
  <si>
    <t>213943189.0</t>
  </si>
  <si>
    <t>686592.0</t>
  </si>
  <si>
    <t>610215.0</t>
  </si>
  <si>
    <t>116803.0</t>
  </si>
  <si>
    <t>222921.0</t>
  </si>
  <si>
    <t>1012648887.0</t>
  </si>
  <si>
    <t>431482173.0</t>
  </si>
  <si>
    <t>379689015.0</t>
  </si>
  <si>
    <t>214287967.0</t>
  </si>
  <si>
    <t>753517.0</t>
  </si>
  <si>
    <t>633487.0</t>
  </si>
  <si>
    <t>168.68</t>
  </si>
  <si>
    <t>1013267936.0</t>
  </si>
  <si>
    <t>431535408.0</t>
  </si>
  <si>
    <t>379740966.0</t>
  </si>
  <si>
    <t>214681296.0</t>
  </si>
  <si>
    <t>776645.0</t>
  </si>
  <si>
    <t>646507.0</t>
  </si>
  <si>
    <t>168.79</t>
  </si>
  <si>
    <t>142213.0</t>
  </si>
  <si>
    <t>1014023682.0</t>
  </si>
  <si>
    <t>431649070.0</t>
  </si>
  <si>
    <t>379879598.0</t>
  </si>
  <si>
    <t>215143068.0</t>
  </si>
  <si>
    <t>758601.0</t>
  </si>
  <si>
    <t>650791.0</t>
  </si>
  <si>
    <t>1014445059.0</t>
  </si>
  <si>
    <t>431677893.0</t>
  </si>
  <si>
    <t>379906808.0</t>
  </si>
  <si>
    <t>215310279.0</t>
  </si>
  <si>
    <t>518451.0</t>
  </si>
  <si>
    <t>649560.0</t>
  </si>
  <si>
    <t>1014618410.0</t>
  </si>
  <si>
    <t>431696906.0</t>
  </si>
  <si>
    <t>379924265.0</t>
  </si>
  <si>
    <t>215396393.0</t>
  </si>
  <si>
    <t>361781.0</t>
  </si>
  <si>
    <t>643737.0</t>
  </si>
  <si>
    <t>152305.0</t>
  </si>
  <si>
    <t>1014691221.0</t>
  </si>
  <si>
    <t>431705204.0</t>
  </si>
  <si>
    <t>379932295.0</t>
  </si>
  <si>
    <t>215432667.0</t>
  </si>
  <si>
    <t>250796.0</t>
  </si>
  <si>
    <t>586626.0</t>
  </si>
  <si>
    <t>145247.0</t>
  </si>
  <si>
    <t>1015195677.0</t>
  </si>
  <si>
    <t>431757197.0</t>
  </si>
  <si>
    <t>379981379.0</t>
  </si>
  <si>
    <t>215712542.0</t>
  </si>
  <si>
    <t>697007.0</t>
  </si>
  <si>
    <t>169.11</t>
  </si>
  <si>
    <t>145122.0</t>
  </si>
  <si>
    <t>1015717521.0</t>
  </si>
  <si>
    <t>431810797.0</t>
  </si>
  <si>
    <t>380029788.0</t>
  </si>
  <si>
    <t>216015330.0</t>
  </si>
  <si>
    <t>709872.0</t>
  </si>
  <si>
    <t>581880.0</t>
  </si>
  <si>
    <t>1016267037.0</t>
  </si>
  <si>
    <t>431874575.0</t>
  </si>
  <si>
    <t>380075646.0</t>
  </si>
  <si>
    <t>216703097.0</t>
  </si>
  <si>
    <t>740438.0</t>
  </si>
  <si>
    <t>576705.0</t>
  </si>
  <si>
    <t>144110.0</t>
  </si>
  <si>
    <t>1018944022.0</t>
  </si>
  <si>
    <t>433351460.0</t>
  </si>
  <si>
    <t>380741750.0</t>
  </si>
  <si>
    <t>217270246.0</t>
  </si>
  <si>
    <t>672265.0</t>
  </si>
  <si>
    <t>564373.0</t>
  </si>
  <si>
    <t>1019199777.0</t>
  </si>
  <si>
    <t>433380883.0</t>
  </si>
  <si>
    <t>380765760.0</t>
  </si>
  <si>
    <t>217425097.0</t>
  </si>
  <si>
    <t>364912.0</t>
  </si>
  <si>
    <t>542438.0</t>
  </si>
  <si>
    <t>133482.0</t>
  </si>
  <si>
    <t>1019330694.0</t>
  </si>
  <si>
    <t>433402625.0</t>
  </si>
  <si>
    <t>380779357.0</t>
  </si>
  <si>
    <t>217507760.0</t>
  </si>
  <si>
    <t>525478.0</t>
  </si>
  <si>
    <t>123994.0</t>
  </si>
  <si>
    <t>1019669757.0</t>
  </si>
  <si>
    <t>433450130.0</t>
  </si>
  <si>
    <t>380819180.0</t>
  </si>
  <si>
    <t>217738601.0</t>
  </si>
  <si>
    <t>450054.0</t>
  </si>
  <si>
    <t>553945.0</t>
  </si>
  <si>
    <t>119596.0</t>
  </si>
  <si>
    <t>1020068475.0</t>
  </si>
  <si>
    <t>433497948.0</t>
  </si>
  <si>
    <t>380857910.0</t>
  </si>
  <si>
    <t>217991358.0</t>
  </si>
  <si>
    <t>501897.0</t>
  </si>
  <si>
    <t>108619.0</t>
  </si>
  <si>
    <t>1020800406.0</t>
  </si>
  <si>
    <t>433614791.0</t>
  </si>
  <si>
    <t>381080180.0</t>
  </si>
  <si>
    <t>218320719.0</t>
  </si>
  <si>
    <t>533300.0</t>
  </si>
  <si>
    <t>500847.0</t>
  </si>
  <si>
    <t>99281.0</t>
  </si>
  <si>
    <t>1021207855.0</t>
  </si>
  <si>
    <t>433662494.0</t>
  </si>
  <si>
    <t>381120907.0</t>
  </si>
  <si>
    <t>218623443.0</t>
  </si>
  <si>
    <t>553250.0</t>
  </si>
  <si>
    <t>474106.0</t>
  </si>
  <si>
    <t>87953.0</t>
  </si>
  <si>
    <t>1022063199.0</t>
  </si>
  <si>
    <t>433882313.0</t>
  </si>
  <si>
    <t>381183585.0</t>
  </si>
  <si>
    <t>219043863.0</t>
  </si>
  <si>
    <t>521551.0</t>
  </si>
  <si>
    <t>452574.0</t>
  </si>
  <si>
    <t>1022332838.0</t>
  </si>
  <si>
    <t>433909218.0</t>
  </si>
  <si>
    <t>381206841.0</t>
  </si>
  <si>
    <t>219176999.0</t>
  </si>
  <si>
    <t>398644.0</t>
  </si>
  <si>
    <t>457396.0</t>
  </si>
  <si>
    <t>74773.0</t>
  </si>
  <si>
    <t>1022477711.0</t>
  </si>
  <si>
    <t>433926066.0</t>
  </si>
  <si>
    <t>381221487.0</t>
  </si>
  <si>
    <t>219244742.0</t>
  </si>
  <si>
    <t>273878.0</t>
  </si>
  <si>
    <t>461797.0</t>
  </si>
  <si>
    <t>72956.0</t>
  </si>
  <si>
    <t>1022765725.0</t>
  </si>
  <si>
    <t>433968769.0</t>
  </si>
  <si>
    <t>381257846.0</t>
  </si>
  <si>
    <t>219437685.0</t>
  </si>
  <si>
    <t>415644.0</t>
  </si>
  <si>
    <t>456880.0</t>
  </si>
  <si>
    <t>1023139803.0</t>
  </si>
  <si>
    <t>434013649.0</t>
  </si>
  <si>
    <t>381294293.0</t>
  </si>
  <si>
    <t>219660186.0</t>
  </si>
  <si>
    <t>503165.0</t>
  </si>
  <si>
    <t>457063.0</t>
  </si>
  <si>
    <t>69688.0</t>
  </si>
  <si>
    <t>1023809322.0</t>
  </si>
  <si>
    <t>434100470.0</t>
  </si>
  <si>
    <t>381489889.0</t>
  </si>
  <si>
    <t>219959889.0</t>
  </si>
  <si>
    <t>531322.0</t>
  </si>
  <si>
    <t>456780.0</t>
  </si>
  <si>
    <t>66890.0</t>
  </si>
  <si>
    <t>1024293869.0</t>
  </si>
  <si>
    <t>434148676.0</t>
  </si>
  <si>
    <t>381531090.0</t>
  </si>
  <si>
    <t>220259333.0</t>
  </si>
  <si>
    <t>546562.0</t>
  </si>
  <si>
    <t>455821.0</t>
  </si>
  <si>
    <t>170.62</t>
  </si>
  <si>
    <t>65847.0</t>
  </si>
  <si>
    <t>1025285675.0</t>
  </si>
  <si>
    <t>434333316.0</t>
  </si>
  <si>
    <t>381631491.0</t>
  </si>
  <si>
    <t>220624335.0</t>
  </si>
  <si>
    <t>586015.0</t>
  </si>
  <si>
    <t>465035.0</t>
  </si>
  <si>
    <t>170.79</t>
  </si>
  <si>
    <t>1025464275.0</t>
  </si>
  <si>
    <t>434357504.0</t>
  </si>
  <si>
    <t>381651289.0</t>
  </si>
  <si>
    <t>220727148.0</t>
  </si>
  <si>
    <t>267394.0</t>
  </si>
  <si>
    <t>446282.0</t>
  </si>
  <si>
    <t>63143.0</t>
  </si>
  <si>
    <t>71.585</t>
  </si>
  <si>
    <t>1025542357.0</t>
  </si>
  <si>
    <t>434370312.0</t>
  </si>
  <si>
    <t>381662315.0</t>
  </si>
  <si>
    <t>220775093.0</t>
  </si>
  <si>
    <t>167241.0</t>
  </si>
  <si>
    <t>431050.0</t>
  </si>
  <si>
    <t>1025847358.0</t>
  </si>
  <si>
    <t>434409636.0</t>
  </si>
  <si>
    <t>381691697.0</t>
  </si>
  <si>
    <t>220945237.0</t>
  </si>
  <si>
    <t>392952.0</t>
  </si>
  <si>
    <t>136344.0</t>
  </si>
  <si>
    <t>1026221870.0</t>
  </si>
  <si>
    <t>434464950.0</t>
  </si>
  <si>
    <t>381728388.0</t>
  </si>
  <si>
    <t>221152980.0</t>
  </si>
  <si>
    <t>446092.0</t>
  </si>
  <si>
    <t>1026837500.0</t>
  </si>
  <si>
    <t>434590013.0</t>
  </si>
  <si>
    <t>381929219.0</t>
  </si>
  <si>
    <t>221391669.0</t>
  </si>
  <si>
    <t>462160.0</t>
  </si>
  <si>
    <t>409773.0</t>
  </si>
  <si>
    <t>171.05</t>
  </si>
  <si>
    <t>1027251386.0</t>
  </si>
  <si>
    <t>434665743.0</t>
  </si>
  <si>
    <t>381966120.0</t>
  </si>
  <si>
    <t>221642717.0</t>
  </si>
  <si>
    <t>502335.0</t>
  </si>
  <si>
    <t>403455.0</t>
  </si>
  <si>
    <t>171.12</t>
  </si>
  <si>
    <t>1027931005.0</t>
  </si>
  <si>
    <t>434813262.0</t>
  </si>
  <si>
    <t>382046086.0</t>
  </si>
  <si>
    <t>221981403.0</t>
  </si>
  <si>
    <t>469575.0</t>
  </si>
  <si>
    <t>386820.0</t>
  </si>
  <si>
    <t>1028132884.0</t>
  </si>
  <si>
    <t>434876580.0</t>
  </si>
  <si>
    <t>382065019.0</t>
  </si>
  <si>
    <t>222074528.0</t>
  </si>
  <si>
    <t>285840.0</t>
  </si>
  <si>
    <t>389455.0</t>
  </si>
  <si>
    <t>92851.0</t>
  </si>
  <si>
    <t>1028230209.0</t>
  </si>
  <si>
    <t>434902492.0</t>
  </si>
  <si>
    <t>382076576.0</t>
  </si>
  <si>
    <t>222124720.0</t>
  </si>
  <si>
    <t>181545.0</t>
  </si>
  <si>
    <t>391500.0</t>
  </si>
  <si>
    <t>1028523417.0</t>
  </si>
  <si>
    <t>434971214.0</t>
  </si>
  <si>
    <t>382107778.0</t>
  </si>
  <si>
    <t>222278189.0</t>
  </si>
  <si>
    <t>377203.0</t>
  </si>
  <si>
    <t>389248.0</t>
  </si>
  <si>
    <t>1028846277.0</t>
  </si>
  <si>
    <t>435044436.0</t>
  </si>
  <si>
    <t>382140480.0</t>
  </si>
  <si>
    <t>222449691.0</t>
  </si>
  <si>
    <t>406536.0</t>
  </si>
  <si>
    <t>383600.0</t>
  </si>
  <si>
    <t>156436.0</t>
  </si>
  <si>
    <t>1029247220.0</t>
  </si>
  <si>
    <t>435125830.0</t>
  </si>
  <si>
    <t>382178216.0</t>
  </si>
  <si>
    <t>222684923.0</t>
  </si>
  <si>
    <t>418880.0</t>
  </si>
  <si>
    <t>377419.0</t>
  </si>
  <si>
    <t>175988.0</t>
  </si>
  <si>
    <t>1029759935.0</t>
  </si>
  <si>
    <t>435234825.0</t>
  </si>
  <si>
    <t>382306682.0</t>
  </si>
  <si>
    <t>222909716.0</t>
  </si>
  <si>
    <t>431390.0</t>
  </si>
  <si>
    <t>367284.0</t>
  </si>
  <si>
    <t>171.53</t>
  </si>
  <si>
    <t>195799.0</t>
  </si>
  <si>
    <t>1030194717.0</t>
  </si>
  <si>
    <t>435317011.0</t>
  </si>
  <si>
    <t>382361663.0</t>
  </si>
  <si>
    <t>223144279.0</t>
  </si>
  <si>
    <t>364629.0</t>
  </si>
  <si>
    <t>214601.0</t>
  </si>
  <si>
    <t>1030327181.0</t>
  </si>
  <si>
    <t>435349044.0</t>
  </si>
  <si>
    <t>382376516.0</t>
  </si>
  <si>
    <t>223210501.0</t>
  </si>
  <si>
    <t>214764.0</t>
  </si>
  <si>
    <t>236.503</t>
  </si>
  <si>
    <t>1030402787.0</t>
  </si>
  <si>
    <t>435364732.0</t>
  </si>
  <si>
    <t>382385896.0</t>
  </si>
  <si>
    <t>223253467.0</t>
  </si>
  <si>
    <t>157925.0</t>
  </si>
  <si>
    <t>351101.0</t>
  </si>
  <si>
    <t>208167.0</t>
  </si>
  <si>
    <t>1030450200.0</t>
  </si>
  <si>
    <t>435370255.0</t>
  </si>
  <si>
    <t>382389576.0</t>
  </si>
  <si>
    <t>223268208.0</t>
  </si>
  <si>
    <t>129154.0</t>
  </si>
  <si>
    <t>315664.0</t>
  </si>
  <si>
    <t>198868.0</t>
  </si>
  <si>
    <t>1030752797.0</t>
  </si>
  <si>
    <t>435437293.0</t>
  </si>
  <si>
    <t>382424910.0</t>
  </si>
  <si>
    <t>223429571.0</t>
  </si>
  <si>
    <t>384779.0</t>
  </si>
  <si>
    <t>312555.0</t>
  </si>
  <si>
    <t>197731.0</t>
  </si>
  <si>
    <t>1031070409.0</t>
  </si>
  <si>
    <t>435510288.0</t>
  </si>
  <si>
    <t>382461863.0</t>
  </si>
  <si>
    <t>223623898.0</t>
  </si>
  <si>
    <t>428948.0</t>
  </si>
  <si>
    <t>313994.0</t>
  </si>
  <si>
    <t>1031641366.0</t>
  </si>
  <si>
    <t>435606232.0</t>
  </si>
  <si>
    <t>382559144.0</t>
  </si>
  <si>
    <t>223933715.0</t>
  </si>
  <si>
    <t>495209.0</t>
  </si>
  <si>
    <t>323112.0</t>
  </si>
  <si>
    <t>195744.0</t>
  </si>
  <si>
    <t>1032727661.0</t>
  </si>
  <si>
    <t>437682143.0</t>
  </si>
  <si>
    <t>382653612.0</t>
  </si>
  <si>
    <t>227734520.0</t>
  </si>
  <si>
    <t>491050.0</t>
  </si>
  <si>
    <t>328833.0</t>
  </si>
  <si>
    <t>195570.0</t>
  </si>
  <si>
    <t>1032931846.0</t>
  </si>
  <si>
    <t>437724107.0</t>
  </si>
  <si>
    <t>382673456.0</t>
  </si>
  <si>
    <t>227856382.0</t>
  </si>
  <si>
    <t>264990.0</t>
  </si>
  <si>
    <t>335999.0</t>
  </si>
  <si>
    <t>172.06</t>
  </si>
  <si>
    <t>1033034390.0</t>
  </si>
  <si>
    <t>437746542.0</t>
  </si>
  <si>
    <t>382684254.0</t>
  </si>
  <si>
    <t>227917549.0</t>
  </si>
  <si>
    <t>336790.0</t>
  </si>
  <si>
    <t>198712.0</t>
  </si>
  <si>
    <t>1033343940.0</t>
  </si>
  <si>
    <t>437808494.0</t>
  </si>
  <si>
    <t>382717451.0</t>
  </si>
  <si>
    <t>228095303.0</t>
  </si>
  <si>
    <t>370474.0</t>
  </si>
  <si>
    <t>207072.0</t>
  </si>
  <si>
    <t>1033691178.0</t>
  </si>
  <si>
    <t>437878027.0</t>
  </si>
  <si>
    <t>382751909.0</t>
  </si>
  <si>
    <t>228304101.0</t>
  </si>
  <si>
    <t>374591.0</t>
  </si>
  <si>
    <t>207778.0</t>
  </si>
  <si>
    <t>1034259163.0</t>
  </si>
  <si>
    <t>437969858.0</t>
  </si>
  <si>
    <t>382834755.0</t>
  </si>
  <si>
    <t>228655843.0</t>
  </si>
  <si>
    <t>520524.0</t>
  </si>
  <si>
    <t>1034661934.0</t>
  </si>
  <si>
    <t>438044581.0</t>
  </si>
  <si>
    <t>382873553.0</t>
  </si>
  <si>
    <t>228918871.0</t>
  </si>
  <si>
    <t>514542.0</t>
  </si>
  <si>
    <t>390432.0</t>
  </si>
  <si>
    <t>172.35</t>
  </si>
  <si>
    <t>209334.0</t>
  </si>
  <si>
    <t>1035765736.0</t>
  </si>
  <si>
    <t>438142776.0</t>
  </si>
  <si>
    <t>382994889.0</t>
  </si>
  <si>
    <t>229530397.0</t>
  </si>
  <si>
    <t>577589.0</t>
  </si>
  <si>
    <t>402801.0</t>
  </si>
  <si>
    <t>210597.0</t>
  </si>
  <si>
    <t>78453.0</t>
  </si>
  <si>
    <t>1036032467.0</t>
  </si>
  <si>
    <t>438187040.0</t>
  </si>
  <si>
    <t>383018585.0</t>
  </si>
  <si>
    <t>229697449.0</t>
  </si>
  <si>
    <t>308215.0</t>
  </si>
  <si>
    <t>408976.0</t>
  </si>
  <si>
    <t>211170.0</t>
  </si>
  <si>
    <t>1468726.0</t>
  </si>
  <si>
    <t>1036188303.0</t>
  </si>
  <si>
    <t>438210288.0</t>
  </si>
  <si>
    <t>383032803.0</t>
  </si>
  <si>
    <t>229800857.0</t>
  </si>
  <si>
    <t>197320.0</t>
  </si>
  <si>
    <t>413814.0</t>
  </si>
  <si>
    <t>211588.0</t>
  </si>
  <si>
    <t>172594.0</t>
  </si>
  <si>
    <t>1036588181.0</t>
  </si>
  <si>
    <t>438279087.0</t>
  </si>
  <si>
    <t>383072025.0</t>
  </si>
  <si>
    <t>230046220.0</t>
  </si>
  <si>
    <t>441364.0</t>
  </si>
  <si>
    <t>423943.0</t>
  </si>
  <si>
    <t>213001.0</t>
  </si>
  <si>
    <t>175608.0</t>
  </si>
  <si>
    <t>1037046026.0</t>
  </si>
  <si>
    <t>438361575.0</t>
  </si>
  <si>
    <t>383132123.0</t>
  </si>
  <si>
    <t>230305563.0</t>
  </si>
  <si>
    <t>471729.0</t>
  </si>
  <si>
    <t>433041.0</t>
  </si>
  <si>
    <t>213916.0</t>
  </si>
  <si>
    <t>1037504217.0</t>
  </si>
  <si>
    <t>438432177.0</t>
  </si>
  <si>
    <t>383177704.0</t>
  </si>
  <si>
    <t>230578839.0</t>
  </si>
  <si>
    <t>429103.0</t>
  </si>
  <si>
    <t>213337.0</t>
  </si>
  <si>
    <t>1038010149.0</t>
  </si>
  <si>
    <t>438502609.0</t>
  </si>
  <si>
    <t>383225188.0</t>
  </si>
  <si>
    <t>230891782.0</t>
  </si>
  <si>
    <t>541228.0</t>
  </si>
  <si>
    <t>432915.0</t>
  </si>
  <si>
    <t>172.91</t>
  </si>
  <si>
    <t>212462.0</t>
  </si>
  <si>
    <t>1038693652.0</t>
  </si>
  <si>
    <t>440618839.0</t>
  </si>
  <si>
    <t>383295462.0</t>
  </si>
  <si>
    <t>231318352.0</t>
  </si>
  <si>
    <t>564801.0</t>
  </si>
  <si>
    <t>431088.0</t>
  </si>
  <si>
    <t>211165.0</t>
  </si>
  <si>
    <t>1038971259.0</t>
  </si>
  <si>
    <t>440659015.0</t>
  </si>
  <si>
    <t>383327429.0</t>
  </si>
  <si>
    <t>231482122.0</t>
  </si>
  <si>
    <t>325357.0</t>
  </si>
  <si>
    <t>433539.0</t>
  </si>
  <si>
    <t>207814.0</t>
  </si>
  <si>
    <t>1039104789.0</t>
  </si>
  <si>
    <t>440678708.0</t>
  </si>
  <si>
    <t>383341937.0</t>
  </si>
  <si>
    <t>231570006.0</t>
  </si>
  <si>
    <t>433428.0</t>
  </si>
  <si>
    <t>204572.0</t>
  </si>
  <si>
    <t>198788.0</t>
  </si>
  <si>
    <t>1039461964.0</t>
  </si>
  <si>
    <t>440741877.0</t>
  </si>
  <si>
    <t>383380327.0</t>
  </si>
  <si>
    <t>231779895.0</t>
  </si>
  <si>
    <t>393514.0</t>
  </si>
  <si>
    <t>426593.0</t>
  </si>
  <si>
    <t>1039954072.0</t>
  </si>
  <si>
    <t>440818221.0</t>
  </si>
  <si>
    <t>383431696.0</t>
  </si>
  <si>
    <t>232112113.0</t>
  </si>
  <si>
    <t>413003.0</t>
  </si>
  <si>
    <t>418204.0</t>
  </si>
  <si>
    <t>196942.0</t>
  </si>
  <si>
    <t>1040617646.0</t>
  </si>
  <si>
    <t>440921091.0</t>
  </si>
  <si>
    <t>383518649.0</t>
  </si>
  <si>
    <t>232570726.0</t>
  </si>
  <si>
    <t>582670.0</t>
  </si>
  <si>
    <t>431022.0</t>
  </si>
  <si>
    <t>193402.0</t>
  </si>
  <si>
    <t>1041035272.0</t>
  </si>
  <si>
    <t>440986727.0</t>
  </si>
  <si>
    <t>383565893.0</t>
  </si>
  <si>
    <t>232826127.0</t>
  </si>
  <si>
    <t>479392.0</t>
  </si>
  <si>
    <t>422190.0</t>
  </si>
  <si>
    <t>173.41</t>
  </si>
  <si>
    <t>190618.0</t>
  </si>
  <si>
    <t>1041660497.0</t>
  </si>
  <si>
    <t>441096166.0</t>
  </si>
  <si>
    <t>383680749.0</t>
  </si>
  <si>
    <t>233236779.0</t>
  </si>
  <si>
    <t>449015.0</t>
  </si>
  <si>
    <t>173.52</t>
  </si>
  <si>
    <t>188634.0</t>
  </si>
  <si>
    <t>1041828985.0</t>
  </si>
  <si>
    <t>441127502.0</t>
  </si>
  <si>
    <t>383703011.0</t>
  </si>
  <si>
    <t>233327780.0</t>
  </si>
  <si>
    <t>244585.0</t>
  </si>
  <si>
    <t>394106.0</t>
  </si>
  <si>
    <t>190530.0</t>
  </si>
  <si>
    <t>1041924698.0</t>
  </si>
  <si>
    <t>441144220.0</t>
  </si>
  <si>
    <t>383714874.0</t>
  </si>
  <si>
    <t>233390813.0</t>
  </si>
  <si>
    <t>390575.0</t>
  </si>
  <si>
    <t>193173.0</t>
  </si>
  <si>
    <t>1042308060.0</t>
  </si>
  <si>
    <t>441247499.0</t>
  </si>
  <si>
    <t>383749941.0</t>
  </si>
  <si>
    <t>233550283.0</t>
  </si>
  <si>
    <t>443752.0</t>
  </si>
  <si>
    <t>397749.0</t>
  </si>
  <si>
    <t>173.62</t>
  </si>
  <si>
    <t>195117.0</t>
  </si>
  <si>
    <t>1042634695.0</t>
  </si>
  <si>
    <t>441311492.0</t>
  </si>
  <si>
    <t>383787932.0</t>
  </si>
  <si>
    <t>233705409.0</t>
  </si>
  <si>
    <t>400184.0</t>
  </si>
  <si>
    <t>395917.0</t>
  </si>
  <si>
    <t>382.867</t>
  </si>
  <si>
    <t>1043171368.0</t>
  </si>
  <si>
    <t>441433421.0</t>
  </si>
  <si>
    <t>383907556.0</t>
  </si>
  <si>
    <t>233931682.0</t>
  </si>
  <si>
    <t>423543.0</t>
  </si>
  <si>
    <t>373189.0</t>
  </si>
  <si>
    <t>197507.0</t>
  </si>
  <si>
    <t>1043594364.0</t>
  </si>
  <si>
    <t>441491908.0</t>
  </si>
  <si>
    <t>383948568.0</t>
  </si>
  <si>
    <t>234159416.0</t>
  </si>
  <si>
    <t>574896.0</t>
  </si>
  <si>
    <t>386825.0</t>
  </si>
  <si>
    <t>173.84</t>
  </si>
  <si>
    <t>200801.0</t>
  </si>
  <si>
    <t>1044437968.0</t>
  </si>
  <si>
    <t>443381707.0</t>
  </si>
  <si>
    <t>384139320.0</t>
  </si>
  <si>
    <t>234581407.0</t>
  </si>
  <si>
    <t>531881.0</t>
  </si>
  <si>
    <t>398666.0</t>
  </si>
  <si>
    <t>202996.0</t>
  </si>
  <si>
    <t>1044624960.0</t>
  </si>
  <si>
    <t>443413421.0</t>
  </si>
  <si>
    <t>384163883.0</t>
  </si>
  <si>
    <t>234673012.0</t>
  </si>
  <si>
    <t>395735.0</t>
  </si>
  <si>
    <t>196504.0</t>
  </si>
  <si>
    <t>1044719794.0</t>
  </si>
  <si>
    <t>443428561.0</t>
  </si>
  <si>
    <t>384177460.0</t>
  </si>
  <si>
    <t>234721491.0</t>
  </si>
  <si>
    <t>134263.0</t>
  </si>
  <si>
    <t>390372.0</t>
  </si>
  <si>
    <t>174.03</t>
  </si>
  <si>
    <t>189826.0</t>
  </si>
  <si>
    <t>1045047916.0</t>
  </si>
  <si>
    <t>443480522.0</t>
  </si>
  <si>
    <t>384211712.0</t>
  </si>
  <si>
    <t>234886468.0</t>
  </si>
  <si>
    <t>366775.0</t>
  </si>
  <si>
    <t>379374.0</t>
  </si>
  <si>
    <t>1045438944.0</t>
  </si>
  <si>
    <t>443534491.0</t>
  </si>
  <si>
    <t>384248720.0</t>
  </si>
  <si>
    <t>235117179.0</t>
  </si>
  <si>
    <t>383646.0</t>
  </si>
  <si>
    <t>174.15</t>
  </si>
  <si>
    <t>1045748472.0</t>
  </si>
  <si>
    <t>443594713.0</t>
  </si>
  <si>
    <t>384296352.0</t>
  </si>
  <si>
    <t>235288275.0</t>
  </si>
  <si>
    <t>440827.0</t>
  </si>
  <si>
    <t>386117.0</t>
  </si>
  <si>
    <t>1046195480.0</t>
  </si>
  <si>
    <t>443648824.0</t>
  </si>
  <si>
    <t>384334279.0</t>
  </si>
  <si>
    <t>235588273.0</t>
  </si>
  <si>
    <t>359712.0</t>
  </si>
  <si>
    <t>161532.0</t>
  </si>
  <si>
    <t>206.28</t>
  </si>
  <si>
    <t>1046812066.0</t>
  </si>
  <si>
    <t>444447816.0</t>
  </si>
  <si>
    <t>384432107.0</t>
  </si>
  <si>
    <t>235904936.0</t>
  </si>
  <si>
    <t>409857.0</t>
  </si>
  <si>
    <t>342279.0</t>
  </si>
  <si>
    <t>152588.0</t>
  </si>
  <si>
    <t>1046998093.0</t>
  </si>
  <si>
    <t>444478595.0</t>
  </si>
  <si>
    <t>384452997.0</t>
  </si>
  <si>
    <t>236010463.0</t>
  </si>
  <si>
    <t>240346.0</t>
  </si>
  <si>
    <t>344603.0</t>
  </si>
  <si>
    <t>1047076324.0</t>
  </si>
  <si>
    <t>444496135.0</t>
  </si>
  <si>
    <t>384463084.0</t>
  </si>
  <si>
    <t>236053391.0</t>
  </si>
  <si>
    <t>344359.0</t>
  </si>
  <si>
    <t>1047360266.0</t>
  </si>
  <si>
    <t>444544520.0</t>
  </si>
  <si>
    <t>384495269.0</t>
  </si>
  <si>
    <t>236204398.0</t>
  </si>
  <si>
    <t>340283.0</t>
  </si>
  <si>
    <t>135185.0</t>
  </si>
  <si>
    <t>1047672685.0</t>
  </si>
  <si>
    <t>444599365.0</t>
  </si>
  <si>
    <t>384528812.0</t>
  </si>
  <si>
    <t>236380488.0</t>
  </si>
  <si>
    <t>366668.0</t>
  </si>
  <si>
    <t>331222.0</t>
  </si>
  <si>
    <t>129588.0</t>
  </si>
  <si>
    <t>1048118554.0</t>
  </si>
  <si>
    <t>444701056.0</t>
  </si>
  <si>
    <t>384615177.0</t>
  </si>
  <si>
    <t>236620440.0</t>
  </si>
  <si>
    <t>460657.0</t>
  </si>
  <si>
    <t>334055.0</t>
  </si>
  <si>
    <t>1048550204.0</t>
  </si>
  <si>
    <t>444766184.0</t>
  </si>
  <si>
    <t>384651226.0</t>
  </si>
  <si>
    <t>236862691.0</t>
  </si>
  <si>
    <t>439596.0</t>
  </si>
  <si>
    <t>341130.0</t>
  </si>
  <si>
    <t>122954.0</t>
  </si>
  <si>
    <t>1049195452.0</t>
  </si>
  <si>
    <t>445289341.0</t>
  </si>
  <si>
    <t>384762070.0</t>
  </si>
  <si>
    <t>237276475.0</t>
  </si>
  <si>
    <t>413473.0</t>
  </si>
  <si>
    <t>341647.0</t>
  </si>
  <si>
    <t>120451.0</t>
  </si>
  <si>
    <t>1049349665.0</t>
  </si>
  <si>
    <t>445321571.0</t>
  </si>
  <si>
    <t>384779959.0</t>
  </si>
  <si>
    <t>237328146.0</t>
  </si>
  <si>
    <t>214966.0</t>
  </si>
  <si>
    <t>1049419668.0</t>
  </si>
  <si>
    <t>445337881.0</t>
  </si>
  <si>
    <t>384788541.0</t>
  </si>
  <si>
    <t>237352286.0</t>
  </si>
  <si>
    <t>130756.0</t>
  </si>
  <si>
    <t>337766.0</t>
  </si>
  <si>
    <t>174.81</t>
  </si>
  <si>
    <t>142801.0</t>
  </si>
  <si>
    <t>1049658050.0</t>
  </si>
  <si>
    <t>445383095.0</t>
  </si>
  <si>
    <t>384817518.0</t>
  </si>
  <si>
    <t>237462089.0</t>
  </si>
  <si>
    <t>299533.0</t>
  </si>
  <si>
    <t>153538.0</t>
  </si>
  <si>
    <t>1049920028.0</t>
  </si>
  <si>
    <t>445437236.0</t>
  </si>
  <si>
    <t>384848893.0</t>
  </si>
  <si>
    <t>237570717.0</t>
  </si>
  <si>
    <t>323027.0</t>
  </si>
  <si>
    <t>164627.0</t>
  </si>
  <si>
    <t>1050333560.0</t>
  </si>
  <si>
    <t>445530970.0</t>
  </si>
  <si>
    <t>384920954.0</t>
  </si>
  <si>
    <t>237704016.0</t>
  </si>
  <si>
    <t>381482.0</t>
  </si>
  <si>
    <t>314692.0</t>
  </si>
  <si>
    <t>175853.0</t>
  </si>
  <si>
    <t>1050551040.0</t>
  </si>
  <si>
    <t>445576550.0</t>
  </si>
  <si>
    <t>384953899.0</t>
  </si>
  <si>
    <t>237806842.0</t>
  </si>
  <si>
    <t>358339.0</t>
  </si>
  <si>
    <t>185728.0</t>
  </si>
  <si>
    <t>1051139035.0</t>
  </si>
  <si>
    <t>446602309.0</t>
  </si>
  <si>
    <t>385049870.0</t>
  </si>
  <si>
    <t>238247355.0</t>
  </si>
  <si>
    <t>366387.0</t>
  </si>
  <si>
    <t>296355.0</t>
  </si>
  <si>
    <t>195689.0</t>
  </si>
  <si>
    <t>1051231126.0</t>
  </si>
  <si>
    <t>446624785.0</t>
  </si>
  <si>
    <t>385066520.0</t>
  </si>
  <si>
    <t>238292158.0</t>
  </si>
  <si>
    <t>287529.0</t>
  </si>
  <si>
    <t>1051300753.0</t>
  </si>
  <si>
    <t>446637131.0</t>
  </si>
  <si>
    <t>385074739.0</t>
  </si>
  <si>
    <t>238322682.0</t>
  </si>
  <si>
    <t>108207.0</t>
  </si>
  <si>
    <t>171071.0</t>
  </si>
  <si>
    <t>108954.0</t>
  </si>
  <si>
    <t>1051557116.0</t>
  </si>
  <si>
    <t>446689607.0</t>
  </si>
  <si>
    <t>385102146.0</t>
  </si>
  <si>
    <t>238443865.0</t>
  </si>
  <si>
    <t>305154.0</t>
  </si>
  <si>
    <t>285110.0</t>
  </si>
  <si>
    <t>101573.0</t>
  </si>
  <si>
    <t>1051785737.0</t>
  </si>
  <si>
    <t>446737576.0</t>
  </si>
  <si>
    <t>385129956.0</t>
  </si>
  <si>
    <t>238544931.0</t>
  </si>
  <si>
    <t>278120.0</t>
  </si>
  <si>
    <t>278695.0</t>
  </si>
  <si>
    <t>148403.0</t>
  </si>
  <si>
    <t>166.93</t>
  </si>
  <si>
    <t>1052040680.0</t>
  </si>
  <si>
    <t>446790531.0</t>
  </si>
  <si>
    <t>385159318.0</t>
  </si>
  <si>
    <t>238665032.0</t>
  </si>
  <si>
    <t>304502.0</t>
  </si>
  <si>
    <t>267698.0</t>
  </si>
  <si>
    <t>135972.0</t>
  </si>
  <si>
    <t>1052217854.0</t>
  </si>
  <si>
    <t>446843992.0</t>
  </si>
  <si>
    <t>385185219.0</t>
  </si>
  <si>
    <t>238748908.0</t>
  </si>
  <si>
    <t>285372.0</t>
  </si>
  <si>
    <t>257274.0</t>
  </si>
  <si>
    <t>175.28</t>
  </si>
  <si>
    <t>122573.0</t>
  </si>
  <si>
    <t>1052681548.0</t>
  </si>
  <si>
    <t>447401098.0</t>
  </si>
  <si>
    <t>385334938.0</t>
  </si>
  <si>
    <t>238899287.0</t>
  </si>
  <si>
    <t>107284.0</t>
  </si>
  <si>
    <t>1052930093.0</t>
  </si>
  <si>
    <t>447417121.0</t>
  </si>
  <si>
    <t>385347466.0</t>
  </si>
  <si>
    <t>238981555.0</t>
  </si>
  <si>
    <t>192905.0</t>
  </si>
  <si>
    <t>244146.0</t>
  </si>
  <si>
    <t>1052999102.0</t>
  </si>
  <si>
    <t>447427521.0</t>
  </si>
  <si>
    <t>385354696.0</t>
  </si>
  <si>
    <t>238995104.0</t>
  </si>
  <si>
    <t>247332.0</t>
  </si>
  <si>
    <t>101912.0</t>
  </si>
  <si>
    <t>1053080575.0</t>
  </si>
  <si>
    <t>447443712.0</t>
  </si>
  <si>
    <t>385358331.0</t>
  </si>
  <si>
    <t>239027427.0</t>
  </si>
  <si>
    <t>224158.0</t>
  </si>
  <si>
    <t>94762.0</t>
  </si>
  <si>
    <t>1053304578.0</t>
  </si>
  <si>
    <t>447483177.0</t>
  </si>
  <si>
    <t>385389269.0</t>
  </si>
  <si>
    <t>239045240.0</t>
  </si>
  <si>
    <t>284028.0</t>
  </si>
  <si>
    <t>1053804194.0</t>
  </si>
  <si>
    <t>447550857.0</t>
  </si>
  <si>
    <t>385433997.0</t>
  </si>
  <si>
    <t>239101638.0</t>
  </si>
  <si>
    <t>560921.0</t>
  </si>
  <si>
    <t>261633.0</t>
  </si>
  <si>
    <t>1054329383.0</t>
  </si>
  <si>
    <t>447622275.0</t>
  </si>
  <si>
    <t>385481282.0</t>
  </si>
  <si>
    <t>239152701.0</t>
  </si>
  <si>
    <t>586195.0</t>
  </si>
  <si>
    <t>304609.0</t>
  </si>
  <si>
    <t>91971.0</t>
  </si>
  <si>
    <t>106345.0</t>
  </si>
  <si>
    <t>177.146</t>
  </si>
  <si>
    <t>1055312291.0</t>
  </si>
  <si>
    <t>447738710.0</t>
  </si>
  <si>
    <t>385600670.0</t>
  </si>
  <si>
    <t>239231286.0</t>
  </si>
  <si>
    <t>688647.0</t>
  </si>
  <si>
    <t>369451.0</t>
  </si>
  <si>
    <t>1055655445.0</t>
  </si>
  <si>
    <t>447776477.0</t>
  </si>
  <si>
    <t>385636048.0</t>
  </si>
  <si>
    <t>239246645.0</t>
  </si>
  <si>
    <t>377342.0</t>
  </si>
  <si>
    <t>395798.0</t>
  </si>
  <si>
    <t>1055876473.0</t>
  </si>
  <si>
    <t>447800353.0</t>
  </si>
  <si>
    <t>385655521.0</t>
  </si>
  <si>
    <t>239257138.0</t>
  </si>
  <si>
    <t>255602.0</t>
  </si>
  <si>
    <t>413666.0</t>
  </si>
  <si>
    <t>100038.0</t>
  </si>
  <si>
    <t>1056497137.0</t>
  </si>
  <si>
    <t>447882487.0</t>
  </si>
  <si>
    <t>385705762.0</t>
  </si>
  <si>
    <t>239288736.0</t>
  </si>
  <si>
    <t>655601.0</t>
  </si>
  <si>
    <t>486905.0</t>
  </si>
  <si>
    <t>109368.0</t>
  </si>
  <si>
    <t>156.091</t>
  </si>
  <si>
    <t>1057078430.0</t>
  </si>
  <si>
    <t>447951609.0</t>
  </si>
  <si>
    <t>385754950.0</t>
  </si>
  <si>
    <t>239308535.0</t>
  </si>
  <si>
    <t>615390.0</t>
  </si>
  <si>
    <t>534243.0</t>
  </si>
  <si>
    <t>176.08</t>
  </si>
  <si>
    <t>1057736034.0</t>
  </si>
  <si>
    <t>448030533.0</t>
  </si>
  <si>
    <t>385808307.0</t>
  </si>
  <si>
    <t>239354554.0</t>
  </si>
  <si>
    <t>553066.0</t>
  </si>
  <si>
    <t>115146.0</t>
  </si>
  <si>
    <t>1058415189.0</t>
  </si>
  <si>
    <t>448111343.0</t>
  </si>
  <si>
    <t>385862744.0</t>
  </si>
  <si>
    <t>239410700.0</t>
  </si>
  <si>
    <t>715530.0</t>
  </si>
  <si>
    <t>571540.0</t>
  </si>
  <si>
    <t>116460.0</t>
  </si>
  <si>
    <t>1059579819.0</t>
  </si>
  <si>
    <t>448893264.0</t>
  </si>
  <si>
    <t>385983567.0</t>
  </si>
  <si>
    <t>239609489.0</t>
  </si>
  <si>
    <t>810906.0</t>
  </si>
  <si>
    <t>589006.0</t>
  </si>
  <si>
    <t>118118.0</t>
  </si>
  <si>
    <t>1059983418.0</t>
  </si>
  <si>
    <t>448932643.0</t>
  </si>
  <si>
    <t>386016977.0</t>
  </si>
  <si>
    <t>239657989.0</t>
  </si>
  <si>
    <t>1061718.0</t>
  </si>
  <si>
    <t>686596.0</t>
  </si>
  <si>
    <t>176.57</t>
  </si>
  <si>
    <t>112612.0</t>
  </si>
  <si>
    <t>1060204668.0</t>
  </si>
  <si>
    <t>448955867.0</t>
  </si>
  <si>
    <t>386034435.0</t>
  </si>
  <si>
    <t>239670709.0</t>
  </si>
  <si>
    <t>884495.0</t>
  </si>
  <si>
    <t>776471.0</t>
  </si>
  <si>
    <t>58092.0</t>
  </si>
  <si>
    <t>1060890094.0</t>
  </si>
  <si>
    <t>449042163.0</t>
  </si>
  <si>
    <t>386086605.0</t>
  </si>
  <si>
    <t>239702603.0</t>
  </si>
  <si>
    <t>1349430.0</t>
  </si>
  <si>
    <t>875618.0</t>
  </si>
  <si>
    <t>101921.0</t>
  </si>
  <si>
    <t>141.69</t>
  </si>
  <si>
    <t>1061574893.0</t>
  </si>
  <si>
    <t>449116007.0</t>
  </si>
  <si>
    <t>386140555.0</t>
  </si>
  <si>
    <t>239727824.0</t>
  </si>
  <si>
    <t>1346969.0</t>
  </si>
  <si>
    <t>980157.0</t>
  </si>
  <si>
    <t>1062347680.0</t>
  </si>
  <si>
    <t>449200420.0</t>
  </si>
  <si>
    <t>386200292.0</t>
  </si>
  <si>
    <t>239775711.0</t>
  </si>
  <si>
    <t>1435950.0</t>
  </si>
  <si>
    <t>1086369.0</t>
  </si>
  <si>
    <t>1063131434.0</t>
  </si>
  <si>
    <t>449285197.0</t>
  </si>
  <si>
    <t>386259852.0</t>
  </si>
  <si>
    <t>239857037.0</t>
  </si>
  <si>
    <t>1471585.0</t>
  </si>
  <si>
    <t>1194365.0</t>
  </si>
  <si>
    <t>87074.0</t>
  </si>
  <si>
    <t>91631.0</t>
  </si>
  <si>
    <t>1064109716.0</t>
  </si>
  <si>
    <t>449408795.0</t>
  </si>
  <si>
    <t>386365377.0</t>
  </si>
  <si>
    <t>239924965.0</t>
  </si>
  <si>
    <t>1553297.0</t>
  </si>
  <si>
    <t>1300458.0</t>
  </si>
  <si>
    <t>82147.0</t>
  </si>
  <si>
    <t>1064513888.0</t>
  </si>
  <si>
    <t>449448833.0</t>
  </si>
  <si>
    <t>386400297.0</t>
  </si>
  <si>
    <t>239945453.0</t>
  </si>
  <si>
    <t>1125259.0</t>
  </si>
  <si>
    <t>1309539.0</t>
  </si>
  <si>
    <t>1064846022.0</t>
  </si>
  <si>
    <t>449473051.0</t>
  </si>
  <si>
    <t>386418704.0</t>
  </si>
  <si>
    <t>240023297.0</t>
  </si>
  <si>
    <t>949932.0</t>
  </si>
  <si>
    <t>1318892.0</t>
  </si>
  <si>
    <t>83485.0</t>
  </si>
  <si>
    <t>1065633001.0</t>
  </si>
  <si>
    <t>449566260.0</t>
  </si>
  <si>
    <t>386474368.0</t>
  </si>
  <si>
    <t>240056604.0</t>
  </si>
  <si>
    <t>1334166.0</t>
  </si>
  <si>
    <t>84921.0</t>
  </si>
  <si>
    <t>1066402648.0</t>
  </si>
  <si>
    <t>449642189.0</t>
  </si>
  <si>
    <t>386529893.0</t>
  </si>
  <si>
    <t>240102175.0</t>
  </si>
  <si>
    <t>1444952.0</t>
  </si>
  <si>
    <t>1348179.0</t>
  </si>
  <si>
    <t>177.64</t>
  </si>
  <si>
    <t>85749.0</t>
  </si>
  <si>
    <t>1067252553.0</t>
  </si>
  <si>
    <t>449726962.0</t>
  </si>
  <si>
    <t>386590289.0</t>
  </si>
  <si>
    <t>240200377.0</t>
  </si>
  <si>
    <t>1539420.0</t>
  </si>
  <si>
    <t>1362971.0</t>
  </si>
  <si>
    <t>177.78</t>
  </si>
  <si>
    <t>1068198402.0</t>
  </si>
  <si>
    <t>449812680.0</t>
  </si>
  <si>
    <t>386650918.0</t>
  </si>
  <si>
    <t>240381160.0</t>
  </si>
  <si>
    <t>1606085.0</t>
  </si>
  <si>
    <t>1382186.0</t>
  </si>
  <si>
    <t>177.94</t>
  </si>
  <si>
    <t>1069243526.0</t>
  </si>
  <si>
    <t>449957554.0</t>
  </si>
  <si>
    <t>386768423.0</t>
  </si>
  <si>
    <t>240488737.0</t>
  </si>
  <si>
    <t>1386910.0</t>
  </si>
  <si>
    <t>178.11</t>
  </si>
  <si>
    <t>86558.0</t>
  </si>
  <si>
    <t>1069659485.0</t>
  </si>
  <si>
    <t>449993871.0</t>
  </si>
  <si>
    <t>386798654.0</t>
  </si>
  <si>
    <t>240523050.0</t>
  </si>
  <si>
    <t>1085996.0</t>
  </si>
  <si>
    <t>1381300.0</t>
  </si>
  <si>
    <t>1070057410.0</t>
  </si>
  <si>
    <t>450039063.0</t>
  </si>
  <si>
    <t>386830106.0</t>
  </si>
  <si>
    <t>240671446.0</t>
  </si>
  <si>
    <t>906769.0</t>
  </si>
  <si>
    <t>1375133.0</t>
  </si>
  <si>
    <t>84780.0</t>
  </si>
  <si>
    <t>1070851951.0</t>
  </si>
  <si>
    <t>450129142.0</t>
  </si>
  <si>
    <t>386885534.0</t>
  </si>
  <si>
    <t>240710948.0</t>
  </si>
  <si>
    <t>1461883.0</t>
  </si>
  <si>
    <t>1373894.0</t>
  </si>
  <si>
    <t>61026.0</t>
  </si>
  <si>
    <t>1071634616.0</t>
  </si>
  <si>
    <t>450201423.0</t>
  </si>
  <si>
    <t>386941396.0</t>
  </si>
  <si>
    <t>240750667.0</t>
  </si>
  <si>
    <t>1450470.0</t>
  </si>
  <si>
    <t>1375022.0</t>
  </si>
  <si>
    <t>1072506964.0</t>
  </si>
  <si>
    <t>450285043.0</t>
  </si>
  <si>
    <t>387001647.0</t>
  </si>
  <si>
    <t>240801945.0</t>
  </si>
  <si>
    <t>1540156.0</t>
  </si>
  <si>
    <t>1375465.0</t>
  </si>
  <si>
    <t>178.65</t>
  </si>
  <si>
    <t>81767.0</t>
  </si>
  <si>
    <t>1073496265.0</t>
  </si>
  <si>
    <t>450372668.0</t>
  </si>
  <si>
    <t>387062477.0</t>
  </si>
  <si>
    <t>240982412.0</t>
  </si>
  <si>
    <t>1657103.0</t>
  </si>
  <si>
    <t>1383091.0</t>
  </si>
  <si>
    <t>1088191202.0</t>
  </si>
  <si>
    <t>450653487.0</t>
  </si>
  <si>
    <t>389071815.0</t>
  </si>
  <si>
    <t>241161057.0</t>
  </si>
  <si>
    <t>1621455.0</t>
  </si>
  <si>
    <t>1388443.0</t>
  </si>
  <si>
    <t>1088740091.0</t>
  </si>
  <si>
    <t>450702446.0</t>
  </si>
  <si>
    <t>389107902.0</t>
  </si>
  <si>
    <t>241282519.0</t>
  </si>
  <si>
    <t>607496.0</t>
  </si>
  <si>
    <t>1320421.0</t>
  </si>
  <si>
    <t>181.36</t>
  </si>
  <si>
    <t>88375.0</t>
  </si>
  <si>
    <t>1088981922.0</t>
  </si>
  <si>
    <t>450726397.0</t>
  </si>
  <si>
    <t>389126126.0</t>
  </si>
  <si>
    <t>241300726.0</t>
  </si>
  <si>
    <t>1234143.0</t>
  </si>
  <si>
    <t>1089773339.0</t>
  </si>
  <si>
    <t>450814256.0</t>
  </si>
  <si>
    <t>389182910.0</t>
  </si>
  <si>
    <t>241328862.0</t>
  </si>
  <si>
    <t>858986.0</t>
  </si>
  <si>
    <t>1148011.0</t>
  </si>
  <si>
    <t>47266.0</t>
  </si>
  <si>
    <t>1090567309.0</t>
  </si>
  <si>
    <t>450885807.0</t>
  </si>
  <si>
    <t>389239344.0</t>
  </si>
  <si>
    <t>241340591.0</t>
  </si>
  <si>
    <t>841679.0</t>
  </si>
  <si>
    <t>1061043.0</t>
  </si>
  <si>
    <t>103503.0</t>
  </si>
  <si>
    <t>1091531752.0</t>
  </si>
  <si>
    <t>450975996.0</t>
  </si>
  <si>
    <t>389303498.0</t>
  </si>
  <si>
    <t>241452704.0</t>
  </si>
  <si>
    <t>1025111.0</t>
  </si>
  <si>
    <t>987464.0</t>
  </si>
  <si>
    <t>181.82</t>
  </si>
  <si>
    <t>109628.0</t>
  </si>
  <si>
    <t>1092555299.0</t>
  </si>
  <si>
    <t>451071208.0</t>
  </si>
  <si>
    <t>389366038.0</t>
  </si>
  <si>
    <t>241647257.0</t>
  </si>
  <si>
    <t>1079733.0</t>
  </si>
  <si>
    <t>904982.0</t>
  </si>
  <si>
    <t>181.99</t>
  </si>
  <si>
    <t>115811.0</t>
  </si>
  <si>
    <t>55.575</t>
  </si>
  <si>
    <t>1093694521.0</t>
  </si>
  <si>
    <t>451199086.0</t>
  </si>
  <si>
    <t>389477127.0</t>
  </si>
  <si>
    <t>241760250.0</t>
  </si>
  <si>
    <t>1024614.0</t>
  </si>
  <si>
    <t>819723.0</t>
  </si>
  <si>
    <t>182.18</t>
  </si>
  <si>
    <t>1094121228.0</t>
  </si>
  <si>
    <t>451237050.0</t>
  </si>
  <si>
    <t>389507245.0</t>
  </si>
  <si>
    <t>241792975.0</t>
  </si>
  <si>
    <t>484406.0</t>
  </si>
  <si>
    <t>802135.0</t>
  </si>
  <si>
    <t>182.26</t>
  </si>
  <si>
    <t>120475.0</t>
  </si>
  <si>
    <t>1094362038.0</t>
  </si>
  <si>
    <t>451261008.0</t>
  </si>
  <si>
    <t>389525147.0</t>
  </si>
  <si>
    <t>241816606.0</t>
  </si>
  <si>
    <t>801617.0</t>
  </si>
  <si>
    <t>120974.0</t>
  </si>
  <si>
    <t>1095196197.0</t>
  </si>
  <si>
    <t>451357532.0</t>
  </si>
  <si>
    <t>389582460.0</t>
  </si>
  <si>
    <t>241854775.0</t>
  </si>
  <si>
    <t>890977.0</t>
  </si>
  <si>
    <t>806187.0</t>
  </si>
  <si>
    <t>1096020175.0</t>
  </si>
  <si>
    <t>451438380.0</t>
  </si>
  <si>
    <t>389638841.0</t>
  </si>
  <si>
    <t>241895885.0</t>
  </si>
  <si>
    <t>880816.0</t>
  </si>
  <si>
    <t>811780.0</t>
  </si>
  <si>
    <t>124734.0</t>
  </si>
  <si>
    <t>1096947168.0</t>
  </si>
  <si>
    <t>451530042.0</t>
  </si>
  <si>
    <t>389700254.0</t>
  </si>
  <si>
    <t>241993469.0</t>
  </si>
  <si>
    <t>983839.0</t>
  </si>
  <si>
    <t>805883.0</t>
  </si>
  <si>
    <t>125433.0</t>
  </si>
  <si>
    <t>1097903573.0</t>
  </si>
  <si>
    <t>451650163.0</t>
  </si>
  <si>
    <t>389760009.0</t>
  </si>
  <si>
    <t>242129380.0</t>
  </si>
  <si>
    <t>1024899.0</t>
  </si>
  <si>
    <t>798050.0</t>
  </si>
  <si>
    <t>1099092706.0</t>
  </si>
  <si>
    <t>451794047.0</t>
  </si>
  <si>
    <t>389900973.0</t>
  </si>
  <si>
    <t>242493194.0</t>
  </si>
  <si>
    <t>1047251.0</t>
  </si>
  <si>
    <t>801285.0</t>
  </si>
  <si>
    <t>130186.0</t>
  </si>
  <si>
    <t>69.304</t>
  </si>
  <si>
    <t>1099545264.0</t>
  </si>
  <si>
    <t>451832371.0</t>
  </si>
  <si>
    <t>389931195.0</t>
  </si>
  <si>
    <t>242553878.0</t>
  </si>
  <si>
    <t>622119.0</t>
  </si>
  <si>
    <t>820955.0</t>
  </si>
  <si>
    <t>1099788218.0</t>
  </si>
  <si>
    <t>451855522.0</t>
  </si>
  <si>
    <t>389948048.0</t>
  </si>
  <si>
    <t>242584166.0</t>
  </si>
  <si>
    <t>412515.0</t>
  </si>
  <si>
    <t>837485.0</t>
  </si>
  <si>
    <t>131355.0</t>
  </si>
  <si>
    <t>1100612697.0</t>
  </si>
  <si>
    <t>451951080.0</t>
  </si>
  <si>
    <t>390003703.0</t>
  </si>
  <si>
    <t>242628022.0</t>
  </si>
  <si>
    <t>994018.0</t>
  </si>
  <si>
    <t>852206.0</t>
  </si>
  <si>
    <t>131831.0</t>
  </si>
  <si>
    <t>1101447768.0</t>
  </si>
  <si>
    <t>452031563.0</t>
  </si>
  <si>
    <t>390059717.0</t>
  </si>
  <si>
    <t>242676897.0</t>
  </si>
  <si>
    <t>1004625.0</t>
  </si>
  <si>
    <t>869895.0</t>
  </si>
  <si>
    <t>183.48</t>
  </si>
  <si>
    <t>132399.0</t>
  </si>
  <si>
    <t>1102429290.0</t>
  </si>
  <si>
    <t>452125487.0</t>
  </si>
  <si>
    <t>390122797.0</t>
  </si>
  <si>
    <t>242794750.0</t>
  </si>
  <si>
    <t>1164578.0</t>
  </si>
  <si>
    <t>895714.0</t>
  </si>
  <si>
    <t>183.64</t>
  </si>
  <si>
    <t>1103497726.0</t>
  </si>
  <si>
    <t>452267240.0</t>
  </si>
  <si>
    <t>390184127.0</t>
  </si>
  <si>
    <t>242979105.0</t>
  </si>
  <si>
    <t>1224488.0</t>
  </si>
  <si>
    <t>924229.0</t>
  </si>
  <si>
    <t>136993.0</t>
  </si>
  <si>
    <t>69.387</t>
  </si>
  <si>
    <t>1105351544.0</t>
  </si>
  <si>
    <t>452448398.0</t>
  </si>
  <si>
    <t>390343526.0</t>
  </si>
  <si>
    <t>243783960.0</t>
  </si>
  <si>
    <t>1119616.0</t>
  </si>
  <si>
    <t>934565.0</t>
  </si>
  <si>
    <t>136948.0</t>
  </si>
  <si>
    <t>1105804867.0</t>
  </si>
  <si>
    <t>452484951.0</t>
  </si>
  <si>
    <t>390371821.0</t>
  </si>
  <si>
    <t>243839979.0</t>
  </si>
  <si>
    <t>491196.0</t>
  </si>
  <si>
    <t>915863.0</t>
  </si>
  <si>
    <t>135495.0</t>
  </si>
  <si>
    <t>1106031192.0</t>
  </si>
  <si>
    <t>452505842.0</t>
  </si>
  <si>
    <t>390387337.0</t>
  </si>
  <si>
    <t>243867719.0</t>
  </si>
  <si>
    <t>277709.0</t>
  </si>
  <si>
    <t>896605.0</t>
  </si>
  <si>
    <t>134004.0</t>
  </si>
  <si>
    <t>1106715259.0</t>
  </si>
  <si>
    <t>452588875.0</t>
  </si>
  <si>
    <t>390431819.0</t>
  </si>
  <si>
    <t>243907450.0</t>
  </si>
  <si>
    <t>736064.0</t>
  </si>
  <si>
    <t>859755.0</t>
  </si>
  <si>
    <t>131060.0</t>
  </si>
  <si>
    <t>1107412767.0</t>
  </si>
  <si>
    <t>452659195.0</t>
  </si>
  <si>
    <t>390479106.0</t>
  </si>
  <si>
    <t>243948690.0</t>
  </si>
  <si>
    <t>749519.0</t>
  </si>
  <si>
    <t>823311.0</t>
  </si>
  <si>
    <t>128453.0</t>
  </si>
  <si>
    <t>1108230160.0</t>
  </si>
  <si>
    <t>452739275.0</t>
  </si>
  <si>
    <t>390530674.0</t>
  </si>
  <si>
    <t>244092950.0</t>
  </si>
  <si>
    <t>881283.0</t>
  </si>
  <si>
    <t>782840.0</t>
  </si>
  <si>
    <t>1109139785.0</t>
  </si>
  <si>
    <t>452884257.0</t>
  </si>
  <si>
    <t>390584265.0</t>
  </si>
  <si>
    <t>244255923.0</t>
  </si>
  <si>
    <t>949757.0</t>
  </si>
  <si>
    <t>743592.0</t>
  </si>
  <si>
    <t>184.76</t>
  </si>
  <si>
    <t>124628.0</t>
  </si>
  <si>
    <t>1110019432.0</t>
  </si>
  <si>
    <t>452984278.0</t>
  </si>
  <si>
    <t>390663319.0</t>
  </si>
  <si>
    <t>244327757.0</t>
  </si>
  <si>
    <t>710087.0</t>
  </si>
  <si>
    <t>123003.0</t>
  </si>
  <si>
    <t>1110413918.0</t>
  </si>
  <si>
    <t>453020290.0</t>
  </si>
  <si>
    <t>390690368.0</t>
  </si>
  <si>
    <t>244372223.0</t>
  </si>
  <si>
    <t>443992.0</t>
  </si>
  <si>
    <t>703343.0</t>
  </si>
  <si>
    <t>1110621426.0</t>
  </si>
  <si>
    <t>453041073.0</t>
  </si>
  <si>
    <t>390705310.0</t>
  </si>
  <si>
    <t>244398010.0</t>
  </si>
  <si>
    <t>257014.0</t>
  </si>
  <si>
    <t>700385.0</t>
  </si>
  <si>
    <t>122883.0</t>
  </si>
  <si>
    <t>1111270870.0</t>
  </si>
  <si>
    <t>453100806.0</t>
  </si>
  <si>
    <t>390750070.0</t>
  </si>
  <si>
    <t>244433858.0</t>
  </si>
  <si>
    <t>698924.0</t>
  </si>
  <si>
    <t>695081.0</t>
  </si>
  <si>
    <t>119887.0</t>
  </si>
  <si>
    <t>35393.0</t>
  </si>
  <si>
    <t>1111876052.0</t>
  </si>
  <si>
    <t>453159819.0</t>
  </si>
  <si>
    <t>390794159.0</t>
  </si>
  <si>
    <t>244473703.0</t>
  </si>
  <si>
    <t>654679.0</t>
  </si>
  <si>
    <t>681532.0</t>
  </si>
  <si>
    <t>1112531118.0</t>
  </si>
  <si>
    <t>453226361.0</t>
  </si>
  <si>
    <t>390839796.0</t>
  </si>
  <si>
    <t>244573711.0</t>
  </si>
  <si>
    <t>704568.0</t>
  </si>
  <si>
    <t>656288.0</t>
  </si>
  <si>
    <t>115849.0</t>
  </si>
  <si>
    <t>1113295458.0</t>
  </si>
  <si>
    <t>453285426.0</t>
  </si>
  <si>
    <t>390887105.0</t>
  </si>
  <si>
    <t>244723173.0</t>
  </si>
  <si>
    <t>813832.0</t>
  </si>
  <si>
    <t>636870.0</t>
  </si>
  <si>
    <t>104033.0</t>
  </si>
  <si>
    <t>28.931</t>
  </si>
  <si>
    <t>69.069</t>
  </si>
  <si>
    <t>1114166129.0</t>
  </si>
  <si>
    <t>453401932.0</t>
  </si>
  <si>
    <t>390983215.0</t>
  </si>
  <si>
    <t>244846664.0</t>
  </si>
  <si>
    <t>698564.0</t>
  </si>
  <si>
    <t>610224.0</t>
  </si>
  <si>
    <t>1114489289.0</t>
  </si>
  <si>
    <t>453432009.0</t>
  </si>
  <si>
    <t>391006245.0</t>
  </si>
  <si>
    <t>244882613.0</t>
  </si>
  <si>
    <t>379130.0</t>
  </si>
  <si>
    <t>600952.0</t>
  </si>
  <si>
    <t>68.048</t>
  </si>
  <si>
    <t>1114673896.0</t>
  </si>
  <si>
    <t>453451300.0</t>
  </si>
  <si>
    <t>391019722.0</t>
  </si>
  <si>
    <t>244906245.0</t>
  </si>
  <si>
    <t>240577.0</t>
  </si>
  <si>
    <t>598607.0</t>
  </si>
  <si>
    <t>185.68</t>
  </si>
  <si>
    <t>100404.0</t>
  </si>
  <si>
    <t>1115209846.0</t>
  </si>
  <si>
    <t>453522469.0</t>
  </si>
  <si>
    <t>391061263.0</t>
  </si>
  <si>
    <t>244941423.0</t>
  </si>
  <si>
    <t>591903.0</t>
  </si>
  <si>
    <t>583319.0</t>
  </si>
  <si>
    <t>185.77</t>
  </si>
  <si>
    <t>65779.0</t>
  </si>
  <si>
    <t>1115901871.0</t>
  </si>
  <si>
    <t>453703169.0</t>
  </si>
  <si>
    <t>391103049.0</t>
  </si>
  <si>
    <t>244981731.0</t>
  </si>
  <si>
    <t>747990.0</t>
  </si>
  <si>
    <t>596650.0</t>
  </si>
  <si>
    <t>116962.0</t>
  </si>
  <si>
    <t>1116580219.0</t>
  </si>
  <si>
    <t>453779531.0</t>
  </si>
  <si>
    <t>391159095.0</t>
  </si>
  <si>
    <t>245092877.0</t>
  </si>
  <si>
    <t>710089.0</t>
  </si>
  <si>
    <t>597438.0</t>
  </si>
  <si>
    <t>118532.0</t>
  </si>
  <si>
    <t>1117245815.0</t>
  </si>
  <si>
    <t>453893455.0</t>
  </si>
  <si>
    <t>391203261.0</t>
  </si>
  <si>
    <t>245187162.0</t>
  </si>
  <si>
    <t>726416.0</t>
  </si>
  <si>
    <t>584818.0</t>
  </si>
  <si>
    <t>125934.0</t>
  </si>
  <si>
    <t>1117988910.0</t>
  </si>
  <si>
    <t>455824226.0</t>
  </si>
  <si>
    <t>391277089.0</t>
  </si>
  <si>
    <t>245311177.0</t>
  </si>
  <si>
    <t>732151.0</t>
  </si>
  <si>
    <t>589624.0</t>
  </si>
  <si>
    <t>186.23</t>
  </si>
  <si>
    <t>127662.0</t>
  </si>
  <si>
    <t>1118257143.0</t>
  </si>
  <si>
    <t>455853877.0</t>
  </si>
  <si>
    <t>391298277.0</t>
  </si>
  <si>
    <t>245311419.0</t>
  </si>
  <si>
    <t>361730.0</t>
  </si>
  <si>
    <t>587163.0</t>
  </si>
  <si>
    <t>121520.0</t>
  </si>
  <si>
    <t>1118466015.0</t>
  </si>
  <si>
    <t>455874442.0</t>
  </si>
  <si>
    <t>391312736.0</t>
  </si>
  <si>
    <t>245370904.0</t>
  </si>
  <si>
    <t>586840.0</t>
  </si>
  <si>
    <t>186.31</t>
  </si>
  <si>
    <t>1118991519.0</t>
  </si>
  <si>
    <t>455947910.0</t>
  </si>
  <si>
    <t>391351406.0</t>
  </si>
  <si>
    <t>245412118.0</t>
  </si>
  <si>
    <t>586144.0</t>
  </si>
  <si>
    <t>47908.0</t>
  </si>
  <si>
    <t>1119465899.0</t>
  </si>
  <si>
    <t>456004371.0</t>
  </si>
  <si>
    <t>391388364.0</t>
  </si>
  <si>
    <t>245447765.0</t>
  </si>
  <si>
    <t>555848.0</t>
  </si>
  <si>
    <t>186.48</t>
  </si>
  <si>
    <t>88304.0</t>
  </si>
  <si>
    <t>1119933302.0</t>
  </si>
  <si>
    <t>456059088.0</t>
  </si>
  <si>
    <t>391422120.0</t>
  </si>
  <si>
    <t>245534386.0</t>
  </si>
  <si>
    <t>528770.0</t>
  </si>
  <si>
    <t>529970.0</t>
  </si>
  <si>
    <t>31.983</t>
  </si>
  <si>
    <t>1120132900.0</t>
  </si>
  <si>
    <t>456118942.0</t>
  </si>
  <si>
    <t>391427633.0</t>
  </si>
  <si>
    <t>245657457.0</t>
  </si>
  <si>
    <t>262139.0</t>
  </si>
  <si>
    <t>463645.0</t>
  </si>
  <si>
    <t>186.59</t>
  </si>
  <si>
    <t>1536079.0</t>
  </si>
  <si>
    <t>1120473347.0</t>
  </si>
  <si>
    <t>456168174.0</t>
  </si>
  <si>
    <t>391471220.0</t>
  </si>
  <si>
    <t>245700491.0</t>
  </si>
  <si>
    <t>369239.0</t>
  </si>
  <si>
    <t>411800.0</t>
  </si>
  <si>
    <t>186.64</t>
  </si>
  <si>
    <t>1120700326.0</t>
  </si>
  <si>
    <t>456191791.0</t>
  </si>
  <si>
    <t>391488884.0</t>
  </si>
  <si>
    <t>245730309.0</t>
  </si>
  <si>
    <t>400897.0</t>
  </si>
  <si>
    <t>1120839000.0</t>
  </si>
  <si>
    <t>456207502.0</t>
  </si>
  <si>
    <t>391500045.0</t>
  </si>
  <si>
    <t>245748042.0</t>
  </si>
  <si>
    <t>199447.0</t>
  </si>
  <si>
    <t>54297.0</t>
  </si>
  <si>
    <t>1121230174.0</t>
  </si>
  <si>
    <t>456263755.0</t>
  </si>
  <si>
    <t>391529142.0</t>
  </si>
  <si>
    <t>245783699.0</t>
  </si>
  <si>
    <t>457985.0</t>
  </si>
  <si>
    <t>376963.0</t>
  </si>
  <si>
    <t>186.77</t>
  </si>
  <si>
    <t>1121626006.0</t>
  </si>
  <si>
    <t>456309904.0</t>
  </si>
  <si>
    <t>391559451.0</t>
  </si>
  <si>
    <t>245813597.0</t>
  </si>
  <si>
    <t>450559.0</t>
  </si>
  <si>
    <t>364792.0</t>
  </si>
  <si>
    <t>186.84</t>
  </si>
  <si>
    <t>1122144440.0</t>
  </si>
  <si>
    <t>456370285.0</t>
  </si>
  <si>
    <t>391599759.0</t>
  </si>
  <si>
    <t>245885382.0</t>
  </si>
  <si>
    <t>587854.0</t>
  </si>
  <si>
    <t>373233.0</t>
  </si>
  <si>
    <t>1122696880.0</t>
  </si>
  <si>
    <t>456460916.0</t>
  </si>
  <si>
    <t>391637449.0</t>
  </si>
  <si>
    <t>245984875.0</t>
  </si>
  <si>
    <t>606782.0</t>
  </si>
  <si>
    <t>1125518448.0</t>
  </si>
  <si>
    <t>456632544.0</t>
  </si>
  <si>
    <t>392563161.0</t>
  </si>
  <si>
    <t>246215749.0</t>
  </si>
  <si>
    <t>553389.0</t>
  </si>
  <si>
    <t>448774.0</t>
  </si>
  <si>
    <t>1125723854.0</t>
  </si>
  <si>
    <t>456656169.0</t>
  </si>
  <si>
    <t>392580188.0</t>
  </si>
  <si>
    <t>246216125.0</t>
  </si>
  <si>
    <t>249025.0</t>
  </si>
  <si>
    <t>414426.0</t>
  </si>
  <si>
    <t>1125883142.0</t>
  </si>
  <si>
    <t>456672180.0</t>
  </si>
  <si>
    <t>392591543.0</t>
  </si>
  <si>
    <t>246255784.0</t>
  </si>
  <si>
    <t>414073.0</t>
  </si>
  <si>
    <t>187.55</t>
  </si>
  <si>
    <t>1126299299.0</t>
  </si>
  <si>
    <t>456735876.0</t>
  </si>
  <si>
    <t>392627534.0</t>
  </si>
  <si>
    <t>246288628.0</t>
  </si>
  <si>
    <t>429224.0</t>
  </si>
  <si>
    <t>414822.0</t>
  </si>
  <si>
    <t>187.62</t>
  </si>
  <si>
    <t>1126680551.0</t>
  </si>
  <si>
    <t>456781927.0</t>
  </si>
  <si>
    <t>392657314.0</t>
  </si>
  <si>
    <t>246295402.0</t>
  </si>
  <si>
    <t>413036.0</t>
  </si>
  <si>
    <t>1127192799.0</t>
  </si>
  <si>
    <t>456849210.0</t>
  </si>
  <si>
    <t>392716234.0</t>
  </si>
  <si>
    <t>246374856.0</t>
  </si>
  <si>
    <t>493943.0</t>
  </si>
  <si>
    <t>404481.0</t>
  </si>
  <si>
    <t>110846.0</t>
  </si>
  <si>
    <t>1127667777.0</t>
  </si>
  <si>
    <t>456933915.0</t>
  </si>
  <si>
    <t>392752579.0</t>
  </si>
  <si>
    <t>246424509.0</t>
  </si>
  <si>
    <t>499885.0</t>
  </si>
  <si>
    <t>394067.0</t>
  </si>
  <si>
    <t>187.84</t>
  </si>
  <si>
    <t>1128200611.0</t>
  </si>
  <si>
    <t>456999711.0</t>
  </si>
  <si>
    <t>392805570.0</t>
  </si>
  <si>
    <t>246483400.0</t>
  </si>
  <si>
    <t>386918.0</t>
  </si>
  <si>
    <t>52669.0</t>
  </si>
  <si>
    <t>1128420331.0</t>
  </si>
  <si>
    <t>457024510.0</t>
  </si>
  <si>
    <t>392822590.0</t>
  </si>
  <si>
    <t>246483823.0</t>
  </si>
  <si>
    <t>258102.0</t>
  </si>
  <si>
    <t>388214.0</t>
  </si>
  <si>
    <t>187.97</t>
  </si>
  <si>
    <t>53340.0</t>
  </si>
  <si>
    <t>1128545203.0</t>
  </si>
  <si>
    <t>457040621.0</t>
  </si>
  <si>
    <t>392832976.0</t>
  </si>
  <si>
    <t>246484249.0</t>
  </si>
  <si>
    <t>388476.0</t>
  </si>
  <si>
    <t>1128956414.0</t>
  </si>
  <si>
    <t>457099316.0</t>
  </si>
  <si>
    <t>392863282.0</t>
  </si>
  <si>
    <t>246506723.0</t>
  </si>
  <si>
    <t>406922.0</t>
  </si>
  <si>
    <t>385290.0</t>
  </si>
  <si>
    <t>188.06</t>
  </si>
  <si>
    <t>52267.0</t>
  </si>
  <si>
    <t>1129329848.0</t>
  </si>
  <si>
    <t>457141547.0</t>
  </si>
  <si>
    <t>392892803.0</t>
  </si>
  <si>
    <t>246507781.0</t>
  </si>
  <si>
    <t>440773.0</t>
  </si>
  <si>
    <t>390535.0</t>
  </si>
  <si>
    <t>51707.0</t>
  </si>
  <si>
    <t>1129687669.0</t>
  </si>
  <si>
    <t>457182244.0</t>
  </si>
  <si>
    <t>392921758.0</t>
  </si>
  <si>
    <t>246509115.0</t>
  </si>
  <si>
    <t>425161.0</t>
  </si>
  <si>
    <t>380710.0</t>
  </si>
  <si>
    <t>75045.0</t>
  </si>
  <si>
    <t>1130031088.0</t>
  </si>
  <si>
    <t>457227886.0</t>
  </si>
  <si>
    <t>392962217.0</t>
  </si>
  <si>
    <t>246509565.0</t>
  </si>
  <si>
    <t>397911.0</t>
  </si>
  <si>
    <t>366143.0</t>
  </si>
  <si>
    <t>1130768394.0</t>
  </si>
  <si>
    <t>457296510.0</t>
  </si>
  <si>
    <t>393021165.0</t>
  </si>
  <si>
    <t>246781732.0</t>
  </si>
  <si>
    <t>452876.0</t>
  </si>
  <si>
    <t>363789.0</t>
  </si>
  <si>
    <t>41928.0</t>
  </si>
  <si>
    <t>1130967442.0</t>
  </si>
  <si>
    <t>457320139.0</t>
  </si>
  <si>
    <t>393037854.0</t>
  </si>
  <si>
    <t>246781914.0</t>
  </si>
  <si>
    <t>1131118813.0</t>
  </si>
  <si>
    <t>457337642.0</t>
  </si>
  <si>
    <t>393049958.0</t>
  </si>
  <si>
    <t>246812988.0</t>
  </si>
  <si>
    <t>142739.0</t>
  </si>
  <si>
    <t>356164.0</t>
  </si>
  <si>
    <t>132.203</t>
  </si>
  <si>
    <t>1131567613.0</t>
  </si>
  <si>
    <t>457429062.0</t>
  </si>
  <si>
    <t>393080077.0</t>
  </si>
  <si>
    <t>246867867.0</t>
  </si>
  <si>
    <t>459330.0</t>
  </si>
  <si>
    <t>96697.0</t>
  </si>
  <si>
    <t>1131918037.0</t>
  </si>
  <si>
    <t>457475149.0</t>
  </si>
  <si>
    <t>393109209.0</t>
  </si>
  <si>
    <t>246888782.0</t>
  </si>
  <si>
    <t>359803.0</t>
  </si>
  <si>
    <t>314.579</t>
  </si>
  <si>
    <t>1132302033.0</t>
  </si>
  <si>
    <t>457522928.0</t>
  </si>
  <si>
    <t>393138126.0</t>
  </si>
  <si>
    <t>246965479.0</t>
  </si>
  <si>
    <t>347684.0</t>
  </si>
  <si>
    <t>188.62</t>
  </si>
  <si>
    <t>1132712128.0</t>
  </si>
  <si>
    <t>457614945.0</t>
  </si>
  <si>
    <t>393184610.0</t>
  </si>
  <si>
    <t>247057679.0</t>
  </si>
  <si>
    <t>384304.0</t>
  </si>
  <si>
    <t>345740.0</t>
  </si>
  <si>
    <t>1132893016.0</t>
  </si>
  <si>
    <t>457643931.0</t>
  </si>
  <si>
    <t>393199806.0</t>
  </si>
  <si>
    <t>247078299.0</t>
  </si>
  <si>
    <t>193692.0</t>
  </si>
  <si>
    <t>308714.0</t>
  </si>
  <si>
    <t>49905.0</t>
  </si>
  <si>
    <t>1132944832.0</t>
  </si>
  <si>
    <t>457651059.0</t>
  </si>
  <si>
    <t>393204336.0</t>
  </si>
  <si>
    <t>247084563.0</t>
  </si>
  <si>
    <t>57645.0</t>
  </si>
  <si>
    <t>284552.0</t>
  </si>
  <si>
    <t>47364.0</t>
  </si>
  <si>
    <t>1132951073.0</t>
  </si>
  <si>
    <t>457652440.0</t>
  </si>
  <si>
    <t>393204749.0</t>
  </si>
  <si>
    <t>247087247.0</t>
  </si>
  <si>
    <t>266385.0</t>
  </si>
  <si>
    <t>45138.0</t>
  </si>
  <si>
    <t>1133070522.0</t>
  </si>
  <si>
    <t>457673098.0</t>
  </si>
  <si>
    <t>393215059.0</t>
  </si>
  <si>
    <t>247090169.0</t>
  </si>
  <si>
    <t>128765.0</t>
  </si>
  <si>
    <t>219160.0</t>
  </si>
  <si>
    <t>188.74</t>
  </si>
  <si>
    <t>1133347709.0</t>
  </si>
  <si>
    <t>457711154.0</t>
  </si>
  <si>
    <t>393240525.0</t>
  </si>
  <si>
    <t>247094561.0</t>
  </si>
  <si>
    <t>282791.0</t>
  </si>
  <si>
    <t>208159.0</t>
  </si>
  <si>
    <t>33801.0</t>
  </si>
  <si>
    <t>1133622243.0</t>
  </si>
  <si>
    <t>457750350.0</t>
  </si>
  <si>
    <t>393265362.0</t>
  </si>
  <si>
    <t>247105046.0</t>
  </si>
  <si>
    <t>296370.0</t>
  </si>
  <si>
    <t>194162.0</t>
  </si>
  <si>
    <t>188.84</t>
  </si>
  <si>
    <t>1133931827.0</t>
  </si>
  <si>
    <t>457791220.0</t>
  </si>
  <si>
    <t>393290189.0</t>
  </si>
  <si>
    <t>247121700.0</t>
  </si>
  <si>
    <t>304965.0</t>
  </si>
  <si>
    <t>182826.0</t>
  </si>
  <si>
    <t>1134195819.0</t>
  </si>
  <si>
    <t>457828360.0</t>
  </si>
  <si>
    <t>393313114.0</t>
  </si>
  <si>
    <t>247139430.0</t>
  </si>
  <si>
    <t>280054.0</t>
  </si>
  <si>
    <t>195164.0</t>
  </si>
  <si>
    <t>188.93</t>
  </si>
  <si>
    <t>101.085</t>
  </si>
  <si>
    <t>1134270201.0</t>
  </si>
  <si>
    <t>457838666.0</t>
  </si>
  <si>
    <t>393318600.0</t>
  </si>
  <si>
    <t>247149898.0</t>
  </si>
  <si>
    <t>90444.0</t>
  </si>
  <si>
    <t>188.94</t>
  </si>
  <si>
    <t>28075.0</t>
  </si>
  <si>
    <t>1134283567.0</t>
  </si>
  <si>
    <t>457841038.0</t>
  </si>
  <si>
    <t>393319571.0</t>
  </si>
  <si>
    <t>247153504.0</t>
  </si>
  <si>
    <t>1134412936.0</t>
  </si>
  <si>
    <t>457863492.0</t>
  </si>
  <si>
    <t>393331627.0</t>
  </si>
  <si>
    <t>247156545.0</t>
  </si>
  <si>
    <t>203884.0</t>
  </si>
  <si>
    <t>28444.0</t>
  </si>
  <si>
    <t>1134713501.0</t>
  </si>
  <si>
    <t>457903285.0</t>
  </si>
  <si>
    <t>393372247.0</t>
  </si>
  <si>
    <t>247171988.0</t>
  </si>
  <si>
    <t>251613.0</t>
  </si>
  <si>
    <t>1134949850.0</t>
  </si>
  <si>
    <t>457936002.0</t>
  </si>
  <si>
    <t>393394665.0</t>
  </si>
  <si>
    <t>247186299.0</t>
  </si>
  <si>
    <t>254163.0</t>
  </si>
  <si>
    <t>193401.0</t>
  </si>
  <si>
    <t>1135236379.0</t>
  </si>
  <si>
    <t>457991539.0</t>
  </si>
  <si>
    <t>393420731.0</t>
  </si>
  <si>
    <t>247219735.0</t>
  </si>
  <si>
    <t>315486.0</t>
  </si>
  <si>
    <t>194905.0</t>
  </si>
  <si>
    <t>1135719100.0</t>
  </si>
  <si>
    <t>458059254.0</t>
  </si>
  <si>
    <t>393478674.0</t>
  </si>
  <si>
    <t>247315549.0</t>
  </si>
  <si>
    <t>328835.0</t>
  </si>
  <si>
    <t>201872.0</t>
  </si>
  <si>
    <t>189.18</t>
  </si>
  <si>
    <t>30685.0</t>
  </si>
  <si>
    <t>1135899693.0</t>
  </si>
  <si>
    <t>458080349.0</t>
  </si>
  <si>
    <t>393492889.0</t>
  </si>
  <si>
    <t>247351083.0</t>
  </si>
  <si>
    <t>201991.0</t>
  </si>
  <si>
    <t>217801.0</t>
  </si>
  <si>
    <t>32590.0</t>
  </si>
  <si>
    <t>85395.0</t>
  </si>
  <si>
    <t>1135983884.0</t>
  </si>
  <si>
    <t>458091960.0</t>
  </si>
  <si>
    <t>393499899.0</t>
  </si>
  <si>
    <t>247361596.0</t>
  </si>
  <si>
    <t>105589.0</t>
  </si>
  <si>
    <t>1136220092.0</t>
  </si>
  <si>
    <t>458128582.0</t>
  </si>
  <si>
    <t>393520058.0</t>
  </si>
  <si>
    <t>247372938.0</t>
  </si>
  <si>
    <t>257591.0</t>
  </si>
  <si>
    <t>245033.0</t>
  </si>
  <si>
    <t>1136443504.0</t>
  </si>
  <si>
    <t>458160401.0</t>
  </si>
  <si>
    <t>393541405.0</t>
  </si>
  <si>
    <t>247388362.0</t>
  </si>
  <si>
    <t>264999.0</t>
  </si>
  <si>
    <t>246946.0</t>
  </si>
  <si>
    <t>1136789762.0</t>
  </si>
  <si>
    <t>458197130.0</t>
  </si>
  <si>
    <t>393564698.0</t>
  </si>
  <si>
    <t>247475516.0</t>
  </si>
  <si>
    <t>340761.0</t>
  </si>
  <si>
    <t>259320.0</t>
  </si>
  <si>
    <t>189.36</t>
  </si>
  <si>
    <t>1137113237.0</t>
  </si>
  <si>
    <t>458254861.0</t>
  </si>
  <si>
    <t>393601759.0</t>
  </si>
  <si>
    <t>247524175.0</t>
  </si>
  <si>
    <t>303691.0</t>
  </si>
  <si>
    <t>257634.0</t>
  </si>
  <si>
    <t>47039.0</t>
  </si>
  <si>
    <t>1137382269.0</t>
  </si>
  <si>
    <t>458293242.0</t>
  </si>
  <si>
    <t>393626539.0</t>
  </si>
  <si>
    <t>247545146.0</t>
  </si>
  <si>
    <t>283773.0</t>
  </si>
  <si>
    <t>251201.0</t>
  </si>
  <si>
    <t>35158.0</t>
  </si>
  <si>
    <t>1137508336.0</t>
  </si>
  <si>
    <t>458309151.0</t>
  </si>
  <si>
    <t>393636748.0</t>
  </si>
  <si>
    <t>247558163.0</t>
  </si>
  <si>
    <t>243359.0</t>
  </si>
  <si>
    <t>34320.0</t>
  </si>
  <si>
    <t>1137578832.0</t>
  </si>
  <si>
    <t>458319202.0</t>
  </si>
  <si>
    <t>393642796.0</t>
  </si>
  <si>
    <t>247568864.0</t>
  </si>
  <si>
    <t>84533.0</t>
  </si>
  <si>
    <t>240352.0</t>
  </si>
  <si>
    <t>19.186</t>
  </si>
  <si>
    <t>1137732697.0</t>
  </si>
  <si>
    <t>458344587.0</t>
  </si>
  <si>
    <t>393654616.0</t>
  </si>
  <si>
    <t>247578803.0</t>
  </si>
  <si>
    <t>173497.0</t>
  </si>
  <si>
    <t>1137932856.0</t>
  </si>
  <si>
    <t>458371276.0</t>
  </si>
  <si>
    <t>393672036.0</t>
  </si>
  <si>
    <t>247589800.0</t>
  </si>
  <si>
    <t>220111.0</t>
  </si>
  <si>
    <t>221925.0</t>
  </si>
  <si>
    <t>1138113727.0</t>
  </si>
  <si>
    <t>458395645.0</t>
  </si>
  <si>
    <t>393688642.0</t>
  </si>
  <si>
    <t>247623199.0</t>
  </si>
  <si>
    <t>206747.0</t>
  </si>
  <si>
    <t>189.58</t>
  </si>
  <si>
    <t>1138299607.0</t>
  </si>
  <si>
    <t>458431696.0</t>
  </si>
  <si>
    <t>393707109.0</t>
  </si>
  <si>
    <t>247651291.0</t>
  </si>
  <si>
    <t>196854.0</t>
  </si>
  <si>
    <t>60682.0</t>
  </si>
  <si>
    <t>1138708641.0</t>
  </si>
  <si>
    <t>458499530.0</t>
  </si>
  <si>
    <t>393759247.0</t>
  </si>
  <si>
    <t>247782157.0</t>
  </si>
  <si>
    <t>232422.0</t>
  </si>
  <si>
    <t>189518.0</t>
  </si>
  <si>
    <t>189.68</t>
  </si>
  <si>
    <t>1138912686.0</t>
  </si>
  <si>
    <t>458511770.0</t>
  </si>
  <si>
    <t>393766580.0</t>
  </si>
  <si>
    <t>247795623.0</t>
  </si>
  <si>
    <t>133946.0</t>
  </si>
  <si>
    <t>180597.0</t>
  </si>
  <si>
    <t>189.72</t>
  </si>
  <si>
    <t>1138958306.0</t>
  </si>
  <si>
    <t>458518681.0</t>
  </si>
  <si>
    <t>393770230.0</t>
  </si>
  <si>
    <t>247803180.0</t>
  </si>
  <si>
    <t>179773.0</t>
  </si>
  <si>
    <t>61741.0</t>
  </si>
  <si>
    <t>1139116570.0</t>
  </si>
  <si>
    <t>458544429.0</t>
  </si>
  <si>
    <t>393783193.0</t>
  </si>
  <si>
    <t>247810242.0</t>
  </si>
  <si>
    <t>186061.0</t>
  </si>
  <si>
    <t>182741.0</t>
  </si>
  <si>
    <t>1139302727.0</t>
  </si>
  <si>
    <t>458567733.0</t>
  </si>
  <si>
    <t>393798345.0</t>
  </si>
  <si>
    <t>247820891.0</t>
  </si>
  <si>
    <t>182410.0</t>
  </si>
  <si>
    <t>1139436410.0</t>
  </si>
  <si>
    <t>458590608.0</t>
  </si>
  <si>
    <t>393811930.0</t>
  </si>
  <si>
    <t>247837704.0</t>
  </si>
  <si>
    <t>173054.0</t>
  </si>
  <si>
    <t>1139655286.0</t>
  </si>
  <si>
    <t>458620348.0</t>
  </si>
  <si>
    <t>393827421.0</t>
  </si>
  <si>
    <t>247849921.0</t>
  </si>
  <si>
    <t>246019.0</t>
  </si>
  <si>
    <t>175881.0</t>
  </si>
  <si>
    <t>1139969160.0</t>
  </si>
  <si>
    <t>458700147.0</t>
  </si>
  <si>
    <t>393890737.0</t>
  </si>
  <si>
    <t>247917138.0</t>
  </si>
  <si>
    <t>158657.0</t>
  </si>
  <si>
    <t>1140068424.0</t>
  </si>
  <si>
    <t>458709914.0</t>
  </si>
  <si>
    <t>393896455.0</t>
  </si>
  <si>
    <t>247918003.0</t>
  </si>
  <si>
    <t>122597.0</t>
  </si>
  <si>
    <t>164895.0</t>
  </si>
  <si>
    <t>1140104327.0</t>
  </si>
  <si>
    <t>458716092.0</t>
  </si>
  <si>
    <t>393899441.0</t>
  </si>
  <si>
    <t>247918170.0</t>
  </si>
  <si>
    <t>163280.0</t>
  </si>
  <si>
    <t>1140231730.0</t>
  </si>
  <si>
    <t>458739371.0</t>
  </si>
  <si>
    <t>393911890.0</t>
  </si>
  <si>
    <t>247922458.0</t>
  </si>
  <si>
    <t>138324.0</t>
  </si>
  <si>
    <t>156460.0</t>
  </si>
  <si>
    <t>26047.0</t>
  </si>
  <si>
    <t>1140360209.0</t>
  </si>
  <si>
    <t>458758346.0</t>
  </si>
  <si>
    <t>393923867.0</t>
  </si>
  <si>
    <t>247924112.0</t>
  </si>
  <si>
    <t>147743.0</t>
  </si>
  <si>
    <t>189.96</t>
  </si>
  <si>
    <t>1140507375.0</t>
  </si>
  <si>
    <t>458778899.0</t>
  </si>
  <si>
    <t>393937206.0</t>
  </si>
  <si>
    <t>247939637.0</t>
  </si>
  <si>
    <t>148608.0</t>
  </si>
  <si>
    <t>189.98</t>
  </si>
  <si>
    <t>1140629736.0</t>
  </si>
  <si>
    <t>458797594.0</t>
  </si>
  <si>
    <t>393948796.0</t>
  </si>
  <si>
    <t>247940934.0</t>
  </si>
  <si>
    <t>143606.0</t>
  </si>
  <si>
    <t>133977.0</t>
  </si>
  <si>
    <t>1140837662.0</t>
  </si>
  <si>
    <t>458836770.0</t>
  </si>
  <si>
    <t>393999721.0</t>
  </si>
  <si>
    <t>247966160.0</t>
  </si>
  <si>
    <t>1140886245.0</t>
  </si>
  <si>
    <t>458845308.0</t>
  </si>
  <si>
    <t>394004819.0</t>
  </si>
  <si>
    <t>247966282.0</t>
  </si>
  <si>
    <t>1140913575.0</t>
  </si>
  <si>
    <t>458850597.0</t>
  </si>
  <si>
    <t>394007459.0</t>
  </si>
  <si>
    <t>247966314.0</t>
  </si>
  <si>
    <t>44100.0</t>
  </si>
  <si>
    <t>118668.0</t>
  </si>
  <si>
    <t>1141016587.0</t>
  </si>
  <si>
    <t>458868261.0</t>
  </si>
  <si>
    <t>394018132.0</t>
  </si>
  <si>
    <t>247966790.0</t>
  </si>
  <si>
    <t>119777.0</t>
  </si>
  <si>
    <t>84.056</t>
  </si>
  <si>
    <t>1141125934.0</t>
  </si>
  <si>
    <t>458885256.0</t>
  </si>
  <si>
    <t>394029157.0</t>
  </si>
  <si>
    <t>247967200.0</t>
  </si>
  <si>
    <t>126115.0</t>
  </si>
  <si>
    <t>1141216075.0</t>
  </si>
  <si>
    <t>458901604.0</t>
  </si>
  <si>
    <t>394039952.0</t>
  </si>
  <si>
    <t>117053.0</t>
  </si>
  <si>
    <t>108653.0</t>
  </si>
  <si>
    <t>1141335421.0</t>
  </si>
  <si>
    <t>458919226.0</t>
  </si>
  <si>
    <t>394052789.0</t>
  </si>
  <si>
    <t>247971315.0</t>
  </si>
  <si>
    <t>115390.0</t>
  </si>
  <si>
    <t>1141613401.0</t>
  </si>
  <si>
    <t>458958053.0</t>
  </si>
  <si>
    <t>394079396.0</t>
  </si>
  <si>
    <t>248077368.0</t>
  </si>
  <si>
    <t>128299.0</t>
  </si>
  <si>
    <t>102299.0</t>
  </si>
  <si>
    <t>1141657699.0</t>
  </si>
  <si>
    <t>458966453.0</t>
  </si>
  <si>
    <t>394084170.0</t>
  </si>
  <si>
    <t>248077448.0</t>
  </si>
  <si>
    <t>90030.0</t>
  </si>
  <si>
    <t>1141679274.0</t>
  </si>
  <si>
    <t>458970720.0</t>
  </si>
  <si>
    <t>394086238.0</t>
  </si>
  <si>
    <t>248077460.0</t>
  </si>
  <si>
    <t>89497.0</t>
  </si>
  <si>
    <t>1141767521.0</t>
  </si>
  <si>
    <t>458985136.0</t>
  </si>
  <si>
    <t>394095055.0</t>
  </si>
  <si>
    <t>248077771.0</t>
  </si>
  <si>
    <t>87678.0</t>
  </si>
  <si>
    <t>63325.0</t>
  </si>
  <si>
    <t>1141850377.0</t>
  </si>
  <si>
    <t>458999092.0</t>
  </si>
  <si>
    <t>394104397.0</t>
  </si>
  <si>
    <t>248080523.0</t>
  </si>
  <si>
    <t>1141928079.0</t>
  </si>
  <si>
    <t>459013634.0</t>
  </si>
  <si>
    <t>394114073.0</t>
  </si>
  <si>
    <t>67414.0</t>
  </si>
  <si>
    <t>1142030605.0</t>
  </si>
  <si>
    <t>459027721.0</t>
  </si>
  <si>
    <t>394123467.0</t>
  </si>
  <si>
    <t>248083105.0</t>
  </si>
  <si>
    <t>92635.0</t>
  </si>
  <si>
    <t>1142163291.0</t>
  </si>
  <si>
    <t>459069761.0</t>
  </si>
  <si>
    <t>394148508.0</t>
  </si>
  <si>
    <t>248100393.0</t>
  </si>
  <si>
    <t>78738.0</t>
  </si>
  <si>
    <t>190.26</t>
  </si>
  <si>
    <t>1142192476.0</t>
  </si>
  <si>
    <t>459075619.0</t>
  </si>
  <si>
    <t>394151607.0</t>
  </si>
  <si>
    <t>248100438.0</t>
  </si>
  <si>
    <t>26.841</t>
  </si>
  <si>
    <t>1142205721.0</t>
  </si>
  <si>
    <t>459078549.0</t>
  </si>
  <si>
    <t>394152946.0</t>
  </si>
  <si>
    <t>248100455.0</t>
  </si>
  <si>
    <t>1142243366.0</t>
  </si>
  <si>
    <t>459084385.0</t>
  </si>
  <si>
    <t>394156459.0</t>
  </si>
  <si>
    <t>248100673.0</t>
  </si>
  <si>
    <t>1142267133.0</t>
  </si>
  <si>
    <t>459087136.0</t>
  </si>
  <si>
    <t>394158513.0</t>
  </si>
  <si>
    <t>248102881.0</t>
  </si>
  <si>
    <t>75.993</t>
  </si>
  <si>
    <t>1142267139.0</t>
  </si>
  <si>
    <t>459087138.0</t>
  </si>
  <si>
    <t>394158517.0</t>
  </si>
  <si>
    <t>68637.0</t>
  </si>
  <si>
    <t>1142285386.0</t>
  </si>
  <si>
    <t>459090595.0</t>
  </si>
  <si>
    <t>394161816.0</t>
  </si>
  <si>
    <t>248103710.0</t>
  </si>
  <si>
    <t>1142285393.0</t>
  </si>
  <si>
    <t>459090600.0</t>
  </si>
  <si>
    <t>394161818.0</t>
  </si>
  <si>
    <t>PRK</t>
  </si>
  <si>
    <t>North Korea</t>
  </si>
  <si>
    <t>211.701</t>
  </si>
  <si>
    <t>321.681</t>
  </si>
  <si>
    <t>15306.0</t>
  </si>
  <si>
    <t>43052.0</t>
  </si>
  <si>
    <t>47378.0</t>
  </si>
  <si>
    <t>54618.0</t>
  </si>
  <si>
    <t>56094.0</t>
  </si>
  <si>
    <t>57536.0</t>
  </si>
  <si>
    <t>60422.0</t>
  </si>
  <si>
    <t>61892.0</t>
  </si>
  <si>
    <t>63314.0</t>
  </si>
  <si>
    <t>66142.0</t>
  </si>
  <si>
    <t>68886.0</t>
  </si>
  <si>
    <t>72978.0</t>
  </si>
  <si>
    <t>74308.0</t>
  </si>
  <si>
    <t>77056.0</t>
  </si>
  <si>
    <t>78410.0</t>
  </si>
  <si>
    <t>81126.0</t>
  </si>
  <si>
    <t>82512.0</t>
  </si>
  <si>
    <t>83916.0</t>
  </si>
  <si>
    <t>85272.0</t>
  </si>
  <si>
    <t>86654.0</t>
  </si>
  <si>
    <t>87992.0</t>
  </si>
  <si>
    <t>93696.0</t>
  </si>
  <si>
    <t>96624.0</t>
  </si>
  <si>
    <t>102398.0</t>
  </si>
  <si>
    <t>108100.0</t>
  </si>
  <si>
    <t>154935.0</t>
  </si>
  <si>
    <t>175213.0</t>
  </si>
  <si>
    <t>182968.0</t>
  </si>
  <si>
    <t>MKD</t>
  </si>
  <si>
    <t>North Macedonia</t>
  </si>
  <si>
    <t>13111.214</t>
  </si>
  <si>
    <t>322.688</t>
  </si>
  <si>
    <t>-365.6</t>
  </si>
  <si>
    <t>-173.18167</t>
  </si>
  <si>
    <t>96.007</t>
  </si>
  <si>
    <t>123.71</t>
  </si>
  <si>
    <t>-474.8</t>
  </si>
  <si>
    <t>-8.52</t>
  </si>
  <si>
    <t>-6.12</t>
  </si>
  <si>
    <t>-224.90878</t>
  </si>
  <si>
    <t>15.285</t>
  </si>
  <si>
    <t>-319.19998</t>
  </si>
  <si>
    <t>-151.20236</t>
  </si>
  <si>
    <t>12.692</t>
  </si>
  <si>
    <t>12.848</t>
  </si>
  <si>
    <t>13.694</t>
  </si>
  <si>
    <t>14.061</t>
  </si>
  <si>
    <t>-279.19998</t>
  </si>
  <si>
    <t>-132.2547</t>
  </si>
  <si>
    <t>32161.0</t>
  </si>
  <si>
    <t>16.864</t>
  </si>
  <si>
    <t>46445.0</t>
  </si>
  <si>
    <t>49020.0</t>
  </si>
  <si>
    <t>50384.0</t>
  </si>
  <si>
    <t>56749.0</t>
  </si>
  <si>
    <t>61.616</t>
  </si>
  <si>
    <t>162.20001</t>
  </si>
  <si>
    <t>76.83279</t>
  </si>
  <si>
    <t>57.317</t>
  </si>
  <si>
    <t>64837.0</t>
  </si>
  <si>
    <t>66133.0</t>
  </si>
  <si>
    <t>67165.0</t>
  </si>
  <si>
    <t>32.358</t>
  </si>
  <si>
    <t>69426.0</t>
  </si>
  <si>
    <t>72690.0</t>
  </si>
  <si>
    <t>35.381</t>
  </si>
  <si>
    <t>73.216</t>
  </si>
  <si>
    <t>78133.0</t>
  </si>
  <si>
    <t>80774.0</t>
  </si>
  <si>
    <t>83216.0</t>
  </si>
  <si>
    <t>39.564</t>
  </si>
  <si>
    <t>84916.0</t>
  </si>
  <si>
    <t>71.101</t>
  </si>
  <si>
    <t>85820.0</t>
  </si>
  <si>
    <t>41.146</t>
  </si>
  <si>
    <t>91015.0</t>
  </si>
  <si>
    <t>92550.0</t>
  </si>
  <si>
    <t>44.002</t>
  </si>
  <si>
    <t>94092.0</t>
  </si>
  <si>
    <t>45.749</t>
  </si>
  <si>
    <t>97582.0</t>
  </si>
  <si>
    <t>47.961</t>
  </si>
  <si>
    <t>102255.0</t>
  </si>
  <si>
    <t>230.21414</t>
  </si>
  <si>
    <t>105295.0</t>
  </si>
  <si>
    <t>105984.0</t>
  </si>
  <si>
    <t>50.783</t>
  </si>
  <si>
    <t>109864.0</t>
  </si>
  <si>
    <t>52.233</t>
  </si>
  <si>
    <t>113537.0</t>
  </si>
  <si>
    <t>54.907</t>
  </si>
  <si>
    <t>56.576</t>
  </si>
  <si>
    <t>123019.0</t>
  </si>
  <si>
    <t>125025.0</t>
  </si>
  <si>
    <t>126181.0</t>
  </si>
  <si>
    <t>127093.0</t>
  </si>
  <si>
    <t>60.425</t>
  </si>
  <si>
    <t>128995.0</t>
  </si>
  <si>
    <t>130648.0</t>
  </si>
  <si>
    <t>62.115</t>
  </si>
  <si>
    <t>132473.0</t>
  </si>
  <si>
    <t>134206.0</t>
  </si>
  <si>
    <t>63.806</t>
  </si>
  <si>
    <t>64.479</t>
  </si>
  <si>
    <t>136480.0</t>
  </si>
  <si>
    <t>64.888</t>
  </si>
  <si>
    <t>138248.0</t>
  </si>
  <si>
    <t>141842.0</t>
  </si>
  <si>
    <t>67.437</t>
  </si>
  <si>
    <t>143860.0</t>
  </si>
  <si>
    <t>68.396</t>
  </si>
  <si>
    <t>69.013</t>
  </si>
  <si>
    <t>145974.0</t>
  </si>
  <si>
    <t>69.401</t>
  </si>
  <si>
    <t>372.89008</t>
  </si>
  <si>
    <t>151617.0</t>
  </si>
  <si>
    <t>153103.0</t>
  </si>
  <si>
    <t>154677.0</t>
  </si>
  <si>
    <t>73.539</t>
  </si>
  <si>
    <t>74.013</t>
  </si>
  <si>
    <t>156158.0</t>
  </si>
  <si>
    <t>159745.0</t>
  </si>
  <si>
    <t>161287.0</t>
  </si>
  <si>
    <t>76.682</t>
  </si>
  <si>
    <t>162794.0</t>
  </si>
  <si>
    <t>66.393</t>
  </si>
  <si>
    <t>164047.0</t>
  </si>
  <si>
    <t>78.215</t>
  </si>
  <si>
    <t>165915.0</t>
  </si>
  <si>
    <t>167636.0</t>
  </si>
  <si>
    <t>80.496</t>
  </si>
  <si>
    <t>170855.0</t>
  </si>
  <si>
    <t>81.231</t>
  </si>
  <si>
    <t>173620.0</t>
  </si>
  <si>
    <t>82.545</t>
  </si>
  <si>
    <t>83.577</t>
  </si>
  <si>
    <t>177559.0</t>
  </si>
  <si>
    <t>84.418</t>
  </si>
  <si>
    <t>339.128</t>
  </si>
  <si>
    <t>179189.0</t>
  </si>
  <si>
    <t>180693.0</t>
  </si>
  <si>
    <t>85.908</t>
  </si>
  <si>
    <t>182252.0</t>
  </si>
  <si>
    <t>86.649</t>
  </si>
  <si>
    <t>87.231</t>
  </si>
  <si>
    <t>87.415</t>
  </si>
  <si>
    <t>185235.0</t>
  </si>
  <si>
    <t>186932.0</t>
  </si>
  <si>
    <t>88.874</t>
  </si>
  <si>
    <t>188282.0</t>
  </si>
  <si>
    <t>1085.4</t>
  </si>
  <si>
    <t>514.1449</t>
  </si>
  <si>
    <t>189976.0</t>
  </si>
  <si>
    <t>90.322</t>
  </si>
  <si>
    <t>191807.0</t>
  </si>
  <si>
    <t>193157.0</t>
  </si>
  <si>
    <t>91.834</t>
  </si>
  <si>
    <t>193696.0</t>
  </si>
  <si>
    <t>92.965</t>
  </si>
  <si>
    <t>93.912</t>
  </si>
  <si>
    <t>368.742</t>
  </si>
  <si>
    <t>199667.0</t>
  </si>
  <si>
    <t>201934.0</t>
  </si>
  <si>
    <t>206046.0</t>
  </si>
  <si>
    <t>97.962</t>
  </si>
  <si>
    <t>206824.0</t>
  </si>
  <si>
    <t>21113.0</t>
  </si>
  <si>
    <t>207504.0</t>
  </si>
  <si>
    <t>98.655</t>
  </si>
  <si>
    <t>209945.0</t>
  </si>
  <si>
    <t>99.816</t>
  </si>
  <si>
    <t>102.074</t>
  </si>
  <si>
    <t>217313.0</t>
  </si>
  <si>
    <t>219166.0</t>
  </si>
  <si>
    <t>219937.0</t>
  </si>
  <si>
    <t>222077.0</t>
  </si>
  <si>
    <t>105.584</t>
  </si>
  <si>
    <t>226612.0</t>
  </si>
  <si>
    <t>229246.0</t>
  </si>
  <si>
    <t>110.117</t>
  </si>
  <si>
    <t>235038.0</t>
  </si>
  <si>
    <t>235775.0</t>
  </si>
  <si>
    <t>112.096</t>
  </si>
  <si>
    <t>113.159</t>
  </si>
  <si>
    <t>240658.0</t>
  </si>
  <si>
    <t>114.418</t>
  </si>
  <si>
    <t>243357.0</t>
  </si>
  <si>
    <t>115.701</t>
  </si>
  <si>
    <t>117.007</t>
  </si>
  <si>
    <t>249399.0</t>
  </si>
  <si>
    <t>119.738</t>
  </si>
  <si>
    <t>1695.4</t>
  </si>
  <si>
    <t>803.0968</t>
  </si>
  <si>
    <t>120.368</t>
  </si>
  <si>
    <t>255904.0</t>
  </si>
  <si>
    <t>121.666</t>
  </si>
  <si>
    <t>259115.0</t>
  </si>
  <si>
    <t>123.193</t>
  </si>
  <si>
    <t>262446.0</t>
  </si>
  <si>
    <t>265528.0</t>
  </si>
  <si>
    <t>126.242</t>
  </si>
  <si>
    <t>268932.0</t>
  </si>
  <si>
    <t>271599.0</t>
  </si>
  <si>
    <t>272892.0</t>
  </si>
  <si>
    <t>129.743</t>
  </si>
  <si>
    <t>0.3714</t>
  </si>
  <si>
    <t>131.189</t>
  </si>
  <si>
    <t>0.3634</t>
  </si>
  <si>
    <t>279770.0</t>
  </si>
  <si>
    <t>134.589</t>
  </si>
  <si>
    <t>136.061</t>
  </si>
  <si>
    <t>289534.0</t>
  </si>
  <si>
    <t>137.655</t>
  </si>
  <si>
    <t>0.3592</t>
  </si>
  <si>
    <t>292189.0</t>
  </si>
  <si>
    <t>138.917</t>
  </si>
  <si>
    <t>47050.0</t>
  </si>
  <si>
    <t>296802.0</t>
  </si>
  <si>
    <t>141.111</t>
  </si>
  <si>
    <t>300200.0</t>
  </si>
  <si>
    <t>142.726</t>
  </si>
  <si>
    <t>0.3617</t>
  </si>
  <si>
    <t>303281.0</t>
  </si>
  <si>
    <t>0.3701</t>
  </si>
  <si>
    <t>306481.0</t>
  </si>
  <si>
    <t>145.712</t>
  </si>
  <si>
    <t>52449.0</t>
  </si>
  <si>
    <t>309590.0</t>
  </si>
  <si>
    <t>312143.0</t>
  </si>
  <si>
    <t>148.404</t>
  </si>
  <si>
    <t>313319.0</t>
  </si>
  <si>
    <t>148.963</t>
  </si>
  <si>
    <t>55127.0</t>
  </si>
  <si>
    <t>316462.0</t>
  </si>
  <si>
    <t>150.458</t>
  </si>
  <si>
    <t>56164.0</t>
  </si>
  <si>
    <t>319811.0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332086.0</t>
  </si>
  <si>
    <t>157.886</t>
  </si>
  <si>
    <t>0.3623</t>
  </si>
  <si>
    <t>335098.0</t>
  </si>
  <si>
    <t>3914.6</t>
  </si>
  <si>
    <t>1854.3134</t>
  </si>
  <si>
    <t>337662.0</t>
  </si>
  <si>
    <t>160.537</t>
  </si>
  <si>
    <t>0.3799</t>
  </si>
  <si>
    <t>15.353</t>
  </si>
  <si>
    <t>341061.0</t>
  </si>
  <si>
    <t>162.153</t>
  </si>
  <si>
    <t>0.3502</t>
  </si>
  <si>
    <t>343885.0</t>
  </si>
  <si>
    <t>163.496</t>
  </si>
  <si>
    <t>66330.0</t>
  </si>
  <si>
    <t>346880.0</t>
  </si>
  <si>
    <t>164.919</t>
  </si>
  <si>
    <t>165.735</t>
  </si>
  <si>
    <t>349542.0</t>
  </si>
  <si>
    <t>166.185</t>
  </si>
  <si>
    <t>68332.0</t>
  </si>
  <si>
    <t>352535.0</t>
  </si>
  <si>
    <t>167.608</t>
  </si>
  <si>
    <t>354005.0</t>
  </si>
  <si>
    <t>168.307</t>
  </si>
  <si>
    <t>169.618</t>
  </si>
  <si>
    <t>359877.0</t>
  </si>
  <si>
    <t>171.099</t>
  </si>
  <si>
    <t>362682.0</t>
  </si>
  <si>
    <t>172.432</t>
  </si>
  <si>
    <t>364519.0</t>
  </si>
  <si>
    <t>173.306</t>
  </si>
  <si>
    <t>365260.0</t>
  </si>
  <si>
    <t>173.658</t>
  </si>
  <si>
    <t>368162.0</t>
  </si>
  <si>
    <t>176.411</t>
  </si>
  <si>
    <t>177.527</t>
  </si>
  <si>
    <t>376225.0</t>
  </si>
  <si>
    <t>178.871</t>
  </si>
  <si>
    <t>378889.0</t>
  </si>
  <si>
    <t>180.138</t>
  </si>
  <si>
    <t>0.3141</t>
  </si>
  <si>
    <t>335.989</t>
  </si>
  <si>
    <t>380276.0</t>
  </si>
  <si>
    <t>180.797</t>
  </si>
  <si>
    <t>78305.0</t>
  </si>
  <si>
    <t>380867.0</t>
  </si>
  <si>
    <t>385939.0</t>
  </si>
  <si>
    <t>0.2994</t>
  </si>
  <si>
    <t>388145.0</t>
  </si>
  <si>
    <t>185.438</t>
  </si>
  <si>
    <t>392036.0</t>
  </si>
  <si>
    <t>81425.0</t>
  </si>
  <si>
    <t>393289.0</t>
  </si>
  <si>
    <t>186.984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377.8</t>
  </si>
  <si>
    <t>2547.4187</t>
  </si>
  <si>
    <t>83743.0</t>
  </si>
  <si>
    <t>194.265</t>
  </si>
  <si>
    <t>402481.0</t>
  </si>
  <si>
    <t>191.354</t>
  </si>
  <si>
    <t>83789.0</t>
  </si>
  <si>
    <t>404006.0</t>
  </si>
  <si>
    <t>192.079</t>
  </si>
  <si>
    <t>404767.0</t>
  </si>
  <si>
    <t>407198.0</t>
  </si>
  <si>
    <t>193.597</t>
  </si>
  <si>
    <t>409650.0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31900.0</t>
  </si>
  <si>
    <t>205.341</t>
  </si>
  <si>
    <t>434227.0</t>
  </si>
  <si>
    <t>206.824</t>
  </si>
  <si>
    <t>436926.0</t>
  </si>
  <si>
    <t>207.731</t>
  </si>
  <si>
    <t>89817.0</t>
  </si>
  <si>
    <t>124.938</t>
  </si>
  <si>
    <t>438780.0</t>
  </si>
  <si>
    <t>440793.0</t>
  </si>
  <si>
    <t>209.569</t>
  </si>
  <si>
    <t>90471.0</t>
  </si>
  <si>
    <t>442259.0</t>
  </si>
  <si>
    <t>210.266</t>
  </si>
  <si>
    <t>90654.0</t>
  </si>
  <si>
    <t>210.588</t>
  </si>
  <si>
    <t>90717.0</t>
  </si>
  <si>
    <t>445454.0</t>
  </si>
  <si>
    <t>211.785</t>
  </si>
  <si>
    <t>447690.0</t>
  </si>
  <si>
    <t>212.848</t>
  </si>
  <si>
    <t>451678.0</t>
  </si>
  <si>
    <t>214.744</t>
  </si>
  <si>
    <t>92193.0</t>
  </si>
  <si>
    <t>454267.0</t>
  </si>
  <si>
    <t>215.975</t>
  </si>
  <si>
    <t>456000.0</t>
  </si>
  <si>
    <t>216.799</t>
  </si>
  <si>
    <t>456678.0</t>
  </si>
  <si>
    <t>217.121</t>
  </si>
  <si>
    <t>2763.4287</t>
  </si>
  <si>
    <t>138.926</t>
  </si>
  <si>
    <t>459218.0</t>
  </si>
  <si>
    <t>218.329</t>
  </si>
  <si>
    <t>93160.0</t>
  </si>
  <si>
    <t>461509.0</t>
  </si>
  <si>
    <t>219.418</t>
  </si>
  <si>
    <t>463616.0</t>
  </si>
  <si>
    <t>465777.0</t>
  </si>
  <si>
    <t>221.447</t>
  </si>
  <si>
    <t>468504.0</t>
  </si>
  <si>
    <t>222.744</t>
  </si>
  <si>
    <t>470350.0</t>
  </si>
  <si>
    <t>223.622</t>
  </si>
  <si>
    <t>471076.0</t>
  </si>
  <si>
    <t>223.967</t>
  </si>
  <si>
    <t>225.328</t>
  </si>
  <si>
    <t>95347.0</t>
  </si>
  <si>
    <t>476384.0</t>
  </si>
  <si>
    <t>479089.0</t>
  </si>
  <si>
    <t>227.776</t>
  </si>
  <si>
    <t>481685.0</t>
  </si>
  <si>
    <t>229.011</t>
  </si>
  <si>
    <t>484806.0</t>
  </si>
  <si>
    <t>230.495</t>
  </si>
  <si>
    <t>486620.0</t>
  </si>
  <si>
    <t>487375.0</t>
  </si>
  <si>
    <t>231.716</t>
  </si>
  <si>
    <t>97101.0</t>
  </si>
  <si>
    <t>489650.0</t>
  </si>
  <si>
    <t>232.798</t>
  </si>
  <si>
    <t>492033.0</t>
  </si>
  <si>
    <t>233.93</t>
  </si>
  <si>
    <t>494378.0</t>
  </si>
  <si>
    <t>235.045</t>
  </si>
  <si>
    <t>496927.0</t>
  </si>
  <si>
    <t>500210.0</t>
  </si>
  <si>
    <t>237.818</t>
  </si>
  <si>
    <t>502370.0</t>
  </si>
  <si>
    <t>238.845</t>
  </si>
  <si>
    <t>503224.0</t>
  </si>
  <si>
    <t>239.251</t>
  </si>
  <si>
    <t>506037.0</t>
  </si>
  <si>
    <t>509379.0</t>
  </si>
  <si>
    <t>242.177</t>
  </si>
  <si>
    <t>100632.0</t>
  </si>
  <si>
    <t>512351.0</t>
  </si>
  <si>
    <t>515828.0</t>
  </si>
  <si>
    <t>519644.0</t>
  </si>
  <si>
    <t>247.058</t>
  </si>
  <si>
    <t>522177.0</t>
  </si>
  <si>
    <t>248.262</t>
  </si>
  <si>
    <t>523385.0</t>
  </si>
  <si>
    <t>248.836</t>
  </si>
  <si>
    <t>6087.4</t>
  </si>
  <si>
    <t>2894.1738</t>
  </si>
  <si>
    <t>526529.0</t>
  </si>
  <si>
    <t>250.331</t>
  </si>
  <si>
    <t>529841.0</t>
  </si>
  <si>
    <t>251.906</t>
  </si>
  <si>
    <t>533164.0</t>
  </si>
  <si>
    <t>536683.0</t>
  </si>
  <si>
    <t>540384.0</t>
  </si>
  <si>
    <t>256.918</t>
  </si>
  <si>
    <t>542643.0</t>
  </si>
  <si>
    <t>544205.0</t>
  </si>
  <si>
    <t>258.735</t>
  </si>
  <si>
    <t>547599.0</t>
  </si>
  <si>
    <t>260.349</t>
  </si>
  <si>
    <t>551306.0</t>
  </si>
  <si>
    <t>262.111</t>
  </si>
  <si>
    <t>321.66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119378.0</t>
  </si>
  <si>
    <t>591347.0</t>
  </si>
  <si>
    <t>281.148</t>
  </si>
  <si>
    <t>595075.0</t>
  </si>
  <si>
    <t>599171.0</t>
  </si>
  <si>
    <t>284.868</t>
  </si>
  <si>
    <t>603068.0</t>
  </si>
  <si>
    <t>286.721</t>
  </si>
  <si>
    <t>288.754</t>
  </si>
  <si>
    <t>612083.0</t>
  </si>
  <si>
    <t>291.007</t>
  </si>
  <si>
    <t>292.32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7067.8</t>
  </si>
  <si>
    <t>3360.292</t>
  </si>
  <si>
    <t>632796.0</t>
  </si>
  <si>
    <t>300.854</t>
  </si>
  <si>
    <t>637716.0</t>
  </si>
  <si>
    <t>303.194</t>
  </si>
  <si>
    <t>0.3055</t>
  </si>
  <si>
    <t>640962.0</t>
  </si>
  <si>
    <t>304.737</t>
  </si>
  <si>
    <t>642393.0</t>
  </si>
  <si>
    <t>305.417</t>
  </si>
  <si>
    <t>646948.0</t>
  </si>
  <si>
    <t>307.583</t>
  </si>
  <si>
    <t>651386.0</t>
  </si>
  <si>
    <t>309.693</t>
  </si>
  <si>
    <t>655313.0</t>
  </si>
  <si>
    <t>311.56</t>
  </si>
  <si>
    <t>659911.0</t>
  </si>
  <si>
    <t>665480.0</t>
  </si>
  <si>
    <t>316.394</t>
  </si>
  <si>
    <t>668530.0</t>
  </si>
  <si>
    <t>317.844</t>
  </si>
  <si>
    <t>669722.0</t>
  </si>
  <si>
    <t>318.41</t>
  </si>
  <si>
    <t>673767.0</t>
  </si>
  <si>
    <t>677377.0</t>
  </si>
  <si>
    <t>322.05</t>
  </si>
  <si>
    <t>29263.0</t>
  </si>
  <si>
    <t>16.991</t>
  </si>
  <si>
    <t>680661.0</t>
  </si>
  <si>
    <t>323.611</t>
  </si>
  <si>
    <t>684277.0</t>
  </si>
  <si>
    <t>325.33</t>
  </si>
  <si>
    <t>0.2507</t>
  </si>
  <si>
    <t>688265.0</t>
  </si>
  <si>
    <t>327.226</t>
  </si>
  <si>
    <t>0.2565</t>
  </si>
  <si>
    <t>146733.0</t>
  </si>
  <si>
    <t>690644.0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149221.0</t>
  </si>
  <si>
    <t>702958.0</t>
  </si>
  <si>
    <t>334.212</t>
  </si>
  <si>
    <t>706484.0</t>
  </si>
  <si>
    <t>335.888</t>
  </si>
  <si>
    <t>337.011</t>
  </si>
  <si>
    <t>709654.0</t>
  </si>
  <si>
    <t>337.395</t>
  </si>
  <si>
    <t>51853.0</t>
  </si>
  <si>
    <t>234.933</t>
  </si>
  <si>
    <t>712528.0</t>
  </si>
  <si>
    <t>338.762</t>
  </si>
  <si>
    <t>53193.0</t>
  </si>
  <si>
    <t>715562.0</t>
  </si>
  <si>
    <t>340.204</t>
  </si>
  <si>
    <t>151569.0</t>
  </si>
  <si>
    <t>718015.0</t>
  </si>
  <si>
    <t>341.371</t>
  </si>
  <si>
    <t>720835.0</t>
  </si>
  <si>
    <t>342.711</t>
  </si>
  <si>
    <t>174.34</t>
  </si>
  <si>
    <t>723111.0</t>
  </si>
  <si>
    <t>343.793</t>
  </si>
  <si>
    <t>4131.0703</t>
  </si>
  <si>
    <t>724057.0</t>
  </si>
  <si>
    <t>344.243</t>
  </si>
  <si>
    <t>724629.0</t>
  </si>
  <si>
    <t>344.515</t>
  </si>
  <si>
    <t>725798.0</t>
  </si>
  <si>
    <t>345.071</t>
  </si>
  <si>
    <t>728726.0</t>
  </si>
  <si>
    <t>346.463</t>
  </si>
  <si>
    <t>153137.0</t>
  </si>
  <si>
    <t>74076.0</t>
  </si>
  <si>
    <t>107978.0</t>
  </si>
  <si>
    <t>145043.0</t>
  </si>
  <si>
    <t>121181.0</t>
  </si>
  <si>
    <t>160425.0</t>
  </si>
  <si>
    <t>135574.0</t>
  </si>
  <si>
    <t>175348.0</t>
  </si>
  <si>
    <t>149700.0</t>
  </si>
  <si>
    <t>50.835</t>
  </si>
  <si>
    <t>203324.0</t>
  </si>
  <si>
    <t>176909.0</t>
  </si>
  <si>
    <t>154698.0</t>
  </si>
  <si>
    <t>207219.0</t>
  </si>
  <si>
    <t>219977.0</t>
  </si>
  <si>
    <t>232485.0</t>
  </si>
  <si>
    <t>196119.0</t>
  </si>
  <si>
    <t>244518.0</t>
  </si>
  <si>
    <t>206013.0</t>
  </si>
  <si>
    <t>38505.0</t>
  </si>
  <si>
    <t>255259.0</t>
  </si>
  <si>
    <t>216453.0</t>
  </si>
  <si>
    <t>259577.0</t>
  </si>
  <si>
    <t>220771.0</t>
  </si>
  <si>
    <t>765373.0</t>
  </si>
  <si>
    <t>363.886</t>
  </si>
  <si>
    <t>267167.0</t>
  </si>
  <si>
    <t>278619.0</t>
  </si>
  <si>
    <t>224019.0</t>
  </si>
  <si>
    <t>784734.0</t>
  </si>
  <si>
    <t>373.091</t>
  </si>
  <si>
    <t>290829.0</t>
  </si>
  <si>
    <t>231014.0</t>
  </si>
  <si>
    <t>304904.0</t>
  </si>
  <si>
    <t>315781.0</t>
  </si>
  <si>
    <t>234508.0</t>
  </si>
  <si>
    <t>9244.6</t>
  </si>
  <si>
    <t>4395.2227</t>
  </si>
  <si>
    <t>331034.0</t>
  </si>
  <si>
    <t>236878.0</t>
  </si>
  <si>
    <t>94156.0</t>
  </si>
  <si>
    <t>239283.0</t>
  </si>
  <si>
    <t>107648.0</t>
  </si>
  <si>
    <t>804117.0</t>
  </si>
  <si>
    <t>382.307</t>
  </si>
  <si>
    <t>362710.0</t>
  </si>
  <si>
    <t>241368.0</t>
  </si>
  <si>
    <t>121342.0</t>
  </si>
  <si>
    <t>369661.0</t>
  </si>
  <si>
    <t>243832.0</t>
  </si>
  <si>
    <t>125829.0</t>
  </si>
  <si>
    <t>807226.0</t>
  </si>
  <si>
    <t>383.785</t>
  </si>
  <si>
    <t>384466.0</t>
  </si>
  <si>
    <t>245413.0</t>
  </si>
  <si>
    <t>139053.0</t>
  </si>
  <si>
    <t>811082.0</t>
  </si>
  <si>
    <t>399962.0</t>
  </si>
  <si>
    <t>249187.0</t>
  </si>
  <si>
    <t>387.615</t>
  </si>
  <si>
    <t>155441.0</t>
  </si>
  <si>
    <t>410711.0</t>
  </si>
  <si>
    <t>250813.0</t>
  </si>
  <si>
    <t>818135.0</t>
  </si>
  <si>
    <t>388.971</t>
  </si>
  <si>
    <t>420821.0</t>
  </si>
  <si>
    <t>252537.0</t>
  </si>
  <si>
    <t>168284.0</t>
  </si>
  <si>
    <t>820754.0</t>
  </si>
  <si>
    <t>390.216</t>
  </si>
  <si>
    <t>431174.0</t>
  </si>
  <si>
    <t>254154.0</t>
  </si>
  <si>
    <t>177020.0</t>
  </si>
  <si>
    <t>823165.0</t>
  </si>
  <si>
    <t>391.363</t>
  </si>
  <si>
    <t>255808.0</t>
  </si>
  <si>
    <t>187120.0</t>
  </si>
  <si>
    <t>833488.0</t>
  </si>
  <si>
    <t>396.271</t>
  </si>
  <si>
    <t>452424.0</t>
  </si>
  <si>
    <t>259395.0</t>
  </si>
  <si>
    <t>834825.0</t>
  </si>
  <si>
    <t>396.906</t>
  </si>
  <si>
    <t>458131.0</t>
  </si>
  <si>
    <t>837712.0</t>
  </si>
  <si>
    <t>462415.0</t>
  </si>
  <si>
    <t>265164.0</t>
  </si>
  <si>
    <t>197251.0</t>
  </si>
  <si>
    <t>274710.0</t>
  </si>
  <si>
    <t>199143.0</t>
  </si>
  <si>
    <t>847723.0</t>
  </si>
  <si>
    <t>226.2</t>
  </si>
  <si>
    <t>482058.0</t>
  </si>
  <si>
    <t>203856.0</t>
  </si>
  <si>
    <t>488010.0</t>
  </si>
  <si>
    <t>281847.0</t>
  </si>
  <si>
    <t>206163.0</t>
  </si>
  <si>
    <t>858615.0</t>
  </si>
  <si>
    <t>408.217</t>
  </si>
  <si>
    <t>337.1</t>
  </si>
  <si>
    <t>494909.0</t>
  </si>
  <si>
    <t>286317.0</t>
  </si>
  <si>
    <t>208592.0</t>
  </si>
  <si>
    <t>501506.0</t>
  </si>
  <si>
    <t>289305.0</t>
  </si>
  <si>
    <t>510351.0</t>
  </si>
  <si>
    <t>295780.0</t>
  </si>
  <si>
    <t>214571.0</t>
  </si>
  <si>
    <t>389.9</t>
  </si>
  <si>
    <t>872283.0</t>
  </si>
  <si>
    <t>414.715</t>
  </si>
  <si>
    <t>529445.0</t>
  </si>
  <si>
    <t>460.6</t>
  </si>
  <si>
    <t>542699.0</t>
  </si>
  <si>
    <t>321815.0</t>
  </si>
  <si>
    <t>9526.6</t>
  </si>
  <si>
    <t>4529.296</t>
  </si>
  <si>
    <t>878728.0</t>
  </si>
  <si>
    <t>417.779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889770.0</t>
  </si>
  <si>
    <t>423.029</t>
  </si>
  <si>
    <t>437.2</t>
  </si>
  <si>
    <t>380624.0</t>
  </si>
  <si>
    <t>232595.0</t>
  </si>
  <si>
    <t>366.8</t>
  </si>
  <si>
    <t>627948.0</t>
  </si>
  <si>
    <t>390626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44.2</t>
  </si>
  <si>
    <t>676620.0</t>
  </si>
  <si>
    <t>428081.0</t>
  </si>
  <si>
    <t>248539.0</t>
  </si>
  <si>
    <t>913770.0</t>
  </si>
  <si>
    <t>434.44</t>
  </si>
  <si>
    <t>686788.0</t>
  </si>
  <si>
    <t>434450.0</t>
  </si>
  <si>
    <t>252338.0</t>
  </si>
  <si>
    <t>700193.0</t>
  </si>
  <si>
    <t>440299.0</t>
  </si>
  <si>
    <t>259894.0</t>
  </si>
  <si>
    <t>713114.0</t>
  </si>
  <si>
    <t>725902.0</t>
  </si>
  <si>
    <t>453773.0</t>
  </si>
  <si>
    <t>922904.0</t>
  </si>
  <si>
    <t>438.782</t>
  </si>
  <si>
    <t>926571.0</t>
  </si>
  <si>
    <t>440.526</t>
  </si>
  <si>
    <t>760961.0</t>
  </si>
  <si>
    <t>455157.0</t>
  </si>
  <si>
    <t>305804.0</t>
  </si>
  <si>
    <t>800168.0</t>
  </si>
  <si>
    <t>318900.0</t>
  </si>
  <si>
    <t>935121.0</t>
  </si>
  <si>
    <t>444.591</t>
  </si>
  <si>
    <t>818295.0</t>
  </si>
  <si>
    <t>487975.0</t>
  </si>
  <si>
    <t>847336.0</t>
  </si>
  <si>
    <t>495967.0</t>
  </si>
  <si>
    <t>351369.0</t>
  </si>
  <si>
    <t>944136.0</t>
  </si>
  <si>
    <t>448.877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4601.2773</t>
  </si>
  <si>
    <t>966202.0</t>
  </si>
  <si>
    <t>459.368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113.134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497.036</t>
  </si>
  <si>
    <t>1097855.0</t>
  </si>
  <si>
    <t>612391.0</t>
  </si>
  <si>
    <t>485464.0</t>
  </si>
  <si>
    <t>164529.0</t>
  </si>
  <si>
    <t>1115988.0</t>
  </si>
  <si>
    <t>624819.0</t>
  </si>
  <si>
    <t>491169.0</t>
  </si>
  <si>
    <t>1134231.0</t>
  </si>
  <si>
    <t>638428.0</t>
  </si>
  <si>
    <t>495803.0</t>
  </si>
  <si>
    <t>1079208.0</t>
  </si>
  <si>
    <t>513.095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4.572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75624.0</t>
  </si>
  <si>
    <t>1151716.0</t>
  </si>
  <si>
    <t>547.568</t>
  </si>
  <si>
    <t>1253612.0</t>
  </si>
  <si>
    <t>722579.0</t>
  </si>
  <si>
    <t>531033.0</t>
  </si>
  <si>
    <t>10912.8</t>
  </si>
  <si>
    <t>5188.3467</t>
  </si>
  <si>
    <t>1267666.0</t>
  </si>
  <si>
    <t>728629.0</t>
  </si>
  <si>
    <t>1280332.0</t>
  </si>
  <si>
    <t>733227.0</t>
  </si>
  <si>
    <t>547105.0</t>
  </si>
  <si>
    <t>315.177</t>
  </si>
  <si>
    <t>1187745.0</t>
  </si>
  <si>
    <t>564.697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1.194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595.001</t>
  </si>
  <si>
    <t>1465229.0</t>
  </si>
  <si>
    <t>774423.0</t>
  </si>
  <si>
    <t>690806.0</t>
  </si>
  <si>
    <t>1474507.0</t>
  </si>
  <si>
    <t>776660.0</t>
  </si>
  <si>
    <t>697847.0</t>
  </si>
  <si>
    <t>1257522.0</t>
  </si>
  <si>
    <t>1482287.0</t>
  </si>
  <si>
    <t>778409.0</t>
  </si>
  <si>
    <t>703878.0</t>
  </si>
  <si>
    <t>1495762.0</t>
  </si>
  <si>
    <t>781627.0</t>
  </si>
  <si>
    <t>714135.0</t>
  </si>
  <si>
    <t>199.997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188.6</t>
  </si>
  <si>
    <t>5794.9087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2804.199</t>
  </si>
  <si>
    <t>6087.5874</t>
  </si>
  <si>
    <t>1611685.0</t>
  </si>
  <si>
    <t>805008.0</t>
  </si>
  <si>
    <t>775825.0</t>
  </si>
  <si>
    <t>806781.0</t>
  </si>
  <si>
    <t>777655.0</t>
  </si>
  <si>
    <t>36424.0</t>
  </si>
  <si>
    <t>204416.0</t>
  </si>
  <si>
    <t>1624729.0</t>
  </si>
  <si>
    <t>807528.0</t>
  </si>
  <si>
    <t>778482.0</t>
  </si>
  <si>
    <t>1633125.0</t>
  </si>
  <si>
    <t>809293.0</t>
  </si>
  <si>
    <t>780456.0</t>
  </si>
  <si>
    <t>207566.0</t>
  </si>
  <si>
    <t>1428329.0</t>
  </si>
  <si>
    <t>679.08</t>
  </si>
  <si>
    <t>1657833.0</t>
  </si>
  <si>
    <t>785916.0</t>
  </si>
  <si>
    <t>56349.0</t>
  </si>
  <si>
    <t>1666261.0</t>
  </si>
  <si>
    <t>818689.0</t>
  </si>
  <si>
    <t>787837.0</t>
  </si>
  <si>
    <t>59735.0</t>
  </si>
  <si>
    <t>210938.0</t>
  </si>
  <si>
    <t>1449839.0</t>
  </si>
  <si>
    <t>689.306</t>
  </si>
  <si>
    <t>214213.0</t>
  </si>
  <si>
    <t>1694373.0</t>
  </si>
  <si>
    <t>828770.0</t>
  </si>
  <si>
    <t>794666.0</t>
  </si>
  <si>
    <t>13418.999</t>
  </si>
  <si>
    <t>6379.8857</t>
  </si>
  <si>
    <t>1473482.0</t>
  </si>
  <si>
    <t>700.547</t>
  </si>
  <si>
    <t>218362.0</t>
  </si>
  <si>
    <t>80.244</t>
  </si>
  <si>
    <t>1724797.0</t>
  </si>
  <si>
    <t>836816.0</t>
  </si>
  <si>
    <t>804518.0</t>
  </si>
  <si>
    <t>1511884.0</t>
  </si>
  <si>
    <t>718.805</t>
  </si>
  <si>
    <t>1741245.0</t>
  </si>
  <si>
    <t>840411.0</t>
  </si>
  <si>
    <t>811664.0</t>
  </si>
  <si>
    <t>1755026.0</t>
  </si>
  <si>
    <t>842871.0</t>
  </si>
  <si>
    <t>816777.0</t>
  </si>
  <si>
    <t>95378.0</t>
  </si>
  <si>
    <t>13942.799</t>
  </si>
  <si>
    <t>6628.9194</t>
  </si>
  <si>
    <t>1630947.0</t>
  </si>
  <si>
    <t>775.412</t>
  </si>
  <si>
    <t>1788943.0</t>
  </si>
  <si>
    <t>847017.0</t>
  </si>
  <si>
    <t>825428.0</t>
  </si>
  <si>
    <t>116498.0</t>
  </si>
  <si>
    <t>989.202</t>
  </si>
  <si>
    <t>824.278</t>
  </si>
  <si>
    <t>0.2744</t>
  </si>
  <si>
    <t>1804728.0</t>
  </si>
  <si>
    <t>127121.0</t>
  </si>
  <si>
    <t>14140.999</t>
  </si>
  <si>
    <t>6754.3745</t>
  </si>
  <si>
    <t>1811511.0</t>
  </si>
  <si>
    <t>830150.0</t>
  </si>
  <si>
    <t>282147.0</t>
  </si>
  <si>
    <t>1818058.0</t>
  </si>
  <si>
    <t>831524.0</t>
  </si>
  <si>
    <t>135727.0</t>
  </si>
  <si>
    <t>1847971.0</t>
  </si>
  <si>
    <t>1852018.0</t>
  </si>
  <si>
    <t>880.517</t>
  </si>
  <si>
    <t>1862041.0</t>
  </si>
  <si>
    <t>885.282</t>
  </si>
  <si>
    <t>1823012.0</t>
  </si>
  <si>
    <t>832608.0</t>
  </si>
  <si>
    <t>139048.0</t>
  </si>
  <si>
    <t>1871411.0</t>
  </si>
  <si>
    <t>889.737</t>
  </si>
  <si>
    <t>1874917.0</t>
  </si>
  <si>
    <t>891.404</t>
  </si>
  <si>
    <t>1878073.0</t>
  </si>
  <si>
    <t>892.905</t>
  </si>
  <si>
    <t>1880891.0</t>
  </si>
  <si>
    <t>1883560.0</t>
  </si>
  <si>
    <t>895.513</t>
  </si>
  <si>
    <t>1886706.0</t>
  </si>
  <si>
    <t>897.009</t>
  </si>
  <si>
    <t>1889266.0</t>
  </si>
  <si>
    <t>898.226</t>
  </si>
  <si>
    <t>1826409.0</t>
  </si>
  <si>
    <t>833459.0</t>
  </si>
  <si>
    <t>86.454</t>
  </si>
  <si>
    <t>1890628.0</t>
  </si>
  <si>
    <t>898.874</t>
  </si>
  <si>
    <t>15441.599</t>
  </si>
  <si>
    <t>7375.599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1906808.0</t>
  </si>
  <si>
    <t>906.566</t>
  </si>
  <si>
    <t>1829630.0</t>
  </si>
  <si>
    <t>834203.0</t>
  </si>
  <si>
    <t>143397.0</t>
  </si>
  <si>
    <t>59.228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1923358.0</t>
  </si>
  <si>
    <t>302224.0</t>
  </si>
  <si>
    <t>302548.0</t>
  </si>
  <si>
    <t>1836421.0</t>
  </si>
  <si>
    <t>835151.0</t>
  </si>
  <si>
    <t>1938935.0</t>
  </si>
  <si>
    <t>921.841</t>
  </si>
  <si>
    <t>303728.0</t>
  </si>
  <si>
    <t>1946588.0</t>
  </si>
  <si>
    <t>925.479</t>
  </si>
  <si>
    <t>1839209.0</t>
  </si>
  <si>
    <t>835436.0</t>
  </si>
  <si>
    <t>1955058.0</t>
  </si>
  <si>
    <t>929.506</t>
  </si>
  <si>
    <t>15833.599</t>
  </si>
  <si>
    <t>7562.836</t>
  </si>
  <si>
    <t>1964475.0</t>
  </si>
  <si>
    <t>933.983</t>
  </si>
  <si>
    <t>109.449</t>
  </si>
  <si>
    <t>1841819.0</t>
  </si>
  <si>
    <t>835804.0</t>
  </si>
  <si>
    <t>306711.0</t>
  </si>
  <si>
    <t>108.971</t>
  </si>
  <si>
    <t>93.141</t>
  </si>
  <si>
    <t>307344.0</t>
  </si>
  <si>
    <t>1978825.0</t>
  </si>
  <si>
    <t>940.806</t>
  </si>
  <si>
    <t>836081.0</t>
  </si>
  <si>
    <t>154735.0</t>
  </si>
  <si>
    <t>1984493.0</t>
  </si>
  <si>
    <t>943.501</t>
  </si>
  <si>
    <t>1990996.0</t>
  </si>
  <si>
    <t>946.592</t>
  </si>
  <si>
    <t>1997169.0</t>
  </si>
  <si>
    <t>949.527</t>
  </si>
  <si>
    <t>49.539</t>
  </si>
  <si>
    <t>2003269.0</t>
  </si>
  <si>
    <t>952.427</t>
  </si>
  <si>
    <t>2007553.0</t>
  </si>
  <si>
    <t>954.464</t>
  </si>
  <si>
    <t>156248.0</t>
  </si>
  <si>
    <t>309310.0</t>
  </si>
  <si>
    <t>2015726.0</t>
  </si>
  <si>
    <t>958.35</t>
  </si>
  <si>
    <t>2018029.0</t>
  </si>
  <si>
    <t>959.445</t>
  </si>
  <si>
    <t>15725.398</t>
  </si>
  <si>
    <t>7511.155</t>
  </si>
  <si>
    <t>2026507.0</t>
  </si>
  <si>
    <t>963.476</t>
  </si>
  <si>
    <t>963.991</t>
  </si>
  <si>
    <t>2033385.0</t>
  </si>
  <si>
    <t>966.746</t>
  </si>
  <si>
    <t>310684.0</t>
  </si>
  <si>
    <t>310859.0</t>
  </si>
  <si>
    <t>2038551.0</t>
  </si>
  <si>
    <t>969.202</t>
  </si>
  <si>
    <t>2042527.0</t>
  </si>
  <si>
    <t>971.092</t>
  </si>
  <si>
    <t>158133.0</t>
  </si>
  <si>
    <t>2046474.0</t>
  </si>
  <si>
    <t>972.969</t>
  </si>
  <si>
    <t>2049946.0</t>
  </si>
  <si>
    <t>974.619</t>
  </si>
  <si>
    <t>2051008.0</t>
  </si>
  <si>
    <t>975.124</t>
  </si>
  <si>
    <t>15630.599</t>
  </si>
  <si>
    <t>7465.874</t>
  </si>
  <si>
    <t>2057173.0</t>
  </si>
  <si>
    <t>978.055</t>
  </si>
  <si>
    <t>2058297.0</t>
  </si>
  <si>
    <t>978.59</t>
  </si>
  <si>
    <t>1843815.0</t>
  </si>
  <si>
    <t>849038.0</t>
  </si>
  <si>
    <t>836339.0</t>
  </si>
  <si>
    <t>158438.0</t>
  </si>
  <si>
    <t>2062933.0</t>
  </si>
  <si>
    <t>980.794</t>
  </si>
  <si>
    <t>2065025.0</t>
  </si>
  <si>
    <t>981.788</t>
  </si>
  <si>
    <t>2068585.0</t>
  </si>
  <si>
    <t>983.481</t>
  </si>
  <si>
    <t>312879.0</t>
  </si>
  <si>
    <t>1849997.0</t>
  </si>
  <si>
    <t>837400.0</t>
  </si>
  <si>
    <t>158697.0</t>
  </si>
  <si>
    <t>2072171.0</t>
  </si>
  <si>
    <t>985.186</t>
  </si>
  <si>
    <t>2074132.0</t>
  </si>
  <si>
    <t>986.118</t>
  </si>
  <si>
    <t>1850145.0</t>
  </si>
  <si>
    <t>853927.0</t>
  </si>
  <si>
    <t>837453.0</t>
  </si>
  <si>
    <t>158765.0</t>
  </si>
  <si>
    <t>314018.0</t>
  </si>
  <si>
    <t>15923.198</t>
  </si>
  <si>
    <t>7605.633</t>
  </si>
  <si>
    <t>314211.0</t>
  </si>
  <si>
    <t>1850325.0</t>
  </si>
  <si>
    <t>853954.0</t>
  </si>
  <si>
    <t>837488.0</t>
  </si>
  <si>
    <t>152.3</t>
  </si>
  <si>
    <t>1856093.0</t>
  </si>
  <si>
    <t>854061.0</t>
  </si>
  <si>
    <t>837577.0</t>
  </si>
  <si>
    <t>323425.0</t>
  </si>
  <si>
    <t>1857686.0</t>
  </si>
  <si>
    <t>837613.0</t>
  </si>
  <si>
    <t>160136.0</t>
  </si>
  <si>
    <t>15885.198</t>
  </si>
  <si>
    <t>7587.4824</t>
  </si>
  <si>
    <t>1860276.0</t>
  </si>
  <si>
    <t>854187.0</t>
  </si>
  <si>
    <t>837735.0</t>
  </si>
  <si>
    <t>160773.0</t>
  </si>
  <si>
    <t>340341.0</t>
  </si>
  <si>
    <t>16345.599</t>
  </si>
  <si>
    <t>7807.39</t>
  </si>
  <si>
    <t>1861054.0</t>
  </si>
  <si>
    <t>854256.0</t>
  </si>
  <si>
    <t>837783.0</t>
  </si>
  <si>
    <t>341261.0</t>
  </si>
  <si>
    <t>341404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16516.998</t>
  </si>
  <si>
    <t>7889.2583</t>
  </si>
  <si>
    <t>29.546</t>
  </si>
  <si>
    <t>1861953.0</t>
  </si>
  <si>
    <t>854335.0</t>
  </si>
  <si>
    <t>837932.0</t>
  </si>
  <si>
    <t>343515.0</t>
  </si>
  <si>
    <t>1862061.0</t>
  </si>
  <si>
    <t>854351.0</t>
  </si>
  <si>
    <t>837946.0</t>
  </si>
  <si>
    <t>161373.0</t>
  </si>
  <si>
    <t>343916.0</t>
  </si>
  <si>
    <t>343927.0</t>
  </si>
  <si>
    <t>16361.198</t>
  </si>
  <si>
    <t>7814.8413</t>
  </si>
  <si>
    <t>1862304.0</t>
  </si>
  <si>
    <t>854392.0</t>
  </si>
  <si>
    <t>161447.0</t>
  </si>
  <si>
    <t>1862505.0</t>
  </si>
  <si>
    <t>854425.0</t>
  </si>
  <si>
    <t>838032.0</t>
  </si>
  <si>
    <t>161523.0</t>
  </si>
  <si>
    <t>16503.598</t>
  </si>
  <si>
    <t>7882.8574</t>
  </si>
  <si>
    <t>1862610.0</t>
  </si>
  <si>
    <t>854452.0</t>
  </si>
  <si>
    <t>838048.0</t>
  </si>
  <si>
    <t>1862722.0</t>
  </si>
  <si>
    <t>854475.0</t>
  </si>
  <si>
    <t>838084.0</t>
  </si>
  <si>
    <t>161589.0</t>
  </si>
  <si>
    <t>1862732.0</t>
  </si>
  <si>
    <t>854479.0</t>
  </si>
  <si>
    <t>838085.0</t>
  </si>
  <si>
    <t>OWID_CYN</t>
  </si>
  <si>
    <t>Northern Cyprus</t>
  </si>
  <si>
    <t>97969.0</t>
  </si>
  <si>
    <t>104978.0</t>
  </si>
  <si>
    <t>58812.0</t>
  </si>
  <si>
    <t>60642.0</t>
  </si>
  <si>
    <t>48848.0</t>
  </si>
  <si>
    <t>121841.0</t>
  </si>
  <si>
    <t>71737.0</t>
  </si>
  <si>
    <t>50861.0</t>
  </si>
  <si>
    <t>123791.0</t>
  </si>
  <si>
    <t>51147.0</t>
  </si>
  <si>
    <t>124024.0</t>
  </si>
  <si>
    <t>73365.0</t>
  </si>
  <si>
    <t>51387.0</t>
  </si>
  <si>
    <t>125248.0</t>
  </si>
  <si>
    <t>126668.0</t>
  </si>
  <si>
    <t>74507.0</t>
  </si>
  <si>
    <t>74533.0</t>
  </si>
  <si>
    <t>52280.0</t>
  </si>
  <si>
    <t>127608.0</t>
  </si>
  <si>
    <t>75463.0</t>
  </si>
  <si>
    <t>194782.0</t>
  </si>
  <si>
    <t>108923.0</t>
  </si>
  <si>
    <t>223142.0</t>
  </si>
  <si>
    <t>546076.0</t>
  </si>
  <si>
    <t>258587.0</t>
  </si>
  <si>
    <t>551457.0</t>
  </si>
  <si>
    <t>261431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2976.0</t>
  </si>
  <si>
    <t>617389.0</t>
  </si>
  <si>
    <t>284357.0</t>
  </si>
  <si>
    <t>80243.0</t>
  </si>
  <si>
    <t>13703.0</t>
  </si>
  <si>
    <t>861519.0</t>
  </si>
  <si>
    <t>301673.0</t>
  </si>
  <si>
    <t>225.04</t>
  </si>
  <si>
    <t>313067.0</t>
  </si>
  <si>
    <t>OWID_NIR</t>
  </si>
  <si>
    <t>Northern Ireland</t>
  </si>
  <si>
    <t>11.076</t>
  </si>
  <si>
    <t>49.578</t>
  </si>
  <si>
    <t>23.734</t>
  </si>
  <si>
    <t>174.051</t>
  </si>
  <si>
    <t>150.844</t>
  </si>
  <si>
    <t>350.738</t>
  </si>
  <si>
    <t>78005.0</t>
  </si>
  <si>
    <t>99475.0</t>
  </si>
  <si>
    <t>109257.0</t>
  </si>
  <si>
    <t>91417.0</t>
  </si>
  <si>
    <t>121711.0</t>
  </si>
  <si>
    <t>102701.0</t>
  </si>
  <si>
    <t>133831.0</t>
  </si>
  <si>
    <t>137380.0</t>
  </si>
  <si>
    <t>117906.0</t>
  </si>
  <si>
    <t>140561.0</t>
  </si>
  <si>
    <t>120387.0</t>
  </si>
  <si>
    <t>21016.0</t>
  </si>
  <si>
    <t>132857.0</t>
  </si>
  <si>
    <t>160396.0</t>
  </si>
  <si>
    <t>166538.0</t>
  </si>
  <si>
    <t>144212.0</t>
  </si>
  <si>
    <t>173549.0</t>
  </si>
  <si>
    <t>177026.0</t>
  </si>
  <si>
    <t>154366.0</t>
  </si>
  <si>
    <t>178331.0</t>
  </si>
  <si>
    <t>155644.0</t>
  </si>
  <si>
    <t>159642.0</t>
  </si>
  <si>
    <t>186112.0</t>
  </si>
  <si>
    <t>163317.0</t>
  </si>
  <si>
    <t>168140.0</t>
  </si>
  <si>
    <t>199211.0</t>
  </si>
  <si>
    <t>175284.0</t>
  </si>
  <si>
    <t>196131.0</t>
  </si>
  <si>
    <t>228211.0</t>
  </si>
  <si>
    <t>204065.0</t>
  </si>
  <si>
    <t>238924.0</t>
  </si>
  <si>
    <t>246421.0</t>
  </si>
  <si>
    <t>221809.0</t>
  </si>
  <si>
    <t>258311.0</t>
  </si>
  <si>
    <t>233429.0</t>
  </si>
  <si>
    <t>271826.0</t>
  </si>
  <si>
    <t>25155.0</t>
  </si>
  <si>
    <t>263735.0</t>
  </si>
  <si>
    <t>25539.0</t>
  </si>
  <si>
    <t>301279.0</t>
  </si>
  <si>
    <t>316420.0</t>
  </si>
  <si>
    <t>289889.0</t>
  </si>
  <si>
    <t>323122.0</t>
  </si>
  <si>
    <t>295915.0</t>
  </si>
  <si>
    <t>303478.0</t>
  </si>
  <si>
    <t>345195.0</t>
  </si>
  <si>
    <t>317606.0</t>
  </si>
  <si>
    <t>361430.0</t>
  </si>
  <si>
    <t>333658.0</t>
  </si>
  <si>
    <t>381894.0</t>
  </si>
  <si>
    <t>353757.0</t>
  </si>
  <si>
    <t>401966.0</t>
  </si>
  <si>
    <t>373414.0</t>
  </si>
  <si>
    <t>416708.0</t>
  </si>
  <si>
    <t>387771.0</t>
  </si>
  <si>
    <t>420077.0</t>
  </si>
  <si>
    <t>391101.0</t>
  </si>
  <si>
    <t>426248.0</t>
  </si>
  <si>
    <t>397243.0</t>
  </si>
  <si>
    <t>438708.0</t>
  </si>
  <si>
    <t>409507.0</t>
  </si>
  <si>
    <t>418209.0</t>
  </si>
  <si>
    <t>252.11</t>
  </si>
  <si>
    <t>457581.0</t>
  </si>
  <si>
    <t>427569.0</t>
  </si>
  <si>
    <t>466524.0</t>
  </si>
  <si>
    <t>436143.0</t>
  </si>
  <si>
    <t>473670.0</t>
  </si>
  <si>
    <t>442917.0</t>
  </si>
  <si>
    <t>476816.0</t>
  </si>
  <si>
    <t>446009.0</t>
  </si>
  <si>
    <t>488826.0</t>
  </si>
  <si>
    <t>458030.0</t>
  </si>
  <si>
    <t>499206.0</t>
  </si>
  <si>
    <t>468129.0</t>
  </si>
  <si>
    <t>31077.0</t>
  </si>
  <si>
    <t>509580.0</t>
  </si>
  <si>
    <t>523230.0</t>
  </si>
  <si>
    <t>491593.0</t>
  </si>
  <si>
    <t>31637.0</t>
  </si>
  <si>
    <t>537086.0</t>
  </si>
  <si>
    <t>548294.0</t>
  </si>
  <si>
    <t>515678.0</t>
  </si>
  <si>
    <t>520996.0</t>
  </si>
  <si>
    <t>558597.0</t>
  </si>
  <si>
    <t>525400.0</t>
  </si>
  <si>
    <t>572759.0</t>
  </si>
  <si>
    <t>537389.0</t>
  </si>
  <si>
    <t>582881.0</t>
  </si>
  <si>
    <t>596860.0</t>
  </si>
  <si>
    <t>556721.0</t>
  </si>
  <si>
    <t>609798.0</t>
  </si>
  <si>
    <t>568011.0</t>
  </si>
  <si>
    <t>619315.0</t>
  </si>
  <si>
    <t>577219.0</t>
  </si>
  <si>
    <t>625144.0</t>
  </si>
  <si>
    <t>582914.0</t>
  </si>
  <si>
    <t>631654.0</t>
  </si>
  <si>
    <t>641121.0</t>
  </si>
  <si>
    <t>596527.0</t>
  </si>
  <si>
    <t>648028.0</t>
  </si>
  <si>
    <t>601101.0</t>
  </si>
  <si>
    <t>655643.0</t>
  </si>
  <si>
    <t>606695.0</t>
  </si>
  <si>
    <t>664029.0</t>
  </si>
  <si>
    <t>614629.0</t>
  </si>
  <si>
    <t>671514.0</t>
  </si>
  <si>
    <t>621462.0</t>
  </si>
  <si>
    <t>50052.0</t>
  </si>
  <si>
    <t>677602.0</t>
  </si>
  <si>
    <t>625195.0</t>
  </si>
  <si>
    <t>684097.0</t>
  </si>
  <si>
    <t>629461.0</t>
  </si>
  <si>
    <t>54636.0</t>
  </si>
  <si>
    <t>692264.0</t>
  </si>
  <si>
    <t>634019.0</t>
  </si>
  <si>
    <t>704747.0</t>
  </si>
  <si>
    <t>640801.0</t>
  </si>
  <si>
    <t>713392.0</t>
  </si>
  <si>
    <t>646190.0</t>
  </si>
  <si>
    <t>67202.0</t>
  </si>
  <si>
    <t>726290.0</t>
  </si>
  <si>
    <t>655581.0</t>
  </si>
  <si>
    <t>738286.0</t>
  </si>
  <si>
    <t>662973.0</t>
  </si>
  <si>
    <t>75313.0</t>
  </si>
  <si>
    <t>746254.0</t>
  </si>
  <si>
    <t>667758.0</t>
  </si>
  <si>
    <t>78496.0</t>
  </si>
  <si>
    <t>776211.0</t>
  </si>
  <si>
    <t>687528.0</t>
  </si>
  <si>
    <t>791117.0</t>
  </si>
  <si>
    <t>694863.0</t>
  </si>
  <si>
    <t>808241.0</t>
  </si>
  <si>
    <t>104907.0</t>
  </si>
  <si>
    <t>825310.0</t>
  </si>
  <si>
    <t>711673.0</t>
  </si>
  <si>
    <t>113637.0</t>
  </si>
  <si>
    <t>839609.0</t>
  </si>
  <si>
    <t>719260.0</t>
  </si>
  <si>
    <t>850041.0</t>
  </si>
  <si>
    <t>726589.0</t>
  </si>
  <si>
    <t>123452.0</t>
  </si>
  <si>
    <t>855488.0</t>
  </si>
  <si>
    <t>730471.0</t>
  </si>
  <si>
    <t>125017.0</t>
  </si>
  <si>
    <t>872751.0</t>
  </si>
  <si>
    <t>740729.0</t>
  </si>
  <si>
    <t>132022.0</t>
  </si>
  <si>
    <t>887598.0</t>
  </si>
  <si>
    <t>749112.0</t>
  </si>
  <si>
    <t>901766.0</t>
  </si>
  <si>
    <t>756013.0</t>
  </si>
  <si>
    <t>145753.0</t>
  </si>
  <si>
    <t>918459.0</t>
  </si>
  <si>
    <t>765005.0</t>
  </si>
  <si>
    <t>153454.0</t>
  </si>
  <si>
    <t>932502.0</t>
  </si>
  <si>
    <t>772240.0</t>
  </si>
  <si>
    <t>160262.0</t>
  </si>
  <si>
    <t>939591.0</t>
  </si>
  <si>
    <t>777108.0</t>
  </si>
  <si>
    <t>162483.0</t>
  </si>
  <si>
    <t>943750.0</t>
  </si>
  <si>
    <t>779932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987819.0</t>
  </si>
  <si>
    <t>806005.0</t>
  </si>
  <si>
    <t>181814.0</t>
  </si>
  <si>
    <t>1003165.0</t>
  </si>
  <si>
    <t>813468.0</t>
  </si>
  <si>
    <t>189697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100577.0</t>
  </si>
  <si>
    <t>850103.0</t>
  </si>
  <si>
    <t>250474.0</t>
  </si>
  <si>
    <t>1118743.0</t>
  </si>
  <si>
    <t>855826.0</t>
  </si>
  <si>
    <t>262917.0</t>
  </si>
  <si>
    <t>1128654.0</t>
  </si>
  <si>
    <t>860313.0</t>
  </si>
  <si>
    <t>1137331.0</t>
  </si>
  <si>
    <t>863712.0</t>
  </si>
  <si>
    <t>273619.0</t>
  </si>
  <si>
    <t>1152820.0</t>
  </si>
  <si>
    <t>283478.0</t>
  </si>
  <si>
    <t>1174847.0</t>
  </si>
  <si>
    <t>876290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1247931.0</t>
  </si>
  <si>
    <t>905736.0</t>
  </si>
  <si>
    <t>342195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312891.0</t>
  </si>
  <si>
    <t>377302.0</t>
  </si>
  <si>
    <t>1344863.0</t>
  </si>
  <si>
    <t>927326.0</t>
  </si>
  <si>
    <t>417537.0</t>
  </si>
  <si>
    <t>17673.0</t>
  </si>
  <si>
    <t>1354660.0</t>
  </si>
  <si>
    <t>932426.0</t>
  </si>
  <si>
    <t>422234.0</t>
  </si>
  <si>
    <t>1364658.0</t>
  </si>
  <si>
    <t>937782.0</t>
  </si>
  <si>
    <t>1374895.0</t>
  </si>
  <si>
    <t>943022.0</t>
  </si>
  <si>
    <t>431873.0</t>
  </si>
  <si>
    <t>1381581.0</t>
  </si>
  <si>
    <t>944694.0</t>
  </si>
  <si>
    <t>436887.0</t>
  </si>
  <si>
    <t>1397087.0</t>
  </si>
  <si>
    <t>950778.0</t>
  </si>
  <si>
    <t>1416826.0</t>
  </si>
  <si>
    <t>957063.0</t>
  </si>
  <si>
    <t>459763.0</t>
  </si>
  <si>
    <t>1436817.0</t>
  </si>
  <si>
    <t>963315.0</t>
  </si>
  <si>
    <t>473502.0</t>
  </si>
  <si>
    <t>1450283.0</t>
  </si>
  <si>
    <t>968386.0</t>
  </si>
  <si>
    <t>1460425.0</t>
  </si>
  <si>
    <t>972597.0</t>
  </si>
  <si>
    <t>487828.0</t>
  </si>
  <si>
    <t>1470135.0</t>
  </si>
  <si>
    <t>976582.0</t>
  </si>
  <si>
    <t>493553.0</t>
  </si>
  <si>
    <t>1485125.0</t>
  </si>
  <si>
    <t>982038.0</t>
  </si>
  <si>
    <t>503087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575059.0</t>
  </si>
  <si>
    <t>1592566.0</t>
  </si>
  <si>
    <t>1008589.0</t>
  </si>
  <si>
    <t>583977.0</t>
  </si>
  <si>
    <t>1604801.0</t>
  </si>
  <si>
    <t>59296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686410.0</t>
  </si>
  <si>
    <t>1037892.0</t>
  </si>
  <si>
    <t>64851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94.02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1878171.0</t>
  </si>
  <si>
    <t>1115747.0</t>
  </si>
  <si>
    <t>762424.0</t>
  </si>
  <si>
    <t>99.06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04.47</t>
  </si>
  <si>
    <t>1988884.0</t>
  </si>
  <si>
    <t>836164.0</t>
  </si>
  <si>
    <t>1996954.0</t>
  </si>
  <si>
    <t>1155288.0</t>
  </si>
  <si>
    <t>841666.0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2038058.0</t>
  </si>
  <si>
    <t>871216.0</t>
  </si>
  <si>
    <t>2046141.0</t>
  </si>
  <si>
    <t>1168739.0</t>
  </si>
  <si>
    <t>107.92</t>
  </si>
  <si>
    <t>2054420.0</t>
  </si>
  <si>
    <t>1170556.0</t>
  </si>
  <si>
    <t>883864.0</t>
  </si>
  <si>
    <t>2061988.0</t>
  </si>
  <si>
    <t>1171653.0</t>
  </si>
  <si>
    <t>890335.0</t>
  </si>
  <si>
    <t>2070574.0</t>
  </si>
  <si>
    <t>1173365.0</t>
  </si>
  <si>
    <t>897209.0</t>
  </si>
  <si>
    <t>109.21</t>
  </si>
  <si>
    <t>2079758.0</t>
  </si>
  <si>
    <t>1175151.0</t>
  </si>
  <si>
    <t>904607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2153395.0</t>
  </si>
  <si>
    <t>963532.0</t>
  </si>
  <si>
    <t>973998.0</t>
  </si>
  <si>
    <t>978587.0</t>
  </si>
  <si>
    <t>2168431.0</t>
  </si>
  <si>
    <t>1185869.0</t>
  </si>
  <si>
    <t>982562.0</t>
  </si>
  <si>
    <t>114.37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2200579.0</t>
  </si>
  <si>
    <t>1193854.0</t>
  </si>
  <si>
    <t>1006725.0</t>
  </si>
  <si>
    <t>2204177.0</t>
  </si>
  <si>
    <t>1195271.0</t>
  </si>
  <si>
    <t>1008906.0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2248598.0</t>
  </si>
  <si>
    <t>1212236.0</t>
  </si>
  <si>
    <t>1036362.0</t>
  </si>
  <si>
    <t>2255519.0</t>
  </si>
  <si>
    <t>1215254.0</t>
  </si>
  <si>
    <t>1040265.0</t>
  </si>
  <si>
    <t>2262641.0</t>
  </si>
  <si>
    <t>1218732.0</t>
  </si>
  <si>
    <t>1043909.0</t>
  </si>
  <si>
    <t>2267984.0</t>
  </si>
  <si>
    <t>1219389.0</t>
  </si>
  <si>
    <t>1048595.0</t>
  </si>
  <si>
    <t>2276708.0</t>
  </si>
  <si>
    <t>1220430.0</t>
  </si>
  <si>
    <t>1056278.0</t>
  </si>
  <si>
    <t>2284540.0</t>
  </si>
  <si>
    <t>1221743.0</t>
  </si>
  <si>
    <t>1062797.0</t>
  </si>
  <si>
    <t>2292163.0</t>
  </si>
  <si>
    <t>1223303.0</t>
  </si>
  <si>
    <t>1068860.0</t>
  </si>
  <si>
    <t>120.89</t>
  </si>
  <si>
    <t>2298017.0</t>
  </si>
  <si>
    <t>1224675.0</t>
  </si>
  <si>
    <t>1073342.0</t>
  </si>
  <si>
    <t>2310931.0</t>
  </si>
  <si>
    <t>1231106.0</t>
  </si>
  <si>
    <t>2316713.0</t>
  </si>
  <si>
    <t>1232450.0</t>
  </si>
  <si>
    <t>1084263.0</t>
  </si>
  <si>
    <t>2322659.0</t>
  </si>
  <si>
    <t>1233437.0</t>
  </si>
  <si>
    <t>1089222.0</t>
  </si>
  <si>
    <t>2335798.0</t>
  </si>
  <si>
    <t>1240811.0</t>
  </si>
  <si>
    <t>2343361.0</t>
  </si>
  <si>
    <t>1243125.0</t>
  </si>
  <si>
    <t>1100236.0</t>
  </si>
  <si>
    <t>2349717.0</t>
  </si>
  <si>
    <t>1244812.0</t>
  </si>
  <si>
    <t>1104905.0</t>
  </si>
  <si>
    <t>2356600.0</t>
  </si>
  <si>
    <t>1246907.0</t>
  </si>
  <si>
    <t>1109693.0</t>
  </si>
  <si>
    <t>2362361.0</t>
  </si>
  <si>
    <t>1113944.0</t>
  </si>
  <si>
    <t>2366260.0</t>
  </si>
  <si>
    <t>1249579.0</t>
  </si>
  <si>
    <t>1116681.0</t>
  </si>
  <si>
    <t>2371369.0</t>
  </si>
  <si>
    <t>1251182.0</t>
  </si>
  <si>
    <t>1120187.0</t>
  </si>
  <si>
    <t>125.07</t>
  </si>
  <si>
    <t>2376682.0</t>
  </si>
  <si>
    <t>1252746.0</t>
  </si>
  <si>
    <t>1123936.0</t>
  </si>
  <si>
    <t>2384396.0</t>
  </si>
  <si>
    <t>1255312.0</t>
  </si>
  <si>
    <t>1129084.0</t>
  </si>
  <si>
    <t>125.76</t>
  </si>
  <si>
    <t>2389725.0</t>
  </si>
  <si>
    <t>1256779.0</t>
  </si>
  <si>
    <t>1132946.0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414189.0</t>
  </si>
  <si>
    <t>1268173.0</t>
  </si>
  <si>
    <t>1146016.0</t>
  </si>
  <si>
    <t>2417807.0</t>
  </si>
  <si>
    <t>1270066.0</t>
  </si>
  <si>
    <t>1147741.0</t>
  </si>
  <si>
    <t>2422194.0</t>
  </si>
  <si>
    <t>1272071.0</t>
  </si>
  <si>
    <t>1150123.0</t>
  </si>
  <si>
    <t>2428676.0</t>
  </si>
  <si>
    <t>1275554.0</t>
  </si>
  <si>
    <t>1153122.0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442855.0</t>
  </si>
  <si>
    <t>1283099.0</t>
  </si>
  <si>
    <t>1159756.0</t>
  </si>
  <si>
    <t>2445876.0</t>
  </si>
  <si>
    <t>1284443.0</t>
  </si>
  <si>
    <t>1161433.0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459543.0</t>
  </si>
  <si>
    <t>1290060.0</t>
  </si>
  <si>
    <t>1169483.0</t>
  </si>
  <si>
    <t>2462140.0</t>
  </si>
  <si>
    <t>1291010.0</t>
  </si>
  <si>
    <t>1171130.0</t>
  </si>
  <si>
    <t>2465965.0</t>
  </si>
  <si>
    <t>1291944.0</t>
  </si>
  <si>
    <t>1174021.0</t>
  </si>
  <si>
    <t>2470155.0</t>
  </si>
  <si>
    <t>1292837.0</t>
  </si>
  <si>
    <t>1177318.0</t>
  </si>
  <si>
    <t>2475196.0</t>
  </si>
  <si>
    <t>1293709.0</t>
  </si>
  <si>
    <t>1181487.0</t>
  </si>
  <si>
    <t>2479883.0</t>
  </si>
  <si>
    <t>1294896.0</t>
  </si>
  <si>
    <t>1184987.0</t>
  </si>
  <si>
    <t>2484598.0</t>
  </si>
  <si>
    <t>1188527.0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501234.0</t>
  </si>
  <si>
    <t>1302069.0</t>
  </si>
  <si>
    <t>1199165.0</t>
  </si>
  <si>
    <t>2503795.0</t>
  </si>
  <si>
    <t>1303889.0</t>
  </si>
  <si>
    <t>2505001.0</t>
  </si>
  <si>
    <t>1304565.0</t>
  </si>
  <si>
    <t>1200436.0</t>
  </si>
  <si>
    <t>2505605.0</t>
  </si>
  <si>
    <t>1304999.0</t>
  </si>
  <si>
    <t>1200606.0</t>
  </si>
  <si>
    <t>2506630.0</t>
  </si>
  <si>
    <t>1305556.0</t>
  </si>
  <si>
    <t>1201074.0</t>
  </si>
  <si>
    <t>132.21</t>
  </si>
  <si>
    <t>2507983.0</t>
  </si>
  <si>
    <t>1306326.0</t>
  </si>
  <si>
    <t>1201657.0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514352.0</t>
  </si>
  <si>
    <t>1309914.0</t>
  </si>
  <si>
    <t>1204438.0</t>
  </si>
  <si>
    <t>2515477.0</t>
  </si>
  <si>
    <t>1310435.0</t>
  </si>
  <si>
    <t>1205042.0</t>
  </si>
  <si>
    <t>2517345.0</t>
  </si>
  <si>
    <t>1311183.0</t>
  </si>
  <si>
    <t>1206162.0</t>
  </si>
  <si>
    <t>2518771.0</t>
  </si>
  <si>
    <t>1311852.0</t>
  </si>
  <si>
    <t>1206919.0</t>
  </si>
  <si>
    <t>2520419.0</t>
  </si>
  <si>
    <t>1312618.0</t>
  </si>
  <si>
    <t>1207801.0</t>
  </si>
  <si>
    <t>2526802.0</t>
  </si>
  <si>
    <t>1313395.0</t>
  </si>
  <si>
    <t>1208665.0</t>
  </si>
  <si>
    <t>2528747.0</t>
  </si>
  <si>
    <t>1313692.0</t>
  </si>
  <si>
    <t>1209561.0</t>
  </si>
  <si>
    <t>2530463.0</t>
  </si>
  <si>
    <t>1313809.0</t>
  </si>
  <si>
    <t>1210458.0</t>
  </si>
  <si>
    <t>2533146.0</t>
  </si>
  <si>
    <t>1313979.0</t>
  </si>
  <si>
    <t>1211686.0</t>
  </si>
  <si>
    <t>2536408.0</t>
  </si>
  <si>
    <t>1314284.0</t>
  </si>
  <si>
    <t>1213124.0</t>
  </si>
  <si>
    <t>2539912.0</t>
  </si>
  <si>
    <t>1314491.0</t>
  </si>
  <si>
    <t>1214464.0</t>
  </si>
  <si>
    <t>2542757.0</t>
  </si>
  <si>
    <t>1215311.0</t>
  </si>
  <si>
    <t>2545973.0</t>
  </si>
  <si>
    <t>1216564.0</t>
  </si>
  <si>
    <t>134.28</t>
  </si>
  <si>
    <t>2548548.0</t>
  </si>
  <si>
    <t>1315458.0</t>
  </si>
  <si>
    <t>134.42</t>
  </si>
  <si>
    <t>2550278.0</t>
  </si>
  <si>
    <t>1315513.0</t>
  </si>
  <si>
    <t>1218509.0</t>
  </si>
  <si>
    <t>2552545.0</t>
  </si>
  <si>
    <t>1315593.0</t>
  </si>
  <si>
    <t>1219098.0</t>
  </si>
  <si>
    <t>2556457.0</t>
  </si>
  <si>
    <t>1315825.0</t>
  </si>
  <si>
    <t>1219960.0</t>
  </si>
  <si>
    <t>2561250.0</t>
  </si>
  <si>
    <t>1316225.0</t>
  </si>
  <si>
    <t>1221045.0</t>
  </si>
  <si>
    <t>2564092.0</t>
  </si>
  <si>
    <t>1316528.0</t>
  </si>
  <si>
    <t>1221785.0</t>
  </si>
  <si>
    <t>2569617.0</t>
  </si>
  <si>
    <t>1317005.0</t>
  </si>
  <si>
    <t>1223097.0</t>
  </si>
  <si>
    <t>2571933.0</t>
  </si>
  <si>
    <t>1317277.0</t>
  </si>
  <si>
    <t>1223799.0</t>
  </si>
  <si>
    <t>2573372.0</t>
  </si>
  <si>
    <t>1317336.0</t>
  </si>
  <si>
    <t>1224459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2599370.0</t>
  </si>
  <si>
    <t>1319098.0</t>
  </si>
  <si>
    <t>1235242.0</t>
  </si>
  <si>
    <t>2606061.0</t>
  </si>
  <si>
    <t>1237115.0</t>
  </si>
  <si>
    <t>2611178.0</t>
  </si>
  <si>
    <t>1320056.0</t>
  </si>
  <si>
    <t>1238076.0</t>
  </si>
  <si>
    <t>2614760.0</t>
  </si>
  <si>
    <t>1320807.0</t>
  </si>
  <si>
    <t>1238606.0</t>
  </si>
  <si>
    <t>2618520.0</t>
  </si>
  <si>
    <t>1321327.0</t>
  </si>
  <si>
    <t>1239213.0</t>
  </si>
  <si>
    <t>57980.0</t>
  </si>
  <si>
    <t>2625815.0</t>
  </si>
  <si>
    <t>1322277.0</t>
  </si>
  <si>
    <t>1239986.0</t>
  </si>
  <si>
    <t>63552.0</t>
  </si>
  <si>
    <t>2634021.0</t>
  </si>
  <si>
    <t>1323733.0</t>
  </si>
  <si>
    <t>1240821.0</t>
  </si>
  <si>
    <t>69467.0</t>
  </si>
  <si>
    <t>2643224.0</t>
  </si>
  <si>
    <t>1325287.0</t>
  </si>
  <si>
    <t>1241684.0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89978.0</t>
  </si>
  <si>
    <t>2672447.0</t>
  </si>
  <si>
    <t>1244920.0</t>
  </si>
  <si>
    <t>97634.0</t>
  </si>
  <si>
    <t>2682730.0</t>
  </si>
  <si>
    <t>1330594.0</t>
  </si>
  <si>
    <t>1245772.0</t>
  </si>
  <si>
    <t>106364.0</t>
  </si>
  <si>
    <t>2694799.0</t>
  </si>
  <si>
    <t>1331683.0</t>
  </si>
  <si>
    <t>1246319.0</t>
  </si>
  <si>
    <t>142.13</t>
  </si>
  <si>
    <t>2707819.0</t>
  </si>
  <si>
    <t>1333577.0</t>
  </si>
  <si>
    <t>1247566.0</t>
  </si>
  <si>
    <t>126676.0</t>
  </si>
  <si>
    <t>2715731.0</t>
  </si>
  <si>
    <t>1334246.0</t>
  </si>
  <si>
    <t>1248555.0</t>
  </si>
  <si>
    <t>2722452.0</t>
  </si>
  <si>
    <t>1334763.0</t>
  </si>
  <si>
    <t>1248919.0</t>
  </si>
  <si>
    <t>138770.0</t>
  </si>
  <si>
    <t>2728343.0</t>
  </si>
  <si>
    <t>1249719.0</t>
  </si>
  <si>
    <t>142970.0</t>
  </si>
  <si>
    <t>2741091.0</t>
  </si>
  <si>
    <t>1337018.0</t>
  </si>
  <si>
    <t>1250850.0</t>
  </si>
  <si>
    <t>153223.0</t>
  </si>
  <si>
    <t>2756029.0</t>
  </si>
  <si>
    <t>1338808.0</t>
  </si>
  <si>
    <t>1251729.0</t>
  </si>
  <si>
    <t>165492.0</t>
  </si>
  <si>
    <t>2773870.0</t>
  </si>
  <si>
    <t>1340618.0</t>
  </si>
  <si>
    <t>1252813.0</t>
  </si>
  <si>
    <t>2790786.0</t>
  </si>
  <si>
    <t>1342676.0</t>
  </si>
  <si>
    <t>1254145.0</t>
  </si>
  <si>
    <t>193965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148.11</t>
  </si>
  <si>
    <t>2814862.0</t>
  </si>
  <si>
    <t>1344980.0</t>
  </si>
  <si>
    <t>1255645.0</t>
  </si>
  <si>
    <t>214237.0</t>
  </si>
  <si>
    <t>2831525.0</t>
  </si>
  <si>
    <t>1347213.0</t>
  </si>
  <si>
    <t>1256509.0</t>
  </si>
  <si>
    <t>149.34</t>
  </si>
  <si>
    <t>2849592.0</t>
  </si>
  <si>
    <t>1349159.0</t>
  </si>
  <si>
    <t>1257405.0</t>
  </si>
  <si>
    <t>243028.0</t>
  </si>
  <si>
    <t>2871669.0</t>
  </si>
  <si>
    <t>1351919.0</t>
  </si>
  <si>
    <t>1258632.0</t>
  </si>
  <si>
    <t>261118.0</t>
  </si>
  <si>
    <t>2890873.0</t>
  </si>
  <si>
    <t>1354392.0</t>
  </si>
  <si>
    <t>1259572.0</t>
  </si>
  <si>
    <t>276909.0</t>
  </si>
  <si>
    <t>2902394.0</t>
  </si>
  <si>
    <t>1355374.0</t>
  </si>
  <si>
    <t>1260274.0</t>
  </si>
  <si>
    <t>286746.0</t>
  </si>
  <si>
    <t>153.08</t>
  </si>
  <si>
    <t>2907848.0</t>
  </si>
  <si>
    <t>1355785.0</t>
  </si>
  <si>
    <t>1260708.0</t>
  </si>
  <si>
    <t>291355.0</t>
  </si>
  <si>
    <t>153.37</t>
  </si>
  <si>
    <t>2916048.0</t>
  </si>
  <si>
    <t>1356343.0</t>
  </si>
  <si>
    <t>1261448.0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2970478.0</t>
  </si>
  <si>
    <t>1360946.0</t>
  </si>
  <si>
    <t>344451.0</t>
  </si>
  <si>
    <t>156.67</t>
  </si>
  <si>
    <t>2986203.0</t>
  </si>
  <si>
    <t>1362366.0</t>
  </si>
  <si>
    <t>1266367.0</t>
  </si>
  <si>
    <t>357470.0</t>
  </si>
  <si>
    <t>3012036.0</t>
  </si>
  <si>
    <t>1367181.0</t>
  </si>
  <si>
    <t>374669.0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3068005.0</t>
  </si>
  <si>
    <t>1372426.0</t>
  </si>
  <si>
    <t>1274046.0</t>
  </si>
  <si>
    <t>3085767.0</t>
  </si>
  <si>
    <t>1374040.0</t>
  </si>
  <si>
    <t>1275441.0</t>
  </si>
  <si>
    <t>436286.0</t>
  </si>
  <si>
    <t>3094393.0</t>
  </si>
  <si>
    <t>1374981.0</t>
  </si>
  <si>
    <t>1276190.0</t>
  </si>
  <si>
    <t>443222.0</t>
  </si>
  <si>
    <t>3121608.0</t>
  </si>
  <si>
    <t>1378135.0</t>
  </si>
  <si>
    <t>1278405.0</t>
  </si>
  <si>
    <t>465068.0</t>
  </si>
  <si>
    <t>164.64</t>
  </si>
  <si>
    <t>3133807.0</t>
  </si>
  <si>
    <t>1379165.0</t>
  </si>
  <si>
    <t>1279456.0</t>
  </si>
  <si>
    <t>475186.0</t>
  </si>
  <si>
    <t>3149534.0</t>
  </si>
  <si>
    <t>1380512.0</t>
  </si>
  <si>
    <t>1280350.0</t>
  </si>
  <si>
    <t>488672.0</t>
  </si>
  <si>
    <t>166.11</t>
  </si>
  <si>
    <t>3166599.0</t>
  </si>
  <si>
    <t>1382138.0</t>
  </si>
  <si>
    <t>1281400.0</t>
  </si>
  <si>
    <t>503061.0</t>
  </si>
  <si>
    <t>3182222.0</t>
  </si>
  <si>
    <t>1383679.0</t>
  </si>
  <si>
    <t>1282373.0</t>
  </si>
  <si>
    <t>516170.0</t>
  </si>
  <si>
    <t>3195368.0</t>
  </si>
  <si>
    <t>1384734.0</t>
  </si>
  <si>
    <t>1283220.0</t>
  </si>
  <si>
    <t>527414.0</t>
  </si>
  <si>
    <t>3203049.0</t>
  </si>
  <si>
    <t>1385295.0</t>
  </si>
  <si>
    <t>1283759.0</t>
  </si>
  <si>
    <t>533995.0</t>
  </si>
  <si>
    <t>3212726.0</t>
  </si>
  <si>
    <t>1284350.0</t>
  </si>
  <si>
    <t>542145.0</t>
  </si>
  <si>
    <t>3238116.0</t>
  </si>
  <si>
    <t>1285566.0</t>
  </si>
  <si>
    <t>565046.0</t>
  </si>
  <si>
    <t>3262441.0</t>
  </si>
  <si>
    <t>1388472.0</t>
  </si>
  <si>
    <t>1286401.0</t>
  </si>
  <si>
    <t>587568.0</t>
  </si>
  <si>
    <t>3292432.0</t>
  </si>
  <si>
    <t>1389588.0</t>
  </si>
  <si>
    <t>1287587.0</t>
  </si>
  <si>
    <t>615257.0</t>
  </si>
  <si>
    <t>3318864.0</t>
  </si>
  <si>
    <t>1390570.0</t>
  </si>
  <si>
    <t>1288937.0</t>
  </si>
  <si>
    <t>639357.0</t>
  </si>
  <si>
    <t>3337740.0</t>
  </si>
  <si>
    <t>1391506.0</t>
  </si>
  <si>
    <t>1289809.0</t>
  </si>
  <si>
    <t>656425.0</t>
  </si>
  <si>
    <t>3349001.0</t>
  </si>
  <si>
    <t>1392084.0</t>
  </si>
  <si>
    <t>1290378.0</t>
  </si>
  <si>
    <t>666539.0</t>
  </si>
  <si>
    <t>3364925.0</t>
  </si>
  <si>
    <t>1392640.0</t>
  </si>
  <si>
    <t>1290988.0</t>
  </si>
  <si>
    <t>681297.0</t>
  </si>
  <si>
    <t>3396177.0</t>
  </si>
  <si>
    <t>1393753.0</t>
  </si>
  <si>
    <t>1292111.0</t>
  </si>
  <si>
    <t>710313.0</t>
  </si>
  <si>
    <t>3428802.0</t>
  </si>
  <si>
    <t>1293141.0</t>
  </si>
  <si>
    <t>741116.0</t>
  </si>
  <si>
    <t>3455229.0</t>
  </si>
  <si>
    <t>1395685.0</t>
  </si>
  <si>
    <t>1294004.0</t>
  </si>
  <si>
    <t>765540.0</t>
  </si>
  <si>
    <t>182.24</t>
  </si>
  <si>
    <t>3471215.0</t>
  </si>
  <si>
    <t>1396240.0</t>
  </si>
  <si>
    <t>1294487.0</t>
  </si>
  <si>
    <t>780488.0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785917.0</t>
  </si>
  <si>
    <t>3483874.0</t>
  </si>
  <si>
    <t>1396997.0</t>
  </si>
  <si>
    <t>1294883.0</t>
  </si>
  <si>
    <t>791994.0</t>
  </si>
  <si>
    <t>183.75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3520286.0</t>
  </si>
  <si>
    <t>1399070.0</t>
  </si>
  <si>
    <t>1296530.0</t>
  </si>
  <si>
    <t>824686.0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3530777.0</t>
  </si>
  <si>
    <t>1399866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187.28</t>
  </si>
  <si>
    <t>3560914.0</t>
  </si>
  <si>
    <t>1404659.0</t>
  </si>
  <si>
    <t>1300341.0</t>
  </si>
  <si>
    <t>855914.0</t>
  </si>
  <si>
    <t>3569851.0</t>
  </si>
  <si>
    <t>1405300.0</t>
  </si>
  <si>
    <t>1300880.0</t>
  </si>
  <si>
    <t>863671.0</t>
  </si>
  <si>
    <t>188.28</t>
  </si>
  <si>
    <t>3578297.0</t>
  </si>
  <si>
    <t>1406273.0</t>
  </si>
  <si>
    <t>1301486.0</t>
  </si>
  <si>
    <t>870538.0</t>
  </si>
  <si>
    <t>3585875.0</t>
  </si>
  <si>
    <t>1406701.0</t>
  </si>
  <si>
    <t>1301888.0</t>
  </si>
  <si>
    <t>877286.0</t>
  </si>
  <si>
    <t>189.13</t>
  </si>
  <si>
    <t>3593453.0</t>
  </si>
  <si>
    <t>1407324.0</t>
  </si>
  <si>
    <t>1302313.0</t>
  </si>
  <si>
    <t>883816.0</t>
  </si>
  <si>
    <t>3602749.0</t>
  </si>
  <si>
    <t>1407989.0</t>
  </si>
  <si>
    <t>1302751.0</t>
  </si>
  <si>
    <t>892009.0</t>
  </si>
  <si>
    <t>3609748.0</t>
  </si>
  <si>
    <t>1408771.0</t>
  </si>
  <si>
    <t>1303385.0</t>
  </si>
  <si>
    <t>897592.0</t>
  </si>
  <si>
    <t>190.39</t>
  </si>
  <si>
    <t>3615907.0</t>
  </si>
  <si>
    <t>1409340.0</t>
  </si>
  <si>
    <t>1303859.0</t>
  </si>
  <si>
    <t>902708.0</t>
  </si>
  <si>
    <t>3619404.0</t>
  </si>
  <si>
    <t>1409769.0</t>
  </si>
  <si>
    <t>1304426.0</t>
  </si>
  <si>
    <t>905209.0</t>
  </si>
  <si>
    <t>3621591.0</t>
  </si>
  <si>
    <t>1304935.0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192.52</t>
  </si>
  <si>
    <t>3652360.0</t>
  </si>
  <si>
    <t>1413205.0</t>
  </si>
  <si>
    <t>1309523.0</t>
  </si>
  <si>
    <t>929632.0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3664503.0</t>
  </si>
  <si>
    <t>1414381.0</t>
  </si>
  <si>
    <t>1311651.0</t>
  </si>
  <si>
    <t>938471.0</t>
  </si>
  <si>
    <t>3666997.0</t>
  </si>
  <si>
    <t>1414856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194.06</t>
  </si>
  <si>
    <t>3681497.0</t>
  </si>
  <si>
    <t>1416330.0</t>
  </si>
  <si>
    <t>1315115.0</t>
  </si>
  <si>
    <t>950052.0</t>
  </si>
  <si>
    <t>3683432.0</t>
  </si>
  <si>
    <t>1315589.0</t>
  </si>
  <si>
    <t>951109.0</t>
  </si>
  <si>
    <t>194.27</t>
  </si>
  <si>
    <t>3685799.0</t>
  </si>
  <si>
    <t>1315857.0</t>
  </si>
  <si>
    <t>953015.0</t>
  </si>
  <si>
    <t>3687994.0</t>
  </si>
  <si>
    <t>1316088.0</t>
  </si>
  <si>
    <t>954800.0</t>
  </si>
  <si>
    <t>3689383.0</t>
  </si>
  <si>
    <t>1416430.0</t>
  </si>
  <si>
    <t>1316118.0</t>
  </si>
  <si>
    <t>956835.0</t>
  </si>
  <si>
    <t>3692713.0</t>
  </si>
  <si>
    <t>1416915.0</t>
  </si>
  <si>
    <t>1316848.0</t>
  </si>
  <si>
    <t>958950.0</t>
  </si>
  <si>
    <t>194.76</t>
  </si>
  <si>
    <t>3695024.0</t>
  </si>
  <si>
    <t>1417043.0</t>
  </si>
  <si>
    <t>1317351.0</t>
  </si>
  <si>
    <t>960630.0</t>
  </si>
  <si>
    <t>3696474.0</t>
  </si>
  <si>
    <t>1417219.0</t>
  </si>
  <si>
    <t>1317835.0</t>
  </si>
  <si>
    <t>961420.0</t>
  </si>
  <si>
    <t>3697878.0</t>
  </si>
  <si>
    <t>1417450.0</t>
  </si>
  <si>
    <t>1318333.0</t>
  </si>
  <si>
    <t>962095.0</t>
  </si>
  <si>
    <t>3700149.0</t>
  </si>
  <si>
    <t>1417577.0</t>
  </si>
  <si>
    <t>1318651.0</t>
  </si>
  <si>
    <t>963921.0</t>
  </si>
  <si>
    <t>3702230.0</t>
  </si>
  <si>
    <t>1417690.0</t>
  </si>
  <si>
    <t>1318967.0</t>
  </si>
  <si>
    <t>965573.0</t>
  </si>
  <si>
    <t>195.27</t>
  </si>
  <si>
    <t>3704849.0</t>
  </si>
  <si>
    <t>1417838.0</t>
  </si>
  <si>
    <t>1319392.0</t>
  </si>
  <si>
    <t>967619.0</t>
  </si>
  <si>
    <t>3707112.0</t>
  </si>
  <si>
    <t>1418010.0</t>
  </si>
  <si>
    <t>1319781.0</t>
  </si>
  <si>
    <t>969321.0</t>
  </si>
  <si>
    <t>3709114.0</t>
  </si>
  <si>
    <t>1418179.0</t>
  </si>
  <si>
    <t>1320348.0</t>
  </si>
  <si>
    <t>970587.0</t>
  </si>
  <si>
    <t>195.63</t>
  </si>
  <si>
    <t>3710681.0</t>
  </si>
  <si>
    <t>1418401.0</t>
  </si>
  <si>
    <t>1320782.0</t>
  </si>
  <si>
    <t>971498.0</t>
  </si>
  <si>
    <t>3711837.0</t>
  </si>
  <si>
    <t>1418571.0</t>
  </si>
  <si>
    <t>1321170.0</t>
  </si>
  <si>
    <t>972096.0</t>
  </si>
  <si>
    <t>3712897.0</t>
  </si>
  <si>
    <t>1418651.0</t>
  </si>
  <si>
    <t>1321321.0</t>
  </si>
  <si>
    <t>972925.0</t>
  </si>
  <si>
    <t>3714525.0</t>
  </si>
  <si>
    <t>1418700.0</t>
  </si>
  <si>
    <t>1321556.0</t>
  </si>
  <si>
    <t>974269.0</t>
  </si>
  <si>
    <t>3716310.0</t>
  </si>
  <si>
    <t>1418814.0</t>
  </si>
  <si>
    <t>1321815.0</t>
  </si>
  <si>
    <t>975681.0</t>
  </si>
  <si>
    <t>196.01</t>
  </si>
  <si>
    <t>3717887.0</t>
  </si>
  <si>
    <t>1418879.0</t>
  </si>
  <si>
    <t>1322035.0</t>
  </si>
  <si>
    <t>976973.0</t>
  </si>
  <si>
    <t>196.09</t>
  </si>
  <si>
    <t>3719679.0</t>
  </si>
  <si>
    <t>1419017.0</t>
  </si>
  <si>
    <t>1322318.0</t>
  </si>
  <si>
    <t>978344.0</t>
  </si>
  <si>
    <t>3721026.0</t>
  </si>
  <si>
    <t>1419186.0</t>
  </si>
  <si>
    <t>1322762.0</t>
  </si>
  <si>
    <t>979078.0</t>
  </si>
  <si>
    <t>3722351.0</t>
  </si>
  <si>
    <t>1419403.0</t>
  </si>
  <si>
    <t>1323252.0</t>
  </si>
  <si>
    <t>979696.0</t>
  </si>
  <si>
    <t>3723619.0</t>
  </si>
  <si>
    <t>1419504.0</t>
  </si>
  <si>
    <t>1323494.0</t>
  </si>
  <si>
    <t>980621.0</t>
  </si>
  <si>
    <t>3724892.0</t>
  </si>
  <si>
    <t>1419613.0</t>
  </si>
  <si>
    <t>1323808.0</t>
  </si>
  <si>
    <t>981471.0</t>
  </si>
  <si>
    <t>196.46</t>
  </si>
  <si>
    <t>3726565.0</t>
  </si>
  <si>
    <t>1419844.0</t>
  </si>
  <si>
    <t>1324026.0</t>
  </si>
  <si>
    <t>982695.0</t>
  </si>
  <si>
    <t>3729334.0</t>
  </si>
  <si>
    <t>1420205.0</t>
  </si>
  <si>
    <t>984668.0</t>
  </si>
  <si>
    <t>3730426.0</t>
  </si>
  <si>
    <t>1420435.0</t>
  </si>
  <si>
    <t>1324798.0</t>
  </si>
  <si>
    <t>985193.0</t>
  </si>
  <si>
    <t>379.219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734761.0</t>
  </si>
  <si>
    <t>1421015.0</t>
  </si>
  <si>
    <t>1325764.0</t>
  </si>
  <si>
    <t>987982.0</t>
  </si>
  <si>
    <t>196.98</t>
  </si>
  <si>
    <t>3736057.0</t>
  </si>
  <si>
    <t>1421173.0</t>
  </si>
  <si>
    <t>1326066.0</t>
  </si>
  <si>
    <t>988818.0</t>
  </si>
  <si>
    <t>3737072.0</t>
  </si>
  <si>
    <t>1421281.0</t>
  </si>
  <si>
    <t>1326291.0</t>
  </si>
  <si>
    <t>989500.0</t>
  </si>
  <si>
    <t>3738776.0</t>
  </si>
  <si>
    <t>1421473.0</t>
  </si>
  <si>
    <t>1326668.0</t>
  </si>
  <si>
    <t>990635.0</t>
  </si>
  <si>
    <t>3739611.0</t>
  </si>
  <si>
    <t>1326950.0</t>
  </si>
  <si>
    <t>990960.0</t>
  </si>
  <si>
    <t>3740874.0</t>
  </si>
  <si>
    <t>1421783.0</t>
  </si>
  <si>
    <t>1327156.0</t>
  </si>
  <si>
    <t>991935.0</t>
  </si>
  <si>
    <t>3741872.0</t>
  </si>
  <si>
    <t>1421829.0</t>
  </si>
  <si>
    <t>992722.0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3744997.0</t>
  </si>
  <si>
    <t>1422287.0</t>
  </si>
  <si>
    <t>1328098.0</t>
  </si>
  <si>
    <t>994612.0</t>
  </si>
  <si>
    <t>197.52</t>
  </si>
  <si>
    <t>387.658</t>
  </si>
  <si>
    <t>3745922.0</t>
  </si>
  <si>
    <t>1422472.0</t>
  </si>
  <si>
    <t>1328424.0</t>
  </si>
  <si>
    <t>995026.0</t>
  </si>
  <si>
    <t>3746755.0</t>
  </si>
  <si>
    <t>1422676.0</t>
  </si>
  <si>
    <t>1328723.0</t>
  </si>
  <si>
    <t>995356.0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197.74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004034.0</t>
  </si>
  <si>
    <t>198.36</t>
  </si>
  <si>
    <t>3761362.0</t>
  </si>
  <si>
    <t>1424446.0</t>
  </si>
  <si>
    <t>3762021.0</t>
  </si>
  <si>
    <t>1424494.0</t>
  </si>
  <si>
    <t>3763001.0</t>
  </si>
  <si>
    <t>1424623.0</t>
  </si>
  <si>
    <t>1332892.0</t>
  </si>
  <si>
    <t>1005486.0</t>
  </si>
  <si>
    <t>3764307.0</t>
  </si>
  <si>
    <t>1424750.0</t>
  </si>
  <si>
    <t>1333193.0</t>
  </si>
  <si>
    <t>1006364.0</t>
  </si>
  <si>
    <t>198.54</t>
  </si>
  <si>
    <t>3765429.0</t>
  </si>
  <si>
    <t>1424870.0</t>
  </si>
  <si>
    <t>1007164.0</t>
  </si>
  <si>
    <t>3766488.0</t>
  </si>
  <si>
    <t>1425046.0</t>
  </si>
  <si>
    <t>1333738.0</t>
  </si>
  <si>
    <t>1007704.0</t>
  </si>
  <si>
    <t>3767535.0</t>
  </si>
  <si>
    <t>1334120.0</t>
  </si>
  <si>
    <t>1008130.0</t>
  </si>
  <si>
    <t>3768325.0</t>
  </si>
  <si>
    <t>1334230.0</t>
  </si>
  <si>
    <t>1008777.0</t>
  </si>
  <si>
    <t>3769548.0</t>
  </si>
  <si>
    <t>1334363.0</t>
  </si>
  <si>
    <t>1009817.0</t>
  </si>
  <si>
    <t>3771657.0</t>
  </si>
  <si>
    <t>1334653.0</t>
  </si>
  <si>
    <t>1011487.0</t>
  </si>
  <si>
    <t>3773454.0</t>
  </si>
  <si>
    <t>1334942.0</t>
  </si>
  <si>
    <t>1012832.0</t>
  </si>
  <si>
    <t>3774809.0</t>
  </si>
  <si>
    <t>1335234.0</t>
  </si>
  <si>
    <t>1013732.0</t>
  </si>
  <si>
    <t>3775645.0</t>
  </si>
  <si>
    <t>1335488.0</t>
  </si>
  <si>
    <t>1014188.0</t>
  </si>
  <si>
    <t>199.14</t>
  </si>
  <si>
    <t>3775878.0</t>
  </si>
  <si>
    <t>1335541.0</t>
  </si>
  <si>
    <t>1014354.0</t>
  </si>
  <si>
    <t>199.15</t>
  </si>
  <si>
    <t>3776362.0</t>
  </si>
  <si>
    <t>1335694.0</t>
  </si>
  <si>
    <t>3778302.0</t>
  </si>
  <si>
    <t>1336122.0</t>
  </si>
  <si>
    <t>1015972.0</t>
  </si>
  <si>
    <t>199.28</t>
  </si>
  <si>
    <t>3780111.0</t>
  </si>
  <si>
    <t>1336351.0</t>
  </si>
  <si>
    <t>1017450.0</t>
  </si>
  <si>
    <t>3782183.0</t>
  </si>
  <si>
    <t>1336698.0</t>
  </si>
  <si>
    <t>1019018.0</t>
  </si>
  <si>
    <t>3783719.0</t>
  </si>
  <si>
    <t>1337171.0</t>
  </si>
  <si>
    <t>1019822.0</t>
  </si>
  <si>
    <t>3785468.0</t>
  </si>
  <si>
    <t>1337614.0</t>
  </si>
  <si>
    <t>1020969.0</t>
  </si>
  <si>
    <t>3787804.0</t>
  </si>
  <si>
    <t>1337716.0</t>
  </si>
  <si>
    <t>1023139.0</t>
  </si>
  <si>
    <t>3793542.0</t>
  </si>
  <si>
    <t>1337798.0</t>
  </si>
  <si>
    <t>1028798.0</t>
  </si>
  <si>
    <t>3801467.0</t>
  </si>
  <si>
    <t>1338080.0</t>
  </si>
  <si>
    <t>1036256.0</t>
  </si>
  <si>
    <t>3808794.0</t>
  </si>
  <si>
    <t>1338383.0</t>
  </si>
  <si>
    <t>1043230.0</t>
  </si>
  <si>
    <t>3812925.0</t>
  </si>
  <si>
    <t>1338607.0</t>
  </si>
  <si>
    <t>3814969.0</t>
  </si>
  <si>
    <t>1339060.0</t>
  </si>
  <si>
    <t>3816070.0</t>
  </si>
  <si>
    <t>1339390.0</t>
  </si>
  <si>
    <t>3816828.0</t>
  </si>
  <si>
    <t>1339495.0</t>
  </si>
  <si>
    <t>3820609.0</t>
  </si>
  <si>
    <t>1339618.0</t>
  </si>
  <si>
    <t>3827348.0</t>
  </si>
  <si>
    <t>1339801.0</t>
  </si>
  <si>
    <t>3834092.0</t>
  </si>
  <si>
    <t>1340023.0</t>
  </si>
  <si>
    <t>3838795.0</t>
  </si>
  <si>
    <t>1340226.0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203.41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204.53</t>
  </si>
  <si>
    <t>3881679.0</t>
  </si>
  <si>
    <t>204.73</t>
  </si>
  <si>
    <t>3886574.0</t>
  </si>
  <si>
    <t>3891101.0</t>
  </si>
  <si>
    <t>3896855.0</t>
  </si>
  <si>
    <t>3900701.0</t>
  </si>
  <si>
    <t>3902942.0</t>
  </si>
  <si>
    <t>3903611.0</t>
  </si>
  <si>
    <t>1425186.0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206.24</t>
  </si>
  <si>
    <t>3911076.0</t>
  </si>
  <si>
    <t>1425478.0</t>
  </si>
  <si>
    <t>1343182.0</t>
  </si>
  <si>
    <t>3912553.0</t>
  </si>
  <si>
    <t>1425511.0</t>
  </si>
  <si>
    <t>1343300.0</t>
  </si>
  <si>
    <t>3914382.0</t>
  </si>
  <si>
    <t>1425532.0</t>
  </si>
  <si>
    <t>1343351.0</t>
  </si>
  <si>
    <t>3916724.0</t>
  </si>
  <si>
    <t>1425584.0</t>
  </si>
  <si>
    <t>1343622.0</t>
  </si>
  <si>
    <t>3917129.0</t>
  </si>
  <si>
    <t>1425601.0</t>
  </si>
  <si>
    <t>3917360.0</t>
  </si>
  <si>
    <t>1425621.0</t>
  </si>
  <si>
    <t>3917951.0</t>
  </si>
  <si>
    <t>1425668.0</t>
  </si>
  <si>
    <t>1344051.0</t>
  </si>
  <si>
    <t>3918427.0</t>
  </si>
  <si>
    <t>1425684.0</t>
  </si>
  <si>
    <t>1344288.0</t>
  </si>
  <si>
    <t>3919616.0</t>
  </si>
  <si>
    <t>1344371.0</t>
  </si>
  <si>
    <t>3920553.0</t>
  </si>
  <si>
    <t>1425728.0</t>
  </si>
  <si>
    <t>1344443.0</t>
  </si>
  <si>
    <t>206.78</t>
  </si>
  <si>
    <t>3921583.0</t>
  </si>
  <si>
    <t>1425764.0</t>
  </si>
  <si>
    <t>1344630.0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207.06</t>
  </si>
  <si>
    <t>3926605.0</t>
  </si>
  <si>
    <t>1426056.0</t>
  </si>
  <si>
    <t>1346061.0</t>
  </si>
  <si>
    <t>3927645.0</t>
  </si>
  <si>
    <t>1426106.0</t>
  </si>
  <si>
    <t>1346157.0</t>
  </si>
  <si>
    <t>3928122.0</t>
  </si>
  <si>
    <t>1346210.0</t>
  </si>
  <si>
    <t>3929108.0</t>
  </si>
  <si>
    <t>1426118.0</t>
  </si>
  <si>
    <t>1346469.0</t>
  </si>
  <si>
    <t>3930161.0</t>
  </si>
  <si>
    <t>1426150.0</t>
  </si>
  <si>
    <t>1346661.0</t>
  </si>
  <si>
    <t>3930927.0</t>
  </si>
  <si>
    <t>1426191.0</t>
  </si>
  <si>
    <t>1346844.0</t>
  </si>
  <si>
    <t>3931874.0</t>
  </si>
  <si>
    <t>1347256.0</t>
  </si>
  <si>
    <t>3932539.0</t>
  </si>
  <si>
    <t>1347589.0</t>
  </si>
  <si>
    <t>3933144.0</t>
  </si>
  <si>
    <t>1426225.0</t>
  </si>
  <si>
    <t>1347837.0</t>
  </si>
  <si>
    <t>207.44</t>
  </si>
  <si>
    <t>3933705.0</t>
  </si>
  <si>
    <t>1426250.0</t>
  </si>
  <si>
    <t>3934623.0</t>
  </si>
  <si>
    <t>1426291.0</t>
  </si>
  <si>
    <t>1348065.0</t>
  </si>
  <si>
    <t>3935406.0</t>
  </si>
  <si>
    <t>1426334.0</t>
  </si>
  <si>
    <t>1348246.0</t>
  </si>
  <si>
    <t>207.56</t>
  </si>
  <si>
    <t>3936086.0</t>
  </si>
  <si>
    <t>1426391.0</t>
  </si>
  <si>
    <t>1348375.0</t>
  </si>
  <si>
    <t>3937283.0</t>
  </si>
  <si>
    <t>1426560.0</t>
  </si>
  <si>
    <t>1348852.0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3940423.0</t>
  </si>
  <si>
    <t>1426768.0</t>
  </si>
  <si>
    <t>3941416.0</t>
  </si>
  <si>
    <t>1426821.0</t>
  </si>
  <si>
    <t>1349933.0</t>
  </si>
  <si>
    <t>3942592.0</t>
  </si>
  <si>
    <t>1426972.0</t>
  </si>
  <si>
    <t>1350339.0</t>
  </si>
  <si>
    <t>3943223.0</t>
  </si>
  <si>
    <t>1427009.0</t>
  </si>
  <si>
    <t>1350571.0</t>
  </si>
  <si>
    <t>3943754.0</t>
  </si>
  <si>
    <t>1427019.0</t>
  </si>
  <si>
    <t>1350670.0</t>
  </si>
  <si>
    <t>3944181.0</t>
  </si>
  <si>
    <t>1427048.0</t>
  </si>
  <si>
    <t>1350739.0</t>
  </si>
  <si>
    <t>208.03</t>
  </si>
  <si>
    <t>3944843.0</t>
  </si>
  <si>
    <t>1427074.0</t>
  </si>
  <si>
    <t>1350883.0</t>
  </si>
  <si>
    <t>3945395.0</t>
  </si>
  <si>
    <t>1427081.0</t>
  </si>
  <si>
    <t>1351002.0</t>
  </si>
  <si>
    <t>3946398.0</t>
  </si>
  <si>
    <t>1427150.0</t>
  </si>
  <si>
    <t>1351271.0</t>
  </si>
  <si>
    <t>3947303.0</t>
  </si>
  <si>
    <t>1427241.0</t>
  </si>
  <si>
    <t>1351577.0</t>
  </si>
  <si>
    <t>3947482.0</t>
  </si>
  <si>
    <t>1427246.0</t>
  </si>
  <si>
    <t>1351648.0</t>
  </si>
  <si>
    <t>3947703.0</t>
  </si>
  <si>
    <t>1427250.0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208.36</t>
  </si>
  <si>
    <t>3950802.0</t>
  </si>
  <si>
    <t>1427550.0</t>
  </si>
  <si>
    <t>1352530.0</t>
  </si>
  <si>
    <t>3951434.0</t>
  </si>
  <si>
    <t>1427579.0</t>
  </si>
  <si>
    <t>1352674.0</t>
  </si>
  <si>
    <t>208.41</t>
  </si>
  <si>
    <t>3953464.0</t>
  </si>
  <si>
    <t>1427759.0</t>
  </si>
  <si>
    <t>3953626.0</t>
  </si>
  <si>
    <t>1353274.0</t>
  </si>
  <si>
    <t>3953918.0</t>
  </si>
  <si>
    <t>1427794.0</t>
  </si>
  <si>
    <t>1353333.0</t>
  </si>
  <si>
    <t>3954287.0</t>
  </si>
  <si>
    <t>1427823.0</t>
  </si>
  <si>
    <t>1353438.0</t>
  </si>
  <si>
    <t>3954811.0</t>
  </si>
  <si>
    <t>1427859.0</t>
  </si>
  <si>
    <t>1353584.0</t>
  </si>
  <si>
    <t>3955174.0</t>
  </si>
  <si>
    <t>1427929.0</t>
  </si>
  <si>
    <t>1353658.0</t>
  </si>
  <si>
    <t>208.61</t>
  </si>
  <si>
    <t>3955846.0</t>
  </si>
  <si>
    <t>1428001.0</t>
  </si>
  <si>
    <t>1353869.0</t>
  </si>
  <si>
    <t>3956128.0</t>
  </si>
  <si>
    <t>1353952.0</t>
  </si>
  <si>
    <t>208.66</t>
  </si>
  <si>
    <t>3956323.0</t>
  </si>
  <si>
    <t>1428014.0</t>
  </si>
  <si>
    <t>1353987.0</t>
  </si>
  <si>
    <t>3956543.0</t>
  </si>
  <si>
    <t>3957402.0</t>
  </si>
  <si>
    <t>1428417.0</t>
  </si>
  <si>
    <t>1354183.0</t>
  </si>
  <si>
    <t>3957944.0</t>
  </si>
  <si>
    <t>1428471.0</t>
  </si>
  <si>
    <t>1354324.0</t>
  </si>
  <si>
    <t>3958248.0</t>
  </si>
  <si>
    <t>1428480.0</t>
  </si>
  <si>
    <t>1354390.0</t>
  </si>
  <si>
    <t>3958792.0</t>
  </si>
  <si>
    <t>1428560.0</t>
  </si>
  <si>
    <t>3959024.0</t>
  </si>
  <si>
    <t>3959161.0</t>
  </si>
  <si>
    <t>1354547.0</t>
  </si>
  <si>
    <t>3959406.0</t>
  </si>
  <si>
    <t>1354591.0</t>
  </si>
  <si>
    <t>3959615.0</t>
  </si>
  <si>
    <t>1428566.0</t>
  </si>
  <si>
    <t>1354645.0</t>
  </si>
  <si>
    <t>208.84</t>
  </si>
  <si>
    <t>3959963.0</t>
  </si>
  <si>
    <t>1354709.0</t>
  </si>
  <si>
    <t>3960125.0</t>
  </si>
  <si>
    <t>1428576.0</t>
  </si>
  <si>
    <t>1354745.0</t>
  </si>
  <si>
    <t>208.87</t>
  </si>
  <si>
    <t>3960545.0</t>
  </si>
  <si>
    <t>3960645.0</t>
  </si>
  <si>
    <t>3960733.0</t>
  </si>
  <si>
    <t>1428592.0</t>
  </si>
  <si>
    <t>1354857.0</t>
  </si>
  <si>
    <t>3960856.0</t>
  </si>
  <si>
    <t>1354871.0</t>
  </si>
  <si>
    <t>3961160.0</t>
  </si>
  <si>
    <t>1354915.0</t>
  </si>
  <si>
    <t>3961436.0</t>
  </si>
  <si>
    <t>1354949.0</t>
  </si>
  <si>
    <t>3961525.0</t>
  </si>
  <si>
    <t>1354956.0</t>
  </si>
  <si>
    <t>3962014.0</t>
  </si>
  <si>
    <t>1355109.0</t>
  </si>
  <si>
    <t>3962077.0</t>
  </si>
  <si>
    <t>1355122.0</t>
  </si>
  <si>
    <t>3962204.0</t>
  </si>
  <si>
    <t>1355139.0</t>
  </si>
  <si>
    <t>3962335.0</t>
  </si>
  <si>
    <t>1355163.0</t>
  </si>
  <si>
    <t>3962547.0</t>
  </si>
  <si>
    <t>1355188.0</t>
  </si>
  <si>
    <t>3962794.0</t>
  </si>
  <si>
    <t>1428597.0</t>
  </si>
  <si>
    <t>1355221.0</t>
  </si>
  <si>
    <t>3962995.0</t>
  </si>
  <si>
    <t>1428601.0</t>
  </si>
  <si>
    <t>1355262.0</t>
  </si>
  <si>
    <t>3963437.0</t>
  </si>
  <si>
    <t>1428659.0</t>
  </si>
  <si>
    <t>1355420.0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355479.0</t>
  </si>
  <si>
    <t>3963984.0</t>
  </si>
  <si>
    <t>1428746.0</t>
  </si>
  <si>
    <t>1355552.0</t>
  </si>
  <si>
    <t>3964215.0</t>
  </si>
  <si>
    <t>1428766.0</t>
  </si>
  <si>
    <t>1355603.0</t>
  </si>
  <si>
    <t>3964374.0</t>
  </si>
  <si>
    <t>1428781.0</t>
  </si>
  <si>
    <t>1355630.0</t>
  </si>
  <si>
    <t>3964643.0</t>
  </si>
  <si>
    <t>1428813.0</t>
  </si>
  <si>
    <t>1355733.0</t>
  </si>
  <si>
    <t>3964804.0</t>
  </si>
  <si>
    <t>1428823.0</t>
  </si>
  <si>
    <t>1355763.0</t>
  </si>
  <si>
    <t>3964992.0</t>
  </si>
  <si>
    <t>1428844.0</t>
  </si>
  <si>
    <t>1355796.0</t>
  </si>
  <si>
    <t>209.12</t>
  </si>
  <si>
    <t>3965087.0</t>
  </si>
  <si>
    <t>1355803.0</t>
  </si>
  <si>
    <t>209.13</t>
  </si>
  <si>
    <t>3965259.0</t>
  </si>
  <si>
    <t>1428852.0</t>
  </si>
  <si>
    <t>1355828.0</t>
  </si>
  <si>
    <t>3965415.0</t>
  </si>
  <si>
    <t>1355833.0</t>
  </si>
  <si>
    <t>3965566.0</t>
  </si>
  <si>
    <t>1428862.0</t>
  </si>
  <si>
    <t>1355848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429000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3973937.0</t>
  </si>
  <si>
    <t>1356459.0</t>
  </si>
  <si>
    <t>3976219.0</t>
  </si>
  <si>
    <t>1356463.0</t>
  </si>
  <si>
    <t>3978819.0</t>
  </si>
  <si>
    <t>1429106.0</t>
  </si>
  <si>
    <t>1356466.0</t>
  </si>
  <si>
    <t>3984096.0</t>
  </si>
  <si>
    <t>1429124.0</t>
  </si>
  <si>
    <t>1356501.0</t>
  </si>
  <si>
    <t>3988329.0</t>
  </si>
  <si>
    <t>1356513.0</t>
  </si>
  <si>
    <t>3991490.0</t>
  </si>
  <si>
    <t>1356520.0</t>
  </si>
  <si>
    <t>3996327.0</t>
  </si>
  <si>
    <t>1429157.0</t>
  </si>
  <si>
    <t>1356650.0</t>
  </si>
  <si>
    <t>3997196.0</t>
  </si>
  <si>
    <t>1429164.0</t>
  </si>
  <si>
    <t>4003308.0</t>
  </si>
  <si>
    <t>1429168.0</t>
  </si>
  <si>
    <t>1356688.0</t>
  </si>
  <si>
    <t>4011566.0</t>
  </si>
  <si>
    <t>1429176.0</t>
  </si>
  <si>
    <t>1356697.0</t>
  </si>
  <si>
    <t>4021284.0</t>
  </si>
  <si>
    <t>1429196.0</t>
  </si>
  <si>
    <t>1356717.0</t>
  </si>
  <si>
    <t>4032059.0</t>
  </si>
  <si>
    <t>1429209.0</t>
  </si>
  <si>
    <t>1356735.0</t>
  </si>
  <si>
    <t>4040614.0</t>
  </si>
  <si>
    <t>1429223.0</t>
  </si>
  <si>
    <t>1356750.0</t>
  </si>
  <si>
    <t>4053621.0</t>
  </si>
  <si>
    <t>1429292.0</t>
  </si>
  <si>
    <t>1356921.0</t>
  </si>
  <si>
    <t>4055089.0</t>
  </si>
  <si>
    <t>1429301.0</t>
  </si>
  <si>
    <t>4063194.0</t>
  </si>
  <si>
    <t>1429315.0</t>
  </si>
  <si>
    <t>4076658.0</t>
  </si>
  <si>
    <t>1429346.0</t>
  </si>
  <si>
    <t>1356943.0</t>
  </si>
  <si>
    <t>4086425.0</t>
  </si>
  <si>
    <t>1429350.0</t>
  </si>
  <si>
    <t>1356969.0</t>
  </si>
  <si>
    <t>4098060.0</t>
  </si>
  <si>
    <t>1429377.0</t>
  </si>
  <si>
    <t>1356986.0</t>
  </si>
  <si>
    <t>4107822.0</t>
  </si>
  <si>
    <t>1429385.0</t>
  </si>
  <si>
    <t>1356995.0</t>
  </si>
  <si>
    <t>4123998.0</t>
  </si>
  <si>
    <t>1429423.0</t>
  </si>
  <si>
    <t>1357126.0</t>
  </si>
  <si>
    <t>4125691.0</t>
  </si>
  <si>
    <t>1429429.0</t>
  </si>
  <si>
    <t>1357144.0</t>
  </si>
  <si>
    <t>4136314.0</t>
  </si>
  <si>
    <t>1429456.0</t>
  </si>
  <si>
    <t>1357179.0</t>
  </si>
  <si>
    <t>4149134.0</t>
  </si>
  <si>
    <t>1429479.0</t>
  </si>
  <si>
    <t>1357204.0</t>
  </si>
  <si>
    <t>4163657.0</t>
  </si>
  <si>
    <t>1429513.0</t>
  </si>
  <si>
    <t>1357232.0</t>
  </si>
  <si>
    <t>4177603.0</t>
  </si>
  <si>
    <t>1429526.0</t>
  </si>
  <si>
    <t>1357254.0</t>
  </si>
  <si>
    <t>4187402.0</t>
  </si>
  <si>
    <t>1429549.0</t>
  </si>
  <si>
    <t>1357290.0</t>
  </si>
  <si>
    <t>4199909.0</t>
  </si>
  <si>
    <t>1429581.0</t>
  </si>
  <si>
    <t>1357365.0</t>
  </si>
  <si>
    <t>4201621.0</t>
  </si>
  <si>
    <t>1429599.0</t>
  </si>
  <si>
    <t>1357383.0</t>
  </si>
  <si>
    <t>4215955.0</t>
  </si>
  <si>
    <t>1429622.0</t>
  </si>
  <si>
    <t>1357397.0</t>
  </si>
  <si>
    <t>4231268.0</t>
  </si>
  <si>
    <t>1429656.0</t>
  </si>
  <si>
    <t>1357422.0</t>
  </si>
  <si>
    <t>4240158.0</t>
  </si>
  <si>
    <t>1429679.0</t>
  </si>
  <si>
    <t>1357438.0</t>
  </si>
  <si>
    <t>4253267.0</t>
  </si>
  <si>
    <t>1429703.0</t>
  </si>
  <si>
    <t>1357470.0</t>
  </si>
  <si>
    <t>4262825.0</t>
  </si>
  <si>
    <t>1429705.0</t>
  </si>
  <si>
    <t>1357479.0</t>
  </si>
  <si>
    <t>4267368.0</t>
  </si>
  <si>
    <t>1429720.0</t>
  </si>
  <si>
    <t>1357571.0</t>
  </si>
  <si>
    <t>4277894.0</t>
  </si>
  <si>
    <t>1357590.0</t>
  </si>
  <si>
    <t>4286771.0</t>
  </si>
  <si>
    <t>1357600.0</t>
  </si>
  <si>
    <t>4296203.0</t>
  </si>
  <si>
    <t>1357624.0</t>
  </si>
  <si>
    <t>4304223.0</t>
  </si>
  <si>
    <t>1357648.0</t>
  </si>
  <si>
    <t>4309964.0</t>
  </si>
  <si>
    <t>1357660.0</t>
  </si>
  <si>
    <t>227.32</t>
  </si>
  <si>
    <t>4315604.0</t>
  </si>
  <si>
    <t>1357730.0</t>
  </si>
  <si>
    <t>4316151.0</t>
  </si>
  <si>
    <t>1357740.0</t>
  </si>
  <si>
    <t>4322402.0</t>
  </si>
  <si>
    <t>1357748.0</t>
  </si>
  <si>
    <t>227.97</t>
  </si>
  <si>
    <t>4331712.0</t>
  </si>
  <si>
    <t>1357753.0</t>
  </si>
  <si>
    <t>4340966.0</t>
  </si>
  <si>
    <t>1357778.0</t>
  </si>
  <si>
    <t>4349466.0</t>
  </si>
  <si>
    <t>1357789.0</t>
  </si>
  <si>
    <t>4356234.0</t>
  </si>
  <si>
    <t>1357793.0</t>
  </si>
  <si>
    <t>4363603.0</t>
  </si>
  <si>
    <t>1357865.0</t>
  </si>
  <si>
    <t>4364964.0</t>
  </si>
  <si>
    <t>1357867.0</t>
  </si>
  <si>
    <t>4371591.0</t>
  </si>
  <si>
    <t>4379839.0</t>
  </si>
  <si>
    <t>1357873.0</t>
  </si>
  <si>
    <t>4388224.0</t>
  </si>
  <si>
    <t>1357897.0</t>
  </si>
  <si>
    <t>4400114.0</t>
  </si>
  <si>
    <t>1357976.0</t>
  </si>
  <si>
    <t>232.07</t>
  </si>
  <si>
    <t>4402011.0</t>
  </si>
  <si>
    <t>1358013.0</t>
  </si>
  <si>
    <t>4402431.0</t>
  </si>
  <si>
    <t>1358026.0</t>
  </si>
  <si>
    <t>4406800.0</t>
  </si>
  <si>
    <t>1358040.0</t>
  </si>
  <si>
    <t>232.43</t>
  </si>
  <si>
    <t>4411845.0</t>
  </si>
  <si>
    <t>1358044.0</t>
  </si>
  <si>
    <t>4417869.0</t>
  </si>
  <si>
    <t>1358051.0</t>
  </si>
  <si>
    <t>4422209.0</t>
  </si>
  <si>
    <t>1358058.0</t>
  </si>
  <si>
    <t>4425424.0</t>
  </si>
  <si>
    <t>1358079.0</t>
  </si>
  <si>
    <t>4427279.0</t>
  </si>
  <si>
    <t>1358119.0</t>
  </si>
  <si>
    <t>233.51</t>
  </si>
  <si>
    <t>4427756.0</t>
  </si>
  <si>
    <t>1358125.0</t>
  </si>
  <si>
    <t>1358130.0</t>
  </si>
  <si>
    <t>4433610.0</t>
  </si>
  <si>
    <t>1358142.0</t>
  </si>
  <si>
    <t>4437266.0</t>
  </si>
  <si>
    <t>1358159.0</t>
  </si>
  <si>
    <t>4448027.0</t>
  </si>
  <si>
    <t>1358219.0</t>
  </si>
  <si>
    <t>4450275.0</t>
  </si>
  <si>
    <t>1358225.0</t>
  </si>
  <si>
    <t>4452802.0</t>
  </si>
  <si>
    <t>1358317.0</t>
  </si>
  <si>
    <t>4455370.0</t>
  </si>
  <si>
    <t>4455513.0</t>
  </si>
  <si>
    <t>1045645.0</t>
  </si>
  <si>
    <t>4456565.0</t>
  </si>
  <si>
    <t>1359828.0</t>
  </si>
  <si>
    <t>1045657.0</t>
  </si>
  <si>
    <t>4458200.0</t>
  </si>
  <si>
    <t>1359839.0</t>
  </si>
  <si>
    <t>1045660.0</t>
  </si>
  <si>
    <t>235.14</t>
  </si>
  <si>
    <t>4459771.0</t>
  </si>
  <si>
    <t>4461464.0</t>
  </si>
  <si>
    <t>1045666.0</t>
  </si>
  <si>
    <t>4462408.0</t>
  </si>
  <si>
    <t>1045675.0</t>
  </si>
  <si>
    <t>4462914.0</t>
  </si>
  <si>
    <t>235.39</t>
  </si>
  <si>
    <t>4463004.0</t>
  </si>
  <si>
    <t>4463994.0</t>
  </si>
  <si>
    <t>1045676.0</t>
  </si>
  <si>
    <t>4465150.0</t>
  </si>
  <si>
    <t>1359859.0</t>
  </si>
  <si>
    <t>4466163.0</t>
  </si>
  <si>
    <t>1359865.0</t>
  </si>
  <si>
    <t>4466769.0</t>
  </si>
  <si>
    <t>1359870.0</t>
  </si>
  <si>
    <t>4467183.0</t>
  </si>
  <si>
    <t>1359872.0</t>
  </si>
  <si>
    <t>4467204.0</t>
  </si>
  <si>
    <t>1359873.0</t>
  </si>
  <si>
    <t>1045712.0</t>
  </si>
  <si>
    <t>4467222.0</t>
  </si>
  <si>
    <t>4467706.0</t>
  </si>
  <si>
    <t>1359886.0</t>
  </si>
  <si>
    <t>4468140.0</t>
  </si>
  <si>
    <t>1359891.0</t>
  </si>
  <si>
    <t>1045713.0</t>
  </si>
  <si>
    <t>4468597.0</t>
  </si>
  <si>
    <t>4468643.0</t>
  </si>
  <si>
    <t>1359893.0</t>
  </si>
  <si>
    <t>4468686.0</t>
  </si>
  <si>
    <t>4469288.0</t>
  </si>
  <si>
    <t>1045717.0</t>
  </si>
  <si>
    <t>4470026.0</t>
  </si>
  <si>
    <t>235.76</t>
  </si>
  <si>
    <t>4470848.0</t>
  </si>
  <si>
    <t>4471353.0</t>
  </si>
  <si>
    <t>1429732.0</t>
  </si>
  <si>
    <t>1359895.0</t>
  </si>
  <si>
    <t>1045721.0</t>
  </si>
  <si>
    <t>4472013.0</t>
  </si>
  <si>
    <t>1359965.0</t>
  </si>
  <si>
    <t>4472037.0</t>
  </si>
  <si>
    <t>1359972.0</t>
  </si>
  <si>
    <t>4472682.0</t>
  </si>
  <si>
    <t>1429758.0</t>
  </si>
  <si>
    <t>1359975.0</t>
  </si>
  <si>
    <t>1045736.0</t>
  </si>
  <si>
    <t>4473244.0</t>
  </si>
  <si>
    <t>1429761.0</t>
  </si>
  <si>
    <t>1359978.0</t>
  </si>
  <si>
    <t>1045740.0</t>
  </si>
  <si>
    <t>4474138.0</t>
  </si>
  <si>
    <t>1429812.0</t>
  </si>
  <si>
    <t>1360007.0</t>
  </si>
  <si>
    <t>1045741.0</t>
  </si>
  <si>
    <t>4475024.0</t>
  </si>
  <si>
    <t>1429833.0</t>
  </si>
  <si>
    <t>1360019.0</t>
  </si>
  <si>
    <t>4475625.0</t>
  </si>
  <si>
    <t>1429852.0</t>
  </si>
  <si>
    <t>4476225.0</t>
  </si>
  <si>
    <t>1429868.0</t>
  </si>
  <si>
    <t>1360068.0</t>
  </si>
  <si>
    <t>4476407.0</t>
  </si>
  <si>
    <t>1429890.0</t>
  </si>
  <si>
    <t>1360076.0</t>
  </si>
  <si>
    <t>1045751.0</t>
  </si>
  <si>
    <t>4476786.0</t>
  </si>
  <si>
    <t>1429895.0</t>
  </si>
  <si>
    <t>1360082.0</t>
  </si>
  <si>
    <t>1045754.0</t>
  </si>
  <si>
    <t>236.12</t>
  </si>
  <si>
    <t>4478018.0</t>
  </si>
  <si>
    <t>1429936.0</t>
  </si>
  <si>
    <t>1360107.0</t>
  </si>
  <si>
    <t>1045755.0</t>
  </si>
  <si>
    <t>4478559.0</t>
  </si>
  <si>
    <t>1429944.0</t>
  </si>
  <si>
    <t>236.21</t>
  </si>
  <si>
    <t>4478987.0</t>
  </si>
  <si>
    <t>1429948.0</t>
  </si>
  <si>
    <t>1360114.0</t>
  </si>
  <si>
    <t>1045758.0</t>
  </si>
  <si>
    <t>4479429.0</t>
  </si>
  <si>
    <t>1360148.0</t>
  </si>
  <si>
    <t>4479477.0</t>
  </si>
  <si>
    <t>1429965.0</t>
  </si>
  <si>
    <t>1360153.0</t>
  </si>
  <si>
    <t>1045759.0</t>
  </si>
  <si>
    <t>4479703.0</t>
  </si>
  <si>
    <t>1429968.0</t>
  </si>
  <si>
    <t>1360159.0</t>
  </si>
  <si>
    <t>1045761.0</t>
  </si>
  <si>
    <t>4480002.0</t>
  </si>
  <si>
    <t>1429972.0</t>
  </si>
  <si>
    <t>1360170.0</t>
  </si>
  <si>
    <t>236.29</t>
  </si>
  <si>
    <t>4480271.0</t>
  </si>
  <si>
    <t>1429980.0</t>
  </si>
  <si>
    <t>1360178.0</t>
  </si>
  <si>
    <t>4480507.0</t>
  </si>
  <si>
    <t>1429983.0</t>
  </si>
  <si>
    <t>1360181.0</t>
  </si>
  <si>
    <t>4480707.0</t>
  </si>
  <si>
    <t>1429992.0</t>
  </si>
  <si>
    <t>1360185.0</t>
  </si>
  <si>
    <t>1045764.0</t>
  </si>
  <si>
    <t>236.32</t>
  </si>
  <si>
    <t>4480950.0</t>
  </si>
  <si>
    <t>1430005.0</t>
  </si>
  <si>
    <t>1360209.0</t>
  </si>
  <si>
    <t>1045766.0</t>
  </si>
  <si>
    <t>4480992.0</t>
  </si>
  <si>
    <t>1430009.0</t>
  </si>
  <si>
    <t>1360215.0</t>
  </si>
  <si>
    <t>1045767.0</t>
  </si>
  <si>
    <t>4481114.0</t>
  </si>
  <si>
    <t>1430016.0</t>
  </si>
  <si>
    <t>1360216.0</t>
  </si>
  <si>
    <t>1045769.0</t>
  </si>
  <si>
    <t>4481396.0</t>
  </si>
  <si>
    <t>1430024.0</t>
  </si>
  <si>
    <t>1360232.0</t>
  </si>
  <si>
    <t>4481570.0</t>
  </si>
  <si>
    <t>1430032.0</t>
  </si>
  <si>
    <t>1360236.0</t>
  </si>
  <si>
    <t>4481788.0</t>
  </si>
  <si>
    <t>1360240.0</t>
  </si>
  <si>
    <t>4482004.0</t>
  </si>
  <si>
    <t>1430069.0</t>
  </si>
  <si>
    <t>1360264.0</t>
  </si>
  <si>
    <t>236.39</t>
  </si>
  <si>
    <t>4482226.0</t>
  </si>
  <si>
    <t>1430073.0</t>
  </si>
  <si>
    <t>1360269.0</t>
  </si>
  <si>
    <t>4482457.0</t>
  </si>
  <si>
    <t>1430079.0</t>
  </si>
  <si>
    <t>1360272.0</t>
  </si>
  <si>
    <t>1045770.0</t>
  </si>
  <si>
    <t>4482621.0</t>
  </si>
  <si>
    <t>1430083.0</t>
  </si>
  <si>
    <t>1360275.0</t>
  </si>
  <si>
    <t>1045775.0</t>
  </si>
  <si>
    <t>4482714.0</t>
  </si>
  <si>
    <t>1430088.0</t>
  </si>
  <si>
    <t>1360281.0</t>
  </si>
  <si>
    <t>1430094.0</t>
  </si>
  <si>
    <t>1360282.0</t>
  </si>
  <si>
    <t>236.44</t>
  </si>
  <si>
    <t>4483032.0</t>
  </si>
  <si>
    <t>1430106.0</t>
  </si>
  <si>
    <t>1360300.0</t>
  </si>
  <si>
    <t>4483060.0</t>
  </si>
  <si>
    <t>1430112.0</t>
  </si>
  <si>
    <t>1360302.0</t>
  </si>
  <si>
    <t>4483177.0</t>
  </si>
  <si>
    <t>1430117.0</t>
  </si>
  <si>
    <t>1360307.0</t>
  </si>
  <si>
    <t>4483351.0</t>
  </si>
  <si>
    <t>1430123.0</t>
  </si>
  <si>
    <t>1360310.0</t>
  </si>
  <si>
    <t>1045777.0</t>
  </si>
  <si>
    <t>236.46</t>
  </si>
  <si>
    <t>4483438.0</t>
  </si>
  <si>
    <t>1430129.0</t>
  </si>
  <si>
    <t>1360314.0</t>
  </si>
  <si>
    <t>1045778.0</t>
  </si>
  <si>
    <t>4483485.0</t>
  </si>
  <si>
    <t>1430134.0</t>
  </si>
  <si>
    <t>1360323.0</t>
  </si>
  <si>
    <t>1045779.0</t>
  </si>
  <si>
    <t>4483577.0</t>
  </si>
  <si>
    <t>1430140.0</t>
  </si>
  <si>
    <t>1360327.0</t>
  </si>
  <si>
    <t>236.48</t>
  </si>
  <si>
    <t>4483680.0</t>
  </si>
  <si>
    <t>1430151.0</t>
  </si>
  <si>
    <t>4483686.0</t>
  </si>
  <si>
    <t>1430153.0</t>
  </si>
  <si>
    <t>1360343.0</t>
  </si>
  <si>
    <t>1045780.0</t>
  </si>
  <si>
    <t>4483715.0</t>
  </si>
  <si>
    <t>1430156.0</t>
  </si>
  <si>
    <t>1360351.0</t>
  </si>
  <si>
    <t>4483753.0</t>
  </si>
  <si>
    <t>1430158.0</t>
  </si>
  <si>
    <t>1360353.0</t>
  </si>
  <si>
    <t>4483857.0</t>
  </si>
  <si>
    <t>1430161.0</t>
  </si>
  <si>
    <t>1360358.0</t>
  </si>
  <si>
    <t>1045782.0</t>
  </si>
  <si>
    <t>MNP</t>
  </si>
  <si>
    <t>Northern Mariana Islands</t>
  </si>
  <si>
    <t>194.994</t>
  </si>
  <si>
    <t>34.539</t>
  </si>
  <si>
    <t>60.084</t>
  </si>
  <si>
    <t>62.125</t>
  </si>
  <si>
    <t>66.591</t>
  </si>
  <si>
    <t>71.543</t>
  </si>
  <si>
    <t>78.131</t>
  </si>
  <si>
    <t>78.495</t>
  </si>
  <si>
    <t>102.443</t>
  </si>
  <si>
    <t>111.214</t>
  </si>
  <si>
    <t>111.396</t>
  </si>
  <si>
    <t>115.923</t>
  </si>
  <si>
    <t>122.006</t>
  </si>
  <si>
    <t>134.718</t>
  </si>
  <si>
    <t>139.427</t>
  </si>
  <si>
    <t>143.348</t>
  </si>
  <si>
    <t>149.431</t>
  </si>
  <si>
    <t>156.323</t>
  </si>
  <si>
    <t>162.082</t>
  </si>
  <si>
    <t>163.719</t>
  </si>
  <si>
    <t>183.929</t>
  </si>
  <si>
    <t>184.738</t>
  </si>
  <si>
    <t>190.295</t>
  </si>
  <si>
    <t>197.652</t>
  </si>
  <si>
    <t>197.854</t>
  </si>
  <si>
    <t>202.118</t>
  </si>
  <si>
    <t>203.694</t>
  </si>
  <si>
    <t>204.341</t>
  </si>
  <si>
    <t>208.322</t>
  </si>
  <si>
    <t>211.111</t>
  </si>
  <si>
    <t>211.435</t>
  </si>
  <si>
    <t>213.193</t>
  </si>
  <si>
    <t>213.496</t>
  </si>
  <si>
    <t>214.608</t>
  </si>
  <si>
    <t>215.133</t>
  </si>
  <si>
    <t>215.557</t>
  </si>
  <si>
    <t>222.671</t>
  </si>
  <si>
    <t>223.924</t>
  </si>
  <si>
    <t>224.389</t>
  </si>
  <si>
    <t>227.522</t>
  </si>
  <si>
    <t>230.775</t>
  </si>
  <si>
    <t>232.534</t>
  </si>
  <si>
    <t>235.181</t>
  </si>
  <si>
    <t>235.666</t>
  </si>
  <si>
    <t>237.586</t>
  </si>
  <si>
    <t>239.728</t>
  </si>
  <si>
    <t>246.034</t>
  </si>
  <si>
    <t>246.782</t>
  </si>
  <si>
    <t>249.752</t>
  </si>
  <si>
    <t>249.955</t>
  </si>
  <si>
    <t>255.876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4.796</t>
  </si>
  <si>
    <t>284.998</t>
  </si>
  <si>
    <t>292.092</t>
  </si>
  <si>
    <t>295.002</t>
  </si>
  <si>
    <t>295.366</t>
  </si>
  <si>
    <t>14786.0</t>
  </si>
  <si>
    <t>304.42</t>
  </si>
  <si>
    <t>304.804</t>
  </si>
  <si>
    <t>310.766</t>
  </si>
  <si>
    <t>313.272</t>
  </si>
  <si>
    <t>324.71</t>
  </si>
  <si>
    <t>324.913</t>
  </si>
  <si>
    <t>337.301</t>
  </si>
  <si>
    <t>338.069</t>
  </si>
  <si>
    <t>338.958</t>
  </si>
  <si>
    <t>339.848</t>
  </si>
  <si>
    <t>340.515</t>
  </si>
  <si>
    <t>341.02</t>
  </si>
  <si>
    <t>353.55</t>
  </si>
  <si>
    <t>354.5</t>
  </si>
  <si>
    <t>356.986</t>
  </si>
  <si>
    <t>359.168</t>
  </si>
  <si>
    <t>359.532</t>
  </si>
  <si>
    <t>365.474</t>
  </si>
  <si>
    <t>368.364</t>
  </si>
  <si>
    <t>368.808</t>
  </si>
  <si>
    <t>370.465</t>
  </si>
  <si>
    <t>373.234</t>
  </si>
  <si>
    <t>377.903</t>
  </si>
  <si>
    <t>379.964</t>
  </si>
  <si>
    <t>381.298</t>
  </si>
  <si>
    <t>381.945</t>
  </si>
  <si>
    <t>384.026</t>
  </si>
  <si>
    <t>385.966</t>
  </si>
  <si>
    <t>387.583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9.309</t>
  </si>
  <si>
    <t>20297.0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7.72</t>
  </si>
  <si>
    <t>429.761</t>
  </si>
  <si>
    <t>430.226</t>
  </si>
  <si>
    <t>432.53</t>
  </si>
  <si>
    <t>21435.0</t>
  </si>
  <si>
    <t>433.197</t>
  </si>
  <si>
    <t>433.621</t>
  </si>
  <si>
    <t>433.884</t>
  </si>
  <si>
    <t>434.146</t>
  </si>
  <si>
    <t>434.753</t>
  </si>
  <si>
    <t>435.096</t>
  </si>
  <si>
    <t>435.682</t>
  </si>
  <si>
    <t>436.066</t>
  </si>
  <si>
    <t>442.998</t>
  </si>
  <si>
    <t>445.403</t>
  </si>
  <si>
    <t>446.353</t>
  </si>
  <si>
    <t>446.677</t>
  </si>
  <si>
    <t>447.242</t>
  </si>
  <si>
    <t>447.626</t>
  </si>
  <si>
    <t>452.113</t>
  </si>
  <si>
    <t>22449.0</t>
  </si>
  <si>
    <t>453.689</t>
  </si>
  <si>
    <t>456.478</t>
  </si>
  <si>
    <t>456.822</t>
  </si>
  <si>
    <t>457.145</t>
  </si>
  <si>
    <t>459.833</t>
  </si>
  <si>
    <t>460.298</t>
  </si>
  <si>
    <t>464.279</t>
  </si>
  <si>
    <t>464.36</t>
  </si>
  <si>
    <t>465.916</t>
  </si>
  <si>
    <t>467.412</t>
  </si>
  <si>
    <t>467.614</t>
  </si>
  <si>
    <t>469.574</t>
  </si>
  <si>
    <t>23258.0</t>
  </si>
  <si>
    <t>472.464</t>
  </si>
  <si>
    <t>472.585</t>
  </si>
  <si>
    <t>473.111</t>
  </si>
  <si>
    <t>473.677</t>
  </si>
  <si>
    <t>476.809</t>
  </si>
  <si>
    <t>480.386</t>
  </si>
  <si>
    <t>482.185</t>
  </si>
  <si>
    <t>482.711</t>
  </si>
  <si>
    <t>483.135</t>
  </si>
  <si>
    <t>23932.0</t>
  </si>
  <si>
    <t>483.66</t>
  </si>
  <si>
    <t>484.287</t>
  </si>
  <si>
    <t>484.711</t>
  </si>
  <si>
    <t>484.934</t>
  </si>
  <si>
    <t>487.46</t>
  </si>
  <si>
    <t>24180.0</t>
  </si>
  <si>
    <t>488.672</t>
  </si>
  <si>
    <t>489.157</t>
  </si>
  <si>
    <t>491.219</t>
  </si>
  <si>
    <t>24338.0</t>
  </si>
  <si>
    <t>491.866</t>
  </si>
  <si>
    <t>492.128</t>
  </si>
  <si>
    <t>492.25</t>
  </si>
  <si>
    <t>495.685</t>
  </si>
  <si>
    <t>496.211</t>
  </si>
  <si>
    <t>496.453</t>
  </si>
  <si>
    <t>499.929</t>
  </si>
  <si>
    <t>500.455</t>
  </si>
  <si>
    <t>503.87</t>
  </si>
  <si>
    <t>503.991</t>
  </si>
  <si>
    <t>507.67</t>
  </si>
  <si>
    <t>508.357</t>
  </si>
  <si>
    <t>512.096</t>
  </si>
  <si>
    <t>512.601</t>
  </si>
  <si>
    <t>516.34</t>
  </si>
  <si>
    <t>516.542</t>
  </si>
  <si>
    <t>517.168</t>
  </si>
  <si>
    <t>519.391</t>
  </si>
  <si>
    <t>521.534</t>
  </si>
  <si>
    <t>521.918</t>
  </si>
  <si>
    <t>25850.0</t>
  </si>
  <si>
    <t>522.423</t>
  </si>
  <si>
    <t>527.859</t>
  </si>
  <si>
    <t>26138.0</t>
  </si>
  <si>
    <t>528.243</t>
  </si>
  <si>
    <t>533.114</t>
  </si>
  <si>
    <t>535.074</t>
  </si>
  <si>
    <t>537.964</t>
  </si>
  <si>
    <t>538.085</t>
  </si>
  <si>
    <t>538.671</t>
  </si>
  <si>
    <t>545.159</t>
  </si>
  <si>
    <t>546.29</t>
  </si>
  <si>
    <t>546.553</t>
  </si>
  <si>
    <t>547.604</t>
  </si>
  <si>
    <t>27103.0</t>
  </si>
  <si>
    <t>548.352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572.098</t>
  </si>
  <si>
    <t>573.655</t>
  </si>
  <si>
    <t>577.676</t>
  </si>
  <si>
    <t>578.262</t>
  </si>
  <si>
    <t>583.396</t>
  </si>
  <si>
    <t>584.305</t>
  </si>
  <si>
    <t>29220.0</t>
  </si>
  <si>
    <t>590.53</t>
  </si>
  <si>
    <t>592.308</t>
  </si>
  <si>
    <t>594.915</t>
  </si>
  <si>
    <t>595.36</t>
  </si>
  <si>
    <t>597.886</t>
  </si>
  <si>
    <t>598.715</t>
  </si>
  <si>
    <t>601.928</t>
  </si>
  <si>
    <t>602.029</t>
  </si>
  <si>
    <t>605.121</t>
  </si>
  <si>
    <t>605.727</t>
  </si>
  <si>
    <t>606.273</t>
  </si>
  <si>
    <t>608.496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641.64</t>
  </si>
  <si>
    <t>642.105</t>
  </si>
  <si>
    <t>647.238</t>
  </si>
  <si>
    <t>32035.0</t>
  </si>
  <si>
    <t>647.42</t>
  </si>
  <si>
    <t>647.925</t>
  </si>
  <si>
    <t>652.735</t>
  </si>
  <si>
    <t>653.22</t>
  </si>
  <si>
    <t>654.029</t>
  </si>
  <si>
    <t>655.201</t>
  </si>
  <si>
    <t>661.021</t>
  </si>
  <si>
    <t>661.183</t>
  </si>
  <si>
    <t>663.79</t>
  </si>
  <si>
    <t>664.558</t>
  </si>
  <si>
    <t>665.993</t>
  </si>
  <si>
    <t>666.983</t>
  </si>
  <si>
    <t>670.783</t>
  </si>
  <si>
    <t>674.784</t>
  </si>
  <si>
    <t>676.159</t>
  </si>
  <si>
    <t>683.677</t>
  </si>
  <si>
    <t>685.111</t>
  </si>
  <si>
    <t>690.164</t>
  </si>
  <si>
    <t>699.582</t>
  </si>
  <si>
    <t>704.412</t>
  </si>
  <si>
    <t>705.382</t>
  </si>
  <si>
    <t>705.725</t>
  </si>
  <si>
    <t>712.354</t>
  </si>
  <si>
    <t>35431.0</t>
  </si>
  <si>
    <t>716.053</t>
  </si>
  <si>
    <t>716.457</t>
  </si>
  <si>
    <t>718.094</t>
  </si>
  <si>
    <t>35957.0</t>
  </si>
  <si>
    <t>726.683</t>
  </si>
  <si>
    <t>726.784</t>
  </si>
  <si>
    <t>727.229</t>
  </si>
  <si>
    <t>730.321</t>
  </si>
  <si>
    <t>733.918</t>
  </si>
  <si>
    <t>36526.0</t>
  </si>
  <si>
    <t>738.182</t>
  </si>
  <si>
    <t>738.708</t>
  </si>
  <si>
    <t>739.981</t>
  </si>
  <si>
    <t>740.446</t>
  </si>
  <si>
    <t>742.305</t>
  </si>
  <si>
    <t>748.489</t>
  </si>
  <si>
    <t>751.177</t>
  </si>
  <si>
    <t>754.936</t>
  </si>
  <si>
    <t>756.654</t>
  </si>
  <si>
    <t>37656.0</t>
  </si>
  <si>
    <t>761.019</t>
  </si>
  <si>
    <t>761.383</t>
  </si>
  <si>
    <t>764.415</t>
  </si>
  <si>
    <t>766.961</t>
  </si>
  <si>
    <t>770.073</t>
  </si>
  <si>
    <t>774.944</t>
  </si>
  <si>
    <t>780.744</t>
  </si>
  <si>
    <t>781.472</t>
  </si>
  <si>
    <t>783.028</t>
  </si>
  <si>
    <t>788.02</t>
  </si>
  <si>
    <t>791.092</t>
  </si>
  <si>
    <t>796.669</t>
  </si>
  <si>
    <t>39631.0</t>
  </si>
  <si>
    <t>800.934</t>
  </si>
  <si>
    <t>801.196</t>
  </si>
  <si>
    <t>809.402</t>
  </si>
  <si>
    <t>811.099</t>
  </si>
  <si>
    <t>819.042</t>
  </si>
  <si>
    <t>822.012</t>
  </si>
  <si>
    <t>825.59</t>
  </si>
  <si>
    <t>826.6</t>
  </si>
  <si>
    <t>830.48</t>
  </si>
  <si>
    <t>833.027</t>
  </si>
  <si>
    <t>41340.0</t>
  </si>
  <si>
    <t>835.472</t>
  </si>
  <si>
    <t>840.221</t>
  </si>
  <si>
    <t>41826.0</t>
  </si>
  <si>
    <t>845.294</t>
  </si>
  <si>
    <t>41876.0</t>
  </si>
  <si>
    <t>846.305</t>
  </si>
  <si>
    <t>42067.0</t>
  </si>
  <si>
    <t>850.165</t>
  </si>
  <si>
    <t>854.813</t>
  </si>
  <si>
    <t>857.117</t>
  </si>
  <si>
    <t>863.483</t>
  </si>
  <si>
    <t>42840.0</t>
  </si>
  <si>
    <t>865.787</t>
  </si>
  <si>
    <t>872.476</t>
  </si>
  <si>
    <t>43189.0</t>
  </si>
  <si>
    <t>872.84</t>
  </si>
  <si>
    <t>877.812</t>
  </si>
  <si>
    <t>881.934</t>
  </si>
  <si>
    <t>884.865</t>
  </si>
  <si>
    <t>892.524</t>
  </si>
  <si>
    <t>895.697</t>
  </si>
  <si>
    <t>905.54</t>
  </si>
  <si>
    <t>906.186</t>
  </si>
  <si>
    <t>910.936</t>
  </si>
  <si>
    <t>917.403</t>
  </si>
  <si>
    <t>45813.0</t>
  </si>
  <si>
    <t>925.871</t>
  </si>
  <si>
    <t>928.114</t>
  </si>
  <si>
    <t>933.085</t>
  </si>
  <si>
    <t>933.954</t>
  </si>
  <si>
    <t>46402.0</t>
  </si>
  <si>
    <t>937.774</t>
  </si>
  <si>
    <t>46548.0</t>
  </si>
  <si>
    <t>940.725</t>
  </si>
  <si>
    <t>942.281</t>
  </si>
  <si>
    <t>946.525</t>
  </si>
  <si>
    <t>947.717</t>
  </si>
  <si>
    <t>954.225</t>
  </si>
  <si>
    <t>957.984</t>
  </si>
  <si>
    <t>960.308</t>
  </si>
  <si>
    <t>47598.0</t>
  </si>
  <si>
    <t>961.945</t>
  </si>
  <si>
    <t>966.128</t>
  </si>
  <si>
    <t>967.321</t>
  </si>
  <si>
    <t>970.696</t>
  </si>
  <si>
    <t>971.565</t>
  </si>
  <si>
    <t>973.889</t>
  </si>
  <si>
    <t>48302.0</t>
  </si>
  <si>
    <t>976.173</t>
  </si>
  <si>
    <t>48408.0</t>
  </si>
  <si>
    <t>978.315</t>
  </si>
  <si>
    <t>981.751</t>
  </si>
  <si>
    <t>983.59</t>
  </si>
  <si>
    <t>987.187</t>
  </si>
  <si>
    <t>48854.0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1002.021</t>
  </si>
  <si>
    <t>1002.061</t>
  </si>
  <si>
    <t>1003.517</t>
  </si>
  <si>
    <t>1005.315</t>
  </si>
  <si>
    <t>1007.417</t>
  </si>
  <si>
    <t>49982.0</t>
  </si>
  <si>
    <t>1010.125</t>
  </si>
  <si>
    <t>1011.823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1028.88</t>
  </si>
  <si>
    <t>51068.0</t>
  </si>
  <si>
    <t>1032.073</t>
  </si>
  <si>
    <t>1032.861</t>
  </si>
  <si>
    <t>1038.742</t>
  </si>
  <si>
    <t>1039.369</t>
  </si>
  <si>
    <t>1042.946</t>
  </si>
  <si>
    <t>51719.0</t>
  </si>
  <si>
    <t>1045.229</t>
  </si>
  <si>
    <t>1047.837</t>
  </si>
  <si>
    <t>52105.0</t>
  </si>
  <si>
    <t>1053.03</t>
  </si>
  <si>
    <t>52203.0</t>
  </si>
  <si>
    <t>1055.011</t>
  </si>
  <si>
    <t>1058.366</t>
  </si>
  <si>
    <t>1059.578</t>
  </si>
  <si>
    <t>1060.953</t>
  </si>
  <si>
    <t>1062.367</t>
  </si>
  <si>
    <t>1063.014</t>
  </si>
  <si>
    <t>1063.398</t>
  </si>
  <si>
    <t>1064.227</t>
  </si>
  <si>
    <t>1064.873</t>
  </si>
  <si>
    <t>1065.48</t>
  </si>
  <si>
    <t>1066.288</t>
  </si>
  <si>
    <t>52848.0</t>
  </si>
  <si>
    <t>1068.046</t>
  </si>
  <si>
    <t>1068.754</t>
  </si>
  <si>
    <t>1068.976</t>
  </si>
  <si>
    <t>52938.0</t>
  </si>
  <si>
    <t>1069.865</t>
  </si>
  <si>
    <t>52976.0</t>
  </si>
  <si>
    <t>1070.633</t>
  </si>
  <si>
    <t>1071.623</t>
  </si>
  <si>
    <t>1073.139</t>
  </si>
  <si>
    <t>53261.0</t>
  </si>
  <si>
    <t>1076.393</t>
  </si>
  <si>
    <t>1077.06</t>
  </si>
  <si>
    <t>1077.484</t>
  </si>
  <si>
    <t>1078.919</t>
  </si>
  <si>
    <t>1079.707</t>
  </si>
  <si>
    <t>1080.576</t>
  </si>
  <si>
    <t>53565.0</t>
  </si>
  <si>
    <t>1082.537</t>
  </si>
  <si>
    <t>53722.0</t>
  </si>
  <si>
    <t>1085.71</t>
  </si>
  <si>
    <t>1088.579</t>
  </si>
  <si>
    <t>1089.166</t>
  </si>
  <si>
    <t>1090.398</t>
  </si>
  <si>
    <t>1091.106</t>
  </si>
  <si>
    <t>1092.096</t>
  </si>
  <si>
    <t>1093.106</t>
  </si>
  <si>
    <t>1094.663</t>
  </si>
  <si>
    <t>1095.067</t>
  </si>
  <si>
    <t>1095.451</t>
  </si>
  <si>
    <t>54244.0</t>
  </si>
  <si>
    <t>1096.259</t>
  </si>
  <si>
    <t>1098.28</t>
  </si>
  <si>
    <t>54382.0</t>
  </si>
  <si>
    <t>1099.048</t>
  </si>
  <si>
    <t>1100.503</t>
  </si>
  <si>
    <t>1101.332</t>
  </si>
  <si>
    <t>1101.999</t>
  </si>
  <si>
    <t>54551.0</t>
  </si>
  <si>
    <t>1102.464</t>
  </si>
  <si>
    <t>1103.292</t>
  </si>
  <si>
    <t>1104.505</t>
  </si>
  <si>
    <t>1105.192</t>
  </si>
  <si>
    <t>1106.526</t>
  </si>
  <si>
    <t>1107.395</t>
  </si>
  <si>
    <t>54815.0</t>
  </si>
  <si>
    <t>1107.799</t>
  </si>
  <si>
    <t>1108.688</t>
  </si>
  <si>
    <t>54925.0</t>
  </si>
  <si>
    <t>1110.022</t>
  </si>
  <si>
    <t>54988.0</t>
  </si>
  <si>
    <t>1111.295</t>
  </si>
  <si>
    <t>55112.0</t>
  </si>
  <si>
    <t>1113.801</t>
  </si>
  <si>
    <t>1114.084</t>
  </si>
  <si>
    <t>1114.468</t>
  </si>
  <si>
    <t>1115.58</t>
  </si>
  <si>
    <t>1117.682</t>
  </si>
  <si>
    <t>55326.0</t>
  </si>
  <si>
    <t>1118.126</t>
  </si>
  <si>
    <t>1120.673</t>
  </si>
  <si>
    <t>1121.804</t>
  </si>
  <si>
    <t>55526.0</t>
  </si>
  <si>
    <t>1122.168</t>
  </si>
  <si>
    <t>55541.0</t>
  </si>
  <si>
    <t>1122.471</t>
  </si>
  <si>
    <t>1123.239</t>
  </si>
  <si>
    <t>55676.0</t>
  </si>
  <si>
    <t>1125.846</t>
  </si>
  <si>
    <t>1127.079</t>
  </si>
  <si>
    <t>1128.09</t>
  </si>
  <si>
    <t>1128.312</t>
  </si>
  <si>
    <t>55861.0</t>
  </si>
  <si>
    <t>1128.938</t>
  </si>
  <si>
    <t>55900.0</t>
  </si>
  <si>
    <t>1129.727</t>
  </si>
  <si>
    <t>1130.798</t>
  </si>
  <si>
    <t>1131.242</t>
  </si>
  <si>
    <t>56039.0</t>
  </si>
  <si>
    <t>1132.536</t>
  </si>
  <si>
    <t>1133.324</t>
  </si>
  <si>
    <t>1133.708</t>
  </si>
  <si>
    <t>1133.991</t>
  </si>
  <si>
    <t>1134.9</t>
  </si>
  <si>
    <t>1135.911</t>
  </si>
  <si>
    <t>1136.315</t>
  </si>
  <si>
    <t>1138.801</t>
  </si>
  <si>
    <t>1139.73</t>
  </si>
  <si>
    <t>1139.912</t>
  </si>
  <si>
    <t>56426.0</t>
  </si>
  <si>
    <t>1140.357</t>
  </si>
  <si>
    <t>56495.0</t>
  </si>
  <si>
    <t>1141.751</t>
  </si>
  <si>
    <t>56528.0</t>
  </si>
  <si>
    <t>1142.418</t>
  </si>
  <si>
    <t>56592.0</t>
  </si>
  <si>
    <t>1143.712</t>
  </si>
  <si>
    <t>1144.54</t>
  </si>
  <si>
    <t>1145.066</t>
  </si>
  <si>
    <t>1145.288</t>
  </si>
  <si>
    <t>1145.793</t>
  </si>
  <si>
    <t>56758.0</t>
  </si>
  <si>
    <t>1147.067</t>
  </si>
  <si>
    <t>1147.632</t>
  </si>
  <si>
    <t>56867.0</t>
  </si>
  <si>
    <t>1149.269</t>
  </si>
  <si>
    <t>1150.179</t>
  </si>
  <si>
    <t>1150.664</t>
  </si>
  <si>
    <t>1151.088</t>
  </si>
  <si>
    <t>1152.159</t>
  </si>
  <si>
    <t>1153.352</t>
  </si>
  <si>
    <t>1153.897</t>
  </si>
  <si>
    <t>57185.0</t>
  </si>
  <si>
    <t>1155.696</t>
  </si>
  <si>
    <t>1157.475</t>
  </si>
  <si>
    <t>1159.94</t>
  </si>
  <si>
    <t>57460.0</t>
  </si>
  <si>
    <t>1161.254</t>
  </si>
  <si>
    <t>57496.0</t>
  </si>
  <si>
    <t>1161.981</t>
  </si>
  <si>
    <t>57653.0</t>
  </si>
  <si>
    <t>1165.154</t>
  </si>
  <si>
    <t>1166.63</t>
  </si>
  <si>
    <t>1170.065</t>
  </si>
  <si>
    <t>1171.035</t>
  </si>
  <si>
    <t>1172.349</t>
  </si>
  <si>
    <t>1173.137</t>
  </si>
  <si>
    <t>1174.067</t>
  </si>
  <si>
    <t>58216.0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1181.787</t>
  </si>
  <si>
    <t>1182.353</t>
  </si>
  <si>
    <t>1183.101</t>
  </si>
  <si>
    <t>1183.424</t>
  </si>
  <si>
    <t>1183.586</t>
  </si>
  <si>
    <t>58592.0</t>
  </si>
  <si>
    <t>1184.131</t>
  </si>
  <si>
    <t>1184.333</t>
  </si>
  <si>
    <t>1186.294</t>
  </si>
  <si>
    <t>58740.0</t>
  </si>
  <si>
    <t>1187.122</t>
  </si>
  <si>
    <t>58773.0</t>
  </si>
  <si>
    <t>1187.789</t>
  </si>
  <si>
    <t>1189.083</t>
  </si>
  <si>
    <t>1190.558</t>
  </si>
  <si>
    <t>58946.0</t>
  </si>
  <si>
    <t>1192.074</t>
  </si>
  <si>
    <t>59035.0</t>
  </si>
  <si>
    <t>1193.084</t>
  </si>
  <si>
    <t>1194.115</t>
  </si>
  <si>
    <t>1194.256</t>
  </si>
  <si>
    <t>1194.378</t>
  </si>
  <si>
    <t>1194.458</t>
  </si>
  <si>
    <t>1194.6</t>
  </si>
  <si>
    <t>NOR</t>
  </si>
  <si>
    <t>Norway</t>
  </si>
  <si>
    <t>64800.057</t>
  </si>
  <si>
    <t>114.316</t>
  </si>
  <si>
    <t>-375.80002</t>
  </si>
  <si>
    <t>-69.85343</t>
  </si>
  <si>
    <t>-444.2</t>
  </si>
  <si>
    <t>-82.56757</t>
  </si>
  <si>
    <t>16.167</t>
  </si>
  <si>
    <t>17.297</t>
  </si>
  <si>
    <t>-445.40002</t>
  </si>
  <si>
    <t>-82.790634</t>
  </si>
  <si>
    <t>27.445</t>
  </si>
  <si>
    <t>37.539</t>
  </si>
  <si>
    <t>-451.40002</t>
  </si>
  <si>
    <t>-83.90591</t>
  </si>
  <si>
    <t>-377.60004</t>
  </si>
  <si>
    <t>-3.34</t>
  </si>
  <si>
    <t>-70.18802</t>
  </si>
  <si>
    <t>29.627</t>
  </si>
  <si>
    <t>-345.00003</t>
  </si>
  <si>
    <t>-64.12836</t>
  </si>
  <si>
    <t>13.985</t>
  </si>
  <si>
    <t>-288.60004</t>
  </si>
  <si>
    <t>-53.644764</t>
  </si>
  <si>
    <t>-237.40004</t>
  </si>
  <si>
    <t>-44.127747</t>
  </si>
  <si>
    <t>55086.0</t>
  </si>
  <si>
    <t>61342.0</t>
  </si>
  <si>
    <t>20.978</t>
  </si>
  <si>
    <t>63452.0</t>
  </si>
  <si>
    <t>-239.40004</t>
  </si>
  <si>
    <t>-44.499504</t>
  </si>
  <si>
    <t>67556.0</t>
  </si>
  <si>
    <t>75628.0</t>
  </si>
  <si>
    <t>83131.0</t>
  </si>
  <si>
    <t>-231.00005</t>
  </si>
  <si>
    <t>-42.93812</t>
  </si>
  <si>
    <t>93445.0</t>
  </si>
  <si>
    <t>97730.0</t>
  </si>
  <si>
    <t>101481.0</t>
  </si>
  <si>
    <t>105285.0</t>
  </si>
  <si>
    <t>106589.0</t>
  </si>
  <si>
    <t>19.728</t>
  </si>
  <si>
    <t>107594.0</t>
  </si>
  <si>
    <t>-224.40004</t>
  </si>
  <si>
    <t>-41.711315</t>
  </si>
  <si>
    <t>111999.0</t>
  </si>
  <si>
    <t>20.729</t>
  </si>
  <si>
    <t>116798.0</t>
  </si>
  <si>
    <t>125477.0</t>
  </si>
  <si>
    <t>23.997</t>
  </si>
  <si>
    <t>130970.0</t>
  </si>
  <si>
    <t>131638.0</t>
  </si>
  <si>
    <t>-262.00003</t>
  </si>
  <si>
    <t>-48.700375</t>
  </si>
  <si>
    <t>145820.0</t>
  </si>
  <si>
    <t>26.989</t>
  </si>
  <si>
    <t>149168.0</t>
  </si>
  <si>
    <t>27.968</t>
  </si>
  <si>
    <t>-253.20003</t>
  </si>
  <si>
    <t>-47.064636</t>
  </si>
  <si>
    <t>158645.0</t>
  </si>
  <si>
    <t>29.362</t>
  </si>
  <si>
    <t>164722.0</t>
  </si>
  <si>
    <t>167317.0</t>
  </si>
  <si>
    <t>167953.0</t>
  </si>
  <si>
    <t>-303.80002</t>
  </si>
  <si>
    <t>-1.68</t>
  </si>
  <si>
    <t>-56.470127</t>
  </si>
  <si>
    <t>175688.0</t>
  </si>
  <si>
    <t>178618.0</t>
  </si>
  <si>
    <t>181553.0</t>
  </si>
  <si>
    <t>33.602</t>
  </si>
  <si>
    <t>182505.0</t>
  </si>
  <si>
    <t>183454.0</t>
  </si>
  <si>
    <t>-340.00003</t>
  </si>
  <si>
    <t>-63.19896</t>
  </si>
  <si>
    <t>189209.0</t>
  </si>
  <si>
    <t>194871.0</t>
  </si>
  <si>
    <t>36.911</t>
  </si>
  <si>
    <t>204302.0</t>
  </si>
  <si>
    <t>208937.0</t>
  </si>
  <si>
    <t>210186.0</t>
  </si>
  <si>
    <t>38.902</t>
  </si>
  <si>
    <t>211321.0</t>
  </si>
  <si>
    <t>-330.60004</t>
  </si>
  <si>
    <t>-61.451694</t>
  </si>
  <si>
    <t>217176.0</t>
  </si>
  <si>
    <t>232179.0</t>
  </si>
  <si>
    <t>42.972</t>
  </si>
  <si>
    <t>235994.0</t>
  </si>
  <si>
    <t>237059.0</t>
  </si>
  <si>
    <t>238093.0</t>
  </si>
  <si>
    <t>44.067</t>
  </si>
  <si>
    <t>-314.60004</t>
  </si>
  <si>
    <t>-58.477627</t>
  </si>
  <si>
    <t>243131.0</t>
  </si>
  <si>
    <t>247797.0</t>
  </si>
  <si>
    <t>252433.0</t>
  </si>
  <si>
    <t>46.721</t>
  </si>
  <si>
    <t>256613.0</t>
  </si>
  <si>
    <t>260548.0</t>
  </si>
  <si>
    <t>261664.0</t>
  </si>
  <si>
    <t>262657.0</t>
  </si>
  <si>
    <t>-363.80005</t>
  </si>
  <si>
    <t>-67.62289</t>
  </si>
  <si>
    <t>268605.0</t>
  </si>
  <si>
    <t>273637.0</t>
  </si>
  <si>
    <t>50.645</t>
  </si>
  <si>
    <t>283510.0</t>
  </si>
  <si>
    <t>52.472</t>
  </si>
  <si>
    <t>288053.0</t>
  </si>
  <si>
    <t>289483.0</t>
  </si>
  <si>
    <t>53.578</t>
  </si>
  <si>
    <t>290682.0</t>
  </si>
  <si>
    <t>-414.40005</t>
  </si>
  <si>
    <t>-77.02838</t>
  </si>
  <si>
    <t>297010.0</t>
  </si>
  <si>
    <t>302361.0</t>
  </si>
  <si>
    <t>55.961</t>
  </si>
  <si>
    <t>307668.0</t>
  </si>
  <si>
    <t>312487.0</t>
  </si>
  <si>
    <t>317190.0</t>
  </si>
  <si>
    <t>318587.0</t>
  </si>
  <si>
    <t>58.965</t>
  </si>
  <si>
    <t>-463.40005</t>
  </si>
  <si>
    <t>-86.13647</t>
  </si>
  <si>
    <t>331433.0</t>
  </si>
  <si>
    <t>61.342</t>
  </si>
  <si>
    <t>336842.0</t>
  </si>
  <si>
    <t>63.188</t>
  </si>
  <si>
    <t>345551.0</t>
  </si>
  <si>
    <t>346972.0</t>
  </si>
  <si>
    <t>348322.0</t>
  </si>
  <si>
    <t>-431.60007</t>
  </si>
  <si>
    <t>-80.22551</t>
  </si>
  <si>
    <t>359171.0</t>
  </si>
  <si>
    <t>1666.997</t>
  </si>
  <si>
    <t>364101.0</t>
  </si>
  <si>
    <t>67.388</t>
  </si>
  <si>
    <t>368586.0</t>
  </si>
  <si>
    <t>68.219</t>
  </si>
  <si>
    <t>373111.0</t>
  </si>
  <si>
    <t>374820.0</t>
  </si>
  <si>
    <t>376293.0</t>
  </si>
  <si>
    <t>69.645</t>
  </si>
  <si>
    <t>-421.00006</t>
  </si>
  <si>
    <t>-78.25519</t>
  </si>
  <si>
    <t>383177.0</t>
  </si>
  <si>
    <t>70.919</t>
  </si>
  <si>
    <t>389073.0</t>
  </si>
  <si>
    <t>394970.0</t>
  </si>
  <si>
    <t>400538.0</t>
  </si>
  <si>
    <t>406006.0</t>
  </si>
  <si>
    <t>75.144</t>
  </si>
  <si>
    <t>408120.0</t>
  </si>
  <si>
    <t>75.536</t>
  </si>
  <si>
    <t>410025.0</t>
  </si>
  <si>
    <t>75.888</t>
  </si>
  <si>
    <t>-367.40005</t>
  </si>
  <si>
    <t>-1.5</t>
  </si>
  <si>
    <t>-68.29205</t>
  </si>
  <si>
    <t>419353.0</t>
  </si>
  <si>
    <t>77.615</t>
  </si>
  <si>
    <t>427799.0</t>
  </si>
  <si>
    <t>79.178</t>
  </si>
  <si>
    <t>436564.0</t>
  </si>
  <si>
    <t>445259.0</t>
  </si>
  <si>
    <t>82.409</t>
  </si>
  <si>
    <t>453706.0</t>
  </si>
  <si>
    <t>457007.0</t>
  </si>
  <si>
    <t>84.584</t>
  </si>
  <si>
    <t>460181.0</t>
  </si>
  <si>
    <t>-346.60007</t>
  </si>
  <si>
    <t>-64.425766</t>
  </si>
  <si>
    <t>473689.0</t>
  </si>
  <si>
    <t>87.671</t>
  </si>
  <si>
    <t>486666.0</t>
  </si>
  <si>
    <t>90.073</t>
  </si>
  <si>
    <t>92.562</t>
  </si>
  <si>
    <t>513392.0</t>
  </si>
  <si>
    <t>527181.0</t>
  </si>
  <si>
    <t>97.572</t>
  </si>
  <si>
    <t>533220.0</t>
  </si>
  <si>
    <t>-320.80008</t>
  </si>
  <si>
    <t>-59.630085</t>
  </si>
  <si>
    <t>556802.0</t>
  </si>
  <si>
    <t>573797.0</t>
  </si>
  <si>
    <t>590337.0</t>
  </si>
  <si>
    <t>606011.0</t>
  </si>
  <si>
    <t>112.162</t>
  </si>
  <si>
    <t>621287.0</t>
  </si>
  <si>
    <t>114.989</t>
  </si>
  <si>
    <t>628105.0</t>
  </si>
  <si>
    <t>116.251</t>
  </si>
  <si>
    <t>635072.0</t>
  </si>
  <si>
    <t>-291.0001</t>
  </si>
  <si>
    <t>-54.090885</t>
  </si>
  <si>
    <t>656271.0</t>
  </si>
  <si>
    <t>121.464</t>
  </si>
  <si>
    <t>675669.0</t>
  </si>
  <si>
    <t>125.054</t>
  </si>
  <si>
    <t>694536.0</t>
  </si>
  <si>
    <t>128.546</t>
  </si>
  <si>
    <t>711884.0</t>
  </si>
  <si>
    <t>728388.0</t>
  </si>
  <si>
    <t>734787.0</t>
  </si>
  <si>
    <t>135.996</t>
  </si>
  <si>
    <t>741585.0</t>
  </si>
  <si>
    <t>137.254</t>
  </si>
  <si>
    <t>-324.4001</t>
  </si>
  <si>
    <t>-60.29925</t>
  </si>
  <si>
    <t>764329.0</t>
  </si>
  <si>
    <t>784780.0</t>
  </si>
  <si>
    <t>803982.0</t>
  </si>
  <si>
    <t>148.802</t>
  </si>
  <si>
    <t>821731.0</t>
  </si>
  <si>
    <t>837339.0</t>
  </si>
  <si>
    <t>843361.0</t>
  </si>
  <si>
    <t>157.281</t>
  </si>
  <si>
    <t>-337.20007</t>
  </si>
  <si>
    <t>-62.678505</t>
  </si>
  <si>
    <t>870833.0</t>
  </si>
  <si>
    <t>889718.0</t>
  </si>
  <si>
    <t>164.67</t>
  </si>
  <si>
    <t>2161.446</t>
  </si>
  <si>
    <t>907676.0</t>
  </si>
  <si>
    <t>167.994</t>
  </si>
  <si>
    <t>923379.0</t>
  </si>
  <si>
    <t>20.294</t>
  </si>
  <si>
    <t>938373.0</t>
  </si>
  <si>
    <t>173.676</t>
  </si>
  <si>
    <t>945489.0</t>
  </si>
  <si>
    <t>174.993</t>
  </si>
  <si>
    <t>952264.0</t>
  </si>
  <si>
    <t>176.247</t>
  </si>
  <si>
    <t>-258.60007</t>
  </si>
  <si>
    <t>-48.068394</t>
  </si>
  <si>
    <t>973812.0</t>
  </si>
  <si>
    <t>180.235</t>
  </si>
  <si>
    <t>992833.0</t>
  </si>
  <si>
    <t>1010539.0</t>
  </si>
  <si>
    <t>187.032</t>
  </si>
  <si>
    <t>1025832.0</t>
  </si>
  <si>
    <t>189.863</t>
  </si>
  <si>
    <t>1039988.0</t>
  </si>
  <si>
    <t>192.483</t>
  </si>
  <si>
    <t>1045834.0</t>
  </si>
  <si>
    <t>193.565</t>
  </si>
  <si>
    <t>1051657.0</t>
  </si>
  <si>
    <t>194.642</t>
  </si>
  <si>
    <t>-205.20007</t>
  </si>
  <si>
    <t>-38.14244</t>
  </si>
  <si>
    <t>1072481.0</t>
  </si>
  <si>
    <t>198.497</t>
  </si>
  <si>
    <t>1089295.0</t>
  </si>
  <si>
    <t>1105680.0</t>
  </si>
  <si>
    <t>204.641</t>
  </si>
  <si>
    <t>1120180.0</t>
  </si>
  <si>
    <t>207.325</t>
  </si>
  <si>
    <t>1134090.0</t>
  </si>
  <si>
    <t>1140134.0</t>
  </si>
  <si>
    <t>211.018</t>
  </si>
  <si>
    <t>13698.0</t>
  </si>
  <si>
    <t>1146123.0</t>
  </si>
  <si>
    <t>212.126</t>
  </si>
  <si>
    <t>-199.60007</t>
  </si>
  <si>
    <t>-37.101517</t>
  </si>
  <si>
    <t>1165380.0</t>
  </si>
  <si>
    <t>1180919.0</t>
  </si>
  <si>
    <t>1195919.0</t>
  </si>
  <si>
    <t>221.343</t>
  </si>
  <si>
    <t>1208874.0</t>
  </si>
  <si>
    <t>1222075.0</t>
  </si>
  <si>
    <t>226.184</t>
  </si>
  <si>
    <t>1227908.0</t>
  </si>
  <si>
    <t>228.381</t>
  </si>
  <si>
    <t>-144.80006</t>
  </si>
  <si>
    <t>-26.91533</t>
  </si>
  <si>
    <t>1253304.0</t>
  </si>
  <si>
    <t>231.964</t>
  </si>
  <si>
    <t>1268321.0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1321067.0</t>
  </si>
  <si>
    <t>244.505</t>
  </si>
  <si>
    <t>-150.20006</t>
  </si>
  <si>
    <t>-27.919077</t>
  </si>
  <si>
    <t>1340994.0</t>
  </si>
  <si>
    <t>248.193</t>
  </si>
  <si>
    <t>1356830.0</t>
  </si>
  <si>
    <t>251.124</t>
  </si>
  <si>
    <t>1372171.0</t>
  </si>
  <si>
    <t>1386025.0</t>
  </si>
  <si>
    <t>1399170.0</t>
  </si>
  <si>
    <t>1405143.0</t>
  </si>
  <si>
    <t>1411584.0</t>
  </si>
  <si>
    <t>261.258</t>
  </si>
  <si>
    <t>-184.40005</t>
  </si>
  <si>
    <t>-34.27615</t>
  </si>
  <si>
    <t>1432339.0</t>
  </si>
  <si>
    <t>1449417.0</t>
  </si>
  <si>
    <t>35.331</t>
  </si>
  <si>
    <t>1465684.0</t>
  </si>
  <si>
    <t>274.171</t>
  </si>
  <si>
    <t>1496839.0</t>
  </si>
  <si>
    <t>277.037</t>
  </si>
  <si>
    <t>1504370.0</t>
  </si>
  <si>
    <t>278.431</t>
  </si>
  <si>
    <t>1512208.0</t>
  </si>
  <si>
    <t>279.882</t>
  </si>
  <si>
    <t>-148.40005</t>
  </si>
  <si>
    <t>-27.584494</t>
  </si>
  <si>
    <t>1535861.0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1639479.0</t>
  </si>
  <si>
    <t>303.437</t>
  </si>
  <si>
    <t>-109.80006</t>
  </si>
  <si>
    <t>-20.409555</t>
  </si>
  <si>
    <t>1667522.0</t>
  </si>
  <si>
    <t>308.628</t>
  </si>
  <si>
    <t>1694856.0</t>
  </si>
  <si>
    <t>313.687</t>
  </si>
  <si>
    <t>1720734.0</t>
  </si>
  <si>
    <t>318.476</t>
  </si>
  <si>
    <t>1748628.0</t>
  </si>
  <si>
    <t>323.639</t>
  </si>
  <si>
    <t>1776010.0</t>
  </si>
  <si>
    <t>328.707</t>
  </si>
  <si>
    <t>1788576.0</t>
  </si>
  <si>
    <t>331.033</t>
  </si>
  <si>
    <t>18.363</t>
  </si>
  <si>
    <t>1800327.0</t>
  </si>
  <si>
    <t>333.207</t>
  </si>
  <si>
    <t>-96.60006</t>
  </si>
  <si>
    <t>-17.955948</t>
  </si>
  <si>
    <t>1831495.0</t>
  </si>
  <si>
    <t>31168.0</t>
  </si>
  <si>
    <t>338.976</t>
  </si>
  <si>
    <t>1857228.0</t>
  </si>
  <si>
    <t>343.739</t>
  </si>
  <si>
    <t>103.39</t>
  </si>
  <si>
    <t>1881091.0</t>
  </si>
  <si>
    <t>1904782.0</t>
  </si>
  <si>
    <t>352.54</t>
  </si>
  <si>
    <t>1926954.0</t>
  </si>
  <si>
    <t>28434.0</t>
  </si>
  <si>
    <t>1936870.0</t>
  </si>
  <si>
    <t>1947831.0</t>
  </si>
  <si>
    <t>360.508</t>
  </si>
  <si>
    <t>-98.00006</t>
  </si>
  <si>
    <t>-18.21618</t>
  </si>
  <si>
    <t>1976381.0</t>
  </si>
  <si>
    <t>365.792</t>
  </si>
  <si>
    <t>1998214.0</t>
  </si>
  <si>
    <t>369.833</t>
  </si>
  <si>
    <t>2019840.0</t>
  </si>
  <si>
    <t>373.835</t>
  </si>
  <si>
    <t>56.125</t>
  </si>
  <si>
    <t>2039229.0</t>
  </si>
  <si>
    <t>377.424</t>
  </si>
  <si>
    <t>19207.0</t>
  </si>
  <si>
    <t>2057375.0</t>
  </si>
  <si>
    <t>380.782</t>
  </si>
  <si>
    <t>382.318</t>
  </si>
  <si>
    <t>32765.0</t>
  </si>
  <si>
    <t>2074040.0</t>
  </si>
  <si>
    <t>-76.00006</t>
  </si>
  <si>
    <t>-14.126836</t>
  </si>
  <si>
    <t>2099843.0</t>
  </si>
  <si>
    <t>388.642</t>
  </si>
  <si>
    <t>2119378.0</t>
  </si>
  <si>
    <t>392.258</t>
  </si>
  <si>
    <t>2138820.0</t>
  </si>
  <si>
    <t>395.856</t>
  </si>
  <si>
    <t>2157431.0</t>
  </si>
  <si>
    <t>399.301</t>
  </si>
  <si>
    <t>2173378.0</t>
  </si>
  <si>
    <t>402.252</t>
  </si>
  <si>
    <t>2180398.0</t>
  </si>
  <si>
    <t>2187510.0</t>
  </si>
  <si>
    <t>404.868</t>
  </si>
  <si>
    <t>-94.60006</t>
  </si>
  <si>
    <t>-17.58419</t>
  </si>
  <si>
    <t>2210542.0</t>
  </si>
  <si>
    <t>2228925.0</t>
  </si>
  <si>
    <t>412.533</t>
  </si>
  <si>
    <t>2246596.0</t>
  </si>
  <si>
    <t>415.804</t>
  </si>
  <si>
    <t>37371.0</t>
  </si>
  <si>
    <t>2264182.0</t>
  </si>
  <si>
    <t>419.059</t>
  </si>
  <si>
    <t>2279885.0</t>
  </si>
  <si>
    <t>421.965</t>
  </si>
  <si>
    <t>2286694.0</t>
  </si>
  <si>
    <t>423.225</t>
  </si>
  <si>
    <t>2294058.0</t>
  </si>
  <si>
    <t>424.588</t>
  </si>
  <si>
    <t>-130.80006</t>
  </si>
  <si>
    <t>-24.31302</t>
  </si>
  <si>
    <t>38703.0</t>
  </si>
  <si>
    <t>2317769.0</t>
  </si>
  <si>
    <t>428.976</t>
  </si>
  <si>
    <t>2336819.0</t>
  </si>
  <si>
    <t>432.502</t>
  </si>
  <si>
    <t>2355747.0</t>
  </si>
  <si>
    <t>436.006</t>
  </si>
  <si>
    <t>2375075.0</t>
  </si>
  <si>
    <t>2392894.0</t>
  </si>
  <si>
    <t>442.881</t>
  </si>
  <si>
    <t>2401873.0</t>
  </si>
  <si>
    <t>444.543</t>
  </si>
  <si>
    <t>2411014.0</t>
  </si>
  <si>
    <t>446.234</t>
  </si>
  <si>
    <t>-112.200066</t>
  </si>
  <si>
    <t>-20.855667</t>
  </si>
  <si>
    <t>2437141.0</t>
  </si>
  <si>
    <t>451.07</t>
  </si>
  <si>
    <t>2459758.0</t>
  </si>
  <si>
    <t>22617.0</t>
  </si>
  <si>
    <t>455.256</t>
  </si>
  <si>
    <t>2482894.0</t>
  </si>
  <si>
    <t>23136.0</t>
  </si>
  <si>
    <t>459.538</t>
  </si>
  <si>
    <t>2506860.0</t>
  </si>
  <si>
    <t>463.974</t>
  </si>
  <si>
    <t>2531137.0</t>
  </si>
  <si>
    <t>468.467</t>
  </si>
  <si>
    <t>43582.0</t>
  </si>
  <si>
    <t>69.006</t>
  </si>
  <si>
    <t>2544450.0</t>
  </si>
  <si>
    <t>2557172.0</t>
  </si>
  <si>
    <t>-124.00007</t>
  </si>
  <si>
    <t>-23.049042</t>
  </si>
  <si>
    <t>44336.0</t>
  </si>
  <si>
    <t>2589017.0</t>
  </si>
  <si>
    <t>479.18</t>
  </si>
  <si>
    <t>2615571.0</t>
  </si>
  <si>
    <t>484.094</t>
  </si>
  <si>
    <t>2633920.0</t>
  </si>
  <si>
    <t>487.49</t>
  </si>
  <si>
    <t>2640009.0</t>
  </si>
  <si>
    <t>46248.0</t>
  </si>
  <si>
    <t>2646607.0</t>
  </si>
  <si>
    <t>489.838</t>
  </si>
  <si>
    <t>2657545.0</t>
  </si>
  <si>
    <t>491.863</t>
  </si>
  <si>
    <t>14.468</t>
  </si>
  <si>
    <t>2667861.0</t>
  </si>
  <si>
    <t>493.772</t>
  </si>
  <si>
    <t>-168.20007</t>
  </si>
  <si>
    <t>-31.264908</t>
  </si>
  <si>
    <t>2689639.0</t>
  </si>
  <si>
    <t>497.803</t>
  </si>
  <si>
    <t>2708971.0</t>
  </si>
  <si>
    <t>501.381</t>
  </si>
  <si>
    <t>2728073.0</t>
  </si>
  <si>
    <t>504.916</t>
  </si>
  <si>
    <t>2737139.0</t>
  </si>
  <si>
    <t>506.594</t>
  </si>
  <si>
    <t>2744407.0</t>
  </si>
  <si>
    <t>507.939</t>
  </si>
  <si>
    <t>510.781</t>
  </si>
  <si>
    <t>2775068.0</t>
  </si>
  <si>
    <t>513.614</t>
  </si>
  <si>
    <t>-202.40007</t>
  </si>
  <si>
    <t>-37.460537</t>
  </si>
  <si>
    <t>2813021.0</t>
  </si>
  <si>
    <t>520.639</t>
  </si>
  <si>
    <t>83.175</t>
  </si>
  <si>
    <t>2844717.0</t>
  </si>
  <si>
    <t>526.505</t>
  </si>
  <si>
    <t>144.82</t>
  </si>
  <si>
    <t>2874537.0</t>
  </si>
  <si>
    <t>532.024</t>
  </si>
  <si>
    <t>53792.0</t>
  </si>
  <si>
    <t>2903754.0</t>
  </si>
  <si>
    <t>537.432</t>
  </si>
  <si>
    <t>23802.0</t>
  </si>
  <si>
    <t>2931393.0</t>
  </si>
  <si>
    <t>2946787.0</t>
  </si>
  <si>
    <t>125.078</t>
  </si>
  <si>
    <t>2961464.0</t>
  </si>
  <si>
    <t>548.113</t>
  </si>
  <si>
    <t>-295.50006</t>
  </si>
  <si>
    <t>-10.09</t>
  </si>
  <si>
    <t>-54.691635</t>
  </si>
  <si>
    <t>2994080.0</t>
  </si>
  <si>
    <t>554.149</t>
  </si>
  <si>
    <t>25866.0</t>
  </si>
  <si>
    <t>3017607.0</t>
  </si>
  <si>
    <t>558.504</t>
  </si>
  <si>
    <t>28658.0</t>
  </si>
  <si>
    <t>3039868.0</t>
  </si>
  <si>
    <t>38633.0</t>
  </si>
  <si>
    <t>3060074.0</t>
  </si>
  <si>
    <t>47162.0</t>
  </si>
  <si>
    <t>3078673.0</t>
  </si>
  <si>
    <t>569.806</t>
  </si>
  <si>
    <t>3087342.0</t>
  </si>
  <si>
    <t>3095992.0</t>
  </si>
  <si>
    <t>573.011</t>
  </si>
  <si>
    <t>-343.80005</t>
  </si>
  <si>
    <t>-63.631077</t>
  </si>
  <si>
    <t>3119313.0</t>
  </si>
  <si>
    <t>577.328</t>
  </si>
  <si>
    <t>54742.0</t>
  </si>
  <si>
    <t>54345.0</t>
  </si>
  <si>
    <t>3137167.0</t>
  </si>
  <si>
    <t>580.632</t>
  </si>
  <si>
    <t>3154733.0</t>
  </si>
  <si>
    <t>583.883</t>
  </si>
  <si>
    <t>3169984.0</t>
  </si>
  <si>
    <t>586.706</t>
  </si>
  <si>
    <t>3185061.0</t>
  </si>
  <si>
    <t>589.496</t>
  </si>
  <si>
    <t>3193551.0</t>
  </si>
  <si>
    <t>591.068</t>
  </si>
  <si>
    <t>3203131.0</t>
  </si>
  <si>
    <t>592.841</t>
  </si>
  <si>
    <t>-389.70004</t>
  </si>
  <si>
    <t>-5.07</t>
  </si>
  <si>
    <t>-72.12633</t>
  </si>
  <si>
    <t>3231075.0</t>
  </si>
  <si>
    <t>27944.0</t>
  </si>
  <si>
    <t>598.013</t>
  </si>
  <si>
    <t>84527.0</t>
  </si>
  <si>
    <t>82339.0</t>
  </si>
  <si>
    <t>61594.0</t>
  </si>
  <si>
    <t>3252422.0</t>
  </si>
  <si>
    <t>601.964</t>
  </si>
  <si>
    <t>89305.0</t>
  </si>
  <si>
    <t>84706.0</t>
  </si>
  <si>
    <t>3273171.0</t>
  </si>
  <si>
    <t>605.804</t>
  </si>
  <si>
    <t>108849.0</t>
  </si>
  <si>
    <t>3293609.0</t>
  </si>
  <si>
    <t>609.587</t>
  </si>
  <si>
    <t>107422.0</t>
  </si>
  <si>
    <t>3311557.0</t>
  </si>
  <si>
    <t>612.908</t>
  </si>
  <si>
    <t>132661.0</t>
  </si>
  <si>
    <t>111347.0</t>
  </si>
  <si>
    <t>3318872.0</t>
  </si>
  <si>
    <t>614.262</t>
  </si>
  <si>
    <t>111553.0</t>
  </si>
  <si>
    <t>3326009.0</t>
  </si>
  <si>
    <t>615.583</t>
  </si>
  <si>
    <t>-422.20004</t>
  </si>
  <si>
    <t>-78.14148</t>
  </si>
  <si>
    <t>63262.0</t>
  </si>
  <si>
    <t>3348638.0</t>
  </si>
  <si>
    <t>111996.0</t>
  </si>
  <si>
    <t>3366454.0</t>
  </si>
  <si>
    <t>623.069</t>
  </si>
  <si>
    <t>143768.0</t>
  </si>
  <si>
    <t>118430.0</t>
  </si>
  <si>
    <t>3384413.0</t>
  </si>
  <si>
    <t>626.393</t>
  </si>
  <si>
    <t>178010.0</t>
  </si>
  <si>
    <t>64212.0</t>
  </si>
  <si>
    <t>3402044.0</t>
  </si>
  <si>
    <t>629.656</t>
  </si>
  <si>
    <t>213223.0</t>
  </si>
  <si>
    <t>35213.0</t>
  </si>
  <si>
    <t>64483.0</t>
  </si>
  <si>
    <t>3418117.0</t>
  </si>
  <si>
    <t>632.631</t>
  </si>
  <si>
    <t>229145.0</t>
  </si>
  <si>
    <t>180924.0</t>
  </si>
  <si>
    <t>3425710.0</t>
  </si>
  <si>
    <t>634.036</t>
  </si>
  <si>
    <t>230795.0</t>
  </si>
  <si>
    <t>181788.0</t>
  </si>
  <si>
    <t>49007.0</t>
  </si>
  <si>
    <t>3432588.0</t>
  </si>
  <si>
    <t>635.309</t>
  </si>
  <si>
    <t>231491.0</t>
  </si>
  <si>
    <t>182139.0</t>
  </si>
  <si>
    <t>-523.10004</t>
  </si>
  <si>
    <t>-96.816216</t>
  </si>
  <si>
    <t>3455507.0</t>
  </si>
  <si>
    <t>232602.0</t>
  </si>
  <si>
    <t>182276.0</t>
  </si>
  <si>
    <t>3476482.0</t>
  </si>
  <si>
    <t>20975.0</t>
  </si>
  <si>
    <t>643.433</t>
  </si>
  <si>
    <t>241739.0</t>
  </si>
  <si>
    <t>187965.0</t>
  </si>
  <si>
    <t>65547.0</t>
  </si>
  <si>
    <t>3495905.0</t>
  </si>
  <si>
    <t>274124.0</t>
  </si>
  <si>
    <t>211215.0</t>
  </si>
  <si>
    <t>62909.0</t>
  </si>
  <si>
    <t>65811.0</t>
  </si>
  <si>
    <t>3513711.0</t>
  </si>
  <si>
    <t>650.323</t>
  </si>
  <si>
    <t>304322.0</t>
  </si>
  <si>
    <t>232466.0</t>
  </si>
  <si>
    <t>3531810.0</t>
  </si>
  <si>
    <t>653.673</t>
  </si>
  <si>
    <t>316310.0</t>
  </si>
  <si>
    <t>240689.0</t>
  </si>
  <si>
    <t>75621.0</t>
  </si>
  <si>
    <t>3540178.0</t>
  </si>
  <si>
    <t>655.222</t>
  </si>
  <si>
    <t>241649.0</t>
  </si>
  <si>
    <t>75970.0</t>
  </si>
  <si>
    <t>3546913.0</t>
  </si>
  <si>
    <t>656.468</t>
  </si>
  <si>
    <t>317781.0</t>
  </si>
  <si>
    <t>241794.0</t>
  </si>
  <si>
    <t>75987.0</t>
  </si>
  <si>
    <t>-572.80005</t>
  </si>
  <si>
    <t>-5.76</t>
  </si>
  <si>
    <t>-106.01477</t>
  </si>
  <si>
    <t>3569176.0</t>
  </si>
  <si>
    <t>660.589</t>
  </si>
  <si>
    <t>319454.0</t>
  </si>
  <si>
    <t>242676.0</t>
  </si>
  <si>
    <t>67140.0</t>
  </si>
  <si>
    <t>3588856.0</t>
  </si>
  <si>
    <t>664.231</t>
  </si>
  <si>
    <t>328004.0</t>
  </si>
  <si>
    <t>3608736.0</t>
  </si>
  <si>
    <t>667.911</t>
  </si>
  <si>
    <t>360780.0</t>
  </si>
  <si>
    <t>270885.0</t>
  </si>
  <si>
    <t>3627489.0</t>
  </si>
  <si>
    <t>671.382</t>
  </si>
  <si>
    <t>391113.0</t>
  </si>
  <si>
    <t>290003.0</t>
  </si>
  <si>
    <t>101110.0</t>
  </si>
  <si>
    <t>68107.0</t>
  </si>
  <si>
    <t>3645603.0</t>
  </si>
  <si>
    <t>674.734</t>
  </si>
  <si>
    <t>406947.0</t>
  </si>
  <si>
    <t>300869.0</t>
  </si>
  <si>
    <t>106078.0</t>
  </si>
  <si>
    <t>3654516.0</t>
  </si>
  <si>
    <t>676.384</t>
  </si>
  <si>
    <t>407744.0</t>
  </si>
  <si>
    <t>301437.0</t>
  </si>
  <si>
    <t>68532.0</t>
  </si>
  <si>
    <t>3662182.0</t>
  </si>
  <si>
    <t>677.803</t>
  </si>
  <si>
    <t>408018.0</t>
  </si>
  <si>
    <t>301536.0</t>
  </si>
  <si>
    <t>-679.10004</t>
  </si>
  <si>
    <t>-12.16</t>
  </si>
  <si>
    <t>-125.68895</t>
  </si>
  <si>
    <t>3682721.0</t>
  </si>
  <si>
    <t>681.604</t>
  </si>
  <si>
    <t>410850.0</t>
  </si>
  <si>
    <t>3699822.0</t>
  </si>
  <si>
    <t>684.769</t>
  </si>
  <si>
    <t>310259.0</t>
  </si>
  <si>
    <t>112128.0</t>
  </si>
  <si>
    <t>3718068.0</t>
  </si>
  <si>
    <t>688.146</t>
  </si>
  <si>
    <t>456911.0</t>
  </si>
  <si>
    <t>135409.0</t>
  </si>
  <si>
    <t>34524.0</t>
  </si>
  <si>
    <t>3736804.0</t>
  </si>
  <si>
    <t>691.614</t>
  </si>
  <si>
    <t>495044.0</t>
  </si>
  <si>
    <t>332764.0</t>
  </si>
  <si>
    <t>162280.0</t>
  </si>
  <si>
    <t>3756410.0</t>
  </si>
  <si>
    <t>695.243</t>
  </si>
  <si>
    <t>513825.0</t>
  </si>
  <si>
    <t>3766956.0</t>
  </si>
  <si>
    <t>697.194</t>
  </si>
  <si>
    <t>514635.0</t>
  </si>
  <si>
    <t>341752.0</t>
  </si>
  <si>
    <t>172883.0</t>
  </si>
  <si>
    <t>13.726</t>
  </si>
  <si>
    <t>3778277.0</t>
  </si>
  <si>
    <t>699.29</t>
  </si>
  <si>
    <t>515380.0</t>
  </si>
  <si>
    <t>342313.0</t>
  </si>
  <si>
    <t>-788.4</t>
  </si>
  <si>
    <t>-12.62</t>
  </si>
  <si>
    <t>-145.91837</t>
  </si>
  <si>
    <t>3805214.0</t>
  </si>
  <si>
    <t>704.275</t>
  </si>
  <si>
    <t>521603.0</t>
  </si>
  <si>
    <t>348428.0</t>
  </si>
  <si>
    <t>173175.0</t>
  </si>
  <si>
    <t>3829186.0</t>
  </si>
  <si>
    <t>536418.0</t>
  </si>
  <si>
    <t>359227.0</t>
  </si>
  <si>
    <t>3853621.0</t>
  </si>
  <si>
    <t>713.235</t>
  </si>
  <si>
    <t>573412.0</t>
  </si>
  <si>
    <t>377354.0</t>
  </si>
  <si>
    <t>196058.0</t>
  </si>
  <si>
    <t>3878499.0</t>
  </si>
  <si>
    <t>717.839</t>
  </si>
  <si>
    <t>20242.0</t>
  </si>
  <si>
    <t>608969.0</t>
  </si>
  <si>
    <t>393771.0</t>
  </si>
  <si>
    <t>215198.0</t>
  </si>
  <si>
    <t>3904712.0</t>
  </si>
  <si>
    <t>722.691</t>
  </si>
  <si>
    <t>627935.0</t>
  </si>
  <si>
    <t>3920376.0</t>
  </si>
  <si>
    <t>725.59</t>
  </si>
  <si>
    <t>628985.0</t>
  </si>
  <si>
    <t>406407.0</t>
  </si>
  <si>
    <t>222578.0</t>
  </si>
  <si>
    <t>3935891.0</t>
  </si>
  <si>
    <t>728.461</t>
  </si>
  <si>
    <t>629201.0</t>
  </si>
  <si>
    <t>406601.0</t>
  </si>
  <si>
    <t>222600.0</t>
  </si>
  <si>
    <t>-959.5</t>
  </si>
  <si>
    <t>-19.53</t>
  </si>
  <si>
    <t>-177.58583</t>
  </si>
  <si>
    <t>3971821.0</t>
  </si>
  <si>
    <t>35930.0</t>
  </si>
  <si>
    <t>735.111</t>
  </si>
  <si>
    <t>634469.0</t>
  </si>
  <si>
    <t>411791.0</t>
  </si>
  <si>
    <t>222678.0</t>
  </si>
  <si>
    <t>4003489.0</t>
  </si>
  <si>
    <t>31668.0</t>
  </si>
  <si>
    <t>740.972</t>
  </si>
  <si>
    <t>651785.0</t>
  </si>
  <si>
    <t>424684.0</t>
  </si>
  <si>
    <t>227101.0</t>
  </si>
  <si>
    <t>77169.0</t>
  </si>
  <si>
    <t>4035030.0</t>
  </si>
  <si>
    <t>746.81</t>
  </si>
  <si>
    <t>691270.0</t>
  </si>
  <si>
    <t>446216.0</t>
  </si>
  <si>
    <t>245054.0</t>
  </si>
  <si>
    <t>4065585.0</t>
  </si>
  <si>
    <t>752.465</t>
  </si>
  <si>
    <t>720819.0</t>
  </si>
  <si>
    <t>458332.0</t>
  </si>
  <si>
    <t>262487.0</t>
  </si>
  <si>
    <t>4095390.0</t>
  </si>
  <si>
    <t>757.982</t>
  </si>
  <si>
    <t>731954.0</t>
  </si>
  <si>
    <t>460819.0</t>
  </si>
  <si>
    <t>4112480.0</t>
  </si>
  <si>
    <t>732471.0</t>
  </si>
  <si>
    <t>460986.0</t>
  </si>
  <si>
    <t>271485.0</t>
  </si>
  <si>
    <t>117.77</t>
  </si>
  <si>
    <t>4129025.0</t>
  </si>
  <si>
    <t>764.207</t>
  </si>
  <si>
    <t>732693.0</t>
  </si>
  <si>
    <t>461064.0</t>
  </si>
  <si>
    <t>271629.0</t>
  </si>
  <si>
    <t>-1036.6</t>
  </si>
  <si>
    <t>-191.85562</t>
  </si>
  <si>
    <t>4164440.0</t>
  </si>
  <si>
    <t>770.761</t>
  </si>
  <si>
    <t>733383.0</t>
  </si>
  <si>
    <t>461273.0</t>
  </si>
  <si>
    <t>272110.0</t>
  </si>
  <si>
    <t>117.954</t>
  </si>
  <si>
    <t>4195330.0</t>
  </si>
  <si>
    <t>776.479</t>
  </si>
  <si>
    <t>740162.0</t>
  </si>
  <si>
    <t>467257.0</t>
  </si>
  <si>
    <t>4228121.0</t>
  </si>
  <si>
    <t>782.548</t>
  </si>
  <si>
    <t>765781.0</t>
  </si>
  <si>
    <t>490906.0</t>
  </si>
  <si>
    <t>4259847.0</t>
  </si>
  <si>
    <t>788.419</t>
  </si>
  <si>
    <t>788896.0</t>
  </si>
  <si>
    <t>512381.0</t>
  </si>
  <si>
    <t>276515.0</t>
  </si>
  <si>
    <t>4289938.0</t>
  </si>
  <si>
    <t>797070.0</t>
  </si>
  <si>
    <t>519463.0</t>
  </si>
  <si>
    <t>277607.0</t>
  </si>
  <si>
    <t>4307186.0</t>
  </si>
  <si>
    <t>797.181</t>
  </si>
  <si>
    <t>797757.0</t>
  </si>
  <si>
    <t>520092.0</t>
  </si>
  <si>
    <t>277665.0</t>
  </si>
  <si>
    <t>4322786.0</t>
  </si>
  <si>
    <t>800.068</t>
  </si>
  <si>
    <t>798134.0</t>
  </si>
  <si>
    <t>520384.0</t>
  </si>
  <si>
    <t>-1075.5</t>
  </si>
  <si>
    <t>-4.7</t>
  </si>
  <si>
    <t>-199.05531</t>
  </si>
  <si>
    <t>4359855.0</t>
  </si>
  <si>
    <t>806.929</t>
  </si>
  <si>
    <t>799962.0</t>
  </si>
  <si>
    <t>522083.0</t>
  </si>
  <si>
    <t>277879.0</t>
  </si>
  <si>
    <t>4392786.0</t>
  </si>
  <si>
    <t>813.024</t>
  </si>
  <si>
    <t>814507.0</t>
  </si>
  <si>
    <t>535545.0</t>
  </si>
  <si>
    <t>278962.0</t>
  </si>
  <si>
    <t>4427559.0</t>
  </si>
  <si>
    <t>819.46</t>
  </si>
  <si>
    <t>858269.0</t>
  </si>
  <si>
    <t>282963.0</t>
  </si>
  <si>
    <t>4460949.0</t>
  </si>
  <si>
    <t>33390.0</t>
  </si>
  <si>
    <t>825.64</t>
  </si>
  <si>
    <t>900271.0</t>
  </si>
  <si>
    <t>614641.0</t>
  </si>
  <si>
    <t>285630.0</t>
  </si>
  <si>
    <t>4493982.0</t>
  </si>
  <si>
    <t>831.754</t>
  </si>
  <si>
    <t>919267.0</t>
  </si>
  <si>
    <t>632343.0</t>
  </si>
  <si>
    <t>286924.0</t>
  </si>
  <si>
    <t>4511781.0</t>
  </si>
  <si>
    <t>835.048</t>
  </si>
  <si>
    <t>920207.0</t>
  </si>
  <si>
    <t>633230.0</t>
  </si>
  <si>
    <t>286977.0</t>
  </si>
  <si>
    <t>4525897.0</t>
  </si>
  <si>
    <t>837.66</t>
  </si>
  <si>
    <t>920672.0</t>
  </si>
  <si>
    <t>633655.0</t>
  </si>
  <si>
    <t>287017.0</t>
  </si>
  <si>
    <t>-1122.2</t>
  </si>
  <si>
    <t>-207.69861</t>
  </si>
  <si>
    <t>4556295.0</t>
  </si>
  <si>
    <t>843.287</t>
  </si>
  <si>
    <t>925826.0</t>
  </si>
  <si>
    <t>638629.0</t>
  </si>
  <si>
    <t>287197.0</t>
  </si>
  <si>
    <t>4578140.0</t>
  </si>
  <si>
    <t>847.33</t>
  </si>
  <si>
    <t>963193.0</t>
  </si>
  <si>
    <t>671450.0</t>
  </si>
  <si>
    <t>291738.0</t>
  </si>
  <si>
    <t>21241.0</t>
  </si>
  <si>
    <t>123.842</t>
  </si>
  <si>
    <t>4596554.0</t>
  </si>
  <si>
    <t>850.738</t>
  </si>
  <si>
    <t>24142.0</t>
  </si>
  <si>
    <t>1008758.0</t>
  </si>
  <si>
    <t>708985.0</t>
  </si>
  <si>
    <t>299767.0</t>
  </si>
  <si>
    <t>4607081.0</t>
  </si>
  <si>
    <t>852.686</t>
  </si>
  <si>
    <t>1020148.0</t>
  </si>
  <si>
    <t>718771.0</t>
  </si>
  <si>
    <t>301371.0</t>
  </si>
  <si>
    <t>142.034</t>
  </si>
  <si>
    <t>4618457.0</t>
  </si>
  <si>
    <t>854.792</t>
  </si>
  <si>
    <t>1025442.0</t>
  </si>
  <si>
    <t>723268.0</t>
  </si>
  <si>
    <t>302168.0</t>
  </si>
  <si>
    <t>4629318.0</t>
  </si>
  <si>
    <t>856.802</t>
  </si>
  <si>
    <t>1025904.0</t>
  </si>
  <si>
    <t>723664.0</t>
  </si>
  <si>
    <t>302234.0</t>
  </si>
  <si>
    <t>4640708.0</t>
  </si>
  <si>
    <t>858.91</t>
  </si>
  <si>
    <t>1026455.0</t>
  </si>
  <si>
    <t>724143.0</t>
  </si>
  <si>
    <t>302306.0</t>
  </si>
  <si>
    <t>-1183.1</t>
  </si>
  <si>
    <t>-7.81</t>
  </si>
  <si>
    <t>-218.9701</t>
  </si>
  <si>
    <t>4657447.0</t>
  </si>
  <si>
    <t>862.008</t>
  </si>
  <si>
    <t>1028179.0</t>
  </si>
  <si>
    <t>725705.0</t>
  </si>
  <si>
    <t>302468.0</t>
  </si>
  <si>
    <t>4688786.0</t>
  </si>
  <si>
    <t>867.808</t>
  </si>
  <si>
    <t>1050089.0</t>
  </si>
  <si>
    <t>744838.0</t>
  </si>
  <si>
    <t>305245.0</t>
  </si>
  <si>
    <t>4714955.0</t>
  </si>
  <si>
    <t>872.652</t>
  </si>
  <si>
    <t>1113694.0</t>
  </si>
  <si>
    <t>804575.0</t>
  </si>
  <si>
    <t>309111.0</t>
  </si>
  <si>
    <t>4738061.0</t>
  </si>
  <si>
    <t>876.928</t>
  </si>
  <si>
    <t>1176212.0</t>
  </si>
  <si>
    <t>862674.0</t>
  </si>
  <si>
    <t>313529.0</t>
  </si>
  <si>
    <t>62518.0</t>
  </si>
  <si>
    <t>4762166.0</t>
  </si>
  <si>
    <t>881.39</t>
  </si>
  <si>
    <t>1204870.0</t>
  </si>
  <si>
    <t>890547.0</t>
  </si>
  <si>
    <t>314313.0</t>
  </si>
  <si>
    <t>4775275.0</t>
  </si>
  <si>
    <t>883.816</t>
  </si>
  <si>
    <t>1206233.0</t>
  </si>
  <si>
    <t>891795.0</t>
  </si>
  <si>
    <t>314428.0</t>
  </si>
  <si>
    <t>4786439.0</t>
  </si>
  <si>
    <t>885.882</t>
  </si>
  <si>
    <t>892454.0</t>
  </si>
  <si>
    <t>314500.0</t>
  </si>
  <si>
    <t>24044.0</t>
  </si>
  <si>
    <t>-1202.2</t>
  </si>
  <si>
    <t>-222.50514</t>
  </si>
  <si>
    <t>104269.0</t>
  </si>
  <si>
    <t>4814179.0</t>
  </si>
  <si>
    <t>891.016</t>
  </si>
  <si>
    <t>1211049.0</t>
  </si>
  <si>
    <t>896358.0</t>
  </si>
  <si>
    <t>314680.0</t>
  </si>
  <si>
    <t>4835747.0</t>
  </si>
  <si>
    <t>895.008</t>
  </si>
  <si>
    <t>1237627.0</t>
  </si>
  <si>
    <t>922406.0</t>
  </si>
  <si>
    <t>315210.0</t>
  </si>
  <si>
    <t>4857709.0</t>
  </si>
  <si>
    <t>899.073</t>
  </si>
  <si>
    <t>1307561.0</t>
  </si>
  <si>
    <t>990727.0</t>
  </si>
  <si>
    <t>316821.0</t>
  </si>
  <si>
    <t>106224.0</t>
  </si>
  <si>
    <t>4877425.0</t>
  </si>
  <si>
    <t>902.722</t>
  </si>
  <si>
    <t>1375071.0</t>
  </si>
  <si>
    <t>1056839.0</t>
  </si>
  <si>
    <t>318215.0</t>
  </si>
  <si>
    <t>27738.0</t>
  </si>
  <si>
    <t>4895747.0</t>
  </si>
  <si>
    <t>906.113</t>
  </si>
  <si>
    <t>1405457.0</t>
  </si>
  <si>
    <t>1086222.0</t>
  </si>
  <si>
    <t>319218.0</t>
  </si>
  <si>
    <t>4905263.0</t>
  </si>
  <si>
    <t>907.874</t>
  </si>
  <si>
    <t>1407847.0</t>
  </si>
  <si>
    <t>1088376.0</t>
  </si>
  <si>
    <t>4914237.0</t>
  </si>
  <si>
    <t>909.535</t>
  </si>
  <si>
    <t>1409298.0</t>
  </si>
  <si>
    <t>1089761.0</t>
  </si>
  <si>
    <t>-1235.5</t>
  </si>
  <si>
    <t>-228.66837</t>
  </si>
  <si>
    <t>4937077.0</t>
  </si>
  <si>
    <t>913.762</t>
  </si>
  <si>
    <t>1416185.0</t>
  </si>
  <si>
    <t>1096357.0</t>
  </si>
  <si>
    <t>4955983.0</t>
  </si>
  <si>
    <t>917.261</t>
  </si>
  <si>
    <t>1437143.0</t>
  </si>
  <si>
    <t>1116323.0</t>
  </si>
  <si>
    <t>320802.0</t>
  </si>
  <si>
    <t>4975619.0</t>
  </si>
  <si>
    <t>920.896</t>
  </si>
  <si>
    <t>1500225.0</t>
  </si>
  <si>
    <t>1176241.0</t>
  </si>
  <si>
    <t>323966.0</t>
  </si>
  <si>
    <t>109581.0</t>
  </si>
  <si>
    <t>4995182.0</t>
  </si>
  <si>
    <t>924.516</t>
  </si>
  <si>
    <t>1554539.0</t>
  </si>
  <si>
    <t>1227875.0</t>
  </si>
  <si>
    <t>326646.0</t>
  </si>
  <si>
    <t>5015949.0</t>
  </si>
  <si>
    <t>928.36</t>
  </si>
  <si>
    <t>1574727.0</t>
  </si>
  <si>
    <t>1246550.0</t>
  </si>
  <si>
    <t>328158.0</t>
  </si>
  <si>
    <t>5025820.0</t>
  </si>
  <si>
    <t>930.187</t>
  </si>
  <si>
    <t>1575390.0</t>
  </si>
  <si>
    <t>1247066.0</t>
  </si>
  <si>
    <t>328305.0</t>
  </si>
  <si>
    <t>23935.0</t>
  </si>
  <si>
    <t>110612.0</t>
  </si>
  <si>
    <t>5035415.0</t>
  </si>
  <si>
    <t>931.963</t>
  </si>
  <si>
    <t>1575826.0</t>
  </si>
  <si>
    <t>1247439.0</t>
  </si>
  <si>
    <t>328368.0</t>
  </si>
  <si>
    <t>-1248.0</t>
  </si>
  <si>
    <t>-230.98189</t>
  </si>
  <si>
    <t>5060277.0</t>
  </si>
  <si>
    <t>1578961.0</t>
  </si>
  <si>
    <t>1249924.0</t>
  </si>
  <si>
    <t>5081736.0</t>
  </si>
  <si>
    <t>940.536</t>
  </si>
  <si>
    <t>1604912.0</t>
  </si>
  <si>
    <t>1269627.0</t>
  </si>
  <si>
    <t>335263.0</t>
  </si>
  <si>
    <t>5102788.0</t>
  </si>
  <si>
    <t>944.432</t>
  </si>
  <si>
    <t>1689361.0</t>
  </si>
  <si>
    <t>1328809.0</t>
  </si>
  <si>
    <t>360526.0</t>
  </si>
  <si>
    <t>84449.0</t>
  </si>
  <si>
    <t>5122452.0</t>
  </si>
  <si>
    <t>948.072</t>
  </si>
  <si>
    <t>1383401.0</t>
  </si>
  <si>
    <t>381950.0</t>
  </si>
  <si>
    <t>76016.0</t>
  </si>
  <si>
    <t>5141483.0</t>
  </si>
  <si>
    <t>951.594</t>
  </si>
  <si>
    <t>1799649.0</t>
  </si>
  <si>
    <t>1409228.0</t>
  </si>
  <si>
    <t>390395.0</t>
  </si>
  <si>
    <t>32132.0</t>
  </si>
  <si>
    <t>5149978.0</t>
  </si>
  <si>
    <t>953.166</t>
  </si>
  <si>
    <t>1801676.0</t>
  </si>
  <si>
    <t>1410845.0</t>
  </si>
  <si>
    <t>390804.0</t>
  </si>
  <si>
    <t>5159619.0</t>
  </si>
  <si>
    <t>954.951</t>
  </si>
  <si>
    <t>1803113.0</t>
  </si>
  <si>
    <t>1411952.0</t>
  </si>
  <si>
    <t>391133.0</t>
  </si>
  <si>
    <t>-1249.7</t>
  </si>
  <si>
    <t>-231.29652</t>
  </si>
  <si>
    <t>5184492.0</t>
  </si>
  <si>
    <t>959.554</t>
  </si>
  <si>
    <t>1807901.0</t>
  </si>
  <si>
    <t>1415180.0</t>
  </si>
  <si>
    <t>392691.0</t>
  </si>
  <si>
    <t>5206371.0</t>
  </si>
  <si>
    <t>1830704.0</t>
  </si>
  <si>
    <t>1425569.0</t>
  </si>
  <si>
    <t>405103.0</t>
  </si>
  <si>
    <t>114905.0</t>
  </si>
  <si>
    <t>5229075.0</t>
  </si>
  <si>
    <t>967.806</t>
  </si>
  <si>
    <t>1910866.0</t>
  </si>
  <si>
    <t>444298.0</t>
  </si>
  <si>
    <t>80162.0</t>
  </si>
  <si>
    <t>5249501.0</t>
  </si>
  <si>
    <t>971.586</t>
  </si>
  <si>
    <t>1982594.0</t>
  </si>
  <si>
    <t>1501821.0</t>
  </si>
  <si>
    <t>5268635.0</t>
  </si>
  <si>
    <t>2014665.0</t>
  </si>
  <si>
    <t>1517393.0</t>
  </si>
  <si>
    <t>497224.0</t>
  </si>
  <si>
    <t>5278357.0</t>
  </si>
  <si>
    <t>976.927</t>
  </si>
  <si>
    <t>2016000.0</t>
  </si>
  <si>
    <t>1518041.0</t>
  </si>
  <si>
    <t>497911.0</t>
  </si>
  <si>
    <t>5289260.0</t>
  </si>
  <si>
    <t>978.945</t>
  </si>
  <si>
    <t>2016752.0</t>
  </si>
  <si>
    <t>1518370.0</t>
  </si>
  <si>
    <t>498334.0</t>
  </si>
  <si>
    <t>-1294.0</t>
  </si>
  <si>
    <t>-239.49565</t>
  </si>
  <si>
    <t>5315294.0</t>
  </si>
  <si>
    <t>983.763</t>
  </si>
  <si>
    <t>1520881.0</t>
  </si>
  <si>
    <t>5336893.0</t>
  </si>
  <si>
    <t>987.761</t>
  </si>
  <si>
    <t>2076036.0</t>
  </si>
  <si>
    <t>1539028.0</t>
  </si>
  <si>
    <t>50140.0</t>
  </si>
  <si>
    <t>5356108.0</t>
  </si>
  <si>
    <t>991.317</t>
  </si>
  <si>
    <t>2172468.0</t>
  </si>
  <si>
    <t>1581480.0</t>
  </si>
  <si>
    <t>590919.0</t>
  </si>
  <si>
    <t>96432.0</t>
  </si>
  <si>
    <t>5368009.0</t>
  </si>
  <si>
    <t>993.52</t>
  </si>
  <si>
    <t>2194304.0</t>
  </si>
  <si>
    <t>1594410.0</t>
  </si>
  <si>
    <t>599822.0</t>
  </si>
  <si>
    <t>5386002.0</t>
  </si>
  <si>
    <t>2214120.0</t>
  </si>
  <si>
    <t>1605712.0</t>
  </si>
  <si>
    <t>608335.0</t>
  </si>
  <si>
    <t>5395948.0</t>
  </si>
  <si>
    <t>998.691</t>
  </si>
  <si>
    <t>2217067.0</t>
  </si>
  <si>
    <t>1607805.0</t>
  </si>
  <si>
    <t>5405376.0</t>
  </si>
  <si>
    <t>1000.436</t>
  </si>
  <si>
    <t>2219531.0</t>
  </si>
  <si>
    <t>1609162.0</t>
  </si>
  <si>
    <t>610296.0</t>
  </si>
  <si>
    <t>-1323.1</t>
  </si>
  <si>
    <t>-244.88152</t>
  </si>
  <si>
    <t>5411066.0</t>
  </si>
  <si>
    <t>1001.489</t>
  </si>
  <si>
    <t>2220353.0</t>
  </si>
  <si>
    <t>1609491.0</t>
  </si>
  <si>
    <t>610789.0</t>
  </si>
  <si>
    <t>60.962</t>
  </si>
  <si>
    <t>5438028.0</t>
  </si>
  <si>
    <t>26962.0</t>
  </si>
  <si>
    <t>1006.479</t>
  </si>
  <si>
    <t>2249041.0</t>
  </si>
  <si>
    <t>1614172.0</t>
  </si>
  <si>
    <t>634794.0</t>
  </si>
  <si>
    <t>5464417.0</t>
  </si>
  <si>
    <t>1011.363</t>
  </si>
  <si>
    <t>2330389.0</t>
  </si>
  <si>
    <t>1622483.0</t>
  </si>
  <si>
    <t>707821.0</t>
  </si>
  <si>
    <t>5490661.0</t>
  </si>
  <si>
    <t>1016.221</t>
  </si>
  <si>
    <t>2408450.0</t>
  </si>
  <si>
    <t>1631349.0</t>
  </si>
  <si>
    <t>777009.0</t>
  </si>
  <si>
    <t>78061.0</t>
  </si>
  <si>
    <t>5517170.0</t>
  </si>
  <si>
    <t>1021.127</t>
  </si>
  <si>
    <t>2445083.0</t>
  </si>
  <si>
    <t>1636504.0</t>
  </si>
  <si>
    <t>808475.0</t>
  </si>
  <si>
    <t>5530622.0</t>
  </si>
  <si>
    <t>1023.617</t>
  </si>
  <si>
    <t>2447628.0</t>
  </si>
  <si>
    <t>1637939.0</t>
  </si>
  <si>
    <t>809584.0</t>
  </si>
  <si>
    <t>5544280.0</t>
  </si>
  <si>
    <t>1026.144</t>
  </si>
  <si>
    <t>2448982.0</t>
  </si>
  <si>
    <t>1638845.0</t>
  </si>
  <si>
    <t>810031.0</t>
  </si>
  <si>
    <t>32779.0</t>
  </si>
  <si>
    <t>-1306.4</t>
  </si>
  <si>
    <t>-241.79066</t>
  </si>
  <si>
    <t>5561025.0</t>
  </si>
  <si>
    <t>1029.244</t>
  </si>
  <si>
    <t>2452567.0</t>
  </si>
  <si>
    <t>1639793.0</t>
  </si>
  <si>
    <t>812667.0</t>
  </si>
  <si>
    <t>5590071.0</t>
  </si>
  <si>
    <t>1034.62</t>
  </si>
  <si>
    <t>2486197.0</t>
  </si>
  <si>
    <t>1643994.0</t>
  </si>
  <si>
    <t>842093.0</t>
  </si>
  <si>
    <t>5614130.0</t>
  </si>
  <si>
    <t>1039.072</t>
  </si>
  <si>
    <t>2580762.0</t>
  </si>
  <si>
    <t>1653804.0</t>
  </si>
  <si>
    <t>926840.0</t>
  </si>
  <si>
    <t>94565.0</t>
  </si>
  <si>
    <t>5634570.0</t>
  </si>
  <si>
    <t>1042.855</t>
  </si>
  <si>
    <t>2664841.0</t>
  </si>
  <si>
    <t>1663429.0</t>
  </si>
  <si>
    <t>1001279.0</t>
  </si>
  <si>
    <t>5654383.0</t>
  </si>
  <si>
    <t>1046.522</t>
  </si>
  <si>
    <t>2702314.0</t>
  </si>
  <si>
    <t>1668597.0</t>
  </si>
  <si>
    <t>1033579.0</t>
  </si>
  <si>
    <t>5663226.0</t>
  </si>
  <si>
    <t>1048.159</t>
  </si>
  <si>
    <t>2705276.0</t>
  </si>
  <si>
    <t>1669368.0</t>
  </si>
  <si>
    <t>1035769.0</t>
  </si>
  <si>
    <t>5672790.0</t>
  </si>
  <si>
    <t>1049.929</t>
  </si>
  <si>
    <t>2707152.0</t>
  </si>
  <si>
    <t>1669588.0</t>
  </si>
  <si>
    <t>1037424.0</t>
  </si>
  <si>
    <t>-1309.3</t>
  </si>
  <si>
    <t>-242.32741</t>
  </si>
  <si>
    <t>5696307.0</t>
  </si>
  <si>
    <t>1054.282</t>
  </si>
  <si>
    <t>2717176.0</t>
  </si>
  <si>
    <t>1672890.0</t>
  </si>
  <si>
    <t>1044144.0</t>
  </si>
  <si>
    <t>5716014.0</t>
  </si>
  <si>
    <t>1057.929</t>
  </si>
  <si>
    <t>2759619.0</t>
  </si>
  <si>
    <t>1691964.0</t>
  </si>
  <si>
    <t>1067509.0</t>
  </si>
  <si>
    <t>5737135.0</t>
  </si>
  <si>
    <t>1061.838</t>
  </si>
  <si>
    <t>2883917.0</t>
  </si>
  <si>
    <t>1745361.0</t>
  </si>
  <si>
    <t>1138398.0</t>
  </si>
  <si>
    <t>124298.0</t>
  </si>
  <si>
    <t>5756798.0</t>
  </si>
  <si>
    <t>1065.478</t>
  </si>
  <si>
    <t>2998353.0</t>
  </si>
  <si>
    <t>1800866.0</t>
  </si>
  <si>
    <t>1197324.0</t>
  </si>
  <si>
    <t>5774078.0</t>
  </si>
  <si>
    <t>1068.676</t>
  </si>
  <si>
    <t>3050113.0</t>
  </si>
  <si>
    <t>1832709.0</t>
  </si>
  <si>
    <t>1217236.0</t>
  </si>
  <si>
    <t>51760.0</t>
  </si>
  <si>
    <t>5782024.0</t>
  </si>
  <si>
    <t>1070.146</t>
  </si>
  <si>
    <t>3054780.0</t>
  </si>
  <si>
    <t>1836581.0</t>
  </si>
  <si>
    <t>1218031.0</t>
  </si>
  <si>
    <t>1071.621</t>
  </si>
  <si>
    <t>3058345.0</t>
  </si>
  <si>
    <t>1839756.0</t>
  </si>
  <si>
    <t>1218420.0</t>
  </si>
  <si>
    <t>50170.0</t>
  </si>
  <si>
    <t>-1295.6001</t>
  </si>
  <si>
    <t>-239.7918</t>
  </si>
  <si>
    <t>5811098.0</t>
  </si>
  <si>
    <t>1075.528</t>
  </si>
  <si>
    <t>3077224.0</t>
  </si>
  <si>
    <t>1855648.0</t>
  </si>
  <si>
    <t>26108.0</t>
  </si>
  <si>
    <t>5828221.0</t>
  </si>
  <si>
    <t>1078.697</t>
  </si>
  <si>
    <t>3124344.0</t>
  </si>
  <si>
    <t>1883164.0</t>
  </si>
  <si>
    <t>1241003.0</t>
  </si>
  <si>
    <t>5845462.0</t>
  </si>
  <si>
    <t>1081.888</t>
  </si>
  <si>
    <t>3225863.0</t>
  </si>
  <si>
    <t>1923629.0</t>
  </si>
  <si>
    <t>1302051.0</t>
  </si>
  <si>
    <t>48849.0</t>
  </si>
  <si>
    <t>5862326.0</t>
  </si>
  <si>
    <t>1085.009</t>
  </si>
  <si>
    <t>3321830.0</t>
  </si>
  <si>
    <t>1963822.0</t>
  </si>
  <si>
    <t>1357820.0</t>
  </si>
  <si>
    <t>5878687.0</t>
  </si>
  <si>
    <t>1088.037</t>
  </si>
  <si>
    <t>3364889.0</t>
  </si>
  <si>
    <t>1985717.0</t>
  </si>
  <si>
    <t>1378980.0</t>
  </si>
  <si>
    <t>5886692.0</t>
  </si>
  <si>
    <t>1089.519</t>
  </si>
  <si>
    <t>3369096.0</t>
  </si>
  <si>
    <t>1989007.0</t>
  </si>
  <si>
    <t>1379894.0</t>
  </si>
  <si>
    <t>5894778.0</t>
  </si>
  <si>
    <t>1091.015</t>
  </si>
  <si>
    <t>3372182.0</t>
  </si>
  <si>
    <t>1991379.0</t>
  </si>
  <si>
    <t>1380608.0</t>
  </si>
  <si>
    <t>44834.0</t>
  </si>
  <si>
    <t>-1280.5001</t>
  </si>
  <si>
    <t>-236.99707</t>
  </si>
  <si>
    <t>5916502.0</t>
  </si>
  <si>
    <t>3394647.0</t>
  </si>
  <si>
    <t>2011187.0</t>
  </si>
  <si>
    <t>1383265.0</t>
  </si>
  <si>
    <t>45346.0</t>
  </si>
  <si>
    <t>5934485.0</t>
  </si>
  <si>
    <t>1098.364</t>
  </si>
  <si>
    <t>3434801.0</t>
  </si>
  <si>
    <t>2040611.0</t>
  </si>
  <si>
    <t>1393990.0</t>
  </si>
  <si>
    <t>44351.0</t>
  </si>
  <si>
    <t>5952503.0</t>
  </si>
  <si>
    <t>1101.699</t>
  </si>
  <si>
    <t>3541407.0</t>
  </si>
  <si>
    <t>2105755.0</t>
  </si>
  <si>
    <t>1435440.0</t>
  </si>
  <si>
    <t>5970183.0</t>
  </si>
  <si>
    <t>1104.971</t>
  </si>
  <si>
    <t>3634255.0</t>
  </si>
  <si>
    <t>2165702.0</t>
  </si>
  <si>
    <t>44632.0</t>
  </si>
  <si>
    <t>36.251</t>
  </si>
  <si>
    <t>5986653.0</t>
  </si>
  <si>
    <t>1108.02</t>
  </si>
  <si>
    <t>3678954.0</t>
  </si>
  <si>
    <t>2197913.0</t>
  </si>
  <si>
    <t>1480807.0</t>
  </si>
  <si>
    <t>44866.0</t>
  </si>
  <si>
    <t>5996128.0</t>
  </si>
  <si>
    <t>1109.773</t>
  </si>
  <si>
    <t>3686232.0</t>
  </si>
  <si>
    <t>2204436.0</t>
  </si>
  <si>
    <t>1481562.0</t>
  </si>
  <si>
    <t>45305.0</t>
  </si>
  <si>
    <t>6004815.0</t>
  </si>
  <si>
    <t>1111.381</t>
  </si>
  <si>
    <t>3690912.0</t>
  </si>
  <si>
    <t>2208961.0</t>
  </si>
  <si>
    <t>1481716.0</t>
  </si>
  <si>
    <t>31083.0</t>
  </si>
  <si>
    <t>-1316.8002</t>
  </si>
  <si>
    <t>-243.71555</t>
  </si>
  <si>
    <t>6024519.0</t>
  </si>
  <si>
    <t>1115.028</t>
  </si>
  <si>
    <t>3711800.0</t>
  </si>
  <si>
    <t>2226977.0</t>
  </si>
  <si>
    <t>1484585.0</t>
  </si>
  <si>
    <t>30827.0</t>
  </si>
  <si>
    <t>6040859.0</t>
  </si>
  <si>
    <t>1118.052</t>
  </si>
  <si>
    <t>3762708.0</t>
  </si>
  <si>
    <t>2264498.0</t>
  </si>
  <si>
    <t>46844.0</t>
  </si>
  <si>
    <t>6057536.0</t>
  </si>
  <si>
    <t>1121.139</t>
  </si>
  <si>
    <t>3873863.0</t>
  </si>
  <si>
    <t>2343180.0</t>
  </si>
  <si>
    <t>1530422.0</t>
  </si>
  <si>
    <t>47494.0</t>
  </si>
  <si>
    <t>33918.0</t>
  </si>
  <si>
    <t>6074512.0</t>
  </si>
  <si>
    <t>1124.281</t>
  </si>
  <si>
    <t>3987419.0</t>
  </si>
  <si>
    <t>2434733.0</t>
  </si>
  <si>
    <t>1552421.0</t>
  </si>
  <si>
    <t>113556.0</t>
  </si>
  <si>
    <t>6090820.0</t>
  </si>
  <si>
    <t>1127.299</t>
  </si>
  <si>
    <t>4042045.0</t>
  </si>
  <si>
    <t>2479783.0</t>
  </si>
  <si>
    <t>1561995.0</t>
  </si>
  <si>
    <t>6098596.0</t>
  </si>
  <si>
    <t>1128.738</t>
  </si>
  <si>
    <t>4052604.0</t>
  </si>
  <si>
    <t>2488619.0</t>
  </si>
  <si>
    <t>1563718.0</t>
  </si>
  <si>
    <t>6106778.0</t>
  </si>
  <si>
    <t>1130.253</t>
  </si>
  <si>
    <t>2493258.0</t>
  </si>
  <si>
    <t>1565008.0</t>
  </si>
  <si>
    <t>-1343.5001</t>
  </si>
  <si>
    <t>-248.65721</t>
  </si>
  <si>
    <t>6126568.0</t>
  </si>
  <si>
    <t>1133.915</t>
  </si>
  <si>
    <t>4092334.0</t>
  </si>
  <si>
    <t>2525732.0</t>
  </si>
  <si>
    <t>54362.0</t>
  </si>
  <si>
    <t>6142749.0</t>
  </si>
  <si>
    <t>1136.91</t>
  </si>
  <si>
    <t>4144144.0</t>
  </si>
  <si>
    <t>2574093.0</t>
  </si>
  <si>
    <t>1569774.0</t>
  </si>
  <si>
    <t>6161060.0</t>
  </si>
  <si>
    <t>1140.299</t>
  </si>
  <si>
    <t>4256720.0</t>
  </si>
  <si>
    <t>2679854.0</t>
  </si>
  <si>
    <t>1576581.0</t>
  </si>
  <si>
    <t>112576.0</t>
  </si>
  <si>
    <t>54694.0</t>
  </si>
  <si>
    <t>48096.0</t>
  </si>
  <si>
    <t>6178900.0</t>
  </si>
  <si>
    <t>1143.601</t>
  </si>
  <si>
    <t>4367701.0</t>
  </si>
  <si>
    <t>2782766.0</t>
  </si>
  <si>
    <t>1584636.0</t>
  </si>
  <si>
    <t>110981.0</t>
  </si>
  <si>
    <t>6194898.0</t>
  </si>
  <si>
    <t>4422490.0</t>
  </si>
  <si>
    <t>2834228.0</t>
  </si>
  <si>
    <t>1587957.0</t>
  </si>
  <si>
    <t>6202920.0</t>
  </si>
  <si>
    <t>1148.047</t>
  </si>
  <si>
    <t>4432471.0</t>
  </si>
  <si>
    <t>2843573.0</t>
  </si>
  <si>
    <t>1588593.0</t>
  </si>
  <si>
    <t>6210929.0</t>
  </si>
  <si>
    <t>1149.529</t>
  </si>
  <si>
    <t>4439104.0</t>
  </si>
  <si>
    <t>2849671.0</t>
  </si>
  <si>
    <t>1589126.0</t>
  </si>
  <si>
    <t>50916.0</t>
  </si>
  <si>
    <t>-1356.4001</t>
  </si>
  <si>
    <t>-251.04477</t>
  </si>
  <si>
    <t>132136.0</t>
  </si>
  <si>
    <t>6228601.0</t>
  </si>
  <si>
    <t>1152.8</t>
  </si>
  <si>
    <t>4466813.0</t>
  </si>
  <si>
    <t>2876568.0</t>
  </si>
  <si>
    <t>1589855.0</t>
  </si>
  <si>
    <t>50119.0</t>
  </si>
  <si>
    <t>6242752.0</t>
  </si>
  <si>
    <t>1155.419</t>
  </si>
  <si>
    <t>4512555.0</t>
  </si>
  <si>
    <t>2918703.0</t>
  </si>
  <si>
    <t>1593360.0</t>
  </si>
  <si>
    <t>6258776.0</t>
  </si>
  <si>
    <t>1158.385</t>
  </si>
  <si>
    <t>4598968.0</t>
  </si>
  <si>
    <t>2996132.0</t>
  </si>
  <si>
    <t>1602259.0</t>
  </si>
  <si>
    <t>132673.0</t>
  </si>
  <si>
    <t>6275231.0</t>
  </si>
  <si>
    <t>4677652.0</t>
  </si>
  <si>
    <t>3065602.0</t>
  </si>
  <si>
    <t>1611364.0</t>
  </si>
  <si>
    <t>40405.0</t>
  </si>
  <si>
    <t>1164.127</t>
  </si>
  <si>
    <t>3092763.0</t>
  </si>
  <si>
    <t>1614872.0</t>
  </si>
  <si>
    <t>40834.0</t>
  </si>
  <si>
    <t>6297060.0</t>
  </si>
  <si>
    <t>1165.47</t>
  </si>
  <si>
    <t>4712909.0</t>
  </si>
  <si>
    <t>3096992.0</t>
  </si>
  <si>
    <t>1615226.0</t>
  </si>
  <si>
    <t>133197.0</t>
  </si>
  <si>
    <t>6303891.0</t>
  </si>
  <si>
    <t>1166.734</t>
  </si>
  <si>
    <t>4716143.0</t>
  </si>
  <si>
    <t>3100020.0</t>
  </si>
  <si>
    <t>1615432.0</t>
  </si>
  <si>
    <t>39577.0</t>
  </si>
  <si>
    <t>-1333.7002</t>
  </si>
  <si>
    <t>-246.84343</t>
  </si>
  <si>
    <t>6318450.0</t>
  </si>
  <si>
    <t>4731534.0</t>
  </si>
  <si>
    <t>3113356.0</t>
  </si>
  <si>
    <t>1617479.0</t>
  </si>
  <si>
    <t>37817.0</t>
  </si>
  <si>
    <t>6330575.0</t>
  </si>
  <si>
    <t>1171.673</t>
  </si>
  <si>
    <t>4764542.0</t>
  </si>
  <si>
    <t>3137181.0</t>
  </si>
  <si>
    <t>1626658.0</t>
  </si>
  <si>
    <t>33008.0</t>
  </si>
  <si>
    <t>30.126</t>
  </si>
  <si>
    <t>6343362.0</t>
  </si>
  <si>
    <t>1174.04</t>
  </si>
  <si>
    <t>4842630.0</t>
  </si>
  <si>
    <t>3185816.0</t>
  </si>
  <si>
    <t>1656103.0</t>
  </si>
  <si>
    <t>78088.0</t>
  </si>
  <si>
    <t>6355903.0</t>
  </si>
  <si>
    <t>1176.361</t>
  </si>
  <si>
    <t>4915395.0</t>
  </si>
  <si>
    <t>3228997.0</t>
  </si>
  <si>
    <t>1685664.0</t>
  </si>
  <si>
    <t>6367759.0</t>
  </si>
  <si>
    <t>1178.555</t>
  </si>
  <si>
    <t>4942040.0</t>
  </si>
  <si>
    <t>3245496.0</t>
  </si>
  <si>
    <t>1695804.0</t>
  </si>
  <si>
    <t>6374379.0</t>
  </si>
  <si>
    <t>1179.781</t>
  </si>
  <si>
    <t>4943201.0</t>
  </si>
  <si>
    <t>3246029.0</t>
  </si>
  <si>
    <t>1696430.0</t>
  </si>
  <si>
    <t>6381297.0</t>
  </si>
  <si>
    <t>1181.061</t>
  </si>
  <si>
    <t>4943819.0</t>
  </si>
  <si>
    <t>3246354.0</t>
  </si>
  <si>
    <t>1696721.0</t>
  </si>
  <si>
    <t>20905.0</t>
  </si>
  <si>
    <t>-1334.4001</t>
  </si>
  <si>
    <t>-246.97298</t>
  </si>
  <si>
    <t>6395689.0</t>
  </si>
  <si>
    <t>1183.725</t>
  </si>
  <si>
    <t>4956293.0</t>
  </si>
  <si>
    <t>3255450.0</t>
  </si>
  <si>
    <t>1700091.0</t>
  </si>
  <si>
    <t>6407492.0</t>
  </si>
  <si>
    <t>1185.909</t>
  </si>
  <si>
    <t>4986772.0</t>
  </si>
  <si>
    <t>3277182.0</t>
  </si>
  <si>
    <t>1708834.0</t>
  </si>
  <si>
    <t>32.834</t>
  </si>
  <si>
    <t>6420226.0</t>
  </si>
  <si>
    <t>1188.266</t>
  </si>
  <si>
    <t>5072370.0</t>
  </si>
  <si>
    <t>3342738.0</t>
  </si>
  <si>
    <t>1728866.0</t>
  </si>
  <si>
    <t>85598.0</t>
  </si>
  <si>
    <t>93.34</t>
  </si>
  <si>
    <t>6433502.0</t>
  </si>
  <si>
    <t>1190.723</t>
  </si>
  <si>
    <t>5162876.0</t>
  </si>
  <si>
    <t>3410878.0</t>
  </si>
  <si>
    <t>1751228.0</t>
  </si>
  <si>
    <t>90506.0</t>
  </si>
  <si>
    <t>6446163.0</t>
  </si>
  <si>
    <t>1193.066</t>
  </si>
  <si>
    <t>5192255.0</t>
  </si>
  <si>
    <t>3432674.0</t>
  </si>
  <si>
    <t>1758801.0</t>
  </si>
  <si>
    <t>6453701.0</t>
  </si>
  <si>
    <t>1194.462</t>
  </si>
  <si>
    <t>5192915.0</t>
  </si>
  <si>
    <t>3432852.0</t>
  </si>
  <si>
    <t>1759282.0</t>
  </si>
  <si>
    <t>6461260.0</t>
  </si>
  <si>
    <t>1195.861</t>
  </si>
  <si>
    <t>5193285.0</t>
  </si>
  <si>
    <t>3432940.0</t>
  </si>
  <si>
    <t>1759562.0</t>
  </si>
  <si>
    <t>-1299.3002</t>
  </si>
  <si>
    <t>-240.47661</t>
  </si>
  <si>
    <t>6477646.0</t>
  </si>
  <si>
    <t>1198.893</t>
  </si>
  <si>
    <t>5205377.0</t>
  </si>
  <si>
    <t>3441763.0</t>
  </si>
  <si>
    <t>1762826.0</t>
  </si>
  <si>
    <t>6492638.0</t>
  </si>
  <si>
    <t>1201.668</t>
  </si>
  <si>
    <t>5235886.0</t>
  </si>
  <si>
    <t>3463288.0</t>
  </si>
  <si>
    <t>1771805.0</t>
  </si>
  <si>
    <t>26587.0</t>
  </si>
  <si>
    <t>6508331.0</t>
  </si>
  <si>
    <t>1204.573</t>
  </si>
  <si>
    <t>5330163.0</t>
  </si>
  <si>
    <t>3531372.0</t>
  </si>
  <si>
    <t>1797988.0</t>
  </si>
  <si>
    <t>6523616.0</t>
  </si>
  <si>
    <t>5424390.0</t>
  </si>
  <si>
    <t>3598691.0</t>
  </si>
  <si>
    <t>1824886.0</t>
  </si>
  <si>
    <t>94227.0</t>
  </si>
  <si>
    <t>6539558.0</t>
  </si>
  <si>
    <t>1210.352</t>
  </si>
  <si>
    <t>5457348.0</t>
  </si>
  <si>
    <t>3620526.0</t>
  </si>
  <si>
    <t>1836002.0</t>
  </si>
  <si>
    <t>6549236.0</t>
  </si>
  <si>
    <t>5458642.0</t>
  </si>
  <si>
    <t>3620971.0</t>
  </si>
  <si>
    <t>1836850.0</t>
  </si>
  <si>
    <t>6558320.0</t>
  </si>
  <si>
    <t>1213.825</t>
  </si>
  <si>
    <t>5458905.0</t>
  </si>
  <si>
    <t>3621057.0</t>
  </si>
  <si>
    <t>1837024.0</t>
  </si>
  <si>
    <t>-1274.4001</t>
  </si>
  <si>
    <t>-235.86807</t>
  </si>
  <si>
    <t>6577488.0</t>
  </si>
  <si>
    <t>1217.372</t>
  </si>
  <si>
    <t>5477386.0</t>
  </si>
  <si>
    <t>3630338.0</t>
  </si>
  <si>
    <t>1846221.0</t>
  </si>
  <si>
    <t>100.79</t>
  </si>
  <si>
    <t>6594363.0</t>
  </si>
  <si>
    <t>1220.496</t>
  </si>
  <si>
    <t>5510673.0</t>
  </si>
  <si>
    <t>3645838.0</t>
  </si>
  <si>
    <t>1863998.0</t>
  </si>
  <si>
    <t>33287.0</t>
  </si>
  <si>
    <t>6612161.0</t>
  </si>
  <si>
    <t>1223.79</t>
  </si>
  <si>
    <t>5596507.0</t>
  </si>
  <si>
    <t>3687848.0</t>
  </si>
  <si>
    <t>1907813.0</t>
  </si>
  <si>
    <t>6629653.0</t>
  </si>
  <si>
    <t>1227.027</t>
  </si>
  <si>
    <t>5681227.0</t>
  </si>
  <si>
    <t>3723852.0</t>
  </si>
  <si>
    <t>6646624.0</t>
  </si>
  <si>
    <t>1230.168</t>
  </si>
  <si>
    <t>5713508.0</t>
  </si>
  <si>
    <t>3734477.0</t>
  </si>
  <si>
    <t>1978163.0</t>
  </si>
  <si>
    <t>6656560.0</t>
  </si>
  <si>
    <t>5715122.0</t>
  </si>
  <si>
    <t>3734765.0</t>
  </si>
  <si>
    <t>1979488.0</t>
  </si>
  <si>
    <t>68.086</t>
  </si>
  <si>
    <t>6666430.0</t>
  </si>
  <si>
    <t>1233.834</t>
  </si>
  <si>
    <t>5716117.0</t>
  </si>
  <si>
    <t>3734859.0</t>
  </si>
  <si>
    <t>1980388.0</t>
  </si>
  <si>
    <t>-1199.5001</t>
  </si>
  <si>
    <t>-222.00545</t>
  </si>
  <si>
    <t>6688328.0</t>
  </si>
  <si>
    <t>1237.887</t>
  </si>
  <si>
    <t>5740788.0</t>
  </si>
  <si>
    <t>3737924.0</t>
  </si>
  <si>
    <t>2001987.0</t>
  </si>
  <si>
    <t>6706727.0</t>
  </si>
  <si>
    <t>1241.292</t>
  </si>
  <si>
    <t>5782112.0</t>
  </si>
  <si>
    <t>3745086.0</t>
  </si>
  <si>
    <t>2036142.0</t>
  </si>
  <si>
    <t>41324.0</t>
  </si>
  <si>
    <t>6725499.0</t>
  </si>
  <si>
    <t>1244.766</t>
  </si>
  <si>
    <t>5885631.0</t>
  </si>
  <si>
    <t>3766616.0</t>
  </si>
  <si>
    <t>2118107.0</t>
  </si>
  <si>
    <t>103519.0</t>
  </si>
  <si>
    <t>6743273.0</t>
  </si>
  <si>
    <t>1248.056</t>
  </si>
  <si>
    <t>5989606.0</t>
  </si>
  <si>
    <t>3785335.0</t>
  </si>
  <si>
    <t>2203344.0</t>
  </si>
  <si>
    <t>103975.0</t>
  </si>
  <si>
    <t>44054.0</t>
  </si>
  <si>
    <t>6760934.0</t>
  </si>
  <si>
    <t>1251.325</t>
  </si>
  <si>
    <t>6034746.0</t>
  </si>
  <si>
    <t>3791093.0</t>
  </si>
  <si>
    <t>2242723.0</t>
  </si>
  <si>
    <t>6771297.0</t>
  </si>
  <si>
    <t>1253.243</t>
  </si>
  <si>
    <t>6037356.0</t>
  </si>
  <si>
    <t>3791367.0</t>
  </si>
  <si>
    <t>2245056.0</t>
  </si>
  <si>
    <t>46033.0</t>
  </si>
  <si>
    <t>6781086.0</t>
  </si>
  <si>
    <t>1255.055</t>
  </si>
  <si>
    <t>6038593.0</t>
  </si>
  <si>
    <t>3791443.0</t>
  </si>
  <si>
    <t>2246213.0</t>
  </si>
  <si>
    <t>-1138.4001</t>
  </si>
  <si>
    <t>-210.69698</t>
  </si>
  <si>
    <t>6802391.0</t>
  </si>
  <si>
    <t>1258.998</t>
  </si>
  <si>
    <t>6072085.0</t>
  </si>
  <si>
    <t>3793773.0</t>
  </si>
  <si>
    <t>2277366.0</t>
  </si>
  <si>
    <t>6821649.0</t>
  </si>
  <si>
    <t>6121674.0</t>
  </si>
  <si>
    <t>3798243.0</t>
  </si>
  <si>
    <t>2322445.0</t>
  </si>
  <si>
    <t>49589.0</t>
  </si>
  <si>
    <t>48509.0</t>
  </si>
  <si>
    <t>6841703.0</t>
  </si>
  <si>
    <t>1266.274</t>
  </si>
  <si>
    <t>6239863.0</t>
  </si>
  <si>
    <t>3809412.0</t>
  </si>
  <si>
    <t>2429381.0</t>
  </si>
  <si>
    <t>118189.0</t>
  </si>
  <si>
    <t>6861930.0</t>
  </si>
  <si>
    <t>1270.017</t>
  </si>
  <si>
    <t>6351327.0</t>
  </si>
  <si>
    <t>3819319.0</t>
  </si>
  <si>
    <t>2530871.0</t>
  </si>
  <si>
    <t>111464.0</t>
  </si>
  <si>
    <t>51674.0</t>
  </si>
  <si>
    <t>6883318.0</t>
  </si>
  <si>
    <t>1273.976</t>
  </si>
  <si>
    <t>6409827.0</t>
  </si>
  <si>
    <t>3824268.0</t>
  </si>
  <si>
    <t>2584407.0</t>
  </si>
  <si>
    <t>58500.0</t>
  </si>
  <si>
    <t>53583.0</t>
  </si>
  <si>
    <t>6895033.0</t>
  </si>
  <si>
    <t>1276.144</t>
  </si>
  <si>
    <t>6417102.0</t>
  </si>
  <si>
    <t>3824644.0</t>
  </si>
  <si>
    <t>2591303.0</t>
  </si>
  <si>
    <t>6907229.0</t>
  </si>
  <si>
    <t>1278.401</t>
  </si>
  <si>
    <t>6419078.0</t>
  </si>
  <si>
    <t>3824778.0</t>
  </si>
  <si>
    <t>2593144.0</t>
  </si>
  <si>
    <t>54355.0</t>
  </si>
  <si>
    <t>-1057.3002</t>
  </si>
  <si>
    <t>-195.68686</t>
  </si>
  <si>
    <t>6938018.0</t>
  </si>
  <si>
    <t>1284.1</t>
  </si>
  <si>
    <t>6462971.0</t>
  </si>
  <si>
    <t>3827087.0</t>
  </si>
  <si>
    <t>2634657.0</t>
  </si>
  <si>
    <t>118.93</t>
  </si>
  <si>
    <t>6968135.0</t>
  </si>
  <si>
    <t>30117.0</t>
  </si>
  <si>
    <t>1289.674</t>
  </si>
  <si>
    <t>6535254.0</t>
  </si>
  <si>
    <t>3832405.0</t>
  </si>
  <si>
    <t>2701551.0</t>
  </si>
  <si>
    <t>72283.0</t>
  </si>
  <si>
    <t>238.116</t>
  </si>
  <si>
    <t>6999485.0</t>
  </si>
  <si>
    <t>1295.476</t>
  </si>
  <si>
    <t>6673891.0</t>
  </si>
  <si>
    <t>3844640.0</t>
  </si>
  <si>
    <t>2827932.0</t>
  </si>
  <si>
    <t>138637.0</t>
  </si>
  <si>
    <t>62004.0</t>
  </si>
  <si>
    <t>7029995.0</t>
  </si>
  <si>
    <t>1301.123</t>
  </si>
  <si>
    <t>6812577.0</t>
  </si>
  <si>
    <t>3858121.0</t>
  </si>
  <si>
    <t>2953051.0</t>
  </si>
  <si>
    <t>138686.0</t>
  </si>
  <si>
    <t>7058706.0</t>
  </si>
  <si>
    <t>1306.437</t>
  </si>
  <si>
    <t>6883149.0</t>
  </si>
  <si>
    <t>3866967.0</t>
  </si>
  <si>
    <t>3014720.0</t>
  </si>
  <si>
    <t>7075277.0</t>
  </si>
  <si>
    <t>1309.504</t>
  </si>
  <si>
    <t>6895628.0</t>
  </si>
  <si>
    <t>3869326.0</t>
  </si>
  <si>
    <t>3024832.0</t>
  </si>
  <si>
    <t>68361.0</t>
  </si>
  <si>
    <t>7091869.0</t>
  </si>
  <si>
    <t>1312.575</t>
  </si>
  <si>
    <t>6900573.0</t>
  </si>
  <si>
    <t>3869491.0</t>
  </si>
  <si>
    <t>68785.0</t>
  </si>
  <si>
    <t>-988.2002</t>
  </si>
  <si>
    <t>-182.89772</t>
  </si>
  <si>
    <t>7133118.0</t>
  </si>
  <si>
    <t>1320.209</t>
  </si>
  <si>
    <t>27871.0</t>
  </si>
  <si>
    <t>3878319.0</t>
  </si>
  <si>
    <t>3067184.0</t>
  </si>
  <si>
    <t>46431.0</t>
  </si>
  <si>
    <t>7170819.0</t>
  </si>
  <si>
    <t>1327.187</t>
  </si>
  <si>
    <t>7002116.0</t>
  </si>
  <si>
    <t>3887036.0</t>
  </si>
  <si>
    <t>3113552.0</t>
  </si>
  <si>
    <t>161814.0</t>
  </si>
  <si>
    <t>7206824.0</t>
  </si>
  <si>
    <t>1333.851</t>
  </si>
  <si>
    <t>7098701.0</t>
  </si>
  <si>
    <t>3903292.0</t>
  </si>
  <si>
    <t>3193812.0</t>
  </si>
  <si>
    <t>96585.0</t>
  </si>
  <si>
    <t>7242113.0</t>
  </si>
  <si>
    <t>1340.382</t>
  </si>
  <si>
    <t>7195725.0</t>
  </si>
  <si>
    <t>3920351.0</t>
  </si>
  <si>
    <t>3273688.0</t>
  </si>
  <si>
    <t>7273030.0</t>
  </si>
  <si>
    <t>1346.104</t>
  </si>
  <si>
    <t>7241073.0</t>
  </si>
  <si>
    <t>3929469.0</t>
  </si>
  <si>
    <t>7288914.0</t>
  </si>
  <si>
    <t>1349.044</t>
  </si>
  <si>
    <t>7248213.0</t>
  </si>
  <si>
    <t>3930644.0</t>
  </si>
  <si>
    <t>3315834.0</t>
  </si>
  <si>
    <t>50369.0</t>
  </si>
  <si>
    <t>133.38</t>
  </si>
  <si>
    <t>7304734.0</t>
  </si>
  <si>
    <t>1351.972</t>
  </si>
  <si>
    <t>7249510.0</t>
  </si>
  <si>
    <t>3930901.0</t>
  </si>
  <si>
    <t>3316868.0</t>
  </si>
  <si>
    <t>-928.3002</t>
  </si>
  <si>
    <t>-171.81133</t>
  </si>
  <si>
    <t>7344813.0</t>
  </si>
  <si>
    <t>1359.39</t>
  </si>
  <si>
    <t>30242.0</t>
  </si>
  <si>
    <t>7274745.0</t>
  </si>
  <si>
    <t>3935879.0</t>
  </si>
  <si>
    <t>3337113.0</t>
  </si>
  <si>
    <t>46820.0</t>
  </si>
  <si>
    <t>7378930.0</t>
  </si>
  <si>
    <t>34117.0</t>
  </si>
  <si>
    <t>1365.704</t>
  </si>
  <si>
    <t>7308810.0</t>
  </si>
  <si>
    <t>3943884.0</t>
  </si>
  <si>
    <t>3363147.0</t>
  </si>
  <si>
    <t>43813.0</t>
  </si>
  <si>
    <t>7409788.0</t>
  </si>
  <si>
    <t>1371.416</t>
  </si>
  <si>
    <t>7381658.0</t>
  </si>
  <si>
    <t>3963794.0</t>
  </si>
  <si>
    <t>3415996.0</t>
  </si>
  <si>
    <t>72848.0</t>
  </si>
  <si>
    <t>7437195.0</t>
  </si>
  <si>
    <t>1376.488</t>
  </si>
  <si>
    <t>7445558.0</t>
  </si>
  <si>
    <t>3982284.0</t>
  </si>
  <si>
    <t>3461302.0</t>
  </si>
  <si>
    <t>7460985.0</t>
  </si>
  <si>
    <t>1380.891</t>
  </si>
  <si>
    <t>7475589.0</t>
  </si>
  <si>
    <t>3991731.0</t>
  </si>
  <si>
    <t>3481821.0</t>
  </si>
  <si>
    <t>33502.0</t>
  </si>
  <si>
    <t>175489.0</t>
  </si>
  <si>
    <t>7471566.0</t>
  </si>
  <si>
    <t>1382.85</t>
  </si>
  <si>
    <t>7479479.0</t>
  </si>
  <si>
    <t>3992835.0</t>
  </si>
  <si>
    <t>3484604.0</t>
  </si>
  <si>
    <t>137.63</t>
  </si>
  <si>
    <t>7482721.0</t>
  </si>
  <si>
    <t>1384.914</t>
  </si>
  <si>
    <t>7480043.0</t>
  </si>
  <si>
    <t>3993251.0</t>
  </si>
  <si>
    <t>3484743.0</t>
  </si>
  <si>
    <t>-864.8002</t>
  </si>
  <si>
    <t>-160.05864</t>
  </si>
  <si>
    <t>7513345.0</t>
  </si>
  <si>
    <t>1390.582</t>
  </si>
  <si>
    <t>7496149.0</t>
  </si>
  <si>
    <t>3998396.0</t>
  </si>
  <si>
    <t>3495653.0</t>
  </si>
  <si>
    <t>137.94</t>
  </si>
  <si>
    <t>7539289.0</t>
  </si>
  <si>
    <t>25944.0</t>
  </si>
  <si>
    <t>1395.384</t>
  </si>
  <si>
    <t>7524934.0</t>
  </si>
  <si>
    <t>4014604.0</t>
  </si>
  <si>
    <t>3508098.0</t>
  </si>
  <si>
    <t>28785.0</t>
  </si>
  <si>
    <t>7563706.0</t>
  </si>
  <si>
    <t>1399.903</t>
  </si>
  <si>
    <t>7585681.0</t>
  </si>
  <si>
    <t>4044407.0</t>
  </si>
  <si>
    <t>3538229.0</t>
  </si>
  <si>
    <t>7584972.0</t>
  </si>
  <si>
    <t>1403.839</t>
  </si>
  <si>
    <t>7638302.0</t>
  </si>
  <si>
    <t>4070843.0</t>
  </si>
  <si>
    <t>3562640.0</t>
  </si>
  <si>
    <t>52621.0</t>
  </si>
  <si>
    <t>27535.0</t>
  </si>
  <si>
    <t>140.56</t>
  </si>
  <si>
    <t>7601634.0</t>
  </si>
  <si>
    <t>1406.923</t>
  </si>
  <si>
    <t>7663195.0</t>
  </si>
  <si>
    <t>4084163.0</t>
  </si>
  <si>
    <t>3573450.0</t>
  </si>
  <si>
    <t>7610308.0</t>
  </si>
  <si>
    <t>1408.528</t>
  </si>
  <si>
    <t>7666046.0</t>
  </si>
  <si>
    <t>4086473.0</t>
  </si>
  <si>
    <t>3573934.0</t>
  </si>
  <si>
    <t>7619639.0</t>
  </si>
  <si>
    <t>1410.255</t>
  </si>
  <si>
    <t>7666159.0</t>
  </si>
  <si>
    <t>4086495.0</t>
  </si>
  <si>
    <t>3574017.0</t>
  </si>
  <si>
    <t>-750.90015</t>
  </si>
  <si>
    <t>-138.97783</t>
  </si>
  <si>
    <t>7647464.0</t>
  </si>
  <si>
    <t>1415.405</t>
  </si>
  <si>
    <t>7686709.0</t>
  </si>
  <si>
    <t>4099399.0</t>
  </si>
  <si>
    <t>3580679.0</t>
  </si>
  <si>
    <t>7669231.0</t>
  </si>
  <si>
    <t>1419.434</t>
  </si>
  <si>
    <t>7712642.0</t>
  </si>
  <si>
    <t>4114787.0</t>
  </si>
  <si>
    <t>3590198.0</t>
  </si>
  <si>
    <t>156.413</t>
  </si>
  <si>
    <t>7689151.0</t>
  </si>
  <si>
    <t>1423.121</t>
  </si>
  <si>
    <t>7750797.0</t>
  </si>
  <si>
    <t>4131724.0</t>
  </si>
  <si>
    <t>3609264.0</t>
  </si>
  <si>
    <t>142.63</t>
  </si>
  <si>
    <t>7706066.0</t>
  </si>
  <si>
    <t>7784865.0</t>
  </si>
  <si>
    <t>4146737.0</t>
  </si>
  <si>
    <t>3626198.0</t>
  </si>
  <si>
    <t>34068.0</t>
  </si>
  <si>
    <t>7719794.0</t>
  </si>
  <si>
    <t>1428.792</t>
  </si>
  <si>
    <t>7799715.0</t>
  </si>
  <si>
    <t>4153356.0</t>
  </si>
  <si>
    <t>3633595.0</t>
  </si>
  <si>
    <t>7725728.0</t>
  </si>
  <si>
    <t>1429.89</t>
  </si>
  <si>
    <t>7801598.0</t>
  </si>
  <si>
    <t>4155027.0</t>
  </si>
  <si>
    <t>3633770.0</t>
  </si>
  <si>
    <t>7731660.0</t>
  </si>
  <si>
    <t>1430.988</t>
  </si>
  <si>
    <t>7801701.0</t>
  </si>
  <si>
    <t>4155047.0</t>
  </si>
  <si>
    <t>3633847.0</t>
  </si>
  <si>
    <t>-652.20013</t>
  </si>
  <si>
    <t>-120.71027</t>
  </si>
  <si>
    <t>7748943.0</t>
  </si>
  <si>
    <t>1434.187</t>
  </si>
  <si>
    <t>7812039.0</t>
  </si>
  <si>
    <t>4159423.0</t>
  </si>
  <si>
    <t>3639076.0</t>
  </si>
  <si>
    <t>143.75</t>
  </si>
  <si>
    <t>7762293.0</t>
  </si>
  <si>
    <t>1436.658</t>
  </si>
  <si>
    <t>7825447.0</t>
  </si>
  <si>
    <t>4164468.0</t>
  </si>
  <si>
    <t>3646441.0</t>
  </si>
  <si>
    <t>7775519.0</t>
  </si>
  <si>
    <t>1439.106</t>
  </si>
  <si>
    <t>7853006.0</t>
  </si>
  <si>
    <t>4174678.0</t>
  </si>
  <si>
    <t>3661190.0</t>
  </si>
  <si>
    <t>7787466.0</t>
  </si>
  <si>
    <t>1441.317</t>
  </si>
  <si>
    <t>7880342.0</t>
  </si>
  <si>
    <t>4184958.0</t>
  </si>
  <si>
    <t>3675173.0</t>
  </si>
  <si>
    <t>7797467.0</t>
  </si>
  <si>
    <t>1443.168</t>
  </si>
  <si>
    <t>7890320.0</t>
  </si>
  <si>
    <t>4187561.0</t>
  </si>
  <si>
    <t>3681488.0</t>
  </si>
  <si>
    <t>7801914.0</t>
  </si>
  <si>
    <t>1443.991</t>
  </si>
  <si>
    <t>7890800.0</t>
  </si>
  <si>
    <t>4187691.0</t>
  </si>
  <si>
    <t>3681788.0</t>
  </si>
  <si>
    <t>21321.0</t>
  </si>
  <si>
    <t>7806797.0</t>
  </si>
  <si>
    <t>1444.895</t>
  </si>
  <si>
    <t>7890838.0</t>
  </si>
  <si>
    <t>4187697.0</t>
  </si>
  <si>
    <t>3681813.0</t>
  </si>
  <si>
    <t>-583.3001</t>
  </si>
  <si>
    <t>-107.958145</t>
  </si>
  <si>
    <t>7820755.0</t>
  </si>
  <si>
    <t>1447.478</t>
  </si>
  <si>
    <t>7895722.0</t>
  </si>
  <si>
    <t>4188848.0</t>
  </si>
  <si>
    <t>3684873.0</t>
  </si>
  <si>
    <t>7831872.0</t>
  </si>
  <si>
    <t>1449.536</t>
  </si>
  <si>
    <t>7905161.0</t>
  </si>
  <si>
    <t>4191588.0</t>
  </si>
  <si>
    <t>3690055.0</t>
  </si>
  <si>
    <t>7842713.0</t>
  </si>
  <si>
    <t>1451.542</t>
  </si>
  <si>
    <t>7919419.0</t>
  </si>
  <si>
    <t>4195311.0</t>
  </si>
  <si>
    <t>3697204.0</t>
  </si>
  <si>
    <t>7852777.0</t>
  </si>
  <si>
    <t>1453.405</t>
  </si>
  <si>
    <t>7935756.0</t>
  </si>
  <si>
    <t>4198837.0</t>
  </si>
  <si>
    <t>3704869.0</t>
  </si>
  <si>
    <t>32050.0</t>
  </si>
  <si>
    <t>7861092.0</t>
  </si>
  <si>
    <t>1454.944</t>
  </si>
  <si>
    <t>7945689.0</t>
  </si>
  <si>
    <t>4200249.0</t>
  </si>
  <si>
    <t>3708686.0</t>
  </si>
  <si>
    <t>7865083.0</t>
  </si>
  <si>
    <t>1455.682</t>
  </si>
  <si>
    <t>7945973.0</t>
  </si>
  <si>
    <t>4200289.0</t>
  </si>
  <si>
    <t>3708788.0</t>
  </si>
  <si>
    <t>7869109.0</t>
  </si>
  <si>
    <t>1456.428</t>
  </si>
  <si>
    <t>7946097.0</t>
  </si>
  <si>
    <t>4200308.0</t>
  </si>
  <si>
    <t>3708809.0</t>
  </si>
  <si>
    <t>-507.2001</t>
  </si>
  <si>
    <t>-93.87343</t>
  </si>
  <si>
    <t>7880759.0</t>
  </si>
  <si>
    <t>1458.584</t>
  </si>
  <si>
    <t>7956779.0</t>
  </si>
  <si>
    <t>4201419.0</t>
  </si>
  <si>
    <t>3710781.0</t>
  </si>
  <si>
    <t>7889572.0</t>
  </si>
  <si>
    <t>1460.215</t>
  </si>
  <si>
    <t>7968852.0</t>
  </si>
  <si>
    <t>4202747.0</t>
  </si>
  <si>
    <t>3713420.0</t>
  </si>
  <si>
    <t>7898513.0</t>
  </si>
  <si>
    <t>1461.87</t>
  </si>
  <si>
    <t>7981436.0</t>
  </si>
  <si>
    <t>4204861.0</t>
  </si>
  <si>
    <t>3719059.0</t>
  </si>
  <si>
    <t>57516.0</t>
  </si>
  <si>
    <t>7906326.0</t>
  </si>
  <si>
    <t>1463.316</t>
  </si>
  <si>
    <t>7989154.0</t>
  </si>
  <si>
    <t>4206162.0</t>
  </si>
  <si>
    <t>3722659.0</t>
  </si>
  <si>
    <t>60333.0</t>
  </si>
  <si>
    <t>7913635.0</t>
  </si>
  <si>
    <t>1464.669</t>
  </si>
  <si>
    <t>7993884.0</t>
  </si>
  <si>
    <t>4207045.0</t>
  </si>
  <si>
    <t>3724872.0</t>
  </si>
  <si>
    <t>61967.0</t>
  </si>
  <si>
    <t>7917061.0</t>
  </si>
  <si>
    <t>1465.303</t>
  </si>
  <si>
    <t>7993979.0</t>
  </si>
  <si>
    <t>4207074.0</t>
  </si>
  <si>
    <t>3724925.0</t>
  </si>
  <si>
    <t>7920904.0</t>
  </si>
  <si>
    <t>1466.014</t>
  </si>
  <si>
    <t>7994038.0</t>
  </si>
  <si>
    <t>4207084.0</t>
  </si>
  <si>
    <t>3724947.0</t>
  </si>
  <si>
    <t>-452.3001</t>
  </si>
  <si>
    <t>-83.71245</t>
  </si>
  <si>
    <t>7932782.0</t>
  </si>
  <si>
    <t>1468.212</t>
  </si>
  <si>
    <t>7997570.0</t>
  </si>
  <si>
    <t>4207523.0</t>
  </si>
  <si>
    <t>3726348.0</t>
  </si>
  <si>
    <t>7942246.0</t>
  </si>
  <si>
    <t>1469.964</t>
  </si>
  <si>
    <t>8003178.0</t>
  </si>
  <si>
    <t>4208441.0</t>
  </si>
  <si>
    <t>3728767.0</t>
  </si>
  <si>
    <t>147.27</t>
  </si>
  <si>
    <t>7952429.0</t>
  </si>
  <si>
    <t>1471.849</t>
  </si>
  <si>
    <t>8014902.0</t>
  </si>
  <si>
    <t>4210823.0</t>
  </si>
  <si>
    <t>3733570.0</t>
  </si>
  <si>
    <t>7961695.0</t>
  </si>
  <si>
    <t>1473.564</t>
  </si>
  <si>
    <t>8027336.0</t>
  </si>
  <si>
    <t>4212793.0</t>
  </si>
  <si>
    <t>3738756.0</t>
  </si>
  <si>
    <t>75787.0</t>
  </si>
  <si>
    <t>7970406.0</t>
  </si>
  <si>
    <t>1475.176</t>
  </si>
  <si>
    <t>8033259.0</t>
  </si>
  <si>
    <t>4213671.0</t>
  </si>
  <si>
    <t>3741156.0</t>
  </si>
  <si>
    <t>7974715.0</t>
  </si>
  <si>
    <t>1475.973</t>
  </si>
  <si>
    <t>8033394.0</t>
  </si>
  <si>
    <t>4213719.0</t>
  </si>
  <si>
    <t>3741207.0</t>
  </si>
  <si>
    <t>78468.0</t>
  </si>
  <si>
    <t>7979539.0</t>
  </si>
  <si>
    <t>1476.866</t>
  </si>
  <si>
    <t>8033423.0</t>
  </si>
  <si>
    <t>4213727.0</t>
  </si>
  <si>
    <t>3741214.0</t>
  </si>
  <si>
    <t>78482.0</t>
  </si>
  <si>
    <t>-354.2001</t>
  </si>
  <si>
    <t>-65.55594</t>
  </si>
  <si>
    <t>7993725.0</t>
  </si>
  <si>
    <t>1479.492</t>
  </si>
  <si>
    <t>8037859.0</t>
  </si>
  <si>
    <t>4214288.0</t>
  </si>
  <si>
    <t>3742854.0</t>
  </si>
  <si>
    <t>80717.0</t>
  </si>
  <si>
    <t>8005881.0</t>
  </si>
  <si>
    <t>1481.742</t>
  </si>
  <si>
    <t>8043824.0</t>
  </si>
  <si>
    <t>4215249.0</t>
  </si>
  <si>
    <t>3744964.0</t>
  </si>
  <si>
    <t>83611.0</t>
  </si>
  <si>
    <t>148.02</t>
  </si>
  <si>
    <t>8018724.0</t>
  </si>
  <si>
    <t>1484.119</t>
  </si>
  <si>
    <t>8056691.0</t>
  </si>
  <si>
    <t>4217023.0</t>
  </si>
  <si>
    <t>3750570.0</t>
  </si>
  <si>
    <t>148.26</t>
  </si>
  <si>
    <t>8031926.0</t>
  </si>
  <si>
    <t>1486.562</t>
  </si>
  <si>
    <t>8069980.0</t>
  </si>
  <si>
    <t>4218509.0</t>
  </si>
  <si>
    <t>3756569.0</t>
  </si>
  <si>
    <t>8043854.0</t>
  </si>
  <si>
    <t>1488.77</t>
  </si>
  <si>
    <t>8074983.0</t>
  </si>
  <si>
    <t>4219233.0</t>
  </si>
  <si>
    <t>8049221.0</t>
  </si>
  <si>
    <t>8075191.0</t>
  </si>
  <si>
    <t>4219305.0</t>
  </si>
  <si>
    <t>3758468.0</t>
  </si>
  <si>
    <t>97418.0</t>
  </si>
  <si>
    <t>8054901.0</t>
  </si>
  <si>
    <t>1490.814</t>
  </si>
  <si>
    <t>8075230.0</t>
  </si>
  <si>
    <t>4219314.0</t>
  </si>
  <si>
    <t>3758487.0</t>
  </si>
  <si>
    <t>-219.9001</t>
  </si>
  <si>
    <t>-40.69947</t>
  </si>
  <si>
    <t>8073233.0</t>
  </si>
  <si>
    <t>1494.207</t>
  </si>
  <si>
    <t>8079480.0</t>
  </si>
  <si>
    <t>4219871.0</t>
  </si>
  <si>
    <t>3759645.0</t>
  </si>
  <si>
    <t>8088916.0</t>
  </si>
  <si>
    <t>1497.11</t>
  </si>
  <si>
    <t>8089487.0</t>
  </si>
  <si>
    <t>4220846.0</t>
  </si>
  <si>
    <t>3761467.0</t>
  </si>
  <si>
    <t>107174.0</t>
  </si>
  <si>
    <t>8105844.0</t>
  </si>
  <si>
    <t>1500.243</t>
  </si>
  <si>
    <t>8111605.0</t>
  </si>
  <si>
    <t>4222918.0</t>
  </si>
  <si>
    <t>3766210.0</t>
  </si>
  <si>
    <t>122477.0</t>
  </si>
  <si>
    <t>8120708.0</t>
  </si>
  <si>
    <t>1502.994</t>
  </si>
  <si>
    <t>8135894.0</t>
  </si>
  <si>
    <t>4225172.0</t>
  </si>
  <si>
    <t>3770878.0</t>
  </si>
  <si>
    <t>139844.0</t>
  </si>
  <si>
    <t>24289.0</t>
  </si>
  <si>
    <t>8134846.0</t>
  </si>
  <si>
    <t>1505.611</t>
  </si>
  <si>
    <t>8148745.0</t>
  </si>
  <si>
    <t>4226238.0</t>
  </si>
  <si>
    <t>3773179.0</t>
  </si>
  <si>
    <t>149328.0</t>
  </si>
  <si>
    <t>8141650.0</t>
  </si>
  <si>
    <t>1506.87</t>
  </si>
  <si>
    <t>8150571.0</t>
  </si>
  <si>
    <t>4226314.0</t>
  </si>
  <si>
    <t>3773302.0</t>
  </si>
  <si>
    <t>150955.0</t>
  </si>
  <si>
    <t>8149069.0</t>
  </si>
  <si>
    <t>1508.243</t>
  </si>
  <si>
    <t>8151822.0</t>
  </si>
  <si>
    <t>4226331.0</t>
  </si>
  <si>
    <t>3773313.0</t>
  </si>
  <si>
    <t>152178.0</t>
  </si>
  <si>
    <t>150.01</t>
  </si>
  <si>
    <t>-54.000107</t>
  </si>
  <si>
    <t>-9.994429</t>
  </si>
  <si>
    <t>281.912</t>
  </si>
  <si>
    <t>8169789.0</t>
  </si>
  <si>
    <t>1512.078</t>
  </si>
  <si>
    <t>8164284.0</t>
  </si>
  <si>
    <t>4227006.0</t>
  </si>
  <si>
    <t>3774914.0</t>
  </si>
  <si>
    <t>8187645.0</t>
  </si>
  <si>
    <t>1515.383</t>
  </si>
  <si>
    <t>8184036.0</t>
  </si>
  <si>
    <t>4228300.0</t>
  </si>
  <si>
    <t>3778133.0</t>
  </si>
  <si>
    <t>177603.0</t>
  </si>
  <si>
    <t>8206775.0</t>
  </si>
  <si>
    <t>1518.923</t>
  </si>
  <si>
    <t>8219847.0</t>
  </si>
  <si>
    <t>4230359.0</t>
  </si>
  <si>
    <t>3782335.0</t>
  </si>
  <si>
    <t>207153.0</t>
  </si>
  <si>
    <t>8224461.0</t>
  </si>
  <si>
    <t>1522.197</t>
  </si>
  <si>
    <t>14822.0</t>
  </si>
  <si>
    <t>8255019.0</t>
  </si>
  <si>
    <t>4232579.0</t>
  </si>
  <si>
    <t>3787938.0</t>
  </si>
  <si>
    <t>8239670.0</t>
  </si>
  <si>
    <t>1525.012</t>
  </si>
  <si>
    <t>8270006.0</t>
  </si>
  <si>
    <t>4233562.0</t>
  </si>
  <si>
    <t>3789640.0</t>
  </si>
  <si>
    <t>246804.0</t>
  </si>
  <si>
    <t>8247329.0</t>
  </si>
  <si>
    <t>8270792.0</t>
  </si>
  <si>
    <t>4233655.0</t>
  </si>
  <si>
    <t>3789771.0</t>
  </si>
  <si>
    <t>247366.0</t>
  </si>
  <si>
    <t>8255330.0</t>
  </si>
  <si>
    <t>1527.91</t>
  </si>
  <si>
    <t>8270905.0</t>
  </si>
  <si>
    <t>4233664.0</t>
  </si>
  <si>
    <t>3789780.0</t>
  </si>
  <si>
    <t>139.4999</t>
  </si>
  <si>
    <t>25.818869</t>
  </si>
  <si>
    <t>8278111.0</t>
  </si>
  <si>
    <t>1532.126</t>
  </si>
  <si>
    <t>8286923.0</t>
  </si>
  <si>
    <t>4234720.0</t>
  </si>
  <si>
    <t>3792252.0</t>
  </si>
  <si>
    <t>175.183</t>
  </si>
  <si>
    <t>8296861.0</t>
  </si>
  <si>
    <t>1535.597</t>
  </si>
  <si>
    <t>8309886.0</t>
  </si>
  <si>
    <t>4236028.0</t>
  </si>
  <si>
    <t>3795248.0</t>
  </si>
  <si>
    <t>278610.0</t>
  </si>
  <si>
    <t>152.91</t>
  </si>
  <si>
    <t>8315882.0</t>
  </si>
  <si>
    <t>1539.117</t>
  </si>
  <si>
    <t>8354265.0</t>
  </si>
  <si>
    <t>4238251.0</t>
  </si>
  <si>
    <t>3801131.0</t>
  </si>
  <si>
    <t>314883.0</t>
  </si>
  <si>
    <t>8333052.0</t>
  </si>
  <si>
    <t>1542.295</t>
  </si>
  <si>
    <t>8397823.0</t>
  </si>
  <si>
    <t>4240360.0</t>
  </si>
  <si>
    <t>3805705.0</t>
  </si>
  <si>
    <t>351758.0</t>
  </si>
  <si>
    <t>8349189.0</t>
  </si>
  <si>
    <t>1545.282</t>
  </si>
  <si>
    <t>8418845.0</t>
  </si>
  <si>
    <t>4241386.0</t>
  </si>
  <si>
    <t>3808364.0</t>
  </si>
  <si>
    <t>369095.0</t>
  </si>
  <si>
    <t>21022.0</t>
  </si>
  <si>
    <t>8357379.0</t>
  </si>
  <si>
    <t>1546.797</t>
  </si>
  <si>
    <t>8420637.0</t>
  </si>
  <si>
    <t>4241494.0</t>
  </si>
  <si>
    <t>3809151.0</t>
  </si>
  <si>
    <t>369992.0</t>
  </si>
  <si>
    <t>8365755.0</t>
  </si>
  <si>
    <t>1548.348</t>
  </si>
  <si>
    <t>8420809.0</t>
  </si>
  <si>
    <t>4241510.0</t>
  </si>
  <si>
    <t>3809167.0</t>
  </si>
  <si>
    <t>275.3999</t>
  </si>
  <si>
    <t>50.971466</t>
  </si>
  <si>
    <t>8389223.0</t>
  </si>
  <si>
    <t>1552.691</t>
  </si>
  <si>
    <t>8442707.0</t>
  </si>
  <si>
    <t>4242443.0</t>
  </si>
  <si>
    <t>3811333.0</t>
  </si>
  <si>
    <t>388931.0</t>
  </si>
  <si>
    <t>8408439.0</t>
  </si>
  <si>
    <t>1556.248</t>
  </si>
  <si>
    <t>8476282.0</t>
  </si>
  <si>
    <t>4243692.0</t>
  </si>
  <si>
    <t>3816199.0</t>
  </si>
  <si>
    <t>416391.0</t>
  </si>
  <si>
    <t>8427702.0</t>
  </si>
  <si>
    <t>1559.813</t>
  </si>
  <si>
    <t>8541401.0</t>
  </si>
  <si>
    <t>4246235.0</t>
  </si>
  <si>
    <t>3823793.0</t>
  </si>
  <si>
    <t>8446199.0</t>
  </si>
  <si>
    <t>1563.236</t>
  </si>
  <si>
    <t>8606851.0</t>
  </si>
  <si>
    <t>4248783.0</t>
  </si>
  <si>
    <t>3832873.0</t>
  </si>
  <si>
    <t>525195.0</t>
  </si>
  <si>
    <t>8462700.0</t>
  </si>
  <si>
    <t>1566.29</t>
  </si>
  <si>
    <t>8636255.0</t>
  </si>
  <si>
    <t>4249907.0</t>
  </si>
  <si>
    <t>3836587.0</t>
  </si>
  <si>
    <t>549761.0</t>
  </si>
  <si>
    <t>8471977.0</t>
  </si>
  <si>
    <t>1568.007</t>
  </si>
  <si>
    <t>8640007.0</t>
  </si>
  <si>
    <t>4250057.0</t>
  </si>
  <si>
    <t>3836866.0</t>
  </si>
  <si>
    <t>553084.0</t>
  </si>
  <si>
    <t>8481635.0</t>
  </si>
  <si>
    <t>1569.795</t>
  </si>
  <si>
    <t>16554.0</t>
  </si>
  <si>
    <t>8640986.0</t>
  </si>
  <si>
    <t>4250066.0</t>
  </si>
  <si>
    <t>3836894.0</t>
  </si>
  <si>
    <t>554026.0</t>
  </si>
  <si>
    <t>445.6999</t>
  </si>
  <si>
    <t>82.49087</t>
  </si>
  <si>
    <t>8507981.0</t>
  </si>
  <si>
    <t>1574.671</t>
  </si>
  <si>
    <t>8668690.0</t>
  </si>
  <si>
    <t>4250957.0</t>
  </si>
  <si>
    <t>3840451.0</t>
  </si>
  <si>
    <t>577282.0</t>
  </si>
  <si>
    <t>8531901.0</t>
  </si>
  <si>
    <t>23920.0</t>
  </si>
  <si>
    <t>1579.098</t>
  </si>
  <si>
    <t>8709176.0</t>
  </si>
  <si>
    <t>4252299.0</t>
  </si>
  <si>
    <t>3846110.0</t>
  </si>
  <si>
    <t>610767.0</t>
  </si>
  <si>
    <t>40486.0</t>
  </si>
  <si>
    <t>33271.0</t>
  </si>
  <si>
    <t>8556179.0</t>
  </si>
  <si>
    <t>1583.592</t>
  </si>
  <si>
    <t>8776697.0</t>
  </si>
  <si>
    <t>4254810.0</t>
  </si>
  <si>
    <t>3854851.0</t>
  </si>
  <si>
    <t>667036.0</t>
  </si>
  <si>
    <t>161.5</t>
  </si>
  <si>
    <t>8582147.0</t>
  </si>
  <si>
    <t>1588.398</t>
  </si>
  <si>
    <t>8849083.0</t>
  </si>
  <si>
    <t>4257252.0</t>
  </si>
  <si>
    <t>3864887.0</t>
  </si>
  <si>
    <t>726944.0</t>
  </si>
  <si>
    <t>8607655.0</t>
  </si>
  <si>
    <t>1593.119</t>
  </si>
  <si>
    <t>8880638.0</t>
  </si>
  <si>
    <t>4258481.0</t>
  </si>
  <si>
    <t>3868420.0</t>
  </si>
  <si>
    <t>753737.0</t>
  </si>
  <si>
    <t>31555.0</t>
  </si>
  <si>
    <t>8621095.0</t>
  </si>
  <si>
    <t>1595.606</t>
  </si>
  <si>
    <t>8883083.0</t>
  </si>
  <si>
    <t>4258616.0</t>
  </si>
  <si>
    <t>3868633.0</t>
  </si>
  <si>
    <t>755834.0</t>
  </si>
  <si>
    <t>34725.0</t>
  </si>
  <si>
    <t>8635002.0</t>
  </si>
  <si>
    <t>1598.18</t>
  </si>
  <si>
    <t>8883918.0</t>
  </si>
  <si>
    <t>4258636.0</t>
  </si>
  <si>
    <t>3868670.0</t>
  </si>
  <si>
    <t>756612.0</t>
  </si>
  <si>
    <t>621.3999</t>
  </si>
  <si>
    <t>115.00971</t>
  </si>
  <si>
    <t>8669764.0</t>
  </si>
  <si>
    <t>34762.0</t>
  </si>
  <si>
    <t>1604.614</t>
  </si>
  <si>
    <t>8913709.0</t>
  </si>
  <si>
    <t>4259680.0</t>
  </si>
  <si>
    <t>3871000.0</t>
  </si>
  <si>
    <t>35003.0</t>
  </si>
  <si>
    <t>8701117.0</t>
  </si>
  <si>
    <t>31353.0</t>
  </si>
  <si>
    <t>1610.417</t>
  </si>
  <si>
    <t>8957163.0</t>
  </si>
  <si>
    <t>4261183.0</t>
  </si>
  <si>
    <t>3874823.0</t>
  </si>
  <si>
    <t>821157.0</t>
  </si>
  <si>
    <t>43454.0</t>
  </si>
  <si>
    <t>8732775.0</t>
  </si>
  <si>
    <t>1616.276</t>
  </si>
  <si>
    <t>9033580.0</t>
  </si>
  <si>
    <t>4263850.0</t>
  </si>
  <si>
    <t>3880556.0</t>
  </si>
  <si>
    <t>889174.0</t>
  </si>
  <si>
    <t>76417.0</t>
  </si>
  <si>
    <t>8764703.0</t>
  </si>
  <si>
    <t>1622.186</t>
  </si>
  <si>
    <t>9118546.0</t>
  </si>
  <si>
    <t>4266733.0</t>
  </si>
  <si>
    <t>3886976.0</t>
  </si>
  <si>
    <t>964837.0</t>
  </si>
  <si>
    <t>8797857.0</t>
  </si>
  <si>
    <t>1628.322</t>
  </si>
  <si>
    <t>9153446.0</t>
  </si>
  <si>
    <t>4267998.0</t>
  </si>
  <si>
    <t>3889322.0</t>
  </si>
  <si>
    <t>996126.0</t>
  </si>
  <si>
    <t>34900.0</t>
  </si>
  <si>
    <t>1631.495</t>
  </si>
  <si>
    <t>9157490.0</t>
  </si>
  <si>
    <t>4268077.0</t>
  </si>
  <si>
    <t>3889595.0</t>
  </si>
  <si>
    <t>999818.0</t>
  </si>
  <si>
    <t>39201.0</t>
  </si>
  <si>
    <t>8832217.0</t>
  </si>
  <si>
    <t>1634.681</t>
  </si>
  <si>
    <t>28174.0</t>
  </si>
  <si>
    <t>9159614.0</t>
  </si>
  <si>
    <t>4268112.0</t>
  </si>
  <si>
    <t>3889640.0</t>
  </si>
  <si>
    <t>1001862.0</t>
  </si>
  <si>
    <t>846.4999</t>
  </si>
  <si>
    <t>156.67159</t>
  </si>
  <si>
    <t>8870656.0</t>
  </si>
  <si>
    <t>1641.796</t>
  </si>
  <si>
    <t>9191070.0</t>
  </si>
  <si>
    <t>4269392.0</t>
  </si>
  <si>
    <t>3891717.0</t>
  </si>
  <si>
    <t>1029961.0</t>
  </si>
  <si>
    <t>8906726.0</t>
  </si>
  <si>
    <t>1648.471</t>
  </si>
  <si>
    <t>9245292.0</t>
  </si>
  <si>
    <t>4271394.0</t>
  </si>
  <si>
    <t>3895512.0</t>
  </si>
  <si>
    <t>1078386.0</t>
  </si>
  <si>
    <t>41161.0</t>
  </si>
  <si>
    <t>8942122.0</t>
  </si>
  <si>
    <t>1655.023</t>
  </si>
  <si>
    <t>9334877.0</t>
  </si>
  <si>
    <t>4274962.0</t>
  </si>
  <si>
    <t>3901625.0</t>
  </si>
  <si>
    <t>1158290.0</t>
  </si>
  <si>
    <t>8975732.0</t>
  </si>
  <si>
    <t>1661.243</t>
  </si>
  <si>
    <t>9434514.0</t>
  </si>
  <si>
    <t>4279431.0</t>
  </si>
  <si>
    <t>3908867.0</t>
  </si>
  <si>
    <t>1246216.0</t>
  </si>
  <si>
    <t>99637.0</t>
  </si>
  <si>
    <t>9007582.0</t>
  </si>
  <si>
    <t>4281430.0</t>
  </si>
  <si>
    <t>3911974.0</t>
  </si>
  <si>
    <t>1283901.0</t>
  </si>
  <si>
    <t>9025477.0</t>
  </si>
  <si>
    <t>1670.45</t>
  </si>
  <si>
    <t>30068.0</t>
  </si>
  <si>
    <t>9485337.0</t>
  </si>
  <si>
    <t>4281701.0</t>
  </si>
  <si>
    <t>3912450.0</t>
  </si>
  <si>
    <t>9042019.0</t>
  </si>
  <si>
    <t>1673.512</t>
  </si>
  <si>
    <t>9488478.0</t>
  </si>
  <si>
    <t>4281762.0</t>
  </si>
  <si>
    <t>3912662.0</t>
  </si>
  <si>
    <t>1294054.0</t>
  </si>
  <si>
    <t>1003.3999</t>
  </si>
  <si>
    <t>185.7109</t>
  </si>
  <si>
    <t>9077446.0</t>
  </si>
  <si>
    <t>9545168.0</t>
  </si>
  <si>
    <t>4284036.0</t>
  </si>
  <si>
    <t>3915805.0</t>
  </si>
  <si>
    <t>1345327.0</t>
  </si>
  <si>
    <t>359264.0</t>
  </si>
  <si>
    <t>9106746.0</t>
  </si>
  <si>
    <t>1685.492</t>
  </si>
  <si>
    <t>9612348.0</t>
  </si>
  <si>
    <t>4286756.0</t>
  </si>
  <si>
    <t>3919762.0</t>
  </si>
  <si>
    <t>1405830.0</t>
  </si>
  <si>
    <t>176.88</t>
  </si>
  <si>
    <t>9130125.0</t>
  </si>
  <si>
    <t>1689.819</t>
  </si>
  <si>
    <t>9666952.0</t>
  </si>
  <si>
    <t>4288984.0</t>
  </si>
  <si>
    <t>3922971.0</t>
  </si>
  <si>
    <t>47439.0</t>
  </si>
  <si>
    <t>9146609.0</t>
  </si>
  <si>
    <t>1692.869</t>
  </si>
  <si>
    <t>9674899.0</t>
  </si>
  <si>
    <t>4289266.0</t>
  </si>
  <si>
    <t>3923614.0</t>
  </si>
  <si>
    <t>1462019.0</t>
  </si>
  <si>
    <t>9153433.0</t>
  </si>
  <si>
    <t>1694.132</t>
  </si>
  <si>
    <t>9674987.0</t>
  </si>
  <si>
    <t>4289271.0</t>
  </si>
  <si>
    <t>3923628.0</t>
  </si>
  <si>
    <t>1462088.0</t>
  </si>
  <si>
    <t>9160960.0</t>
  </si>
  <si>
    <t>1695.526</t>
  </si>
  <si>
    <t>9675023.0</t>
  </si>
  <si>
    <t>4289272.0</t>
  </si>
  <si>
    <t>3923632.0</t>
  </si>
  <si>
    <t>1462119.0</t>
  </si>
  <si>
    <t>178.04</t>
  </si>
  <si>
    <t>9170801.0</t>
  </si>
  <si>
    <t>1697.347</t>
  </si>
  <si>
    <t>9675066.0</t>
  </si>
  <si>
    <t>4289277.0</t>
  </si>
  <si>
    <t>3923640.0</t>
  </si>
  <si>
    <t>1462149.0</t>
  </si>
  <si>
    <t>1136.8999</t>
  </si>
  <si>
    <t>210.4193</t>
  </si>
  <si>
    <t>9191413.0</t>
  </si>
  <si>
    <t>1701.162</t>
  </si>
  <si>
    <t>9695005.0</t>
  </si>
  <si>
    <t>4289889.0</t>
  </si>
  <si>
    <t>3924800.0</t>
  </si>
  <si>
    <t>1480316.0</t>
  </si>
  <si>
    <t>382789.0</t>
  </si>
  <si>
    <t>9210232.0</t>
  </si>
  <si>
    <t>1704.645</t>
  </si>
  <si>
    <t>9729353.0</t>
  </si>
  <si>
    <t>4290785.0</t>
  </si>
  <si>
    <t>3926421.0</t>
  </si>
  <si>
    <t>1512147.0</t>
  </si>
  <si>
    <t>34348.0</t>
  </si>
  <si>
    <t>9229116.0</t>
  </si>
  <si>
    <t>1708.14</t>
  </si>
  <si>
    <t>9770716.0</t>
  </si>
  <si>
    <t>4291972.0</t>
  </si>
  <si>
    <t>3928470.0</t>
  </si>
  <si>
    <t>1550274.0</t>
  </si>
  <si>
    <t>179.8</t>
  </si>
  <si>
    <t>9246243.0</t>
  </si>
  <si>
    <t>1711.31</t>
  </si>
  <si>
    <t>9788760.0</t>
  </si>
  <si>
    <t>4292380.0</t>
  </si>
  <si>
    <t>3929299.0</t>
  </si>
  <si>
    <t>1567081.0</t>
  </si>
  <si>
    <t>180.13</t>
  </si>
  <si>
    <t>9256717.0</t>
  </si>
  <si>
    <t>1713.248</t>
  </si>
  <si>
    <t>9789464.0</t>
  </si>
  <si>
    <t>4292402.0</t>
  </si>
  <si>
    <t>3929338.0</t>
  </si>
  <si>
    <t>1567724.0</t>
  </si>
  <si>
    <t>9264771.0</t>
  </si>
  <si>
    <t>1714.739</t>
  </si>
  <si>
    <t>9789496.0</t>
  </si>
  <si>
    <t>4292405.0</t>
  </si>
  <si>
    <t>3929341.0</t>
  </si>
  <si>
    <t>1567750.0</t>
  </si>
  <si>
    <t>9277826.0</t>
  </si>
  <si>
    <t>1717.155</t>
  </si>
  <si>
    <t>9789574.0</t>
  </si>
  <si>
    <t>4292408.0</t>
  </si>
  <si>
    <t>3929347.0</t>
  </si>
  <si>
    <t>1567819.0</t>
  </si>
  <si>
    <t>1188.9999</t>
  </si>
  <si>
    <t>218.79443</t>
  </si>
  <si>
    <t>9309484.0</t>
  </si>
  <si>
    <t>1723.015</t>
  </si>
  <si>
    <t>9824116.0</t>
  </si>
  <si>
    <t>4293010.0</t>
  </si>
  <si>
    <t>3930870.0</t>
  </si>
  <si>
    <t>1600236.0</t>
  </si>
  <si>
    <t>34542.0</t>
  </si>
  <si>
    <t>180.78</t>
  </si>
  <si>
    <t>9336837.0</t>
  </si>
  <si>
    <t>1728.077</t>
  </si>
  <si>
    <t>9892780.0</t>
  </si>
  <si>
    <t>4294371.0</t>
  </si>
  <si>
    <t>1664402.0</t>
  </si>
  <si>
    <t>9363390.0</t>
  </si>
  <si>
    <t>1732.992</t>
  </si>
  <si>
    <t>9994156.0</t>
  </si>
  <si>
    <t>4296356.0</t>
  </si>
  <si>
    <t>3939036.0</t>
  </si>
  <si>
    <t>1758764.0</t>
  </si>
  <si>
    <t>101376.0</t>
  </si>
  <si>
    <t>31920.0</t>
  </si>
  <si>
    <t>9387971.0</t>
  </si>
  <si>
    <t>1737.541</t>
  </si>
  <si>
    <t>20247.0</t>
  </si>
  <si>
    <t>10092692.0</t>
  </si>
  <si>
    <t>4298708.0</t>
  </si>
  <si>
    <t>3944258.0</t>
  </si>
  <si>
    <t>1849726.0</t>
  </si>
  <si>
    <t>98536.0</t>
  </si>
  <si>
    <t>9409667.0</t>
  </si>
  <si>
    <t>1741.557</t>
  </si>
  <si>
    <t>10139164.0</t>
  </si>
  <si>
    <t>4299696.0</t>
  </si>
  <si>
    <t>3946814.0</t>
  </si>
  <si>
    <t>1892654.0</t>
  </si>
  <si>
    <t>9422588.0</t>
  </si>
  <si>
    <t>1743.948</t>
  </si>
  <si>
    <t>10156109.0</t>
  </si>
  <si>
    <t>4300130.0</t>
  </si>
  <si>
    <t>3947810.0</t>
  </si>
  <si>
    <t>1908169.0</t>
  </si>
  <si>
    <t>186.89</t>
  </si>
  <si>
    <t>9436961.0</t>
  </si>
  <si>
    <t>1746.608</t>
  </si>
  <si>
    <t>10160104.0</t>
  </si>
  <si>
    <t>4300175.0</t>
  </si>
  <si>
    <t>3948046.0</t>
  </si>
  <si>
    <t>1911883.0</t>
  </si>
  <si>
    <t>186.96</t>
  </si>
  <si>
    <t>1223.1998</t>
  </si>
  <si>
    <t>225.08777</t>
  </si>
  <si>
    <t>1203.462</t>
  </si>
  <si>
    <t>9470260.0</t>
  </si>
  <si>
    <t>1752.771</t>
  </si>
  <si>
    <t>10205917.0</t>
  </si>
  <si>
    <t>4301182.0</t>
  </si>
  <si>
    <t>3950557.0</t>
  </si>
  <si>
    <t>1954178.0</t>
  </si>
  <si>
    <t>9499326.0</t>
  </si>
  <si>
    <t>1758.151</t>
  </si>
  <si>
    <t>10276005.0</t>
  </si>
  <si>
    <t>4302658.0</t>
  </si>
  <si>
    <t>3954202.0</t>
  </si>
  <si>
    <t>2019145.0</t>
  </si>
  <si>
    <t>1353.776</t>
  </si>
  <si>
    <t>9529250.0</t>
  </si>
  <si>
    <t>1763.689</t>
  </si>
  <si>
    <t>10375944.0</t>
  </si>
  <si>
    <t>4304537.0</t>
  </si>
  <si>
    <t>3959051.0</t>
  </si>
  <si>
    <t>2112356.0</t>
  </si>
  <si>
    <t>99939.0</t>
  </si>
  <si>
    <t>54541.0</t>
  </si>
  <si>
    <t>190.93</t>
  </si>
  <si>
    <t>9558446.0</t>
  </si>
  <si>
    <t>10476587.0</t>
  </si>
  <si>
    <t>4306448.0</t>
  </si>
  <si>
    <t>3963741.0</t>
  </si>
  <si>
    <t>2206398.0</t>
  </si>
  <si>
    <t>100643.0</t>
  </si>
  <si>
    <t>9585933.0</t>
  </si>
  <si>
    <t>1774.18</t>
  </si>
  <si>
    <t>10523192.0</t>
  </si>
  <si>
    <t>4307369.0</t>
  </si>
  <si>
    <t>3966208.0</t>
  </si>
  <si>
    <t>2249615.0</t>
  </si>
  <si>
    <t>9602594.0</t>
  </si>
  <si>
    <t>1777.264</t>
  </si>
  <si>
    <t>10540981.0</t>
  </si>
  <si>
    <t>4307786.0</t>
  </si>
  <si>
    <t>3966944.0</t>
  </si>
  <si>
    <t>2266251.0</t>
  </si>
  <si>
    <t>54982.0</t>
  </si>
  <si>
    <t>9620548.0</t>
  </si>
  <si>
    <t>1780.587</t>
  </si>
  <si>
    <t>10547940.0</t>
  </si>
  <si>
    <t>4307860.0</t>
  </si>
  <si>
    <t>3967166.0</t>
  </si>
  <si>
    <t>2272914.0</t>
  </si>
  <si>
    <t>55405.0</t>
  </si>
  <si>
    <t>1218.1998</t>
  </si>
  <si>
    <t>224.16768</t>
  </si>
  <si>
    <t>523424.0</t>
  </si>
  <si>
    <t>9664035.0</t>
  </si>
  <si>
    <t>1788.635</t>
  </si>
  <si>
    <t>10585916.0</t>
  </si>
  <si>
    <t>4308543.0</t>
  </si>
  <si>
    <t>3968986.0</t>
  </si>
  <si>
    <t>2308387.0</t>
  </si>
  <si>
    <t>9703721.0</t>
  </si>
  <si>
    <t>1795.981</t>
  </si>
  <si>
    <t>10639882.0</t>
  </si>
  <si>
    <t>4309733.0</t>
  </si>
  <si>
    <t>3972002.0</t>
  </si>
  <si>
    <t>2358147.0</t>
  </si>
  <si>
    <t>53966.0</t>
  </si>
  <si>
    <t>9742597.0</t>
  </si>
  <si>
    <t>1803.176</t>
  </si>
  <si>
    <t>10717500.0</t>
  </si>
  <si>
    <t>4311317.0</t>
  </si>
  <si>
    <t>3976011.0</t>
  </si>
  <si>
    <t>2430172.0</t>
  </si>
  <si>
    <t>77618.0</t>
  </si>
  <si>
    <t>48794.0</t>
  </si>
  <si>
    <t>9780953.0</t>
  </si>
  <si>
    <t>1810.275</t>
  </si>
  <si>
    <t>10792189.0</t>
  </si>
  <si>
    <t>4312900.0</t>
  </si>
  <si>
    <t>3979985.0</t>
  </si>
  <si>
    <t>2499304.0</t>
  </si>
  <si>
    <t>74689.0</t>
  </si>
  <si>
    <t>9819094.0</t>
  </si>
  <si>
    <t>1817.334</t>
  </si>
  <si>
    <t>10822874.0</t>
  </si>
  <si>
    <t>4313619.0</t>
  </si>
  <si>
    <t>3981616.0</t>
  </si>
  <si>
    <t>2527639.0</t>
  </si>
  <si>
    <t>42812.0</t>
  </si>
  <si>
    <t>9841289.0</t>
  </si>
  <si>
    <t>1821.442</t>
  </si>
  <si>
    <t>10826928.0</t>
  </si>
  <si>
    <t>4313775.0</t>
  </si>
  <si>
    <t>3981921.0</t>
  </si>
  <si>
    <t>2531232.0</t>
  </si>
  <si>
    <t>9863399.0</t>
  </si>
  <si>
    <t>1825.534</t>
  </si>
  <si>
    <t>10828598.0</t>
  </si>
  <si>
    <t>4313798.0</t>
  </si>
  <si>
    <t>3982013.0</t>
  </si>
  <si>
    <t>2532787.0</t>
  </si>
  <si>
    <t>1136.5999</t>
  </si>
  <si>
    <t>209.15202</t>
  </si>
  <si>
    <t>9913765.0</t>
  </si>
  <si>
    <t>50366.0</t>
  </si>
  <si>
    <t>1834.856</t>
  </si>
  <si>
    <t>4314456.0</t>
  </si>
  <si>
    <t>3983729.0</t>
  </si>
  <si>
    <t>2556833.0</t>
  </si>
  <si>
    <t>665567.0</t>
  </si>
  <si>
    <t>9955368.0</t>
  </si>
  <si>
    <t>41603.0</t>
  </si>
  <si>
    <t>1842.556</t>
  </si>
  <si>
    <t>10889663.0</t>
  </si>
  <si>
    <t>4315514.0</t>
  </si>
  <si>
    <t>3986133.0</t>
  </si>
  <si>
    <t>2588016.0</t>
  </si>
  <si>
    <t>200.39</t>
  </si>
  <si>
    <t>24677.0</t>
  </si>
  <si>
    <t>9994160.0</t>
  </si>
  <si>
    <t>1849.736</t>
  </si>
  <si>
    <t>35938.0</t>
  </si>
  <si>
    <t>10940082.0</t>
  </si>
  <si>
    <t>4316900.0</t>
  </si>
  <si>
    <t>3990097.0</t>
  </si>
  <si>
    <t>2633085.0</t>
  </si>
  <si>
    <t>50419.0</t>
  </si>
  <si>
    <t>10028862.0</t>
  </si>
  <si>
    <t>1856.158</t>
  </si>
  <si>
    <t>10991095.0</t>
  </si>
  <si>
    <t>4318611.0</t>
  </si>
  <si>
    <t>3994247.0</t>
  </si>
  <si>
    <t>2678237.0</t>
  </si>
  <si>
    <t>51013.0</t>
  </si>
  <si>
    <t>10060361.0</t>
  </si>
  <si>
    <t>1861.988</t>
  </si>
  <si>
    <t>11012966.0</t>
  </si>
  <si>
    <t>3995807.0</t>
  </si>
  <si>
    <t>2697793.0</t>
  </si>
  <si>
    <t>10077711.0</t>
  </si>
  <si>
    <t>1865.199</t>
  </si>
  <si>
    <t>11020587.0</t>
  </si>
  <si>
    <t>4319683.0</t>
  </si>
  <si>
    <t>3996328.0</t>
  </si>
  <si>
    <t>2704576.0</t>
  </si>
  <si>
    <t>27666.0</t>
  </si>
  <si>
    <t>10095670.0</t>
  </si>
  <si>
    <t>1868.523</t>
  </si>
  <si>
    <t>11021895.0</t>
  </si>
  <si>
    <t>4319742.0</t>
  </si>
  <si>
    <t>3996449.0</t>
  </si>
  <si>
    <t>2705704.0</t>
  </si>
  <si>
    <t>202.82</t>
  </si>
  <si>
    <t>1077.3999</t>
  </si>
  <si>
    <t>198.25832</t>
  </si>
  <si>
    <t>10139420.0</t>
  </si>
  <si>
    <t>1876.621</t>
  </si>
  <si>
    <t>32236.0</t>
  </si>
  <si>
    <t>11038767.0</t>
  </si>
  <si>
    <t>4320429.0</t>
  </si>
  <si>
    <t>2720315.0</t>
  </si>
  <si>
    <t>10177065.0</t>
  </si>
  <si>
    <t>1883.588</t>
  </si>
  <si>
    <t>31671.0</t>
  </si>
  <si>
    <t>11060599.0</t>
  </si>
  <si>
    <t>4321392.0</t>
  </si>
  <si>
    <t>4000111.0</t>
  </si>
  <si>
    <t>2739096.0</t>
  </si>
  <si>
    <t>203.53</t>
  </si>
  <si>
    <t>10209733.0</t>
  </si>
  <si>
    <t>1889.634</t>
  </si>
  <si>
    <t>11090606.0</t>
  </si>
  <si>
    <t>4322814.0</t>
  </si>
  <si>
    <t>4003223.0</t>
  </si>
  <si>
    <t>2764569.0</t>
  </si>
  <si>
    <t>10237836.0</t>
  </si>
  <si>
    <t>1894.836</t>
  </si>
  <si>
    <t>11120427.0</t>
  </si>
  <si>
    <t>4324346.0</t>
  </si>
  <si>
    <t>4006175.0</t>
  </si>
  <si>
    <t>2789906.0</t>
  </si>
  <si>
    <t>204.63</t>
  </si>
  <si>
    <t>10264242.0</t>
  </si>
  <si>
    <t>1899.723</t>
  </si>
  <si>
    <t>11132979.0</t>
  </si>
  <si>
    <t>4324894.0</t>
  </si>
  <si>
    <t>4007509.0</t>
  </si>
  <si>
    <t>2800576.0</t>
  </si>
  <si>
    <t>10279936.0</t>
  </si>
  <si>
    <t>1902.627</t>
  </si>
  <si>
    <t>11134177.0</t>
  </si>
  <si>
    <t>4325006.0</t>
  </si>
  <si>
    <t>4007662.0</t>
  </si>
  <si>
    <t>2801509.0</t>
  </si>
  <si>
    <t>10295996.0</t>
  </si>
  <si>
    <t>1905.6</t>
  </si>
  <si>
    <t>11134493.0</t>
  </si>
  <si>
    <t>4325022.0</t>
  </si>
  <si>
    <t>4007708.0</t>
  </si>
  <si>
    <t>2801763.0</t>
  </si>
  <si>
    <t>1105.7999</t>
  </si>
  <si>
    <t>203.48436</t>
  </si>
  <si>
    <t>10336830.0</t>
  </si>
  <si>
    <t>1913.157</t>
  </si>
  <si>
    <t>11144422.0</t>
  </si>
  <si>
    <t>4325515.0</t>
  </si>
  <si>
    <t>4009012.0</t>
  </si>
  <si>
    <t>2809895.0</t>
  </si>
  <si>
    <t>10372816.0</t>
  </si>
  <si>
    <t>1919.818</t>
  </si>
  <si>
    <t>11157369.0</t>
  </si>
  <si>
    <t>4326252.0</t>
  </si>
  <si>
    <t>4010607.0</t>
  </si>
  <si>
    <t>2820510.0</t>
  </si>
  <si>
    <t>10407853.0</t>
  </si>
  <si>
    <t>1926.303</t>
  </si>
  <si>
    <t>11175603.0</t>
  </si>
  <si>
    <t>4327276.0</t>
  </si>
  <si>
    <t>4012667.0</t>
  </si>
  <si>
    <t>2835660.0</t>
  </si>
  <si>
    <t>10439537.0</t>
  </si>
  <si>
    <t>1932.167</t>
  </si>
  <si>
    <t>11193529.0</t>
  </si>
  <si>
    <t>4328379.0</t>
  </si>
  <si>
    <t>4014698.0</t>
  </si>
  <si>
    <t>2850452.0</t>
  </si>
  <si>
    <t>10468617.0</t>
  </si>
  <si>
    <t>1937.549</t>
  </si>
  <si>
    <t>11200534.0</t>
  </si>
  <si>
    <t>4328717.0</t>
  </si>
  <si>
    <t>4015450.0</t>
  </si>
  <si>
    <t>2856367.0</t>
  </si>
  <si>
    <t>10481296.0</t>
  </si>
  <si>
    <t>1939.895</t>
  </si>
  <si>
    <t>11202590.0</t>
  </si>
  <si>
    <t>4328908.0</t>
  </si>
  <si>
    <t>4015668.0</t>
  </si>
  <si>
    <t>2858014.0</t>
  </si>
  <si>
    <t>10492172.0</t>
  </si>
  <si>
    <t>1941.908</t>
  </si>
  <si>
    <t>11202765.0</t>
  </si>
  <si>
    <t>4328941.0</t>
  </si>
  <si>
    <t>4015687.0</t>
  </si>
  <si>
    <t>2858137.0</t>
  </si>
  <si>
    <t>1131.3999</t>
  </si>
  <si>
    <t>208.19514</t>
  </si>
  <si>
    <t>10518833.0</t>
  </si>
  <si>
    <t>1946.843</t>
  </si>
  <si>
    <t>11208271.0</t>
  </si>
  <si>
    <t>4329304.0</t>
  </si>
  <si>
    <t>4016260.0</t>
  </si>
  <si>
    <t>2862707.0</t>
  </si>
  <si>
    <t>10541484.0</t>
  </si>
  <si>
    <t>1951.035</t>
  </si>
  <si>
    <t>11215908.0</t>
  </si>
  <si>
    <t>4329643.0</t>
  </si>
  <si>
    <t>4017193.0</t>
  </si>
  <si>
    <t>2869072.0</t>
  </si>
  <si>
    <t>10565278.0</t>
  </si>
  <si>
    <t>1955.439</t>
  </si>
  <si>
    <t>11226918.0</t>
  </si>
  <si>
    <t>4330200.0</t>
  </si>
  <si>
    <t>4018605.0</t>
  </si>
  <si>
    <t>2878113.0</t>
  </si>
  <si>
    <t>10587362.0</t>
  </si>
  <si>
    <t>1959.526</t>
  </si>
  <si>
    <t>11237402.0</t>
  </si>
  <si>
    <t>4330782.0</t>
  </si>
  <si>
    <t>4020022.0</t>
  </si>
  <si>
    <t>2886598.0</t>
  </si>
  <si>
    <t>10608590.0</t>
  </si>
  <si>
    <t>1963.455</t>
  </si>
  <si>
    <t>11242015.0</t>
  </si>
  <si>
    <t>4330998.0</t>
  </si>
  <si>
    <t>4020574.0</t>
  </si>
  <si>
    <t>2890443.0</t>
  </si>
  <si>
    <t>206.87</t>
  </si>
  <si>
    <t>10619099.0</t>
  </si>
  <si>
    <t>1965.4</t>
  </si>
  <si>
    <t>11242302.0</t>
  </si>
  <si>
    <t>4331024.0</t>
  </si>
  <si>
    <t>4020612.0</t>
  </si>
  <si>
    <t>2890666.0</t>
  </si>
  <si>
    <t>10629354.0</t>
  </si>
  <si>
    <t>1967.298</t>
  </si>
  <si>
    <t>11242347.0</t>
  </si>
  <si>
    <t>4331026.0</t>
  </si>
  <si>
    <t>4020624.0</t>
  </si>
  <si>
    <t>2890697.0</t>
  </si>
  <si>
    <t>1165.3999</t>
  </si>
  <si>
    <t>214.45168</t>
  </si>
  <si>
    <t>10657567.0</t>
  </si>
  <si>
    <t>1972.52</t>
  </si>
  <si>
    <t>11245867.0</t>
  </si>
  <si>
    <t>4331166.0</t>
  </si>
  <si>
    <t>4021052.0</t>
  </si>
  <si>
    <t>2893649.0</t>
  </si>
  <si>
    <t>10681514.0</t>
  </si>
  <si>
    <t>1976.952</t>
  </si>
  <si>
    <t>11249699.0</t>
  </si>
  <si>
    <t>4331371.0</t>
  </si>
  <si>
    <t>4021562.0</t>
  </si>
  <si>
    <t>2896766.0</t>
  </si>
  <si>
    <t>10705110.0</t>
  </si>
  <si>
    <t>1981.319</t>
  </si>
  <si>
    <t>11255668.0</t>
  </si>
  <si>
    <t>4331647.0</t>
  </si>
  <si>
    <t>4022280.0</t>
  </si>
  <si>
    <t>2901741.0</t>
  </si>
  <si>
    <t>10725561.0</t>
  </si>
  <si>
    <t>1985.104</t>
  </si>
  <si>
    <t>11261222.0</t>
  </si>
  <si>
    <t>4331881.0</t>
  </si>
  <si>
    <t>4023181.0</t>
  </si>
  <si>
    <t>2906160.0</t>
  </si>
  <si>
    <t>10744313.0</t>
  </si>
  <si>
    <t>1988.575</t>
  </si>
  <si>
    <t>11264170.0</t>
  </si>
  <si>
    <t>4332014.0</t>
  </si>
  <si>
    <t>4023565.0</t>
  </si>
  <si>
    <t>2908591.0</t>
  </si>
  <si>
    <t>10752583.0</t>
  </si>
  <si>
    <t>1990.106</t>
  </si>
  <si>
    <t>11264388.0</t>
  </si>
  <si>
    <t>4332029.0</t>
  </si>
  <si>
    <t>4023610.0</t>
  </si>
  <si>
    <t>2908749.0</t>
  </si>
  <si>
    <t>10760751.0</t>
  </si>
  <si>
    <t>1991.617</t>
  </si>
  <si>
    <t>11264422.0</t>
  </si>
  <si>
    <t>4332030.0</t>
  </si>
  <si>
    <t>4023620.0</t>
  </si>
  <si>
    <t>2908772.0</t>
  </si>
  <si>
    <t>1291.3999</t>
  </si>
  <si>
    <t>237.63763</t>
  </si>
  <si>
    <t>10783331.0</t>
  </si>
  <si>
    <t>1995.797</t>
  </si>
  <si>
    <t>11266569.0</t>
  </si>
  <si>
    <t>4332112.0</t>
  </si>
  <si>
    <t>4023927.0</t>
  </si>
  <si>
    <t>2910530.0</t>
  </si>
  <si>
    <t>10800194.0</t>
  </si>
  <si>
    <t>1998.918</t>
  </si>
  <si>
    <t>11269275.0</t>
  </si>
  <si>
    <t>4332256.0</t>
  </si>
  <si>
    <t>4024289.0</t>
  </si>
  <si>
    <t>2912730.0</t>
  </si>
  <si>
    <t>10815505.0</t>
  </si>
  <si>
    <t>2001.751</t>
  </si>
  <si>
    <t>11272850.0</t>
  </si>
  <si>
    <t>4332417.0</t>
  </si>
  <si>
    <t>4024806.0</t>
  </si>
  <si>
    <t>2915627.0</t>
  </si>
  <si>
    <t>10828152.0</t>
  </si>
  <si>
    <t>2004.092</t>
  </si>
  <si>
    <t>11276291.0</t>
  </si>
  <si>
    <t>4332578.0</t>
  </si>
  <si>
    <t>4025348.0</t>
  </si>
  <si>
    <t>2918365.0</t>
  </si>
  <si>
    <t>10839592.0</t>
  </si>
  <si>
    <t>2006.209</t>
  </si>
  <si>
    <t>11277854.0</t>
  </si>
  <si>
    <t>4332666.0</t>
  </si>
  <si>
    <t>4025577.0</t>
  </si>
  <si>
    <t>2919611.0</t>
  </si>
  <si>
    <t>10844954.0</t>
  </si>
  <si>
    <t>2007.202</t>
  </si>
  <si>
    <t>11278015.0</t>
  </si>
  <si>
    <t>4332677.0</t>
  </si>
  <si>
    <t>4025611.0</t>
  </si>
  <si>
    <t>2919727.0</t>
  </si>
  <si>
    <t>10850033.0</t>
  </si>
  <si>
    <t>2008.142</t>
  </si>
  <si>
    <t>11278032.0</t>
  </si>
  <si>
    <t>4332679.0</t>
  </si>
  <si>
    <t>4025617.0</t>
  </si>
  <si>
    <t>2919736.0</t>
  </si>
  <si>
    <t>1388.5999</t>
  </si>
  <si>
    <t>255.52394</t>
  </si>
  <si>
    <t>10865760.0</t>
  </si>
  <si>
    <t>2011.053</t>
  </si>
  <si>
    <t>11279508.0</t>
  </si>
  <si>
    <t>4332769.0</t>
  </si>
  <si>
    <t>4025826.0</t>
  </si>
  <si>
    <t>2920913.0</t>
  </si>
  <si>
    <t>10876906.0</t>
  </si>
  <si>
    <t>2013.116</t>
  </si>
  <si>
    <t>11281484.0</t>
  </si>
  <si>
    <t>4332908.0</t>
  </si>
  <si>
    <t>4026104.0</t>
  </si>
  <si>
    <t>2922472.0</t>
  </si>
  <si>
    <t>10887692.0</t>
  </si>
  <si>
    <t>2015.112</t>
  </si>
  <si>
    <t>11284706.0</t>
  </si>
  <si>
    <t>4333123.0</t>
  </si>
  <si>
    <t>4026572.0</t>
  </si>
  <si>
    <t>2925011.0</t>
  </si>
  <si>
    <t>10896694.0</t>
  </si>
  <si>
    <t>2016.778</t>
  </si>
  <si>
    <t>11288144.0</t>
  </si>
  <si>
    <t>4333384.0</t>
  </si>
  <si>
    <t>4027109.0</t>
  </si>
  <si>
    <t>2927651.0</t>
  </si>
  <si>
    <t>10905049.0</t>
  </si>
  <si>
    <t>2018.324</t>
  </si>
  <si>
    <t>11289604.0</t>
  </si>
  <si>
    <t>4333504.0</t>
  </si>
  <si>
    <t>4027334.0</t>
  </si>
  <si>
    <t>2928766.0</t>
  </si>
  <si>
    <t>10908501.0</t>
  </si>
  <si>
    <t>2018.963</t>
  </si>
  <si>
    <t>11289733.0</t>
  </si>
  <si>
    <t>4333516.0</t>
  </si>
  <si>
    <t>4027361.0</t>
  </si>
  <si>
    <t>2928856.0</t>
  </si>
  <si>
    <t>10912181.0</t>
  </si>
  <si>
    <t>2019.644</t>
  </si>
  <si>
    <t>11289749.0</t>
  </si>
  <si>
    <t>4333517.0</t>
  </si>
  <si>
    <t>4027368.0</t>
  </si>
  <si>
    <t>2928864.0</t>
  </si>
  <si>
    <t>1452.7998</t>
  </si>
  <si>
    <t>267.33774</t>
  </si>
  <si>
    <t>10923582.0</t>
  </si>
  <si>
    <t>2021.754</t>
  </si>
  <si>
    <t>11290923.0</t>
  </si>
  <si>
    <t>4333582.0</t>
  </si>
  <si>
    <t>2929785.0</t>
  </si>
  <si>
    <t>10931463.0</t>
  </si>
  <si>
    <t>2023.213</t>
  </si>
  <si>
    <t>11292832.0</t>
  </si>
  <si>
    <t>4333727.0</t>
  </si>
  <si>
    <t>4027874.0</t>
  </si>
  <si>
    <t>2931231.0</t>
  </si>
  <si>
    <t>10939289.0</t>
  </si>
  <si>
    <t>2024.662</t>
  </si>
  <si>
    <t>11295380.0</t>
  </si>
  <si>
    <t>4333917.0</t>
  </si>
  <si>
    <t>4028239.0</t>
  </si>
  <si>
    <t>2933224.0</t>
  </si>
  <si>
    <t>10946230.0</t>
  </si>
  <si>
    <t>2025.946</t>
  </si>
  <si>
    <t>11297630.0</t>
  </si>
  <si>
    <t>4334083.0</t>
  </si>
  <si>
    <t>4028564.0</t>
  </si>
  <si>
    <t>2934983.0</t>
  </si>
  <si>
    <t>10952386.0</t>
  </si>
  <si>
    <t>2027.086</t>
  </si>
  <si>
    <t>11298770.0</t>
  </si>
  <si>
    <t>4334167.0</t>
  </si>
  <si>
    <t>4028769.0</t>
  </si>
  <si>
    <t>2935834.0</t>
  </si>
  <si>
    <t>10955198.0</t>
  </si>
  <si>
    <t>2027.606</t>
  </si>
  <si>
    <t>11298872.0</t>
  </si>
  <si>
    <t>4334174.0</t>
  </si>
  <si>
    <t>4028791.0</t>
  </si>
  <si>
    <t>2935907.0</t>
  </si>
  <si>
    <t>10957754.0</t>
  </si>
  <si>
    <t>2028.079</t>
  </si>
  <si>
    <t>11298887.0</t>
  </si>
  <si>
    <t>4334176.0</t>
  </si>
  <si>
    <t>4028793.0</t>
  </si>
  <si>
    <t>2935918.0</t>
  </si>
  <si>
    <t>1617.1998</t>
  </si>
  <si>
    <t>297.58987</t>
  </si>
  <si>
    <t>10966034.0</t>
  </si>
  <si>
    <t>2029.612</t>
  </si>
  <si>
    <t>11300031.0</t>
  </si>
  <si>
    <t>4334239.0</t>
  </si>
  <si>
    <t>4028982.0</t>
  </si>
  <si>
    <t>2936810.0</t>
  </si>
  <si>
    <t>10972178.0</t>
  </si>
  <si>
    <t>2030.749</t>
  </si>
  <si>
    <t>11301514.0</t>
  </si>
  <si>
    <t>4334350.0</t>
  </si>
  <si>
    <t>4029227.0</t>
  </si>
  <si>
    <t>2937937.0</t>
  </si>
  <si>
    <t>10978681.0</t>
  </si>
  <si>
    <t>2031.952</t>
  </si>
  <si>
    <t>11303725.0</t>
  </si>
  <si>
    <t>4334505.0</t>
  </si>
  <si>
    <t>4029585.0</t>
  </si>
  <si>
    <t>2939635.0</t>
  </si>
  <si>
    <t>10984095.0</t>
  </si>
  <si>
    <t>2032.954</t>
  </si>
  <si>
    <t>11305941.0</t>
  </si>
  <si>
    <t>4334675.0</t>
  </si>
  <si>
    <t>4029941.0</t>
  </si>
  <si>
    <t>2941325.0</t>
  </si>
  <si>
    <t>10988973.0</t>
  </si>
  <si>
    <t>11307018.0</t>
  </si>
  <si>
    <t>4334743.0</t>
  </si>
  <si>
    <t>4030103.0</t>
  </si>
  <si>
    <t>2942172.0</t>
  </si>
  <si>
    <t>10991146.0</t>
  </si>
  <si>
    <t>2034.259</t>
  </si>
  <si>
    <t>11307133.0</t>
  </si>
  <si>
    <t>4334750.0</t>
  </si>
  <si>
    <t>4030126.0</t>
  </si>
  <si>
    <t>2942257.0</t>
  </si>
  <si>
    <t>10993131.0</t>
  </si>
  <si>
    <t>2034.627</t>
  </si>
  <si>
    <t>11307146.0</t>
  </si>
  <si>
    <t>4334751.0</t>
  </si>
  <si>
    <t>4030129.0</t>
  </si>
  <si>
    <t>2942266.0</t>
  </si>
  <si>
    <t>1789.7998</t>
  </si>
  <si>
    <t>329.35095</t>
  </si>
  <si>
    <t>10999713.0</t>
  </si>
  <si>
    <t>2035.845</t>
  </si>
  <si>
    <t>11308107.0</t>
  </si>
  <si>
    <t>4334829.0</t>
  </si>
  <si>
    <t>4030294.0</t>
  </si>
  <si>
    <t>2942984.0</t>
  </si>
  <si>
    <t>11004405.0</t>
  </si>
  <si>
    <t>2036.713</t>
  </si>
  <si>
    <t>11309569.0</t>
  </si>
  <si>
    <t>4334939.0</t>
  </si>
  <si>
    <t>4030548.0</t>
  </si>
  <si>
    <t>2944082.0</t>
  </si>
  <si>
    <t>11009446.0</t>
  </si>
  <si>
    <t>2037.646</t>
  </si>
  <si>
    <t>11311744.0</t>
  </si>
  <si>
    <t>4335080.0</t>
  </si>
  <si>
    <t>4030873.0</t>
  </si>
  <si>
    <t>2945791.0</t>
  </si>
  <si>
    <t>11013756.0</t>
  </si>
  <si>
    <t>2038.444</t>
  </si>
  <si>
    <t>11313458.0</t>
  </si>
  <si>
    <t>4335221.0</t>
  </si>
  <si>
    <t>4031165.0</t>
  </si>
  <si>
    <t>2947072.0</t>
  </si>
  <si>
    <t>311.933</t>
  </si>
  <si>
    <t>11017587.0</t>
  </si>
  <si>
    <t>2039.153</t>
  </si>
  <si>
    <t>11314432.0</t>
  </si>
  <si>
    <t>4335297.0</t>
  </si>
  <si>
    <t>4031327.0</t>
  </si>
  <si>
    <t>2947808.0</t>
  </si>
  <si>
    <t>11019156.0</t>
  </si>
  <si>
    <t>2039.443</t>
  </si>
  <si>
    <t>11314464.0</t>
  </si>
  <si>
    <t>4335301.0</t>
  </si>
  <si>
    <t>4031333.0</t>
  </si>
  <si>
    <t>2947830.0</t>
  </si>
  <si>
    <t>11020950.0</t>
  </si>
  <si>
    <t>2039.776</t>
  </si>
  <si>
    <t>11314482.0</t>
  </si>
  <si>
    <t>4335305.0</t>
  </si>
  <si>
    <t>4031339.0</t>
  </si>
  <si>
    <t>2947838.0</t>
  </si>
  <si>
    <t>1904.1998</t>
  </si>
  <si>
    <t>350.40234</t>
  </si>
  <si>
    <t>11026395.0</t>
  </si>
  <si>
    <t>2040.783</t>
  </si>
  <si>
    <t>11315317.0</t>
  </si>
  <si>
    <t>4335366.0</t>
  </si>
  <si>
    <t>4031491.0</t>
  </si>
  <si>
    <t>2948460.0</t>
  </si>
  <si>
    <t>11030676.0</t>
  </si>
  <si>
    <t>2041.576</t>
  </si>
  <si>
    <t>11316458.0</t>
  </si>
  <si>
    <t>4335452.0</t>
  </si>
  <si>
    <t>4031702.0</t>
  </si>
  <si>
    <t>2949304.0</t>
  </si>
  <si>
    <t>11034951.0</t>
  </si>
  <si>
    <t>2042.367</t>
  </si>
  <si>
    <t>11318134.0</t>
  </si>
  <si>
    <t>4335571.0</t>
  </si>
  <si>
    <t>4031970.0</t>
  </si>
  <si>
    <t>2950593.0</t>
  </si>
  <si>
    <t>11038671.0</t>
  </si>
  <si>
    <t>2043.055</t>
  </si>
  <si>
    <t>11320309.0</t>
  </si>
  <si>
    <t>4335761.0</t>
  </si>
  <si>
    <t>4032361.0</t>
  </si>
  <si>
    <t>2952187.0</t>
  </si>
  <si>
    <t>2043.693</t>
  </si>
  <si>
    <t>11321385.0</t>
  </si>
  <si>
    <t>4335859.0</t>
  </si>
  <si>
    <t>4032532.0</t>
  </si>
  <si>
    <t>2952994.0</t>
  </si>
  <si>
    <t>11043609.0</t>
  </si>
  <si>
    <t>2043.969</t>
  </si>
  <si>
    <t>11321451.0</t>
  </si>
  <si>
    <t>4335863.0</t>
  </si>
  <si>
    <t>4032541.0</t>
  </si>
  <si>
    <t>2953047.0</t>
  </si>
  <si>
    <t>11044943.0</t>
  </si>
  <si>
    <t>2044.216</t>
  </si>
  <si>
    <t>11321465.0</t>
  </si>
  <si>
    <t>4032542.0</t>
  </si>
  <si>
    <t>2953060.0</t>
  </si>
  <si>
    <t>2054.4</t>
  </si>
  <si>
    <t>378.04147</t>
  </si>
  <si>
    <t>11048607.0</t>
  </si>
  <si>
    <t>2044.894</t>
  </si>
  <si>
    <t>11322219.0</t>
  </si>
  <si>
    <t>4335942.0</t>
  </si>
  <si>
    <t>4032693.0</t>
  </si>
  <si>
    <t>2953584.0</t>
  </si>
  <si>
    <t>11051160.0</t>
  </si>
  <si>
    <t>2045.367</t>
  </si>
  <si>
    <t>11322831.0</t>
  </si>
  <si>
    <t>4336017.0</t>
  </si>
  <si>
    <t>4032805.0</t>
  </si>
  <si>
    <t>2954009.0</t>
  </si>
  <si>
    <t>11053044.0</t>
  </si>
  <si>
    <t>2045.716</t>
  </si>
  <si>
    <t>11323182.0</t>
  </si>
  <si>
    <t>4336051.0</t>
  </si>
  <si>
    <t>4032882.0</t>
  </si>
  <si>
    <t>2954249.0</t>
  </si>
  <si>
    <t>11054191.0</t>
  </si>
  <si>
    <t>2045.928</t>
  </si>
  <si>
    <t>11323202.0</t>
  </si>
  <si>
    <t>4032889.0</t>
  </si>
  <si>
    <t>2954262.0</t>
  </si>
  <si>
    <t>11055289.0</t>
  </si>
  <si>
    <t>2046.131</t>
  </si>
  <si>
    <t>11323214.0</t>
  </si>
  <si>
    <t>4336053.0</t>
  </si>
  <si>
    <t>4032891.0</t>
  </si>
  <si>
    <t>2954270.0</t>
  </si>
  <si>
    <t>11056396.0</t>
  </si>
  <si>
    <t>2046.336</t>
  </si>
  <si>
    <t>11323233.0</t>
  </si>
  <si>
    <t>4336054.0</t>
  </si>
  <si>
    <t>4032897.0</t>
  </si>
  <si>
    <t>2954282.0</t>
  </si>
  <si>
    <t>11057423.0</t>
  </si>
  <si>
    <t>2046.526</t>
  </si>
  <si>
    <t>11323236.0</t>
  </si>
  <si>
    <t>4336056.0</t>
  </si>
  <si>
    <t>2954283.0</t>
  </si>
  <si>
    <t>2133.4</t>
  </si>
  <si>
    <t>392.5787</t>
  </si>
  <si>
    <t>11059018.0</t>
  </si>
  <si>
    <t>2046.821</t>
  </si>
  <si>
    <t>11323242.0</t>
  </si>
  <si>
    <t>4336058.0</t>
  </si>
  <si>
    <t>2954287.0</t>
  </si>
  <si>
    <t>11062676.0</t>
  </si>
  <si>
    <t>2047.498</t>
  </si>
  <si>
    <t>11324506.0</t>
  </si>
  <si>
    <t>4336176.0</t>
  </si>
  <si>
    <t>4033123.0</t>
  </si>
  <si>
    <t>2955207.0</t>
  </si>
  <si>
    <t>11065538.0</t>
  </si>
  <si>
    <t>2048.028</t>
  </si>
  <si>
    <t>11326125.0</t>
  </si>
  <si>
    <t>4336302.0</t>
  </si>
  <si>
    <t>4033426.0</t>
  </si>
  <si>
    <t>2956397.0</t>
  </si>
  <si>
    <t>11067992.0</t>
  </si>
  <si>
    <t>2048.482</t>
  </si>
  <si>
    <t>11328402.0</t>
  </si>
  <si>
    <t>4336528.0</t>
  </si>
  <si>
    <t>4033795.0</t>
  </si>
  <si>
    <t>2958079.0</t>
  </si>
  <si>
    <t>11070202.0</t>
  </si>
  <si>
    <t>2048.891</t>
  </si>
  <si>
    <t>11329307.0</t>
  </si>
  <si>
    <t>4336600.0</t>
  </si>
  <si>
    <t>4033940.0</t>
  </si>
  <si>
    <t>2958767.0</t>
  </si>
  <si>
    <t>208.48</t>
  </si>
  <si>
    <t>11071059.0</t>
  </si>
  <si>
    <t>2049.05</t>
  </si>
  <si>
    <t>11329360.0</t>
  </si>
  <si>
    <t>4336613.0</t>
  </si>
  <si>
    <t>4033956.0</t>
  </si>
  <si>
    <t>2958791.0</t>
  </si>
  <si>
    <t>11071885.0</t>
  </si>
  <si>
    <t>2049.203</t>
  </si>
  <si>
    <t>11329373.0</t>
  </si>
  <si>
    <t>4336615.0</t>
  </si>
  <si>
    <t>4033957.0</t>
  </si>
  <si>
    <t>2958801.0</t>
  </si>
  <si>
    <t>2211.2</t>
  </si>
  <si>
    <t>406.89514</t>
  </si>
  <si>
    <t>11074472.0</t>
  </si>
  <si>
    <t>2049.681</t>
  </si>
  <si>
    <t>11330264.0</t>
  </si>
  <si>
    <t>4336731.0</t>
  </si>
  <si>
    <t>4034109.0</t>
  </si>
  <si>
    <t>2959424.0</t>
  </si>
  <si>
    <t>11076428.0</t>
  </si>
  <si>
    <t>2050.043</t>
  </si>
  <si>
    <t>11331704.0</t>
  </si>
  <si>
    <t>4336860.0</t>
  </si>
  <si>
    <t>2960515.0</t>
  </si>
  <si>
    <t>11078487.0</t>
  </si>
  <si>
    <t>2050.425</t>
  </si>
  <si>
    <t>11333915.0</t>
  </si>
  <si>
    <t>4337026.0</t>
  </si>
  <si>
    <t>4034654.0</t>
  </si>
  <si>
    <t>2962235.0</t>
  </si>
  <si>
    <t>11080431.0</t>
  </si>
  <si>
    <t>2050.784</t>
  </si>
  <si>
    <t>11336188.0</t>
  </si>
  <si>
    <t>4337252.0</t>
  </si>
  <si>
    <t>4034990.0</t>
  </si>
  <si>
    <t>2963946.0</t>
  </si>
  <si>
    <t>11082113.0</t>
  </si>
  <si>
    <t>2051.096</t>
  </si>
  <si>
    <t>11337153.0</t>
  </si>
  <si>
    <t>4337327.0</t>
  </si>
  <si>
    <t>4035117.0</t>
  </si>
  <si>
    <t>2964709.0</t>
  </si>
  <si>
    <t>11082858.0</t>
  </si>
  <si>
    <t>2051.234</t>
  </si>
  <si>
    <t>11337246.0</t>
  </si>
  <si>
    <t>4337341.0</t>
  </si>
  <si>
    <t>4035134.0</t>
  </si>
  <si>
    <t>2964771.0</t>
  </si>
  <si>
    <t>11083542.0</t>
  </si>
  <si>
    <t>2051.36</t>
  </si>
  <si>
    <t>11337253.0</t>
  </si>
  <si>
    <t>4337342.0</t>
  </si>
  <si>
    <t>2964777.0</t>
  </si>
  <si>
    <t>2275.8</t>
  </si>
  <si>
    <t>418.78256</t>
  </si>
  <si>
    <t>11085650.0</t>
  </si>
  <si>
    <t>2051.75</t>
  </si>
  <si>
    <t>11338102.0</t>
  </si>
  <si>
    <t>4337398.0</t>
  </si>
  <si>
    <t>4035251.0</t>
  </si>
  <si>
    <t>2965453.0</t>
  </si>
  <si>
    <t>11087402.0</t>
  </si>
  <si>
    <t>2052.075</t>
  </si>
  <si>
    <t>11339497.0</t>
  </si>
  <si>
    <t>4337520.0</t>
  </si>
  <si>
    <t>4035460.0</t>
  </si>
  <si>
    <t>2966517.0</t>
  </si>
  <si>
    <t>11089238.0</t>
  </si>
  <si>
    <t>2052.414</t>
  </si>
  <si>
    <t>11341434.0</t>
  </si>
  <si>
    <t>4337682.0</t>
  </si>
  <si>
    <t>4035732.0</t>
  </si>
  <si>
    <t>2968020.0</t>
  </si>
  <si>
    <t>11090833.0</t>
  </si>
  <si>
    <t>2052.71</t>
  </si>
  <si>
    <t>11343669.0</t>
  </si>
  <si>
    <t>4337846.0</t>
  </si>
  <si>
    <t>4036061.0</t>
  </si>
  <si>
    <t>2969762.0</t>
  </si>
  <si>
    <t>11092432.0</t>
  </si>
  <si>
    <t>2053.006</t>
  </si>
  <si>
    <t>11344668.0</t>
  </si>
  <si>
    <t>4337944.0</t>
  </si>
  <si>
    <t>4036233.0</t>
  </si>
  <si>
    <t>2970491.0</t>
  </si>
  <si>
    <t>11093013.0</t>
  </si>
  <si>
    <t>2053.113</t>
  </si>
  <si>
    <t>11344821.0</t>
  </si>
  <si>
    <t>4337970.0</t>
  </si>
  <si>
    <t>4036266.0</t>
  </si>
  <si>
    <t>2970585.0</t>
  </si>
  <si>
    <t>11093604.0</t>
  </si>
  <si>
    <t>2053.222</t>
  </si>
  <si>
    <t>11344843.0</t>
  </si>
  <si>
    <t>4337976.0</t>
  </si>
  <si>
    <t>4036270.0</t>
  </si>
  <si>
    <t>2970597.0</t>
  </si>
  <si>
    <t>2369.8</t>
  </si>
  <si>
    <t>436.08002</t>
  </si>
  <si>
    <t>11095682.0</t>
  </si>
  <si>
    <t>2053.607</t>
  </si>
  <si>
    <t>11345750.0</t>
  </si>
  <si>
    <t>4338071.0</t>
  </si>
  <si>
    <t>4036409.0</t>
  </si>
  <si>
    <t>11097352.0</t>
  </si>
  <si>
    <t>2053.916</t>
  </si>
  <si>
    <t>11347414.0</t>
  </si>
  <si>
    <t>4338190.0</t>
  </si>
  <si>
    <t>4036641.0</t>
  </si>
  <si>
    <t>2972583.0</t>
  </si>
  <si>
    <t>11098919.0</t>
  </si>
  <si>
    <t>2054.206</t>
  </si>
  <si>
    <t>11349824.0</t>
  </si>
  <si>
    <t>4338366.0</t>
  </si>
  <si>
    <t>4036947.0</t>
  </si>
  <si>
    <t>2974511.0</t>
  </si>
  <si>
    <t>11100533.0</t>
  </si>
  <si>
    <t>2054.505</t>
  </si>
  <si>
    <t>11352240.0</t>
  </si>
  <si>
    <t>4338560.0</t>
  </si>
  <si>
    <t>4037342.0</t>
  </si>
  <si>
    <t>2976338.0</t>
  </si>
  <si>
    <t>11102012.0</t>
  </si>
  <si>
    <t>2054.779</t>
  </si>
  <si>
    <t>11353338.0</t>
  </si>
  <si>
    <t>4338640.0</t>
  </si>
  <si>
    <t>4037522.0</t>
  </si>
  <si>
    <t>2977176.0</t>
  </si>
  <si>
    <t>11102556.0</t>
  </si>
  <si>
    <t>2054.879</t>
  </si>
  <si>
    <t>11353490.0</t>
  </si>
  <si>
    <t>4338654.0</t>
  </si>
  <si>
    <t>4037543.0</t>
  </si>
  <si>
    <t>2977293.0</t>
  </si>
  <si>
    <t>11103126.0</t>
  </si>
  <si>
    <t>2054.985</t>
  </si>
  <si>
    <t>11353531.0</t>
  </si>
  <si>
    <t>4338662.0</t>
  </si>
  <si>
    <t>4037547.0</t>
  </si>
  <si>
    <t>2977322.0</t>
  </si>
  <si>
    <t>453.7823</t>
  </si>
  <si>
    <t>11105004.0</t>
  </si>
  <si>
    <t>2055.332</t>
  </si>
  <si>
    <t>11354247.0</t>
  </si>
  <si>
    <t>4338720.0</t>
  </si>
  <si>
    <t>4037672.0</t>
  </si>
  <si>
    <t>2977855.0</t>
  </si>
  <si>
    <t>11105432.0</t>
  </si>
  <si>
    <t>2055.412</t>
  </si>
  <si>
    <t>11354257.0</t>
  </si>
  <si>
    <t>4037673.0</t>
  </si>
  <si>
    <t>2977864.0</t>
  </si>
  <si>
    <t>11107360.0</t>
  </si>
  <si>
    <t>2055.768</t>
  </si>
  <si>
    <t>11356410.0</t>
  </si>
  <si>
    <t>4338874.0</t>
  </si>
  <si>
    <t>4038021.0</t>
  </si>
  <si>
    <t>2979515.0</t>
  </si>
  <si>
    <t>11109123.0</t>
  </si>
  <si>
    <t>2056.095</t>
  </si>
  <si>
    <t>11359208.0</t>
  </si>
  <si>
    <t>4339116.0</t>
  </si>
  <si>
    <t>4038553.0</t>
  </si>
  <si>
    <t>2981539.0</t>
  </si>
  <si>
    <t>209.03</t>
  </si>
  <si>
    <t>11110677.0</t>
  </si>
  <si>
    <t>2056.382</t>
  </si>
  <si>
    <t>11360506.0</t>
  </si>
  <si>
    <t>4339216.0</t>
  </si>
  <si>
    <t>4038800.0</t>
  </si>
  <si>
    <t>2982490.0</t>
  </si>
  <si>
    <t>11111260.0</t>
  </si>
  <si>
    <t>2056.49</t>
  </si>
  <si>
    <t>11360670.0</t>
  </si>
  <si>
    <t>4339243.0</t>
  </si>
  <si>
    <t>4038845.0</t>
  </si>
  <si>
    <t>2982582.0</t>
  </si>
  <si>
    <t>11111855.0</t>
  </si>
  <si>
    <t>2056.6</t>
  </si>
  <si>
    <t>11360717.0</t>
  </si>
  <si>
    <t>4339244.0</t>
  </si>
  <si>
    <t>4038847.0</t>
  </si>
  <si>
    <t>2982626.0</t>
  </si>
  <si>
    <t>475.86417</t>
  </si>
  <si>
    <t>11114012.0</t>
  </si>
  <si>
    <t>11362190.0</t>
  </si>
  <si>
    <t>4339362.0</t>
  </si>
  <si>
    <t>4039088.0</t>
  </si>
  <si>
    <t>2983740.0</t>
  </si>
  <si>
    <t>11115691.0</t>
  </si>
  <si>
    <t>2057.31</t>
  </si>
  <si>
    <t>11365152.0</t>
  </si>
  <si>
    <t>4339578.0</t>
  </si>
  <si>
    <t>4039660.0</t>
  </si>
  <si>
    <t>2985914.0</t>
  </si>
  <si>
    <t>11117268.0</t>
  </si>
  <si>
    <t>2057.602</t>
  </si>
  <si>
    <t>11368193.0</t>
  </si>
  <si>
    <t>4339795.0</t>
  </si>
  <si>
    <t>4040243.0</t>
  </si>
  <si>
    <t>2988155.0</t>
  </si>
  <si>
    <t>11117750.0</t>
  </si>
  <si>
    <t>2057.691</t>
  </si>
  <si>
    <t>11368205.0</t>
  </si>
  <si>
    <t>4339796.0</t>
  </si>
  <si>
    <t>4040244.0</t>
  </si>
  <si>
    <t>2988165.0</t>
  </si>
  <si>
    <t>11119249.0</t>
  </si>
  <si>
    <t>2057.969</t>
  </si>
  <si>
    <t>11369531.0</t>
  </si>
  <si>
    <t>4339929.0</t>
  </si>
  <si>
    <t>4040516.0</t>
  </si>
  <si>
    <t>2989086.0</t>
  </si>
  <si>
    <t>11119726.0</t>
  </si>
  <si>
    <t>2058.057</t>
  </si>
  <si>
    <t>11369710.0</t>
  </si>
  <si>
    <t>4339956.0</t>
  </si>
  <si>
    <t>4040561.0</t>
  </si>
  <si>
    <t>2989193.0</t>
  </si>
  <si>
    <t>11120259.0</t>
  </si>
  <si>
    <t>2058.156</t>
  </si>
  <si>
    <t>11369753.0</t>
  </si>
  <si>
    <t>4339969.0</t>
  </si>
  <si>
    <t>4040574.0</t>
  </si>
  <si>
    <t>2989210.0</t>
  </si>
  <si>
    <t>2607.4</t>
  </si>
  <si>
    <t>479.80206</t>
  </si>
  <si>
    <t>11122302.0</t>
  </si>
  <si>
    <t>2058.534</t>
  </si>
  <si>
    <t>11371096.0</t>
  </si>
  <si>
    <t>4340075.0</t>
  </si>
  <si>
    <t>4040846.0</t>
  </si>
  <si>
    <t>2990175.0</t>
  </si>
  <si>
    <t>209.25</t>
  </si>
  <si>
    <t>11123808.0</t>
  </si>
  <si>
    <t>2058.813</t>
  </si>
  <si>
    <t>11373203.0</t>
  </si>
  <si>
    <t>4340241.0</t>
  </si>
  <si>
    <t>4041248.0</t>
  </si>
  <si>
    <t>2991714.0</t>
  </si>
  <si>
    <t>11125279.0</t>
  </si>
  <si>
    <t>2059.085</t>
  </si>
  <si>
    <t>11375853.0</t>
  </si>
  <si>
    <t>4340440.0</t>
  </si>
  <si>
    <t>4041742.0</t>
  </si>
  <si>
    <t>2993671.0</t>
  </si>
  <si>
    <t>48.107</t>
  </si>
  <si>
    <t>11126685.0</t>
  </si>
  <si>
    <t>2059.345</t>
  </si>
  <si>
    <t>11378874.0</t>
  </si>
  <si>
    <t>4340709.0</t>
  </si>
  <si>
    <t>4042398.0</t>
  </si>
  <si>
    <t>2995767.0</t>
  </si>
  <si>
    <t>11128081.0</t>
  </si>
  <si>
    <t>2059.604</t>
  </si>
  <si>
    <t>11380036.0</t>
  </si>
  <si>
    <t>4340799.0</t>
  </si>
  <si>
    <t>4042679.0</t>
  </si>
  <si>
    <t>2996558.0</t>
  </si>
  <si>
    <t>1434750.0</t>
  </si>
  <si>
    <t>11128605.0</t>
  </si>
  <si>
    <t>2059.7</t>
  </si>
  <si>
    <t>11380073.0</t>
  </si>
  <si>
    <t>4340801.0</t>
  </si>
  <si>
    <t>4042688.0</t>
  </si>
  <si>
    <t>2996584.0</t>
  </si>
  <si>
    <t>11129159.0</t>
  </si>
  <si>
    <t>2059.803</t>
  </si>
  <si>
    <t>11380079.0</t>
  </si>
  <si>
    <t>4042689.0</t>
  </si>
  <si>
    <t>2996589.0</t>
  </si>
  <si>
    <t>2701.4</t>
  </si>
  <si>
    <t>497.09952</t>
  </si>
  <si>
    <t>11129786.0</t>
  </si>
  <si>
    <t>2059.919</t>
  </si>
  <si>
    <t>11380092.0</t>
  </si>
  <si>
    <t>4042691.0</t>
  </si>
  <si>
    <t>2996600.0</t>
  </si>
  <si>
    <t>11131673.0</t>
  </si>
  <si>
    <t>2060.268</t>
  </si>
  <si>
    <t>11381969.0</t>
  </si>
  <si>
    <t>4340950.0</t>
  </si>
  <si>
    <t>4043100.0</t>
  </si>
  <si>
    <t>2997919.0</t>
  </si>
  <si>
    <t>11133394.0</t>
  </si>
  <si>
    <t>2060.587</t>
  </si>
  <si>
    <t>11383964.0</t>
  </si>
  <si>
    <t>4341116.0</t>
  </si>
  <si>
    <t>4043481.0</t>
  </si>
  <si>
    <t>2999367.0</t>
  </si>
  <si>
    <t>11135044.0</t>
  </si>
  <si>
    <t>2060.892</t>
  </si>
  <si>
    <t>11386319.0</t>
  </si>
  <si>
    <t>4341352.0</t>
  </si>
  <si>
    <t>4044035.0</t>
  </si>
  <si>
    <t>3000932.0</t>
  </si>
  <si>
    <t>11136776.0</t>
  </si>
  <si>
    <t>2061.213</t>
  </si>
  <si>
    <t>11387498.0</t>
  </si>
  <si>
    <t>4341449.0</t>
  </si>
  <si>
    <t>4044318.0</t>
  </si>
  <si>
    <t>3001731.0</t>
  </si>
  <si>
    <t>209.55</t>
  </si>
  <si>
    <t>11137476.0</t>
  </si>
  <si>
    <t>2061.342</t>
  </si>
  <si>
    <t>11387638.0</t>
  </si>
  <si>
    <t>4341475.0</t>
  </si>
  <si>
    <t>4044344.0</t>
  </si>
  <si>
    <t>3001819.0</t>
  </si>
  <si>
    <t>11138478.0</t>
  </si>
  <si>
    <t>2061.528</t>
  </si>
  <si>
    <t>11387661.0</t>
  </si>
  <si>
    <t>4341479.0</t>
  </si>
  <si>
    <t>4044354.0</t>
  </si>
  <si>
    <t>3001828.0</t>
  </si>
  <si>
    <t>2765.7998</t>
  </si>
  <si>
    <t>508.9501</t>
  </si>
  <si>
    <t>11140652.0</t>
  </si>
  <si>
    <t>2061.93</t>
  </si>
  <si>
    <t>11388822.0</t>
  </si>
  <si>
    <t>4341571.0</t>
  </si>
  <si>
    <t>4044614.0</t>
  </si>
  <si>
    <t>3002637.0</t>
  </si>
  <si>
    <t>11142504.0</t>
  </si>
  <si>
    <t>2062.273</t>
  </si>
  <si>
    <t>11390208.0</t>
  </si>
  <si>
    <t>4341693.0</t>
  </si>
  <si>
    <t>4044908.0</t>
  </si>
  <si>
    <t>3003607.0</t>
  </si>
  <si>
    <t>11144361.0</t>
  </si>
  <si>
    <t>2062.617</t>
  </si>
  <si>
    <t>11392534.0</t>
  </si>
  <si>
    <t>4341800.0</t>
  </si>
  <si>
    <t>4045268.0</t>
  </si>
  <si>
    <t>3005466.0</t>
  </si>
  <si>
    <t>11146224.0</t>
  </si>
  <si>
    <t>2062.961</t>
  </si>
  <si>
    <t>11395456.0</t>
  </si>
  <si>
    <t>4341989.0</t>
  </si>
  <si>
    <t>4045752.0</t>
  </si>
  <si>
    <t>3007715.0</t>
  </si>
  <si>
    <t>11148313.0</t>
  </si>
  <si>
    <t>2063.348</t>
  </si>
  <si>
    <t>11396918.0</t>
  </si>
  <si>
    <t>4342064.0</t>
  </si>
  <si>
    <t>4045995.0</t>
  </si>
  <si>
    <t>3008859.0</t>
  </si>
  <si>
    <t>11149027.0</t>
  </si>
  <si>
    <t>2063.48</t>
  </si>
  <si>
    <t>11397063.0</t>
  </si>
  <si>
    <t>4342086.0</t>
  </si>
  <si>
    <t>4046038.0</t>
  </si>
  <si>
    <t>3008939.0</t>
  </si>
  <si>
    <t>11149930.0</t>
  </si>
  <si>
    <t>2063.647</t>
  </si>
  <si>
    <t>11397105.0</t>
  </si>
  <si>
    <t>4342096.0</t>
  </si>
  <si>
    <t>4046049.0</t>
  </si>
  <si>
    <t>3008960.0</t>
  </si>
  <si>
    <t>2852.7998</t>
  </si>
  <si>
    <t>524.9595</t>
  </si>
  <si>
    <t>11152621.0</t>
  </si>
  <si>
    <t>2064.145</t>
  </si>
  <si>
    <t>11398595.0</t>
  </si>
  <si>
    <t>4342193.0</t>
  </si>
  <si>
    <t>4046279.0</t>
  </si>
  <si>
    <t>3010123.0</t>
  </si>
  <si>
    <t>11154564.0</t>
  </si>
  <si>
    <t>2064.505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209.89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11407564.0</t>
  </si>
  <si>
    <t>4342683.0</t>
  </si>
  <si>
    <t>4047577.0</t>
  </si>
  <si>
    <t>3017304.0</t>
  </si>
  <si>
    <t>3021.4</t>
  </si>
  <si>
    <t>555.9845</t>
  </si>
  <si>
    <t>11408761.0</t>
  </si>
  <si>
    <t>4342743.0</t>
  </si>
  <si>
    <t>4047784.0</t>
  </si>
  <si>
    <t>3018234.0</t>
  </si>
  <si>
    <t>11410656.0</t>
  </si>
  <si>
    <t>4342840.0</t>
  </si>
  <si>
    <t>4048018.0</t>
  </si>
  <si>
    <t>3019798.0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11418261.0</t>
  </si>
  <si>
    <t>4343174.0</t>
  </si>
  <si>
    <t>4048744.0</t>
  </si>
  <si>
    <t>3026343.0</t>
  </si>
  <si>
    <t>11418368.0</t>
  </si>
  <si>
    <t>4048751.0</t>
  </si>
  <si>
    <t>3026443.0</t>
  </si>
  <si>
    <t>11418387.0</t>
  </si>
  <si>
    <t>3026462.0</t>
  </si>
  <si>
    <t>3092.7998</t>
  </si>
  <si>
    <t>569.12317</t>
  </si>
  <si>
    <t>11420743.0</t>
  </si>
  <si>
    <t>4343232.0</t>
  </si>
  <si>
    <t>4048872.0</t>
  </si>
  <si>
    <t>3028639.0</t>
  </si>
  <si>
    <t>11425209.0</t>
  </si>
  <si>
    <t>4343310.0</t>
  </si>
  <si>
    <t>4049045.0</t>
  </si>
  <si>
    <t>3032854.0</t>
  </si>
  <si>
    <t>210.24</t>
  </si>
  <si>
    <t>11431215.0</t>
  </si>
  <si>
    <t>4343377.0</t>
  </si>
  <si>
    <t>4049229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11440526.0</t>
  </si>
  <si>
    <t>3047542.0</t>
  </si>
  <si>
    <t>3202.7998</t>
  </si>
  <si>
    <t>589.36487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210.91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11464352.0</t>
  </si>
  <si>
    <t>3070552.0</t>
  </si>
  <si>
    <t>3368.4</t>
  </si>
  <si>
    <t>619.8379</t>
  </si>
  <si>
    <t>11466932.0</t>
  </si>
  <si>
    <t>4343777.0</t>
  </si>
  <si>
    <t>4050132.0</t>
  </si>
  <si>
    <t>3073023.0</t>
  </si>
  <si>
    <t>11471431.0</t>
  </si>
  <si>
    <t>4343864.0</t>
  </si>
  <si>
    <t>4050210.0</t>
  </si>
  <si>
    <t>3077357.0</t>
  </si>
  <si>
    <t>211.09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44.611</t>
  </si>
  <si>
    <t>11487098.0</t>
  </si>
  <si>
    <t>4343980.0</t>
  </si>
  <si>
    <t>4050423.0</t>
  </si>
  <si>
    <t>3092695.0</t>
  </si>
  <si>
    <t>11487106.0</t>
  </si>
  <si>
    <t>3092703.0</t>
  </si>
  <si>
    <t>3512.7998</t>
  </si>
  <si>
    <t>646.4097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11512089.0</t>
  </si>
  <si>
    <t>4344160.0</t>
  </si>
  <si>
    <t>4050768.0</t>
  </si>
  <si>
    <t>3117161.0</t>
  </si>
  <si>
    <t>11512091.0</t>
  </si>
  <si>
    <t>3117163.0</t>
  </si>
  <si>
    <t>3592.9998</t>
  </si>
  <si>
    <t>661.1677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714.1997</t>
  </si>
  <si>
    <t>683.4704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1458092.0</t>
  </si>
  <si>
    <t>3789.5996</t>
  </si>
  <si>
    <t>697.34515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344763.0</t>
  </si>
  <si>
    <t>4051727.0</t>
  </si>
  <si>
    <t>3233517.0</t>
  </si>
  <si>
    <t>11630654.0</t>
  </si>
  <si>
    <t>4344767.0</t>
  </si>
  <si>
    <t>4051731.0</t>
  </si>
  <si>
    <t>3234156.0</t>
  </si>
  <si>
    <t>214.02</t>
  </si>
  <si>
    <t>3904.9995</t>
  </si>
  <si>
    <t>718.58057</t>
  </si>
  <si>
    <t>11637963.0</t>
  </si>
  <si>
    <t>4344801.0</t>
  </si>
  <si>
    <t>4051764.0</t>
  </si>
  <si>
    <t>3241398.0</t>
  </si>
  <si>
    <t>214.16</t>
  </si>
  <si>
    <t>1459273.0</t>
  </si>
  <si>
    <t>11651679.0</t>
  </si>
  <si>
    <t>4344854.0</t>
  </si>
  <si>
    <t>4051813.0</t>
  </si>
  <si>
    <t>3255012.0</t>
  </si>
  <si>
    <t>11670449.0</t>
  </si>
  <si>
    <t>4344886.0</t>
  </si>
  <si>
    <t>4051874.0</t>
  </si>
  <si>
    <t>3273689.0</t>
  </si>
  <si>
    <t>214.75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3964.3994</t>
  </si>
  <si>
    <t>729.51105</t>
  </si>
  <si>
    <t>11709526.0</t>
  </si>
  <si>
    <t>4345012.0</t>
  </si>
  <si>
    <t>4052058.0</t>
  </si>
  <si>
    <t>3312456.0</t>
  </si>
  <si>
    <t>215.47</t>
  </si>
  <si>
    <t>11723619.0</t>
  </si>
  <si>
    <t>4345057.0</t>
  </si>
  <si>
    <t>4052116.0</t>
  </si>
  <si>
    <t>3326446.0</t>
  </si>
  <si>
    <t>11745233.0</t>
  </si>
  <si>
    <t>4345111.0</t>
  </si>
  <si>
    <t>4052182.0</t>
  </si>
  <si>
    <t>3347940.0</t>
  </si>
  <si>
    <t>21614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11776063.0</t>
  </si>
  <si>
    <t>4345198.0</t>
  </si>
  <si>
    <t>4052299.0</t>
  </si>
  <si>
    <t>3378566.0</t>
  </si>
  <si>
    <t>3998.5994</t>
  </si>
  <si>
    <t>735.8044</t>
  </si>
  <si>
    <t>11783346.0</t>
  </si>
  <si>
    <t>4345227.0</t>
  </si>
  <si>
    <t>4052357.0</t>
  </si>
  <si>
    <t>3385762.0</t>
  </si>
  <si>
    <t>216.83</t>
  </si>
  <si>
    <t>11796301.0</t>
  </si>
  <si>
    <t>4345287.0</t>
  </si>
  <si>
    <t>4052417.0</t>
  </si>
  <si>
    <t>3398597.0</t>
  </si>
  <si>
    <t>217.07</t>
  </si>
  <si>
    <t>11812915.0</t>
  </si>
  <si>
    <t>4345350.0</t>
  </si>
  <si>
    <t>4052482.0</t>
  </si>
  <si>
    <t>3415083.0</t>
  </si>
  <si>
    <t>11829114.0</t>
  </si>
  <si>
    <t>4345406.0</t>
  </si>
  <si>
    <t>4052566.0</t>
  </si>
  <si>
    <t>3431142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4102.3994</t>
  </si>
  <si>
    <t>754.9052</t>
  </si>
  <si>
    <t>11839468.0</t>
  </si>
  <si>
    <t>4345480.0</t>
  </si>
  <si>
    <t>4052651.0</t>
  </si>
  <si>
    <t>3441337.0</t>
  </si>
  <si>
    <t>217.86</t>
  </si>
  <si>
    <t>11849252.0</t>
  </si>
  <si>
    <t>4345521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11878814.0</t>
  </si>
  <si>
    <t>3480251.0</t>
  </si>
  <si>
    <t>4196.5996</t>
  </si>
  <si>
    <t>772.2395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4053207.0</t>
  </si>
  <si>
    <t>3538290.0</t>
  </si>
  <si>
    <t>11937441.0</t>
  </si>
  <si>
    <t>4053209.0</t>
  </si>
  <si>
    <t>3538357.0</t>
  </si>
  <si>
    <t>11937442.0</t>
  </si>
  <si>
    <t>3538358.0</t>
  </si>
  <si>
    <t>4324.5996</t>
  </si>
  <si>
    <t>795.79346</t>
  </si>
  <si>
    <t>11944532.0</t>
  </si>
  <si>
    <t>4345908.0</t>
  </si>
  <si>
    <t>4053250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220.61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429.8</t>
  </si>
  <si>
    <t>815.152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4053605.0</t>
  </si>
  <si>
    <t>3609890.0</t>
  </si>
  <si>
    <t>12018858.0</t>
  </si>
  <si>
    <t>4346210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515.1997</t>
  </si>
  <si>
    <t>830.8669</t>
  </si>
  <si>
    <t>12025532.0</t>
  </si>
  <si>
    <t>4346258.0</t>
  </si>
  <si>
    <t>4053717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12047280.0</t>
  </si>
  <si>
    <t>4346370.0</t>
  </si>
  <si>
    <t>4053867.0</t>
  </si>
  <si>
    <t>3647043.0</t>
  </si>
  <si>
    <t>12047427.0</t>
  </si>
  <si>
    <t>4346373.0</t>
  </si>
  <si>
    <t>4053871.0</t>
  </si>
  <si>
    <t>3647183.0</t>
  </si>
  <si>
    <t>12047428.0</t>
  </si>
  <si>
    <t>3647184.0</t>
  </si>
  <si>
    <t>4625.4</t>
  </si>
  <si>
    <t>851.1454</t>
  </si>
  <si>
    <t>12.566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12064636.0</t>
  </si>
  <si>
    <t>4346456.0</t>
  </si>
  <si>
    <t>4053996.0</t>
  </si>
  <si>
    <t>3664184.0</t>
  </si>
  <si>
    <t>12073419.0</t>
  </si>
  <si>
    <t>4346503.0</t>
  </si>
  <si>
    <t>4054050.0</t>
  </si>
  <si>
    <t>3672866.0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4728.8</t>
  </si>
  <si>
    <t>870.1726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4054203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821.4</t>
  </si>
  <si>
    <t>887.21246</t>
  </si>
  <si>
    <t>12107373.0</t>
  </si>
  <si>
    <t>4346703.0</t>
  </si>
  <si>
    <t>4054330.0</t>
  </si>
  <si>
    <t>3706340.0</t>
  </si>
  <si>
    <t>12111359.0</t>
  </si>
  <si>
    <t>4346740.0</t>
  </si>
  <si>
    <t>4054379.0</t>
  </si>
  <si>
    <t>3710240.0</t>
  </si>
  <si>
    <t>12116718.0</t>
  </si>
  <si>
    <t>4346789.0</t>
  </si>
  <si>
    <t>4054438.0</t>
  </si>
  <si>
    <t>3715491.0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4935.6</t>
  </si>
  <si>
    <t>908.22705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3735182.0</t>
  </si>
  <si>
    <t>12142645.0</t>
  </si>
  <si>
    <t>4346978.0</t>
  </si>
  <si>
    <t>4054701.0</t>
  </si>
  <si>
    <t>3740966.0</t>
  </si>
  <si>
    <t>12145493.0</t>
  </si>
  <si>
    <t>4346994.0</t>
  </si>
  <si>
    <t>4054726.0</t>
  </si>
  <si>
    <t>3743773.0</t>
  </si>
  <si>
    <t>12145557.0</t>
  </si>
  <si>
    <t>4346995.0</t>
  </si>
  <si>
    <t>3743836.0</t>
  </si>
  <si>
    <t>12145560.0</t>
  </si>
  <si>
    <t>3743839.0</t>
  </si>
  <si>
    <t>5013.4</t>
  </si>
  <si>
    <t>922.54346</t>
  </si>
  <si>
    <t>5114.6</t>
  </si>
  <si>
    <t>941.16583</t>
  </si>
  <si>
    <t>5264.2</t>
  </si>
  <si>
    <t>968.6946</t>
  </si>
  <si>
    <t>5384.2</t>
  </si>
  <si>
    <t>990.7764</t>
  </si>
  <si>
    <t>5500.6</t>
  </si>
  <si>
    <t>1012.1958</t>
  </si>
  <si>
    <t>36.724</t>
  </si>
  <si>
    <t>38.012</t>
  </si>
  <si>
    <t>5699.8003</t>
  </si>
  <si>
    <t>1048.8518</t>
  </si>
  <si>
    <t>5918.6</t>
  </si>
  <si>
    <t>1089.1144</t>
  </si>
  <si>
    <t>1126.8892</t>
  </si>
  <si>
    <t>6335.6</t>
  </si>
  <si>
    <t>1157.3219</t>
  </si>
  <si>
    <t>1180.7766</t>
  </si>
  <si>
    <t>6446.8</t>
  </si>
  <si>
    <t>1177.6346</t>
  </si>
  <si>
    <t>OWID_OCE</t>
  </si>
  <si>
    <t>196.652</t>
  </si>
  <si>
    <t>8.193</t>
  </si>
  <si>
    <t>28476.0</t>
  </si>
  <si>
    <t>29289.0</t>
  </si>
  <si>
    <t>31047.0</t>
  </si>
  <si>
    <t>31566.0</t>
  </si>
  <si>
    <t>40047.0</t>
  </si>
  <si>
    <t>928.953</t>
  </si>
  <si>
    <t>22.625</t>
  </si>
  <si>
    <t>45689.0</t>
  </si>
  <si>
    <t>46562.0</t>
  </si>
  <si>
    <t>48607.0</t>
  </si>
  <si>
    <t>49864.0</t>
  </si>
  <si>
    <t>50556.0</t>
  </si>
  <si>
    <t>50649.0</t>
  </si>
  <si>
    <t>51085.0</t>
  </si>
  <si>
    <t>1139.016</t>
  </si>
  <si>
    <t>64188.0</t>
  </si>
  <si>
    <t>51327.0</t>
  </si>
  <si>
    <t>51370.0</t>
  </si>
  <si>
    <t>82795.0</t>
  </si>
  <si>
    <t>106003.0</t>
  </si>
  <si>
    <t>111012.0</t>
  </si>
  <si>
    <t>106635.0</t>
  </si>
  <si>
    <t>116548.0</t>
  </si>
  <si>
    <t>141780.0</t>
  </si>
  <si>
    <t>166619.0</t>
  </si>
  <si>
    <t>159766.0</t>
  </si>
  <si>
    <t>19784.0</t>
  </si>
  <si>
    <t>52217.0</t>
  </si>
  <si>
    <t>203296.0</t>
  </si>
  <si>
    <t>196431.0</t>
  </si>
  <si>
    <t>200439.0</t>
  </si>
  <si>
    <t>210131.0</t>
  </si>
  <si>
    <t>203245.0</t>
  </si>
  <si>
    <t>229668.0</t>
  </si>
  <si>
    <t>222327.0</t>
  </si>
  <si>
    <t>265530.0</t>
  </si>
  <si>
    <t>255203.0</t>
  </si>
  <si>
    <t>290039.0</t>
  </si>
  <si>
    <t>278526.0</t>
  </si>
  <si>
    <t>306804.0</t>
  </si>
  <si>
    <t>294082.0</t>
  </si>
  <si>
    <t>322346.0</t>
  </si>
  <si>
    <t>308162.0</t>
  </si>
  <si>
    <t>326567.0</t>
  </si>
  <si>
    <t>311514.0</t>
  </si>
  <si>
    <t>353334.0</t>
  </si>
  <si>
    <t>320882.0</t>
  </si>
  <si>
    <t>386130.0</t>
  </si>
  <si>
    <t>348951.0</t>
  </si>
  <si>
    <t>54583.0</t>
  </si>
  <si>
    <t>448031.0</t>
  </si>
  <si>
    <t>406268.0</t>
  </si>
  <si>
    <t>26120.0</t>
  </si>
  <si>
    <t>501498.0</t>
  </si>
  <si>
    <t>453952.0</t>
  </si>
  <si>
    <t>556598.0</t>
  </si>
  <si>
    <t>503231.0</t>
  </si>
  <si>
    <t>607576.0</t>
  </si>
  <si>
    <t>551085.0</t>
  </si>
  <si>
    <t>56490.0</t>
  </si>
  <si>
    <t>55592.0</t>
  </si>
  <si>
    <t>627333.0</t>
  </si>
  <si>
    <t>568694.0</t>
  </si>
  <si>
    <t>43445.0</t>
  </si>
  <si>
    <t>37111.0</t>
  </si>
  <si>
    <t>646081.0</t>
  </si>
  <si>
    <t>586244.0</t>
  </si>
  <si>
    <t>59836.0</t>
  </si>
  <si>
    <t>636302.0</t>
  </si>
  <si>
    <t>46302.0</t>
  </si>
  <si>
    <t>799492.0</t>
  </si>
  <si>
    <t>720086.0</t>
  </si>
  <si>
    <t>50567.0</t>
  </si>
  <si>
    <t>776810.0</t>
  </si>
  <si>
    <t>103461.0</t>
  </si>
  <si>
    <t>82884.0</t>
  </si>
  <si>
    <t>966010.0</t>
  </si>
  <si>
    <t>854775.0</t>
  </si>
  <si>
    <t>111234.0</t>
  </si>
  <si>
    <t>58774.0</t>
  </si>
  <si>
    <t>972476.0</t>
  </si>
  <si>
    <t>859829.0</t>
  </si>
  <si>
    <t>989347.0</t>
  </si>
  <si>
    <t>875408.0</t>
  </si>
  <si>
    <t>43830.0</t>
  </si>
  <si>
    <t>991431.0</t>
  </si>
  <si>
    <t>876984.0</t>
  </si>
  <si>
    <t>114446.0</t>
  </si>
  <si>
    <t>41456.0</t>
  </si>
  <si>
    <t>1003318.0</t>
  </si>
  <si>
    <t>887199.0</t>
  </si>
  <si>
    <t>116118.0</t>
  </si>
  <si>
    <t>1073631.0</t>
  </si>
  <si>
    <t>948709.0</t>
  </si>
  <si>
    <t>124921.0</t>
  </si>
  <si>
    <t>33922.0</t>
  </si>
  <si>
    <t>1170639.0</t>
  </si>
  <si>
    <t>1030616.0</t>
  </si>
  <si>
    <t>140022.0</t>
  </si>
  <si>
    <t>36503.0</t>
  </si>
  <si>
    <t>1260170.0</t>
  </si>
  <si>
    <t>1077681.0</t>
  </si>
  <si>
    <t>182488.0</t>
  </si>
  <si>
    <t>1329051.0</t>
  </si>
  <si>
    <t>1136702.0</t>
  </si>
  <si>
    <t>51500.0</t>
  </si>
  <si>
    <t>1360713.0</t>
  </si>
  <si>
    <t>34837.0</t>
  </si>
  <si>
    <t>1376008.0</t>
  </si>
  <si>
    <t>1178268.0</t>
  </si>
  <si>
    <t>197739.0</t>
  </si>
  <si>
    <t>55711.0</t>
  </si>
  <si>
    <t>43460.0</t>
  </si>
  <si>
    <t>1440157.0</t>
  </si>
  <si>
    <t>1232401.0</t>
  </si>
  <si>
    <t>207755.0</t>
  </si>
  <si>
    <t>1535206.0</t>
  </si>
  <si>
    <t>1308859.0</t>
  </si>
  <si>
    <t>226345.0</t>
  </si>
  <si>
    <t>72605.0</t>
  </si>
  <si>
    <t>1606996.0</t>
  </si>
  <si>
    <t>1372295.0</t>
  </si>
  <si>
    <t>234699.0</t>
  </si>
  <si>
    <t>63290.0</t>
  </si>
  <si>
    <t>60608.0</t>
  </si>
  <si>
    <t>1698429.0</t>
  </si>
  <si>
    <t>1454778.0</t>
  </si>
  <si>
    <t>243649.0</t>
  </si>
  <si>
    <t>1790210.0</t>
  </si>
  <si>
    <t>1537763.0</t>
  </si>
  <si>
    <t>252445.0</t>
  </si>
  <si>
    <t>65134.0</t>
  </si>
  <si>
    <t>1817615.0</t>
  </si>
  <si>
    <t>1562112.0</t>
  </si>
  <si>
    <t>64439.0</t>
  </si>
  <si>
    <t>61237.0</t>
  </si>
  <si>
    <t>1909331.0</t>
  </si>
  <si>
    <t>1652534.0</t>
  </si>
  <si>
    <t>256795.0</t>
  </si>
  <si>
    <t>75271.0</t>
  </si>
  <si>
    <t>1983193.0</t>
  </si>
  <si>
    <t>1716918.0</t>
  </si>
  <si>
    <t>266273.0</t>
  </si>
  <si>
    <t>68573.0</t>
  </si>
  <si>
    <t>2077562.0</t>
  </si>
  <si>
    <t>1793988.0</t>
  </si>
  <si>
    <t>283572.0</t>
  </si>
  <si>
    <t>76474.0</t>
  </si>
  <si>
    <t>68949.0</t>
  </si>
  <si>
    <t>2155342.0</t>
  </si>
  <si>
    <t>83874.0</t>
  </si>
  <si>
    <t>2235667.0</t>
  </si>
  <si>
    <t>1919201.0</t>
  </si>
  <si>
    <t>316464.0</t>
  </si>
  <si>
    <t>2305809.0</t>
  </si>
  <si>
    <t>1981467.0</t>
  </si>
  <si>
    <t>324340.0</t>
  </si>
  <si>
    <t>76236.0</t>
  </si>
  <si>
    <t>75176.0</t>
  </si>
  <si>
    <t>64320.0</t>
  </si>
  <si>
    <t>2330496.0</t>
  </si>
  <si>
    <t>2003675.0</t>
  </si>
  <si>
    <t>326819.0</t>
  </si>
  <si>
    <t>62381.0</t>
  </si>
  <si>
    <t>2336285.0</t>
  </si>
  <si>
    <t>2008533.0</t>
  </si>
  <si>
    <t>327750.0</t>
  </si>
  <si>
    <t>63339.0</t>
  </si>
  <si>
    <t>52357.0</t>
  </si>
  <si>
    <t>2370390.0</t>
  </si>
  <si>
    <t>2040935.0</t>
  </si>
  <si>
    <t>2471664.0</t>
  </si>
  <si>
    <t>2119519.0</t>
  </si>
  <si>
    <t>352143.0</t>
  </si>
  <si>
    <t>62766.0</t>
  </si>
  <si>
    <t>2565382.0</t>
  </si>
  <si>
    <t>2202847.0</t>
  </si>
  <si>
    <t>362533.0</t>
  </si>
  <si>
    <t>52182.0</t>
  </si>
  <si>
    <t>62887.0</t>
  </si>
  <si>
    <t>2645126.0</t>
  </si>
  <si>
    <t>2270001.0</t>
  </si>
  <si>
    <t>375123.0</t>
  </si>
  <si>
    <t>2713837.0</t>
  </si>
  <si>
    <t>385816.0</t>
  </si>
  <si>
    <t>74162.0</t>
  </si>
  <si>
    <t>59671.0</t>
  </si>
  <si>
    <t>2738549.0</t>
  </si>
  <si>
    <t>2349257.0</t>
  </si>
  <si>
    <t>51310.0</t>
  </si>
  <si>
    <t>2748635.0</t>
  </si>
  <si>
    <t>2356717.0</t>
  </si>
  <si>
    <t>391916.0</t>
  </si>
  <si>
    <t>60107.0</t>
  </si>
  <si>
    <t>2815730.0</t>
  </si>
  <si>
    <t>2414642.0</t>
  </si>
  <si>
    <t>401086.0</t>
  </si>
  <si>
    <t>55470.0</t>
  </si>
  <si>
    <t>2940286.0</t>
  </si>
  <si>
    <t>2520807.0</t>
  </si>
  <si>
    <t>419477.0</t>
  </si>
  <si>
    <t>98443.0</t>
  </si>
  <si>
    <t>3032270.0</t>
  </si>
  <si>
    <t>2600761.0</t>
  </si>
  <si>
    <t>431507.0</t>
  </si>
  <si>
    <t>68434.0</t>
  </si>
  <si>
    <t>3218392.0</t>
  </si>
  <si>
    <t>2760168.0</t>
  </si>
  <si>
    <t>458222.0</t>
  </si>
  <si>
    <t>97201.0</t>
  </si>
  <si>
    <t>74104.0</t>
  </si>
  <si>
    <t>3252264.0</t>
  </si>
  <si>
    <t>2789552.0</t>
  </si>
  <si>
    <t>3264497.0</t>
  </si>
  <si>
    <t>2799569.0</t>
  </si>
  <si>
    <t>464926.0</t>
  </si>
  <si>
    <t>76010.0</t>
  </si>
  <si>
    <t>3349388.0</t>
  </si>
  <si>
    <t>2874083.0</t>
  </si>
  <si>
    <t>92005.0</t>
  </si>
  <si>
    <t>67716.0</t>
  </si>
  <si>
    <t>3510721.0</t>
  </si>
  <si>
    <t>3013782.0</t>
  </si>
  <si>
    <t>496937.0</t>
  </si>
  <si>
    <t>98618.0</t>
  </si>
  <si>
    <t>67563.0</t>
  </si>
  <si>
    <t>3608300.0</t>
  </si>
  <si>
    <t>3097565.0</t>
  </si>
  <si>
    <t>510733.0</t>
  </si>
  <si>
    <t>79247.0</t>
  </si>
  <si>
    <t>3709969.0</t>
  </si>
  <si>
    <t>3187192.0</t>
  </si>
  <si>
    <t>522775.0</t>
  </si>
  <si>
    <t>107517.0</t>
  </si>
  <si>
    <t>3802197.0</t>
  </si>
  <si>
    <t>3264087.0</t>
  </si>
  <si>
    <t>538108.0</t>
  </si>
  <si>
    <t>79997.0</t>
  </si>
  <si>
    <t>3840822.0</t>
  </si>
  <si>
    <t>3297421.0</t>
  </si>
  <si>
    <t>543399.0</t>
  </si>
  <si>
    <t>44473.0</t>
  </si>
  <si>
    <t>3855997.0</t>
  </si>
  <si>
    <t>3310001.0</t>
  </si>
  <si>
    <t>545994.0</t>
  </si>
  <si>
    <t>3950236.0</t>
  </si>
  <si>
    <t>3321361.0</t>
  </si>
  <si>
    <t>628873.0</t>
  </si>
  <si>
    <t>81889.0</t>
  </si>
  <si>
    <t>59883.0</t>
  </si>
  <si>
    <t>66474.0</t>
  </si>
  <si>
    <t>4101015.0</t>
  </si>
  <si>
    <t>3450878.0</t>
  </si>
  <si>
    <t>650135.0</t>
  </si>
  <si>
    <t>116171.0</t>
  </si>
  <si>
    <t>84396.0</t>
  </si>
  <si>
    <t>62303.0</t>
  </si>
  <si>
    <t>4209352.0</t>
  </si>
  <si>
    <t>3545106.0</t>
  </si>
  <si>
    <t>664243.0</t>
  </si>
  <si>
    <t>114664.0</t>
  </si>
  <si>
    <t>86002.0</t>
  </si>
  <si>
    <t>63852.0</t>
  </si>
  <si>
    <t>4325979.0</t>
  </si>
  <si>
    <t>3645638.0</t>
  </si>
  <si>
    <t>680338.0</t>
  </si>
  <si>
    <t>4431164.0</t>
  </si>
  <si>
    <t>3736553.0</t>
  </si>
  <si>
    <t>687639.0</t>
  </si>
  <si>
    <t>111512.0</t>
  </si>
  <si>
    <t>90127.0</t>
  </si>
  <si>
    <t>4476607.0</t>
  </si>
  <si>
    <t>3776310.0</t>
  </si>
  <si>
    <t>691206.0</t>
  </si>
  <si>
    <t>91170.0</t>
  </si>
  <si>
    <t>4493507.0</t>
  </si>
  <si>
    <t>3791282.0</t>
  </si>
  <si>
    <t>692750.0</t>
  </si>
  <si>
    <t>91483.0</t>
  </si>
  <si>
    <t>68903.0</t>
  </si>
  <si>
    <t>4584082.0</t>
  </si>
  <si>
    <t>3885136.0</t>
  </si>
  <si>
    <t>698941.0</t>
  </si>
  <si>
    <t>96902.0</t>
  </si>
  <si>
    <t>4763168.0</t>
  </si>
  <si>
    <t>4005010.0</t>
  </si>
  <si>
    <t>759502.0</t>
  </si>
  <si>
    <t>128313.0</t>
  </si>
  <si>
    <t>92763.0</t>
  </si>
  <si>
    <t>67857.0</t>
  </si>
  <si>
    <t>4893281.0</t>
  </si>
  <si>
    <t>4120645.0</t>
  </si>
  <si>
    <t>773980.0</t>
  </si>
  <si>
    <t>96796.0</t>
  </si>
  <si>
    <t>5035051.0</t>
  </si>
  <si>
    <t>4246834.0</t>
  </si>
  <si>
    <t>789561.0</t>
  </si>
  <si>
    <t>151190.0</t>
  </si>
  <si>
    <t>100750.0</t>
  </si>
  <si>
    <t>85786.0</t>
  </si>
  <si>
    <t>5177357.0</t>
  </si>
  <si>
    <t>4371996.0</t>
  </si>
  <si>
    <t>806705.0</t>
  </si>
  <si>
    <t>151726.0</t>
  </si>
  <si>
    <t>106415.0</t>
  </si>
  <si>
    <t>5247345.0</t>
  </si>
  <si>
    <t>4436229.0</t>
  </si>
  <si>
    <t>812460.0</t>
  </si>
  <si>
    <t>79408.0</t>
  </si>
  <si>
    <t>110284.0</t>
  </si>
  <si>
    <t>5283252.0</t>
  </si>
  <si>
    <t>4468976.0</t>
  </si>
  <si>
    <t>113359.0</t>
  </si>
  <si>
    <t>5416862.0</t>
  </si>
  <si>
    <t>4590740.0</t>
  </si>
  <si>
    <t>827465.0</t>
  </si>
  <si>
    <t>5641229.0</t>
  </si>
  <si>
    <t>4765682.0</t>
  </si>
  <si>
    <t>878453.0</t>
  </si>
  <si>
    <t>168071.0</t>
  </si>
  <si>
    <t>108946.0</t>
  </si>
  <si>
    <t>5803471.0</t>
  </si>
  <si>
    <t>4910422.0</t>
  </si>
  <si>
    <t>895953.0</t>
  </si>
  <si>
    <t>178990.0</t>
  </si>
  <si>
    <t>131394.0</t>
  </si>
  <si>
    <t>114290.0</t>
  </si>
  <si>
    <t>5970568.0</t>
  </si>
  <si>
    <t>5058846.0</t>
  </si>
  <si>
    <t>914624.0</t>
  </si>
  <si>
    <t>183575.0</t>
  </si>
  <si>
    <t>135973.0</t>
  </si>
  <si>
    <t>118278.0</t>
  </si>
  <si>
    <t>6132266.0</t>
  </si>
  <si>
    <t>5202377.0</t>
  </si>
  <si>
    <t>932791.0</t>
  </si>
  <si>
    <t>178429.0</t>
  </si>
  <si>
    <t>6230561.0</t>
  </si>
  <si>
    <t>5293539.0</t>
  </si>
  <si>
    <t>939924.0</t>
  </si>
  <si>
    <t>115026.0</t>
  </si>
  <si>
    <t>144776.0</t>
  </si>
  <si>
    <t>126438.0</t>
  </si>
  <si>
    <t>6295838.0</t>
  </si>
  <si>
    <t>5317560.0</t>
  </si>
  <si>
    <t>981180.0</t>
  </si>
  <si>
    <t>149968.0</t>
  </si>
  <si>
    <t>126038.0</t>
  </si>
  <si>
    <t>6428711.0</t>
  </si>
  <si>
    <t>5426599.0</t>
  </si>
  <si>
    <t>1005014.0</t>
  </si>
  <si>
    <t>149604.0</t>
  </si>
  <si>
    <t>150860.0</t>
  </si>
  <si>
    <t>1546.842</t>
  </si>
  <si>
    <t>6705963.0</t>
  </si>
  <si>
    <t>5668224.0</t>
  </si>
  <si>
    <t>1041207.0</t>
  </si>
  <si>
    <t>179475.0</t>
  </si>
  <si>
    <t>152444.0</t>
  </si>
  <si>
    <t>129025.0</t>
  </si>
  <si>
    <t>6860201.0</t>
  </si>
  <si>
    <t>5800049.0</t>
  </si>
  <si>
    <t>1063619.0</t>
  </si>
  <si>
    <t>149917.0</t>
  </si>
  <si>
    <t>125888.0</t>
  </si>
  <si>
    <t>7036954.0</t>
  </si>
  <si>
    <t>5950769.0</t>
  </si>
  <si>
    <t>1089652.0</t>
  </si>
  <si>
    <t>183824.0</t>
  </si>
  <si>
    <t>124968.0</t>
  </si>
  <si>
    <t>7191439.0</t>
  </si>
  <si>
    <t>5962747.0</t>
  </si>
  <si>
    <t>1116344.0</t>
  </si>
  <si>
    <t>161556.0</t>
  </si>
  <si>
    <t>147544.0</t>
  </si>
  <si>
    <t>7264207.0</t>
  </si>
  <si>
    <t>5970195.0</t>
  </si>
  <si>
    <t>1127910.0</t>
  </si>
  <si>
    <t>79839.0</t>
  </si>
  <si>
    <t>142518.0</t>
  </si>
  <si>
    <t>96061.0</t>
  </si>
  <si>
    <t>7304073.0</t>
  </si>
  <si>
    <t>6020984.0</t>
  </si>
  <si>
    <t>1286553.0</t>
  </si>
  <si>
    <t>137506.0</t>
  </si>
  <si>
    <t>94179.0</t>
  </si>
  <si>
    <t>7385937.0</t>
  </si>
  <si>
    <t>6059632.0</t>
  </si>
  <si>
    <t>1329769.0</t>
  </si>
  <si>
    <t>128837.0</t>
  </si>
  <si>
    <t>82837.0</t>
  </si>
  <si>
    <t>7607095.0</t>
  </si>
  <si>
    <t>6241844.0</t>
  </si>
  <si>
    <t>1368715.0</t>
  </si>
  <si>
    <t>181382.0</t>
  </si>
  <si>
    <t>7767539.0</t>
  </si>
  <si>
    <t>6357044.0</t>
  </si>
  <si>
    <t>1413959.0</t>
  </si>
  <si>
    <t>170627.0</t>
  </si>
  <si>
    <t>7932169.0</t>
  </si>
  <si>
    <t>6452505.0</t>
  </si>
  <si>
    <t>1483128.0</t>
  </si>
  <si>
    <t>129155.0</t>
  </si>
  <si>
    <t>71712.0</t>
  </si>
  <si>
    <t>8083800.0</t>
  </si>
  <si>
    <t>6570434.0</t>
  </si>
  <si>
    <t>1516830.0</t>
  </si>
  <si>
    <t>129191.0</t>
  </si>
  <si>
    <t>8160641.0</t>
  </si>
  <si>
    <t>6630026.0</t>
  </si>
  <si>
    <t>1534079.0</t>
  </si>
  <si>
    <t>130219.0</t>
  </si>
  <si>
    <t>89803.0</t>
  </si>
  <si>
    <t>8202662.0</t>
  </si>
  <si>
    <t>6644281.0</t>
  </si>
  <si>
    <t>1561845.0</t>
  </si>
  <si>
    <t>71779.0</t>
  </si>
  <si>
    <t>8410843.0</t>
  </si>
  <si>
    <t>6807961.0</t>
  </si>
  <si>
    <t>1602867.0</t>
  </si>
  <si>
    <t>156344.0</t>
  </si>
  <si>
    <t>140600.0</t>
  </si>
  <si>
    <t>8574468.0</t>
  </si>
  <si>
    <t>6834416.0</t>
  </si>
  <si>
    <t>8738393.0</t>
  </si>
  <si>
    <t>6958287.0</t>
  </si>
  <si>
    <t>1780091.0</t>
  </si>
  <si>
    <t>140259.0</t>
  </si>
  <si>
    <t>86828.0</t>
  </si>
  <si>
    <t>8901268.0</t>
  </si>
  <si>
    <t>6990930.0</t>
  </si>
  <si>
    <t>1910323.0</t>
  </si>
  <si>
    <t>173633.0</t>
  </si>
  <si>
    <t>140073.0</t>
  </si>
  <si>
    <t>77805.0</t>
  </si>
  <si>
    <t>9042982.0</t>
  </si>
  <si>
    <t>7094610.0</t>
  </si>
  <si>
    <t>1948357.0</t>
  </si>
  <si>
    <t>152472.0</t>
  </si>
  <si>
    <t>9126336.0</t>
  </si>
  <si>
    <t>7108276.0</t>
  </si>
  <si>
    <t>2018045.0</t>
  </si>
  <si>
    <t>9181718.0</t>
  </si>
  <si>
    <t>7132488.0</t>
  </si>
  <si>
    <t>2049215.0</t>
  </si>
  <si>
    <t>141696.0</t>
  </si>
  <si>
    <t>9324138.0</t>
  </si>
  <si>
    <t>7267048.0</t>
  </si>
  <si>
    <t>2057075.0</t>
  </si>
  <si>
    <t>153178.0</t>
  </si>
  <si>
    <t>141229.0</t>
  </si>
  <si>
    <t>74207.0</t>
  </si>
  <si>
    <t>9570648.0</t>
  </si>
  <si>
    <t>7395479.0</t>
  </si>
  <si>
    <t>2175154.0</t>
  </si>
  <si>
    <t>176623.0</t>
  </si>
  <si>
    <t>141549.0</t>
  </si>
  <si>
    <t>74526.0</t>
  </si>
  <si>
    <t>9690498.0</t>
  </si>
  <si>
    <t>7418431.0</t>
  </si>
  <si>
    <t>2272052.0</t>
  </si>
  <si>
    <t>132338.0</t>
  </si>
  <si>
    <t>135497.0</t>
  </si>
  <si>
    <t>65973.0</t>
  </si>
  <si>
    <t>9898777.0</t>
  </si>
  <si>
    <t>7524014.0</t>
  </si>
  <si>
    <t>2374748.0</t>
  </si>
  <si>
    <t>220767.0</t>
  </si>
  <si>
    <t>142232.0</t>
  </si>
  <si>
    <t>10073681.0</t>
  </si>
  <si>
    <t>7606607.0</t>
  </si>
  <si>
    <t>2467059.0</t>
  </si>
  <si>
    <t>187392.0</t>
  </si>
  <si>
    <t>10179384.0</t>
  </si>
  <si>
    <t>7659496.0</t>
  </si>
  <si>
    <t>2519873.0</t>
  </si>
  <si>
    <t>150661.0</t>
  </si>
  <si>
    <t>80513.0</t>
  </si>
  <si>
    <t>10236130.0</t>
  </si>
  <si>
    <t>7691441.0</t>
  </si>
  <si>
    <t>2544674.0</t>
  </si>
  <si>
    <t>69234.0</t>
  </si>
  <si>
    <t>10386923.0</t>
  </si>
  <si>
    <t>7767659.0</t>
  </si>
  <si>
    <t>2619248.0</t>
  </si>
  <si>
    <t>163281.0</t>
  </si>
  <si>
    <t>152545.0</t>
  </si>
  <si>
    <t>74304.0</t>
  </si>
  <si>
    <t>10639230.0</t>
  </si>
  <si>
    <t>7910821.0</t>
  </si>
  <si>
    <t>2728393.0</t>
  </si>
  <si>
    <t>192873.0</t>
  </si>
  <si>
    <t>10812019.0</t>
  </si>
  <si>
    <t>7996193.0</t>
  </si>
  <si>
    <t>2815810.0</t>
  </si>
  <si>
    <t>182810.0</t>
  </si>
  <si>
    <t>162078.0</t>
  </si>
  <si>
    <t>83573.0</t>
  </si>
  <si>
    <t>10993381.0</t>
  </si>
  <si>
    <t>8084585.0</t>
  </si>
  <si>
    <t>2908779.0</t>
  </si>
  <si>
    <t>191383.0</t>
  </si>
  <si>
    <t>157880.0</t>
  </si>
  <si>
    <t>11159818.0</t>
  </si>
  <si>
    <t>8166443.0</t>
  </si>
  <si>
    <t>2993358.0</t>
  </si>
  <si>
    <t>176458.0</t>
  </si>
  <si>
    <t>156319.0</t>
  </si>
  <si>
    <t>11274296.0</t>
  </si>
  <si>
    <t>8225183.0</t>
  </si>
  <si>
    <t>3049096.0</t>
  </si>
  <si>
    <t>124499.0</t>
  </si>
  <si>
    <t>11335351.0</t>
  </si>
  <si>
    <t>8261121.0</t>
  </si>
  <si>
    <t>3074213.0</t>
  </si>
  <si>
    <t>157482.0</t>
  </si>
  <si>
    <t>11499102.0</t>
  </si>
  <si>
    <t>8341724.0</t>
  </si>
  <si>
    <t>3157361.0</t>
  </si>
  <si>
    <t>81351.0</t>
  </si>
  <si>
    <t>11761545.0</t>
  </si>
  <si>
    <t>8485527.0</t>
  </si>
  <si>
    <t>3276000.0</t>
  </si>
  <si>
    <t>201502.0</t>
  </si>
  <si>
    <t>160214.0</t>
  </si>
  <si>
    <t>81555.0</t>
  </si>
  <si>
    <t>11956436.0</t>
  </si>
  <si>
    <t>8579106.0</t>
  </si>
  <si>
    <t>3377312.0</t>
  </si>
  <si>
    <t>208195.0</t>
  </si>
  <si>
    <t>163840.0</t>
  </si>
  <si>
    <t>83025.0</t>
  </si>
  <si>
    <t>29.863</t>
  </si>
  <si>
    <t>12151906.0</t>
  </si>
  <si>
    <t>8672227.0</t>
  </si>
  <si>
    <t>3479660.0</t>
  </si>
  <si>
    <t>208774.0</t>
  </si>
  <si>
    <t>86908.0</t>
  </si>
  <si>
    <t>30.019</t>
  </si>
  <si>
    <t>12336528.0</t>
  </si>
  <si>
    <t>8763359.0</t>
  </si>
  <si>
    <t>3573150.0</t>
  </si>
  <si>
    <t>197926.0</t>
  </si>
  <si>
    <t>85624.0</t>
  </si>
  <si>
    <t>12455595.0</t>
  </si>
  <si>
    <t>8826986.0</t>
  </si>
  <si>
    <t>3628590.0</t>
  </si>
  <si>
    <t>132371.0</t>
  </si>
  <si>
    <t>170517.0</t>
  </si>
  <si>
    <t>12521654.0</t>
  </si>
  <si>
    <t>8863578.0</t>
  </si>
  <si>
    <t>3658057.0</t>
  </si>
  <si>
    <t>79363.0</t>
  </si>
  <si>
    <t>171701.0</t>
  </si>
  <si>
    <t>90452.0</t>
  </si>
  <si>
    <t>12711183.0</t>
  </si>
  <si>
    <t>8965373.0</t>
  </si>
  <si>
    <t>3745791.0</t>
  </si>
  <si>
    <t>202833.0</t>
  </si>
  <si>
    <t>175852.0</t>
  </si>
  <si>
    <t>90338.0</t>
  </si>
  <si>
    <t>13008997.0</t>
  </si>
  <si>
    <t>9126887.0</t>
  </si>
  <si>
    <t>3882090.0</t>
  </si>
  <si>
    <t>217422.0</t>
  </si>
  <si>
    <t>178126.0</t>
  </si>
  <si>
    <t>13237930.0</t>
  </si>
  <si>
    <t>9247197.0</t>
  </si>
  <si>
    <t>3990713.0</t>
  </si>
  <si>
    <t>245961.0</t>
  </si>
  <si>
    <t>183522.0</t>
  </si>
  <si>
    <t>96435.0</t>
  </si>
  <si>
    <t>13458467.0</t>
  </si>
  <si>
    <t>9361919.0</t>
  </si>
  <si>
    <t>4096528.0</t>
  </si>
  <si>
    <t>187634.0</t>
  </si>
  <si>
    <t>99901.0</t>
  </si>
  <si>
    <t>13673907.0</t>
  </si>
  <si>
    <t>9477503.0</t>
  </si>
  <si>
    <t>4196384.0</t>
  </si>
  <si>
    <t>192570.0</t>
  </si>
  <si>
    <t>13817738.0</t>
  </si>
  <si>
    <t>9558346.0</t>
  </si>
  <si>
    <t>4259372.0</t>
  </si>
  <si>
    <t>160859.0</t>
  </si>
  <si>
    <t>196639.0</t>
  </si>
  <si>
    <t>13901297.0</t>
  </si>
  <si>
    <t>9605181.0</t>
  </si>
  <si>
    <t>4296096.0</t>
  </si>
  <si>
    <t>100587.0</t>
  </si>
  <si>
    <t>199670.0</t>
  </si>
  <si>
    <t>108463.0</t>
  </si>
  <si>
    <t>14111502.0</t>
  </si>
  <si>
    <t>9719386.0</t>
  </si>
  <si>
    <t>4392095.0</t>
  </si>
  <si>
    <t>227233.0</t>
  </si>
  <si>
    <t>110615.0</t>
  </si>
  <si>
    <t>14469128.0</t>
  </si>
  <si>
    <t>9923223.0</t>
  </si>
  <si>
    <t>4545884.0</t>
  </si>
  <si>
    <t>247413.0</t>
  </si>
  <si>
    <t>207441.0</t>
  </si>
  <si>
    <t>14733953.0</t>
  </si>
  <si>
    <t>10064392.0</t>
  </si>
  <si>
    <t>4669540.0</t>
  </si>
  <si>
    <t>288873.0</t>
  </si>
  <si>
    <t>213571.0</t>
  </si>
  <si>
    <t>116080.0</t>
  </si>
  <si>
    <t>14979126.0</t>
  </si>
  <si>
    <t>10192101.0</t>
  </si>
  <si>
    <t>4787004.0</t>
  </si>
  <si>
    <t>269221.0</t>
  </si>
  <si>
    <t>218092.0</t>
  </si>
  <si>
    <t>117941.0</t>
  </si>
  <si>
    <t>15232069.0</t>
  </si>
  <si>
    <t>10330611.0</t>
  </si>
  <si>
    <t>4901436.0</t>
  </si>
  <si>
    <t>276991.0</t>
  </si>
  <si>
    <t>224455.0</t>
  </si>
  <si>
    <t>121222.0</t>
  </si>
  <si>
    <t>15394941.0</t>
  </si>
  <si>
    <t>10423126.0</t>
  </si>
  <si>
    <t>4971792.0</t>
  </si>
  <si>
    <t>228178.0</t>
  </si>
  <si>
    <t>122897.0</t>
  </si>
  <si>
    <t>15493655.0</t>
  </si>
  <si>
    <t>10479495.0</t>
  </si>
  <si>
    <t>5014137.0</t>
  </si>
  <si>
    <t>122762.0</t>
  </si>
  <si>
    <t>15860259.0</t>
  </si>
  <si>
    <t>10664149.0</t>
  </si>
  <si>
    <t>5196084.0</t>
  </si>
  <si>
    <t>248508.0</t>
  </si>
  <si>
    <t>234384.0</t>
  </si>
  <si>
    <t>16122199.0</t>
  </si>
  <si>
    <t>10801442.0</t>
  </si>
  <si>
    <t>5320731.0</t>
  </si>
  <si>
    <t>238831.0</t>
  </si>
  <si>
    <t>127118.0</t>
  </si>
  <si>
    <t>16390395.0</t>
  </si>
  <si>
    <t>10940902.0</t>
  </si>
  <si>
    <t>5449466.0</t>
  </si>
  <si>
    <t>284799.0</t>
  </si>
  <si>
    <t>238249.0</t>
  </si>
  <si>
    <t>126581.0</t>
  </si>
  <si>
    <t>16672603.0</t>
  </si>
  <si>
    <t>11091090.0</t>
  </si>
  <si>
    <t>5581486.0</t>
  </si>
  <si>
    <t>298811.0</t>
  </si>
  <si>
    <t>242476.0</t>
  </si>
  <si>
    <t>115427.0</t>
  </si>
  <si>
    <t>16950697.0</t>
  </si>
  <si>
    <t>11239687.0</t>
  </si>
  <si>
    <t>5710981.0</t>
  </si>
  <si>
    <t>294697.0</t>
  </si>
  <si>
    <t>130643.0</t>
  </si>
  <si>
    <t>17143466.0</t>
  </si>
  <si>
    <t>11338820.0</t>
  </si>
  <si>
    <t>5804616.0</t>
  </si>
  <si>
    <t>209372.0</t>
  </si>
  <si>
    <t>17251382.0</t>
  </si>
  <si>
    <t>11401462.0</t>
  </si>
  <si>
    <t>5849889.0</t>
  </si>
  <si>
    <t>248467.0</t>
  </si>
  <si>
    <t>131898.0</t>
  </si>
  <si>
    <t>17624613.0</t>
  </si>
  <si>
    <t>11609066.0</t>
  </si>
  <si>
    <t>6015515.0</t>
  </si>
  <si>
    <t>272949.0</t>
  </si>
  <si>
    <t>134130.0</t>
  </si>
  <si>
    <t>17937964.0</t>
  </si>
  <si>
    <t>11775351.0</t>
  </si>
  <si>
    <t>6162579.0</t>
  </si>
  <si>
    <t>328562.0</t>
  </si>
  <si>
    <t>259102.0</t>
  </si>
  <si>
    <t>138040.0</t>
  </si>
  <si>
    <t>18249918.0</t>
  </si>
  <si>
    <t>11939300.0</t>
  </si>
  <si>
    <t>6310583.0</t>
  </si>
  <si>
    <t>327165.0</t>
  </si>
  <si>
    <t>265155.0</t>
  </si>
  <si>
    <t>18568772.0</t>
  </si>
  <si>
    <t>12106492.0</t>
  </si>
  <si>
    <t>6462244.0</t>
  </si>
  <si>
    <t>334065.0</t>
  </si>
  <si>
    <t>270190.0</t>
  </si>
  <si>
    <t>143501.0</t>
  </si>
  <si>
    <t>18894868.0</t>
  </si>
  <si>
    <t>12279531.0</t>
  </si>
  <si>
    <t>6615300.0</t>
  </si>
  <si>
    <t>341307.0</t>
  </si>
  <si>
    <t>276848.0</t>
  </si>
  <si>
    <t>146760.0</t>
  </si>
  <si>
    <t>38.678</t>
  </si>
  <si>
    <t>19103191.0</t>
  </si>
  <si>
    <t>12397418.0</t>
  </si>
  <si>
    <t>6705735.0</t>
  </si>
  <si>
    <t>223534.0</t>
  </si>
  <si>
    <t>278871.0</t>
  </si>
  <si>
    <t>149206.0</t>
  </si>
  <si>
    <t>19223189.0</t>
  </si>
  <si>
    <t>12473209.0</t>
  </si>
  <si>
    <t>6749942.0</t>
  </si>
  <si>
    <t>135209.0</t>
  </si>
  <si>
    <t>280398.0</t>
  </si>
  <si>
    <t>150851.0</t>
  </si>
  <si>
    <t>19664593.0</t>
  </si>
  <si>
    <t>12713483.0</t>
  </si>
  <si>
    <t>6951071.0</t>
  </si>
  <si>
    <t>340475.0</t>
  </si>
  <si>
    <t>290045.0</t>
  </si>
  <si>
    <t>19994190.0</t>
  </si>
  <si>
    <t>12893434.0</t>
  </si>
  <si>
    <t>7100715.0</t>
  </si>
  <si>
    <t>342758.0</t>
  </si>
  <si>
    <t>292073.0</t>
  </si>
  <si>
    <t>20303047.0</t>
  </si>
  <si>
    <t>13057799.0</t>
  </si>
  <si>
    <t>7245207.0</t>
  </si>
  <si>
    <t>322018.0</t>
  </si>
  <si>
    <t>291337.0</t>
  </si>
  <si>
    <t>20636104.0</t>
  </si>
  <si>
    <t>13239182.0</t>
  </si>
  <si>
    <t>7396881.0</t>
  </si>
  <si>
    <t>346218.0</t>
  </si>
  <si>
    <t>293073.0</t>
  </si>
  <si>
    <t>21004997.0</t>
  </si>
  <si>
    <t>13443144.0</t>
  </si>
  <si>
    <t>7561812.0</t>
  </si>
  <si>
    <t>382054.0</t>
  </si>
  <si>
    <t>298897.0</t>
  </si>
  <si>
    <t>163748.0</t>
  </si>
  <si>
    <t>21254892.0</t>
  </si>
  <si>
    <t>13589982.0</t>
  </si>
  <si>
    <t>7664866.0</t>
  </si>
  <si>
    <t>304541.0</t>
  </si>
  <si>
    <t>167585.0</t>
  </si>
  <si>
    <t>21431768.0</t>
  </si>
  <si>
    <t>13707680.0</t>
  </si>
  <si>
    <t>7724042.0</t>
  </si>
  <si>
    <t>190037.0</t>
  </si>
  <si>
    <t>312373.0</t>
  </si>
  <si>
    <t>21866451.0</t>
  </si>
  <si>
    <t>13949127.0</t>
  </si>
  <si>
    <t>7917274.0</t>
  </si>
  <si>
    <t>177473.0</t>
  </si>
  <si>
    <t>22255653.0</t>
  </si>
  <si>
    <t>14174854.0</t>
  </si>
  <si>
    <t>8080746.0</t>
  </si>
  <si>
    <t>404641.0</t>
  </si>
  <si>
    <t>325249.0</t>
  </si>
  <si>
    <t>22679607.0</t>
  </si>
  <si>
    <t>14419288.0</t>
  </si>
  <si>
    <t>8260262.0</t>
  </si>
  <si>
    <t>439393.0</t>
  </si>
  <si>
    <t>342017.0</t>
  </si>
  <si>
    <t>23081898.0</t>
  </si>
  <si>
    <t>14646547.0</t>
  </si>
  <si>
    <t>8435293.0</t>
  </si>
  <si>
    <t>415327.0</t>
  </si>
  <si>
    <t>351889.0</t>
  </si>
  <si>
    <t>202688.0</t>
  </si>
  <si>
    <t>157330.0</t>
  </si>
  <si>
    <t>23489626.0</t>
  </si>
  <si>
    <t>14887870.0</t>
  </si>
  <si>
    <t>8601695.0</t>
  </si>
  <si>
    <t>357731.0</t>
  </si>
  <si>
    <t>208261.0</t>
  </si>
  <si>
    <t>158994.0</t>
  </si>
  <si>
    <t>23789074.0</t>
  </si>
  <si>
    <t>15070763.0</t>
  </si>
  <si>
    <t>8718246.0</t>
  </si>
  <si>
    <t>314658.0</t>
  </si>
  <si>
    <t>365100.0</t>
  </si>
  <si>
    <t>213646.0</t>
  </si>
  <si>
    <t>23995774.0</t>
  </si>
  <si>
    <t>15214647.0</t>
  </si>
  <si>
    <t>8781061.0</t>
  </si>
  <si>
    <t>221910.0</t>
  </si>
  <si>
    <t>369654.0</t>
  </si>
  <si>
    <t>24351079.0</t>
  </si>
  <si>
    <t>15419205.0</t>
  </si>
  <si>
    <t>8931804.0</t>
  </si>
  <si>
    <t>369912.0</t>
  </si>
  <si>
    <t>217337.0</t>
  </si>
  <si>
    <t>48.247</t>
  </si>
  <si>
    <t>24906972.0</t>
  </si>
  <si>
    <t>15731384.0</t>
  </si>
  <si>
    <t>9175514.0</t>
  </si>
  <si>
    <t>374399.0</t>
  </si>
  <si>
    <t>220306.0</t>
  </si>
  <si>
    <t>25328147.0</t>
  </si>
  <si>
    <t>15981591.0</t>
  </si>
  <si>
    <t>9346479.0</t>
  </si>
  <si>
    <t>435759.0</t>
  </si>
  <si>
    <t>373877.0</t>
  </si>
  <si>
    <t>220930.0</t>
  </si>
  <si>
    <t>25719422.0</t>
  </si>
  <si>
    <t>16206436.0</t>
  </si>
  <si>
    <t>9512908.0</t>
  </si>
  <si>
    <t>372527.0</t>
  </si>
  <si>
    <t>220408.0</t>
  </si>
  <si>
    <t>26118827.0</t>
  </si>
  <si>
    <t>16440197.0</t>
  </si>
  <si>
    <t>9678551.0</t>
  </si>
  <si>
    <t>413989.0</t>
  </si>
  <si>
    <t>371248.0</t>
  </si>
  <si>
    <t>219129.0</t>
  </si>
  <si>
    <t>26410674.0</t>
  </si>
  <si>
    <t>16623306.0</t>
  </si>
  <si>
    <t>9787285.0</t>
  </si>
  <si>
    <t>306431.0</t>
  </si>
  <si>
    <t>370072.0</t>
  </si>
  <si>
    <t>26580014.0</t>
  </si>
  <si>
    <t>16735374.0</t>
  </si>
  <si>
    <t>9844556.0</t>
  </si>
  <si>
    <t>364647.0</t>
  </si>
  <si>
    <t>26905465.0</t>
  </si>
  <si>
    <t>16917138.0</t>
  </si>
  <si>
    <t>9988240.0</t>
  </si>
  <si>
    <t>340035.0</t>
  </si>
  <si>
    <t>360290.0</t>
  </si>
  <si>
    <t>210755.0</t>
  </si>
  <si>
    <t>27365074.0</t>
  </si>
  <si>
    <t>17150250.0</t>
  </si>
  <si>
    <t>10214734.0</t>
  </si>
  <si>
    <t>381957.0</t>
  </si>
  <si>
    <t>352565.0</t>
  </si>
  <si>
    <t>204409.0</t>
  </si>
  <si>
    <t>27743275.0</t>
  </si>
  <si>
    <t>17366200.0</t>
  </si>
  <si>
    <t>10376980.0</t>
  </si>
  <si>
    <t>397607.0</t>
  </si>
  <si>
    <t>347113.0</t>
  </si>
  <si>
    <t>28123730.0</t>
  </si>
  <si>
    <t>17578888.0</t>
  </si>
  <si>
    <t>10544745.0</t>
  </si>
  <si>
    <t>346258.0</t>
  </si>
  <si>
    <t>198727.0</t>
  </si>
  <si>
    <t>28492081.0</t>
  </si>
  <si>
    <t>17777055.0</t>
  </si>
  <si>
    <t>10714922.0</t>
  </si>
  <si>
    <t>387588.0</t>
  </si>
  <si>
    <t>342485.0</t>
  </si>
  <si>
    <t>194113.0</t>
  </si>
  <si>
    <t>28749765.0</t>
  </si>
  <si>
    <t>17922568.0</t>
  </si>
  <si>
    <t>10827090.0</t>
  </si>
  <si>
    <t>277109.0</t>
  </si>
  <si>
    <t>338298.0</t>
  </si>
  <si>
    <t>189215.0</t>
  </si>
  <si>
    <t>28916793.0</t>
  </si>
  <si>
    <t>18022648.0</t>
  </si>
  <si>
    <t>10894037.0</t>
  </si>
  <si>
    <t>29312645.0</t>
  </si>
  <si>
    <t>18250104.0</t>
  </si>
  <si>
    <t>11062428.0</t>
  </si>
  <si>
    <t>349410.0</t>
  </si>
  <si>
    <t>194982.0</t>
  </si>
  <si>
    <t>29823870.0</t>
  </si>
  <si>
    <t>18519917.0</t>
  </si>
  <si>
    <t>11303833.0</t>
  </si>
  <si>
    <t>383657.0</t>
  </si>
  <si>
    <t>349650.0</t>
  </si>
  <si>
    <t>194428.0</t>
  </si>
  <si>
    <t>30192233.0</t>
  </si>
  <si>
    <t>18715490.0</t>
  </si>
  <si>
    <t>11476614.0</t>
  </si>
  <si>
    <t>388144.0</t>
  </si>
  <si>
    <t>348298.0</t>
  </si>
  <si>
    <t>30555236.0</t>
  </si>
  <si>
    <t>18909696.0</t>
  </si>
  <si>
    <t>11645402.0</t>
  </si>
  <si>
    <t>382784.0</t>
  </si>
  <si>
    <t>345858.0</t>
  </si>
  <si>
    <t>189106.0</t>
  </si>
  <si>
    <t>30953813.0</t>
  </si>
  <si>
    <t>19111163.0</t>
  </si>
  <si>
    <t>11842497.0</t>
  </si>
  <si>
    <t>418358.0</t>
  </si>
  <si>
    <t>350255.0</t>
  </si>
  <si>
    <t>189695.0</t>
  </si>
  <si>
    <t>31234232.0</t>
  </si>
  <si>
    <t>19263592.0</t>
  </si>
  <si>
    <t>11970486.0</t>
  </si>
  <si>
    <t>353555.0</t>
  </si>
  <si>
    <t>190797.0</t>
  </si>
  <si>
    <t>31433430.0</t>
  </si>
  <si>
    <t>19382690.0</t>
  </si>
  <si>
    <t>12050582.0</t>
  </si>
  <si>
    <t>218979.0</t>
  </si>
  <si>
    <t>358201.0</t>
  </si>
  <si>
    <t>193628.0</t>
  </si>
  <si>
    <t>31804558.0</t>
  </si>
  <si>
    <t>19574792.0</t>
  </si>
  <si>
    <t>12229599.0</t>
  </si>
  <si>
    <t>390909.0</t>
  </si>
  <si>
    <t>354719.0</t>
  </si>
  <si>
    <t>188691.0</t>
  </si>
  <si>
    <t>32313093.0</t>
  </si>
  <si>
    <t>19826969.0</t>
  </si>
  <si>
    <t>12485948.0</t>
  </si>
  <si>
    <t>405270.0</t>
  </si>
  <si>
    <t>357807.0</t>
  </si>
  <si>
    <t>188438.0</t>
  </si>
  <si>
    <t>32699691.0</t>
  </si>
  <si>
    <t>20023001.0</t>
  </si>
  <si>
    <t>12676509.0</t>
  </si>
  <si>
    <t>403481.0</t>
  </si>
  <si>
    <t>359998.0</t>
  </si>
  <si>
    <t>188167.0</t>
  </si>
  <si>
    <t>33096479.0</t>
  </si>
  <si>
    <t>20219640.0</t>
  </si>
  <si>
    <t>12876655.0</t>
  </si>
  <si>
    <t>413671.0</t>
  </si>
  <si>
    <t>364408.0</t>
  </si>
  <si>
    <t>188175.0</t>
  </si>
  <si>
    <t>216264.0</t>
  </si>
  <si>
    <t>33457942.0</t>
  </si>
  <si>
    <t>20381946.0</t>
  </si>
  <si>
    <t>13075805.0</t>
  </si>
  <si>
    <t>378346.0</t>
  </si>
  <si>
    <t>358694.0</t>
  </si>
  <si>
    <t>182242.0</t>
  </si>
  <si>
    <t>33728530.0</t>
  </si>
  <si>
    <t>20507875.0</t>
  </si>
  <si>
    <t>13220463.0</t>
  </si>
  <si>
    <t>287471.0</t>
  </si>
  <si>
    <t>356875.0</t>
  </si>
  <si>
    <t>178119.0</t>
  </si>
  <si>
    <t>44.584</t>
  </si>
  <si>
    <t>33898408.0</t>
  </si>
  <si>
    <t>20592015.0</t>
  </si>
  <si>
    <t>13306200.0</t>
  </si>
  <si>
    <t>352272.0</t>
  </si>
  <si>
    <t>34242199.0</t>
  </si>
  <si>
    <t>20749430.0</t>
  </si>
  <si>
    <t>13492571.0</t>
  </si>
  <si>
    <t>360674.0</t>
  </si>
  <si>
    <t>347952.0</t>
  </si>
  <si>
    <t>167495.0</t>
  </si>
  <si>
    <t>34724017.0</t>
  </si>
  <si>
    <t>20961655.0</t>
  </si>
  <si>
    <t>13762154.0</t>
  </si>
  <si>
    <t>392775.0</t>
  </si>
  <si>
    <t>346168.0</t>
  </si>
  <si>
    <t>35073101.0</t>
  </si>
  <si>
    <t>21120545.0</t>
  </si>
  <si>
    <t>13952345.0</t>
  </si>
  <si>
    <t>368471.0</t>
  </si>
  <si>
    <t>341165.0</t>
  </si>
  <si>
    <t>157973.0</t>
  </si>
  <si>
    <t>35459932.0</t>
  </si>
  <si>
    <t>21291220.0</t>
  </si>
  <si>
    <t>14168492.0</t>
  </si>
  <si>
    <t>406218.0</t>
  </si>
  <si>
    <t>340102.0</t>
  </si>
  <si>
    <t>154213.0</t>
  </si>
  <si>
    <t>35833866.0</t>
  </si>
  <si>
    <t>21444511.0</t>
  </si>
  <si>
    <t>14389128.0</t>
  </si>
  <si>
    <t>393321.0</t>
  </si>
  <si>
    <t>342241.0</t>
  </si>
  <si>
    <t>152875.0</t>
  </si>
  <si>
    <t>36094969.0</t>
  </si>
  <si>
    <t>21549627.0</t>
  </si>
  <si>
    <t>14545110.0</t>
  </si>
  <si>
    <t>341244.0</t>
  </si>
  <si>
    <t>149853.0</t>
  </si>
  <si>
    <t>36260319.0</t>
  </si>
  <si>
    <t>21617974.0</t>
  </si>
  <si>
    <t>14642110.0</t>
  </si>
  <si>
    <t>184737.0</t>
  </si>
  <si>
    <t>340955.0</t>
  </si>
  <si>
    <t>36501819.0</t>
  </si>
  <si>
    <t>21716172.0</t>
  </si>
  <si>
    <t>14785406.0</t>
  </si>
  <si>
    <t>260887.0</t>
  </si>
  <si>
    <t>326700.0</t>
  </si>
  <si>
    <t>37075942.0</t>
  </si>
  <si>
    <t>21942935.0</t>
  </si>
  <si>
    <t>15132759.0</t>
  </si>
  <si>
    <t>433442.0</t>
  </si>
  <si>
    <t>332509.0</t>
  </si>
  <si>
    <t>136795.0</t>
  </si>
  <si>
    <t>37482223.0</t>
  </si>
  <si>
    <t>22089113.0</t>
  </si>
  <si>
    <t>15392847.0</t>
  </si>
  <si>
    <t>427472.0</t>
  </si>
  <si>
    <t>340937.0</t>
  </si>
  <si>
    <t>135075.0</t>
  </si>
  <si>
    <t>37895824.0</t>
  </si>
  <si>
    <t>22229470.0</t>
  </si>
  <si>
    <t>15665928.0</t>
  </si>
  <si>
    <t>434792.0</t>
  </si>
  <si>
    <t>345020.0</t>
  </si>
  <si>
    <t>130837.0</t>
  </si>
  <si>
    <t>70.472</t>
  </si>
  <si>
    <t>38312628.0</t>
  </si>
  <si>
    <t>22360874.0</t>
  </si>
  <si>
    <t>15951176.0</t>
  </si>
  <si>
    <t>437995.0</t>
  </si>
  <si>
    <t>351402.0</t>
  </si>
  <si>
    <t>127805.0</t>
  </si>
  <si>
    <t>38630572.0</t>
  </si>
  <si>
    <t>22451999.0</t>
  </si>
  <si>
    <t>16177846.0</t>
  </si>
  <si>
    <t>339135.0</t>
  </si>
  <si>
    <t>359779.0</t>
  </si>
  <si>
    <t>125900.0</t>
  </si>
  <si>
    <t>38838562.0</t>
  </si>
  <si>
    <t>22512052.0</t>
  </si>
  <si>
    <t>16325731.0</t>
  </si>
  <si>
    <t>229181.0</t>
  </si>
  <si>
    <t>366129.0</t>
  </si>
  <si>
    <t>124812.0</t>
  </si>
  <si>
    <t>71.649</t>
  </si>
  <si>
    <t>39220572.0</t>
  </si>
  <si>
    <t>22625243.0</t>
  </si>
  <si>
    <t>16594308.0</t>
  </si>
  <si>
    <t>403201.0</t>
  </si>
  <si>
    <t>386460.0</t>
  </si>
  <si>
    <t>127047.0</t>
  </si>
  <si>
    <t>39736588.0</t>
  </si>
  <si>
    <t>22780627.0</t>
  </si>
  <si>
    <t>16954597.0</t>
  </si>
  <si>
    <t>430929.0</t>
  </si>
  <si>
    <t>386101.0</t>
  </si>
  <si>
    <t>122498.0</t>
  </si>
  <si>
    <t>40124465.0</t>
  </si>
  <si>
    <t>22889253.0</t>
  </si>
  <si>
    <t>17233566.0</t>
  </si>
  <si>
    <t>409277.0</t>
  </si>
  <si>
    <t>383503.0</t>
  </si>
  <si>
    <t>40505567.0</t>
  </si>
  <si>
    <t>22998062.0</t>
  </si>
  <si>
    <t>17505520.0</t>
  </si>
  <si>
    <t>402502.0</t>
  </si>
  <si>
    <t>378887.0</t>
  </si>
  <si>
    <t>40874499.0</t>
  </si>
  <si>
    <t>23100299.0</t>
  </si>
  <si>
    <t>17771752.0</t>
  </si>
  <si>
    <t>390332.0</t>
  </si>
  <si>
    <t>372080.0</t>
  </si>
  <si>
    <t>59.828</t>
  </si>
  <si>
    <t>41201900.0</t>
  </si>
  <si>
    <t>23191718.0</t>
  </si>
  <si>
    <t>18007366.0</t>
  </si>
  <si>
    <t>348801.0</t>
  </si>
  <si>
    <t>373461.0</t>
  </si>
  <si>
    <t>109952.0</t>
  </si>
  <si>
    <t>41390752.0</t>
  </si>
  <si>
    <t>23241828.0</t>
  </si>
  <si>
    <t>18145887.0</t>
  </si>
  <si>
    <t>370757.0</t>
  </si>
  <si>
    <t>41810053.0</t>
  </si>
  <si>
    <t>23369340.0</t>
  </si>
  <si>
    <t>18437170.0</t>
  </si>
  <si>
    <t>341798.0</t>
  </si>
  <si>
    <t>92.83</t>
  </si>
  <si>
    <t>105779.0</t>
  </si>
  <si>
    <t>42128479.0</t>
  </si>
  <si>
    <t>23460142.0</t>
  </si>
  <si>
    <t>18664218.0</t>
  </si>
  <si>
    <t>333361.0</t>
  </si>
  <si>
    <t>348046.0</t>
  </si>
  <si>
    <t>101446.0</t>
  </si>
  <si>
    <t>42446251.0</t>
  </si>
  <si>
    <t>23550514.0</t>
  </si>
  <si>
    <t>18890714.0</t>
  </si>
  <si>
    <t>332707.0</t>
  </si>
  <si>
    <t>337107.0</t>
  </si>
  <si>
    <t>42765043.0</t>
  </si>
  <si>
    <t>23638789.0</t>
  </si>
  <si>
    <t>19120410.0</t>
  </si>
  <si>
    <t>333727.0</t>
  </si>
  <si>
    <t>327282.0</t>
  </si>
  <si>
    <t>94594.0</t>
  </si>
  <si>
    <t>43081580.0</t>
  </si>
  <si>
    <t>23722539.0</t>
  </si>
  <si>
    <t>19352350.0</t>
  </si>
  <si>
    <t>330219.0</t>
  </si>
  <si>
    <t>318694.0</t>
  </si>
  <si>
    <t>43316206.0</t>
  </si>
  <si>
    <t>23783725.0</t>
  </si>
  <si>
    <t>19525360.0</t>
  </si>
  <si>
    <t>249534.0</t>
  </si>
  <si>
    <t>304514.0</t>
  </si>
  <si>
    <t>43460880.0</t>
  </si>
  <si>
    <t>23829359.0</t>
  </si>
  <si>
    <t>19624135.0</t>
  </si>
  <si>
    <t>297274.0</t>
  </si>
  <si>
    <t>43885735.0</t>
  </si>
  <si>
    <t>23986362.0</t>
  </si>
  <si>
    <t>19891226.0</t>
  </si>
  <si>
    <t>285315.0</t>
  </si>
  <si>
    <t>81786.0</t>
  </si>
  <si>
    <t>44152489.0</t>
  </si>
  <si>
    <t>24061007.0</t>
  </si>
  <si>
    <t>20082471.0</t>
  </si>
  <si>
    <t>282106.0</t>
  </si>
  <si>
    <t>277993.0</t>
  </si>
  <si>
    <t>79640.0</t>
  </si>
  <si>
    <t>44409715.0</t>
  </si>
  <si>
    <t>24131835.0</t>
  </si>
  <si>
    <t>20267488.0</t>
  </si>
  <si>
    <t>272578.0</t>
  </si>
  <si>
    <t>269404.0</t>
  </si>
  <si>
    <t>44678715.0</t>
  </si>
  <si>
    <t>24204935.0</t>
  </si>
  <si>
    <t>20462089.0</t>
  </si>
  <si>
    <t>262349.0</t>
  </si>
  <si>
    <t>44929180.0</t>
  </si>
  <si>
    <t>24268208.0</t>
  </si>
  <si>
    <t>20645488.0</t>
  </si>
  <si>
    <t>253148.0</t>
  </si>
  <si>
    <t>45114260.0</t>
  </si>
  <si>
    <t>24312103.0</t>
  </si>
  <si>
    <t>20783390.0</t>
  </si>
  <si>
    <t>200432.0</t>
  </si>
  <si>
    <t>246135.0</t>
  </si>
  <si>
    <t>69938.0</t>
  </si>
  <si>
    <t>317489.0</t>
  </si>
  <si>
    <t>45221780.0</t>
  </si>
  <si>
    <t>24340249.0</t>
  </si>
  <si>
    <t>20858851.0</t>
  </si>
  <si>
    <t>122872.0</t>
  </si>
  <si>
    <t>240891.0</t>
  </si>
  <si>
    <t>67602.0</t>
  </si>
  <si>
    <t>45530620.0</t>
  </si>
  <si>
    <t>24419187.0</t>
  </si>
  <si>
    <t>21063982.0</t>
  </si>
  <si>
    <t>265351.0</t>
  </si>
  <si>
    <t>241930.0</t>
  </si>
  <si>
    <t>45724620.0</t>
  </si>
  <si>
    <t>24464892.0</t>
  </si>
  <si>
    <t>21184074.0</t>
  </si>
  <si>
    <t>207742.0</t>
  </si>
  <si>
    <t>231307.0</t>
  </si>
  <si>
    <t>61532.0</t>
  </si>
  <si>
    <t>44.203</t>
  </si>
  <si>
    <t>45947163.0</t>
  </si>
  <si>
    <t>24510144.0</t>
  </si>
  <si>
    <t>21334444.0</t>
  </si>
  <si>
    <t>102575.0</t>
  </si>
  <si>
    <t>236285.0</t>
  </si>
  <si>
    <t>226122.0</t>
  </si>
  <si>
    <t>46168326.0</t>
  </si>
  <si>
    <t>24558102.0</t>
  </si>
  <si>
    <t>21479929.0</t>
  </si>
  <si>
    <t>130295.0</t>
  </si>
  <si>
    <t>219058.0</t>
  </si>
  <si>
    <t>46393918.0</t>
  </si>
  <si>
    <t>24607739.0</t>
  </si>
  <si>
    <t>21632679.0</t>
  </si>
  <si>
    <t>239334.0</t>
  </si>
  <si>
    <t>215273.0</t>
  </si>
  <si>
    <t>46549094.0</t>
  </si>
  <si>
    <t>24639307.0</t>
  </si>
  <si>
    <t>21733128.0</t>
  </si>
  <si>
    <t>176659.0</t>
  </si>
  <si>
    <t>168918.0</t>
  </si>
  <si>
    <t>210773.0</t>
  </si>
  <si>
    <t>50954.0</t>
  </si>
  <si>
    <t>46629889.0</t>
  </si>
  <si>
    <t>24659804.0</t>
  </si>
  <si>
    <t>21789601.0</t>
  </si>
  <si>
    <t>94537.0</t>
  </si>
  <si>
    <t>206726.0</t>
  </si>
  <si>
    <t>103.53</t>
  </si>
  <si>
    <t>46864534.0</t>
  </si>
  <si>
    <t>24737394.0</t>
  </si>
  <si>
    <t>21931855.0</t>
  </si>
  <si>
    <t>195285.0</t>
  </si>
  <si>
    <t>190824.0</t>
  </si>
  <si>
    <t>196078.0</t>
  </si>
  <si>
    <t>47889.0</t>
  </si>
  <si>
    <t>47036730.0</t>
  </si>
  <si>
    <t>24778867.0</t>
  </si>
  <si>
    <t>22046359.0</t>
  </si>
  <si>
    <t>211504.0</t>
  </si>
  <si>
    <t>184826.0</t>
  </si>
  <si>
    <t>192805.0</t>
  </si>
  <si>
    <t>47067.0</t>
  </si>
  <si>
    <t>47213417.0</t>
  </si>
  <si>
    <t>24828380.0</t>
  </si>
  <si>
    <t>22158224.0</t>
  </si>
  <si>
    <t>189317.0</t>
  </si>
  <si>
    <t>186094.0</t>
  </si>
  <si>
    <t>47398963.0</t>
  </si>
  <si>
    <t>24883729.0</t>
  </si>
  <si>
    <t>22272763.0</t>
  </si>
  <si>
    <t>242471.0</t>
  </si>
  <si>
    <t>198176.0</t>
  </si>
  <si>
    <t>180847.0</t>
  </si>
  <si>
    <t>47582762.0</t>
  </si>
  <si>
    <t>24938116.0</t>
  </si>
  <si>
    <t>22387171.0</t>
  </si>
  <si>
    <t>196429.0</t>
  </si>
  <si>
    <t>174719.0</t>
  </si>
  <si>
    <t>47700593.0</t>
  </si>
  <si>
    <t>24972878.0</t>
  </si>
  <si>
    <t>22463863.0</t>
  </si>
  <si>
    <t>169225.0</t>
  </si>
  <si>
    <t>48998.0</t>
  </si>
  <si>
    <t>342465.0</t>
  </si>
  <si>
    <t>47776652.0</t>
  </si>
  <si>
    <t>24998639.0</t>
  </si>
  <si>
    <t>22510932.0</t>
  </si>
  <si>
    <t>267081.0</t>
  </si>
  <si>
    <t>88689.0</t>
  </si>
  <si>
    <t>49533.0</t>
  </si>
  <si>
    <t>47994157.0</t>
  </si>
  <si>
    <t>25075587.0</t>
  </si>
  <si>
    <t>22640171.0</t>
  </si>
  <si>
    <t>278399.0</t>
  </si>
  <si>
    <t>174794.0</t>
  </si>
  <si>
    <t>166099.0</t>
  </si>
  <si>
    <t>50791.0</t>
  </si>
  <si>
    <t>35.525</t>
  </si>
  <si>
    <t>48152255.0</t>
  </si>
  <si>
    <t>25122820.0</t>
  </si>
  <si>
    <t>22737110.0</t>
  </si>
  <si>
    <t>292325.0</t>
  </si>
  <si>
    <t>171707.0</t>
  </si>
  <si>
    <t>164225.0</t>
  </si>
  <si>
    <t>48301759.0</t>
  </si>
  <si>
    <t>25167465.0</t>
  </si>
  <si>
    <t>22827376.0</t>
  </si>
  <si>
    <t>306918.0</t>
  </si>
  <si>
    <t>160483.0</t>
  </si>
  <si>
    <t>48451031.0</t>
  </si>
  <si>
    <t>25213040.0</t>
  </si>
  <si>
    <t>22916971.0</t>
  </si>
  <si>
    <t>162881.0</t>
  </si>
  <si>
    <t>48594613.0</t>
  </si>
  <si>
    <t>25254457.0</t>
  </si>
  <si>
    <t>23006586.0</t>
  </si>
  <si>
    <t>333570.0</t>
  </si>
  <si>
    <t>157191.0</t>
  </si>
  <si>
    <t>149833.0</t>
  </si>
  <si>
    <t>48688513.0</t>
  </si>
  <si>
    <t>25281855.0</t>
  </si>
  <si>
    <t>23065445.0</t>
  </si>
  <si>
    <t>341213.0</t>
  </si>
  <si>
    <t>107509.0</t>
  </si>
  <si>
    <t>146556.0</t>
  </si>
  <si>
    <t>354700.0</t>
  </si>
  <si>
    <t>48721929.0</t>
  </si>
  <si>
    <t>25292815.0</t>
  </si>
  <si>
    <t>23086005.0</t>
  </si>
  <si>
    <t>47025.0</t>
  </si>
  <si>
    <t>49079598.0</t>
  </si>
  <si>
    <t>25442032.0</t>
  </si>
  <si>
    <t>23280687.0</t>
  </si>
  <si>
    <t>356879.0</t>
  </si>
  <si>
    <t>172098.0</t>
  </si>
  <si>
    <t>140217.0</t>
  </si>
  <si>
    <t>49208008.0</t>
  </si>
  <si>
    <t>25480487.0</t>
  </si>
  <si>
    <t>23354851.0</t>
  </si>
  <si>
    <t>372670.0</t>
  </si>
  <si>
    <t>49333669.0</t>
  </si>
  <si>
    <t>25518351.0</t>
  </si>
  <si>
    <t>23427571.0</t>
  </si>
  <si>
    <t>387471.0</t>
  </si>
  <si>
    <t>49458771.0</t>
  </si>
  <si>
    <t>25554726.0</t>
  </si>
  <si>
    <t>23500416.0</t>
  </si>
  <si>
    <t>49586324.0</t>
  </si>
  <si>
    <t>25588749.0</t>
  </si>
  <si>
    <t>23573686.0</t>
  </si>
  <si>
    <t>423613.0</t>
  </si>
  <si>
    <t>140513.0</t>
  </si>
  <si>
    <t>126417.0</t>
  </si>
  <si>
    <t>49663578.0</t>
  </si>
  <si>
    <t>25610048.0</t>
  </si>
  <si>
    <t>23618754.0</t>
  </si>
  <si>
    <t>434500.0</t>
  </si>
  <si>
    <t>123946.0</t>
  </si>
  <si>
    <t>49710455.0</t>
  </si>
  <si>
    <t>25624041.0</t>
  </si>
  <si>
    <t>23645999.0</t>
  </si>
  <si>
    <t>440139.0</t>
  </si>
  <si>
    <t>59837.0</t>
  </si>
  <si>
    <t>125777.0</t>
  </si>
  <si>
    <t>49847539.0</t>
  </si>
  <si>
    <t>25655697.0</t>
  </si>
  <si>
    <t>23712330.0</t>
  </si>
  <si>
    <t>479236.0</t>
  </si>
  <si>
    <t>150044.0</t>
  </si>
  <si>
    <t>122625.0</t>
  </si>
  <si>
    <t>50094210.0</t>
  </si>
  <si>
    <t>25738625.0</t>
  </si>
  <si>
    <t>23837889.0</t>
  </si>
  <si>
    <t>517420.0</t>
  </si>
  <si>
    <t>111.22</t>
  </si>
  <si>
    <t>62.257</t>
  </si>
  <si>
    <t>50227110.0</t>
  </si>
  <si>
    <t>25768746.0</t>
  </si>
  <si>
    <t>23901682.0</t>
  </si>
  <si>
    <t>556406.0</t>
  </si>
  <si>
    <t>123912.0</t>
  </si>
  <si>
    <t>50366136.0</t>
  </si>
  <si>
    <t>25798784.0</t>
  </si>
  <si>
    <t>23970802.0</t>
  </si>
  <si>
    <t>596274.0</t>
  </si>
  <si>
    <t>33461.0</t>
  </si>
  <si>
    <t>50503907.0</t>
  </si>
  <si>
    <t>25826487.0</t>
  </si>
  <si>
    <t>24039781.0</t>
  </si>
  <si>
    <t>637363.0</t>
  </si>
  <si>
    <t>146628.0</t>
  </si>
  <si>
    <t>126191.0</t>
  </si>
  <si>
    <t>50580129.0</t>
  </si>
  <si>
    <t>25842692.0</t>
  </si>
  <si>
    <t>24082177.0</t>
  </si>
  <si>
    <t>654984.0</t>
  </si>
  <si>
    <t>125455.0</t>
  </si>
  <si>
    <t>50622720.0</t>
  </si>
  <si>
    <t>25852694.0</t>
  </si>
  <si>
    <t>24107236.0</t>
  </si>
  <si>
    <t>662514.0</t>
  </si>
  <si>
    <t>51448.0</t>
  </si>
  <si>
    <t>124258.0</t>
  </si>
  <si>
    <t>30181.0</t>
  </si>
  <si>
    <t>50760005.0</t>
  </si>
  <si>
    <t>24176266.0</t>
  </si>
  <si>
    <t>694634.0</t>
  </si>
  <si>
    <t>120969.0</t>
  </si>
  <si>
    <t>120103.0</t>
  </si>
  <si>
    <t>382242.0</t>
  </si>
  <si>
    <t>50872717.0</t>
  </si>
  <si>
    <t>25911244.0</t>
  </si>
  <si>
    <t>24232371.0</t>
  </si>
  <si>
    <t>728826.0</t>
  </si>
  <si>
    <t>122741.0</t>
  </si>
  <si>
    <t>116644.0</t>
  </si>
  <si>
    <t>50991115.0</t>
  </si>
  <si>
    <t>25933874.0</t>
  </si>
  <si>
    <t>24289850.0</t>
  </si>
  <si>
    <t>767115.0</t>
  </si>
  <si>
    <t>128427.0</t>
  </si>
  <si>
    <t>114740.0</t>
  </si>
  <si>
    <t>51109538.0</t>
  </si>
  <si>
    <t>25956209.0</t>
  </si>
  <si>
    <t>24346677.0</t>
  </si>
  <si>
    <t>806376.0</t>
  </si>
  <si>
    <t>128452.0</t>
  </si>
  <si>
    <t>111965.0</t>
  </si>
  <si>
    <t>51216928.0</t>
  </si>
  <si>
    <t>25974769.0</t>
  </si>
  <si>
    <t>24397281.0</t>
  </si>
  <si>
    <t>844602.0</t>
  </si>
  <si>
    <t>117419.0</t>
  </si>
  <si>
    <t>113.72</t>
  </si>
  <si>
    <t>51282424.0</t>
  </si>
  <si>
    <t>25986686.0</t>
  </si>
  <si>
    <t>24429919.0</t>
  </si>
  <si>
    <t>865543.0</t>
  </si>
  <si>
    <t>75525.0</t>
  </si>
  <si>
    <t>106425.0</t>
  </si>
  <si>
    <t>40.866</t>
  </si>
  <si>
    <t>51312830.0</t>
  </si>
  <si>
    <t>25991414.0</t>
  </si>
  <si>
    <t>24443238.0</t>
  </si>
  <si>
    <t>877902.0</t>
  </si>
  <si>
    <t>51575926.0</t>
  </si>
  <si>
    <t>26055651.0</t>
  </si>
  <si>
    <t>24558266.0</t>
  </si>
  <si>
    <t>961733.0</t>
  </si>
  <si>
    <t>182378.0</t>
  </si>
  <si>
    <t>113626.0</t>
  </si>
  <si>
    <t>51758101.0</t>
  </si>
  <si>
    <t>26077065.0</t>
  </si>
  <si>
    <t>24612337.0</t>
  </si>
  <si>
    <t>1068423.0</t>
  </si>
  <si>
    <t>51962106.0</t>
  </si>
  <si>
    <t>26099084.0</t>
  </si>
  <si>
    <t>24666548.0</t>
  </si>
  <si>
    <t>1196198.0</t>
  </si>
  <si>
    <t>210215.0</t>
  </si>
  <si>
    <t>52182097.0</t>
  </si>
  <si>
    <t>26121708.0</t>
  </si>
  <si>
    <t>24721702.0</t>
  </si>
  <si>
    <t>1338411.0</t>
  </si>
  <si>
    <t>226201.0</t>
  </si>
  <si>
    <t>148651.0</t>
  </si>
  <si>
    <t>52412317.0</t>
  </si>
  <si>
    <t>26144425.0</t>
  </si>
  <si>
    <t>24776424.0</t>
  </si>
  <si>
    <t>1491192.0</t>
  </si>
  <si>
    <t>236430.0</t>
  </si>
  <si>
    <t>165653.0</t>
  </si>
  <si>
    <t>52533042.0</t>
  </si>
  <si>
    <t>26157071.0</t>
  </si>
  <si>
    <t>24806474.0</t>
  </si>
  <si>
    <t>1569221.0</t>
  </si>
  <si>
    <t>172995.0</t>
  </si>
  <si>
    <t>52603741.0</t>
  </si>
  <si>
    <t>26165862.0</t>
  </si>
  <si>
    <t>24824356.0</t>
  </si>
  <si>
    <t>1613247.0</t>
  </si>
  <si>
    <t>76909.0</t>
  </si>
  <si>
    <t>178208.0</t>
  </si>
  <si>
    <t>52863615.0</t>
  </si>
  <si>
    <t>26198242.0</t>
  </si>
  <si>
    <t>24897540.0</t>
  </si>
  <si>
    <t>1767557.0</t>
  </si>
  <si>
    <t>221030.0</t>
  </si>
  <si>
    <t>183729.0</t>
  </si>
  <si>
    <t>20524.0</t>
  </si>
  <si>
    <t>53092369.0</t>
  </si>
  <si>
    <t>26217631.0</t>
  </si>
  <si>
    <t>24937302.0</t>
  </si>
  <si>
    <t>1937160.0</t>
  </si>
  <si>
    <t>232614.0</t>
  </si>
  <si>
    <t>53330849.0</t>
  </si>
  <si>
    <t>26236370.0</t>
  </si>
  <si>
    <t>24975455.0</t>
  </si>
  <si>
    <t>2118748.0</t>
  </si>
  <si>
    <t>194634.0</t>
  </si>
  <si>
    <t>53544665.0</t>
  </si>
  <si>
    <t>26253883.0</t>
  </si>
  <si>
    <t>25010087.0</t>
  </si>
  <si>
    <t>2280419.0</t>
  </si>
  <si>
    <t>217676.0</t>
  </si>
  <si>
    <t>193419.0</t>
  </si>
  <si>
    <t>53558233.0</t>
  </si>
  <si>
    <t>26254592.0</t>
  </si>
  <si>
    <t>25014564.0</t>
  </si>
  <si>
    <t>2288801.0</t>
  </si>
  <si>
    <t>168982.0</t>
  </si>
  <si>
    <t>53558342.0</t>
  </si>
  <si>
    <t>26254597.0</t>
  </si>
  <si>
    <t>25014616.0</t>
  </si>
  <si>
    <t>2288853.0</t>
  </si>
  <si>
    <t>53703958.0</t>
  </si>
  <si>
    <t>26268337.0</t>
  </si>
  <si>
    <t>25036372.0</t>
  </si>
  <si>
    <t>2398973.0</t>
  </si>
  <si>
    <t>53569.0</t>
  </si>
  <si>
    <t>154933.0</t>
  </si>
  <si>
    <t>99.048</t>
  </si>
  <si>
    <t>53739139.0</t>
  </si>
  <si>
    <t>26271692.0</t>
  </si>
  <si>
    <t>25042368.0</t>
  </si>
  <si>
    <t>2424803.0</t>
  </si>
  <si>
    <t>128935.0</t>
  </si>
  <si>
    <t>53781363.0</t>
  </si>
  <si>
    <t>26275908.0</t>
  </si>
  <si>
    <t>25049676.0</t>
  </si>
  <si>
    <t>2455503.0</t>
  </si>
  <si>
    <t>46084.0</t>
  </si>
  <si>
    <t>102288.0</t>
  </si>
  <si>
    <t>119.41</t>
  </si>
  <si>
    <t>53953925.0</t>
  </si>
  <si>
    <t>26289570.0</t>
  </si>
  <si>
    <t>25079881.0</t>
  </si>
  <si>
    <t>2584198.0</t>
  </si>
  <si>
    <t>176422.0</t>
  </si>
  <si>
    <t>92871.0</t>
  </si>
  <si>
    <t>54137256.0</t>
  </si>
  <si>
    <t>26304531.0</t>
  </si>
  <si>
    <t>25107624.0</t>
  </si>
  <si>
    <t>2724825.0</t>
  </si>
  <si>
    <t>187191.0</t>
  </si>
  <si>
    <t>88515.0</t>
  </si>
  <si>
    <t>54154965.0</t>
  </si>
  <si>
    <t>26305197.0</t>
  </si>
  <si>
    <t>25111163.0</t>
  </si>
  <si>
    <t>2738329.0</t>
  </si>
  <si>
    <t>84146.0</t>
  </si>
  <si>
    <t>54156403.0</t>
  </si>
  <si>
    <t>26305252.0</t>
  </si>
  <si>
    <t>25111520.0</t>
  </si>
  <si>
    <t>2739355.0</t>
  </si>
  <si>
    <t>67875.0</t>
  </si>
  <si>
    <t>93476.0</t>
  </si>
  <si>
    <t>54347123.0</t>
  </si>
  <si>
    <t>26321274.0</t>
  </si>
  <si>
    <t>25134334.0</t>
  </si>
  <si>
    <t>2891239.0</t>
  </si>
  <si>
    <t>95741.0</t>
  </si>
  <si>
    <t>45696.0</t>
  </si>
  <si>
    <t>54397749.0</t>
  </si>
  <si>
    <t>26325242.0</t>
  </si>
  <si>
    <t>25140147.0</t>
  </si>
  <si>
    <t>2932084.0</t>
  </si>
  <si>
    <t>97947.0</t>
  </si>
  <si>
    <t>54675327.0</t>
  </si>
  <si>
    <t>26359340.0</t>
  </si>
  <si>
    <t>25202063.0</t>
  </si>
  <si>
    <t>3113648.0</t>
  </si>
  <si>
    <t>54984690.0</t>
  </si>
  <si>
    <t>26373843.0</t>
  </si>
  <si>
    <t>25232477.0</t>
  </si>
  <si>
    <t>3378094.0</t>
  </si>
  <si>
    <t>313993.0</t>
  </si>
  <si>
    <t>142862.0</t>
  </si>
  <si>
    <t>55306771.0</t>
  </si>
  <si>
    <t>26389637.0</t>
  </si>
  <si>
    <t>25261855.0</t>
  </si>
  <si>
    <t>3655003.0</t>
  </si>
  <si>
    <t>326711.0</t>
  </si>
  <si>
    <t>55622568.0</t>
  </si>
  <si>
    <t>26404449.0</t>
  </si>
  <si>
    <t>25290521.0</t>
  </si>
  <si>
    <t>3927322.0</t>
  </si>
  <si>
    <t>196548.0</t>
  </si>
  <si>
    <t>55811122.0</t>
  </si>
  <si>
    <t>26413447.0</t>
  </si>
  <si>
    <t>25306871.0</t>
  </si>
  <si>
    <t>4090528.0</t>
  </si>
  <si>
    <t>214451.0</t>
  </si>
  <si>
    <t>55923284.0</t>
  </si>
  <si>
    <t>26418969.0</t>
  </si>
  <si>
    <t>25316723.0</t>
  </si>
  <si>
    <t>4187316.0</t>
  </si>
  <si>
    <t>124.17</t>
  </si>
  <si>
    <t>56265201.0</t>
  </si>
  <si>
    <t>26469337.0</t>
  </si>
  <si>
    <t>25344255.0</t>
  </si>
  <si>
    <t>4451333.0</t>
  </si>
  <si>
    <t>56661720.0</t>
  </si>
  <si>
    <t>26544765.0</t>
  </si>
  <si>
    <t>25375682.0</t>
  </si>
  <si>
    <t>4740997.0</t>
  </si>
  <si>
    <t>383262.0</t>
  </si>
  <si>
    <t>285845.0</t>
  </si>
  <si>
    <t>102665.0</t>
  </si>
  <si>
    <t>57054894.0</t>
  </si>
  <si>
    <t>26616175.0</t>
  </si>
  <si>
    <t>25400494.0</t>
  </si>
  <si>
    <t>5037949.0</t>
  </si>
  <si>
    <t>396476.0</t>
  </si>
  <si>
    <t>297629.0</t>
  </si>
  <si>
    <t>57447905.0</t>
  </si>
  <si>
    <t>26688152.0</t>
  </si>
  <si>
    <t>5334857.0</t>
  </si>
  <si>
    <t>396313.0</t>
  </si>
  <si>
    <t>307572.0</t>
  </si>
  <si>
    <t>57832049.0</t>
  </si>
  <si>
    <t>26762580.0</t>
  </si>
  <si>
    <t>25447040.0</t>
  </si>
  <si>
    <t>5622153.0</t>
  </si>
  <si>
    <t>387446.0</t>
  </si>
  <si>
    <t>317146.0</t>
  </si>
  <si>
    <t>58047871.0</t>
  </si>
  <si>
    <t>26811269.0</t>
  </si>
  <si>
    <t>25457845.0</t>
  </si>
  <si>
    <t>5778481.0</t>
  </si>
  <si>
    <t>219124.0</t>
  </si>
  <si>
    <t>59973.0</t>
  </si>
  <si>
    <t>58174060.0</t>
  </si>
  <si>
    <t>26844600.0</t>
  </si>
  <si>
    <t>25463817.0</t>
  </si>
  <si>
    <t>5865367.0</t>
  </si>
  <si>
    <t>129491.0</t>
  </si>
  <si>
    <t>322667.0</t>
  </si>
  <si>
    <t>58557441.0</t>
  </si>
  <si>
    <t>26930944.0</t>
  </si>
  <si>
    <t>25481667.0</t>
  </si>
  <si>
    <t>6144554.0</t>
  </si>
  <si>
    <t>386683.0</t>
  </si>
  <si>
    <t>328399.0</t>
  </si>
  <si>
    <t>58960476.0</t>
  </si>
  <si>
    <t>27025316.0</t>
  </si>
  <si>
    <t>25514361.0</t>
  </si>
  <si>
    <t>6420523.0</t>
  </si>
  <si>
    <t>327949.0</t>
  </si>
  <si>
    <t>59344538.0</t>
  </si>
  <si>
    <t>27108947.0</t>
  </si>
  <si>
    <t>25532461.0</t>
  </si>
  <si>
    <t>6702854.0</t>
  </si>
  <si>
    <t>388372.0</t>
  </si>
  <si>
    <t>326791.0</t>
  </si>
  <si>
    <t>70165.0</t>
  </si>
  <si>
    <t>59749640.0</t>
  </si>
  <si>
    <t>27191559.0</t>
  </si>
  <si>
    <t>25551632.0</t>
  </si>
  <si>
    <t>7006173.0</t>
  </si>
  <si>
    <t>409412.0</t>
  </si>
  <si>
    <t>328660.0</t>
  </si>
  <si>
    <t>71754.0</t>
  </si>
  <si>
    <t>60142349.0</t>
  </si>
  <si>
    <t>27271157.0</t>
  </si>
  <si>
    <t>25569443.0</t>
  </si>
  <si>
    <t>7301473.0</t>
  </si>
  <si>
    <t>397019.0</t>
  </si>
  <si>
    <t>330030.0</t>
  </si>
  <si>
    <t>72563.0</t>
  </si>
  <si>
    <t>60373820.0</t>
  </si>
  <si>
    <t>27321574.0</t>
  </si>
  <si>
    <t>25578089.0</t>
  </si>
  <si>
    <t>7473881.0</t>
  </si>
  <si>
    <t>235781.0</t>
  </si>
  <si>
    <t>332408.0</t>
  </si>
  <si>
    <t>72881.0</t>
  </si>
  <si>
    <t>60523515.0</t>
  </si>
  <si>
    <t>27357220.0</t>
  </si>
  <si>
    <t>25583802.0</t>
  </si>
  <si>
    <t>7582217.0</t>
  </si>
  <si>
    <t>154005.0</t>
  </si>
  <si>
    <t>335909.0</t>
  </si>
  <si>
    <t>73283.0</t>
  </si>
  <si>
    <t>60961241.0</t>
  </si>
  <si>
    <t>27447211.0</t>
  </si>
  <si>
    <t>25627356.0</t>
  </si>
  <si>
    <t>7886398.0</t>
  </si>
  <si>
    <t>399575.0</t>
  </si>
  <si>
    <t>337753.0</t>
  </si>
  <si>
    <t>61359101.0</t>
  </si>
  <si>
    <t>27522610.0</t>
  </si>
  <si>
    <t>25644173.0</t>
  </si>
  <si>
    <t>8192042.0</t>
  </si>
  <si>
    <t>401017.0</t>
  </si>
  <si>
    <t>340740.0</t>
  </si>
  <si>
    <t>61510846.0</t>
  </si>
  <si>
    <t>27555708.0</t>
  </si>
  <si>
    <t>25651307.0</t>
  </si>
  <si>
    <t>8303555.0</t>
  </si>
  <si>
    <t>154902.0</t>
  </si>
  <si>
    <t>307386.0</t>
  </si>
  <si>
    <t>61878588.0</t>
  </si>
  <si>
    <t>27623176.0</t>
  </si>
  <si>
    <t>25671123.0</t>
  </si>
  <si>
    <t>8584013.0</t>
  </si>
  <si>
    <t>370899.0</t>
  </si>
  <si>
    <t>301884.0</t>
  </si>
  <si>
    <t>61253.0</t>
  </si>
  <si>
    <t>62248283.0</t>
  </si>
  <si>
    <t>27690836.0</t>
  </si>
  <si>
    <t>25691241.0</t>
  </si>
  <si>
    <t>8865930.0</t>
  </si>
  <si>
    <t>372852.0</t>
  </si>
  <si>
    <t>298432.0</t>
  </si>
  <si>
    <t>62462606.0</t>
  </si>
  <si>
    <t>27732913.0</t>
  </si>
  <si>
    <t>25702904.0</t>
  </si>
  <si>
    <t>9026513.0</t>
  </si>
  <si>
    <t>295817.0</t>
  </si>
  <si>
    <t>58222.0</t>
  </si>
  <si>
    <t>62571975.0</t>
  </si>
  <si>
    <t>27756296.0</t>
  </si>
  <si>
    <t>25709935.0</t>
  </si>
  <si>
    <t>9105468.0</t>
  </si>
  <si>
    <t>289892.0</t>
  </si>
  <si>
    <t>56402.0</t>
  </si>
  <si>
    <t>138.125</t>
  </si>
  <si>
    <t>62872415.0</t>
  </si>
  <si>
    <t>27802279.0</t>
  </si>
  <si>
    <t>25734862.0</t>
  </si>
  <si>
    <t>9334998.0</t>
  </si>
  <si>
    <t>51383.0</t>
  </si>
  <si>
    <t>63189512.0</t>
  </si>
  <si>
    <t>27840906.0</t>
  </si>
  <si>
    <t>25754123.0</t>
  </si>
  <si>
    <t>9594207.0</t>
  </si>
  <si>
    <t>321017.0</t>
  </si>
  <si>
    <t>263186.0</t>
  </si>
  <si>
    <t>63503301.0</t>
  </si>
  <si>
    <t>27873944.0</t>
  </si>
  <si>
    <t>25771184.0</t>
  </si>
  <si>
    <t>9857897.0</t>
  </si>
  <si>
    <t>317709.0</t>
  </si>
  <si>
    <t>286444.0</t>
  </si>
  <si>
    <t>63809899.0</t>
  </si>
  <si>
    <t>27904626.0</t>
  </si>
  <si>
    <t>25787884.0</t>
  </si>
  <si>
    <t>10117113.0</t>
  </si>
  <si>
    <t>310518.0</t>
  </si>
  <si>
    <t>277818.0</t>
  </si>
  <si>
    <t>141.68</t>
  </si>
  <si>
    <t>64131260.0</t>
  </si>
  <si>
    <t>27934012.0</t>
  </si>
  <si>
    <t>25805166.0</t>
  </si>
  <si>
    <t>10391806.0</t>
  </si>
  <si>
    <t>271022.0</t>
  </si>
  <si>
    <t>142.39</t>
  </si>
  <si>
    <t>64314780.0</t>
  </si>
  <si>
    <t>27955434.0</t>
  </si>
  <si>
    <t>25815006.0</t>
  </si>
  <si>
    <t>10544064.0</t>
  </si>
  <si>
    <t>187440.0</t>
  </si>
  <si>
    <t>266731.0</t>
  </si>
  <si>
    <t>25679.0</t>
  </si>
  <si>
    <t>64412685.0</t>
  </si>
  <si>
    <t>27966684.0</t>
  </si>
  <si>
    <t>25820503.0</t>
  </si>
  <si>
    <t>10625222.0</t>
  </si>
  <si>
    <t>101825.0</t>
  </si>
  <si>
    <t>265203.0</t>
  </si>
  <si>
    <t>64684462.0</t>
  </si>
  <si>
    <t>28002049.0</t>
  </si>
  <si>
    <t>25853328.0</t>
  </si>
  <si>
    <t>10828809.0</t>
  </si>
  <si>
    <t>240550.0</t>
  </si>
  <si>
    <t>257763.0</t>
  </si>
  <si>
    <t>64969909.0</t>
  </si>
  <si>
    <t>28022925.0</t>
  </si>
  <si>
    <t>25868155.0</t>
  </si>
  <si>
    <t>11078553.0</t>
  </si>
  <si>
    <t>288539.0</t>
  </si>
  <si>
    <t>253123.0</t>
  </si>
  <si>
    <t>65245097.0</t>
  </si>
  <si>
    <t>28042655.0</t>
  </si>
  <si>
    <t>25883543.0</t>
  </si>
  <si>
    <t>11318623.0</t>
  </si>
  <si>
    <t>278280.0</t>
  </si>
  <si>
    <t>65501431.0</t>
  </si>
  <si>
    <t>28060247.0</t>
  </si>
  <si>
    <t>25898275.0</t>
  </si>
  <si>
    <t>11542633.0</t>
  </si>
  <si>
    <t>259426.0</t>
  </si>
  <si>
    <t>65766354.0</t>
  </si>
  <si>
    <t>28078452.0</t>
  </si>
  <si>
    <t>25913060.0</t>
  </si>
  <si>
    <t>11774566.0</t>
  </si>
  <si>
    <t>268015.0</t>
  </si>
  <si>
    <t>232011.0</t>
  </si>
  <si>
    <t>65931008.0</t>
  </si>
  <si>
    <t>28094383.0</t>
  </si>
  <si>
    <t>25921368.0</t>
  </si>
  <si>
    <t>11914981.0</t>
  </si>
  <si>
    <t>167746.0</t>
  </si>
  <si>
    <t>146.39</t>
  </si>
  <si>
    <t>66003331.0</t>
  </si>
  <si>
    <t>28100355.0</t>
  </si>
  <si>
    <t>25925210.0</t>
  </si>
  <si>
    <t>11977490.0</t>
  </si>
  <si>
    <t>75415.0</t>
  </si>
  <si>
    <t>225424.0</t>
  </si>
  <si>
    <t>66239036.0</t>
  </si>
  <si>
    <t>28121693.0</t>
  </si>
  <si>
    <t>25947248.0</t>
  </si>
  <si>
    <t>12169819.0</t>
  </si>
  <si>
    <t>220894.0</t>
  </si>
  <si>
    <t>222616.0</t>
  </si>
  <si>
    <t>147.07</t>
  </si>
  <si>
    <t>66449745.0</t>
  </si>
  <si>
    <t>28134491.0</t>
  </si>
  <si>
    <t>25959182.0</t>
  </si>
  <si>
    <t>12355796.0</t>
  </si>
  <si>
    <t>214150.0</t>
  </si>
  <si>
    <t>211989.0</t>
  </si>
  <si>
    <t>147.54</t>
  </si>
  <si>
    <t>66650598.0</t>
  </si>
  <si>
    <t>28147339.0</t>
  </si>
  <si>
    <t>25969791.0</t>
  </si>
  <si>
    <t>12533192.0</t>
  </si>
  <si>
    <t>204294.0</t>
  </si>
  <si>
    <t>201420.0</t>
  </si>
  <si>
    <t>66840814.0</t>
  </si>
  <si>
    <t>28160379.0</t>
  </si>
  <si>
    <t>25981179.0</t>
  </si>
  <si>
    <t>12698980.0</t>
  </si>
  <si>
    <t>192024.0</t>
  </si>
  <si>
    <t>67039951.0</t>
  </si>
  <si>
    <t>28176106.0</t>
  </si>
  <si>
    <t>25993450.0</t>
  </si>
  <si>
    <t>12870119.0</t>
  </si>
  <si>
    <t>67165428.0</t>
  </si>
  <si>
    <t>28189000.0</t>
  </si>
  <si>
    <t>26000756.0</t>
  </si>
  <si>
    <t>12975396.0</t>
  </si>
  <si>
    <t>128918.0</t>
  </si>
  <si>
    <t>67224122.0</t>
  </si>
  <si>
    <t>28194286.0</t>
  </si>
  <si>
    <t>26004268.0</t>
  </si>
  <si>
    <t>13025292.0</t>
  </si>
  <si>
    <t>175231.0</t>
  </si>
  <si>
    <t>67428852.0</t>
  </si>
  <si>
    <t>28221502.0</t>
  </si>
  <si>
    <t>26034933.0</t>
  </si>
  <si>
    <t>13172141.0</t>
  </si>
  <si>
    <t>168647.0</t>
  </si>
  <si>
    <t>67590043.0</t>
  </si>
  <si>
    <t>28235335.0</t>
  </si>
  <si>
    <t>26045240.0</t>
  </si>
  <si>
    <t>13309192.0</t>
  </si>
  <si>
    <t>169816.0</t>
  </si>
  <si>
    <t>162313.0</t>
  </si>
  <si>
    <t>67742152.0</t>
  </si>
  <si>
    <t>28248600.0</t>
  </si>
  <si>
    <t>26055162.0</t>
  </si>
  <si>
    <t>13438114.0</t>
  </si>
  <si>
    <t>67894571.0</t>
  </si>
  <si>
    <t>28261594.0</t>
  </si>
  <si>
    <t>26065142.0</t>
  </si>
  <si>
    <t>13567559.0</t>
  </si>
  <si>
    <t>161044.0</t>
  </si>
  <si>
    <t>151430.0</t>
  </si>
  <si>
    <t>68051922.0</t>
  </si>
  <si>
    <t>28274965.0</t>
  </si>
  <si>
    <t>26075570.0</t>
  </si>
  <si>
    <t>13701111.0</t>
  </si>
  <si>
    <t>165976.0</t>
  </si>
  <si>
    <t>146201.0</t>
  </si>
  <si>
    <t>68151992.0</t>
  </si>
  <si>
    <t>28285414.0</t>
  </si>
  <si>
    <t>26081891.0</t>
  </si>
  <si>
    <t>13784411.0</t>
  </si>
  <si>
    <t>108695.0</t>
  </si>
  <si>
    <t>143314.0</t>
  </si>
  <si>
    <t>172.829</t>
  </si>
  <si>
    <t>68198379.0</t>
  </si>
  <si>
    <t>28289806.0</t>
  </si>
  <si>
    <t>26084805.0</t>
  </si>
  <si>
    <t>13823492.0</t>
  </si>
  <si>
    <t>55012.0</t>
  </si>
  <si>
    <t>60973.0</t>
  </si>
  <si>
    <t>68378676.0</t>
  </si>
  <si>
    <t>28314327.0</t>
  </si>
  <si>
    <t>26131270.0</t>
  </si>
  <si>
    <t>13932803.0</t>
  </si>
  <si>
    <t>136909.0</t>
  </si>
  <si>
    <t>68490800.0</t>
  </si>
  <si>
    <t>28323832.0</t>
  </si>
  <si>
    <t>26139528.0</t>
  </si>
  <si>
    <t>14027164.0</t>
  </si>
  <si>
    <t>118291.0</t>
  </si>
  <si>
    <t>68598350.0</t>
  </si>
  <si>
    <t>28332767.0</t>
  </si>
  <si>
    <t>26147863.0</t>
  </si>
  <si>
    <t>14117444.0</t>
  </si>
  <si>
    <t>113717.0</t>
  </si>
  <si>
    <t>68702217.0</t>
  </si>
  <si>
    <t>28341719.0</t>
  </si>
  <si>
    <t>26156377.0</t>
  </si>
  <si>
    <t>14203845.0</t>
  </si>
  <si>
    <t>110034.0</t>
  </si>
  <si>
    <t>115543.0</t>
  </si>
  <si>
    <t>68811845.0</t>
  </si>
  <si>
    <t>28351047.0</t>
  </si>
  <si>
    <t>26166062.0</t>
  </si>
  <si>
    <t>14294460.0</t>
  </si>
  <si>
    <t>108374.0</t>
  </si>
  <si>
    <t>68881204.0</t>
  </si>
  <si>
    <t>28358500.0</t>
  </si>
  <si>
    <t>26174303.0</t>
  </si>
  <si>
    <t>14348125.0</t>
  </si>
  <si>
    <t>75526.0</t>
  </si>
  <si>
    <t>39821.0</t>
  </si>
  <si>
    <t>68910936.0</t>
  </si>
  <si>
    <t>28361488.0</t>
  </si>
  <si>
    <t>26178347.0</t>
  </si>
  <si>
    <t>14370825.0</t>
  </si>
  <si>
    <t>100907.0</t>
  </si>
  <si>
    <t>69037386.0</t>
  </si>
  <si>
    <t>28386360.0</t>
  </si>
  <si>
    <t>26216562.0</t>
  </si>
  <si>
    <t>14434188.0</t>
  </si>
  <si>
    <t>96198.0</t>
  </si>
  <si>
    <t>95066.0</t>
  </si>
  <si>
    <t>69138173.0</t>
  </si>
  <si>
    <t>28393934.0</t>
  </si>
  <si>
    <t>26242132.0</t>
  </si>
  <si>
    <t>14501831.0</t>
  </si>
  <si>
    <t>93536.0</t>
  </si>
  <si>
    <t>69239587.0</t>
  </si>
  <si>
    <t>28400942.0</t>
  </si>
  <si>
    <t>26270909.0</t>
  </si>
  <si>
    <t>14567460.0</t>
  </si>
  <si>
    <t>92747.0</t>
  </si>
  <si>
    <t>69342194.0</t>
  </si>
  <si>
    <t>28407664.0</t>
  </si>
  <si>
    <t>26301780.0</t>
  </si>
  <si>
    <t>14632474.0</t>
  </si>
  <si>
    <t>109393.0</t>
  </si>
  <si>
    <t>74981.0</t>
  </si>
  <si>
    <t>69459322.0</t>
  </si>
  <si>
    <t>28415101.0</t>
  </si>
  <si>
    <t>26338615.0</t>
  </si>
  <si>
    <t>14705330.0</t>
  </si>
  <si>
    <t>123914.0</t>
  </si>
  <si>
    <t>69541438.0</t>
  </si>
  <si>
    <t>28420416.0</t>
  </si>
  <si>
    <t>26374390.0</t>
  </si>
  <si>
    <t>14746356.0</t>
  </si>
  <si>
    <t>69580204.0</t>
  </si>
  <si>
    <t>28423160.0</t>
  </si>
  <si>
    <t>26393022.0</t>
  </si>
  <si>
    <t>14764840.0</t>
  </si>
  <si>
    <t>97105.0</t>
  </si>
  <si>
    <t>69683127.0</t>
  </si>
  <si>
    <t>28441673.0</t>
  </si>
  <si>
    <t>26431942.0</t>
  </si>
  <si>
    <t>14810330.0</t>
  </si>
  <si>
    <t>96356.0</t>
  </si>
  <si>
    <t>154.72</t>
  </si>
  <si>
    <t>69789862.0</t>
  </si>
  <si>
    <t>28448008.0</t>
  </si>
  <si>
    <t>26473564.0</t>
  </si>
  <si>
    <t>14869108.0</t>
  </si>
  <si>
    <t>112271.0</t>
  </si>
  <si>
    <t>96701.0</t>
  </si>
  <si>
    <t>69893933.0</t>
  </si>
  <si>
    <t>28454432.0</t>
  </si>
  <si>
    <t>26515039.0</t>
  </si>
  <si>
    <t>14925280.0</t>
  </si>
  <si>
    <t>109607.0</t>
  </si>
  <si>
    <t>69996018.0</t>
  </si>
  <si>
    <t>28460901.0</t>
  </si>
  <si>
    <t>26555193.0</t>
  </si>
  <si>
    <t>14980742.0</t>
  </si>
  <si>
    <t>66011.0</t>
  </si>
  <si>
    <t>70107608.0</t>
  </si>
  <si>
    <t>28467328.0</t>
  </si>
  <si>
    <t>26601477.0</t>
  </si>
  <si>
    <t>15039621.0</t>
  </si>
  <si>
    <t>96006.0</t>
  </si>
  <si>
    <t>70192014.0</t>
  </si>
  <si>
    <t>28471875.0</t>
  </si>
  <si>
    <t>26647576.0</t>
  </si>
  <si>
    <t>15073381.0</t>
  </si>
  <si>
    <t>89942.0</t>
  </si>
  <si>
    <t>58507.0</t>
  </si>
  <si>
    <t>70234171.0</t>
  </si>
  <si>
    <t>28474168.0</t>
  </si>
  <si>
    <t>26672477.0</t>
  </si>
  <si>
    <t>15088344.0</t>
  </si>
  <si>
    <t>47693.0</t>
  </si>
  <si>
    <t>96460.0</t>
  </si>
  <si>
    <t>70397419.0</t>
  </si>
  <si>
    <t>28524422.0</t>
  </si>
  <si>
    <t>26735764.0</t>
  </si>
  <si>
    <t>15138051.0</t>
  </si>
  <si>
    <t>97792.0</t>
  </si>
  <si>
    <t>70488902.0</t>
  </si>
  <si>
    <t>28529768.0</t>
  </si>
  <si>
    <t>26772068.0</t>
  </si>
  <si>
    <t>15187884.0</t>
  </si>
  <si>
    <t>95821.0</t>
  </si>
  <si>
    <t>70568908.0</t>
  </si>
  <si>
    <t>28534526.0</t>
  </si>
  <si>
    <t>26800326.0</t>
  </si>
  <si>
    <t>15234874.0</t>
  </si>
  <si>
    <t>87005.0</t>
  </si>
  <si>
    <t>1884.106</t>
  </si>
  <si>
    <t>70655184.0</t>
  </si>
  <si>
    <t>28539725.0</t>
  </si>
  <si>
    <t>26833284.0</t>
  </si>
  <si>
    <t>15282993.0</t>
  </si>
  <si>
    <t>93275.0</t>
  </si>
  <si>
    <t>70749307.0</t>
  </si>
  <si>
    <t>28544918.0</t>
  </si>
  <si>
    <t>26871316.0</t>
  </si>
  <si>
    <t>15333891.0</t>
  </si>
  <si>
    <t>101122.0</t>
  </si>
  <si>
    <t>57824.0</t>
  </si>
  <si>
    <t>70820032.0</t>
  </si>
  <si>
    <t>28548727.0</t>
  </si>
  <si>
    <t>26910538.0</t>
  </si>
  <si>
    <t>15361585.0</t>
  </si>
  <si>
    <t>77724.0</t>
  </si>
  <si>
    <t>70854312.0</t>
  </si>
  <si>
    <t>28550844.0</t>
  </si>
  <si>
    <t>26929992.0</t>
  </si>
  <si>
    <t>15374294.0</t>
  </si>
  <si>
    <t>73956.0</t>
  </si>
  <si>
    <t>70962040.0</t>
  </si>
  <si>
    <t>28571468.0</t>
  </si>
  <si>
    <t>26973823.0</t>
  </si>
  <si>
    <t>15417434.0</t>
  </si>
  <si>
    <t>84043.0</t>
  </si>
  <si>
    <t>71031316.0</t>
  </si>
  <si>
    <t>28575949.0</t>
  </si>
  <si>
    <t>26997956.0</t>
  </si>
  <si>
    <t>15458096.0</t>
  </si>
  <si>
    <t>117503.0</t>
  </si>
  <si>
    <t>157.71</t>
  </si>
  <si>
    <t>71096681.0</t>
  </si>
  <si>
    <t>28580245.0</t>
  </si>
  <si>
    <t>27019932.0</t>
  </si>
  <si>
    <t>15497189.0</t>
  </si>
  <si>
    <t>113592.0</t>
  </si>
  <si>
    <t>89792.0</t>
  </si>
  <si>
    <t>71161591.0</t>
  </si>
  <si>
    <t>28584421.0</t>
  </si>
  <si>
    <t>27043470.0</t>
  </si>
  <si>
    <t>15534385.0</t>
  </si>
  <si>
    <t>113137.0</t>
  </si>
  <si>
    <t>71226223.0</t>
  </si>
  <si>
    <t>28588751.0</t>
  </si>
  <si>
    <t>27066515.0</t>
  </si>
  <si>
    <t>15571642.0</t>
  </si>
  <si>
    <t>112859.0</t>
  </si>
  <si>
    <t>94307.0</t>
  </si>
  <si>
    <t>71272400.0</t>
  </si>
  <si>
    <t>28591810.0</t>
  </si>
  <si>
    <t>27090552.0</t>
  </si>
  <si>
    <t>15590723.0</t>
  </si>
  <si>
    <t>158.25</t>
  </si>
  <si>
    <t>71294667.0</t>
  </si>
  <si>
    <t>28593022.0</t>
  </si>
  <si>
    <t>27102679.0</t>
  </si>
  <si>
    <t>15599651.0</t>
  </si>
  <si>
    <t>100861.0</t>
  </si>
  <si>
    <t>71715398.0</t>
  </si>
  <si>
    <t>28609175.0</t>
  </si>
  <si>
    <t>27122685.0</t>
  </si>
  <si>
    <t>15984223.0</t>
  </si>
  <si>
    <t>102463.0</t>
  </si>
  <si>
    <t>103494.0</t>
  </si>
  <si>
    <t>71766047.0</t>
  </si>
  <si>
    <t>28612735.0</t>
  </si>
  <si>
    <t>27138739.0</t>
  </si>
  <si>
    <t>16015258.0</t>
  </si>
  <si>
    <t>70986.0</t>
  </si>
  <si>
    <t>96849.0</t>
  </si>
  <si>
    <t>71814419.0</t>
  </si>
  <si>
    <t>28616141.0</t>
  </si>
  <si>
    <t>27153615.0</t>
  </si>
  <si>
    <t>16045348.0</t>
  </si>
  <si>
    <t>159.45</t>
  </si>
  <si>
    <t>71862321.0</t>
  </si>
  <si>
    <t>28619390.0</t>
  </si>
  <si>
    <t>27168078.0</t>
  </si>
  <si>
    <t>16075538.0</t>
  </si>
  <si>
    <t>84153.0</t>
  </si>
  <si>
    <t>68386.0</t>
  </si>
  <si>
    <t>71913332.0</t>
  </si>
  <si>
    <t>28619551.0</t>
  </si>
  <si>
    <t>27184761.0</t>
  </si>
  <si>
    <t>16106289.0</t>
  </si>
  <si>
    <t>78290.0</t>
  </si>
  <si>
    <t>71941435.0</t>
  </si>
  <si>
    <t>28619787.0</t>
  </si>
  <si>
    <t>27196716.0</t>
  </si>
  <si>
    <t>16120470.0</t>
  </si>
  <si>
    <t>71791.0</t>
  </si>
  <si>
    <t>72107398.0</t>
  </si>
  <si>
    <t>28619849.0</t>
  </si>
  <si>
    <t>27202962.0</t>
  </si>
  <si>
    <t>16279146.0</t>
  </si>
  <si>
    <t>186762.0</t>
  </si>
  <si>
    <t>88399.0</t>
  </si>
  <si>
    <t>72307254.0</t>
  </si>
  <si>
    <t>28654698.0</t>
  </si>
  <si>
    <t>27276184.0</t>
  </si>
  <si>
    <t>16366713.0</t>
  </si>
  <si>
    <t>72353325.0</t>
  </si>
  <si>
    <t>28654826.0</t>
  </si>
  <si>
    <t>27290471.0</t>
  </si>
  <si>
    <t>16394841.0</t>
  </si>
  <si>
    <t>82047.0</t>
  </si>
  <si>
    <t>160.65</t>
  </si>
  <si>
    <t>64708.0</t>
  </si>
  <si>
    <t>72394847.0</t>
  </si>
  <si>
    <t>28654932.0</t>
  </si>
  <si>
    <t>27303662.0</t>
  </si>
  <si>
    <t>16419782.0</t>
  </si>
  <si>
    <t>78938.0</t>
  </si>
  <si>
    <t>160.74</t>
  </si>
  <si>
    <t>72438259.0</t>
  </si>
  <si>
    <t>28655101.0</t>
  </si>
  <si>
    <t>27317015.0</t>
  </si>
  <si>
    <t>16446383.0</t>
  </si>
  <si>
    <t>72442106.0</t>
  </si>
  <si>
    <t>28655113.0</t>
  </si>
  <si>
    <t>27318357.0</t>
  </si>
  <si>
    <t>16448539.0</t>
  </si>
  <si>
    <t>72452997.0</t>
  </si>
  <si>
    <t>28655184.0</t>
  </si>
  <si>
    <t>27322399.0</t>
  </si>
  <si>
    <t>16454544.0</t>
  </si>
  <si>
    <t>72517953.0</t>
  </si>
  <si>
    <t>28655202.0</t>
  </si>
  <si>
    <t>27323172.0</t>
  </si>
  <si>
    <t>16518446.0</t>
  </si>
  <si>
    <t>72551147.0</t>
  </si>
  <si>
    <t>28666462.0</t>
  </si>
  <si>
    <t>27338148.0</t>
  </si>
  <si>
    <t>16525030.0</t>
  </si>
  <si>
    <t>72590114.0</t>
  </si>
  <si>
    <t>28666597.0</t>
  </si>
  <si>
    <t>27350325.0</t>
  </si>
  <si>
    <t>16548141.0</t>
  </si>
  <si>
    <t>65309.0</t>
  </si>
  <si>
    <t>72626623.0</t>
  </si>
  <si>
    <t>28666744.0</t>
  </si>
  <si>
    <t>27361478.0</t>
  </si>
  <si>
    <t>16570378.0</t>
  </si>
  <si>
    <t>72662487.0</t>
  </si>
  <si>
    <t>28666867.0</t>
  </si>
  <si>
    <t>27372121.0</t>
  </si>
  <si>
    <t>16592481.0</t>
  </si>
  <si>
    <t>35066.0</t>
  </si>
  <si>
    <t>72699458.0</t>
  </si>
  <si>
    <t>28666997.0</t>
  </si>
  <si>
    <t>27384040.0</t>
  </si>
  <si>
    <t>16614468.0</t>
  </si>
  <si>
    <t>44944.0</t>
  </si>
  <si>
    <t>41022.0</t>
  </si>
  <si>
    <t>72720686.0</t>
  </si>
  <si>
    <t>28667108.0</t>
  </si>
  <si>
    <t>27392900.0</t>
  </si>
  <si>
    <t>16625270.0</t>
  </si>
  <si>
    <t>72861523.0</t>
  </si>
  <si>
    <t>28667163.0</t>
  </si>
  <si>
    <t>27396616.0</t>
  </si>
  <si>
    <t>16761401.0</t>
  </si>
  <si>
    <t>148810.0</t>
  </si>
  <si>
    <t>53006.0</t>
  </si>
  <si>
    <t>72922140.0</t>
  </si>
  <si>
    <t>28701060.0</t>
  </si>
  <si>
    <t>27409137.0</t>
  </si>
  <si>
    <t>16775300.0</t>
  </si>
  <si>
    <t>52799.0</t>
  </si>
  <si>
    <t>72953188.0</t>
  </si>
  <si>
    <t>28701241.0</t>
  </si>
  <si>
    <t>27418184.0</t>
  </si>
  <si>
    <t>16794619.0</t>
  </si>
  <si>
    <t>72980461.0</t>
  </si>
  <si>
    <t>28701388.0</t>
  </si>
  <si>
    <t>27425777.0</t>
  </si>
  <si>
    <t>16812149.0</t>
  </si>
  <si>
    <t>233.176</t>
  </si>
  <si>
    <t>73007280.0</t>
  </si>
  <si>
    <t>28701566.0</t>
  </si>
  <si>
    <t>27432953.0</t>
  </si>
  <si>
    <t>16829605.0</t>
  </si>
  <si>
    <t>48336.0</t>
  </si>
  <si>
    <t>46370.0</t>
  </si>
  <si>
    <t>73035531.0</t>
  </si>
  <si>
    <t>28701736.0</t>
  </si>
  <si>
    <t>27441067.0</t>
  </si>
  <si>
    <t>16847424.0</t>
  </si>
  <si>
    <t>46850.0</t>
  </si>
  <si>
    <t>73052732.0</t>
  </si>
  <si>
    <t>28701870.0</t>
  </si>
  <si>
    <t>27447946.0</t>
  </si>
  <si>
    <t>16856419.0</t>
  </si>
  <si>
    <t>46035.0</t>
  </si>
  <si>
    <t>73213923.0</t>
  </si>
  <si>
    <t>28701921.0</t>
  </si>
  <si>
    <t>27450000.0</t>
  </si>
  <si>
    <t>17015004.0</t>
  </si>
  <si>
    <t>73298267.0</t>
  </si>
  <si>
    <t>28717192.0</t>
  </si>
  <si>
    <t>27482643.0</t>
  </si>
  <si>
    <t>17046906.0</t>
  </si>
  <si>
    <t>73319403.0</t>
  </si>
  <si>
    <t>28717281.0</t>
  </si>
  <si>
    <t>27487229.0</t>
  </si>
  <si>
    <t>17061605.0</t>
  </si>
  <si>
    <t>73339855.0</t>
  </si>
  <si>
    <t>28717358.0</t>
  </si>
  <si>
    <t>27491692.0</t>
  </si>
  <si>
    <t>17075773.0</t>
  </si>
  <si>
    <t>73361042.0</t>
  </si>
  <si>
    <t>28717419.0</t>
  </si>
  <si>
    <t>27496167.0</t>
  </si>
  <si>
    <t>17090590.0</t>
  </si>
  <si>
    <t>73382288.0</t>
  </si>
  <si>
    <t>28717507.0</t>
  </si>
  <si>
    <t>27501264.0</t>
  </si>
  <si>
    <t>17104921.0</t>
  </si>
  <si>
    <t>73394190.0</t>
  </si>
  <si>
    <t>28717641.0</t>
  </si>
  <si>
    <t>27505241.0</t>
  </si>
  <si>
    <t>17111793.0</t>
  </si>
  <si>
    <t>42709.0</t>
  </si>
  <si>
    <t>73604140.0</t>
  </si>
  <si>
    <t>28717662.0</t>
  </si>
  <si>
    <t>27506264.0</t>
  </si>
  <si>
    <t>17320271.0</t>
  </si>
  <si>
    <t>73625294.0</t>
  </si>
  <si>
    <t>28718140.0</t>
  </si>
  <si>
    <t>27529697.0</t>
  </si>
  <si>
    <t>17335321.0</t>
  </si>
  <si>
    <t>1194.2</t>
  </si>
  <si>
    <t>73643704.0</t>
  </si>
  <si>
    <t>28718193.0</t>
  </si>
  <si>
    <t>27533195.0</t>
  </si>
  <si>
    <t>17348694.0</t>
  </si>
  <si>
    <t>73662013.0</t>
  </si>
  <si>
    <t>28718276.0</t>
  </si>
  <si>
    <t>17361802.0</t>
  </si>
  <si>
    <t>48365.0</t>
  </si>
  <si>
    <t>73680578.0</t>
  </si>
  <si>
    <t>28718343.0</t>
  </si>
  <si>
    <t>27540414.0</t>
  </si>
  <si>
    <t>17375045.0</t>
  </si>
  <si>
    <t>48348.0</t>
  </si>
  <si>
    <t>73699689.0</t>
  </si>
  <si>
    <t>28718410.0</t>
  </si>
  <si>
    <t>27544464.0</t>
  </si>
  <si>
    <t>17388244.0</t>
  </si>
  <si>
    <t>73706761.0</t>
  </si>
  <si>
    <t>28718540.0</t>
  </si>
  <si>
    <t>27545062.0</t>
  </si>
  <si>
    <t>17394588.0</t>
  </si>
  <si>
    <t>48068.0</t>
  </si>
  <si>
    <t>73967155.0</t>
  </si>
  <si>
    <t>28718575.0</t>
  </si>
  <si>
    <t>27548927.0</t>
  </si>
  <si>
    <t>17649704.0</t>
  </si>
  <si>
    <t>264891.0</t>
  </si>
  <si>
    <t>55631.0</t>
  </si>
  <si>
    <t>74004699.0</t>
  </si>
  <si>
    <t>28736809.0</t>
  </si>
  <si>
    <t>27552087.0</t>
  </si>
  <si>
    <t>17664022.0</t>
  </si>
  <si>
    <t>74021159.0</t>
  </si>
  <si>
    <t>28736895.0</t>
  </si>
  <si>
    <t>27555077.0</t>
  </si>
  <si>
    <t>17675899.0</t>
  </si>
  <si>
    <t>74038249.0</t>
  </si>
  <si>
    <t>28736958.0</t>
  </si>
  <si>
    <t>27558245.0</t>
  </si>
  <si>
    <t>17688221.0</t>
  </si>
  <si>
    <t>74055610.0</t>
  </si>
  <si>
    <t>28737046.0</t>
  </si>
  <si>
    <t>27561616.0</t>
  </si>
  <si>
    <t>17700415.0</t>
  </si>
  <si>
    <t>74072928.0</t>
  </si>
  <si>
    <t>28737114.0</t>
  </si>
  <si>
    <t>27565223.0</t>
  </si>
  <si>
    <t>17712378.0</t>
  </si>
  <si>
    <t>164.46</t>
  </si>
  <si>
    <t>74082334.0</t>
  </si>
  <si>
    <t>28737214.0</t>
  </si>
  <si>
    <t>27567913.0</t>
  </si>
  <si>
    <t>17718100.0</t>
  </si>
  <si>
    <t>74351735.0</t>
  </si>
  <si>
    <t>28737247.0</t>
  </si>
  <si>
    <t>27569090.0</t>
  </si>
  <si>
    <t>17985864.0</t>
  </si>
  <si>
    <t>260.22</t>
  </si>
  <si>
    <t>74436580.0</t>
  </si>
  <si>
    <t>28741572.0</t>
  </si>
  <si>
    <t>27598397.0</t>
  </si>
  <si>
    <t>18038963.0</t>
  </si>
  <si>
    <t>59481.0</t>
  </si>
  <si>
    <t>74499955.0</t>
  </si>
  <si>
    <t>28741686.0</t>
  </si>
  <si>
    <t>27601149.0</t>
  </si>
  <si>
    <t>18098006.0</t>
  </si>
  <si>
    <t>65613.0</t>
  </si>
  <si>
    <t>165.41</t>
  </si>
  <si>
    <t>74563120.0</t>
  </si>
  <si>
    <t>28741763.0</t>
  </si>
  <si>
    <t>27603829.0</t>
  </si>
  <si>
    <t>18156955.0</t>
  </si>
  <si>
    <t>72873.0</t>
  </si>
  <si>
    <t>165.55</t>
  </si>
  <si>
    <t>74627789.0</t>
  </si>
  <si>
    <t>28741915.0</t>
  </si>
  <si>
    <t>27606626.0</t>
  </si>
  <si>
    <t>18217208.0</t>
  </si>
  <si>
    <t>74689267.0</t>
  </si>
  <si>
    <t>28742006.0</t>
  </si>
  <si>
    <t>27609962.0</t>
  </si>
  <si>
    <t>18273616.0</t>
  </si>
  <si>
    <t>86048.0</t>
  </si>
  <si>
    <t>74704701.0</t>
  </si>
  <si>
    <t>28742192.0</t>
  </si>
  <si>
    <t>27610656.0</t>
  </si>
  <si>
    <t>18288170.0</t>
  </si>
  <si>
    <t>86964.0</t>
  </si>
  <si>
    <t>74721990.0</t>
  </si>
  <si>
    <t>28742217.0</t>
  </si>
  <si>
    <t>27614158.0</t>
  </si>
  <si>
    <t>18300576.0</t>
  </si>
  <si>
    <t>51003.0</t>
  </si>
  <si>
    <t>74778554.0</t>
  </si>
  <si>
    <t>28742515.0</t>
  </si>
  <si>
    <t>27617185.0</t>
  </si>
  <si>
    <t>18352355.0</t>
  </si>
  <si>
    <t>74838860.0</t>
  </si>
  <si>
    <t>28742601.0</t>
  </si>
  <si>
    <t>27619699.0</t>
  </si>
  <si>
    <t>18408529.0</t>
  </si>
  <si>
    <t>63032.0</t>
  </si>
  <si>
    <t>50417.0</t>
  </si>
  <si>
    <t>74899672.0</t>
  </si>
  <si>
    <t>28742697.0</t>
  </si>
  <si>
    <t>27622249.0</t>
  </si>
  <si>
    <t>18465345.0</t>
  </si>
  <si>
    <t>74960446.0</t>
  </si>
  <si>
    <t>28742787.0</t>
  </si>
  <si>
    <t>27624848.0</t>
  </si>
  <si>
    <t>18522049.0</t>
  </si>
  <si>
    <t>75016614.0</t>
  </si>
  <si>
    <t>28742897.0</t>
  </si>
  <si>
    <t>27628145.0</t>
  </si>
  <si>
    <t>18573345.0</t>
  </si>
  <si>
    <t>58894.0</t>
  </si>
  <si>
    <t>75029085.0</t>
  </si>
  <si>
    <t>28742974.0</t>
  </si>
  <si>
    <t>27628606.0</t>
  </si>
  <si>
    <t>18585278.0</t>
  </si>
  <si>
    <t>48620.0</t>
  </si>
  <si>
    <t>75042750.0</t>
  </si>
  <si>
    <t>28742988.0</t>
  </si>
  <si>
    <t>27631319.0</t>
  </si>
  <si>
    <t>18595097.0</t>
  </si>
  <si>
    <t>75107743.0</t>
  </si>
  <si>
    <t>28750657.0</t>
  </si>
  <si>
    <t>27641032.0</t>
  </si>
  <si>
    <t>18641382.0</t>
  </si>
  <si>
    <t>46814.0</t>
  </si>
  <si>
    <t>166.76</t>
  </si>
  <si>
    <t>75164933.0</t>
  </si>
  <si>
    <t>28750745.0</t>
  </si>
  <si>
    <t>27643526.0</t>
  </si>
  <si>
    <t>18694776.0</t>
  </si>
  <si>
    <t>58761.0</t>
  </si>
  <si>
    <t>40919.0</t>
  </si>
  <si>
    <t>75218799.0</t>
  </si>
  <si>
    <t>28750826.0</t>
  </si>
  <si>
    <t>27645922.0</t>
  </si>
  <si>
    <t>18744877.0</t>
  </si>
  <si>
    <t>75274743.0</t>
  </si>
  <si>
    <t>28750899.0</t>
  </si>
  <si>
    <t>27648553.0</t>
  </si>
  <si>
    <t>18796795.0</t>
  </si>
  <si>
    <t>44191.0</t>
  </si>
  <si>
    <t>167.13</t>
  </si>
  <si>
    <t>31404.0</t>
  </si>
  <si>
    <t>75322154.0</t>
  </si>
  <si>
    <t>28750978.0</t>
  </si>
  <si>
    <t>27651351.0</t>
  </si>
  <si>
    <t>18839906.0</t>
  </si>
  <si>
    <t>48982.0</t>
  </si>
  <si>
    <t>167.24</t>
  </si>
  <si>
    <t>75323981.0</t>
  </si>
  <si>
    <t>28751121.0</t>
  </si>
  <si>
    <t>27652009.0</t>
  </si>
  <si>
    <t>18840932.0</t>
  </si>
  <si>
    <t>41822.0</t>
  </si>
  <si>
    <t>75334875.0</t>
  </si>
  <si>
    <t>28751163.0</t>
  </si>
  <si>
    <t>27652246.0</t>
  </si>
  <si>
    <t>18849207.0</t>
  </si>
  <si>
    <t>167.27</t>
  </si>
  <si>
    <t>75364235.0</t>
  </si>
  <si>
    <t>28751396.0</t>
  </si>
  <si>
    <t>27660524.0</t>
  </si>
  <si>
    <t>18872960.0</t>
  </si>
  <si>
    <t>75420869.0</t>
  </si>
  <si>
    <t>28751506.0</t>
  </si>
  <si>
    <t>27665102.0</t>
  </si>
  <si>
    <t>18921298.0</t>
  </si>
  <si>
    <t>75471437.0</t>
  </si>
  <si>
    <t>28751582.0</t>
  </si>
  <si>
    <t>27667453.0</t>
  </si>
  <si>
    <t>18968256.0</t>
  </si>
  <si>
    <t>75519676.0</t>
  </si>
  <si>
    <t>28751645.0</t>
  </si>
  <si>
    <t>27668395.0</t>
  </si>
  <si>
    <t>19015663.0</t>
  </si>
  <si>
    <t>75571734.0</t>
  </si>
  <si>
    <t>28754634.0</t>
  </si>
  <si>
    <t>27673447.0</t>
  </si>
  <si>
    <t>19056820.0</t>
  </si>
  <si>
    <t>75588323.0</t>
  </si>
  <si>
    <t>28754781.0</t>
  </si>
  <si>
    <t>27674181.0</t>
  </si>
  <si>
    <t>19070201.0</t>
  </si>
  <si>
    <t>37394.0</t>
  </si>
  <si>
    <t>167.83</t>
  </si>
  <si>
    <t>75591801.0</t>
  </si>
  <si>
    <t>28754806.0</t>
  </si>
  <si>
    <t>27674463.0</t>
  </si>
  <si>
    <t>19073372.0</t>
  </si>
  <si>
    <t>37152.0</t>
  </si>
  <si>
    <t>35627.0</t>
  </si>
  <si>
    <t>75642268.0</t>
  </si>
  <si>
    <t>28755085.0</t>
  </si>
  <si>
    <t>27680179.0</t>
  </si>
  <si>
    <t>19113673.0</t>
  </si>
  <si>
    <t>167.95</t>
  </si>
  <si>
    <t>39363.0</t>
  </si>
  <si>
    <t>75689006.0</t>
  </si>
  <si>
    <t>28755156.0</t>
  </si>
  <si>
    <t>27680508.0</t>
  </si>
  <si>
    <t>19156972.0</t>
  </si>
  <si>
    <t>75733102.0</t>
  </si>
  <si>
    <t>28755231.0</t>
  </si>
  <si>
    <t>27680822.0</t>
  </si>
  <si>
    <t>19197585.0</t>
  </si>
  <si>
    <t>75779728.0</t>
  </si>
  <si>
    <t>28755322.0</t>
  </si>
  <si>
    <t>27681289.0</t>
  </si>
  <si>
    <t>19240179.0</t>
  </si>
  <si>
    <t>49457.0</t>
  </si>
  <si>
    <t>75818879.0</t>
  </si>
  <si>
    <t>28755349.0</t>
  </si>
  <si>
    <t>27681446.0</t>
  </si>
  <si>
    <t>19275565.0</t>
  </si>
  <si>
    <t>75832631.0</t>
  </si>
  <si>
    <t>28755469.0</t>
  </si>
  <si>
    <t>27682098.0</t>
  </si>
  <si>
    <t>19286246.0</t>
  </si>
  <si>
    <t>36567.0</t>
  </si>
  <si>
    <t>75838454.0</t>
  </si>
  <si>
    <t>28755503.0</t>
  </si>
  <si>
    <t>27682291.0</t>
  </si>
  <si>
    <t>19290698.0</t>
  </si>
  <si>
    <t>75893999.0</t>
  </si>
  <si>
    <t>28762204.0</t>
  </si>
  <si>
    <t>27689535.0</t>
  </si>
  <si>
    <t>19328732.0</t>
  </si>
  <si>
    <t>33393.0</t>
  </si>
  <si>
    <t>75940119.0</t>
  </si>
  <si>
    <t>28762274.0</t>
  </si>
  <si>
    <t>27689852.0</t>
  </si>
  <si>
    <t>19370971.0</t>
  </si>
  <si>
    <t>75984438.0</t>
  </si>
  <si>
    <t>28762342.0</t>
  </si>
  <si>
    <t>27690213.0</t>
  </si>
  <si>
    <t>19411231.0</t>
  </si>
  <si>
    <t>76028428.0</t>
  </si>
  <si>
    <t>28762423.0</t>
  </si>
  <si>
    <t>27690607.0</t>
  </si>
  <si>
    <t>19451168.0</t>
  </si>
  <si>
    <t>76067673.0</t>
  </si>
  <si>
    <t>28762509.0</t>
  </si>
  <si>
    <t>27691011.0</t>
  </si>
  <si>
    <t>19486391.0</t>
  </si>
  <si>
    <t>41170.0</t>
  </si>
  <si>
    <t>168.89</t>
  </si>
  <si>
    <t>35574.0</t>
  </si>
  <si>
    <t>76081225.0</t>
  </si>
  <si>
    <t>28762636.0</t>
  </si>
  <si>
    <t>27691625.0</t>
  </si>
  <si>
    <t>19497454.0</t>
  </si>
  <si>
    <t>76084606.0</t>
  </si>
  <si>
    <t>28762686.0</t>
  </si>
  <si>
    <t>27691893.0</t>
  </si>
  <si>
    <t>19500517.0</t>
  </si>
  <si>
    <t>76130383.0</t>
  </si>
  <si>
    <t>28763710.0</t>
  </si>
  <si>
    <t>27692431.0</t>
  </si>
  <si>
    <t>19540048.0</t>
  </si>
  <si>
    <t>76178388.0</t>
  </si>
  <si>
    <t>28763765.0</t>
  </si>
  <si>
    <t>27692767.0</t>
  </si>
  <si>
    <t>19583527.0</t>
  </si>
  <si>
    <t>76231685.0</t>
  </si>
  <si>
    <t>28763840.0</t>
  </si>
  <si>
    <t>27693104.0</t>
  </si>
  <si>
    <t>19632306.0</t>
  </si>
  <si>
    <t>51721.0</t>
  </si>
  <si>
    <t>76292588.0</t>
  </si>
  <si>
    <t>28763910.0</t>
  </si>
  <si>
    <t>27693413.0</t>
  </si>
  <si>
    <t>19688586.0</t>
  </si>
  <si>
    <t>76365253.0</t>
  </si>
  <si>
    <t>28763988.0</t>
  </si>
  <si>
    <t>27693756.0</t>
  </si>
  <si>
    <t>19756038.0</t>
  </si>
  <si>
    <t>76393313.0</t>
  </si>
  <si>
    <t>28764069.0</t>
  </si>
  <si>
    <t>27694365.0</t>
  </si>
  <si>
    <t>19781315.0</t>
  </si>
  <si>
    <t>76404423.0</t>
  </si>
  <si>
    <t>28764114.0</t>
  </si>
  <si>
    <t>27694640.0</t>
  </si>
  <si>
    <t>19791419.0</t>
  </si>
  <si>
    <t>76536308.0</t>
  </si>
  <si>
    <t>28768308.0</t>
  </si>
  <si>
    <t>27701750.0</t>
  </si>
  <si>
    <t>19907761.0</t>
  </si>
  <si>
    <t>120593.0</t>
  </si>
  <si>
    <t>57708.0</t>
  </si>
  <si>
    <t>76669890.0</t>
  </si>
  <si>
    <t>28768421.0</t>
  </si>
  <si>
    <t>27702243.0</t>
  </si>
  <si>
    <t>20036284.0</t>
  </si>
  <si>
    <t>70505.0</t>
  </si>
  <si>
    <t>76803378.0</t>
  </si>
  <si>
    <t>28768534.0</t>
  </si>
  <si>
    <t>27702770.0</t>
  </si>
  <si>
    <t>20164789.0</t>
  </si>
  <si>
    <t>136561.0</t>
  </si>
  <si>
    <t>49892.0</t>
  </si>
  <si>
    <t>76938338.0</t>
  </si>
  <si>
    <t>28768655.0</t>
  </si>
  <si>
    <t>27703321.0</t>
  </si>
  <si>
    <t>20294409.0</t>
  </si>
  <si>
    <t>138033.0</t>
  </si>
  <si>
    <t>52463.0</t>
  </si>
  <si>
    <t>77074297.0</t>
  </si>
  <si>
    <t>28768760.0</t>
  </si>
  <si>
    <t>27703937.0</t>
  </si>
  <si>
    <t>20424673.0</t>
  </si>
  <si>
    <t>139032.0</t>
  </si>
  <si>
    <t>77131362.0</t>
  </si>
  <si>
    <t>28768877.0</t>
  </si>
  <si>
    <t>27704465.0</t>
  </si>
  <si>
    <t>20478278.0</t>
  </si>
  <si>
    <t>106312.0</t>
  </si>
  <si>
    <t>45841.0</t>
  </si>
  <si>
    <t>77154796.0</t>
  </si>
  <si>
    <t>28768922.0</t>
  </si>
  <si>
    <t>27704638.0</t>
  </si>
  <si>
    <t>20500345.0</t>
  </si>
  <si>
    <t>26507.0</t>
  </si>
  <si>
    <t>77287350.0</t>
  </si>
  <si>
    <t>28775498.0</t>
  </si>
  <si>
    <t>27712049.0</t>
  </si>
  <si>
    <t>20614512.0</t>
  </si>
  <si>
    <t>120681.0</t>
  </si>
  <si>
    <t>108230.0</t>
  </si>
  <si>
    <t>77412767.0</t>
  </si>
  <si>
    <t>28775604.0</t>
  </si>
  <si>
    <t>27712592.0</t>
  </si>
  <si>
    <t>20735358.0</t>
  </si>
  <si>
    <t>128797.0</t>
  </si>
  <si>
    <t>107106.0</t>
  </si>
  <si>
    <t>65710.0</t>
  </si>
  <si>
    <t>77534283.0</t>
  </si>
  <si>
    <t>28775716.0</t>
  </si>
  <si>
    <t>27713127.0</t>
  </si>
  <si>
    <t>20852354.0</t>
  </si>
  <si>
    <t>124896.0</t>
  </si>
  <si>
    <t>105440.0</t>
  </si>
  <si>
    <t>61360.0</t>
  </si>
  <si>
    <t>77663001.0</t>
  </si>
  <si>
    <t>28776010.0</t>
  </si>
  <si>
    <t>27715682.0</t>
  </si>
  <si>
    <t>20973757.0</t>
  </si>
  <si>
    <t>103526.0</t>
  </si>
  <si>
    <t>172.44</t>
  </si>
  <si>
    <t>77783817.0</t>
  </si>
  <si>
    <t>28776148.0</t>
  </si>
  <si>
    <t>27716405.0</t>
  </si>
  <si>
    <t>21089297.0</t>
  </si>
  <si>
    <t>124021.0</t>
  </si>
  <si>
    <t>101380.0</t>
  </si>
  <si>
    <t>77834237.0</t>
  </si>
  <si>
    <t>28776247.0</t>
  </si>
  <si>
    <t>27716940.0</t>
  </si>
  <si>
    <t>21136167.0</t>
  </si>
  <si>
    <t>77852026.0</t>
  </si>
  <si>
    <t>28776333.0</t>
  </si>
  <si>
    <t>27717148.0</t>
  </si>
  <si>
    <t>21152749.0</t>
  </si>
  <si>
    <t>77964272.0</t>
  </si>
  <si>
    <t>28782440.0</t>
  </si>
  <si>
    <t>27723791.0</t>
  </si>
  <si>
    <t>21252245.0</t>
  </si>
  <si>
    <t>78071243.0</t>
  </si>
  <si>
    <t>28782483.0</t>
  </si>
  <si>
    <t>27723978.0</t>
  </si>
  <si>
    <t>21351761.0</t>
  </si>
  <si>
    <t>114197.0</t>
  </si>
  <si>
    <t>94230.0</t>
  </si>
  <si>
    <t>78168424.0</t>
  </si>
  <si>
    <t>28782532.0</t>
  </si>
  <si>
    <t>27724194.0</t>
  </si>
  <si>
    <t>21445219.0</t>
  </si>
  <si>
    <t>91303.0</t>
  </si>
  <si>
    <t>78263598.0</t>
  </si>
  <si>
    <t>28782593.0</t>
  </si>
  <si>
    <t>27724409.0</t>
  </si>
  <si>
    <t>21536470.0</t>
  </si>
  <si>
    <t>78350421.0</t>
  </si>
  <si>
    <t>28782688.0</t>
  </si>
  <si>
    <t>27724654.0</t>
  </si>
  <si>
    <t>21619257.0</t>
  </si>
  <si>
    <t>173.96</t>
  </si>
  <si>
    <t>78388018.0</t>
  </si>
  <si>
    <t>28782809.0</t>
  </si>
  <si>
    <t>27725049.0</t>
  </si>
  <si>
    <t>21653988.0</t>
  </si>
  <si>
    <t>44823.0</t>
  </si>
  <si>
    <t>82589.0</t>
  </si>
  <si>
    <t>78399808.0</t>
  </si>
  <si>
    <t>28782840.0</t>
  </si>
  <si>
    <t>27725185.0</t>
  </si>
  <si>
    <t>21664924.0</t>
  </si>
  <si>
    <t>174.07</t>
  </si>
  <si>
    <t>78490359.0</t>
  </si>
  <si>
    <t>28783367.0</t>
  </si>
  <si>
    <t>27725334.0</t>
  </si>
  <si>
    <t>21732782.0</t>
  </si>
  <si>
    <t>74469.0</t>
  </si>
  <si>
    <t>78561409.0</t>
  </si>
  <si>
    <t>28783410.0</t>
  </si>
  <si>
    <t>27725485.0</t>
  </si>
  <si>
    <t>21800678.0</t>
  </si>
  <si>
    <t>174.43</t>
  </si>
  <si>
    <t>78627544.0</t>
  </si>
  <si>
    <t>28783468.0</t>
  </si>
  <si>
    <t>27725639.0</t>
  </si>
  <si>
    <t>21863935.0</t>
  </si>
  <si>
    <t>38173.0</t>
  </si>
  <si>
    <t>78693743.0</t>
  </si>
  <si>
    <t>28783539.0</t>
  </si>
  <si>
    <t>27725793.0</t>
  </si>
  <si>
    <t>21926889.0</t>
  </si>
  <si>
    <t>33757.0</t>
  </si>
  <si>
    <t>78704530.0</t>
  </si>
  <si>
    <t>28783590.0</t>
  </si>
  <si>
    <t>27725938.0</t>
  </si>
  <si>
    <t>21937480.0</t>
  </si>
  <si>
    <t>370.946</t>
  </si>
  <si>
    <t>78709936.0</t>
  </si>
  <si>
    <t>28783663.0</t>
  </si>
  <si>
    <t>27726247.0</t>
  </si>
  <si>
    <t>21942504.0</t>
  </si>
  <si>
    <t>38595.0</t>
  </si>
  <si>
    <t>78711917.0</t>
  </si>
  <si>
    <t>28783701.0</t>
  </si>
  <si>
    <t>27726360.0</t>
  </si>
  <si>
    <t>21944334.0</t>
  </si>
  <si>
    <t>78933741.0</t>
  </si>
  <si>
    <t>28790599.0</t>
  </si>
  <si>
    <t>27736527.0</t>
  </si>
  <si>
    <t>22119818.0</t>
  </si>
  <si>
    <t>175.26</t>
  </si>
  <si>
    <t>78984406.0</t>
  </si>
  <si>
    <t>28790641.0</t>
  </si>
  <si>
    <t>27736643.0</t>
  </si>
  <si>
    <t>22167831.0</t>
  </si>
  <si>
    <t>50741.0</t>
  </si>
  <si>
    <t>79031296.0</t>
  </si>
  <si>
    <t>28790700.0</t>
  </si>
  <si>
    <t>27736776.0</t>
  </si>
  <si>
    <t>22212262.0</t>
  </si>
  <si>
    <t>50439.0</t>
  </si>
  <si>
    <t>79077069.0</t>
  </si>
  <si>
    <t>28790754.0</t>
  </si>
  <si>
    <t>27736915.0</t>
  </si>
  <si>
    <t>22255367.0</t>
  </si>
  <si>
    <t>79086057.0</t>
  </si>
  <si>
    <t>28790803.0</t>
  </si>
  <si>
    <t>27737083.0</t>
  </si>
  <si>
    <t>22264138.0</t>
  </si>
  <si>
    <t>79090628.0</t>
  </si>
  <si>
    <t>28790874.0</t>
  </si>
  <si>
    <t>27737314.0</t>
  </si>
  <si>
    <t>22268407.0</t>
  </si>
  <si>
    <t>79145603.0</t>
  </si>
  <si>
    <t>28790894.0</t>
  </si>
  <si>
    <t>27737389.0</t>
  </si>
  <si>
    <t>22318538.0</t>
  </si>
  <si>
    <t>79198281.0</t>
  </si>
  <si>
    <t>28794561.0</t>
  </si>
  <si>
    <t>27738810.0</t>
  </si>
  <si>
    <t>22362839.0</t>
  </si>
  <si>
    <t>79237462.0</t>
  </si>
  <si>
    <t>28794599.0</t>
  </si>
  <si>
    <t>27738901.0</t>
  </si>
  <si>
    <t>22399667.0</t>
  </si>
  <si>
    <t>79278654.0</t>
  </si>
  <si>
    <t>28794646.0</t>
  </si>
  <si>
    <t>27739021.0</t>
  </si>
  <si>
    <t>22438495.0</t>
  </si>
  <si>
    <t>79314474.0</t>
  </si>
  <si>
    <t>28794715.0</t>
  </si>
  <si>
    <t>27739124.0</t>
  </si>
  <si>
    <t>22471984.0</t>
  </si>
  <si>
    <t>79322345.0</t>
  </si>
  <si>
    <t>28794764.0</t>
  </si>
  <si>
    <t>27739267.0</t>
  </si>
  <si>
    <t>22479663.0</t>
  </si>
  <si>
    <t>79326282.0</t>
  </si>
  <si>
    <t>28794825.0</t>
  </si>
  <si>
    <t>27739498.0</t>
  </si>
  <si>
    <t>22483308.0</t>
  </si>
  <si>
    <t>79367970.0</t>
  </si>
  <si>
    <t>28794853.0</t>
  </si>
  <si>
    <t>27739588.0</t>
  </si>
  <si>
    <t>22520652.0</t>
  </si>
  <si>
    <t>79409215.0</t>
  </si>
  <si>
    <t>28799814.0</t>
  </si>
  <si>
    <t>27744051.0</t>
  </si>
  <si>
    <t>22548206.0</t>
  </si>
  <si>
    <t>79438978.0</t>
  </si>
  <si>
    <t>28799863.0</t>
  </si>
  <si>
    <t>27744164.0</t>
  </si>
  <si>
    <t>22575916.0</t>
  </si>
  <si>
    <t>29525.0</t>
  </si>
  <si>
    <t>79466974.0</t>
  </si>
  <si>
    <t>28799914.0</t>
  </si>
  <si>
    <t>27744264.0</t>
  </si>
  <si>
    <t>22602036.0</t>
  </si>
  <si>
    <t>176.44</t>
  </si>
  <si>
    <t>79494560.0</t>
  </si>
  <si>
    <t>28799956.0</t>
  </si>
  <si>
    <t>27744373.0</t>
  </si>
  <si>
    <t>22627627.0</t>
  </si>
  <si>
    <t>79501192.0</t>
  </si>
  <si>
    <t>28800020.0</t>
  </si>
  <si>
    <t>27744524.0</t>
  </si>
  <si>
    <t>22634044.0</t>
  </si>
  <si>
    <t>176.52</t>
  </si>
  <si>
    <t>79504501.0</t>
  </si>
  <si>
    <t>28800096.0</t>
  </si>
  <si>
    <t>27744759.0</t>
  </si>
  <si>
    <t>22637042.0</t>
  </si>
  <si>
    <t>79505724.0</t>
  </si>
  <si>
    <t>28800138.0</t>
  </si>
  <si>
    <t>27744834.0</t>
  </si>
  <si>
    <t>22665627.0</t>
  </si>
  <si>
    <t>79533271.0</t>
  </si>
  <si>
    <t>28808221.0</t>
  </si>
  <si>
    <t>27751686.0</t>
  </si>
  <si>
    <t>22691907.0</t>
  </si>
  <si>
    <t>18577.0</t>
  </si>
  <si>
    <t>79538772.0</t>
  </si>
  <si>
    <t>28808254.0</t>
  </si>
  <si>
    <t>27751794.0</t>
  </si>
  <si>
    <t>22714942.0</t>
  </si>
  <si>
    <t>79545907.0</t>
  </si>
  <si>
    <t>28808451.0</t>
  </si>
  <si>
    <t>27752209.0</t>
  </si>
  <si>
    <t>22736122.0</t>
  </si>
  <si>
    <t>79550909.0</t>
  </si>
  <si>
    <t>28808503.0</t>
  </si>
  <si>
    <t>27752301.0</t>
  </si>
  <si>
    <t>22755885.0</t>
  </si>
  <si>
    <t>176.63</t>
  </si>
  <si>
    <t>79556235.0</t>
  </si>
  <si>
    <t>28808544.0</t>
  </si>
  <si>
    <t>27752430.0</t>
  </si>
  <si>
    <t>22761041.0</t>
  </si>
  <si>
    <t>79558511.0</t>
  </si>
  <si>
    <t>28808612.0</t>
  </si>
  <si>
    <t>27752553.0</t>
  </si>
  <si>
    <t>22763126.0</t>
  </si>
  <si>
    <t>79559305.0</t>
  </si>
  <si>
    <t>28808623.0</t>
  </si>
  <si>
    <t>27752609.0</t>
  </si>
  <si>
    <t>22785988.0</t>
  </si>
  <si>
    <t>79563181.0</t>
  </si>
  <si>
    <t>28808715.0</t>
  </si>
  <si>
    <t>27752768.0</t>
  </si>
  <si>
    <t>22801400.0</t>
  </si>
  <si>
    <t>79567303.0</t>
  </si>
  <si>
    <t>28808754.0</t>
  </si>
  <si>
    <t>27752854.0</t>
  </si>
  <si>
    <t>22818850.0</t>
  </si>
  <si>
    <t>79571403.0</t>
  </si>
  <si>
    <t>28808784.0</t>
  </si>
  <si>
    <t>27752949.0</t>
  </si>
  <si>
    <t>22835486.0</t>
  </si>
  <si>
    <t>79575629.0</t>
  </si>
  <si>
    <t>28808825.0</t>
  </si>
  <si>
    <t>27753030.0</t>
  </si>
  <si>
    <t>22852620.0</t>
  </si>
  <si>
    <t>79579652.0</t>
  </si>
  <si>
    <t>28808864.0</t>
  </si>
  <si>
    <t>27753157.0</t>
  </si>
  <si>
    <t>22856477.0</t>
  </si>
  <si>
    <t>176.69</t>
  </si>
  <si>
    <t>79582095.0</t>
  </si>
  <si>
    <t>28808923.0</t>
  </si>
  <si>
    <t>27753304.0</t>
  </si>
  <si>
    <t>22858714.0</t>
  </si>
  <si>
    <t>79582941.0</t>
  </si>
  <si>
    <t>28808950.0</t>
  </si>
  <si>
    <t>27753383.0</t>
  </si>
  <si>
    <t>22859454.0</t>
  </si>
  <si>
    <t>79611146.0</t>
  </si>
  <si>
    <t>28818723.0</t>
  </si>
  <si>
    <t>27764043.0</t>
  </si>
  <si>
    <t>22866654.0</t>
  </si>
  <si>
    <t>79615126.0</t>
  </si>
  <si>
    <t>28818750.0</t>
  </si>
  <si>
    <t>27764101.0</t>
  </si>
  <si>
    <t>22870549.0</t>
  </si>
  <si>
    <t>79618977.0</t>
  </si>
  <si>
    <t>28818773.0</t>
  </si>
  <si>
    <t>27764172.0</t>
  </si>
  <si>
    <t>22874306.0</t>
  </si>
  <si>
    <t>79622668.0</t>
  </si>
  <si>
    <t>28818808.0</t>
  </si>
  <si>
    <t>27764289.0</t>
  </si>
  <si>
    <t>22929158.0</t>
  </si>
  <si>
    <t>79626152.0</t>
  </si>
  <si>
    <t>28818851.0</t>
  </si>
  <si>
    <t>27764377.0</t>
  </si>
  <si>
    <t>22932511.0</t>
  </si>
  <si>
    <t>79628058.0</t>
  </si>
  <si>
    <t>28818904.0</t>
  </si>
  <si>
    <t>27764505.0</t>
  </si>
  <si>
    <t>22934236.0</t>
  </si>
  <si>
    <t>79628671.0</t>
  </si>
  <si>
    <t>28818916.0</t>
  </si>
  <si>
    <t>27764537.0</t>
  </si>
  <si>
    <t>22934805.0</t>
  </si>
  <si>
    <t>79636093.0</t>
  </si>
  <si>
    <t>28820309.0</t>
  </si>
  <si>
    <t>27765842.0</t>
  </si>
  <si>
    <t>22938327.0</t>
  </si>
  <si>
    <t>176.82</t>
  </si>
  <si>
    <t>79638729.0</t>
  </si>
  <si>
    <t>28820339.0</t>
  </si>
  <si>
    <t>27765915.0</t>
  </si>
  <si>
    <t>22940860.0</t>
  </si>
  <si>
    <t>79641836.0</t>
  </si>
  <si>
    <t>28820365.0</t>
  </si>
  <si>
    <t>27765984.0</t>
  </si>
  <si>
    <t>22943872.0</t>
  </si>
  <si>
    <t>788.319</t>
  </si>
  <si>
    <t>79644669.0</t>
  </si>
  <si>
    <t>28820381.0</t>
  </si>
  <si>
    <t>27766040.0</t>
  </si>
  <si>
    <t>22994965.0</t>
  </si>
  <si>
    <t>176.84</t>
  </si>
  <si>
    <t>79647325.0</t>
  </si>
  <si>
    <t>28820415.0</t>
  </si>
  <si>
    <t>27766100.0</t>
  </si>
  <si>
    <t>22997527.0</t>
  </si>
  <si>
    <t>79648867.0</t>
  </si>
  <si>
    <t>28820442.0</t>
  </si>
  <si>
    <t>27766206.0</t>
  </si>
  <si>
    <t>22998936.0</t>
  </si>
  <si>
    <t>79649397.0</t>
  </si>
  <si>
    <t>28820458.0</t>
  </si>
  <si>
    <t>27766257.0</t>
  </si>
  <si>
    <t>22999399.0</t>
  </si>
  <si>
    <t>176.85</t>
  </si>
  <si>
    <t>79665985.0</t>
  </si>
  <si>
    <t>28827714.0</t>
  </si>
  <si>
    <t>27772992.0</t>
  </si>
  <si>
    <t>23001553.0</t>
  </si>
  <si>
    <t>79668359.0</t>
  </si>
  <si>
    <t>28827739.0</t>
  </si>
  <si>
    <t>27773049.0</t>
  </si>
  <si>
    <t>23003845.0</t>
  </si>
  <si>
    <t>79670825.0</t>
  </si>
  <si>
    <t>28827771.0</t>
  </si>
  <si>
    <t>27773107.0</t>
  </si>
  <si>
    <t>23006221.0</t>
  </si>
  <si>
    <t>79673235.0</t>
  </si>
  <si>
    <t>28827804.0</t>
  </si>
  <si>
    <t>27773169.0</t>
  </si>
  <si>
    <t>23057143.0</t>
  </si>
  <si>
    <t>79675384.0</t>
  </si>
  <si>
    <t>28827830.0</t>
  </si>
  <si>
    <t>27773224.0</t>
  </si>
  <si>
    <t>23059211.0</t>
  </si>
  <si>
    <t>79676675.0</t>
  </si>
  <si>
    <t>28827872.0</t>
  </si>
  <si>
    <t>27773337.0</t>
  </si>
  <si>
    <t>23060347.0</t>
  </si>
  <si>
    <t>79677019.0</t>
  </si>
  <si>
    <t>28827882.0</t>
  </si>
  <si>
    <t>27773367.0</t>
  </si>
  <si>
    <t>23060651.0</t>
  </si>
  <si>
    <t>79679157.0</t>
  </si>
  <si>
    <t>28827925.0</t>
  </si>
  <si>
    <t>27773464.0</t>
  </si>
  <si>
    <t>23062649.0</t>
  </si>
  <si>
    <t>79690695.0</t>
  </si>
  <si>
    <t>28831985.0</t>
  </si>
  <si>
    <t>27777709.0</t>
  </si>
  <si>
    <t>23065704.0</t>
  </si>
  <si>
    <t>79694780.0</t>
  </si>
  <si>
    <t>28832063.0</t>
  </si>
  <si>
    <t>27777860.0</t>
  </si>
  <si>
    <t>23068329.0</t>
  </si>
  <si>
    <t>31919.0</t>
  </si>
  <si>
    <t>79697480.0</t>
  </si>
  <si>
    <t>28832113.0</t>
  </si>
  <si>
    <t>27777961.0</t>
  </si>
  <si>
    <t>23070878.0</t>
  </si>
  <si>
    <t>79700126.0</t>
  </si>
  <si>
    <t>28832160.0</t>
  </si>
  <si>
    <t>27778067.0</t>
  </si>
  <si>
    <t>23073371.0</t>
  </si>
  <si>
    <t>79701370.0</t>
  </si>
  <si>
    <t>28832177.0</t>
  </si>
  <si>
    <t>27778145.0</t>
  </si>
  <si>
    <t>23074520.0</t>
  </si>
  <si>
    <t>79701743.0</t>
  </si>
  <si>
    <t>28832182.0</t>
  </si>
  <si>
    <t>27778180.0</t>
  </si>
  <si>
    <t>23074853.0</t>
  </si>
  <si>
    <t>79725975.0</t>
  </si>
  <si>
    <t>28844120.0</t>
  </si>
  <si>
    <t>27786781.0</t>
  </si>
  <si>
    <t>23097127.0</t>
  </si>
  <si>
    <t>79728461.0</t>
  </si>
  <si>
    <t>28844162.0</t>
  </si>
  <si>
    <t>27786881.0</t>
  </si>
  <si>
    <t>23099471.0</t>
  </si>
  <si>
    <t>79731342.0</t>
  </si>
  <si>
    <t>28844200.0</t>
  </si>
  <si>
    <t>27786990.0</t>
  </si>
  <si>
    <t>23102205.0</t>
  </si>
  <si>
    <t>79734189.0</t>
  </si>
  <si>
    <t>28844243.0</t>
  </si>
  <si>
    <t>27787105.0</t>
  </si>
  <si>
    <t>23104894.0</t>
  </si>
  <si>
    <t>79737505.0</t>
  </si>
  <si>
    <t>28844290.0</t>
  </si>
  <si>
    <t>27787222.0</t>
  </si>
  <si>
    <t>23108046.0</t>
  </si>
  <si>
    <t>79739567.0</t>
  </si>
  <si>
    <t>28844332.0</t>
  </si>
  <si>
    <t>27787319.0</t>
  </si>
  <si>
    <t>23109969.0</t>
  </si>
  <si>
    <t>79740244.0</t>
  </si>
  <si>
    <t>28844346.0</t>
  </si>
  <si>
    <t>27787350.0</t>
  </si>
  <si>
    <t>23110601.0</t>
  </si>
  <si>
    <t>79756909.0</t>
  </si>
  <si>
    <t>28851630.0</t>
  </si>
  <si>
    <t>27791825.0</t>
  </si>
  <si>
    <t>23115665.0</t>
  </si>
  <si>
    <t>79761255.0</t>
  </si>
  <si>
    <t>28852036.0</t>
  </si>
  <si>
    <t>27792293.0</t>
  </si>
  <si>
    <t>23119124.0</t>
  </si>
  <si>
    <t>79764682.0</t>
  </si>
  <si>
    <t>28852061.0</t>
  </si>
  <si>
    <t>27792348.0</t>
  </si>
  <si>
    <t>23122471.0</t>
  </si>
  <si>
    <t>79767876.0</t>
  </si>
  <si>
    <t>28852084.0</t>
  </si>
  <si>
    <t>27792414.0</t>
  </si>
  <si>
    <t>23125576.0</t>
  </si>
  <si>
    <t>79770590.0</t>
  </si>
  <si>
    <t>28852109.0</t>
  </si>
  <si>
    <t>27792479.0</t>
  </si>
  <si>
    <t>23128200.0</t>
  </si>
  <si>
    <t>79771926.0</t>
  </si>
  <si>
    <t>28852129.0</t>
  </si>
  <si>
    <t>27792571.0</t>
  </si>
  <si>
    <t>23129424.0</t>
  </si>
  <si>
    <t>79772268.0</t>
  </si>
  <si>
    <t>28852140.0</t>
  </si>
  <si>
    <t>27792590.0</t>
  </si>
  <si>
    <t>23129736.0</t>
  </si>
  <si>
    <t>79779041.0</t>
  </si>
  <si>
    <t>28854345.0</t>
  </si>
  <si>
    <t>27796193.0</t>
  </si>
  <si>
    <t>23130572.0</t>
  </si>
  <si>
    <t>79781497.0</t>
  </si>
  <si>
    <t>28854377.0</t>
  </si>
  <si>
    <t>27796242.0</t>
  </si>
  <si>
    <t>23132947.0</t>
  </si>
  <si>
    <t>79784621.0</t>
  </si>
  <si>
    <t>28854410.0</t>
  </si>
  <si>
    <t>27796298.0</t>
  </si>
  <si>
    <t>23135982.0</t>
  </si>
  <si>
    <t>79787367.0</t>
  </si>
  <si>
    <t>28854434.0</t>
  </si>
  <si>
    <t>27796360.0</t>
  </si>
  <si>
    <t>23138642.0</t>
  </si>
  <si>
    <t>79790485.0</t>
  </si>
  <si>
    <t>28854467.0</t>
  </si>
  <si>
    <t>27796418.0</t>
  </si>
  <si>
    <t>23141669.0</t>
  </si>
  <si>
    <t>79792046.0</t>
  </si>
  <si>
    <t>28854505.0</t>
  </si>
  <si>
    <t>27796514.0</t>
  </si>
  <si>
    <t>23143096.0</t>
  </si>
  <si>
    <t>79792622.0</t>
  </si>
  <si>
    <t>28854516.0</t>
  </si>
  <si>
    <t>27796544.0</t>
  </si>
  <si>
    <t>23143631.0</t>
  </si>
  <si>
    <t>79908725.0</t>
  </si>
  <si>
    <t>28885319.0</t>
  </si>
  <si>
    <t>27841166.0</t>
  </si>
  <si>
    <t>23156922.0</t>
  </si>
  <si>
    <t>79911393.0</t>
  </si>
  <si>
    <t>28885339.0</t>
  </si>
  <si>
    <t>27841218.0</t>
  </si>
  <si>
    <t>23159518.0</t>
  </si>
  <si>
    <t>79914394.0</t>
  </si>
  <si>
    <t>28885368.0</t>
  </si>
  <si>
    <t>27841268.0</t>
  </si>
  <si>
    <t>23162440.0</t>
  </si>
  <si>
    <t>80085778.0</t>
  </si>
  <si>
    <t>28888320.0</t>
  </si>
  <si>
    <t>27845644.0</t>
  </si>
  <si>
    <t>23313457.0</t>
  </si>
  <si>
    <t>177.81</t>
  </si>
  <si>
    <t>80088652.0</t>
  </si>
  <si>
    <t>28888348.0</t>
  </si>
  <si>
    <t>27845737.0</t>
  </si>
  <si>
    <t>23316210.0</t>
  </si>
  <si>
    <t>80090096.0</t>
  </si>
  <si>
    <t>28888407.0</t>
  </si>
  <si>
    <t>27845837.0</t>
  </si>
  <si>
    <t>23317495.0</t>
  </si>
  <si>
    <t>80090558.0</t>
  </si>
  <si>
    <t>28888417.0</t>
  </si>
  <si>
    <t>27845883.0</t>
  </si>
  <si>
    <t>23317901.0</t>
  </si>
  <si>
    <t>177.83</t>
  </si>
  <si>
    <t>80098396.0</t>
  </si>
  <si>
    <t>28890258.0</t>
  </si>
  <si>
    <t>27847757.0</t>
  </si>
  <si>
    <t>23321043.0</t>
  </si>
  <si>
    <t>80100816.0</t>
  </si>
  <si>
    <t>28890284.0</t>
  </si>
  <si>
    <t>27847800.0</t>
  </si>
  <si>
    <t>23323394.0</t>
  </si>
  <si>
    <t>80103483.0</t>
  </si>
  <si>
    <t>28890310.0</t>
  </si>
  <si>
    <t>27847850.0</t>
  </si>
  <si>
    <t>23325985.0</t>
  </si>
  <si>
    <t>80162278.0</t>
  </si>
  <si>
    <t>28890389.0</t>
  </si>
  <si>
    <t>27848587.0</t>
  </si>
  <si>
    <t>23383964.0</t>
  </si>
  <si>
    <t>177.98</t>
  </si>
  <si>
    <t>80164446.0</t>
  </si>
  <si>
    <t>28890425.0</t>
  </si>
  <si>
    <t>27848670.0</t>
  </si>
  <si>
    <t>23386013.0</t>
  </si>
  <si>
    <t>80165681.0</t>
  </si>
  <si>
    <t>28890452.0</t>
  </si>
  <si>
    <t>27848760.0</t>
  </si>
  <si>
    <t>23387131.0</t>
  </si>
  <si>
    <t>80166152.0</t>
  </si>
  <si>
    <t>28890465.0</t>
  </si>
  <si>
    <t>27848804.0</t>
  </si>
  <si>
    <t>23387545.0</t>
  </si>
  <si>
    <t>80176680.0</t>
  </si>
  <si>
    <t>28891919.0</t>
  </si>
  <si>
    <t>27850321.0</t>
  </si>
  <si>
    <t>23394874.0</t>
  </si>
  <si>
    <t>80178668.0</t>
  </si>
  <si>
    <t>28891942.0</t>
  </si>
  <si>
    <t>27850384.0</t>
  </si>
  <si>
    <t>23396776.0</t>
  </si>
  <si>
    <t>80181123.0</t>
  </si>
  <si>
    <t>28891963.0</t>
  </si>
  <si>
    <t>27850437.0</t>
  </si>
  <si>
    <t>23399157.0</t>
  </si>
  <si>
    <t>80280164.0</t>
  </si>
  <si>
    <t>28891988.0</t>
  </si>
  <si>
    <t>27852088.0</t>
  </si>
  <si>
    <t>23495363.0</t>
  </si>
  <si>
    <t>80283319.0</t>
  </si>
  <si>
    <t>28892017.0</t>
  </si>
  <si>
    <t>27852151.0</t>
  </si>
  <si>
    <t>23498426.0</t>
  </si>
  <si>
    <t>80285183.0</t>
  </si>
  <si>
    <t>28892062.0</t>
  </si>
  <si>
    <t>27852249.0</t>
  </si>
  <si>
    <t>23500147.0</t>
  </si>
  <si>
    <t>80285890.0</t>
  </si>
  <si>
    <t>28892083.0</t>
  </si>
  <si>
    <t>27852283.0</t>
  </si>
  <si>
    <t>23500799.0</t>
  </si>
  <si>
    <t>80302306.0</t>
  </si>
  <si>
    <t>28898165.0</t>
  </si>
  <si>
    <t>27858844.0</t>
  </si>
  <si>
    <t>23504399.0</t>
  </si>
  <si>
    <t>80304917.0</t>
  </si>
  <si>
    <t>28898189.0</t>
  </si>
  <si>
    <t>27858901.0</t>
  </si>
  <si>
    <t>23506929.0</t>
  </si>
  <si>
    <t>80307417.0</t>
  </si>
  <si>
    <t>28898215.0</t>
  </si>
  <si>
    <t>27858947.0</t>
  </si>
  <si>
    <t>23509357.0</t>
  </si>
  <si>
    <t>178.31</t>
  </si>
  <si>
    <t>80384156.0</t>
  </si>
  <si>
    <t>28898249.0</t>
  </si>
  <si>
    <t>27859004.0</t>
  </si>
  <si>
    <t>23584044.0</t>
  </si>
  <si>
    <t>80386594.0</t>
  </si>
  <si>
    <t>28898278.0</t>
  </si>
  <si>
    <t>27859081.0</t>
  </si>
  <si>
    <t>23586376.0</t>
  </si>
  <si>
    <t>80388154.0</t>
  </si>
  <si>
    <t>28898312.0</t>
  </si>
  <si>
    <t>27859163.0</t>
  </si>
  <si>
    <t>23587820.0</t>
  </si>
  <si>
    <t>178.49</t>
  </si>
  <si>
    <t>80388636.0</t>
  </si>
  <si>
    <t>28898320.0</t>
  </si>
  <si>
    <t>27859185.0</t>
  </si>
  <si>
    <t>23588272.0</t>
  </si>
  <si>
    <t>80402161.0</t>
  </si>
  <si>
    <t>28901110.0</t>
  </si>
  <si>
    <t>27861933.0</t>
  </si>
  <si>
    <t>23596066.0</t>
  </si>
  <si>
    <t>80404706.0</t>
  </si>
  <si>
    <t>28901156.0</t>
  </si>
  <si>
    <t>27861994.0</t>
  </si>
  <si>
    <t>23598504.0</t>
  </si>
  <si>
    <t>105.798</t>
  </si>
  <si>
    <t>80407663.0</t>
  </si>
  <si>
    <t>28901190.0</t>
  </si>
  <si>
    <t>27862054.0</t>
  </si>
  <si>
    <t>23601367.0</t>
  </si>
  <si>
    <t>80463974.0</t>
  </si>
  <si>
    <t>28901223.0</t>
  </si>
  <si>
    <t>27862111.0</t>
  </si>
  <si>
    <t>23656304.0</t>
  </si>
  <si>
    <t>424.76</t>
  </si>
  <si>
    <t>80466184.0</t>
  </si>
  <si>
    <t>28901256.0</t>
  </si>
  <si>
    <t>27862187.0</t>
  </si>
  <si>
    <t>23658405.0</t>
  </si>
  <si>
    <t>80467982.0</t>
  </si>
  <si>
    <t>28901294.0</t>
  </si>
  <si>
    <t>27862308.0</t>
  </si>
  <si>
    <t>23660044.0</t>
  </si>
  <si>
    <t>80468664.0</t>
  </si>
  <si>
    <t>28901302.0</t>
  </si>
  <si>
    <t>27862324.0</t>
  </si>
  <si>
    <t>23660702.0</t>
  </si>
  <si>
    <t>80474695.0</t>
  </si>
  <si>
    <t>28903010.0</t>
  </si>
  <si>
    <t>27864249.0</t>
  </si>
  <si>
    <t>23663190.0</t>
  </si>
  <si>
    <t>178.68</t>
  </si>
  <si>
    <t>80477239.0</t>
  </si>
  <si>
    <t>28903039.0</t>
  </si>
  <si>
    <t>27864299.0</t>
  </si>
  <si>
    <t>23665655.0</t>
  </si>
  <si>
    <t>80479898.0</t>
  </si>
  <si>
    <t>28903072.0</t>
  </si>
  <si>
    <t>27864355.0</t>
  </si>
  <si>
    <t>23668225.0</t>
  </si>
  <si>
    <t>80527440.0</t>
  </si>
  <si>
    <t>28903110.0</t>
  </si>
  <si>
    <t>27864409.0</t>
  </si>
  <si>
    <t>23716978.0</t>
  </si>
  <si>
    <t>80529754.0</t>
  </si>
  <si>
    <t>28903144.0</t>
  </si>
  <si>
    <t>27864497.0</t>
  </si>
  <si>
    <t>23719170.0</t>
  </si>
  <si>
    <t>80531249.0</t>
  </si>
  <si>
    <t>28903178.0</t>
  </si>
  <si>
    <t>27864591.0</t>
  </si>
  <si>
    <t>23720537.0</t>
  </si>
  <si>
    <t>80531875.0</t>
  </si>
  <si>
    <t>28903205.0</t>
  </si>
  <si>
    <t>27864641.0</t>
  </si>
  <si>
    <t>23721086.0</t>
  </si>
  <si>
    <t>80535598.0</t>
  </si>
  <si>
    <t>28903312.0</t>
  </si>
  <si>
    <t>27864833.0</t>
  </si>
  <si>
    <t>23723878.0</t>
  </si>
  <si>
    <t>80538692.0</t>
  </si>
  <si>
    <t>28903330.0</t>
  </si>
  <si>
    <t>27864896.0</t>
  </si>
  <si>
    <t>23726891.0</t>
  </si>
  <si>
    <t>80541878.0</t>
  </si>
  <si>
    <t>28903365.0</t>
  </si>
  <si>
    <t>27864952.0</t>
  </si>
  <si>
    <t>23729986.0</t>
  </si>
  <si>
    <t>80588123.0</t>
  </si>
  <si>
    <t>28903399.0</t>
  </si>
  <si>
    <t>27865034.0</t>
  </si>
  <si>
    <t>23776082.0</t>
  </si>
  <si>
    <t>80591178.0</t>
  </si>
  <si>
    <t>28903457.0</t>
  </si>
  <si>
    <t>27865129.0</t>
  </si>
  <si>
    <t>23778984.0</t>
  </si>
  <si>
    <t>80592956.0</t>
  </si>
  <si>
    <t>28903501.0</t>
  </si>
  <si>
    <t>27865231.0</t>
  </si>
  <si>
    <t>23780616.0</t>
  </si>
  <si>
    <t>80593575.0</t>
  </si>
  <si>
    <t>28903529.0</t>
  </si>
  <si>
    <t>27865278.0</t>
  </si>
  <si>
    <t>23781160.0</t>
  </si>
  <si>
    <t>80596380.0</t>
  </si>
  <si>
    <t>28903615.0</t>
  </si>
  <si>
    <t>27865454.0</t>
  </si>
  <si>
    <t>23783585.0</t>
  </si>
  <si>
    <t>178.95</t>
  </si>
  <si>
    <t>80599098.0</t>
  </si>
  <si>
    <t>28903645.0</t>
  </si>
  <si>
    <t>27865521.0</t>
  </si>
  <si>
    <t>23786206.0</t>
  </si>
  <si>
    <t>80601223.0</t>
  </si>
  <si>
    <t>28903680.0</t>
  </si>
  <si>
    <t>27865596.0</t>
  </si>
  <si>
    <t>23788221.0</t>
  </si>
  <si>
    <t>81172.0</t>
  </si>
  <si>
    <t>489.089</t>
  </si>
  <si>
    <t>80637836.0</t>
  </si>
  <si>
    <t>28903732.0</t>
  </si>
  <si>
    <t>27865648.0</t>
  </si>
  <si>
    <t>23824725.0</t>
  </si>
  <si>
    <t>80639347.0</t>
  </si>
  <si>
    <t>28903772.0</t>
  </si>
  <si>
    <t>27865711.0</t>
  </si>
  <si>
    <t>23826133.0</t>
  </si>
  <si>
    <t>80639683.0</t>
  </si>
  <si>
    <t>28903785.0</t>
  </si>
  <si>
    <t>27865725.0</t>
  </si>
  <si>
    <t>23826442.0</t>
  </si>
  <si>
    <t>80639689.0</t>
  </si>
  <si>
    <t>27865727.0</t>
  </si>
  <si>
    <t>23826446.0</t>
  </si>
  <si>
    <t>80639788.0</t>
  </si>
  <si>
    <t>28903788.0</t>
  </si>
  <si>
    <t>27865728.0</t>
  </si>
  <si>
    <t>23826541.0</t>
  </si>
  <si>
    <t>80639932.0</t>
  </si>
  <si>
    <t>28903792.0</t>
  </si>
  <si>
    <t>27865735.0</t>
  </si>
  <si>
    <t>23826674.0</t>
  </si>
  <si>
    <t>61.169</t>
  </si>
  <si>
    <t>80640794.0</t>
  </si>
  <si>
    <t>28903833.0</t>
  </si>
  <si>
    <t>27865795.0</t>
  </si>
  <si>
    <t>23827435.0</t>
  </si>
  <si>
    <t>80641631.0</t>
  </si>
  <si>
    <t>28903866.0</t>
  </si>
  <si>
    <t>27865841.0</t>
  </si>
  <si>
    <t>23828193.0</t>
  </si>
  <si>
    <t>80642452.0</t>
  </si>
  <si>
    <t>28903900.0</t>
  </si>
  <si>
    <t>27865894.0</t>
  </si>
  <si>
    <t>23828927.0</t>
  </si>
  <si>
    <t>80642708.0</t>
  </si>
  <si>
    <t>28903917.0</t>
  </si>
  <si>
    <t>27865908.0</t>
  </si>
  <si>
    <t>23829152.0</t>
  </si>
  <si>
    <t>274.557</t>
  </si>
  <si>
    <t>80642738.0</t>
  </si>
  <si>
    <t>27865910.0</t>
  </si>
  <si>
    <t>23829180.0</t>
  </si>
  <si>
    <t>80642866.0</t>
  </si>
  <si>
    <t>28903919.0</t>
  </si>
  <si>
    <t>27865921.0</t>
  </si>
  <si>
    <t>23829295.0</t>
  </si>
  <si>
    <t>80643096.0</t>
  </si>
  <si>
    <t>28903926.0</t>
  </si>
  <si>
    <t>27865937.0</t>
  </si>
  <si>
    <t>23829502.0</t>
  </si>
  <si>
    <t>80664506.0</t>
  </si>
  <si>
    <t>28909668.0</t>
  </si>
  <si>
    <t>27871532.0</t>
  </si>
  <si>
    <t>23839461.0</t>
  </si>
  <si>
    <t>80693992.0</t>
  </si>
  <si>
    <t>28910241.0</t>
  </si>
  <si>
    <t>27871596.0</t>
  </si>
  <si>
    <t>23870257.0</t>
  </si>
  <si>
    <t>80695029.0</t>
  </si>
  <si>
    <t>28910270.0</t>
  </si>
  <si>
    <t>27871648.0</t>
  </si>
  <si>
    <t>23871213.0</t>
  </si>
  <si>
    <t>80695544.0</t>
  </si>
  <si>
    <t>28910291.0</t>
  </si>
  <si>
    <t>27871693.0</t>
  </si>
  <si>
    <t>23871662.0</t>
  </si>
  <si>
    <t>80695717.0</t>
  </si>
  <si>
    <t>28910300.0</t>
  </si>
  <si>
    <t>27871707.0</t>
  </si>
  <si>
    <t>23871812.0</t>
  </si>
  <si>
    <t>80697570.0</t>
  </si>
  <si>
    <t>28910376.0</t>
  </si>
  <si>
    <t>27871868.0</t>
  </si>
  <si>
    <t>23873093.0</t>
  </si>
  <si>
    <t>80698982.0</t>
  </si>
  <si>
    <t>28910414.0</t>
  </si>
  <si>
    <t>27871942.0</t>
  </si>
  <si>
    <t>23874393.0</t>
  </si>
  <si>
    <t>80700171.0</t>
  </si>
  <si>
    <t>28910445.0</t>
  </si>
  <si>
    <t>27872028.0</t>
  </si>
  <si>
    <t>23875465.0</t>
  </si>
  <si>
    <t>80723829.0</t>
  </si>
  <si>
    <t>28911229.0</t>
  </si>
  <si>
    <t>27872107.0</t>
  </si>
  <si>
    <t>23898456.0</t>
  </si>
  <si>
    <t>179.23</t>
  </si>
  <si>
    <t>80724918.0</t>
  </si>
  <si>
    <t>28911270.0</t>
  </si>
  <si>
    <t>27872173.0</t>
  </si>
  <si>
    <t>23899438.0</t>
  </si>
  <si>
    <t>80725393.0</t>
  </si>
  <si>
    <t>28911288.0</t>
  </si>
  <si>
    <t>27872207.0</t>
  </si>
  <si>
    <t>23899861.0</t>
  </si>
  <si>
    <t>80725602.0</t>
  </si>
  <si>
    <t>28911293.0</t>
  </si>
  <si>
    <t>27872224.0</t>
  </si>
  <si>
    <t>23900048.0</t>
  </si>
  <si>
    <t>179.24</t>
  </si>
  <si>
    <t>80728076.0</t>
  </si>
  <si>
    <t>28911373.0</t>
  </si>
  <si>
    <t>27873442.0</t>
  </si>
  <si>
    <t>23901232.0</t>
  </si>
  <si>
    <t>80728968.0</t>
  </si>
  <si>
    <t>28911406.0</t>
  </si>
  <si>
    <t>27873497.0</t>
  </si>
  <si>
    <t>23902036.0</t>
  </si>
  <si>
    <t>80729950.0</t>
  </si>
  <si>
    <t>28911448.0</t>
  </si>
  <si>
    <t>27873565.0</t>
  </si>
  <si>
    <t>23902908.0</t>
  </si>
  <si>
    <t>179.25</t>
  </si>
  <si>
    <t>80751040.0</t>
  </si>
  <si>
    <t>28911474.0</t>
  </si>
  <si>
    <t>27873606.0</t>
  </si>
  <si>
    <t>23922834.0</t>
  </si>
  <si>
    <t>146.645</t>
  </si>
  <si>
    <t>80751826.0</t>
  </si>
  <si>
    <t>28911500.0</t>
  </si>
  <si>
    <t>27873660.0</t>
  </si>
  <si>
    <t>23923540.0</t>
  </si>
  <si>
    <t>80752254.0</t>
  </si>
  <si>
    <t>28911526.0</t>
  </si>
  <si>
    <t>27873688.0</t>
  </si>
  <si>
    <t>23923914.0</t>
  </si>
  <si>
    <t>80752462.0</t>
  </si>
  <si>
    <t>28911536.0</t>
  </si>
  <si>
    <t>27873702.0</t>
  </si>
  <si>
    <t>23924098.0</t>
  </si>
  <si>
    <t>80753438.0</t>
  </si>
  <si>
    <t>28911620.0</t>
  </si>
  <si>
    <t>27873797.0</t>
  </si>
  <si>
    <t>23924797.0</t>
  </si>
  <si>
    <t>80754177.0</t>
  </si>
  <si>
    <t>28911658.0</t>
  </si>
  <si>
    <t>27873850.0</t>
  </si>
  <si>
    <t>23925445.0</t>
  </si>
  <si>
    <t>80754862.0</t>
  </si>
  <si>
    <t>28911686.0</t>
  </si>
  <si>
    <t>27873897.0</t>
  </si>
  <si>
    <t>23926055.0</t>
  </si>
  <si>
    <t>80769147.0</t>
  </si>
  <si>
    <t>28911734.0</t>
  </si>
  <si>
    <t>27873966.0</t>
  </si>
  <si>
    <t>23940366.0</t>
  </si>
  <si>
    <t>80769853.0</t>
  </si>
  <si>
    <t>28911763.0</t>
  </si>
  <si>
    <t>27874016.0</t>
  </si>
  <si>
    <t>23940993.0</t>
  </si>
  <si>
    <t>80770167.0</t>
  </si>
  <si>
    <t>28911776.0</t>
  </si>
  <si>
    <t>27874033.0</t>
  </si>
  <si>
    <t>23941277.0</t>
  </si>
  <si>
    <t>80770346.0</t>
  </si>
  <si>
    <t>28911786.0</t>
  </si>
  <si>
    <t>27874055.0</t>
  </si>
  <si>
    <t>23941424.0</t>
  </si>
  <si>
    <t>80770685.0</t>
  </si>
  <si>
    <t>28911803.0</t>
  </si>
  <si>
    <t>27874078.0</t>
  </si>
  <si>
    <t>23941723.0</t>
  </si>
  <si>
    <t>80801271.0</t>
  </si>
  <si>
    <t>28916911.0</t>
  </si>
  <si>
    <t>27880624.0</t>
  </si>
  <si>
    <t>23955664.0</t>
  </si>
  <si>
    <t>80801813.0</t>
  </si>
  <si>
    <t>28916936.0</t>
  </si>
  <si>
    <t>27880655.0</t>
  </si>
  <si>
    <t>23956150.0</t>
  </si>
  <si>
    <t>80815295.0</t>
  </si>
  <si>
    <t>28917653.0</t>
  </si>
  <si>
    <t>27881034.0</t>
  </si>
  <si>
    <t>23970486.0</t>
  </si>
  <si>
    <t>179.43</t>
  </si>
  <si>
    <t>80815565.0</t>
  </si>
  <si>
    <t>28917691.0</t>
  </si>
  <si>
    <t>27881083.0</t>
  </si>
  <si>
    <t>23970669.0</t>
  </si>
  <si>
    <t>179.44</t>
  </si>
  <si>
    <t>80819509.0</t>
  </si>
  <si>
    <t>28917992.0</t>
  </si>
  <si>
    <t>27881322.0</t>
  </si>
  <si>
    <t>23973781.0</t>
  </si>
  <si>
    <t>83.671</t>
  </si>
  <si>
    <t>80906940.0</t>
  </si>
  <si>
    <t>28953868.0</t>
  </si>
  <si>
    <t>27917422.0</t>
  </si>
  <si>
    <t>23989229.0</t>
  </si>
  <si>
    <t>24744.0</t>
  </si>
  <si>
    <t>OMN</t>
  </si>
  <si>
    <t>Oman</t>
  </si>
  <si>
    <t>37960.709</t>
  </si>
  <si>
    <t>266.342</t>
  </si>
  <si>
    <t>-30.8</t>
  </si>
  <si>
    <t>-6.779055</t>
  </si>
  <si>
    <t>23.818</t>
  </si>
  <si>
    <t>36.492</t>
  </si>
  <si>
    <t>-160.40001</t>
  </si>
  <si>
    <t>-15.79</t>
  </si>
  <si>
    <t>-35.303913</t>
  </si>
  <si>
    <t>-247.80002</t>
  </si>
  <si>
    <t>-7.76</t>
  </si>
  <si>
    <t>-54.540585</t>
  </si>
  <si>
    <t>18.574</t>
  </si>
  <si>
    <t>-302.2</t>
  </si>
  <si>
    <t>-7.66</t>
  </si>
  <si>
    <t>-66.51398</t>
  </si>
  <si>
    <t>16.389</t>
  </si>
  <si>
    <t>27670.0</t>
  </si>
  <si>
    <t>298.494</t>
  </si>
  <si>
    <t>40070.0</t>
  </si>
  <si>
    <t>-174.20001</t>
  </si>
  <si>
    <t>-38.34128</t>
  </si>
  <si>
    <t>47735.0</t>
  </si>
  <si>
    <t>48997.0</t>
  </si>
  <si>
    <t>51725.0</t>
  </si>
  <si>
    <t>62574.0</t>
  </si>
  <si>
    <t>64193.0</t>
  </si>
  <si>
    <t>99.79999</t>
  </si>
  <si>
    <t>21.965897</t>
  </si>
  <si>
    <t>82299.0</t>
  </si>
  <si>
    <t>84509.0</t>
  </si>
  <si>
    <t>85722.0</t>
  </si>
  <si>
    <t>38.896</t>
  </si>
  <si>
    <t>76.3304</t>
  </si>
  <si>
    <t>86380.0</t>
  </si>
  <si>
    <t>88337.0</t>
  </si>
  <si>
    <t>166.51</t>
  </si>
  <si>
    <t>104.014</t>
  </si>
  <si>
    <t>120.934</t>
  </si>
  <si>
    <t>686.6</t>
  </si>
  <si>
    <t>151.1201</t>
  </si>
  <si>
    <t>77.137</t>
  </si>
  <si>
    <t>1053.3999</t>
  </si>
  <si>
    <t>231.85246</t>
  </si>
  <si>
    <t>116528.0</t>
  </si>
  <si>
    <t>75.326</t>
  </si>
  <si>
    <t>117167.0</t>
  </si>
  <si>
    <t>118884.0</t>
  </si>
  <si>
    <t>1222.3999</t>
  </si>
  <si>
    <t>269.04922</t>
  </si>
  <si>
    <t>44.234</t>
  </si>
  <si>
    <t>126719.0</t>
  </si>
  <si>
    <t>1283.2</t>
  </si>
  <si>
    <t>282.43127</t>
  </si>
  <si>
    <t>130944.0</t>
  </si>
  <si>
    <t>132146.0</t>
  </si>
  <si>
    <t>133044.0</t>
  </si>
  <si>
    <t>133253.0</t>
  </si>
  <si>
    <t>34606.0</t>
  </si>
  <si>
    <t>1268.5</t>
  </si>
  <si>
    <t>280.61215</t>
  </si>
  <si>
    <t>43.266</t>
  </si>
  <si>
    <t>135674.0</t>
  </si>
  <si>
    <t>39146.0</t>
  </si>
  <si>
    <t>45065.0</t>
  </si>
  <si>
    <t>34557.0</t>
  </si>
  <si>
    <t>47198.0</t>
  </si>
  <si>
    <t>36547.0</t>
  </si>
  <si>
    <t>37828.0</t>
  </si>
  <si>
    <t>58255.0</t>
  </si>
  <si>
    <t>59878.0</t>
  </si>
  <si>
    <t>43468.0</t>
  </si>
  <si>
    <t>67660.0</t>
  </si>
  <si>
    <t>198.414</t>
  </si>
  <si>
    <t>1293.6</t>
  </si>
  <si>
    <t>286.16467</t>
  </si>
  <si>
    <t>142169.0</t>
  </si>
  <si>
    <t>231.41</t>
  </si>
  <si>
    <t>94518.0</t>
  </si>
  <si>
    <t>75499.0</t>
  </si>
  <si>
    <t>98168.0</t>
  </si>
  <si>
    <t>79149.0</t>
  </si>
  <si>
    <t>351.376</t>
  </si>
  <si>
    <t>121.496</t>
  </si>
  <si>
    <t>85984.0</t>
  </si>
  <si>
    <t>90825.0</t>
  </si>
  <si>
    <t>120837.0</t>
  </si>
  <si>
    <t>129198.0</t>
  </si>
  <si>
    <t>110179.0</t>
  </si>
  <si>
    <t>363.175</t>
  </si>
  <si>
    <t>120878.0</t>
  </si>
  <si>
    <t>132493.0</t>
  </si>
  <si>
    <t>1378.1</t>
  </si>
  <si>
    <t>304.8574</t>
  </si>
  <si>
    <t>171055.0</t>
  </si>
  <si>
    <t>152036.0</t>
  </si>
  <si>
    <t>379.127</t>
  </si>
  <si>
    <t>168005.0</t>
  </si>
  <si>
    <t>217582.0</t>
  </si>
  <si>
    <t>244821.0</t>
  </si>
  <si>
    <t>192326.0</t>
  </si>
  <si>
    <t>1743.8</t>
  </si>
  <si>
    <t>385.756</t>
  </si>
  <si>
    <t>296894.0</t>
  </si>
  <si>
    <t>216549.0</t>
  </si>
  <si>
    <t>80345.0</t>
  </si>
  <si>
    <t>2201.5</t>
  </si>
  <si>
    <t>487.00644</t>
  </si>
  <si>
    <t>335866.0</t>
  </si>
  <si>
    <t>605845.0</t>
  </si>
  <si>
    <t>435090.0</t>
  </si>
  <si>
    <t>170755.0</t>
  </si>
  <si>
    <t>720199.0</t>
  </si>
  <si>
    <t>535578.0</t>
  </si>
  <si>
    <t>33834.0</t>
  </si>
  <si>
    <t>859000.0</t>
  </si>
  <si>
    <t>666000.0</t>
  </si>
  <si>
    <t>193000.0</t>
  </si>
  <si>
    <t>36165.0</t>
  </si>
  <si>
    <t>3199.6</t>
  </si>
  <si>
    <t>707.8019</t>
  </si>
  <si>
    <t>275166.0</t>
  </si>
  <si>
    <t>1338142.0</t>
  </si>
  <si>
    <t>1096838.0</t>
  </si>
  <si>
    <t>34083.0</t>
  </si>
  <si>
    <t>1480949.0</t>
  </si>
  <si>
    <t>1229331.0</t>
  </si>
  <si>
    <t>42677.0</t>
  </si>
  <si>
    <t>42407.0</t>
  </si>
  <si>
    <t>37858.0</t>
  </si>
  <si>
    <t>1631205.0</t>
  </si>
  <si>
    <t>1359065.0</t>
  </si>
  <si>
    <t>272141.0</t>
  </si>
  <si>
    <t>41866.0</t>
  </si>
  <si>
    <t>214.584</t>
  </si>
  <si>
    <t>38624.0</t>
  </si>
  <si>
    <t>1728618.0</t>
  </si>
  <si>
    <t>1436973.0</t>
  </si>
  <si>
    <t>291645.0</t>
  </si>
  <si>
    <t>1887421.0</t>
  </si>
  <si>
    <t>336511.0</t>
  </si>
  <si>
    <t>295017.0</t>
  </si>
  <si>
    <t>4216.7</t>
  </si>
  <si>
    <t>932.8005</t>
  </si>
  <si>
    <t>64.026</t>
  </si>
  <si>
    <t>2656658.0</t>
  </si>
  <si>
    <t>2008140.0</t>
  </si>
  <si>
    <t>46060.0</t>
  </si>
  <si>
    <t>44754.0</t>
  </si>
  <si>
    <t>2951658.0</t>
  </si>
  <si>
    <t>2155932.0</t>
  </si>
  <si>
    <t>795726.0</t>
  </si>
  <si>
    <t>44861.0</t>
  </si>
  <si>
    <t>3379862.0</t>
  </si>
  <si>
    <t>2336980.0</t>
  </si>
  <si>
    <t>1042882.0</t>
  </si>
  <si>
    <t>57765.0</t>
  </si>
  <si>
    <t>55494.0</t>
  </si>
  <si>
    <t>54358.0</t>
  </si>
  <si>
    <t>3752420.0</t>
  </si>
  <si>
    <t>2504214.0</t>
  </si>
  <si>
    <t>1048206.0</t>
  </si>
  <si>
    <t>23891.0</t>
  </si>
  <si>
    <t>4441.8003</t>
  </si>
  <si>
    <t>982.5961</t>
  </si>
  <si>
    <t>51537.0</t>
  </si>
  <si>
    <t>49008.0</t>
  </si>
  <si>
    <t>4036350.0</t>
  </si>
  <si>
    <t>2592464.0</t>
  </si>
  <si>
    <t>1443886.0</t>
  </si>
  <si>
    <t>4336872.0</t>
  </si>
  <si>
    <t>2710021.0</t>
  </si>
  <si>
    <t>1626851.0</t>
  </si>
  <si>
    <t>4636486.0</t>
  </si>
  <si>
    <t>2810262.0</t>
  </si>
  <si>
    <t>1826224.0</t>
  </si>
  <si>
    <t>2896271.0</t>
  </si>
  <si>
    <t>2050716.0</t>
  </si>
  <si>
    <t>36647.0</t>
  </si>
  <si>
    <t>4397.7</t>
  </si>
  <si>
    <t>972.8405</t>
  </si>
  <si>
    <t>23652.0</t>
  </si>
  <si>
    <t>303915.0</t>
  </si>
  <si>
    <t>5254466.0</t>
  </si>
  <si>
    <t>2959586.0</t>
  </si>
  <si>
    <t>2294880.0</t>
  </si>
  <si>
    <t>33773.0</t>
  </si>
  <si>
    <t>5679984.0</t>
  </si>
  <si>
    <t>3065137.0</t>
  </si>
  <si>
    <t>2614847.0</t>
  </si>
  <si>
    <t>4391.6</t>
  </si>
  <si>
    <t>971.4911</t>
  </si>
  <si>
    <t>5822656.0</t>
  </si>
  <si>
    <t>3089635.0</t>
  </si>
  <si>
    <t>2733021.0</t>
  </si>
  <si>
    <t>304492.0</t>
  </si>
  <si>
    <t>5934585.0</t>
  </si>
  <si>
    <t>4372.7</t>
  </si>
  <si>
    <t>967.3101</t>
  </si>
  <si>
    <t>304603.0</t>
  </si>
  <si>
    <t>3120714.0</t>
  </si>
  <si>
    <t>2889245.0</t>
  </si>
  <si>
    <t>32412.0</t>
  </si>
  <si>
    <t>6046310.0</t>
  </si>
  <si>
    <t>3121257.0</t>
  </si>
  <si>
    <t>2890827.0</t>
  </si>
  <si>
    <t>6118018.0</t>
  </si>
  <si>
    <t>3121894.0</t>
  </si>
  <si>
    <t>2902254.0</t>
  </si>
  <si>
    <t>4363.6</t>
  </si>
  <si>
    <t>965.297</t>
  </si>
  <si>
    <t>74.951</t>
  </si>
  <si>
    <t>6375600.0</t>
  </si>
  <si>
    <t>3148894.0</t>
  </si>
  <si>
    <t>2936467.0</t>
  </si>
  <si>
    <t>903.131</t>
  </si>
  <si>
    <t>6600551.0</t>
  </si>
  <si>
    <t>3181438.0</t>
  </si>
  <si>
    <t>2967168.0</t>
  </si>
  <si>
    <t>963.8791</t>
  </si>
  <si>
    <t>354597.0</t>
  </si>
  <si>
    <t>6692790.0</t>
  </si>
  <si>
    <t>3194312.0</t>
  </si>
  <si>
    <t>2979513.0</t>
  </si>
  <si>
    <t>146.25</t>
  </si>
  <si>
    <t>6771544.0</t>
  </si>
  <si>
    <t>2990954.0</t>
  </si>
  <si>
    <t>6822641.0</t>
  </si>
  <si>
    <t>3212139.0</t>
  </si>
  <si>
    <t>2997719.0</t>
  </si>
  <si>
    <t>1986264.0</t>
  </si>
  <si>
    <t>6878593.0</t>
  </si>
  <si>
    <t>3220696.0</t>
  </si>
  <si>
    <t>3004483.0</t>
  </si>
  <si>
    <t>4584.2</t>
  </si>
  <si>
    <t>1001.7263</t>
  </si>
  <si>
    <t>927.824</t>
  </si>
  <si>
    <t>6920193.0</t>
  </si>
  <si>
    <t>3226399.0</t>
  </si>
  <si>
    <t>3010075.0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4567.8003</t>
  </si>
  <si>
    <t>998.14264</t>
  </si>
  <si>
    <t>7023686.0</t>
  </si>
  <si>
    <t>3026373.0</t>
  </si>
  <si>
    <t>7030077.0</t>
  </si>
  <si>
    <t>3027855.0</t>
  </si>
  <si>
    <t>743032.0</t>
  </si>
  <si>
    <t>7039789.0</t>
  </si>
  <si>
    <t>3030281.0</t>
  </si>
  <si>
    <t>747831.0</t>
  </si>
  <si>
    <t>153.83</t>
  </si>
  <si>
    <t>4486.6</t>
  </si>
  <si>
    <t>980.39905</t>
  </si>
  <si>
    <t>751888.0</t>
  </si>
  <si>
    <t>753713.0</t>
  </si>
  <si>
    <t>2031675.0</t>
  </si>
  <si>
    <t>449.439</t>
  </si>
  <si>
    <t>4433.4</t>
  </si>
  <si>
    <t>-6.66</t>
  </si>
  <si>
    <t>968.77386</t>
  </si>
  <si>
    <t>7064677.0</t>
  </si>
  <si>
    <t>3038492.0</t>
  </si>
  <si>
    <t>760101.0</t>
  </si>
  <si>
    <t>7068002.0</t>
  </si>
  <si>
    <t>3039478.0</t>
  </si>
  <si>
    <t>761795.0</t>
  </si>
  <si>
    <t>4311.6</t>
  </si>
  <si>
    <t>-15.6</t>
  </si>
  <si>
    <t>942.1585</t>
  </si>
  <si>
    <t>7075878.0</t>
  </si>
  <si>
    <t>3041332.0</t>
  </si>
  <si>
    <t>4299.8003</t>
  </si>
  <si>
    <t>939.5801</t>
  </si>
  <si>
    <t>3044224.0</t>
  </si>
  <si>
    <t>772906.0</t>
  </si>
  <si>
    <t>3044761.0</t>
  </si>
  <si>
    <t>773970.0</t>
  </si>
  <si>
    <t>4322.0005</t>
  </si>
  <si>
    <t>944.4312</t>
  </si>
  <si>
    <t>3047381.0</t>
  </si>
  <si>
    <t>3047955.0</t>
  </si>
  <si>
    <t>4261.0005</t>
  </si>
  <si>
    <t>931.1016</t>
  </si>
  <si>
    <t>7084586.0</t>
  </si>
  <si>
    <t>3048323.0</t>
  </si>
  <si>
    <t>779165.0</t>
  </si>
  <si>
    <t>154.81</t>
  </si>
  <si>
    <t>7086050.0</t>
  </si>
  <si>
    <t>3257365.0</t>
  </si>
  <si>
    <t>3048826.0</t>
  </si>
  <si>
    <t>779859.0</t>
  </si>
  <si>
    <t>4308.0005</t>
  </si>
  <si>
    <t>941.37195</t>
  </si>
  <si>
    <t>4311.2007</t>
  </si>
  <si>
    <t>942.0712</t>
  </si>
  <si>
    <t>4213.2007</t>
  </si>
  <si>
    <t>920.65656</t>
  </si>
  <si>
    <t>64.463</t>
  </si>
  <si>
    <t>PAK</t>
  </si>
  <si>
    <t>Pakistan</t>
  </si>
  <si>
    <t>255.573</t>
  </si>
  <si>
    <t>5034.708</t>
  </si>
  <si>
    <t>423.031</t>
  </si>
  <si>
    <t>59.607</t>
  </si>
  <si>
    <t>61801.0</t>
  </si>
  <si>
    <t>69928.0</t>
  </si>
  <si>
    <t>78979.0</t>
  </si>
  <si>
    <t>84704.0</t>
  </si>
  <si>
    <t>92548.0</t>
  </si>
  <si>
    <t>104302.0</t>
  </si>
  <si>
    <t>111806.0</t>
  </si>
  <si>
    <t>118020.0</t>
  </si>
  <si>
    <t>124549.0</t>
  </si>
  <si>
    <t>138147.0</t>
  </si>
  <si>
    <t>150756.0</t>
  </si>
  <si>
    <t>157223.0</t>
  </si>
  <si>
    <t>165911.0</t>
  </si>
  <si>
    <t>174160.0</t>
  </si>
  <si>
    <t>182131.0</t>
  </si>
  <si>
    <t>193859.0</t>
  </si>
  <si>
    <t>203025.0</t>
  </si>
  <si>
    <t>222404.0</t>
  </si>
  <si>
    <t>232582.0</t>
  </si>
  <si>
    <t>244778.0</t>
  </si>
  <si>
    <t>270025.0</t>
  </si>
  <si>
    <t>283517.0</t>
  </si>
  <si>
    <t>294894.0</t>
  </si>
  <si>
    <t>317699.0</t>
  </si>
  <si>
    <t>330750.0</t>
  </si>
  <si>
    <t>344450.0</t>
  </si>
  <si>
    <t>42125.0</t>
  </si>
  <si>
    <t>6.084</t>
  </si>
  <si>
    <t>373410.0</t>
  </si>
  <si>
    <t>387335.0</t>
  </si>
  <si>
    <t>194.627</t>
  </si>
  <si>
    <t>400292.0</t>
  </si>
  <si>
    <t>414254.0</t>
  </si>
  <si>
    <t>429600.0</t>
  </si>
  <si>
    <t>445987.0</t>
  </si>
  <si>
    <t>460692.0</t>
  </si>
  <si>
    <t>473607.0</t>
  </si>
  <si>
    <t>483656.0</t>
  </si>
  <si>
    <t>59151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108317.0</t>
  </si>
  <si>
    <t>705833.0</t>
  </si>
  <si>
    <t>730453.0</t>
  </si>
  <si>
    <t>754252.0</t>
  </si>
  <si>
    <t>780825.0</t>
  </si>
  <si>
    <t>23616.0</t>
  </si>
  <si>
    <t>809169.0</t>
  </si>
  <si>
    <t>839019.0</t>
  </si>
  <si>
    <t>868565.0</t>
  </si>
  <si>
    <t>897650.0</t>
  </si>
  <si>
    <t>27402.0</t>
  </si>
  <si>
    <t>922665.0</t>
  </si>
  <si>
    <t>950782.0</t>
  </si>
  <si>
    <t>982012.0</t>
  </si>
  <si>
    <t>1011106.0</t>
  </si>
  <si>
    <t>29094.0</t>
  </si>
  <si>
    <t>1042787.0</t>
  </si>
  <si>
    <t>31681.0</t>
  </si>
  <si>
    <t>1071642.0</t>
  </si>
  <si>
    <t>1102162.0</t>
  </si>
  <si>
    <t>29216.0</t>
  </si>
  <si>
    <t>1126761.0</t>
  </si>
  <si>
    <t>1150141.0</t>
  </si>
  <si>
    <t>1171976.0</t>
  </si>
  <si>
    <t>21835.0</t>
  </si>
  <si>
    <t>1193017.0</t>
  </si>
  <si>
    <t>15.955</t>
  </si>
  <si>
    <t>1214140.0</t>
  </si>
  <si>
    <t>1239153.0</t>
  </si>
  <si>
    <t>23930.0</t>
  </si>
  <si>
    <t>21347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21.724</t>
  </si>
  <si>
    <t>1514858.0</t>
  </si>
  <si>
    <t>1538427.0</t>
  </si>
  <si>
    <t>1562638.0</t>
  </si>
  <si>
    <t>23469.0</t>
  </si>
  <si>
    <t>1075.391</t>
  </si>
  <si>
    <t>1585170.0</t>
  </si>
  <si>
    <t>1606190.0</t>
  </si>
  <si>
    <t>1627939.0</t>
  </si>
  <si>
    <t>21749.0</t>
  </si>
  <si>
    <t>1652183.0</t>
  </si>
  <si>
    <t>1676090.0</t>
  </si>
  <si>
    <t>1699101.0</t>
  </si>
  <si>
    <t>1721660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2031955.0</t>
  </si>
  <si>
    <t>2043870.0</t>
  </si>
  <si>
    <t>281136.0</t>
  </si>
  <si>
    <t>2058872.0</t>
  </si>
  <si>
    <t>282645.0</t>
  </si>
  <si>
    <t>25.663</t>
  </si>
  <si>
    <t>2079333.0</t>
  </si>
  <si>
    <t>2103699.0</t>
  </si>
  <si>
    <t>2127089.0</t>
  </si>
  <si>
    <t>2147584.0</t>
  </si>
  <si>
    <t>2165811.0</t>
  </si>
  <si>
    <t>2186442.0</t>
  </si>
  <si>
    <t>2205664.0</t>
  </si>
  <si>
    <t>2229409.0</t>
  </si>
  <si>
    <t>2253131.0</t>
  </si>
  <si>
    <t>2277153.0</t>
  </si>
  <si>
    <t>2299601.0</t>
  </si>
  <si>
    <t>2317213.0</t>
  </si>
  <si>
    <t>2340072.0</t>
  </si>
  <si>
    <t>2363752.0</t>
  </si>
  <si>
    <t>2389365.0</t>
  </si>
  <si>
    <t>2414902.0</t>
  </si>
  <si>
    <t>2439858.0</t>
  </si>
  <si>
    <t>2463513.0</t>
  </si>
  <si>
    <t>23416.0</t>
  </si>
  <si>
    <t>2487744.0</t>
  </si>
  <si>
    <t>24362.0</t>
  </si>
  <si>
    <t>2512337.0</t>
  </si>
  <si>
    <t>2535778.0</t>
  </si>
  <si>
    <t>2559261.0</t>
  </si>
  <si>
    <t>24271.0</t>
  </si>
  <si>
    <t>2581695.0</t>
  </si>
  <si>
    <t>2603129.0</t>
  </si>
  <si>
    <t>2621146.0</t>
  </si>
  <si>
    <t>2662508.0</t>
  </si>
  <si>
    <t>2684252.0</t>
  </si>
  <si>
    <t>298025.0</t>
  </si>
  <si>
    <t>2707470.0</t>
  </si>
  <si>
    <t>2732325.0</t>
  </si>
  <si>
    <t>24855.0</t>
  </si>
  <si>
    <t>2757709.0</t>
  </si>
  <si>
    <t>11.917</t>
  </si>
  <si>
    <t>2778689.0</t>
  </si>
  <si>
    <t>2802210.0</t>
  </si>
  <si>
    <t>2825040.0</t>
  </si>
  <si>
    <t>2850121.0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1808.0</t>
  </si>
  <si>
    <t>3090660.0</t>
  </si>
  <si>
    <t>3126380.0</t>
  </si>
  <si>
    <t>3160924.0</t>
  </si>
  <si>
    <t>3194317.0</t>
  </si>
  <si>
    <t>3230472.0</t>
  </si>
  <si>
    <t>3264216.0</t>
  </si>
  <si>
    <t>34176.0</t>
  </si>
  <si>
    <t>3306515.0</t>
  </si>
  <si>
    <t>3344019.0</t>
  </si>
  <si>
    <t>3384186.0</t>
  </si>
  <si>
    <t>3420654.0</t>
  </si>
  <si>
    <t>14.782</t>
  </si>
  <si>
    <t>3449541.0</t>
  </si>
  <si>
    <t>3482206.0</t>
  </si>
  <si>
    <t>3514237.0</t>
  </si>
  <si>
    <t>3548476.0</t>
  </si>
  <si>
    <t>34239.0</t>
  </si>
  <si>
    <t>3580173.0</t>
  </si>
  <si>
    <t>3615244.0</t>
  </si>
  <si>
    <t>3644762.0</t>
  </si>
  <si>
    <t>3678534.0</t>
  </si>
  <si>
    <t>3702607.0</t>
  </si>
  <si>
    <t>3730221.0</t>
  </si>
  <si>
    <t>3761389.0</t>
  </si>
  <si>
    <t>3795287.0</t>
  </si>
  <si>
    <t>33898.0</t>
  </si>
  <si>
    <t>3828952.0</t>
  </si>
  <si>
    <t>3857845.0</t>
  </si>
  <si>
    <t>3884796.0</t>
  </si>
  <si>
    <t>3914818.0</t>
  </si>
  <si>
    <t>3943734.0</t>
  </si>
  <si>
    <t>28916.0</t>
  </si>
  <si>
    <t>3975596.0</t>
  </si>
  <si>
    <t>4009497.0</t>
  </si>
  <si>
    <t>4041962.0</t>
  </si>
  <si>
    <t>4074024.0</t>
  </si>
  <si>
    <t>4101115.0</t>
  </si>
  <si>
    <t>4122069.0</t>
  </si>
  <si>
    <t>17.813</t>
  </si>
  <si>
    <t>4148739.0</t>
  </si>
  <si>
    <t>17.929</t>
  </si>
  <si>
    <t>4177270.0</t>
  </si>
  <si>
    <t>4204320.0</t>
  </si>
  <si>
    <t>4235329.0</t>
  </si>
  <si>
    <t>27624.0</t>
  </si>
  <si>
    <t>4264053.0</t>
  </si>
  <si>
    <t>4290545.0</t>
  </si>
  <si>
    <t>4317678.0</t>
  </si>
  <si>
    <t>4347155.0</t>
  </si>
  <si>
    <t>4376604.0</t>
  </si>
  <si>
    <t>4409537.0</t>
  </si>
  <si>
    <t>4431225.0</t>
  </si>
  <si>
    <t>4458890.0</t>
  </si>
  <si>
    <t>4486843.0</t>
  </si>
  <si>
    <t>4514827.0</t>
  </si>
  <si>
    <t>4541392.0</t>
  </si>
  <si>
    <t>27748.0</t>
  </si>
  <si>
    <t>29.357</t>
  </si>
  <si>
    <t>4573768.0</t>
  </si>
  <si>
    <t>4609513.0</t>
  </si>
  <si>
    <t>4643913.0</t>
  </si>
  <si>
    <t>4676263.0</t>
  </si>
  <si>
    <t>29.683</t>
  </si>
  <si>
    <t>4709603.0</t>
  </si>
  <si>
    <t>4741507.0</t>
  </si>
  <si>
    <t>4773496.0</t>
  </si>
  <si>
    <t>4810182.0</t>
  </si>
  <si>
    <t>20.787</t>
  </si>
  <si>
    <t>30.145</t>
  </si>
  <si>
    <t>4847105.0</t>
  </si>
  <si>
    <t>4881640.0</t>
  </si>
  <si>
    <t>21.096</t>
  </si>
  <si>
    <t>30.362</t>
  </si>
  <si>
    <t>4921050.0</t>
  </si>
  <si>
    <t>4950561.0</t>
  </si>
  <si>
    <t>4979939.0</t>
  </si>
  <si>
    <t>5018483.0</t>
  </si>
  <si>
    <t>21.687</t>
  </si>
  <si>
    <t>5055382.0</t>
  </si>
  <si>
    <t>5098291.0</t>
  </si>
  <si>
    <t>5141403.0</t>
  </si>
  <si>
    <t>5180026.0</t>
  </si>
  <si>
    <t>5216955.0</t>
  </si>
  <si>
    <t>5256120.0</t>
  </si>
  <si>
    <t>39454.0</t>
  </si>
  <si>
    <t>5297703.0</t>
  </si>
  <si>
    <t>5343702.0</t>
  </si>
  <si>
    <t>45999.0</t>
  </si>
  <si>
    <t>5386916.0</t>
  </si>
  <si>
    <t>43214.0</t>
  </si>
  <si>
    <t>23.279</t>
  </si>
  <si>
    <t>5435139.0</t>
  </si>
  <si>
    <t>48223.0</t>
  </si>
  <si>
    <t>5475508.0</t>
  </si>
  <si>
    <t>40369.0</t>
  </si>
  <si>
    <t>5508810.0</t>
  </si>
  <si>
    <t>5549779.0</t>
  </si>
  <si>
    <t>41951.0</t>
  </si>
  <si>
    <t>5584976.0</t>
  </si>
  <si>
    <t>5627539.0</t>
  </si>
  <si>
    <t>5672166.0</t>
  </si>
  <si>
    <t>40750.0</t>
  </si>
  <si>
    <t>5713341.0</t>
  </si>
  <si>
    <t>5754986.0</t>
  </si>
  <si>
    <t>5794242.0</t>
  </si>
  <si>
    <t>5827852.0</t>
  </si>
  <si>
    <t>5865944.0</t>
  </si>
  <si>
    <t>36.692</t>
  </si>
  <si>
    <t>5906146.0</t>
  </si>
  <si>
    <t>40202.0</t>
  </si>
  <si>
    <t>5948742.0</t>
  </si>
  <si>
    <t>42596.0</t>
  </si>
  <si>
    <t>25.707</t>
  </si>
  <si>
    <t>5990168.0</t>
  </si>
  <si>
    <t>25.886</t>
  </si>
  <si>
    <t>6032390.0</t>
  </si>
  <si>
    <t>6064220.0</t>
  </si>
  <si>
    <t>38568.0</t>
  </si>
  <si>
    <t>38.503</t>
  </si>
  <si>
    <t>6136799.0</t>
  </si>
  <si>
    <t>38694.0</t>
  </si>
  <si>
    <t>6176889.0</t>
  </si>
  <si>
    <t>6216060.0</t>
  </si>
  <si>
    <t>6264135.0</t>
  </si>
  <si>
    <t>48075.0</t>
  </si>
  <si>
    <t>6301341.0</t>
  </si>
  <si>
    <t>10.556</t>
  </si>
  <si>
    <t>6336113.0</t>
  </si>
  <si>
    <t>6370707.0</t>
  </si>
  <si>
    <t>6406281.0</t>
  </si>
  <si>
    <t>6428240.0</t>
  </si>
  <si>
    <t>6482889.0</t>
  </si>
  <si>
    <t>6523842.0</t>
  </si>
  <si>
    <t>6557112.0</t>
  </si>
  <si>
    <t>36539.0</t>
  </si>
  <si>
    <t>6589317.0</t>
  </si>
  <si>
    <t>28.476</t>
  </si>
  <si>
    <t>6619983.0</t>
  </si>
  <si>
    <t>6656373.0</t>
  </si>
  <si>
    <t>6696068.0</t>
  </si>
  <si>
    <t>28.937</t>
  </si>
  <si>
    <t>6737107.0</t>
  </si>
  <si>
    <t>6775307.0</t>
  </si>
  <si>
    <t>6819699.0</t>
  </si>
  <si>
    <t>44392.0</t>
  </si>
  <si>
    <t>6849867.0</t>
  </si>
  <si>
    <t>6884940.0</t>
  </si>
  <si>
    <t>29.753</t>
  </si>
  <si>
    <t>37851.0</t>
  </si>
  <si>
    <t>6923857.0</t>
  </si>
  <si>
    <t>29.921</t>
  </si>
  <si>
    <t>6964337.0</t>
  </si>
  <si>
    <t>7002706.0</t>
  </si>
  <si>
    <t>38369.0</t>
  </si>
  <si>
    <t>7043604.0</t>
  </si>
  <si>
    <t>38328.0</t>
  </si>
  <si>
    <t>7088014.0</t>
  </si>
  <si>
    <t>44410.0</t>
  </si>
  <si>
    <t>9.829</t>
  </si>
  <si>
    <t>7122538.0</t>
  </si>
  <si>
    <t>7162626.0</t>
  </si>
  <si>
    <t>30.953</t>
  </si>
  <si>
    <t>45.873</t>
  </si>
  <si>
    <t>7202076.0</t>
  </si>
  <si>
    <t>46.064</t>
  </si>
  <si>
    <t>7243650.0</t>
  </si>
  <si>
    <t>31.303</t>
  </si>
  <si>
    <t>7284009.0</t>
  </si>
  <si>
    <t>7326431.0</t>
  </si>
  <si>
    <t>31.661</t>
  </si>
  <si>
    <t>7367622.0</t>
  </si>
  <si>
    <t>31.839</t>
  </si>
  <si>
    <t>7405571.0</t>
  </si>
  <si>
    <t>7442084.0</t>
  </si>
  <si>
    <t>36513.0</t>
  </si>
  <si>
    <t>32.161</t>
  </si>
  <si>
    <t>39923.0</t>
  </si>
  <si>
    <t>47.311</t>
  </si>
  <si>
    <t>7481688.0</t>
  </si>
  <si>
    <t>7525432.0</t>
  </si>
  <si>
    <t>7561977.0</t>
  </si>
  <si>
    <t>7602380.0</t>
  </si>
  <si>
    <t>39421.0</t>
  </si>
  <si>
    <t>7642665.0</t>
  </si>
  <si>
    <t>39292.0</t>
  </si>
  <si>
    <t>7680242.0</t>
  </si>
  <si>
    <t>39239.0</t>
  </si>
  <si>
    <t>7722829.0</t>
  </si>
  <si>
    <t>7764114.0</t>
  </si>
  <si>
    <t>7804935.0</t>
  </si>
  <si>
    <t>40821.0</t>
  </si>
  <si>
    <t>7848316.0</t>
  </si>
  <si>
    <t>7889741.0</t>
  </si>
  <si>
    <t>7932196.0</t>
  </si>
  <si>
    <t>7966981.0</t>
  </si>
  <si>
    <t>8005794.0</t>
  </si>
  <si>
    <t>50.177</t>
  </si>
  <si>
    <t>8041254.0</t>
  </si>
  <si>
    <t>8085427.0</t>
  </si>
  <si>
    <t>44173.0</t>
  </si>
  <si>
    <t>8122447.0</t>
  </si>
  <si>
    <t>37020.0</t>
  </si>
  <si>
    <t>35.101</t>
  </si>
  <si>
    <t>8224869.0</t>
  </si>
  <si>
    <t>8325543.0</t>
  </si>
  <si>
    <t>8360823.0</t>
  </si>
  <si>
    <t>34054.0</t>
  </si>
  <si>
    <t>8434098.0</t>
  </si>
  <si>
    <t>8466117.0</t>
  </si>
  <si>
    <t>8498022.0</t>
  </si>
  <si>
    <t>567261.0</t>
  </si>
  <si>
    <t>8531218.0</t>
  </si>
  <si>
    <t>33196.0</t>
  </si>
  <si>
    <t>8567761.0</t>
  </si>
  <si>
    <t>37.025</t>
  </si>
  <si>
    <t>8602515.0</t>
  </si>
  <si>
    <t>8644847.0</t>
  </si>
  <si>
    <t>8686242.0</t>
  </si>
  <si>
    <t>72882.0</t>
  </si>
  <si>
    <t>8718555.0</t>
  </si>
  <si>
    <t>8752533.0</t>
  </si>
  <si>
    <t>8790986.0</t>
  </si>
  <si>
    <t>8831892.0</t>
  </si>
  <si>
    <t>8873741.0</t>
  </si>
  <si>
    <t>8912918.0</t>
  </si>
  <si>
    <t>8951838.0</t>
  </si>
  <si>
    <t>8990176.0</t>
  </si>
  <si>
    <t>38803.0</t>
  </si>
  <si>
    <t>9022124.0</t>
  </si>
  <si>
    <t>38.989</t>
  </si>
  <si>
    <t>9055069.0</t>
  </si>
  <si>
    <t>9097413.0</t>
  </si>
  <si>
    <t>9135393.0</t>
  </si>
  <si>
    <t>9173593.0</t>
  </si>
  <si>
    <t>39.644</t>
  </si>
  <si>
    <t>9212480.0</t>
  </si>
  <si>
    <t>9246827.0</t>
  </si>
  <si>
    <t>9402639.0</t>
  </si>
  <si>
    <t>39273.0</t>
  </si>
  <si>
    <t>9529763.0</t>
  </si>
  <si>
    <t>9691087.0</t>
  </si>
  <si>
    <t>24574.0</t>
  </si>
  <si>
    <t>41138.0</t>
  </si>
  <si>
    <t>26471.0</t>
  </si>
  <si>
    <t>9817491.0</t>
  </si>
  <si>
    <t>9857233.0</t>
  </si>
  <si>
    <t>9934373.0</t>
  </si>
  <si>
    <t>9976791.0</t>
  </si>
  <si>
    <t>10021070.0</t>
  </si>
  <si>
    <t>43.306</t>
  </si>
  <si>
    <t>41121.0</t>
  </si>
  <si>
    <t>10066726.0</t>
  </si>
  <si>
    <t>10107095.0</t>
  </si>
  <si>
    <t>10153364.0</t>
  </si>
  <si>
    <t>43.878</t>
  </si>
  <si>
    <t>10197329.0</t>
  </si>
  <si>
    <t>44.068</t>
  </si>
  <si>
    <t>10247374.0</t>
  </si>
  <si>
    <t>10297544.0</t>
  </si>
  <si>
    <t>10347730.0</t>
  </si>
  <si>
    <t>50186.0</t>
  </si>
  <si>
    <t>24868.0</t>
  </si>
  <si>
    <t>10403335.0</t>
  </si>
  <si>
    <t>10446697.0</t>
  </si>
  <si>
    <t>48515.0</t>
  </si>
  <si>
    <t>10493362.0</t>
  </si>
  <si>
    <t>46665.0</t>
  </si>
  <si>
    <t>45.347</t>
  </si>
  <si>
    <t>936383.0</t>
  </si>
  <si>
    <t>10535061.0</t>
  </si>
  <si>
    <t>41699.0</t>
  </si>
  <si>
    <t>10584877.0</t>
  </si>
  <si>
    <t>48215.0</t>
  </si>
  <si>
    <t>41610.0</t>
  </si>
  <si>
    <t>10639825.0</t>
  </si>
  <si>
    <t>54948.0</t>
  </si>
  <si>
    <t>10688894.0</t>
  </si>
  <si>
    <t>46.192</t>
  </si>
  <si>
    <t>10734960.0</t>
  </si>
  <si>
    <t>47375.0</t>
  </si>
  <si>
    <t>47811.0</t>
  </si>
  <si>
    <t>10779474.0</t>
  </si>
  <si>
    <t>47540.0</t>
  </si>
  <si>
    <t>49878.0</t>
  </si>
  <si>
    <t>10829994.0</t>
  </si>
  <si>
    <t>51945.0</t>
  </si>
  <si>
    <t>10878086.0</t>
  </si>
  <si>
    <t>47.009</t>
  </si>
  <si>
    <t>10942771.0</t>
  </si>
  <si>
    <t>11007252.0</t>
  </si>
  <si>
    <t>44114.0</t>
  </si>
  <si>
    <t>57687.0</t>
  </si>
  <si>
    <t>11204529.0</t>
  </si>
  <si>
    <t>11272531.0</t>
  </si>
  <si>
    <t>68002.0</t>
  </si>
  <si>
    <t>11319832.0</t>
  </si>
  <si>
    <t>11377423.0</t>
  </si>
  <si>
    <t>57591.0</t>
  </si>
  <si>
    <t>62093.0</t>
  </si>
  <si>
    <t>11431241.0</t>
  </si>
  <si>
    <t>11483643.0</t>
  </si>
  <si>
    <t>52402.0</t>
  </si>
  <si>
    <t>49.626</t>
  </si>
  <si>
    <t>11538771.0</t>
  </si>
  <si>
    <t>49.865</t>
  </si>
  <si>
    <t>11588932.0</t>
  </si>
  <si>
    <t>22.929</t>
  </si>
  <si>
    <t>11632913.0</t>
  </si>
  <si>
    <t>50.271</t>
  </si>
  <si>
    <t>11682014.0</t>
  </si>
  <si>
    <t>50.484</t>
  </si>
  <si>
    <t>51740.0</t>
  </si>
  <si>
    <t>2100000.0</t>
  </si>
  <si>
    <t>11739027.0</t>
  </si>
  <si>
    <t>57013.0</t>
  </si>
  <si>
    <t>66378.0</t>
  </si>
  <si>
    <t>11788126.0</t>
  </si>
  <si>
    <t>79422.0</t>
  </si>
  <si>
    <t>11836866.0</t>
  </si>
  <si>
    <t>17.865</t>
  </si>
  <si>
    <t>11882141.0</t>
  </si>
  <si>
    <t>105511.0</t>
  </si>
  <si>
    <t>54142.0</t>
  </si>
  <si>
    <t>11928095.0</t>
  </si>
  <si>
    <t>48452.0</t>
  </si>
  <si>
    <t>118556.0</t>
  </si>
  <si>
    <t>16.533</t>
  </si>
  <si>
    <t>11965682.0</t>
  </si>
  <si>
    <t>2967870.0</t>
  </si>
  <si>
    <t>131600.0</t>
  </si>
  <si>
    <t>12010519.0</t>
  </si>
  <si>
    <t>3150122.0</t>
  </si>
  <si>
    <t>12056986.0</t>
  </si>
  <si>
    <t>52.104</t>
  </si>
  <si>
    <t>3320304.0</t>
  </si>
  <si>
    <t>170182.0</t>
  </si>
  <si>
    <t>153666.0</t>
  </si>
  <si>
    <t>12101832.0</t>
  </si>
  <si>
    <t>52.298</t>
  </si>
  <si>
    <t>44815.0</t>
  </si>
  <si>
    <t>12149935.0</t>
  </si>
  <si>
    <t>134335.0</t>
  </si>
  <si>
    <t>12190671.0</t>
  </si>
  <si>
    <t>44076.0</t>
  </si>
  <si>
    <t>124670.0</t>
  </si>
  <si>
    <t>12228427.0</t>
  </si>
  <si>
    <t>52.845</t>
  </si>
  <si>
    <t>12267310.0</t>
  </si>
  <si>
    <t>43090.0</t>
  </si>
  <si>
    <t>3705244.0</t>
  </si>
  <si>
    <t>2811726.0</t>
  </si>
  <si>
    <t>952518.0</t>
  </si>
  <si>
    <t>12310875.0</t>
  </si>
  <si>
    <t>53.201</t>
  </si>
  <si>
    <t>88664.0</t>
  </si>
  <si>
    <t>12349976.0</t>
  </si>
  <si>
    <t>3836291.0</t>
  </si>
  <si>
    <t>2931064.0</t>
  </si>
  <si>
    <t>964227.0</t>
  </si>
  <si>
    <t>56154.0</t>
  </si>
  <si>
    <t>12380676.0</t>
  </si>
  <si>
    <t>12410924.0</t>
  </si>
  <si>
    <t>88889.0</t>
  </si>
  <si>
    <t>12444042.0</t>
  </si>
  <si>
    <t>12480767.0</t>
  </si>
  <si>
    <t>36725.0</t>
  </si>
  <si>
    <t>36049.0</t>
  </si>
  <si>
    <t>104066.0</t>
  </si>
  <si>
    <t>12510568.0</t>
  </si>
  <si>
    <t>12552339.0</t>
  </si>
  <si>
    <t>54.245</t>
  </si>
  <si>
    <t>12603469.0</t>
  </si>
  <si>
    <t>54.466</t>
  </si>
  <si>
    <t>4747033.0</t>
  </si>
  <si>
    <t>3647933.0</t>
  </si>
  <si>
    <t>1156893.0</t>
  </si>
  <si>
    <t>130106.0</t>
  </si>
  <si>
    <t>102410.0</t>
  </si>
  <si>
    <t>12654997.0</t>
  </si>
  <si>
    <t>39189.0</t>
  </si>
  <si>
    <t>4956853.0</t>
  </si>
  <si>
    <t>3825314.0</t>
  </si>
  <si>
    <t>1193441.0</t>
  </si>
  <si>
    <t>209820.0</t>
  </si>
  <si>
    <t>141494.0</t>
  </si>
  <si>
    <t>12717235.0</t>
  </si>
  <si>
    <t>62238.0</t>
  </si>
  <si>
    <t>142048.0</t>
  </si>
  <si>
    <t>12779296.0</t>
  </si>
  <si>
    <t>55.225</t>
  </si>
  <si>
    <t>142602.0</t>
  </si>
  <si>
    <t>12837818.0</t>
  </si>
  <si>
    <t>51007.0</t>
  </si>
  <si>
    <t>5358808.0</t>
  </si>
  <si>
    <t>4144175.0</t>
  </si>
  <si>
    <t>1286429.0</t>
  </si>
  <si>
    <t>143156.0</t>
  </si>
  <si>
    <t>12884544.0</t>
  </si>
  <si>
    <t>161317.0</t>
  </si>
  <si>
    <t>126305.0</t>
  </si>
  <si>
    <t>12943620.0</t>
  </si>
  <si>
    <t>179478.0</t>
  </si>
  <si>
    <t>137828.0</t>
  </si>
  <si>
    <t>13006326.0</t>
  </si>
  <si>
    <t>62706.0</t>
  </si>
  <si>
    <t>57551.0</t>
  </si>
  <si>
    <t>6130509.0</t>
  </si>
  <si>
    <t>4693390.0</t>
  </si>
  <si>
    <t>1513144.0</t>
  </si>
  <si>
    <t>197639.0</t>
  </si>
  <si>
    <t>149351.0</t>
  </si>
  <si>
    <t>13057951.0</t>
  </si>
  <si>
    <t>202142.0</t>
  </si>
  <si>
    <t>146430.0</t>
  </si>
  <si>
    <t>13113393.0</t>
  </si>
  <si>
    <t>56.669</t>
  </si>
  <si>
    <t>217477.0</t>
  </si>
  <si>
    <t>13169358.0</t>
  </si>
  <si>
    <t>55723.0</t>
  </si>
  <si>
    <t>232813.0</t>
  </si>
  <si>
    <t>13221581.0</t>
  </si>
  <si>
    <t>57.137</t>
  </si>
  <si>
    <t>248149.0</t>
  </si>
  <si>
    <t>168137.0</t>
  </si>
  <si>
    <t>13269214.0</t>
  </si>
  <si>
    <t>57.343</t>
  </si>
  <si>
    <t>54953.0</t>
  </si>
  <si>
    <t>7337187.0</t>
  </si>
  <si>
    <t>5478069.0</t>
  </si>
  <si>
    <t>1985005.0</t>
  </si>
  <si>
    <t>164403.0</t>
  </si>
  <si>
    <t>13316397.0</t>
  </si>
  <si>
    <t>47183.0</t>
  </si>
  <si>
    <t>7648481.0</t>
  </si>
  <si>
    <t>5706680.0</t>
  </si>
  <si>
    <t>2076600.0</t>
  </si>
  <si>
    <t>311294.0</t>
  </si>
  <si>
    <t>253601.0</t>
  </si>
  <si>
    <t>170909.0</t>
  </si>
  <si>
    <t>13367920.0</t>
  </si>
  <si>
    <t>57.769</t>
  </si>
  <si>
    <t>51656.0</t>
  </si>
  <si>
    <t>7953574.0</t>
  </si>
  <si>
    <t>5920955.0</t>
  </si>
  <si>
    <t>2174169.0</t>
  </si>
  <si>
    <t>305093.0</t>
  </si>
  <si>
    <t>260438.0</t>
  </si>
  <si>
    <t>175366.0</t>
  </si>
  <si>
    <t>13420779.0</t>
  </si>
  <si>
    <t>57.998</t>
  </si>
  <si>
    <t>248118.0</t>
  </si>
  <si>
    <t>184627.0</t>
  </si>
  <si>
    <t>13471172.0</t>
  </si>
  <si>
    <t>51111.0</t>
  </si>
  <si>
    <t>8263763.0</t>
  </si>
  <si>
    <t>6364470.0</t>
  </si>
  <si>
    <t>2310115.0</t>
  </si>
  <si>
    <t>235798.0</t>
  </si>
  <si>
    <t>193887.0</t>
  </si>
  <si>
    <t>13523599.0</t>
  </si>
  <si>
    <t>247612.0</t>
  </si>
  <si>
    <t>13572884.0</t>
  </si>
  <si>
    <t>49285.0</t>
  </si>
  <si>
    <t>13619766.0</t>
  </si>
  <si>
    <t>50079.0</t>
  </si>
  <si>
    <t>224916.0</t>
  </si>
  <si>
    <t>13663666.0</t>
  </si>
  <si>
    <t>43900.0</t>
  </si>
  <si>
    <t>9559910.0</t>
  </si>
  <si>
    <t>7281817.0</t>
  </si>
  <si>
    <t>2540238.0</t>
  </si>
  <si>
    <t>273061.0</t>
  </si>
  <si>
    <t>225020.0</t>
  </si>
  <si>
    <t>13705490.0</t>
  </si>
  <si>
    <t>274063.0</t>
  </si>
  <si>
    <t>234973.0</t>
  </si>
  <si>
    <t>13745973.0</t>
  </si>
  <si>
    <t>59.403</t>
  </si>
  <si>
    <t>296493.0</t>
  </si>
  <si>
    <t>243857.0</t>
  </si>
  <si>
    <t>13781668.0</t>
  </si>
  <si>
    <t>59.557</t>
  </si>
  <si>
    <t>44357.0</t>
  </si>
  <si>
    <t>10496228.0</t>
  </si>
  <si>
    <t>8133654.0</t>
  </si>
  <si>
    <t>2851063.0</t>
  </si>
  <si>
    <t>318924.0</t>
  </si>
  <si>
    <t>252741.0</t>
  </si>
  <si>
    <t>13818036.0</t>
  </si>
  <si>
    <t>36368.0</t>
  </si>
  <si>
    <t>10696402.0</t>
  </si>
  <si>
    <t>8323060.0</t>
  </si>
  <si>
    <t>2883959.0</t>
  </si>
  <si>
    <t>200174.0</t>
  </si>
  <si>
    <t>301229.0</t>
  </si>
  <si>
    <t>247036.0</t>
  </si>
  <si>
    <t>92.365</t>
  </si>
  <si>
    <t>13857250.0</t>
  </si>
  <si>
    <t>282751.0</t>
  </si>
  <si>
    <t>256059.0</t>
  </si>
  <si>
    <t>13892289.0</t>
  </si>
  <si>
    <t>38932.0</t>
  </si>
  <si>
    <t>11085787.0</t>
  </si>
  <si>
    <t>8908051.0</t>
  </si>
  <si>
    <t>3006048.0</t>
  </si>
  <si>
    <t>265082.0</t>
  </si>
  <si>
    <t>13934493.0</t>
  </si>
  <si>
    <t>42204.0</t>
  </si>
  <si>
    <t>11745889.0</t>
  </si>
  <si>
    <t>9308890.0</t>
  </si>
  <si>
    <t>3107671.0</t>
  </si>
  <si>
    <t>660102.0</t>
  </si>
  <si>
    <t>312283.0</t>
  </si>
  <si>
    <t>289582.0</t>
  </si>
  <si>
    <t>13971689.0</t>
  </si>
  <si>
    <t>60.378</t>
  </si>
  <si>
    <t>12065211.0</t>
  </si>
  <si>
    <t>319322.0</t>
  </si>
  <si>
    <t>313314.0</t>
  </si>
  <si>
    <t>286408.0</t>
  </si>
  <si>
    <t>14026336.0</t>
  </si>
  <si>
    <t>12483801.0</t>
  </si>
  <si>
    <t>418590.0</t>
  </si>
  <si>
    <t>328526.0</t>
  </si>
  <si>
    <t>283235.0</t>
  </si>
  <si>
    <t>14072605.0</t>
  </si>
  <si>
    <t>60.815</t>
  </si>
  <si>
    <t>41562.0</t>
  </si>
  <si>
    <t>12750760.0</t>
  </si>
  <si>
    <t>266959.0</t>
  </si>
  <si>
    <t>322076.0</t>
  </si>
  <si>
    <t>280061.0</t>
  </si>
  <si>
    <t>14113670.0</t>
  </si>
  <si>
    <t>60.992</t>
  </si>
  <si>
    <t>309693.0</t>
  </si>
  <si>
    <t>290393.0</t>
  </si>
  <si>
    <t>14148424.0</t>
  </si>
  <si>
    <t>61.142</t>
  </si>
  <si>
    <t>12977740.0</t>
  </si>
  <si>
    <t>298092.0</t>
  </si>
  <si>
    <t>285998.0</t>
  </si>
  <si>
    <t>14187441.0</t>
  </si>
  <si>
    <t>306466.0</t>
  </si>
  <si>
    <t>281603.0</t>
  </si>
  <si>
    <t>14232960.0</t>
  </si>
  <si>
    <t>61.507</t>
  </si>
  <si>
    <t>13484364.0</t>
  </si>
  <si>
    <t>261731.0</t>
  </si>
  <si>
    <t>14279084.0</t>
  </si>
  <si>
    <t>46124.0</t>
  </si>
  <si>
    <t>254024.0</t>
  </si>
  <si>
    <t>14325008.0</t>
  </si>
  <si>
    <t>245514.0</t>
  </si>
  <si>
    <t>14371850.0</t>
  </si>
  <si>
    <t>258665.0</t>
  </si>
  <si>
    <t>14416394.0</t>
  </si>
  <si>
    <t>43246.0</t>
  </si>
  <si>
    <t>293740.0</t>
  </si>
  <si>
    <t>14460890.0</t>
  </si>
  <si>
    <t>44496.0</t>
  </si>
  <si>
    <t>328815.0</t>
  </si>
  <si>
    <t>14502023.0</t>
  </si>
  <si>
    <t>44940.0</t>
  </si>
  <si>
    <t>14544085.0</t>
  </si>
  <si>
    <t>359017.0</t>
  </si>
  <si>
    <t>14590230.0</t>
  </si>
  <si>
    <t>16356499.0</t>
  </si>
  <si>
    <t>13234851.0</t>
  </si>
  <si>
    <t>14637171.0</t>
  </si>
  <si>
    <t>46941.0</t>
  </si>
  <si>
    <t>243837.0</t>
  </si>
  <si>
    <t>14685198.0</t>
  </si>
  <si>
    <t>16714717.0</t>
  </si>
  <si>
    <t>13507802.0</t>
  </si>
  <si>
    <t>307615.0</t>
  </si>
  <si>
    <t>225944.0</t>
  </si>
  <si>
    <t>14733030.0</t>
  </si>
  <si>
    <t>47832.0</t>
  </si>
  <si>
    <t>17390346.0</t>
  </si>
  <si>
    <t>14026856.0</t>
  </si>
  <si>
    <t>675629.0</t>
  </si>
  <si>
    <t>352845.0</t>
  </si>
  <si>
    <t>262704.0</t>
  </si>
  <si>
    <t>14778275.0</t>
  </si>
  <si>
    <t>341456.0</t>
  </si>
  <si>
    <t>257282.0</t>
  </si>
  <si>
    <t>14815639.0</t>
  </si>
  <si>
    <t>330068.0</t>
  </si>
  <si>
    <t>251860.0</t>
  </si>
  <si>
    <t>14861926.0</t>
  </si>
  <si>
    <t>64.226</t>
  </si>
  <si>
    <t>18228235.0</t>
  </si>
  <si>
    <t>14698191.0</t>
  </si>
  <si>
    <t>318679.0</t>
  </si>
  <si>
    <t>246439.0</t>
  </si>
  <si>
    <t>14911743.0</t>
  </si>
  <si>
    <t>64.441</t>
  </si>
  <si>
    <t>307349.0</t>
  </si>
  <si>
    <t>238676.0</t>
  </si>
  <si>
    <t>14960221.0</t>
  </si>
  <si>
    <t>46150.0</t>
  </si>
  <si>
    <t>321720.0</t>
  </si>
  <si>
    <t>248807.0</t>
  </si>
  <si>
    <t>15008355.0</t>
  </si>
  <si>
    <t>64.858</t>
  </si>
  <si>
    <t>46165.0</t>
  </si>
  <si>
    <t>19067352.0</t>
  </si>
  <si>
    <t>15320363.0</t>
  </si>
  <si>
    <t>258937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65.271</t>
  </si>
  <si>
    <t>363206.0</t>
  </si>
  <si>
    <t>277564.0</t>
  </si>
  <si>
    <t>15152403.0</t>
  </si>
  <si>
    <t>65.481</t>
  </si>
  <si>
    <t>20540263.0</t>
  </si>
  <si>
    <t>16445560.0</t>
  </si>
  <si>
    <t>370189.0</t>
  </si>
  <si>
    <t>281592.0</t>
  </si>
  <si>
    <t>22689.0</t>
  </si>
  <si>
    <t>15199875.0</t>
  </si>
  <si>
    <t>21076550.0</t>
  </si>
  <si>
    <t>16867090.0</t>
  </si>
  <si>
    <t>536287.0</t>
  </si>
  <si>
    <t>406902.0</t>
  </si>
  <si>
    <t>309843.0</t>
  </si>
  <si>
    <t>15248785.0</t>
  </si>
  <si>
    <t>21660650.0</t>
  </si>
  <si>
    <t>17336845.0</t>
  </si>
  <si>
    <t>584100.0</t>
  </si>
  <si>
    <t>450387.0</t>
  </si>
  <si>
    <t>347323.0</t>
  </si>
  <si>
    <t>15286475.0</t>
  </si>
  <si>
    <t>37690.0</t>
  </si>
  <si>
    <t>46608.0</t>
  </si>
  <si>
    <t>22222701.0</t>
  </si>
  <si>
    <t>17775640.0</t>
  </si>
  <si>
    <t>380381.0</t>
  </si>
  <si>
    <t>15345158.0</t>
  </si>
  <si>
    <t>48115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22848.0</t>
  </si>
  <si>
    <t>47904.0</t>
  </si>
  <si>
    <t>457744.0</t>
  </si>
  <si>
    <t>344050.0</t>
  </si>
  <si>
    <t>15484282.0</t>
  </si>
  <si>
    <t>459454.0</t>
  </si>
  <si>
    <t>24096587.0</t>
  </si>
  <si>
    <t>431434.0</t>
  </si>
  <si>
    <t>307354.0</t>
  </si>
  <si>
    <t>380913.0</t>
  </si>
  <si>
    <t>270006.0</t>
  </si>
  <si>
    <t>15584899.0</t>
  </si>
  <si>
    <t>42632.0</t>
  </si>
  <si>
    <t>237081.0</t>
  </si>
  <si>
    <t>293137.0</t>
  </si>
  <si>
    <t>277466.0</t>
  </si>
  <si>
    <t>25248858.0</t>
  </si>
  <si>
    <t>20060157.0</t>
  </si>
  <si>
    <t>5188701.0</t>
  </si>
  <si>
    <t>261795.0</t>
  </si>
  <si>
    <t>15766473.0</t>
  </si>
  <si>
    <t>68.135</t>
  </si>
  <si>
    <t>284587.0</t>
  </si>
  <si>
    <t>229216.0</t>
  </si>
  <si>
    <t>43627.0</t>
  </si>
  <si>
    <t>26248235.0</t>
  </si>
  <si>
    <t>20769363.0</t>
  </si>
  <si>
    <t>307378.0</t>
  </si>
  <si>
    <t>27875999.0</t>
  </si>
  <si>
    <t>21968070.0</t>
  </si>
  <si>
    <t>1627764.0</t>
  </si>
  <si>
    <t>391598.0</t>
  </si>
  <si>
    <t>15936674.0</t>
  </si>
  <si>
    <t>50254.0</t>
  </si>
  <si>
    <t>28743225.0</t>
  </si>
  <si>
    <t>22638911.0</t>
  </si>
  <si>
    <t>867226.0</t>
  </si>
  <si>
    <t>597961.0</t>
  </si>
  <si>
    <t>457672.0</t>
  </si>
  <si>
    <t>23422.0</t>
  </si>
  <si>
    <t>29648055.0</t>
  </si>
  <si>
    <t>23335634.0</t>
  </si>
  <si>
    <t>904830.0</t>
  </si>
  <si>
    <t>694301.0</t>
  </si>
  <si>
    <t>527445.0</t>
  </si>
  <si>
    <t>30590183.0</t>
  </si>
  <si>
    <t>24086196.0</t>
  </si>
  <si>
    <t>942128.0</t>
  </si>
  <si>
    <t>795968.0</t>
  </si>
  <si>
    <t>604908.0</t>
  </si>
  <si>
    <t>939439.0</t>
  </si>
  <si>
    <t>722311.0</t>
  </si>
  <si>
    <t>16158330.0</t>
  </si>
  <si>
    <t>55980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16336171.0</t>
  </si>
  <si>
    <t>70.596</t>
  </si>
  <si>
    <t>36331025.0</t>
  </si>
  <si>
    <t>28885841.0</t>
  </si>
  <si>
    <t>1083971.0</t>
  </si>
  <si>
    <t>892419.0</t>
  </si>
  <si>
    <t>18.891</t>
  </si>
  <si>
    <t>16393404.0</t>
  </si>
  <si>
    <t>57233.0</t>
  </si>
  <si>
    <t>37424706.0</t>
  </si>
  <si>
    <t>29789315.0</t>
  </si>
  <si>
    <t>1093681.0</t>
  </si>
  <si>
    <t>1110950.0</t>
  </si>
  <si>
    <t>921954.0</t>
  </si>
  <si>
    <t>16448406.0</t>
  </si>
  <si>
    <t>1069045.0</t>
  </si>
  <si>
    <t>895582.0</t>
  </si>
  <si>
    <t>16501934.0</t>
  </si>
  <si>
    <t>53528.0</t>
  </si>
  <si>
    <t>38722292.0</t>
  </si>
  <si>
    <t>30921232.0</t>
  </si>
  <si>
    <t>10897649.0</t>
  </si>
  <si>
    <t>985338.0</t>
  </si>
  <si>
    <t>829271.0</t>
  </si>
  <si>
    <t>24085.0</t>
  </si>
  <si>
    <t>16551440.0</t>
  </si>
  <si>
    <t>49506.0</t>
  </si>
  <si>
    <t>56159.0</t>
  </si>
  <si>
    <t>39712007.0</t>
  </si>
  <si>
    <t>31779365.0</t>
  </si>
  <si>
    <t>11229247.0</t>
  </si>
  <si>
    <t>989715.0</t>
  </si>
  <si>
    <t>950333.0</t>
  </si>
  <si>
    <t>804698.0</t>
  </si>
  <si>
    <t>16616130.0</t>
  </si>
  <si>
    <t>71.806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72.063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9136.0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56607.0</t>
  </si>
  <si>
    <t>683298.0</t>
  </si>
  <si>
    <t>576106.0</t>
  </si>
  <si>
    <t>16950196.0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3.498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524412.0</t>
  </si>
  <si>
    <t>409211.0</t>
  </si>
  <si>
    <t>17115272.0</t>
  </si>
  <si>
    <t>73.963</t>
  </si>
  <si>
    <t>45540221.0</t>
  </si>
  <si>
    <t>36458408.0</t>
  </si>
  <si>
    <t>13022591.0</t>
  </si>
  <si>
    <t>364287.0</t>
  </si>
  <si>
    <t>17169042.0</t>
  </si>
  <si>
    <t>74.196</t>
  </si>
  <si>
    <t>53554.0</t>
  </si>
  <si>
    <t>46456077.0</t>
  </si>
  <si>
    <t>37043561.0</t>
  </si>
  <si>
    <t>13434605.0</t>
  </si>
  <si>
    <t>915856.0</t>
  </si>
  <si>
    <t>575013.0</t>
  </si>
  <si>
    <t>416815.0</t>
  </si>
  <si>
    <t>15.995</t>
  </si>
  <si>
    <t>602315.0</t>
  </si>
  <si>
    <t>427658.0</t>
  </si>
  <si>
    <t>17276450.0</t>
  </si>
  <si>
    <t>382330.0</t>
  </si>
  <si>
    <t>47802106.0</t>
  </si>
  <si>
    <t>37923650.0</t>
  </si>
  <si>
    <t>13970584.0</t>
  </si>
  <si>
    <t>497127.0</t>
  </si>
  <si>
    <t>337002.0</t>
  </si>
  <si>
    <t>17397803.0</t>
  </si>
  <si>
    <t>665238.0</t>
  </si>
  <si>
    <t>16.665</t>
  </si>
  <si>
    <t>107.771</t>
  </si>
  <si>
    <t>17459249.0</t>
  </si>
  <si>
    <t>61446.0</t>
  </si>
  <si>
    <t>50985184.0</t>
  </si>
  <si>
    <t>39951787.0</t>
  </si>
  <si>
    <t>15269699.0</t>
  </si>
  <si>
    <t>835226.0</t>
  </si>
  <si>
    <t>540816.0</t>
  </si>
  <si>
    <t>25535.0</t>
  </si>
  <si>
    <t>17520285.0</t>
  </si>
  <si>
    <t>61036.0</t>
  </si>
  <si>
    <t>888778.0</t>
  </si>
  <si>
    <t>571711.0</t>
  </si>
  <si>
    <t>17585023.0</t>
  </si>
  <si>
    <t>59426.0</t>
  </si>
  <si>
    <t>868867.0</t>
  </si>
  <si>
    <t>560775.0</t>
  </si>
  <si>
    <t>17647941.0</t>
  </si>
  <si>
    <t>53314628.0</t>
  </si>
  <si>
    <t>41477587.0</t>
  </si>
  <si>
    <t>16171867.0</t>
  </si>
  <si>
    <t>915696.0</t>
  </si>
  <si>
    <t>591523.0</t>
  </si>
  <si>
    <t>17704220.0</t>
  </si>
  <si>
    <t>56279.0</t>
  </si>
  <si>
    <t>76.508</t>
  </si>
  <si>
    <t>1098301.0</t>
  </si>
  <si>
    <t>714921.0</t>
  </si>
  <si>
    <t>17756332.0</t>
  </si>
  <si>
    <t>52112.0</t>
  </si>
  <si>
    <t>59886.0</t>
  </si>
  <si>
    <t>56768446.0</t>
  </si>
  <si>
    <t>43791885.0</t>
  </si>
  <si>
    <t>17455249.0</t>
  </si>
  <si>
    <t>1280906.0</t>
  </si>
  <si>
    <t>838319.0</t>
  </si>
  <si>
    <t>110.158</t>
  </si>
  <si>
    <t>17809969.0</t>
  </si>
  <si>
    <t>53637.0</t>
  </si>
  <si>
    <t>76.965</t>
  </si>
  <si>
    <t>58881.0</t>
  </si>
  <si>
    <t>58156714.0</t>
  </si>
  <si>
    <t>44701679.0</t>
  </si>
  <si>
    <t>18004529.0</t>
  </si>
  <si>
    <t>1388268.0</t>
  </si>
  <si>
    <t>1251867.0</t>
  </si>
  <si>
    <t>823423.0</t>
  </si>
  <si>
    <t>26035.0</t>
  </si>
  <si>
    <t>17871620.0</t>
  </si>
  <si>
    <t>61651.0</t>
  </si>
  <si>
    <t>77.232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1200433.0</t>
  </si>
  <si>
    <t>793769.0</t>
  </si>
  <si>
    <t>17995418.0</t>
  </si>
  <si>
    <t>77.767</t>
  </si>
  <si>
    <t>1200928.0</t>
  </si>
  <si>
    <t>795206.0</t>
  </si>
  <si>
    <t>18053326.0</t>
  </si>
  <si>
    <t>78.017</t>
  </si>
  <si>
    <t>61724580.0</t>
  </si>
  <si>
    <t>47054090.0</t>
  </si>
  <si>
    <t>19427419.0</t>
  </si>
  <si>
    <t>1201422.0</t>
  </si>
  <si>
    <t>796643.0</t>
  </si>
  <si>
    <t>18110457.0</t>
  </si>
  <si>
    <t>78.264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2314.0</t>
  </si>
  <si>
    <t>58063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15.937</t>
  </si>
  <si>
    <t>18286469.0</t>
  </si>
  <si>
    <t>66456245.0</t>
  </si>
  <si>
    <t>50195479.0</t>
  </si>
  <si>
    <t>21292706.0</t>
  </si>
  <si>
    <t>1010212.0</t>
  </si>
  <si>
    <t>671052.0</t>
  </si>
  <si>
    <t>18347597.0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977168.0</t>
  </si>
  <si>
    <t>651680.0</t>
  </si>
  <si>
    <t>18468570.0</t>
  </si>
  <si>
    <t>57792.0</t>
  </si>
  <si>
    <t>68227337.0</t>
  </si>
  <si>
    <t>51390802.0</t>
  </si>
  <si>
    <t>21962455.0</t>
  </si>
  <si>
    <t>928965.0</t>
  </si>
  <si>
    <t>619530.0</t>
  </si>
  <si>
    <t>18521728.0</t>
  </si>
  <si>
    <t>856564.0</t>
  </si>
  <si>
    <t>569723.0</t>
  </si>
  <si>
    <t>18568658.0</t>
  </si>
  <si>
    <t>46930.0</t>
  </si>
  <si>
    <t>57984.0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80.737</t>
  </si>
  <si>
    <t>71311567.0</t>
  </si>
  <si>
    <t>53396378.0</t>
  </si>
  <si>
    <t>23241257.0</t>
  </si>
  <si>
    <t>693617.0</t>
  </si>
  <si>
    <t>457271.0</t>
  </si>
  <si>
    <t>18740356.0</t>
  </si>
  <si>
    <t>57626.0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03476.0</t>
  </si>
  <si>
    <t>511569.0</t>
  </si>
  <si>
    <t>18852460.0</t>
  </si>
  <si>
    <t>81.471</t>
  </si>
  <si>
    <t>73831778.0</t>
  </si>
  <si>
    <t>54919437.0</t>
  </si>
  <si>
    <t>24376310.0</t>
  </si>
  <si>
    <t>800634.0</t>
  </si>
  <si>
    <t>504091.0</t>
  </si>
  <si>
    <t>18903808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81.892</t>
  </si>
  <si>
    <t>726616.0</t>
  </si>
  <si>
    <t>437308.0</t>
  </si>
  <si>
    <t>1232595.0</t>
  </si>
  <si>
    <t>19001178.0</t>
  </si>
  <si>
    <t>82.113</t>
  </si>
  <si>
    <t>53641.0</t>
  </si>
  <si>
    <t>76141484.0</t>
  </si>
  <si>
    <t>56229457.0</t>
  </si>
  <si>
    <t>25493964.0</t>
  </si>
  <si>
    <t>754887.0</t>
  </si>
  <si>
    <t>447407.0</t>
  </si>
  <si>
    <t>19049329.0</t>
  </si>
  <si>
    <t>786895.0</t>
  </si>
  <si>
    <t>452376.0</t>
  </si>
  <si>
    <t>19102117.0</t>
  </si>
  <si>
    <t>644523.0</t>
  </si>
  <si>
    <t>351378.0</t>
  </si>
  <si>
    <t>19147075.0</t>
  </si>
  <si>
    <t>82.744</t>
  </si>
  <si>
    <t>681053.0</t>
  </si>
  <si>
    <t>364563.0</t>
  </si>
  <si>
    <t>27597.0</t>
  </si>
  <si>
    <t>19191787.0</t>
  </si>
  <si>
    <t>44712.0</t>
  </si>
  <si>
    <t>82.937</t>
  </si>
  <si>
    <t>717584.0</t>
  </si>
  <si>
    <t>19240519.0</t>
  </si>
  <si>
    <t>83.148</t>
  </si>
  <si>
    <t>79533208.0</t>
  </si>
  <si>
    <t>57897219.0</t>
  </si>
  <si>
    <t>27331678.0</t>
  </si>
  <si>
    <t>670870.0</t>
  </si>
  <si>
    <t>343813.0</t>
  </si>
  <si>
    <t>19284635.0</t>
  </si>
  <si>
    <t>83.338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83.549</t>
  </si>
  <si>
    <t>789711.0</t>
  </si>
  <si>
    <t>393725.0</t>
  </si>
  <si>
    <t>19386106.0</t>
  </si>
  <si>
    <t>82830350.0</t>
  </si>
  <si>
    <t>59565195.0</t>
  </si>
  <si>
    <t>29054821.0</t>
  </si>
  <si>
    <t>428884.0</t>
  </si>
  <si>
    <t>47773.0</t>
  </si>
  <si>
    <t>897465.0</t>
  </si>
  <si>
    <t>451726.0</t>
  </si>
  <si>
    <t>19486951.0</t>
  </si>
  <si>
    <t>84.213</t>
  </si>
  <si>
    <t>936283.0</t>
  </si>
  <si>
    <t>474569.0</t>
  </si>
  <si>
    <t>49537.0</t>
  </si>
  <si>
    <t>497411.0</t>
  </si>
  <si>
    <t>19590145.0</t>
  </si>
  <si>
    <t>84.658</t>
  </si>
  <si>
    <t>86630655.0</t>
  </si>
  <si>
    <t>61538995.0</t>
  </si>
  <si>
    <t>31020211.0</t>
  </si>
  <si>
    <t>1013921.0</t>
  </si>
  <si>
    <t>520254.0</t>
  </si>
  <si>
    <t>19639052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1008703.0</t>
  </si>
  <si>
    <t>510840.0</t>
  </si>
  <si>
    <t>19736872.0</t>
  </si>
  <si>
    <t>51343.0</t>
  </si>
  <si>
    <t>85.293</t>
  </si>
  <si>
    <t>50109.0</t>
  </si>
  <si>
    <t>89719686.0</t>
  </si>
  <si>
    <t>63046740.0</t>
  </si>
  <si>
    <t>32723061.0</t>
  </si>
  <si>
    <t>984191.0</t>
  </si>
  <si>
    <t>497364.0</t>
  </si>
  <si>
    <t>19782491.0</t>
  </si>
  <si>
    <t>951234.0</t>
  </si>
  <si>
    <t>477485.0</t>
  </si>
  <si>
    <t>19827048.0</t>
  </si>
  <si>
    <t>918277.0</t>
  </si>
  <si>
    <t>457606.0</t>
  </si>
  <si>
    <t>19867632.0</t>
  </si>
  <si>
    <t>85.858</t>
  </si>
  <si>
    <t>885320.0</t>
  </si>
  <si>
    <t>437727.0</t>
  </si>
  <si>
    <t>19911021.0</t>
  </si>
  <si>
    <t>86.045</t>
  </si>
  <si>
    <t>92597193.0</t>
  </si>
  <si>
    <t>64463928.0</t>
  </si>
  <si>
    <t>34299139.0</t>
  </si>
  <si>
    <t>852363.0</t>
  </si>
  <si>
    <t>417848.0</t>
  </si>
  <si>
    <t>19953497.0</t>
  </si>
  <si>
    <t>42476.0</t>
  </si>
  <si>
    <t>44921.0</t>
  </si>
  <si>
    <t>93551193.0</t>
  </si>
  <si>
    <t>64947702.0</t>
  </si>
  <si>
    <t>34809848.0</t>
  </si>
  <si>
    <t>830016.0</t>
  </si>
  <si>
    <t>410230.0</t>
  </si>
  <si>
    <t>19997075.0</t>
  </si>
  <si>
    <t>43578.0</t>
  </si>
  <si>
    <t>86.417</t>
  </si>
  <si>
    <t>778982.0</t>
  </si>
  <si>
    <t>387907.0</t>
  </si>
  <si>
    <t>20045009.0</t>
  </si>
  <si>
    <t>86.624</t>
  </si>
  <si>
    <t>727948.0</t>
  </si>
  <si>
    <t>28252.0</t>
  </si>
  <si>
    <t>20098599.0</t>
  </si>
  <si>
    <t>715475.0</t>
  </si>
  <si>
    <t>358373.0</t>
  </si>
  <si>
    <t>46074.0</t>
  </si>
  <si>
    <t>690528.0</t>
  </si>
  <si>
    <t>354768.0</t>
  </si>
  <si>
    <t>20235921.0</t>
  </si>
  <si>
    <t>678055.0</t>
  </si>
  <si>
    <t>351163.0</t>
  </si>
  <si>
    <t>20279697.0</t>
  </si>
  <si>
    <t>632064.0</t>
  </si>
  <si>
    <t>329061.0</t>
  </si>
  <si>
    <t>28328.0</t>
  </si>
  <si>
    <t>20321823.0</t>
  </si>
  <si>
    <t>98607708.0</t>
  </si>
  <si>
    <t>67580193.0</t>
  </si>
  <si>
    <t>37468751.0</t>
  </si>
  <si>
    <t>20366157.0</t>
  </si>
  <si>
    <t>99335067.0</t>
  </si>
  <si>
    <t>67956040.0</t>
  </si>
  <si>
    <t>37855681.0</t>
  </si>
  <si>
    <t>727359.0</t>
  </si>
  <si>
    <t>335745.0</t>
  </si>
  <si>
    <t>20405357.0</t>
  </si>
  <si>
    <t>88.181</t>
  </si>
  <si>
    <t>43823.0</t>
  </si>
  <si>
    <t>655861.0</t>
  </si>
  <si>
    <t>43191.0</t>
  </si>
  <si>
    <t>100741762.0</t>
  </si>
  <si>
    <t>68666464.0</t>
  </si>
  <si>
    <t>38596890.0</t>
  </si>
  <si>
    <t>666044.0</t>
  </si>
  <si>
    <t>343217.0</t>
  </si>
  <si>
    <t>20488058.0</t>
  </si>
  <si>
    <t>42559.0</t>
  </si>
  <si>
    <t>638901.0</t>
  </si>
  <si>
    <t>328334.0</t>
  </si>
  <si>
    <t>20530153.0</t>
  </si>
  <si>
    <t>88.721</t>
  </si>
  <si>
    <t>313451.0</t>
  </si>
  <si>
    <t>20572249.0</t>
  </si>
  <si>
    <t>88.903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89.069</t>
  </si>
  <si>
    <t>41265.0</t>
  </si>
  <si>
    <t>597623.0</t>
  </si>
  <si>
    <t>308555.0</t>
  </si>
  <si>
    <t>20660167.0</t>
  </si>
  <si>
    <t>49486.0</t>
  </si>
  <si>
    <t>89.283</t>
  </si>
  <si>
    <t>103514198.0</t>
  </si>
  <si>
    <t>70139040.0</t>
  </si>
  <si>
    <t>40016932.0</t>
  </si>
  <si>
    <t>597019.0</t>
  </si>
  <si>
    <t>311857.0</t>
  </si>
  <si>
    <t>20705288.0</t>
  </si>
  <si>
    <t>581102.0</t>
  </si>
  <si>
    <t>303586.0</t>
  </si>
  <si>
    <t>565186.0</t>
  </si>
  <si>
    <t>295316.0</t>
  </si>
  <si>
    <t>43843.0</t>
  </si>
  <si>
    <t>586596.0</t>
  </si>
  <si>
    <t>20839791.0</t>
  </si>
  <si>
    <t>105881931.0</t>
  </si>
  <si>
    <t>71328306.0</t>
  </si>
  <si>
    <t>41319385.0</t>
  </si>
  <si>
    <t>608007.0</t>
  </si>
  <si>
    <t>316011.0</t>
  </si>
  <si>
    <t>20879087.0</t>
  </si>
  <si>
    <t>90.229</t>
  </si>
  <si>
    <t>43834.0</t>
  </si>
  <si>
    <t>106984156.0</t>
  </si>
  <si>
    <t>71907993.0</t>
  </si>
  <si>
    <t>41902093.0</t>
  </si>
  <si>
    <t>1102225.0</t>
  </si>
  <si>
    <t>702316.0</t>
  </si>
  <si>
    <t>366698.0</t>
  </si>
  <si>
    <t>20923001.0</t>
  </si>
  <si>
    <t>784928.0</t>
  </si>
  <si>
    <t>410257.0</t>
  </si>
  <si>
    <t>20966900.0</t>
  </si>
  <si>
    <t>43899.0</t>
  </si>
  <si>
    <t>109586984.0</t>
  </si>
  <si>
    <t>73315751.0</t>
  </si>
  <si>
    <t>43231870.0</t>
  </si>
  <si>
    <t>867541.0</t>
  </si>
  <si>
    <t>453816.0</t>
  </si>
  <si>
    <t>21011048.0</t>
  </si>
  <si>
    <t>90.799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55136.0</t>
  </si>
  <si>
    <t>509494.0</t>
  </si>
  <si>
    <t>21101314.0</t>
  </si>
  <si>
    <t>111967455.0</t>
  </si>
  <si>
    <t>74621225.0</t>
  </si>
  <si>
    <t>44431071.0</t>
  </si>
  <si>
    <t>512891.0</t>
  </si>
  <si>
    <t>21143023.0</t>
  </si>
  <si>
    <t>41709.0</t>
  </si>
  <si>
    <t>91.369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1.552</t>
  </si>
  <si>
    <t>114891170.0</t>
  </si>
  <si>
    <t>76139355.0</t>
  </si>
  <si>
    <t>45986932.0</t>
  </si>
  <si>
    <t>1703092.0</t>
  </si>
  <si>
    <t>1129573.0</t>
  </si>
  <si>
    <t>21231524.0</t>
  </si>
  <si>
    <t>91.752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1.963</t>
  </si>
  <si>
    <t>117243931.0</t>
  </si>
  <si>
    <t>77343569.0</t>
  </si>
  <si>
    <t>47231914.0</t>
  </si>
  <si>
    <t>1112845.0</t>
  </si>
  <si>
    <t>575403.0</t>
  </si>
  <si>
    <t>21318930.0</t>
  </si>
  <si>
    <t>92.129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39429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92.706</t>
  </si>
  <si>
    <t>119738546.0</t>
  </si>
  <si>
    <t>78534263.0</t>
  </si>
  <si>
    <t>48600660.0</t>
  </si>
  <si>
    <t>301832.0</t>
  </si>
  <si>
    <t>692482.0</t>
  </si>
  <si>
    <t>342130.0</t>
  </si>
  <si>
    <t>28638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93.022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35258.0</t>
  </si>
  <si>
    <t>120448598.0</t>
  </si>
  <si>
    <t>78845170.0</t>
  </si>
  <si>
    <t>49010906.0</t>
  </si>
  <si>
    <t>215019.0</t>
  </si>
  <si>
    <t>285786.0</t>
  </si>
  <si>
    <t>21644957.0</t>
  </si>
  <si>
    <t>93.538</t>
  </si>
  <si>
    <t>269395.0</t>
  </si>
  <si>
    <t>126895.0</t>
  </si>
  <si>
    <t>121158338.0</t>
  </si>
  <si>
    <t>79232745.0</t>
  </si>
  <si>
    <t>49343712.0</t>
  </si>
  <si>
    <t>245946.0</t>
  </si>
  <si>
    <t>21717637.0</t>
  </si>
  <si>
    <t>121470994.0</t>
  </si>
  <si>
    <t>79407984.0</t>
  </si>
  <si>
    <t>49483995.0</t>
  </si>
  <si>
    <t>312656.0</t>
  </si>
  <si>
    <t>21755675.0</t>
  </si>
  <si>
    <t>94.017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38760.0</t>
  </si>
  <si>
    <t>259289.0</t>
  </si>
  <si>
    <t>28704.0</t>
  </si>
  <si>
    <t>21832091.0</t>
  </si>
  <si>
    <t>94.347</t>
  </si>
  <si>
    <t>122319215.0</t>
  </si>
  <si>
    <t>79903178.0</t>
  </si>
  <si>
    <t>49844419.0</t>
  </si>
  <si>
    <t>267231.0</t>
  </si>
  <si>
    <t>151144.0</t>
  </si>
  <si>
    <t>21876689.0</t>
  </si>
  <si>
    <t>250738.0</t>
  </si>
  <si>
    <t>122561478.0</t>
  </si>
  <si>
    <t>79999013.0</t>
  </si>
  <si>
    <t>49954582.0</t>
  </si>
  <si>
    <t>234246.0</t>
  </si>
  <si>
    <t>28728.0</t>
  </si>
  <si>
    <t>123032063.0</t>
  </si>
  <si>
    <t>80284860.0</t>
  </si>
  <si>
    <t>50184100.0</t>
  </si>
  <si>
    <t>267675.0</t>
  </si>
  <si>
    <t>21985775.0</t>
  </si>
  <si>
    <t>296027.0</t>
  </si>
  <si>
    <t>22028156.0</t>
  </si>
  <si>
    <t>124054300.0</t>
  </si>
  <si>
    <t>80779778.0</t>
  </si>
  <si>
    <t>50735744.0</t>
  </si>
  <si>
    <t>325188.0</t>
  </si>
  <si>
    <t>170290.0</t>
  </si>
  <si>
    <t>22072293.0</t>
  </si>
  <si>
    <t>95.385</t>
  </si>
  <si>
    <t>124760553.0</t>
  </si>
  <si>
    <t>81076341.0</t>
  </si>
  <si>
    <t>51163078.0</t>
  </si>
  <si>
    <t>706253.0</t>
  </si>
  <si>
    <t>387422.0</t>
  </si>
  <si>
    <t>28761.0</t>
  </si>
  <si>
    <t>22118750.0</t>
  </si>
  <si>
    <t>202344.0</t>
  </si>
  <si>
    <t>505359.0</t>
  </si>
  <si>
    <t>230248.0</t>
  </si>
  <si>
    <t>22211141.0</t>
  </si>
  <si>
    <t>95.985</t>
  </si>
  <si>
    <t>42584.0</t>
  </si>
  <si>
    <t>126586512.0</t>
  </si>
  <si>
    <t>81806077.0</t>
  </si>
  <si>
    <t>52303524.0</t>
  </si>
  <si>
    <t>575005.0</t>
  </si>
  <si>
    <t>258152.0</t>
  </si>
  <si>
    <t>22252342.0</t>
  </si>
  <si>
    <t>96.163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122.137</t>
  </si>
  <si>
    <t>22338650.0</t>
  </si>
  <si>
    <t>130107583.0</t>
  </si>
  <si>
    <t>83180958.0</t>
  </si>
  <si>
    <t>54556748.0</t>
  </si>
  <si>
    <t>864755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6.924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141.3</t>
  </si>
  <si>
    <t>1041750.0</t>
  </si>
  <si>
    <t>421480.0</t>
  </si>
  <si>
    <t>28836.0</t>
  </si>
  <si>
    <t>22525190.0</t>
  </si>
  <si>
    <t>97.342</t>
  </si>
  <si>
    <t>44864.0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97.672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97.865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98.231</t>
  </si>
  <si>
    <t>967832.0</t>
  </si>
  <si>
    <t>22778855.0</t>
  </si>
  <si>
    <t>47903.0</t>
  </si>
  <si>
    <t>42810.0</t>
  </si>
  <si>
    <t>1027318.0</t>
  </si>
  <si>
    <t>495921.0</t>
  </si>
  <si>
    <t>22821495.0</t>
  </si>
  <si>
    <t>98.623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144064235.0</t>
  </si>
  <si>
    <t>89792114.0</t>
  </si>
  <si>
    <t>62547553.0</t>
  </si>
  <si>
    <t>1350530.0</t>
  </si>
  <si>
    <t>1162968.0</t>
  </si>
  <si>
    <t>579313.0</t>
  </si>
  <si>
    <t>122.523</t>
  </si>
  <si>
    <t>22954234.0</t>
  </si>
  <si>
    <t>46991.0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46564.0</t>
  </si>
  <si>
    <t>99.398</t>
  </si>
  <si>
    <t>1213457.0</t>
  </si>
  <si>
    <t>23048609.0</t>
  </si>
  <si>
    <t>148265690.0</t>
  </si>
  <si>
    <t>92086806.0</t>
  </si>
  <si>
    <t>65149948.0</t>
  </si>
  <si>
    <t>1264623.0</t>
  </si>
  <si>
    <t>658628.0</t>
  </si>
  <si>
    <t>23096757.0</t>
  </si>
  <si>
    <t>48148.0</t>
  </si>
  <si>
    <t>1290403.0</t>
  </si>
  <si>
    <t>689587.0</t>
  </si>
  <si>
    <t>23148807.0</t>
  </si>
  <si>
    <t>100.037</t>
  </si>
  <si>
    <t>1316183.0</t>
  </si>
  <si>
    <t>720545.0</t>
  </si>
  <si>
    <t>23189338.0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1294861.0</t>
  </si>
  <si>
    <t>23273887.0</t>
  </si>
  <si>
    <t>100.578</t>
  </si>
  <si>
    <t>1370967.0</t>
  </si>
  <si>
    <t>791458.0</t>
  </si>
  <si>
    <t>23324549.0</t>
  </si>
  <si>
    <t>50662.0</t>
  </si>
  <si>
    <t>100.797</t>
  </si>
  <si>
    <t>156623021.0</t>
  </si>
  <si>
    <t>96980678.0</t>
  </si>
  <si>
    <t>70576467.0</t>
  </si>
  <si>
    <t>1394785.0</t>
  </si>
  <si>
    <t>810334.0</t>
  </si>
  <si>
    <t>23372405.0</t>
  </si>
  <si>
    <t>742735.0</t>
  </si>
  <si>
    <t>23423546.0</t>
  </si>
  <si>
    <t>1192370.0</t>
  </si>
  <si>
    <t>682782.0</t>
  </si>
  <si>
    <t>23469131.0</t>
  </si>
  <si>
    <t>101.421</t>
  </si>
  <si>
    <t>1103855.0</t>
  </si>
  <si>
    <t>622830.0</t>
  </si>
  <si>
    <t>23514774.0</t>
  </si>
  <si>
    <t>45643.0</t>
  </si>
  <si>
    <t>101.619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485909.0</t>
  </si>
  <si>
    <t>23608645.0</t>
  </si>
  <si>
    <t>160651005.0</t>
  </si>
  <si>
    <t>98863864.0</t>
  </si>
  <si>
    <t>72995114.0</t>
  </si>
  <si>
    <t>750392.0</t>
  </si>
  <si>
    <t>800125.0</t>
  </si>
  <si>
    <t>399112.0</t>
  </si>
  <si>
    <t>23655230.0</t>
  </si>
  <si>
    <t>102.226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02.447</t>
  </si>
  <si>
    <t>162115885.0</t>
  </si>
  <si>
    <t>99454273.0</t>
  </si>
  <si>
    <t>73862234.0</t>
  </si>
  <si>
    <t>697715.0</t>
  </si>
  <si>
    <t>309760.0</t>
  </si>
  <si>
    <t>122.841</t>
  </si>
  <si>
    <t>23752912.0</t>
  </si>
  <si>
    <t>46537.0</t>
  </si>
  <si>
    <t>102.648</t>
  </si>
  <si>
    <t>665476.0</t>
  </si>
  <si>
    <t>300294.0</t>
  </si>
  <si>
    <t>23802570.0</t>
  </si>
  <si>
    <t>49658.0</t>
  </si>
  <si>
    <t>102.862</t>
  </si>
  <si>
    <t>47634.0</t>
  </si>
  <si>
    <t>633238.0</t>
  </si>
  <si>
    <t>290827.0</t>
  </si>
  <si>
    <t>23847572.0</t>
  </si>
  <si>
    <t>45002.0</t>
  </si>
  <si>
    <t>600999.0</t>
  </si>
  <si>
    <t>281360.0</t>
  </si>
  <si>
    <t>28987.0</t>
  </si>
  <si>
    <t>163648656.0</t>
  </si>
  <si>
    <t>100410291.0</t>
  </si>
  <si>
    <t>75225220.0</t>
  </si>
  <si>
    <t>535435.0</t>
  </si>
  <si>
    <t>264205.0</t>
  </si>
  <si>
    <t>23935232.0</t>
  </si>
  <si>
    <t>103.436</t>
  </si>
  <si>
    <t>165296972.0</t>
  </si>
  <si>
    <t>100797079.0</t>
  </si>
  <si>
    <t>75686387.0</t>
  </si>
  <si>
    <t>1648316.0</t>
  </si>
  <si>
    <t>663710.0</t>
  </si>
  <si>
    <t>23984502.0</t>
  </si>
  <si>
    <t>103.649</t>
  </si>
  <si>
    <t>166083807.0</t>
  </si>
  <si>
    <t>101124956.0</t>
  </si>
  <si>
    <t>76162035.0</t>
  </si>
  <si>
    <t>786835.0</t>
  </si>
  <si>
    <t>667731.0</t>
  </si>
  <si>
    <t>28297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104.085</t>
  </si>
  <si>
    <t>692491.0</t>
  </si>
  <si>
    <t>283008.0</t>
  </si>
  <si>
    <t>24136709.0</t>
  </si>
  <si>
    <t>710525.0</t>
  </si>
  <si>
    <t>24186508.0</t>
  </si>
  <si>
    <t>104.522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4.752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105.001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105.256</t>
  </si>
  <si>
    <t>53124.0</t>
  </si>
  <si>
    <t>170711868.0</t>
  </si>
  <si>
    <t>102975552.0</t>
  </si>
  <si>
    <t>78860543.0</t>
  </si>
  <si>
    <t>786027.0</t>
  </si>
  <si>
    <t>661152.0</t>
  </si>
  <si>
    <t>264371.0</t>
  </si>
  <si>
    <t>24415716.0</t>
  </si>
  <si>
    <t>59343.0</t>
  </si>
  <si>
    <t>629403.0</t>
  </si>
  <si>
    <t>246457.0</t>
  </si>
  <si>
    <t>24474618.0</t>
  </si>
  <si>
    <t>632491.0</t>
  </si>
  <si>
    <t>245194.0</t>
  </si>
  <si>
    <t>24532952.0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6.481</t>
  </si>
  <si>
    <t>57169.0</t>
  </si>
  <si>
    <t>588739.0</t>
  </si>
  <si>
    <t>221420.0</t>
  </si>
  <si>
    <t>24691005.0</t>
  </si>
  <si>
    <t>106.702</t>
  </si>
  <si>
    <t>56225.0</t>
  </si>
  <si>
    <t>199768.0</t>
  </si>
  <si>
    <t>57226.0</t>
  </si>
  <si>
    <t>174085175.0</t>
  </si>
  <si>
    <t>104228089.0</t>
  </si>
  <si>
    <t>80748105.0</t>
  </si>
  <si>
    <t>2242425.0</t>
  </si>
  <si>
    <t>178934.0</t>
  </si>
  <si>
    <t>123.901</t>
  </si>
  <si>
    <t>24822901.0</t>
  </si>
  <si>
    <t>58169.0</t>
  </si>
  <si>
    <t>503129.0</t>
  </si>
  <si>
    <t>524356.0</t>
  </si>
  <si>
    <t>24957306.0</t>
  </si>
  <si>
    <t>107.853</t>
  </si>
  <si>
    <t>60622.0</t>
  </si>
  <si>
    <t>545584.0</t>
  </si>
  <si>
    <t>205480.0</t>
  </si>
  <si>
    <t>25018383.0</t>
  </si>
  <si>
    <t>61077.0</t>
  </si>
  <si>
    <t>108.116</t>
  </si>
  <si>
    <t>214329.0</t>
  </si>
  <si>
    <t>177483355.0</t>
  </si>
  <si>
    <t>105575650.0</t>
  </si>
  <si>
    <t>82554781.0</t>
  </si>
  <si>
    <t>2575094.0</t>
  </si>
  <si>
    <t>604420.0</t>
  </si>
  <si>
    <t>232723.0</t>
  </si>
  <si>
    <t>25134775.0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25194561.0</t>
  </si>
  <si>
    <t>59786.0</t>
  </si>
  <si>
    <t>180661534.0</t>
  </si>
  <si>
    <t>107277517.0</t>
  </si>
  <si>
    <t>83946354.0</t>
  </si>
  <si>
    <t>2758593.0</t>
  </si>
  <si>
    <t>1664560.0</t>
  </si>
  <si>
    <t>435633.0</t>
  </si>
  <si>
    <t>25258723.0</t>
  </si>
  <si>
    <t>64162.0</t>
  </si>
  <si>
    <t>109.155</t>
  </si>
  <si>
    <t>62260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25.161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55857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9731.0</t>
  </si>
  <si>
    <t>25639757.0</t>
  </si>
  <si>
    <t>2032606.0</t>
  </si>
  <si>
    <t>1195512.0</t>
  </si>
  <si>
    <t>2081187.0</t>
  </si>
  <si>
    <t>1236119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2044649.0</t>
  </si>
  <si>
    <t>1244281.0</t>
  </si>
  <si>
    <t>25896758.0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12.346</t>
  </si>
  <si>
    <t>1495362.0</t>
  </si>
  <si>
    <t>915579.0</t>
  </si>
  <si>
    <t>1302566.0</t>
  </si>
  <si>
    <t>793944.0</t>
  </si>
  <si>
    <t>49140.0</t>
  </si>
  <si>
    <t>1109770.0</t>
  </si>
  <si>
    <t>672309.0</t>
  </si>
  <si>
    <t>1502641.0</t>
  </si>
  <si>
    <t>26136422.0</t>
  </si>
  <si>
    <t>112.948</t>
  </si>
  <si>
    <t>48179.0</t>
  </si>
  <si>
    <t>209438557.0</t>
  </si>
  <si>
    <t>124309711.0</t>
  </si>
  <si>
    <t>96218183.0</t>
  </si>
  <si>
    <t>4093786.0</t>
  </si>
  <si>
    <t>887345.0</t>
  </si>
  <si>
    <t>26174561.0</t>
  </si>
  <si>
    <t>113.113</t>
  </si>
  <si>
    <t>829628.0</t>
  </si>
  <si>
    <t>472651.0</t>
  </si>
  <si>
    <t>771911.0</t>
  </si>
  <si>
    <t>421878.0</t>
  </si>
  <si>
    <t>26258701.0</t>
  </si>
  <si>
    <t>113.476</t>
  </si>
  <si>
    <t>766745.0</t>
  </si>
  <si>
    <t>406448.0</t>
  </si>
  <si>
    <t>26299843.0</t>
  </si>
  <si>
    <t>113.654</t>
  </si>
  <si>
    <t>761579.0</t>
  </si>
  <si>
    <t>391018.0</t>
  </si>
  <si>
    <t>26353468.0</t>
  </si>
  <si>
    <t>756413.0</t>
  </si>
  <si>
    <t>26393595.0</t>
  </si>
  <si>
    <t>751247.0</t>
  </si>
  <si>
    <t>360158.0</t>
  </si>
  <si>
    <t>26426952.0</t>
  </si>
  <si>
    <t>114.204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1511754.0</t>
  </si>
  <si>
    <t>26498814.0</t>
  </si>
  <si>
    <t>114.514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114.667</t>
  </si>
  <si>
    <t>618202.0</t>
  </si>
  <si>
    <t>26570773.0</t>
  </si>
  <si>
    <t>36678.0</t>
  </si>
  <si>
    <t>114.825</t>
  </si>
  <si>
    <t>577935.0</t>
  </si>
  <si>
    <t>243601.0</t>
  </si>
  <si>
    <t>26608558.0</t>
  </si>
  <si>
    <t>114.988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37661.0</t>
  </si>
  <si>
    <t>115.151</t>
  </si>
  <si>
    <t>467655.0</t>
  </si>
  <si>
    <t>176662.0</t>
  </si>
  <si>
    <t>26683737.0</t>
  </si>
  <si>
    <t>115.313</t>
  </si>
  <si>
    <t>217444622.0</t>
  </si>
  <si>
    <t>127697360.0</t>
  </si>
  <si>
    <t>100463513.0</t>
  </si>
  <si>
    <t>4704755.0</t>
  </si>
  <si>
    <t>26712953.0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5.598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26825303.0</t>
  </si>
  <si>
    <t>115.925</t>
  </si>
  <si>
    <t>540585.0</t>
  </si>
  <si>
    <t>600549.0</t>
  </si>
  <si>
    <t>133692.0</t>
  </si>
  <si>
    <t>26897815.0</t>
  </si>
  <si>
    <t>116.238</t>
  </si>
  <si>
    <t>690260.0</t>
  </si>
  <si>
    <t>26929016.0</t>
  </si>
  <si>
    <t>31201.0</t>
  </si>
  <si>
    <t>116.373</t>
  </si>
  <si>
    <t>779971.0</t>
  </si>
  <si>
    <t>166333.0</t>
  </si>
  <si>
    <t>35903.0</t>
  </si>
  <si>
    <t>819615.0</t>
  </si>
  <si>
    <t>854654.0</t>
  </si>
  <si>
    <t>187545.0</t>
  </si>
  <si>
    <t>35339.0</t>
  </si>
  <si>
    <t>883965.0</t>
  </si>
  <si>
    <t>34677.0</t>
  </si>
  <si>
    <t>27175808.0</t>
  </si>
  <si>
    <t>27297869.0</t>
  </si>
  <si>
    <t>27388407.0</t>
  </si>
  <si>
    <t>29452.0</t>
  </si>
  <si>
    <t>237931825.0</t>
  </si>
  <si>
    <t>132208776.0</t>
  </si>
  <si>
    <t>115771018.0</t>
  </si>
  <si>
    <t>6155791.0</t>
  </si>
  <si>
    <t>27501885.0</t>
  </si>
  <si>
    <t>780497.0</t>
  </si>
  <si>
    <t>178288.0</t>
  </si>
  <si>
    <t>728763.0</t>
  </si>
  <si>
    <t>677029.0</t>
  </si>
  <si>
    <t>159688.0</t>
  </si>
  <si>
    <t>625295.0</t>
  </si>
  <si>
    <t>150388.0</t>
  </si>
  <si>
    <t>573561.0</t>
  </si>
  <si>
    <t>141088.0</t>
  </si>
  <si>
    <t>521827.0</t>
  </si>
  <si>
    <t>131789.0</t>
  </si>
  <si>
    <t>27689870.0</t>
  </si>
  <si>
    <t>26855.0</t>
  </si>
  <si>
    <t>26158.0</t>
  </si>
  <si>
    <t>243150094.0</t>
  </si>
  <si>
    <t>133526662.0</t>
  </si>
  <si>
    <t>119771164.0</t>
  </si>
  <si>
    <t>6505852.0</t>
  </si>
  <si>
    <t>27763120.0</t>
  </si>
  <si>
    <t>243416068.0</t>
  </si>
  <si>
    <t>133593531.0</t>
  </si>
  <si>
    <t>119960320.0</t>
  </si>
  <si>
    <t>6536262.0</t>
  </si>
  <si>
    <t>265974.0</t>
  </si>
  <si>
    <t>485276.0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1534.0</t>
  </si>
  <si>
    <t>243978732.0</t>
  </si>
  <si>
    <t>133754050.0</t>
  </si>
  <si>
    <t>120356354.0</t>
  </si>
  <si>
    <t>6635625.0</t>
  </si>
  <si>
    <t>178091.0</t>
  </si>
  <si>
    <t>27830633.0</t>
  </si>
  <si>
    <t>285346.0</t>
  </si>
  <si>
    <t>75128.0</t>
  </si>
  <si>
    <t>228676.0</t>
  </si>
  <si>
    <t>244354132.0</t>
  </si>
  <si>
    <t>133858835.0</t>
  </si>
  <si>
    <t>120589371.0</t>
  </si>
  <si>
    <t>6708880.0</t>
  </si>
  <si>
    <t>172005.0</t>
  </si>
  <si>
    <t>27926021.0</t>
  </si>
  <si>
    <t>120.682</t>
  </si>
  <si>
    <t>244568232.0</t>
  </si>
  <si>
    <t>133916484.0</t>
  </si>
  <si>
    <t>120721865.0</t>
  </si>
  <si>
    <t>6750811.0</t>
  </si>
  <si>
    <t>214100.0</t>
  </si>
  <si>
    <t>244761947.0</t>
  </si>
  <si>
    <t>133965057.0</t>
  </si>
  <si>
    <t>120838237.0</t>
  </si>
  <si>
    <t>6796974.0</t>
  </si>
  <si>
    <t>244920963.0</t>
  </si>
  <si>
    <t>134009159.0</t>
  </si>
  <si>
    <t>120936554.0</t>
  </si>
  <si>
    <t>6829240.0</t>
  </si>
  <si>
    <t>160046.0</t>
  </si>
  <si>
    <t>245094738.0</t>
  </si>
  <si>
    <t>134053614.0</t>
  </si>
  <si>
    <t>121045166.0</t>
  </si>
  <si>
    <t>6864612.0</t>
  </si>
  <si>
    <t>159429.0</t>
  </si>
  <si>
    <t>28008999.0</t>
  </si>
  <si>
    <t>297.3</t>
  </si>
  <si>
    <t>245242604.0</t>
  </si>
  <si>
    <t>134096674.0</t>
  </si>
  <si>
    <t>121135201.0</t>
  </si>
  <si>
    <t>6894815.0</t>
  </si>
  <si>
    <t>147866.0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25681.0</t>
  </si>
  <si>
    <t>28066952.0</t>
  </si>
  <si>
    <t>121.291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02570.0</t>
  </si>
  <si>
    <t>22288.0</t>
  </si>
  <si>
    <t>59209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57502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122.148</t>
  </si>
  <si>
    <t>247231861.0</t>
  </si>
  <si>
    <t>134565776.0</t>
  </si>
  <si>
    <t>122404120.0</t>
  </si>
  <si>
    <t>7262973.0</t>
  </si>
  <si>
    <t>104.84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34638.0</t>
  </si>
  <si>
    <t>28352196.0</t>
  </si>
  <si>
    <t>247622545.0</t>
  </si>
  <si>
    <t>134674536.0</t>
  </si>
  <si>
    <t>122608328.0</t>
  </si>
  <si>
    <t>7389043.0</t>
  </si>
  <si>
    <t>90026.0</t>
  </si>
  <si>
    <t>123159.0</t>
  </si>
  <si>
    <t>19759.0</t>
  </si>
  <si>
    <t>247724542.0</t>
  </si>
  <si>
    <t>134695280.0</t>
  </si>
  <si>
    <t>122652106.0</t>
  </si>
  <si>
    <t>7433053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248071034.0</t>
  </si>
  <si>
    <t>134782057.0</t>
  </si>
  <si>
    <t>122807098.0</t>
  </si>
  <si>
    <t>7551043.0</t>
  </si>
  <si>
    <t>229506.0</t>
  </si>
  <si>
    <t>119882.0</t>
  </si>
  <si>
    <t>248223934.0</t>
  </si>
  <si>
    <t>134816525.0</t>
  </si>
  <si>
    <t>122855087.0</t>
  </si>
  <si>
    <t>7629286.0</t>
  </si>
  <si>
    <t>152900.0</t>
  </si>
  <si>
    <t>117688.0</t>
  </si>
  <si>
    <t>248370902.0</t>
  </si>
  <si>
    <t>134851479.0</t>
  </si>
  <si>
    <t>122901010.0</t>
  </si>
  <si>
    <t>7701522.0</t>
  </si>
  <si>
    <t>146968.0</t>
  </si>
  <si>
    <t>126040.0</t>
  </si>
  <si>
    <t>248429799.0</t>
  </si>
  <si>
    <t>134857883.0</t>
  </si>
  <si>
    <t>122912764.0</t>
  </si>
  <si>
    <t>7744022.0</t>
  </si>
  <si>
    <t>58897.0</t>
  </si>
  <si>
    <t>128183.0</t>
  </si>
  <si>
    <t>28475032.0</t>
  </si>
  <si>
    <t>123.054</t>
  </si>
  <si>
    <t>248516807.0</t>
  </si>
  <si>
    <t>134883060.0</t>
  </si>
  <si>
    <t>122949702.0</t>
  </si>
  <si>
    <t>7772898.0</t>
  </si>
  <si>
    <t>87008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3.258</t>
  </si>
  <si>
    <t>248932085.0</t>
  </si>
  <si>
    <t>134980836.0</t>
  </si>
  <si>
    <t>123064636.0</t>
  </si>
  <si>
    <t>7991182.0</t>
  </si>
  <si>
    <t>28397.0</t>
  </si>
  <si>
    <t>249044829.0</t>
  </si>
  <si>
    <t>135004492.0</t>
  </si>
  <si>
    <t>123094415.0</t>
  </si>
  <si>
    <t>8055002.0</t>
  </si>
  <si>
    <t>112744.0</t>
  </si>
  <si>
    <t>117271.0</t>
  </si>
  <si>
    <t>105.61</t>
  </si>
  <si>
    <t>249153531.0</t>
  </si>
  <si>
    <t>135030016.0</t>
  </si>
  <si>
    <t>123128282.0</t>
  </si>
  <si>
    <t>8109984.0</t>
  </si>
  <si>
    <t>111804.0</t>
  </si>
  <si>
    <t>104833.0</t>
  </si>
  <si>
    <t>28581341.0</t>
  </si>
  <si>
    <t>123.514</t>
  </si>
  <si>
    <t>193.3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25712.0</t>
  </si>
  <si>
    <t>249458952.0</t>
  </si>
  <si>
    <t>135115549.0</t>
  </si>
  <si>
    <t>123242700.0</t>
  </si>
  <si>
    <t>8231297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249612361.0</t>
  </si>
  <si>
    <t>135161044.0</t>
  </si>
  <si>
    <t>123311587.0</t>
  </si>
  <si>
    <t>8279860.0</t>
  </si>
  <si>
    <t>105.85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186414.0</t>
  </si>
  <si>
    <t>31055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4.105</t>
  </si>
  <si>
    <t>48234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28772365.0</t>
  </si>
  <si>
    <t>204.8</t>
  </si>
  <si>
    <t>255066207.0</t>
  </si>
  <si>
    <t>135769376.0</t>
  </si>
  <si>
    <t>124146250.0</t>
  </si>
  <si>
    <t>12476959.0</t>
  </si>
  <si>
    <t>766187.0</t>
  </si>
  <si>
    <t>731732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28807107.0</t>
  </si>
  <si>
    <t>124.489</t>
  </si>
  <si>
    <t>257234758.0</t>
  </si>
  <si>
    <t>135998848.0</t>
  </si>
  <si>
    <t>124433592.0</t>
  </si>
  <si>
    <t>14182995.0</t>
  </si>
  <si>
    <t>688112.0</t>
  </si>
  <si>
    <t>718630.0</t>
  </si>
  <si>
    <t>257955368.0</t>
  </si>
  <si>
    <t>136065930.0</t>
  </si>
  <si>
    <t>124539559.0</t>
  </si>
  <si>
    <t>14747807.0</t>
  </si>
  <si>
    <t>720610.0</t>
  </si>
  <si>
    <t>718872.0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71432.0</t>
  </si>
  <si>
    <t>28852270.0</t>
  </si>
  <si>
    <t>124.685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261989280.0</t>
  </si>
  <si>
    <t>136422713.0</t>
  </si>
  <si>
    <t>125250104.0</t>
  </si>
  <si>
    <t>17828826.0</t>
  </si>
  <si>
    <t>1048182.0</t>
  </si>
  <si>
    <t>777519.0</t>
  </si>
  <si>
    <t>70891.0</t>
  </si>
  <si>
    <t>28889568.0</t>
  </si>
  <si>
    <t>124.846</t>
  </si>
  <si>
    <t>263166081.0</t>
  </si>
  <si>
    <t>136515497.0</t>
  </si>
  <si>
    <t>125457486.0</t>
  </si>
  <si>
    <t>18731849.0</t>
  </si>
  <si>
    <t>1176801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30390.0</t>
  </si>
  <si>
    <t>266158823.0</t>
  </si>
  <si>
    <t>136754791.0</t>
  </si>
  <si>
    <t>126004745.0</t>
  </si>
  <si>
    <t>21011278.0</t>
  </si>
  <si>
    <t>965578.0</t>
  </si>
  <si>
    <t>981724.0</t>
  </si>
  <si>
    <t>128.875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114.15</t>
  </si>
  <si>
    <t>270168135.0</t>
  </si>
  <si>
    <t>137108516.0</t>
  </si>
  <si>
    <t>126718132.0</t>
  </si>
  <si>
    <t>24048052.0</t>
  </si>
  <si>
    <t>975945.0</t>
  </si>
  <si>
    <t>1000293.0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894665.0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884348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659811.0</t>
  </si>
  <si>
    <t>1543741.0</t>
  </si>
  <si>
    <t>530403.0</t>
  </si>
  <si>
    <t>34438.0</t>
  </si>
  <si>
    <t>278150849.0</t>
  </si>
  <si>
    <t>137686155.0</t>
  </si>
  <si>
    <t>128040853.0</t>
  </si>
  <si>
    <t>30294007.0</t>
  </si>
  <si>
    <t>395460.0</t>
  </si>
  <si>
    <t>129.028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400598.0</t>
  </si>
  <si>
    <t>282862538.0</t>
  </si>
  <si>
    <t>137997368.0</t>
  </si>
  <si>
    <t>128811317.0</t>
  </si>
  <si>
    <t>33981619.0</t>
  </si>
  <si>
    <t>400594.0</t>
  </si>
  <si>
    <t>129.223</t>
  </si>
  <si>
    <t>283344562.0</t>
  </si>
  <si>
    <t>138038292.0</t>
  </si>
  <si>
    <t>128903077.0</t>
  </si>
  <si>
    <t>34344997.0</t>
  </si>
  <si>
    <t>482024.0</t>
  </si>
  <si>
    <t>402036.0</t>
  </si>
  <si>
    <t>283822258.0</t>
  </si>
  <si>
    <t>138077084.0</t>
  </si>
  <si>
    <t>128991362.0</t>
  </si>
  <si>
    <t>34707058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284762973.0</t>
  </si>
  <si>
    <t>138162755.0</t>
  </si>
  <si>
    <t>129175355.0</t>
  </si>
  <si>
    <t>35408235.0</t>
  </si>
  <si>
    <t>473062.0</t>
  </si>
  <si>
    <t>401536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81232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121.55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392279.0</t>
  </si>
  <si>
    <t>287848376.0</t>
  </si>
  <si>
    <t>138476803.0</t>
  </si>
  <si>
    <t>129921311.0</t>
  </si>
  <si>
    <t>37581886.0</t>
  </si>
  <si>
    <t>339453.0</t>
  </si>
  <si>
    <t>355014.0</t>
  </si>
  <si>
    <t>334388.0</t>
  </si>
  <si>
    <t>280940.0</t>
  </si>
  <si>
    <t>288276753.0</t>
  </si>
  <si>
    <t>138563296.0</t>
  </si>
  <si>
    <t>130069746.0</t>
  </si>
  <si>
    <t>37805010.0</t>
  </si>
  <si>
    <t>232185.0</t>
  </si>
  <si>
    <t>122.24</t>
  </si>
  <si>
    <t>206565.0</t>
  </si>
  <si>
    <t>176384.0</t>
  </si>
  <si>
    <t>199481.0</t>
  </si>
  <si>
    <t>30537.0</t>
  </si>
  <si>
    <t>289889380.0</t>
  </si>
  <si>
    <t>138765195.0</t>
  </si>
  <si>
    <t>130469551.0</t>
  </si>
  <si>
    <t>38925489.0</t>
  </si>
  <si>
    <t>245674.0</t>
  </si>
  <si>
    <t>31932.0</t>
  </si>
  <si>
    <t>290178938.0</t>
  </si>
  <si>
    <t>138807949.0</t>
  </si>
  <si>
    <t>130540653.0</t>
  </si>
  <si>
    <t>39123358.0</t>
  </si>
  <si>
    <t>289558.0</t>
  </si>
  <si>
    <t>271741.0</t>
  </si>
  <si>
    <t>273116.0</t>
  </si>
  <si>
    <t>36040.0</t>
  </si>
  <si>
    <t>290735732.0</t>
  </si>
  <si>
    <t>138890498.0</t>
  </si>
  <si>
    <t>130683960.0</t>
  </si>
  <si>
    <t>39496059.0</t>
  </si>
  <si>
    <t>129.554</t>
  </si>
  <si>
    <t>291013209.0</t>
  </si>
  <si>
    <t>138925794.0</t>
  </si>
  <si>
    <t>130752685.0</t>
  </si>
  <si>
    <t>39689681.0</t>
  </si>
  <si>
    <t>277477.0</t>
  </si>
  <si>
    <t>275735.0</t>
  </si>
  <si>
    <t>129.566</t>
  </si>
  <si>
    <t>252337.0</t>
  </si>
  <si>
    <t>291223187.0</t>
  </si>
  <si>
    <t>138959473.0</t>
  </si>
  <si>
    <t>130818728.0</t>
  </si>
  <si>
    <t>39818012.0</t>
  </si>
  <si>
    <t>228940.0</t>
  </si>
  <si>
    <t>291411247.0</t>
  </si>
  <si>
    <t>138985638.0</t>
  </si>
  <si>
    <t>130867849.0</t>
  </si>
  <si>
    <t>39944508.0</t>
  </si>
  <si>
    <t>188060.0</t>
  </si>
  <si>
    <t>217410.0</t>
  </si>
  <si>
    <t>31492.0</t>
  </si>
  <si>
    <t>291581697.0</t>
  </si>
  <si>
    <t>139008069.0</t>
  </si>
  <si>
    <t>130914206.0</t>
  </si>
  <si>
    <t>40057953.0</t>
  </si>
  <si>
    <t>170450.0</t>
  </si>
  <si>
    <t>291747444.0</t>
  </si>
  <si>
    <t>139030380.0</t>
  </si>
  <si>
    <t>130958324.0</t>
  </si>
  <si>
    <t>40168164.0</t>
  </si>
  <si>
    <t>165747.0</t>
  </si>
  <si>
    <t>184301.0</t>
  </si>
  <si>
    <t>164448.0</t>
  </si>
  <si>
    <t>129.647</t>
  </si>
  <si>
    <t>292026285.0</t>
  </si>
  <si>
    <t>139058045.0</t>
  </si>
  <si>
    <t>131011824.0</t>
  </si>
  <si>
    <t>40377035.0</t>
  </si>
  <si>
    <t>144725.0</t>
  </si>
  <si>
    <t>292197505.0</t>
  </si>
  <si>
    <t>139077082.0</t>
  </si>
  <si>
    <t>131049385.0</t>
  </si>
  <si>
    <t>40499700.0</t>
  </si>
  <si>
    <t>292374201.0</t>
  </si>
  <si>
    <t>139092204.0</t>
  </si>
  <si>
    <t>131079442.0</t>
  </si>
  <si>
    <t>40636238.0</t>
  </si>
  <si>
    <t>176696.0</t>
  </si>
  <si>
    <t>292563934.0</t>
  </si>
  <si>
    <t>139109870.0</t>
  </si>
  <si>
    <t>131116836.0</t>
  </si>
  <si>
    <t>40777384.0</t>
  </si>
  <si>
    <t>189733.0</t>
  </si>
  <si>
    <t>140320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1820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45794.0</t>
  </si>
  <si>
    <t>293755473.0</t>
  </si>
  <si>
    <t>139217644.0</t>
  </si>
  <si>
    <t>131335070.0</t>
  </si>
  <si>
    <t>41669705.0</t>
  </si>
  <si>
    <t>143454.0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42779.0</t>
  </si>
  <si>
    <t>294267054.0</t>
  </si>
  <si>
    <t>139246077.0</t>
  </si>
  <si>
    <t>42086928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296111530.0</t>
  </si>
  <si>
    <t>139356535.0</t>
  </si>
  <si>
    <t>43603347.0</t>
  </si>
  <si>
    <t>159942.0</t>
  </si>
  <si>
    <t>139557.0</t>
  </si>
  <si>
    <t>296277432.0</t>
  </si>
  <si>
    <t>139366586.0</t>
  </si>
  <si>
    <t>43737343.0</t>
  </si>
  <si>
    <t>296577797.0</t>
  </si>
  <si>
    <t>139381377.0</t>
  </si>
  <si>
    <t>43988790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42403.0</t>
  </si>
  <si>
    <t>132700.0</t>
  </si>
  <si>
    <t>124591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0655.0</t>
  </si>
  <si>
    <t>297551469.0</t>
  </si>
  <si>
    <t>139423668.0</t>
  </si>
  <si>
    <t>44817130.0</t>
  </si>
  <si>
    <t>116198.0</t>
  </si>
  <si>
    <t>112443.0</t>
  </si>
  <si>
    <t>297783703.0</t>
  </si>
  <si>
    <t>139432456.0</t>
  </si>
  <si>
    <t>45018146.0</t>
  </si>
  <si>
    <t>298025656.0</t>
  </si>
  <si>
    <t>139443281.0</t>
  </si>
  <si>
    <t>45222280.0</t>
  </si>
  <si>
    <t>104636.0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298358481.0</t>
  </si>
  <si>
    <t>139458052.0</t>
  </si>
  <si>
    <t>45507117.0</t>
  </si>
  <si>
    <t>298462828.0</t>
  </si>
  <si>
    <t>139462231.0</t>
  </si>
  <si>
    <t>45596665.0</t>
  </si>
  <si>
    <t>104347.0</t>
  </si>
  <si>
    <t>298565145.0</t>
  </si>
  <si>
    <t>139466142.0</t>
  </si>
  <si>
    <t>456841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94062.0</t>
  </si>
  <si>
    <t>299242724.0</t>
  </si>
  <si>
    <t>139509455.0</t>
  </si>
  <si>
    <t>46226871.0</t>
  </si>
  <si>
    <t>96797.0</t>
  </si>
  <si>
    <t>91400.0</t>
  </si>
  <si>
    <t>87294.0</t>
  </si>
  <si>
    <t>79916.0</t>
  </si>
  <si>
    <t>299807553.0</t>
  </si>
  <si>
    <t>139532638.0</t>
  </si>
  <si>
    <t>46712251.0</t>
  </si>
  <si>
    <t>299905652.0</t>
  </si>
  <si>
    <t>139537074.0</t>
  </si>
  <si>
    <t>46794427.0</t>
  </si>
  <si>
    <t>98099.0</t>
  </si>
  <si>
    <t>83177.0</t>
  </si>
  <si>
    <t>300102845.0</t>
  </si>
  <si>
    <t>139545478.0</t>
  </si>
  <si>
    <t>46960058.0</t>
  </si>
  <si>
    <t>127.26</t>
  </si>
  <si>
    <t>300198277.0</t>
  </si>
  <si>
    <t>139549436.0</t>
  </si>
  <si>
    <t>47041086.0</t>
  </si>
  <si>
    <t>95432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398.0</t>
  </si>
  <si>
    <t>1574638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81570.0</t>
  </si>
  <si>
    <t>301048100.0</t>
  </si>
  <si>
    <t>47769757.0</t>
  </si>
  <si>
    <t>301078608.0</t>
  </si>
  <si>
    <t>139584810.0</t>
  </si>
  <si>
    <t>47794419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50945.0</t>
  </si>
  <si>
    <t>57207.0</t>
  </si>
  <si>
    <t>301702088.0</t>
  </si>
  <si>
    <t>139616936.0</t>
  </si>
  <si>
    <t>48301936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77181.0</t>
  </si>
  <si>
    <t>301954054.0</t>
  </si>
  <si>
    <t>139628133.0</t>
  </si>
  <si>
    <t>48517567.0</t>
  </si>
  <si>
    <t>78477.0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32863.0</t>
  </si>
  <si>
    <t>36226.0</t>
  </si>
  <si>
    <t>317696373.0</t>
  </si>
  <si>
    <t>49551181.0</t>
  </si>
  <si>
    <t>134.72</t>
  </si>
  <si>
    <t>258892.0</t>
  </si>
  <si>
    <t>113390.0</t>
  </si>
  <si>
    <t>369104.0</t>
  </si>
  <si>
    <t>479316.0</t>
  </si>
  <si>
    <t>226780.0</t>
  </si>
  <si>
    <t>589529.0</t>
  </si>
  <si>
    <t>283476.0</t>
  </si>
  <si>
    <t>699741.0</t>
  </si>
  <si>
    <t>340171.0</t>
  </si>
  <si>
    <t>809953.0</t>
  </si>
  <si>
    <t>396866.0</t>
  </si>
  <si>
    <t>333085477.0</t>
  </si>
  <si>
    <t>162206190.0</t>
  </si>
  <si>
    <t>139217627.0</t>
  </si>
  <si>
    <t>700990.0</t>
  </si>
  <si>
    <t>340360.0</t>
  </si>
  <si>
    <t>592028.0</t>
  </si>
  <si>
    <t>283854.0</t>
  </si>
  <si>
    <t>483065.0</t>
  </si>
  <si>
    <t>227348.0</t>
  </si>
  <si>
    <t>374103.0</t>
  </si>
  <si>
    <t>170842.0</t>
  </si>
  <si>
    <t>114336.0</t>
  </si>
  <si>
    <t>156178.0</t>
  </si>
  <si>
    <t>47215.0</t>
  </si>
  <si>
    <t>333510412.0</t>
  </si>
  <si>
    <t>162218112.0</t>
  </si>
  <si>
    <t>139227429.0</t>
  </si>
  <si>
    <t>49962657.0</t>
  </si>
  <si>
    <t>141.42</t>
  </si>
  <si>
    <t>29806.0</t>
  </si>
  <si>
    <t>24003.0</t>
  </si>
  <si>
    <t>333662084.0</t>
  </si>
  <si>
    <t>50114329.0</t>
  </si>
  <si>
    <t>PLW</t>
  </si>
  <si>
    <t>Palau</t>
  </si>
  <si>
    <t>47.237</t>
  </si>
  <si>
    <t>13240.405</t>
  </si>
  <si>
    <t>44992.0</t>
  </si>
  <si>
    <t>2496.227</t>
  </si>
  <si>
    <t>2553.04</t>
  </si>
  <si>
    <t>2592.21</t>
  </si>
  <si>
    <t>2622.725</t>
  </si>
  <si>
    <t>2669.774</t>
  </si>
  <si>
    <t>2733.245</t>
  </si>
  <si>
    <t>2797.104</t>
  </si>
  <si>
    <t>51089.0</t>
  </si>
  <si>
    <t>2834.498</t>
  </si>
  <si>
    <t>2925.1</t>
  </si>
  <si>
    <t>53761.0</t>
  </si>
  <si>
    <t>2982.745</t>
  </si>
  <si>
    <t>54334.0</t>
  </si>
  <si>
    <t>3014.536</t>
  </si>
  <si>
    <t>3189.303</t>
  </si>
  <si>
    <t>29.516</t>
  </si>
  <si>
    <t>3223.036</t>
  </si>
  <si>
    <t>29.794</t>
  </si>
  <si>
    <t>58813.0</t>
  </si>
  <si>
    <t>3263.038</t>
  </si>
  <si>
    <t>59305.0</t>
  </si>
  <si>
    <t>3290.335</t>
  </si>
  <si>
    <t>59627.0</t>
  </si>
  <si>
    <t>3308.2</t>
  </si>
  <si>
    <t>157.993</t>
  </si>
  <si>
    <t>PSE</t>
  </si>
  <si>
    <t>Palestine</t>
  </si>
  <si>
    <t>778.202</t>
  </si>
  <si>
    <t>4449.898</t>
  </si>
  <si>
    <t>265.91</t>
  </si>
  <si>
    <t>-26.399998</t>
  </si>
  <si>
    <t>-5.259585</t>
  </si>
  <si>
    <t>36.952</t>
  </si>
  <si>
    <t>-181.7</t>
  </si>
  <si>
    <t>-14.87</t>
  </si>
  <si>
    <t>-36.199493</t>
  </si>
  <si>
    <t>-207.5</t>
  </si>
  <si>
    <t>-41.339546</t>
  </si>
  <si>
    <t>-284.3</t>
  </si>
  <si>
    <t>-4.23</t>
  </si>
  <si>
    <t>-56.640156</t>
  </si>
  <si>
    <t>95.427</t>
  </si>
  <si>
    <t>1288.362</t>
  </si>
  <si>
    <t>11548.0</t>
  </si>
  <si>
    <t>-208.09999</t>
  </si>
  <si>
    <t>-41.45908</t>
  </si>
  <si>
    <t>23.809</t>
  </si>
  <si>
    <t>95.672</t>
  </si>
  <si>
    <t>-179.9</t>
  </si>
  <si>
    <t>-35.840885</t>
  </si>
  <si>
    <t>23875.0</t>
  </si>
  <si>
    <t>31362.0</t>
  </si>
  <si>
    <t>32250.0</t>
  </si>
  <si>
    <t>47.618</t>
  </si>
  <si>
    <t>70.856</t>
  </si>
  <si>
    <t>40.300003</t>
  </si>
  <si>
    <t>8.028837</t>
  </si>
  <si>
    <t>43256.0</t>
  </si>
  <si>
    <t>45200.0</t>
  </si>
  <si>
    <t>89.985</t>
  </si>
  <si>
    <t>90.774</t>
  </si>
  <si>
    <t>96.08</t>
  </si>
  <si>
    <t>40.741863</t>
  </si>
  <si>
    <t>56090.0</t>
  </si>
  <si>
    <t>112.706</t>
  </si>
  <si>
    <t>136.95</t>
  </si>
  <si>
    <t>61514.0</t>
  </si>
  <si>
    <t>76727.0</t>
  </si>
  <si>
    <t>0.2436</t>
  </si>
  <si>
    <t>494.2</t>
  </si>
  <si>
    <t>98.45785</t>
  </si>
  <si>
    <t>96098.0</t>
  </si>
  <si>
    <t>117755.0</t>
  </si>
  <si>
    <t>205.33</t>
  </si>
  <si>
    <t>123945.0</t>
  </si>
  <si>
    <t>0.2955</t>
  </si>
  <si>
    <t>130598.0</t>
  </si>
  <si>
    <t>284.35</t>
  </si>
  <si>
    <t>249.33</t>
  </si>
  <si>
    <t>1197.4</t>
  </si>
  <si>
    <t>238.55408</t>
  </si>
  <si>
    <t>317.138</t>
  </si>
  <si>
    <t>152555.0</t>
  </si>
  <si>
    <t>119.291</t>
  </si>
  <si>
    <t>96.815</t>
  </si>
  <si>
    <t>155884.0</t>
  </si>
  <si>
    <t>109.522</t>
  </si>
  <si>
    <t>1449.1</t>
  </si>
  <si>
    <t>282.2889</t>
  </si>
  <si>
    <t>93.332</t>
  </si>
  <si>
    <t>121.032</t>
  </si>
  <si>
    <t>379.804</t>
  </si>
  <si>
    <t>1596.7999</t>
  </si>
  <si>
    <t>311.0613</t>
  </si>
  <si>
    <t>339.206</t>
  </si>
  <si>
    <t>281.71</t>
  </si>
  <si>
    <t>81942.0</t>
  </si>
  <si>
    <t>78379.0</t>
  </si>
  <si>
    <t>2307.5</t>
  </si>
  <si>
    <t>449.50775</t>
  </si>
  <si>
    <t>83822.0</t>
  </si>
  <si>
    <t>100386.0</t>
  </si>
  <si>
    <t>90204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140932.0</t>
  </si>
  <si>
    <t>0.2872</t>
  </si>
  <si>
    <t>161660.0</t>
  </si>
  <si>
    <t>168682.0</t>
  </si>
  <si>
    <t>151022.0</t>
  </si>
  <si>
    <t>153911.0</t>
  </si>
  <si>
    <t>177865.0</t>
  </si>
  <si>
    <t>182867.0</t>
  </si>
  <si>
    <t>159754.0</t>
  </si>
  <si>
    <t>0.2825</t>
  </si>
  <si>
    <t>183606.0</t>
  </si>
  <si>
    <t>159976.0</t>
  </si>
  <si>
    <t>192315.0</t>
  </si>
  <si>
    <t>166849.0</t>
  </si>
  <si>
    <t>25466.0</t>
  </si>
  <si>
    <t>0.2899</t>
  </si>
  <si>
    <t>202279.0</t>
  </si>
  <si>
    <t>206354.0</t>
  </si>
  <si>
    <t>167711.0</t>
  </si>
  <si>
    <t>38643.0</t>
  </si>
  <si>
    <t>213238.0</t>
  </si>
  <si>
    <t>213493.0</t>
  </si>
  <si>
    <t>169960.0</t>
  </si>
  <si>
    <t>3031.7</t>
  </si>
  <si>
    <t>590.58405</t>
  </si>
  <si>
    <t>136.76</t>
  </si>
  <si>
    <t>453523.0</t>
  </si>
  <si>
    <t>261322.0</t>
  </si>
  <si>
    <t>192201.0</t>
  </si>
  <si>
    <t>635.8</t>
  </si>
  <si>
    <t>647.8</t>
  </si>
  <si>
    <t>466723.0</t>
  </si>
  <si>
    <t>271530.0</t>
  </si>
  <si>
    <t>195193.0</t>
  </si>
  <si>
    <t>466814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196153.0</t>
  </si>
  <si>
    <t>475965.0</t>
  </si>
  <si>
    <t>279505.0</t>
  </si>
  <si>
    <t>489698.0</t>
  </si>
  <si>
    <t>293238.0</t>
  </si>
  <si>
    <t>508046.0</t>
  </si>
  <si>
    <t>211874.0</t>
  </si>
  <si>
    <t>522096.0</t>
  </si>
  <si>
    <t>304889.0</t>
  </si>
  <si>
    <t>217207.0</t>
  </si>
  <si>
    <t>540908.0</t>
  </si>
  <si>
    <t>222774.0</t>
  </si>
  <si>
    <t>3492.4</t>
  </si>
  <si>
    <t>680.3297</t>
  </si>
  <si>
    <t>330154.0</t>
  </si>
  <si>
    <t>225906.0</t>
  </si>
  <si>
    <t>572343.0</t>
  </si>
  <si>
    <t>344260.0</t>
  </si>
  <si>
    <t>590487.0</t>
  </si>
  <si>
    <t>359349.0</t>
  </si>
  <si>
    <t>231138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312164.0</t>
  </si>
  <si>
    <t>426897.0</t>
  </si>
  <si>
    <t>716393.0</t>
  </si>
  <si>
    <t>737603.0</t>
  </si>
  <si>
    <t>454006.0</t>
  </si>
  <si>
    <t>757974.0</t>
  </si>
  <si>
    <t>461162.0</t>
  </si>
  <si>
    <t>778908.0</t>
  </si>
  <si>
    <t>800561.0</t>
  </si>
  <si>
    <t>474341.0</t>
  </si>
  <si>
    <t>820474.0</t>
  </si>
  <si>
    <t>481392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3597.0999</t>
  </si>
  <si>
    <t>700.7256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6.626</t>
  </si>
  <si>
    <t>1001415.0</t>
  </si>
  <si>
    <t>1007407.0</t>
  </si>
  <si>
    <t>591526.0</t>
  </si>
  <si>
    <t>1007483.0</t>
  </si>
  <si>
    <t>591569.0</t>
  </si>
  <si>
    <t>3648.7998</t>
  </si>
  <si>
    <t>710.7969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24.952</t>
  </si>
  <si>
    <t>1039293.0</t>
  </si>
  <si>
    <t>614176.0</t>
  </si>
  <si>
    <t>318435.0</t>
  </si>
  <si>
    <t>1045439.0</t>
  </si>
  <si>
    <t>619360.0</t>
  </si>
  <si>
    <t>1062480.0</t>
  </si>
  <si>
    <t>634555.0</t>
  </si>
  <si>
    <t>1063186.0</t>
  </si>
  <si>
    <t>635207.0</t>
  </si>
  <si>
    <t>1066238.0</t>
  </si>
  <si>
    <t>637963.0</t>
  </si>
  <si>
    <t>1078213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1340889.0</t>
  </si>
  <si>
    <t>886191.0</t>
  </si>
  <si>
    <t>1392299.0</t>
  </si>
  <si>
    <t>935756.0</t>
  </si>
  <si>
    <t>3742.4998</t>
  </si>
  <si>
    <t>729.0499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1553385.0</t>
  </si>
  <si>
    <t>1087037.0</t>
  </si>
  <si>
    <t>40866.0</t>
  </si>
  <si>
    <t>1101246.0</t>
  </si>
  <si>
    <t>1607666.0</t>
  </si>
  <si>
    <t>1134275.0</t>
  </si>
  <si>
    <t>38832.0</t>
  </si>
  <si>
    <t>1628038.0</t>
  </si>
  <si>
    <t>1150913.0</t>
  </si>
  <si>
    <t>1651049.0</t>
  </si>
  <si>
    <t>1168458.0</t>
  </si>
  <si>
    <t>1673806.0</t>
  </si>
  <si>
    <t>1185157.0</t>
  </si>
  <si>
    <t>24370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1857274.0</t>
  </si>
  <si>
    <t>1292634.0</t>
  </si>
  <si>
    <t>1893124.0</t>
  </si>
  <si>
    <t>1306012.0</t>
  </si>
  <si>
    <t>22872.0</t>
  </si>
  <si>
    <t>1933497.0</t>
  </si>
  <si>
    <t>1319937.0</t>
  </si>
  <si>
    <t>25176.0</t>
  </si>
  <si>
    <t>1966806.0</t>
  </si>
  <si>
    <t>1333045.0</t>
  </si>
  <si>
    <t>2001407.0</t>
  </si>
  <si>
    <t>1347092.0</t>
  </si>
  <si>
    <t>2033647.0</t>
  </si>
  <si>
    <t>1358764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129856.0</t>
  </si>
  <si>
    <t>1392986.0</t>
  </si>
  <si>
    <t>2155304.0</t>
  </si>
  <si>
    <t>1402892.0</t>
  </si>
  <si>
    <t>4286.1997</t>
  </si>
  <si>
    <t>834.96423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6290.0</t>
  </si>
  <si>
    <t>4603.9</t>
  </si>
  <si>
    <t>896.8532</t>
  </si>
  <si>
    <t>2944638.0</t>
  </si>
  <si>
    <t>1876152.0</t>
  </si>
  <si>
    <t>1321529.0</t>
  </si>
  <si>
    <t>2974583.0</t>
  </si>
  <si>
    <t>1886212.0</t>
  </si>
  <si>
    <t>1339710.0</t>
  </si>
  <si>
    <t>908.558</t>
  </si>
  <si>
    <t>3024477.0</t>
  </si>
  <si>
    <t>1910794.0</t>
  </si>
  <si>
    <t>1365858.0</t>
  </si>
  <si>
    <t>3121061.0</t>
  </si>
  <si>
    <t>1386990.0</t>
  </si>
  <si>
    <t>4568.1</t>
  </si>
  <si>
    <t>889.8793</t>
  </si>
  <si>
    <t>3184868.0</t>
  </si>
  <si>
    <t>1403992.0</t>
  </si>
  <si>
    <t>41.387</t>
  </si>
  <si>
    <t>3315774.0</t>
  </si>
  <si>
    <t>1478705.0</t>
  </si>
  <si>
    <t>3383211.0</t>
  </si>
  <si>
    <t>1515699.0</t>
  </si>
  <si>
    <t>4737.8003</t>
  </si>
  <si>
    <t>922.9374</t>
  </si>
  <si>
    <t>3425379.0</t>
  </si>
  <si>
    <t>1530174.0</t>
  </si>
  <si>
    <t>479343.0</t>
  </si>
  <si>
    <t>0.4793</t>
  </si>
  <si>
    <t>0.3769</t>
  </si>
  <si>
    <t>0.4604</t>
  </si>
  <si>
    <t>0.4124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8.476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748571.0</t>
  </si>
  <si>
    <t>2012767.0</t>
  </si>
  <si>
    <t>1776973.0</t>
  </si>
  <si>
    <t>336967.0</t>
  </si>
  <si>
    <t>PAN</t>
  </si>
  <si>
    <t>Panama</t>
  </si>
  <si>
    <t>22267.037</t>
  </si>
  <si>
    <t>128.346</t>
  </si>
  <si>
    <t>19.507</t>
  </si>
  <si>
    <t>45.366</t>
  </si>
  <si>
    <t>-228.80002</t>
  </si>
  <si>
    <t>-24.61</t>
  </si>
  <si>
    <t>-53.278805</t>
  </si>
  <si>
    <t>45.755</t>
  </si>
  <si>
    <t>36.973</t>
  </si>
  <si>
    <t>43.033</t>
  </si>
  <si>
    <t>26123.0</t>
  </si>
  <si>
    <t>27221.0</t>
  </si>
  <si>
    <t>-1851.4</t>
  </si>
  <si>
    <t>-27.35</t>
  </si>
  <si>
    <t>-95.92</t>
  </si>
  <si>
    <t>-431.1205</t>
  </si>
  <si>
    <t>44561.0</t>
  </si>
  <si>
    <t>49312.0</t>
  </si>
  <si>
    <t>50009.0</t>
  </si>
  <si>
    <t>52048.0</t>
  </si>
  <si>
    <t>53073.0</t>
  </si>
  <si>
    <t>56198.0</t>
  </si>
  <si>
    <t>59720.0</t>
  </si>
  <si>
    <t>14.013</t>
  </si>
  <si>
    <t>14.678</t>
  </si>
  <si>
    <t>-1054.0</t>
  </si>
  <si>
    <t>-245.43643</t>
  </si>
  <si>
    <t>67095.0</t>
  </si>
  <si>
    <t>73484.0</t>
  </si>
  <si>
    <t>95.982</t>
  </si>
  <si>
    <t>76713.0</t>
  </si>
  <si>
    <t>78132.0</t>
  </si>
  <si>
    <t>18.425</t>
  </si>
  <si>
    <t>90950.0</t>
  </si>
  <si>
    <t>0.3208</t>
  </si>
  <si>
    <t>144.037</t>
  </si>
  <si>
    <t>94681.0</t>
  </si>
  <si>
    <t>0.3232</t>
  </si>
  <si>
    <t>110.013</t>
  </si>
  <si>
    <t>102716.0</t>
  </si>
  <si>
    <t>105126.0</t>
  </si>
  <si>
    <t>25.028</t>
  </si>
  <si>
    <t>0.3281</t>
  </si>
  <si>
    <t>111197.0</t>
  </si>
  <si>
    <t>114421.0</t>
  </si>
  <si>
    <t>0.3289</t>
  </si>
  <si>
    <t>134.284</t>
  </si>
  <si>
    <t>28.201</t>
  </si>
  <si>
    <t>0.3217</t>
  </si>
  <si>
    <t>125909.0</t>
  </si>
  <si>
    <t>28.936</t>
  </si>
  <si>
    <t>0.3224</t>
  </si>
  <si>
    <t>-502.8</t>
  </si>
  <si>
    <t>-117.082954</t>
  </si>
  <si>
    <t>130556.0</t>
  </si>
  <si>
    <t>132903.0</t>
  </si>
  <si>
    <t>30.544</t>
  </si>
  <si>
    <t>135164.0</t>
  </si>
  <si>
    <t>31.063</t>
  </si>
  <si>
    <t>140801.0</t>
  </si>
  <si>
    <t>141967.0</t>
  </si>
  <si>
    <t>32.627</t>
  </si>
  <si>
    <t>145139.0</t>
  </si>
  <si>
    <t>33.912</t>
  </si>
  <si>
    <t>0.3426</t>
  </si>
  <si>
    <t>150144.0</t>
  </si>
  <si>
    <t>34.506</t>
  </si>
  <si>
    <t>152642.0</t>
  </si>
  <si>
    <t>158570.0</t>
  </si>
  <si>
    <t>37.232</t>
  </si>
  <si>
    <t>0.3734</t>
  </si>
  <si>
    <t>165589.0</t>
  </si>
  <si>
    <t>38.647</t>
  </si>
  <si>
    <t>171442.0</t>
  </si>
  <si>
    <t>174877.0</t>
  </si>
  <si>
    <t>0.3669</t>
  </si>
  <si>
    <t>235.45</t>
  </si>
  <si>
    <t>177819.0</t>
  </si>
  <si>
    <t>180296.0</t>
  </si>
  <si>
    <t>184066.0</t>
  </si>
  <si>
    <t>186986.0</t>
  </si>
  <si>
    <t>43.481</t>
  </si>
  <si>
    <t>215.91</t>
  </si>
  <si>
    <t>191752.0</t>
  </si>
  <si>
    <t>194773.0</t>
  </si>
  <si>
    <t>198245.0</t>
  </si>
  <si>
    <t>0.3252</t>
  </si>
  <si>
    <t>214105.0</t>
  </si>
  <si>
    <t>49.205</t>
  </si>
  <si>
    <t>217323.0</t>
  </si>
  <si>
    <t>220421.0</t>
  </si>
  <si>
    <t>425.40002</t>
  </si>
  <si>
    <t>99.059456</t>
  </si>
  <si>
    <t>224089.0</t>
  </si>
  <si>
    <t>227309.0</t>
  </si>
  <si>
    <t>229958.0</t>
  </si>
  <si>
    <t>0.3293</t>
  </si>
  <si>
    <t>232517.0</t>
  </si>
  <si>
    <t>352.267</t>
  </si>
  <si>
    <t>235074.0</t>
  </si>
  <si>
    <t>54.024</t>
  </si>
  <si>
    <t>238682.0</t>
  </si>
  <si>
    <t>54.853</t>
  </si>
  <si>
    <t>259.04</t>
  </si>
  <si>
    <t>242055.0</t>
  </si>
  <si>
    <t>55.629</t>
  </si>
  <si>
    <t>245229.0</t>
  </si>
  <si>
    <t>56.358</t>
  </si>
  <si>
    <t>0.3438</t>
  </si>
  <si>
    <t>74492.0</t>
  </si>
  <si>
    <t>248090.0</t>
  </si>
  <si>
    <t>250578.0</t>
  </si>
  <si>
    <t>57.587</t>
  </si>
  <si>
    <t>253707.0</t>
  </si>
  <si>
    <t>58.306</t>
  </si>
  <si>
    <t>77377.0</t>
  </si>
  <si>
    <t>256449.0</t>
  </si>
  <si>
    <t>78446.0</t>
  </si>
  <si>
    <t>59.657</t>
  </si>
  <si>
    <t>262275.0</t>
  </si>
  <si>
    <t>60.276</t>
  </si>
  <si>
    <t>80665.0</t>
  </si>
  <si>
    <t>241.347</t>
  </si>
  <si>
    <t>269694.0</t>
  </si>
  <si>
    <t>0.3448</t>
  </si>
  <si>
    <t>271892.0</t>
  </si>
  <si>
    <t>62.486</t>
  </si>
  <si>
    <t>82790.0</t>
  </si>
  <si>
    <t>274313.0</t>
  </si>
  <si>
    <t>63.042</t>
  </si>
  <si>
    <t>64.355</t>
  </si>
  <si>
    <t>0.2705</t>
  </si>
  <si>
    <t>175.275</t>
  </si>
  <si>
    <t>284345.0</t>
  </si>
  <si>
    <t>288665.0</t>
  </si>
  <si>
    <t>293977.0</t>
  </si>
  <si>
    <t>301561.0</t>
  </si>
  <si>
    <t>304710.0</t>
  </si>
  <si>
    <t>70.028</t>
  </si>
  <si>
    <t>309617.0</t>
  </si>
  <si>
    <t>89082.0</t>
  </si>
  <si>
    <t>313229.0</t>
  </si>
  <si>
    <t>317934.0</t>
  </si>
  <si>
    <t>73.067</t>
  </si>
  <si>
    <t>323049.0</t>
  </si>
  <si>
    <t>327835.0</t>
  </si>
  <si>
    <t>330749.0</t>
  </si>
  <si>
    <t>336345.0</t>
  </si>
  <si>
    <t>77.298</t>
  </si>
  <si>
    <t>1325.6001</t>
  </si>
  <si>
    <t>308.68173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161.309</t>
  </si>
  <si>
    <t>362582.0</t>
  </si>
  <si>
    <t>83.328</t>
  </si>
  <si>
    <t>365872.0</t>
  </si>
  <si>
    <t>84.084</t>
  </si>
  <si>
    <t>375900.0</t>
  </si>
  <si>
    <t>380975.0</t>
  </si>
  <si>
    <t>385982.0</t>
  </si>
  <si>
    <t>391178.0</t>
  </si>
  <si>
    <t>395647.0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430258.0</t>
  </si>
  <si>
    <t>98.881</t>
  </si>
  <si>
    <t>434156.0</t>
  </si>
  <si>
    <t>438699.0</t>
  </si>
  <si>
    <t>100.821</t>
  </si>
  <si>
    <t>444219.0</t>
  </si>
  <si>
    <t>450369.0</t>
  </si>
  <si>
    <t>455901.0</t>
  </si>
  <si>
    <t>104.774</t>
  </si>
  <si>
    <t>111277.0</t>
  </si>
  <si>
    <t>469249.0</t>
  </si>
  <si>
    <t>1953.4001</t>
  </si>
  <si>
    <t>454.87244</t>
  </si>
  <si>
    <t>484498.0</t>
  </si>
  <si>
    <t>113962.0</t>
  </si>
  <si>
    <t>114653.0</t>
  </si>
  <si>
    <t>495500.0</t>
  </si>
  <si>
    <t>115286.0</t>
  </si>
  <si>
    <t>500749.0</t>
  </si>
  <si>
    <t>115.081</t>
  </si>
  <si>
    <t>116.033</t>
  </si>
  <si>
    <t>510817.0</t>
  </si>
  <si>
    <t>117.395</t>
  </si>
  <si>
    <t>517032.0</t>
  </si>
  <si>
    <t>118.823</t>
  </si>
  <si>
    <t>522868.0</t>
  </si>
  <si>
    <t>120.165</t>
  </si>
  <si>
    <t>529596.0</t>
  </si>
  <si>
    <t>536625.0</t>
  </si>
  <si>
    <t>123.326</t>
  </si>
  <si>
    <t>541185.0</t>
  </si>
  <si>
    <t>545257.0</t>
  </si>
  <si>
    <t>550392.0</t>
  </si>
  <si>
    <t>557014.0</t>
  </si>
  <si>
    <t>563990.0</t>
  </si>
  <si>
    <t>129.615</t>
  </si>
  <si>
    <t>570462.0</t>
  </si>
  <si>
    <t>574650.0</t>
  </si>
  <si>
    <t>132.065</t>
  </si>
  <si>
    <t>579424.0</t>
  </si>
  <si>
    <t>133.162</t>
  </si>
  <si>
    <t>582271.0</t>
  </si>
  <si>
    <t>587954.0</t>
  </si>
  <si>
    <t>135.122</t>
  </si>
  <si>
    <t>596468.0</t>
  </si>
  <si>
    <t>137.079</t>
  </si>
  <si>
    <t>179.65</t>
  </si>
  <si>
    <t>604216.0</t>
  </si>
  <si>
    <t>611125.0</t>
  </si>
  <si>
    <t>617568.0</t>
  </si>
  <si>
    <t>624225.0</t>
  </si>
  <si>
    <t>143.458</t>
  </si>
  <si>
    <t>129751.0</t>
  </si>
  <si>
    <t>627880.0</t>
  </si>
  <si>
    <t>144.298</t>
  </si>
  <si>
    <t>634879.0</t>
  </si>
  <si>
    <t>145.907</t>
  </si>
  <si>
    <t>131247.0</t>
  </si>
  <si>
    <t>642775.0</t>
  </si>
  <si>
    <t>147.721</t>
  </si>
  <si>
    <t>650714.0</t>
  </si>
  <si>
    <t>658817.0</t>
  </si>
  <si>
    <t>151.408</t>
  </si>
  <si>
    <t>666263.0</t>
  </si>
  <si>
    <t>2283.8</t>
  </si>
  <si>
    <t>531.81</t>
  </si>
  <si>
    <t>154.609</t>
  </si>
  <si>
    <t>677358.0</t>
  </si>
  <si>
    <t>155.669</t>
  </si>
  <si>
    <t>683148.0</t>
  </si>
  <si>
    <t>686349.0</t>
  </si>
  <si>
    <t>157.735</t>
  </si>
  <si>
    <t>690678.0</t>
  </si>
  <si>
    <t>698087.0</t>
  </si>
  <si>
    <t>160.433</t>
  </si>
  <si>
    <t>704535.0</t>
  </si>
  <si>
    <t>161.915</t>
  </si>
  <si>
    <t>711544.0</t>
  </si>
  <si>
    <t>163.526</t>
  </si>
  <si>
    <t>716891.0</t>
  </si>
  <si>
    <t>723970.0</t>
  </si>
  <si>
    <t>166.381</t>
  </si>
  <si>
    <t>730258.0</t>
  </si>
  <si>
    <t>737351.0</t>
  </si>
  <si>
    <t>746505.0</t>
  </si>
  <si>
    <t>752026.0</t>
  </si>
  <si>
    <t>761932.0</t>
  </si>
  <si>
    <t>769152.0</t>
  </si>
  <si>
    <t>176.765</t>
  </si>
  <si>
    <t>778100.0</t>
  </si>
  <si>
    <t>178.821</t>
  </si>
  <si>
    <t>180.937</t>
  </si>
  <si>
    <t>797920.0</t>
  </si>
  <si>
    <t>183.376</t>
  </si>
  <si>
    <t>807773.0</t>
  </si>
  <si>
    <t>185.641</t>
  </si>
  <si>
    <t>818863.0</t>
  </si>
  <si>
    <t>845051.0</t>
  </si>
  <si>
    <t>194.208</t>
  </si>
  <si>
    <t>196.501</t>
  </si>
  <si>
    <t>866002.0</t>
  </si>
  <si>
    <t>199.023</t>
  </si>
  <si>
    <t>877040.0</t>
  </si>
  <si>
    <t>887976.0</t>
  </si>
  <si>
    <t>204.073</t>
  </si>
  <si>
    <t>896674.0</t>
  </si>
  <si>
    <t>206.072</t>
  </si>
  <si>
    <t>903735.0</t>
  </si>
  <si>
    <t>2662.4001</t>
  </si>
  <si>
    <t>619.97156</t>
  </si>
  <si>
    <t>914378.0</t>
  </si>
  <si>
    <t>210.141</t>
  </si>
  <si>
    <t>923765.0</t>
  </si>
  <si>
    <t>938712.0</t>
  </si>
  <si>
    <t>215.733</t>
  </si>
  <si>
    <t>952114.0</t>
  </si>
  <si>
    <t>218.813</t>
  </si>
  <si>
    <t>967041.0</t>
  </si>
  <si>
    <t>222.244</t>
  </si>
  <si>
    <t>976539.0</t>
  </si>
  <si>
    <t>179230.0</t>
  </si>
  <si>
    <t>984509.0</t>
  </si>
  <si>
    <t>226.258</t>
  </si>
  <si>
    <t>995763.0</t>
  </si>
  <si>
    <t>228.844</t>
  </si>
  <si>
    <t>1004049.0</t>
  </si>
  <si>
    <t>1017348.0</t>
  </si>
  <si>
    <t>233.805</t>
  </si>
  <si>
    <t>1031117.0</t>
  </si>
  <si>
    <t>236.969</t>
  </si>
  <si>
    <t>190585.0</t>
  </si>
  <si>
    <t>1047517.0</t>
  </si>
  <si>
    <t>240.738</t>
  </si>
  <si>
    <t>1059549.0</t>
  </si>
  <si>
    <t>243.504</t>
  </si>
  <si>
    <t>194619.0</t>
  </si>
  <si>
    <t>1069119.0</t>
  </si>
  <si>
    <t>1082543.0</t>
  </si>
  <si>
    <t>248.788</t>
  </si>
  <si>
    <t>1096524.0</t>
  </si>
  <si>
    <t>252.001</t>
  </si>
  <si>
    <t>1112686.0</t>
  </si>
  <si>
    <t>255.715</t>
  </si>
  <si>
    <t>1128949.0</t>
  </si>
  <si>
    <t>259.453</t>
  </si>
  <si>
    <t>1146433.0</t>
  </si>
  <si>
    <t>1160263.0</t>
  </si>
  <si>
    <t>266.649</t>
  </si>
  <si>
    <t>1170609.0</t>
  </si>
  <si>
    <t>269.027</t>
  </si>
  <si>
    <t>1186950.0</t>
  </si>
  <si>
    <t>1201189.0</t>
  </si>
  <si>
    <t>276.055</t>
  </si>
  <si>
    <t>1217564.0</t>
  </si>
  <si>
    <t>279.818</t>
  </si>
  <si>
    <t>1228944.0</t>
  </si>
  <si>
    <t>282.434</t>
  </si>
  <si>
    <t>1238725.0</t>
  </si>
  <si>
    <t>1248556.0</t>
  </si>
  <si>
    <t>286.941</t>
  </si>
  <si>
    <t>1256278.0</t>
  </si>
  <si>
    <t>288.715</t>
  </si>
  <si>
    <t>1288060.0</t>
  </si>
  <si>
    <t>1302483.0</t>
  </si>
  <si>
    <t>299.334</t>
  </si>
  <si>
    <t>3015.6</t>
  </si>
  <si>
    <t>702.2183</t>
  </si>
  <si>
    <t>1313780.0</t>
  </si>
  <si>
    <t>301.93</t>
  </si>
  <si>
    <t>1320635.0</t>
  </si>
  <si>
    <t>303.506</t>
  </si>
  <si>
    <t>1328473.0</t>
  </si>
  <si>
    <t>305.307</t>
  </si>
  <si>
    <t>307.84</t>
  </si>
  <si>
    <t>1351763.0</t>
  </si>
  <si>
    <t>310.66</t>
  </si>
  <si>
    <t>1371593.0</t>
  </si>
  <si>
    <t>315.217</t>
  </si>
  <si>
    <t>1387729.0</t>
  </si>
  <si>
    <t>318.925</t>
  </si>
  <si>
    <t>1403899.0</t>
  </si>
  <si>
    <t>322.641</t>
  </si>
  <si>
    <t>0.2586</t>
  </si>
  <si>
    <t>1420724.0</t>
  </si>
  <si>
    <t>326.508</t>
  </si>
  <si>
    <t>1431113.0</t>
  </si>
  <si>
    <t>328.896</t>
  </si>
  <si>
    <t>1440225.0</t>
  </si>
  <si>
    <t>330.99</t>
  </si>
  <si>
    <t>1457362.0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1525802.0</t>
  </si>
  <si>
    <t>350.657</t>
  </si>
  <si>
    <t>1533505.0</t>
  </si>
  <si>
    <t>352.427</t>
  </si>
  <si>
    <t>1546551.0</t>
  </si>
  <si>
    <t>355.425</t>
  </si>
  <si>
    <t>1560135.0</t>
  </si>
  <si>
    <t>1573332.0</t>
  </si>
  <si>
    <t>361.58</t>
  </si>
  <si>
    <t>1586634.0</t>
  </si>
  <si>
    <t>364.637</t>
  </si>
  <si>
    <t>1599811.0</t>
  </si>
  <si>
    <t>367.666</t>
  </si>
  <si>
    <t>1609090.0</t>
  </si>
  <si>
    <t>1615475.0</t>
  </si>
  <si>
    <t>371.265</t>
  </si>
  <si>
    <t>1626265.0</t>
  </si>
  <si>
    <t>373.745</t>
  </si>
  <si>
    <t>315400.0</t>
  </si>
  <si>
    <t>1637542.0</t>
  </si>
  <si>
    <t>376.337</t>
  </si>
  <si>
    <t>1648572.0</t>
  </si>
  <si>
    <t>378.872</t>
  </si>
  <si>
    <t>1660557.0</t>
  </si>
  <si>
    <t>1670473.0</t>
  </si>
  <si>
    <t>383.905</t>
  </si>
  <si>
    <t>1677165.0</t>
  </si>
  <si>
    <t>385.443</t>
  </si>
  <si>
    <t>4326.5</t>
  </si>
  <si>
    <t>994.3088</t>
  </si>
  <si>
    <t>1682222.0</t>
  </si>
  <si>
    <t>386.605</t>
  </si>
  <si>
    <t>271.127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1736416.0</t>
  </si>
  <si>
    <t>327654.0</t>
  </si>
  <si>
    <t>212.281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1792857.0</t>
  </si>
  <si>
    <t>412.031</t>
  </si>
  <si>
    <t>1797021.0</t>
  </si>
  <si>
    <t>412.988</t>
  </si>
  <si>
    <t>1804260.0</t>
  </si>
  <si>
    <t>1808373.0</t>
  </si>
  <si>
    <t>415.597</t>
  </si>
  <si>
    <t>1817131.0</t>
  </si>
  <si>
    <t>417.61</t>
  </si>
  <si>
    <t>1827780.0</t>
  </si>
  <si>
    <t>420.057</t>
  </si>
  <si>
    <t>1836811.0</t>
  </si>
  <si>
    <t>45535.0</t>
  </si>
  <si>
    <t>1842692.0</t>
  </si>
  <si>
    <t>423.484</t>
  </si>
  <si>
    <t>1852883.0</t>
  </si>
  <si>
    <t>425.826</t>
  </si>
  <si>
    <t>61168.0</t>
  </si>
  <si>
    <t>1862159.0</t>
  </si>
  <si>
    <t>61104.0</t>
  </si>
  <si>
    <t>1872237.0</t>
  </si>
  <si>
    <t>430.274</t>
  </si>
  <si>
    <t>79989.0</t>
  </si>
  <si>
    <t>1882146.0</t>
  </si>
  <si>
    <t>432.551</t>
  </si>
  <si>
    <t>1888088.0</t>
  </si>
  <si>
    <t>106667.0</t>
  </si>
  <si>
    <t>100819.0</t>
  </si>
  <si>
    <t>1899789.0</t>
  </si>
  <si>
    <t>436.606</t>
  </si>
  <si>
    <t>114529.0</t>
  </si>
  <si>
    <t>108675.0</t>
  </si>
  <si>
    <t>1904898.0</t>
  </si>
  <si>
    <t>437.78</t>
  </si>
  <si>
    <t>119176.0</t>
  </si>
  <si>
    <t>5733.2</t>
  </si>
  <si>
    <t>1317.5942</t>
  </si>
  <si>
    <t>1910019.0</t>
  </si>
  <si>
    <t>438.957</t>
  </si>
  <si>
    <t>122189.0</t>
  </si>
  <si>
    <t>1918437.0</t>
  </si>
  <si>
    <t>440.892</t>
  </si>
  <si>
    <t>1928517.0</t>
  </si>
  <si>
    <t>443.208</t>
  </si>
  <si>
    <t>130462.0</t>
  </si>
  <si>
    <t>1937022.0</t>
  </si>
  <si>
    <t>445.163</t>
  </si>
  <si>
    <t>150411.0</t>
  </si>
  <si>
    <t>144529.0</t>
  </si>
  <si>
    <t>1945922.0</t>
  </si>
  <si>
    <t>166931.0</t>
  </si>
  <si>
    <t>161039.0</t>
  </si>
  <si>
    <t>1955516.0</t>
  </si>
  <si>
    <t>449.413</t>
  </si>
  <si>
    <t>191140.0</t>
  </si>
  <si>
    <t>1960421.0</t>
  </si>
  <si>
    <t>450.54</t>
  </si>
  <si>
    <t>208415.0</t>
  </si>
  <si>
    <t>1964646.0</t>
  </si>
  <si>
    <t>451.511</t>
  </si>
  <si>
    <t>205850.0</t>
  </si>
  <si>
    <t>345759.0</t>
  </si>
  <si>
    <t>1973648.0</t>
  </si>
  <si>
    <t>453.58</t>
  </si>
  <si>
    <t>214492.0</t>
  </si>
  <si>
    <t>208590.0</t>
  </si>
  <si>
    <t>1982545.0</t>
  </si>
  <si>
    <t>455.625</t>
  </si>
  <si>
    <t>224765.0</t>
  </si>
  <si>
    <t>1991820.0</t>
  </si>
  <si>
    <t>457.756</t>
  </si>
  <si>
    <t>227461.0</t>
  </si>
  <si>
    <t>112.864</t>
  </si>
  <si>
    <t>2000251.0</t>
  </si>
  <si>
    <t>2008561.0</t>
  </si>
  <si>
    <t>461.604</t>
  </si>
  <si>
    <t>2013781.0</t>
  </si>
  <si>
    <t>462.803</t>
  </si>
  <si>
    <t>2017355.0</t>
  </si>
  <si>
    <t>463.625</t>
  </si>
  <si>
    <t>96.403</t>
  </si>
  <si>
    <t>2026503.0</t>
  </si>
  <si>
    <t>465.727</t>
  </si>
  <si>
    <t>2035210.0</t>
  </si>
  <si>
    <t>467.728</t>
  </si>
  <si>
    <t>2044156.0</t>
  </si>
  <si>
    <t>469.784</t>
  </si>
  <si>
    <t>287086.0</t>
  </si>
  <si>
    <t>235570.0</t>
  </si>
  <si>
    <t>2054736.0</t>
  </si>
  <si>
    <t>472.216</t>
  </si>
  <si>
    <t>2063565.0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329822.0</t>
  </si>
  <si>
    <t>238228.0</t>
  </si>
  <si>
    <t>91594.0</t>
  </si>
  <si>
    <t>2110498.0</t>
  </si>
  <si>
    <t>342716.0</t>
  </si>
  <si>
    <t>243926.0</t>
  </si>
  <si>
    <t>98790.0</t>
  </si>
  <si>
    <t>487.09</t>
  </si>
  <si>
    <t>2125382.0</t>
  </si>
  <si>
    <t>2129873.0</t>
  </si>
  <si>
    <t>489.483</t>
  </si>
  <si>
    <t>2140091.0</t>
  </si>
  <si>
    <t>491.832</t>
  </si>
  <si>
    <t>2151408.0</t>
  </si>
  <si>
    <t>494.433</t>
  </si>
  <si>
    <t>6420.1</t>
  </si>
  <si>
    <t>1475.4563</t>
  </si>
  <si>
    <t>2161138.0</t>
  </si>
  <si>
    <t>496.669</t>
  </si>
  <si>
    <t>2168025.0</t>
  </si>
  <si>
    <t>498.251</t>
  </si>
  <si>
    <t>2171901.0</t>
  </si>
  <si>
    <t>499.142</t>
  </si>
  <si>
    <t>2176835.0</t>
  </si>
  <si>
    <t>500.276</t>
  </si>
  <si>
    <t>357431.0</t>
  </si>
  <si>
    <t>247327.0</t>
  </si>
  <si>
    <t>110104.0</t>
  </si>
  <si>
    <t>2181691.0</t>
  </si>
  <si>
    <t>501.392</t>
  </si>
  <si>
    <t>2192072.0</t>
  </si>
  <si>
    <t>503.778</t>
  </si>
  <si>
    <t>2202053.0</t>
  </si>
  <si>
    <t>506.072</t>
  </si>
  <si>
    <t>2211290.0</t>
  </si>
  <si>
    <t>2221659.0</t>
  </si>
  <si>
    <t>510.577</t>
  </si>
  <si>
    <t>2230531.0</t>
  </si>
  <si>
    <t>2235976.0</t>
  </si>
  <si>
    <t>513.868</t>
  </si>
  <si>
    <t>457124.0</t>
  </si>
  <si>
    <t>184004.0</t>
  </si>
  <si>
    <t>2240227.0</t>
  </si>
  <si>
    <t>514.845</t>
  </si>
  <si>
    <t>2249393.0</t>
  </si>
  <si>
    <t>516.951</t>
  </si>
  <si>
    <t>2258477.0</t>
  </si>
  <si>
    <t>519.039</t>
  </si>
  <si>
    <t>359830.0</t>
  </si>
  <si>
    <t>2269317.0</t>
  </si>
  <si>
    <t>521.53</t>
  </si>
  <si>
    <t>2280044.0</t>
  </si>
  <si>
    <t>523.995</t>
  </si>
  <si>
    <t>360597.0</t>
  </si>
  <si>
    <t>2295481.0</t>
  </si>
  <si>
    <t>527.543</t>
  </si>
  <si>
    <t>551046.0</t>
  </si>
  <si>
    <t>337116.0</t>
  </si>
  <si>
    <t>213930.0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2350345.0</t>
  </si>
  <si>
    <t>540.152</t>
  </si>
  <si>
    <t>591802.0</t>
  </si>
  <si>
    <t>367920.0</t>
  </si>
  <si>
    <t>223882.0</t>
  </si>
  <si>
    <t>2354333.0</t>
  </si>
  <si>
    <t>541.068</t>
  </si>
  <si>
    <t>2363392.0</t>
  </si>
  <si>
    <t>543.15</t>
  </si>
  <si>
    <t>363895.0</t>
  </si>
  <si>
    <t>2372526.0</t>
  </si>
  <si>
    <t>545.249</t>
  </si>
  <si>
    <t>2381082.0</t>
  </si>
  <si>
    <t>547.216</t>
  </si>
  <si>
    <t>81.205</t>
  </si>
  <si>
    <t>2391210.0</t>
  </si>
  <si>
    <t>549.543</t>
  </si>
  <si>
    <t>6557.6</t>
  </si>
  <si>
    <t>1507.0564</t>
  </si>
  <si>
    <t>2399189.0</t>
  </si>
  <si>
    <t>551.377</t>
  </si>
  <si>
    <t>2404887.0</t>
  </si>
  <si>
    <t>552.687</t>
  </si>
  <si>
    <t>660961.0</t>
  </si>
  <si>
    <t>430671.0</t>
  </si>
  <si>
    <t>230290.0</t>
  </si>
  <si>
    <t>44.232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2460508.0</t>
  </si>
  <si>
    <t>565.469</t>
  </si>
  <si>
    <t>731666.0</t>
  </si>
  <si>
    <t>467692.0</t>
  </si>
  <si>
    <t>263974.0</t>
  </si>
  <si>
    <t>2465185.0</t>
  </si>
  <si>
    <t>2473801.0</t>
  </si>
  <si>
    <t>568.524</t>
  </si>
  <si>
    <t>2483460.0</t>
  </si>
  <si>
    <t>570.744</t>
  </si>
  <si>
    <t>2503730.0</t>
  </si>
  <si>
    <t>2512472.0</t>
  </si>
  <si>
    <t>577.412</t>
  </si>
  <si>
    <t>2519098.0</t>
  </si>
  <si>
    <t>578.934</t>
  </si>
  <si>
    <t>787434.0</t>
  </si>
  <si>
    <t>480975.0</t>
  </si>
  <si>
    <t>306459.0</t>
  </si>
  <si>
    <t>2524456.0</t>
  </si>
  <si>
    <t>580.166</t>
  </si>
  <si>
    <t>371684.0</t>
  </si>
  <si>
    <t>2534295.0</t>
  </si>
  <si>
    <t>582.427</t>
  </si>
  <si>
    <t>2544677.0</t>
  </si>
  <si>
    <t>584.813</t>
  </si>
  <si>
    <t>2554715.0</t>
  </si>
  <si>
    <t>2564262.0</t>
  </si>
  <si>
    <t>589.314</t>
  </si>
  <si>
    <t>2574238.0</t>
  </si>
  <si>
    <t>591.607</t>
  </si>
  <si>
    <t>2580704.0</t>
  </si>
  <si>
    <t>593.093</t>
  </si>
  <si>
    <t>545595.0</t>
  </si>
  <si>
    <t>336687.0</t>
  </si>
  <si>
    <t>2585524.0</t>
  </si>
  <si>
    <t>594.2</t>
  </si>
  <si>
    <t>2596891.0</t>
  </si>
  <si>
    <t>2607020.0</t>
  </si>
  <si>
    <t>2618030.0</t>
  </si>
  <si>
    <t>601.671</t>
  </si>
  <si>
    <t>139.954</t>
  </si>
  <si>
    <t>2629372.0</t>
  </si>
  <si>
    <t>604.277</t>
  </si>
  <si>
    <t>377428.0</t>
  </si>
  <si>
    <t>2639502.0</t>
  </si>
  <si>
    <t>606.605</t>
  </si>
  <si>
    <t>2646322.0</t>
  </si>
  <si>
    <t>608.173</t>
  </si>
  <si>
    <t>959588.0</t>
  </si>
  <si>
    <t>611280.0</t>
  </si>
  <si>
    <t>348308.0</t>
  </si>
  <si>
    <t>2652158.0</t>
  </si>
  <si>
    <t>609.514</t>
  </si>
  <si>
    <t>6624.1</t>
  </si>
  <si>
    <t>1522.3392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2718106.0</t>
  </si>
  <si>
    <t>624.67</t>
  </si>
  <si>
    <t>1055623.0</t>
  </si>
  <si>
    <t>668382.0</t>
  </si>
  <si>
    <t>387241.0</t>
  </si>
  <si>
    <t>2724386.0</t>
  </si>
  <si>
    <t>626.113</t>
  </si>
  <si>
    <t>200.064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2794885.0</t>
  </si>
  <si>
    <t>642.315</t>
  </si>
  <si>
    <t>1189620.0</t>
  </si>
  <si>
    <t>768029.0</t>
  </si>
  <si>
    <t>421591.0</t>
  </si>
  <si>
    <t>2801663.0</t>
  </si>
  <si>
    <t>643.873</t>
  </si>
  <si>
    <t>2813831.0</t>
  </si>
  <si>
    <t>646.669</t>
  </si>
  <si>
    <t>2827774.0</t>
  </si>
  <si>
    <t>649.874</t>
  </si>
  <si>
    <t>2840072.0</t>
  </si>
  <si>
    <t>2853302.0</t>
  </si>
  <si>
    <t>655.741</t>
  </si>
  <si>
    <t>2866378.0</t>
  </si>
  <si>
    <t>658.746</t>
  </si>
  <si>
    <t>2874375.0</t>
  </si>
  <si>
    <t>660.583</t>
  </si>
  <si>
    <t>1370895.0</t>
  </si>
  <si>
    <t>849977.0</t>
  </si>
  <si>
    <t>2880340.0</t>
  </si>
  <si>
    <t>661.954</t>
  </si>
  <si>
    <t>23523.0</t>
  </si>
  <si>
    <t>2894559.0</t>
  </si>
  <si>
    <t>665.222</t>
  </si>
  <si>
    <t>2908676.0</t>
  </si>
  <si>
    <t>668.466</t>
  </si>
  <si>
    <t>2922623.0</t>
  </si>
  <si>
    <t>2935327.0</t>
  </si>
  <si>
    <t>674.591</t>
  </si>
  <si>
    <t>2949153.0</t>
  </si>
  <si>
    <t>677.769</t>
  </si>
  <si>
    <t>2958619.0</t>
  </si>
  <si>
    <t>679.944</t>
  </si>
  <si>
    <t>1435876.0</t>
  </si>
  <si>
    <t>924456.0</t>
  </si>
  <si>
    <t>511420.0</t>
  </si>
  <si>
    <t>2966061.0</t>
  </si>
  <si>
    <t>681.655</t>
  </si>
  <si>
    <t>2980305.0</t>
  </si>
  <si>
    <t>684.928</t>
  </si>
  <si>
    <t>2994595.0</t>
  </si>
  <si>
    <t>688.212</t>
  </si>
  <si>
    <t>6801.4</t>
  </si>
  <si>
    <t>1563.086</t>
  </si>
  <si>
    <t>3008829.0</t>
  </si>
  <si>
    <t>691.483</t>
  </si>
  <si>
    <t>3022882.0</t>
  </si>
  <si>
    <t>694.713</t>
  </si>
  <si>
    <t>3036995.0</t>
  </si>
  <si>
    <t>697.956</t>
  </si>
  <si>
    <t>3046155.0</t>
  </si>
  <si>
    <t>700.062</t>
  </si>
  <si>
    <t>1537469.0</t>
  </si>
  <si>
    <t>982065.0</t>
  </si>
  <si>
    <t>555404.0</t>
  </si>
  <si>
    <t>3052862.0</t>
  </si>
  <si>
    <t>701.603</t>
  </si>
  <si>
    <t>3067765.0</t>
  </si>
  <si>
    <t>705.028</t>
  </si>
  <si>
    <t>3081663.0</t>
  </si>
  <si>
    <t>708.222</t>
  </si>
  <si>
    <t>3095279.0</t>
  </si>
  <si>
    <t>711.351</t>
  </si>
  <si>
    <t>3109001.0</t>
  </si>
  <si>
    <t>714.505</t>
  </si>
  <si>
    <t>3122937.0</t>
  </si>
  <si>
    <t>717.708</t>
  </si>
  <si>
    <t>3132685.0</t>
  </si>
  <si>
    <t>719.948</t>
  </si>
  <si>
    <t>1647147.0</t>
  </si>
  <si>
    <t>1050609.0</t>
  </si>
  <si>
    <t>596538.0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3207821.0</t>
  </si>
  <si>
    <t>737.215</t>
  </si>
  <si>
    <t>3217143.0</t>
  </si>
  <si>
    <t>739.358</t>
  </si>
  <si>
    <t>1810019.0</t>
  </si>
  <si>
    <t>1096619.0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3291898.0</t>
  </si>
  <si>
    <t>756.538</t>
  </si>
  <si>
    <t>3301418.0</t>
  </si>
  <si>
    <t>758.726</t>
  </si>
  <si>
    <t>1983864.0</t>
  </si>
  <si>
    <t>1305681.0</t>
  </si>
  <si>
    <t>678183.0</t>
  </si>
  <si>
    <t>3307360.0</t>
  </si>
  <si>
    <t>760.091</t>
  </si>
  <si>
    <t>3319884.0</t>
  </si>
  <si>
    <t>762.969</t>
  </si>
  <si>
    <t>3330259.0</t>
  </si>
  <si>
    <t>765.354</t>
  </si>
  <si>
    <t>3342905.0</t>
  </si>
  <si>
    <t>768.26</t>
  </si>
  <si>
    <t>32212.0</t>
  </si>
  <si>
    <t>3353759.0</t>
  </si>
  <si>
    <t>770.755</t>
  </si>
  <si>
    <t>3366865.0</t>
  </si>
  <si>
    <t>773.767</t>
  </si>
  <si>
    <t>7012.6997</t>
  </si>
  <si>
    <t>1611.6466</t>
  </si>
  <si>
    <t>3377170.0</t>
  </si>
  <si>
    <t>776.135</t>
  </si>
  <si>
    <t>1543487.0</t>
  </si>
  <si>
    <t>767685.0</t>
  </si>
  <si>
    <t>3380773.0</t>
  </si>
  <si>
    <t>776.963</t>
  </si>
  <si>
    <t>38661.0</t>
  </si>
  <si>
    <t>3391578.0</t>
  </si>
  <si>
    <t>779.446</t>
  </si>
  <si>
    <t>53267.0</t>
  </si>
  <si>
    <t>43350.0</t>
  </si>
  <si>
    <t>202.786</t>
  </si>
  <si>
    <t>3404055.0</t>
  </si>
  <si>
    <t>782.314</t>
  </si>
  <si>
    <t>56522.0</t>
  </si>
  <si>
    <t>48039.0</t>
  </si>
  <si>
    <t>3414224.0</t>
  </si>
  <si>
    <t>784.651</t>
  </si>
  <si>
    <t>59776.0</t>
  </si>
  <si>
    <t>52728.0</t>
  </si>
  <si>
    <t>3424039.0</t>
  </si>
  <si>
    <t>786.906</t>
  </si>
  <si>
    <t>57417.0</t>
  </si>
  <si>
    <t>3434308.0</t>
  </si>
  <si>
    <t>62106.0</t>
  </si>
  <si>
    <t>3445271.0</t>
  </si>
  <si>
    <t>791.786</t>
  </si>
  <si>
    <t>2797947.0</t>
  </si>
  <si>
    <t>2011051.0</t>
  </si>
  <si>
    <t>786896.0</t>
  </si>
  <si>
    <t>3451076.0</t>
  </si>
  <si>
    <t>793.12</t>
  </si>
  <si>
    <t>67547.0</t>
  </si>
  <si>
    <t>64328.0</t>
  </si>
  <si>
    <t>3462664.0</t>
  </si>
  <si>
    <t>3474388.0</t>
  </si>
  <si>
    <t>798.477</t>
  </si>
  <si>
    <t>63564.0</t>
  </si>
  <si>
    <t>3485741.0</t>
  </si>
  <si>
    <t>801.086</t>
  </si>
  <si>
    <t>61572.0</t>
  </si>
  <si>
    <t>3495667.0</t>
  </si>
  <si>
    <t>54460.0</t>
  </si>
  <si>
    <t>3507984.0</t>
  </si>
  <si>
    <t>806.198</t>
  </si>
  <si>
    <t>808.09</t>
  </si>
  <si>
    <t>3187124.0</t>
  </si>
  <si>
    <t>2357733.0</t>
  </si>
  <si>
    <t>829391.0</t>
  </si>
  <si>
    <t>176.604</t>
  </si>
  <si>
    <t>3521696.0</t>
  </si>
  <si>
    <t>809.35</t>
  </si>
  <si>
    <t>3531983.0</t>
  </si>
  <si>
    <t>811.714</t>
  </si>
  <si>
    <t>58397.0</t>
  </si>
  <si>
    <t>3543469.0</t>
  </si>
  <si>
    <t>814.353</t>
  </si>
  <si>
    <t>61197.0</t>
  </si>
  <si>
    <t>43984.0</t>
  </si>
  <si>
    <t>3575608.0</t>
  </si>
  <si>
    <t>821.74</t>
  </si>
  <si>
    <t>3583563.0</t>
  </si>
  <si>
    <t>823.568</t>
  </si>
  <si>
    <t>3644906.0</t>
  </si>
  <si>
    <t>2636525.0</t>
  </si>
  <si>
    <t>1008381.0</t>
  </si>
  <si>
    <t>3588991.0</t>
  </si>
  <si>
    <t>824.815</t>
  </si>
  <si>
    <t>147.18</t>
  </si>
  <si>
    <t>3597857.0</t>
  </si>
  <si>
    <t>826.853</t>
  </si>
  <si>
    <t>28682.0</t>
  </si>
  <si>
    <t>3620041.0</t>
  </si>
  <si>
    <t>831.951</t>
  </si>
  <si>
    <t>21252.0</t>
  </si>
  <si>
    <t>68053.0</t>
  </si>
  <si>
    <t>3649140.0</t>
  </si>
  <si>
    <t>838.638</t>
  </si>
  <si>
    <t>4124375.0</t>
  </si>
  <si>
    <t>2733279.0</t>
  </si>
  <si>
    <t>1391096.0</t>
  </si>
  <si>
    <t>131.27</t>
  </si>
  <si>
    <t>3654173.0</t>
  </si>
  <si>
    <t>839.795</t>
  </si>
  <si>
    <t>3663596.0</t>
  </si>
  <si>
    <t>841.961</t>
  </si>
  <si>
    <t>7343.9995</t>
  </si>
  <si>
    <t>1687.7853</t>
  </si>
  <si>
    <t>3673799.0</t>
  </si>
  <si>
    <t>844.306</t>
  </si>
  <si>
    <t>69890.0</t>
  </si>
  <si>
    <t>3690973.0</t>
  </si>
  <si>
    <t>848.252</t>
  </si>
  <si>
    <t>3699807.0</t>
  </si>
  <si>
    <t>850.283</t>
  </si>
  <si>
    <t>71285.0</t>
  </si>
  <si>
    <t>3705382.0</t>
  </si>
  <si>
    <t>851.564</t>
  </si>
  <si>
    <t>4626623.0</t>
  </si>
  <si>
    <t>2786251.0</t>
  </si>
  <si>
    <t>1840372.0</t>
  </si>
  <si>
    <t>71750.0</t>
  </si>
  <si>
    <t>3709016.0</t>
  </si>
  <si>
    <t>852.399</t>
  </si>
  <si>
    <t>3717547.0</t>
  </si>
  <si>
    <t>854.36</t>
  </si>
  <si>
    <t>3724780.0</t>
  </si>
  <si>
    <t>856.022</t>
  </si>
  <si>
    <t>64946.0</t>
  </si>
  <si>
    <t>3732084.0</t>
  </si>
  <si>
    <t>857.701</t>
  </si>
  <si>
    <t>62678.0</t>
  </si>
  <si>
    <t>3740000.0</t>
  </si>
  <si>
    <t>859.52</t>
  </si>
  <si>
    <t>3747252.0</t>
  </si>
  <si>
    <t>861.186</t>
  </si>
  <si>
    <t>3752298.0</t>
  </si>
  <si>
    <t>862.346</t>
  </si>
  <si>
    <t>5017746.0</t>
  </si>
  <si>
    <t>2869828.0</t>
  </si>
  <si>
    <t>2147918.0</t>
  </si>
  <si>
    <t>3756327.0</t>
  </si>
  <si>
    <t>863.272</t>
  </si>
  <si>
    <t>52693.0</t>
  </si>
  <si>
    <t>3763919.0</t>
  </si>
  <si>
    <t>865.017</t>
  </si>
  <si>
    <t>3772110.0</t>
  </si>
  <si>
    <t>866.899</t>
  </si>
  <si>
    <t>3786956.0</t>
  </si>
  <si>
    <t>870.311</t>
  </si>
  <si>
    <t>65.716</t>
  </si>
  <si>
    <t>3794210.0</t>
  </si>
  <si>
    <t>871.978</t>
  </si>
  <si>
    <t>3799405.0</t>
  </si>
  <si>
    <t>873.172</t>
  </si>
  <si>
    <t>5252959.0</t>
  </si>
  <si>
    <t>2907280.0</t>
  </si>
  <si>
    <t>2345679.0</t>
  </si>
  <si>
    <t>33602.0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3837664.0</t>
  </si>
  <si>
    <t>881.965</t>
  </si>
  <si>
    <t>3846073.0</t>
  </si>
  <si>
    <t>3851353.0</t>
  </si>
  <si>
    <t>885.111</t>
  </si>
  <si>
    <t>5367816.0</t>
  </si>
  <si>
    <t>2939999.0</t>
  </si>
  <si>
    <t>2427817.0</t>
  </si>
  <si>
    <t>3854818.0</t>
  </si>
  <si>
    <t>885.907</t>
  </si>
  <si>
    <t>3862060.0</t>
  </si>
  <si>
    <t>3869426.0</t>
  </si>
  <si>
    <t>889.264</t>
  </si>
  <si>
    <t>3877074.0</t>
  </si>
  <si>
    <t>891.022</t>
  </si>
  <si>
    <t>7525.8994</t>
  </si>
  <si>
    <t>1729.5892</t>
  </si>
  <si>
    <t>3885075.0</t>
  </si>
  <si>
    <t>892.861</t>
  </si>
  <si>
    <t>3892128.0</t>
  </si>
  <si>
    <t>894.482</t>
  </si>
  <si>
    <t>3896810.0</t>
  </si>
  <si>
    <t>5501067.0</t>
  </si>
  <si>
    <t>2975514.0</t>
  </si>
  <si>
    <t>2523880.0</t>
  </si>
  <si>
    <t>3899815.0</t>
  </si>
  <si>
    <t>896.248</t>
  </si>
  <si>
    <t>3906709.0</t>
  </si>
  <si>
    <t>897.833</t>
  </si>
  <si>
    <t>3914254.0</t>
  </si>
  <si>
    <t>899.566</t>
  </si>
  <si>
    <t>46.403</t>
  </si>
  <si>
    <t>3921640.0</t>
  </si>
  <si>
    <t>901.264</t>
  </si>
  <si>
    <t>3928884.0</t>
  </si>
  <si>
    <t>902.929</t>
  </si>
  <si>
    <t>3935237.0</t>
  </si>
  <si>
    <t>904.389</t>
  </si>
  <si>
    <t>3939340.0</t>
  </si>
  <si>
    <t>905.332</t>
  </si>
  <si>
    <t>5597294.0</t>
  </si>
  <si>
    <t>3004816.0</t>
  </si>
  <si>
    <t>2588582.0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3981088.0</t>
  </si>
  <si>
    <t>914.926</t>
  </si>
  <si>
    <t>5630863.0</t>
  </si>
  <si>
    <t>3015469.0</t>
  </si>
  <si>
    <t>2610560.0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026167.0</t>
  </si>
  <si>
    <t>5741258.0</t>
  </si>
  <si>
    <t>3029679.0</t>
  </si>
  <si>
    <t>2649359.0</t>
  </si>
  <si>
    <t>4029493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0.862</t>
  </si>
  <si>
    <t>4071463.0</t>
  </si>
  <si>
    <t>935.696</t>
  </si>
  <si>
    <t>5797679.0</t>
  </si>
  <si>
    <t>3037711.0</t>
  </si>
  <si>
    <t>2667214.0</t>
  </si>
  <si>
    <t>7503.3994</t>
  </si>
  <si>
    <t>1724.4183</t>
  </si>
  <si>
    <t>4074715.0</t>
  </si>
  <si>
    <t>936.443</t>
  </si>
  <si>
    <t>4082045.0</t>
  </si>
  <si>
    <t>4087164.0</t>
  </si>
  <si>
    <t>939.304</t>
  </si>
  <si>
    <t>4090178.0</t>
  </si>
  <si>
    <t>939.997</t>
  </si>
  <si>
    <t>4093203.0</t>
  </si>
  <si>
    <t>940.692</t>
  </si>
  <si>
    <t>4099941.0</t>
  </si>
  <si>
    <t>942.241</t>
  </si>
  <si>
    <t>5844266.0</t>
  </si>
  <si>
    <t>2688131.0</t>
  </si>
  <si>
    <t>110175.0</t>
  </si>
  <si>
    <t>4102737.0</t>
  </si>
  <si>
    <t>942.883</t>
  </si>
  <si>
    <t>4109546.0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136932.0</t>
  </si>
  <si>
    <t>950.742</t>
  </si>
  <si>
    <t>5866011.0</t>
  </si>
  <si>
    <t>3045802.0</t>
  </si>
  <si>
    <t>2701735.0</t>
  </si>
  <si>
    <t>118474.0</t>
  </si>
  <si>
    <t>4139991.0</t>
  </si>
  <si>
    <t>951.445</t>
  </si>
  <si>
    <t>4147387.0</t>
  </si>
  <si>
    <t>953.145</t>
  </si>
  <si>
    <t>1666.976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180785.0</t>
  </si>
  <si>
    <t>960.82</t>
  </si>
  <si>
    <t>5944438.0</t>
  </si>
  <si>
    <t>3068531.0</t>
  </si>
  <si>
    <t>2728658.0</t>
  </si>
  <si>
    <t>147249.0</t>
  </si>
  <si>
    <t>134.84</t>
  </si>
  <si>
    <t>4184374.0</t>
  </si>
  <si>
    <t>961.645</t>
  </si>
  <si>
    <t>4191510.0</t>
  </si>
  <si>
    <t>963.285</t>
  </si>
  <si>
    <t>4199210.0</t>
  </si>
  <si>
    <t>4206845.0</t>
  </si>
  <si>
    <t>966.809</t>
  </si>
  <si>
    <t>4214090.0</t>
  </si>
  <si>
    <t>968.474</t>
  </si>
  <si>
    <t>4220776.0</t>
  </si>
  <si>
    <t>970.011</t>
  </si>
  <si>
    <t>4225638.0</t>
  </si>
  <si>
    <t>971.128</t>
  </si>
  <si>
    <t>5985389.0</t>
  </si>
  <si>
    <t>3087258.0</t>
  </si>
  <si>
    <t>2736459.0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4266764.0</t>
  </si>
  <si>
    <t>980.58</t>
  </si>
  <si>
    <t>6049840.0</t>
  </si>
  <si>
    <t>3097385.0</t>
  </si>
  <si>
    <t>2756457.0</t>
  </si>
  <si>
    <t>195998.0</t>
  </si>
  <si>
    <t>4270327.0</t>
  </si>
  <si>
    <t>981.399</t>
  </si>
  <si>
    <t>4277794.0</t>
  </si>
  <si>
    <t>983.115</t>
  </si>
  <si>
    <t>4285698.0</t>
  </si>
  <si>
    <t>984.931</t>
  </si>
  <si>
    <t>480090.0</t>
  </si>
  <si>
    <t>4289730.0</t>
  </si>
  <si>
    <t>985.858</t>
  </si>
  <si>
    <t>4300855.0</t>
  </si>
  <si>
    <t>988.414</t>
  </si>
  <si>
    <t>4306552.0</t>
  </si>
  <si>
    <t>989.724</t>
  </si>
  <si>
    <t>6089201.0</t>
  </si>
  <si>
    <t>3103139.0</t>
  </si>
  <si>
    <t>2769469.0</t>
  </si>
  <si>
    <t>216593.0</t>
  </si>
  <si>
    <t>138.12</t>
  </si>
  <si>
    <t>4310967.0</t>
  </si>
  <si>
    <t>990.738</t>
  </si>
  <si>
    <t>71.516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362624.0</t>
  </si>
  <si>
    <t>1002.61</t>
  </si>
  <si>
    <t>6156520.0</t>
  </si>
  <si>
    <t>3114713.0</t>
  </si>
  <si>
    <t>2792463.0</t>
  </si>
  <si>
    <t>249344.0</t>
  </si>
  <si>
    <t>4367522.0</t>
  </si>
  <si>
    <t>1003.736</t>
  </si>
  <si>
    <t>4376236.0</t>
  </si>
  <si>
    <t>1005.738</t>
  </si>
  <si>
    <t>4386924.0</t>
  </si>
  <si>
    <t>1008.195</t>
  </si>
  <si>
    <t>119.507</t>
  </si>
  <si>
    <t>4397631.0</t>
  </si>
  <si>
    <t>1010.655</t>
  </si>
  <si>
    <t>4409576.0</t>
  </si>
  <si>
    <t>4422382.0</t>
  </si>
  <si>
    <t>1016.344</t>
  </si>
  <si>
    <t>4428835.0</t>
  </si>
  <si>
    <t>1017.827</t>
  </si>
  <si>
    <t>6193744.0</t>
  </si>
  <si>
    <t>3120802.0</t>
  </si>
  <si>
    <t>2804103.0</t>
  </si>
  <si>
    <t>268839.0</t>
  </si>
  <si>
    <t>4435223.0</t>
  </si>
  <si>
    <t>1019.295</t>
  </si>
  <si>
    <t>4447573.0</t>
  </si>
  <si>
    <t>1022.133</t>
  </si>
  <si>
    <t>4459306.0</t>
  </si>
  <si>
    <t>1024.829</t>
  </si>
  <si>
    <t>4484985.0</t>
  </si>
  <si>
    <t>1030.731</t>
  </si>
  <si>
    <t>337.264</t>
  </si>
  <si>
    <t>4506267.0</t>
  </si>
  <si>
    <t>1035.622</t>
  </si>
  <si>
    <t>4521045.0</t>
  </si>
  <si>
    <t>1039.018</t>
  </si>
  <si>
    <t>4528401.0</t>
  </si>
  <si>
    <t>1040.709</t>
  </si>
  <si>
    <t>6245648.0</t>
  </si>
  <si>
    <t>3123296.0</t>
  </si>
  <si>
    <t>2809036.0</t>
  </si>
  <si>
    <t>313316.0</t>
  </si>
  <si>
    <t>4537691.0</t>
  </si>
  <si>
    <t>1042.844</t>
  </si>
  <si>
    <t>4557212.0</t>
  </si>
  <si>
    <t>1047.33</t>
  </si>
  <si>
    <t>4579203.0</t>
  </si>
  <si>
    <t>1052.384</t>
  </si>
  <si>
    <t>4600669.0</t>
  </si>
  <si>
    <t>1057.317</t>
  </si>
  <si>
    <t>4625144.0</t>
  </si>
  <si>
    <t>1062.942</t>
  </si>
  <si>
    <t>4652482.0</t>
  </si>
  <si>
    <t>1069.225</t>
  </si>
  <si>
    <t>4670274.0</t>
  </si>
  <si>
    <t>1073.314</t>
  </si>
  <si>
    <t>6410766.0</t>
  </si>
  <si>
    <t>3129595.0</t>
  </si>
  <si>
    <t>2820976.0</t>
  </si>
  <si>
    <t>460195.0</t>
  </si>
  <si>
    <t>4684125.0</t>
  </si>
  <si>
    <t>1076.497</t>
  </si>
  <si>
    <t>4700627.0</t>
  </si>
  <si>
    <t>1080.289</t>
  </si>
  <si>
    <t>4724238.0</t>
  </si>
  <si>
    <t>1085.715</t>
  </si>
  <si>
    <t>4748348.0</t>
  </si>
  <si>
    <t>1091.256</t>
  </si>
  <si>
    <t>21097.0</t>
  </si>
  <si>
    <t>4776910.0</t>
  </si>
  <si>
    <t>28562.0</t>
  </si>
  <si>
    <t>1097.82</t>
  </si>
  <si>
    <t>4802101.0</t>
  </si>
  <si>
    <t>1103.61</t>
  </si>
  <si>
    <t>4822410.0</t>
  </si>
  <si>
    <t>1108.277</t>
  </si>
  <si>
    <t>6558918.0</t>
  </si>
  <si>
    <t>3139649.0</t>
  </si>
  <si>
    <t>2829281.0</t>
  </si>
  <si>
    <t>589988.0</t>
  </si>
  <si>
    <t>4837016.0</t>
  </si>
  <si>
    <t>1111.634</t>
  </si>
  <si>
    <t>0.3327</t>
  </si>
  <si>
    <t>24313.0</t>
  </si>
  <si>
    <t>4871755.0</t>
  </si>
  <si>
    <t>1119.618</t>
  </si>
  <si>
    <t>4901440.0</t>
  </si>
  <si>
    <t>1126.44</t>
  </si>
  <si>
    <t>4937497.0</t>
  </si>
  <si>
    <t>1134.726</t>
  </si>
  <si>
    <t>4970406.0</t>
  </si>
  <si>
    <t>1142.289</t>
  </si>
  <si>
    <t>0.3525</t>
  </si>
  <si>
    <t>4999688.0</t>
  </si>
  <si>
    <t>5019433.0</t>
  </si>
  <si>
    <t>1153.557</t>
  </si>
  <si>
    <t>0.3544</t>
  </si>
  <si>
    <t>6861327.0</t>
  </si>
  <si>
    <t>3183137.0</t>
  </si>
  <si>
    <t>2845191.0</t>
  </si>
  <si>
    <t>832999.0</t>
  </si>
  <si>
    <t>5033905.0</t>
  </si>
  <si>
    <t>1156.883</t>
  </si>
  <si>
    <t>5088957.0</t>
  </si>
  <si>
    <t>1169.535</t>
  </si>
  <si>
    <t>0.3587</t>
  </si>
  <si>
    <t>5115700.0</t>
  </si>
  <si>
    <t>1175.681</t>
  </si>
  <si>
    <t>5140391.0</t>
  </si>
  <si>
    <t>1181.355</t>
  </si>
  <si>
    <t>24284.0</t>
  </si>
  <si>
    <t>0.3456</t>
  </si>
  <si>
    <t>5164621.0</t>
  </si>
  <si>
    <t>1186.923</t>
  </si>
  <si>
    <t>5181126.0</t>
  </si>
  <si>
    <t>1190.717</t>
  </si>
  <si>
    <t>7040071.0</t>
  </si>
  <si>
    <t>3207514.0</t>
  </si>
  <si>
    <t>2855480.0</t>
  </si>
  <si>
    <t>977077.0</t>
  </si>
  <si>
    <t>159.69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0.2543</t>
  </si>
  <si>
    <t>5298400.0</t>
  </si>
  <si>
    <t>1217.668</t>
  </si>
  <si>
    <t>5300745.0</t>
  </si>
  <si>
    <t>1218.207</t>
  </si>
  <si>
    <t>7210528.0</t>
  </si>
  <si>
    <t>3246200.0</t>
  </si>
  <si>
    <t>2883404.0</t>
  </si>
  <si>
    <t>1080924.0</t>
  </si>
  <si>
    <t>5317577.0</t>
  </si>
  <si>
    <t>1222.076</t>
  </si>
  <si>
    <t>5335366.0</t>
  </si>
  <si>
    <t>1226.164</t>
  </si>
  <si>
    <t>5350475.0</t>
  </si>
  <si>
    <t>1229.636</t>
  </si>
  <si>
    <t>5363176.0</t>
  </si>
  <si>
    <t>1232.555</t>
  </si>
  <si>
    <t>5375232.0</t>
  </si>
  <si>
    <t>1235.326</t>
  </si>
  <si>
    <t>5386990.0</t>
  </si>
  <si>
    <t>1238.028</t>
  </si>
  <si>
    <t>5395266.0</t>
  </si>
  <si>
    <t>1239.93</t>
  </si>
  <si>
    <t>7326028.0</t>
  </si>
  <si>
    <t>3269553.0</t>
  </si>
  <si>
    <t>2891293.0</t>
  </si>
  <si>
    <t>1165182.0</t>
  </si>
  <si>
    <t>5397138.0</t>
  </si>
  <si>
    <t>1240.36</t>
  </si>
  <si>
    <t>5413836.0</t>
  </si>
  <si>
    <t>1244.198</t>
  </si>
  <si>
    <t>5424481.0</t>
  </si>
  <si>
    <t>1246.644</t>
  </si>
  <si>
    <t>5434230.0</t>
  </si>
  <si>
    <t>1248.885</t>
  </si>
  <si>
    <t>5443193.0</t>
  </si>
  <si>
    <t>1250.944</t>
  </si>
  <si>
    <t>5451571.0</t>
  </si>
  <si>
    <t>1252.87</t>
  </si>
  <si>
    <t>5457948.0</t>
  </si>
  <si>
    <t>1254.335</t>
  </si>
  <si>
    <t>7471181.0</t>
  </si>
  <si>
    <t>3309691.0</t>
  </si>
  <si>
    <t>2919200.0</t>
  </si>
  <si>
    <t>1242290.0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5510035.0</t>
  </si>
  <si>
    <t>1266.306</t>
  </si>
  <si>
    <t>7544898.0</t>
  </si>
  <si>
    <t>3331140.0</t>
  </si>
  <si>
    <t>2923513.0</t>
  </si>
  <si>
    <t>1290245.0</t>
  </si>
  <si>
    <t>5519747.0</t>
  </si>
  <si>
    <t>1268.538</t>
  </si>
  <si>
    <t>5523281.0</t>
  </si>
  <si>
    <t>1269.35</t>
  </si>
  <si>
    <t>5530496.0</t>
  </si>
  <si>
    <t>1271.008</t>
  </si>
  <si>
    <t>5537815.0</t>
  </si>
  <si>
    <t>5544311.0</t>
  </si>
  <si>
    <t>1274.183</t>
  </si>
  <si>
    <t>5546042.0</t>
  </si>
  <si>
    <t>1274.581</t>
  </si>
  <si>
    <t>7636945.0</t>
  </si>
  <si>
    <t>3357826.0</t>
  </si>
  <si>
    <t>2939118.0</t>
  </si>
  <si>
    <t>1340001.0</t>
  </si>
  <si>
    <t>5560054.0</t>
  </si>
  <si>
    <t>1277.801</t>
  </si>
  <si>
    <t>5566530.0</t>
  </si>
  <si>
    <t>1279.289</t>
  </si>
  <si>
    <t>5573405.0</t>
  </si>
  <si>
    <t>1280.869</t>
  </si>
  <si>
    <t>7731977.0</t>
  </si>
  <si>
    <t>3384833.0</t>
  </si>
  <si>
    <t>2964968.0</t>
  </si>
  <si>
    <t>5579413.0</t>
  </si>
  <si>
    <t>1282.25</t>
  </si>
  <si>
    <t>7737902.0</t>
  </si>
  <si>
    <t>3386244.0</t>
  </si>
  <si>
    <t>2966931.0</t>
  </si>
  <si>
    <t>1384727.0</t>
  </si>
  <si>
    <t>5584953.0</t>
  </si>
  <si>
    <t>1283.523</t>
  </si>
  <si>
    <t>5589193.0</t>
  </si>
  <si>
    <t>1284.498</t>
  </si>
  <si>
    <t>5599776.0</t>
  </si>
  <si>
    <t>1286.93</t>
  </si>
  <si>
    <t>5606384.0</t>
  </si>
  <si>
    <t>1288.449</t>
  </si>
  <si>
    <t>7775051.0</t>
  </si>
  <si>
    <t>3395412.0</t>
  </si>
  <si>
    <t>2979743.0</t>
  </si>
  <si>
    <t>1399896.0</t>
  </si>
  <si>
    <t>5612864.0</t>
  </si>
  <si>
    <t>1289.938</t>
  </si>
  <si>
    <t>5619046.0</t>
  </si>
  <si>
    <t>1291.359</t>
  </si>
  <si>
    <t>7789018.0</t>
  </si>
  <si>
    <t>3401715.0</t>
  </si>
  <si>
    <t>2984157.0</t>
  </si>
  <si>
    <t>1403146.0</t>
  </si>
  <si>
    <t>5625648.0</t>
  </si>
  <si>
    <t>5631064.0</t>
  </si>
  <si>
    <t>1294.121</t>
  </si>
  <si>
    <t>5634740.0</t>
  </si>
  <si>
    <t>1294.965</t>
  </si>
  <si>
    <t>5642190.0</t>
  </si>
  <si>
    <t>1296.677</t>
  </si>
  <si>
    <t>7869265.0</t>
  </si>
  <si>
    <t>3429338.0</t>
  </si>
  <si>
    <t>3011586.0</t>
  </si>
  <si>
    <t>1428341.0</t>
  </si>
  <si>
    <t>5656308.0</t>
  </si>
  <si>
    <t>1299.922</t>
  </si>
  <si>
    <t>763025.0</t>
  </si>
  <si>
    <t>5663051.0</t>
  </si>
  <si>
    <t>1301.472</t>
  </si>
  <si>
    <t>7889044.0</t>
  </si>
  <si>
    <t>3434847.0</t>
  </si>
  <si>
    <t>3017898.0</t>
  </si>
  <si>
    <t>1436299.0</t>
  </si>
  <si>
    <t>5669975.0</t>
  </si>
  <si>
    <t>1303.063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7930788.0</t>
  </si>
  <si>
    <t>3445966.0</t>
  </si>
  <si>
    <t>3031909.0</t>
  </si>
  <si>
    <t>1452913.0</t>
  </si>
  <si>
    <t>179.89</t>
  </si>
  <si>
    <t>5699397.0</t>
  </si>
  <si>
    <t>1309.825</t>
  </si>
  <si>
    <t>5705524.0</t>
  </si>
  <si>
    <t>1311.233</t>
  </si>
  <si>
    <t>7945389.0</t>
  </si>
  <si>
    <t>3449723.0</t>
  </si>
  <si>
    <t>3037058.0</t>
  </si>
  <si>
    <t>1458608.0</t>
  </si>
  <si>
    <t>5711126.0</t>
  </si>
  <si>
    <t>1312.52</t>
  </si>
  <si>
    <t>765213.0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766504.0</t>
  </si>
  <si>
    <t>5744071.0</t>
  </si>
  <si>
    <t>1320.092</t>
  </si>
  <si>
    <t>7973312.0</t>
  </si>
  <si>
    <t>3453594.0</t>
  </si>
  <si>
    <t>3043431.0</t>
  </si>
  <si>
    <t>1476287.0</t>
  </si>
  <si>
    <t>5749354.0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7995825.0</t>
  </si>
  <si>
    <t>3455675.0</t>
  </si>
  <si>
    <t>3049398.0</t>
  </si>
  <si>
    <t>1490752.0</t>
  </si>
  <si>
    <t>5782801.0</t>
  </si>
  <si>
    <t>1328.992</t>
  </si>
  <si>
    <t>5786752.0</t>
  </si>
  <si>
    <t>1329.9</t>
  </si>
  <si>
    <t>41.737</t>
  </si>
  <si>
    <t>5790137.0</t>
  </si>
  <si>
    <t>1330.678</t>
  </si>
  <si>
    <t>5804304.0</t>
  </si>
  <si>
    <t>1333.934</t>
  </si>
  <si>
    <t>5816920.0</t>
  </si>
  <si>
    <t>1336.834</t>
  </si>
  <si>
    <t>8012183.0</t>
  </si>
  <si>
    <t>3056567.0</t>
  </si>
  <si>
    <t>1500175.0</t>
  </si>
  <si>
    <t>5828470.0</t>
  </si>
  <si>
    <t>1339.488</t>
  </si>
  <si>
    <t>5839756.0</t>
  </si>
  <si>
    <t>1342.082</t>
  </si>
  <si>
    <t>5854469.0</t>
  </si>
  <si>
    <t>1345.463</t>
  </si>
  <si>
    <t>8057560.0</t>
  </si>
  <si>
    <t>3464188.0</t>
  </si>
  <si>
    <t>3074298.0</t>
  </si>
  <si>
    <t>1519074.0</t>
  </si>
  <si>
    <t>182.77</t>
  </si>
  <si>
    <t>5869818.0</t>
  </si>
  <si>
    <t>1348.991</t>
  </si>
  <si>
    <t>5879611.0</t>
  </si>
  <si>
    <t>1351.241</t>
  </si>
  <si>
    <t>5894400.0</t>
  </si>
  <si>
    <t>1354.64</t>
  </si>
  <si>
    <t>5915444.0</t>
  </si>
  <si>
    <t>1359.476</t>
  </si>
  <si>
    <t>8079415.0</t>
  </si>
  <si>
    <t>3466298.0</t>
  </si>
  <si>
    <t>3079475.0</t>
  </si>
  <si>
    <t>1533642.0</t>
  </si>
  <si>
    <t>5935281.0</t>
  </si>
  <si>
    <t>1364.035</t>
  </si>
  <si>
    <t>5956718.0</t>
  </si>
  <si>
    <t>1368.962</t>
  </si>
  <si>
    <t>5972191.0</t>
  </si>
  <si>
    <t>1372.518</t>
  </si>
  <si>
    <t>5988421.0</t>
  </si>
  <si>
    <t>1376.248</t>
  </si>
  <si>
    <t>8138086.0</t>
  </si>
  <si>
    <t>3471050.0</t>
  </si>
  <si>
    <t>3090346.0</t>
  </si>
  <si>
    <t>1576690.0</t>
  </si>
  <si>
    <t>6016371.0</t>
  </si>
  <si>
    <t>1382.671</t>
  </si>
  <si>
    <t>6035168.0</t>
  </si>
  <si>
    <t>1386.991</t>
  </si>
  <si>
    <t>6069750.0</t>
  </si>
  <si>
    <t>1394.939</t>
  </si>
  <si>
    <t>6104405.0</t>
  </si>
  <si>
    <t>1402.903</t>
  </si>
  <si>
    <t>8167735.0</t>
  </si>
  <si>
    <t>3473068.0</t>
  </si>
  <si>
    <t>3094587.0</t>
  </si>
  <si>
    <t>1600080.0</t>
  </si>
  <si>
    <t>185.27</t>
  </si>
  <si>
    <t>491.541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8216856.0</t>
  </si>
  <si>
    <t>3476550.0</t>
  </si>
  <si>
    <t>3101392.0</t>
  </si>
  <si>
    <t>1638914.0</t>
  </si>
  <si>
    <t>6225674.0</t>
  </si>
  <si>
    <t>1430.773</t>
  </si>
  <si>
    <t>0.2309</t>
  </si>
  <si>
    <t>6233987.0</t>
  </si>
  <si>
    <t>1432.683</t>
  </si>
  <si>
    <t>6266527.0</t>
  </si>
  <si>
    <t>1440.161</t>
  </si>
  <si>
    <t>6298001.0</t>
  </si>
  <si>
    <t>1447.395</t>
  </si>
  <si>
    <t>8242621.0</t>
  </si>
  <si>
    <t>3477600.0</t>
  </si>
  <si>
    <t>3103529.0</t>
  </si>
  <si>
    <t>1661492.0</t>
  </si>
  <si>
    <t>6311640.0</t>
  </si>
  <si>
    <t>1450.529</t>
  </si>
  <si>
    <t>6321124.0</t>
  </si>
  <si>
    <t>1452.709</t>
  </si>
  <si>
    <t>6345448.0</t>
  </si>
  <si>
    <t>1458.299</t>
  </si>
  <si>
    <t>6360719.0</t>
  </si>
  <si>
    <t>8279995.0</t>
  </si>
  <si>
    <t>3479337.0</t>
  </si>
  <si>
    <t>3107272.0</t>
  </si>
  <si>
    <t>1693386.0</t>
  </si>
  <si>
    <t>187.82</t>
  </si>
  <si>
    <t>6374323.0</t>
  </si>
  <si>
    <t>1464.935</t>
  </si>
  <si>
    <t>8288767.0</t>
  </si>
  <si>
    <t>1702158.0</t>
  </si>
  <si>
    <t>6399757.0</t>
  </si>
  <si>
    <t>1470.78</t>
  </si>
  <si>
    <t>6407366.0</t>
  </si>
  <si>
    <t>1472.529</t>
  </si>
  <si>
    <t>6436730.0</t>
  </si>
  <si>
    <t>1479.277</t>
  </si>
  <si>
    <t>8320768.0</t>
  </si>
  <si>
    <t>3481249.0</t>
  </si>
  <si>
    <t>3110890.0</t>
  </si>
  <si>
    <t>1728629.0</t>
  </si>
  <si>
    <t>8326845.0</t>
  </si>
  <si>
    <t>3481615.0</t>
  </si>
  <si>
    <t>3111772.0</t>
  </si>
  <si>
    <t>6467420.0</t>
  </si>
  <si>
    <t>1486.33</t>
  </si>
  <si>
    <t>6477862.0</t>
  </si>
  <si>
    <t>1488.73</t>
  </si>
  <si>
    <t>6499239.0</t>
  </si>
  <si>
    <t>1493.643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8517984.0</t>
  </si>
  <si>
    <t>3493065.0</t>
  </si>
  <si>
    <t>3133918.0</t>
  </si>
  <si>
    <t>1891001.0</t>
  </si>
  <si>
    <t>8538113.0</t>
  </si>
  <si>
    <t>3494917.0</t>
  </si>
  <si>
    <t>3137646.0</t>
  </si>
  <si>
    <t>1905550.0</t>
  </si>
  <si>
    <t>8553279.0</t>
  </si>
  <si>
    <t>3140231.0</t>
  </si>
  <si>
    <t>1916862.0</t>
  </si>
  <si>
    <t>8581558.0</t>
  </si>
  <si>
    <t>3498561.0</t>
  </si>
  <si>
    <t>3144655.0</t>
  </si>
  <si>
    <t>1938342.0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989608.0</t>
  </si>
  <si>
    <t>8654073.0</t>
  </si>
  <si>
    <t>3509310.0</t>
  </si>
  <si>
    <t>3156571.0</t>
  </si>
  <si>
    <t>1988192.0</t>
  </si>
  <si>
    <t>8671222.0</t>
  </si>
  <si>
    <t>3513104.0</t>
  </si>
  <si>
    <t>3159050.0</t>
  </si>
  <si>
    <t>1999068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8705166.0</t>
  </si>
  <si>
    <t>3522278.0</t>
  </si>
  <si>
    <t>3165765.0</t>
  </si>
  <si>
    <t>2017123.0</t>
  </si>
  <si>
    <t>197.46</t>
  </si>
  <si>
    <t>1029061.0</t>
  </si>
  <si>
    <t>8720218.0</t>
  </si>
  <si>
    <t>3523328.0</t>
  </si>
  <si>
    <t>3166438.0</t>
  </si>
  <si>
    <t>2020055.0</t>
  </si>
  <si>
    <t>8729975.0</t>
  </si>
  <si>
    <t>3525536.0</t>
  </si>
  <si>
    <t>3168213.0</t>
  </si>
  <si>
    <t>2025829.0</t>
  </si>
  <si>
    <t>8756680.0</t>
  </si>
  <si>
    <t>3526529.0</t>
  </si>
  <si>
    <t>3168992.0</t>
  </si>
  <si>
    <t>2027869.0</t>
  </si>
  <si>
    <t>198.63</t>
  </si>
  <si>
    <t>PNG</t>
  </si>
  <si>
    <t>Papua New Guinea</t>
  </si>
  <si>
    <t>3823.194</t>
  </si>
  <si>
    <t>561.494</t>
  </si>
  <si>
    <t>39.536</t>
  </si>
  <si>
    <t>231.794</t>
  </si>
  <si>
    <t>51.663</t>
  </si>
  <si>
    <t>36.283</t>
  </si>
  <si>
    <t>960.106</t>
  </si>
  <si>
    <t>16459.0</t>
  </si>
  <si>
    <t>16933.0</t>
  </si>
  <si>
    <t>49333.0</t>
  </si>
  <si>
    <t>83123.0</t>
  </si>
  <si>
    <t>74771.0</t>
  </si>
  <si>
    <t>100409.0</t>
  </si>
  <si>
    <t>113052.0</t>
  </si>
  <si>
    <t>91962.0</t>
  </si>
  <si>
    <t>154710.0</t>
  </si>
  <si>
    <t>114419.0</t>
  </si>
  <si>
    <t>165070.0</t>
  </si>
  <si>
    <t>119996.0</t>
  </si>
  <si>
    <t>133741.0</t>
  </si>
  <si>
    <t>30.761</t>
  </si>
  <si>
    <t>25769.0</t>
  </si>
  <si>
    <t>26154.0</t>
  </si>
  <si>
    <t>290513.0</t>
  </si>
  <si>
    <t>183856.0</t>
  </si>
  <si>
    <t>28487.0</t>
  </si>
  <si>
    <t>31479.0</t>
  </si>
  <si>
    <t>32378.0</t>
  </si>
  <si>
    <t>34022.0</t>
  </si>
  <si>
    <t>435991.0</t>
  </si>
  <si>
    <t>254708.0</t>
  </si>
  <si>
    <t>181283.0</t>
  </si>
  <si>
    <t>34707.0</t>
  </si>
  <si>
    <t>19.296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288879.0</t>
  </si>
  <si>
    <t>58.762</t>
  </si>
  <si>
    <t>516457.0</t>
  </si>
  <si>
    <t>289244.0</t>
  </si>
  <si>
    <t>521934.0</t>
  </si>
  <si>
    <t>291678.0</t>
  </si>
  <si>
    <t>230256.0</t>
  </si>
  <si>
    <t>522939.0</t>
  </si>
  <si>
    <t>292091.0</t>
  </si>
  <si>
    <t>530320.0</t>
  </si>
  <si>
    <t>295610.0</t>
  </si>
  <si>
    <t>534612.0</t>
  </si>
  <si>
    <t>297688.0</t>
  </si>
  <si>
    <t>249149.0</t>
  </si>
  <si>
    <t>542857.0</t>
  </si>
  <si>
    <t>301838.0</t>
  </si>
  <si>
    <t>241019.0</t>
  </si>
  <si>
    <t>547855.0</t>
  </si>
  <si>
    <t>304082.0</t>
  </si>
  <si>
    <t>243773.0</t>
  </si>
  <si>
    <t>560915.0</t>
  </si>
  <si>
    <t>310659.0</t>
  </si>
  <si>
    <t>561863.0</t>
  </si>
  <si>
    <t>311111.0</t>
  </si>
  <si>
    <t>43203.0</t>
  </si>
  <si>
    <t>574716.0</t>
  </si>
  <si>
    <t>317150.0</t>
  </si>
  <si>
    <t>257566.0</t>
  </si>
  <si>
    <t>43636.0</t>
  </si>
  <si>
    <t>586000.0</t>
  </si>
  <si>
    <t>322687.0</t>
  </si>
  <si>
    <t>263313.0</t>
  </si>
  <si>
    <t>44276.0</t>
  </si>
  <si>
    <t>323345.0</t>
  </si>
  <si>
    <t>263995.0</t>
  </si>
  <si>
    <t>44634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44772.0</t>
  </si>
  <si>
    <t>281948.0</t>
  </si>
  <si>
    <t>44798.0</t>
  </si>
  <si>
    <t>644840.0</t>
  </si>
  <si>
    <t>44811.0</t>
  </si>
  <si>
    <t>647736.0</t>
  </si>
  <si>
    <t>342244.0</t>
  </si>
  <si>
    <t>282810.0</t>
  </si>
  <si>
    <t>44824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26737.0</t>
  </si>
  <si>
    <t>673966.0</t>
  </si>
  <si>
    <t>353277.0</t>
  </si>
  <si>
    <t>293579.0</t>
  </si>
  <si>
    <t>676996.0</t>
  </si>
  <si>
    <t>294786.0</t>
  </si>
  <si>
    <t>679200.0</t>
  </si>
  <si>
    <t>355562.0</t>
  </si>
  <si>
    <t>295700.0</t>
  </si>
  <si>
    <t>45393.0</t>
  </si>
  <si>
    <t>681413.0</t>
  </si>
  <si>
    <t>356545.0</t>
  </si>
  <si>
    <t>296607.0</t>
  </si>
  <si>
    <t>28261.0</t>
  </si>
  <si>
    <t>45550.0</t>
  </si>
  <si>
    <t>684024.0</t>
  </si>
  <si>
    <t>357694.0</t>
  </si>
  <si>
    <t>28516.0</t>
  </si>
  <si>
    <t>687220.0</t>
  </si>
  <si>
    <t>359043.0</t>
  </si>
  <si>
    <t>299124.0</t>
  </si>
  <si>
    <t>693524.0</t>
  </si>
  <si>
    <t>361900.0</t>
  </si>
  <si>
    <t>301769.0</t>
  </si>
  <si>
    <t>698357.0</t>
  </si>
  <si>
    <t>364090.0</t>
  </si>
  <si>
    <t>303884.0</t>
  </si>
  <si>
    <t>46182.0</t>
  </si>
  <si>
    <t>700257.0</t>
  </si>
  <si>
    <t>364894.0</t>
  </si>
  <si>
    <t>304687.0</t>
  </si>
  <si>
    <t>46374.0</t>
  </si>
  <si>
    <t>46427.0</t>
  </si>
  <si>
    <t>711981.0</t>
  </si>
  <si>
    <t>369998.0</t>
  </si>
  <si>
    <t>309599.0</t>
  </si>
  <si>
    <t>713099.0</t>
  </si>
  <si>
    <t>715322.0</t>
  </si>
  <si>
    <t>371474.0</t>
  </si>
  <si>
    <t>311068.0</t>
  </si>
  <si>
    <t>717736.0</t>
  </si>
  <si>
    <t>372646.0</t>
  </si>
  <si>
    <t>PRY</t>
  </si>
  <si>
    <t>Paraguay</t>
  </si>
  <si>
    <t>8827.01</t>
  </si>
  <si>
    <t>199.128</t>
  </si>
  <si>
    <t>79.602</t>
  </si>
  <si>
    <t>714.69995</t>
  </si>
  <si>
    <t>107.981926</t>
  </si>
  <si>
    <t>31.412</t>
  </si>
  <si>
    <t>621.7999</t>
  </si>
  <si>
    <t>93.94593</t>
  </si>
  <si>
    <t>22868.0</t>
  </si>
  <si>
    <t>23805.0</t>
  </si>
  <si>
    <t>343.89993</t>
  </si>
  <si>
    <t>51.958836</t>
  </si>
  <si>
    <t>40032.0</t>
  </si>
  <si>
    <t>41702.0</t>
  </si>
  <si>
    <t>48729.0</t>
  </si>
  <si>
    <t>51178.0</t>
  </si>
  <si>
    <t>57895.0</t>
  </si>
  <si>
    <t>15.633</t>
  </si>
  <si>
    <t>63974.0</t>
  </si>
  <si>
    <t>65605.0</t>
  </si>
  <si>
    <t>66966.0</t>
  </si>
  <si>
    <t>68027.0</t>
  </si>
  <si>
    <t>69343.0</t>
  </si>
  <si>
    <t>-71.60007</t>
  </si>
  <si>
    <t>-10.817844</t>
  </si>
  <si>
    <t>70690.0</t>
  </si>
  <si>
    <t>77879.0</t>
  </si>
  <si>
    <t>81441.0</t>
  </si>
  <si>
    <t>84991.0</t>
  </si>
  <si>
    <t>87203.0</t>
  </si>
  <si>
    <t>91281.0</t>
  </si>
  <si>
    <t>92442.0</t>
  </si>
  <si>
    <t>94328.0</t>
  </si>
  <si>
    <t>98088.0</t>
  </si>
  <si>
    <t>100315.0</t>
  </si>
  <si>
    <t>105122.0</t>
  </si>
  <si>
    <t>108033.0</t>
  </si>
  <si>
    <t>16.115</t>
  </si>
  <si>
    <t>109874.0</t>
  </si>
  <si>
    <t>112039.0</t>
  </si>
  <si>
    <t>115906.0</t>
  </si>
  <si>
    <t>117562.0</t>
  </si>
  <si>
    <t>119256.0</t>
  </si>
  <si>
    <t>18.322</t>
  </si>
  <si>
    <t>23.048</t>
  </si>
  <si>
    <t>125361.0</t>
  </si>
  <si>
    <t>-345.70007</t>
  </si>
  <si>
    <t>-8.39</t>
  </si>
  <si>
    <t>-52.230812</t>
  </si>
  <si>
    <t>128709.0</t>
  </si>
  <si>
    <t>129724.0</t>
  </si>
  <si>
    <t>132111.0</t>
  </si>
  <si>
    <t>133822.0</t>
  </si>
  <si>
    <t>138415.0</t>
  </si>
  <si>
    <t>20.647</t>
  </si>
  <si>
    <t>140236.0</t>
  </si>
  <si>
    <t>142394.0</t>
  </si>
  <si>
    <t>144517.0</t>
  </si>
  <si>
    <t>146284.0</t>
  </si>
  <si>
    <t>22.278</t>
  </si>
  <si>
    <t>156611.0</t>
  </si>
  <si>
    <t>23.362</t>
  </si>
  <si>
    <t>162323.0</t>
  </si>
  <si>
    <t>166110.0</t>
  </si>
  <si>
    <t>169260.0</t>
  </si>
  <si>
    <t>25.248</t>
  </si>
  <si>
    <t>171552.0</t>
  </si>
  <si>
    <t>173340.0</t>
  </si>
  <si>
    <t>32.297</t>
  </si>
  <si>
    <t>175652.0</t>
  </si>
  <si>
    <t>177771.0</t>
  </si>
  <si>
    <t>180606.0</t>
  </si>
  <si>
    <t>182791.0</t>
  </si>
  <si>
    <t>185921.0</t>
  </si>
  <si>
    <t>188559.0</t>
  </si>
  <si>
    <t>190169.0</t>
  </si>
  <si>
    <t>28.367</t>
  </si>
  <si>
    <t>192465.0</t>
  </si>
  <si>
    <t>43.799927</t>
  </si>
  <si>
    <t>6.617603</t>
  </si>
  <si>
    <t>195554.0</t>
  </si>
  <si>
    <t>198620.0</t>
  </si>
  <si>
    <t>58.696</t>
  </si>
  <si>
    <t>0.3011</t>
  </si>
  <si>
    <t>211956.0</t>
  </si>
  <si>
    <t>31.617</t>
  </si>
  <si>
    <t>214976.0</t>
  </si>
  <si>
    <t>217643.0</t>
  </si>
  <si>
    <t>220293.0</t>
  </si>
  <si>
    <t>223303.0</t>
  </si>
  <si>
    <t>27325.0</t>
  </si>
  <si>
    <t>227011.0</t>
  </si>
  <si>
    <t>235620.0</t>
  </si>
  <si>
    <t>239172.0</t>
  </si>
  <si>
    <t>35.677</t>
  </si>
  <si>
    <t>241837.0</t>
  </si>
  <si>
    <t>36.075</t>
  </si>
  <si>
    <t>245271.0</t>
  </si>
  <si>
    <t>250882.0</t>
  </si>
  <si>
    <t>252943.0</t>
  </si>
  <si>
    <t>35571.0</t>
  </si>
  <si>
    <t>258828.0</t>
  </si>
  <si>
    <t>261563.0</t>
  </si>
  <si>
    <t>39.017</t>
  </si>
  <si>
    <t>39.385</t>
  </si>
  <si>
    <t>267062.0</t>
  </si>
  <si>
    <t>269710.0</t>
  </si>
  <si>
    <t>274555.0</t>
  </si>
  <si>
    <t>277492.0</t>
  </si>
  <si>
    <t>41.393</t>
  </si>
  <si>
    <t>648.69995</t>
  </si>
  <si>
    <t>98.01018</t>
  </si>
  <si>
    <t>280909.0</t>
  </si>
  <si>
    <t>283537.0</t>
  </si>
  <si>
    <t>286262.0</t>
  </si>
  <si>
    <t>288502.0</t>
  </si>
  <si>
    <t>290507.0</t>
  </si>
  <si>
    <t>43.335</t>
  </si>
  <si>
    <t>293374.0</t>
  </si>
  <si>
    <t>46435.0</t>
  </si>
  <si>
    <t>296536.0</t>
  </si>
  <si>
    <t>299557.0</t>
  </si>
  <si>
    <t>48275.0</t>
  </si>
  <si>
    <t>48978.0</t>
  </si>
  <si>
    <t>305552.0</t>
  </si>
  <si>
    <t>45.579</t>
  </si>
  <si>
    <t>308443.0</t>
  </si>
  <si>
    <t>311326.0</t>
  </si>
  <si>
    <t>51197.0</t>
  </si>
  <si>
    <t>314053.0</t>
  </si>
  <si>
    <t>317084.0</t>
  </si>
  <si>
    <t>320006.0</t>
  </si>
  <si>
    <t>325909.0</t>
  </si>
  <si>
    <t>328600.0</t>
  </si>
  <si>
    <t>0.2504</t>
  </si>
  <si>
    <t>330854.0</t>
  </si>
  <si>
    <t>49.353</t>
  </si>
  <si>
    <t>49.805</t>
  </si>
  <si>
    <t>336639.0</t>
  </si>
  <si>
    <t>339477.0</t>
  </si>
  <si>
    <t>50.639</t>
  </si>
  <si>
    <t>342331.0</t>
  </si>
  <si>
    <t>345336.0</t>
  </si>
  <si>
    <t>347863.0</t>
  </si>
  <si>
    <t>350289.0</t>
  </si>
  <si>
    <t>352711.0</t>
  </si>
  <si>
    <t>52.614</t>
  </si>
  <si>
    <t>355553.0</t>
  </si>
  <si>
    <t>53.038</t>
  </si>
  <si>
    <t>53.506</t>
  </si>
  <si>
    <t>361696.0</t>
  </si>
  <si>
    <t>364557.0</t>
  </si>
  <si>
    <t>54.381</t>
  </si>
  <si>
    <t>1330.6</t>
  </si>
  <si>
    <t>201.03645</t>
  </si>
  <si>
    <t>367224.0</t>
  </si>
  <si>
    <t>368759.0</t>
  </si>
  <si>
    <t>55.007</t>
  </si>
  <si>
    <t>371762.0</t>
  </si>
  <si>
    <t>374486.0</t>
  </si>
  <si>
    <t>377309.0</t>
  </si>
  <si>
    <t>380237.0</t>
  </si>
  <si>
    <t>382872.0</t>
  </si>
  <si>
    <t>67589.0</t>
  </si>
  <si>
    <t>385453.0</t>
  </si>
  <si>
    <t>387941.0</t>
  </si>
  <si>
    <t>390180.0</t>
  </si>
  <si>
    <t>58.203</t>
  </si>
  <si>
    <t>392876.0</t>
  </si>
  <si>
    <t>398428.0</t>
  </si>
  <si>
    <t>59.433</t>
  </si>
  <si>
    <t>405816.0</t>
  </si>
  <si>
    <t>408717.0</t>
  </si>
  <si>
    <t>411727.0</t>
  </si>
  <si>
    <t>414988.0</t>
  </si>
  <si>
    <t>420258.0</t>
  </si>
  <si>
    <t>423142.0</t>
  </si>
  <si>
    <t>428912.0</t>
  </si>
  <si>
    <t>78878.0</t>
  </si>
  <si>
    <t>432048.0</t>
  </si>
  <si>
    <t>251.3</t>
  </si>
  <si>
    <t>435667.0</t>
  </si>
  <si>
    <t>439175.0</t>
  </si>
  <si>
    <t>442832.0</t>
  </si>
  <si>
    <t>445986.0</t>
  </si>
  <si>
    <t>66.527</t>
  </si>
  <si>
    <t>449057.0</t>
  </si>
  <si>
    <t>66.985</t>
  </si>
  <si>
    <t>1871.8999</t>
  </si>
  <si>
    <t>282.8199</t>
  </si>
  <si>
    <t>155.588</t>
  </si>
  <si>
    <t>452851.0</t>
  </si>
  <si>
    <t>68.158</t>
  </si>
  <si>
    <t>461111.0</t>
  </si>
  <si>
    <t>465266.0</t>
  </si>
  <si>
    <t>469346.0</t>
  </si>
  <si>
    <t>70.012</t>
  </si>
  <si>
    <t>473438.0</t>
  </si>
  <si>
    <t>477350.0</t>
  </si>
  <si>
    <t>71.777</t>
  </si>
  <si>
    <t>485100.0</t>
  </si>
  <si>
    <t>489070.0</t>
  </si>
  <si>
    <t>493080.0</t>
  </si>
  <si>
    <t>73.552</t>
  </si>
  <si>
    <t>500744.0</t>
  </si>
  <si>
    <t>94223.0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99157.0</t>
  </si>
  <si>
    <t>522786.0</t>
  </si>
  <si>
    <t>77.984</t>
  </si>
  <si>
    <t>526030.0</t>
  </si>
  <si>
    <t>78.467</t>
  </si>
  <si>
    <t>529713.0</t>
  </si>
  <si>
    <t>79.017</t>
  </si>
  <si>
    <t>533281.0</t>
  </si>
  <si>
    <t>536830.0</t>
  </si>
  <si>
    <t>80.078</t>
  </si>
  <si>
    <t>540457.0</t>
  </si>
  <si>
    <t>544368.0</t>
  </si>
  <si>
    <t>546113.0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107932.0</t>
  </si>
  <si>
    <t>560389.0</t>
  </si>
  <si>
    <t>401.49878</t>
  </si>
  <si>
    <t>563496.0</t>
  </si>
  <si>
    <t>564536.0</t>
  </si>
  <si>
    <t>565803.0</t>
  </si>
  <si>
    <t>568371.0</t>
  </si>
  <si>
    <t>84.783</t>
  </si>
  <si>
    <t>571215.0</t>
  </si>
  <si>
    <t>85.208</t>
  </si>
  <si>
    <t>132.434</t>
  </si>
  <si>
    <t>574226.0</t>
  </si>
  <si>
    <t>577229.0</t>
  </si>
  <si>
    <t>0.2924</t>
  </si>
  <si>
    <t>580486.0</t>
  </si>
  <si>
    <t>86.591</t>
  </si>
  <si>
    <t>583633.0</t>
  </si>
  <si>
    <t>586641.0</t>
  </si>
  <si>
    <t>0.3196</t>
  </si>
  <si>
    <t>589122.0</t>
  </si>
  <si>
    <t>88.312</t>
  </si>
  <si>
    <t>595147.0</t>
  </si>
  <si>
    <t>88.778</t>
  </si>
  <si>
    <t>598304.0</t>
  </si>
  <si>
    <t>601411.0</t>
  </si>
  <si>
    <t>604813.0</t>
  </si>
  <si>
    <t>90.219</t>
  </si>
  <si>
    <t>607933.0</t>
  </si>
  <si>
    <t>90.685</t>
  </si>
  <si>
    <t>611068.0</t>
  </si>
  <si>
    <t>91.152</t>
  </si>
  <si>
    <t>614307.0</t>
  </si>
  <si>
    <t>124447.0</t>
  </si>
  <si>
    <t>617756.0</t>
  </si>
  <si>
    <t>620988.0</t>
  </si>
  <si>
    <t>624400.0</t>
  </si>
  <si>
    <t>127081.0</t>
  </si>
  <si>
    <t>627544.0</t>
  </si>
  <si>
    <t>127652.0</t>
  </si>
  <si>
    <t>630431.0</t>
  </si>
  <si>
    <t>94.041</t>
  </si>
  <si>
    <t>633148.0</t>
  </si>
  <si>
    <t>94.446</t>
  </si>
  <si>
    <t>636309.0</t>
  </si>
  <si>
    <t>94.918</t>
  </si>
  <si>
    <t>639724.0</t>
  </si>
  <si>
    <t>642837.0</t>
  </si>
  <si>
    <t>646112.0</t>
  </si>
  <si>
    <t>649353.0</t>
  </si>
  <si>
    <t>96.863</t>
  </si>
  <si>
    <t>652585.0</t>
  </si>
  <si>
    <t>3114.7</t>
  </si>
  <si>
    <t>464.61694</t>
  </si>
  <si>
    <t>655988.0</t>
  </si>
  <si>
    <t>659416.0</t>
  </si>
  <si>
    <t>98.365</t>
  </si>
  <si>
    <t>662774.0</t>
  </si>
  <si>
    <t>136890.0</t>
  </si>
  <si>
    <t>669834.0</t>
  </si>
  <si>
    <t>99.919</t>
  </si>
  <si>
    <t>673381.0</t>
  </si>
  <si>
    <t>100.448</t>
  </si>
  <si>
    <t>138118.0</t>
  </si>
  <si>
    <t>676388.0</t>
  </si>
  <si>
    <t>679391.0</t>
  </si>
  <si>
    <t>682930.0</t>
  </si>
  <si>
    <t>686479.0</t>
  </si>
  <si>
    <t>102.401</t>
  </si>
  <si>
    <t>690273.0</t>
  </si>
  <si>
    <t>102.967</t>
  </si>
  <si>
    <t>693803.0</t>
  </si>
  <si>
    <t>697289.0</t>
  </si>
  <si>
    <t>700763.0</t>
  </si>
  <si>
    <t>704206.0</t>
  </si>
  <si>
    <t>105.046</t>
  </si>
  <si>
    <t>707825.0</t>
  </si>
  <si>
    <t>711598.0</t>
  </si>
  <si>
    <t>106.148</t>
  </si>
  <si>
    <t>715394.0</t>
  </si>
  <si>
    <t>106.715</t>
  </si>
  <si>
    <t>719097.0</t>
  </si>
  <si>
    <t>449.066</t>
  </si>
  <si>
    <t>722710.0</t>
  </si>
  <si>
    <t>107.806</t>
  </si>
  <si>
    <t>726464.0</t>
  </si>
  <si>
    <t>730141.0</t>
  </si>
  <si>
    <t>733880.0</t>
  </si>
  <si>
    <t>737189.0</t>
  </si>
  <si>
    <t>109.966</t>
  </si>
  <si>
    <t>740683.0</t>
  </si>
  <si>
    <t>110.487</t>
  </si>
  <si>
    <t>464.846</t>
  </si>
  <si>
    <t>744256.0</t>
  </si>
  <si>
    <t>158537.0</t>
  </si>
  <si>
    <t>747788.0</t>
  </si>
  <si>
    <t>111.547</t>
  </si>
  <si>
    <t>751580.0</t>
  </si>
  <si>
    <t>581.46106</t>
  </si>
  <si>
    <t>755315.0</t>
  </si>
  <si>
    <t>758778.0</t>
  </si>
  <si>
    <t>113.186</t>
  </si>
  <si>
    <t>762329.0</t>
  </si>
  <si>
    <t>212.219</t>
  </si>
  <si>
    <t>765860.0</t>
  </si>
  <si>
    <t>114.243</t>
  </si>
  <si>
    <t>769674.0</t>
  </si>
  <si>
    <t>773499.0</t>
  </si>
  <si>
    <t>115.382</t>
  </si>
  <si>
    <t>489.327</t>
  </si>
  <si>
    <t>115.996</t>
  </si>
  <si>
    <t>781914.0</t>
  </si>
  <si>
    <t>786623.0</t>
  </si>
  <si>
    <t>791260.0</t>
  </si>
  <si>
    <t>0.3851</t>
  </si>
  <si>
    <t>175827.0</t>
  </si>
  <si>
    <t>801372.0</t>
  </si>
  <si>
    <t>806333.0</t>
  </si>
  <si>
    <t>811175.0</t>
  </si>
  <si>
    <t>816272.0</t>
  </si>
  <si>
    <t>821390.0</t>
  </si>
  <si>
    <t>122.526</t>
  </si>
  <si>
    <t>826577.0</t>
  </si>
  <si>
    <t>832387.0</t>
  </si>
  <si>
    <t>838422.0</t>
  </si>
  <si>
    <t>125.067</t>
  </si>
  <si>
    <t>844443.0</t>
  </si>
  <si>
    <t>125.965</t>
  </si>
  <si>
    <t>850448.0</t>
  </si>
  <si>
    <t>856518.0</t>
  </si>
  <si>
    <t>127.766</t>
  </si>
  <si>
    <t>198135.0</t>
  </si>
  <si>
    <t>862546.0</t>
  </si>
  <si>
    <t>868920.0</t>
  </si>
  <si>
    <t>129.616</t>
  </si>
  <si>
    <t>875024.0</t>
  </si>
  <si>
    <t>130.527</t>
  </si>
  <si>
    <t>204704.0</t>
  </si>
  <si>
    <t>131.438</t>
  </si>
  <si>
    <t>887540.0</t>
  </si>
  <si>
    <t>132.394</t>
  </si>
  <si>
    <t>36623.0</t>
  </si>
  <si>
    <t>894017.0</t>
  </si>
  <si>
    <t>39227.0</t>
  </si>
  <si>
    <t>900108.0</t>
  </si>
  <si>
    <t>134.268</t>
  </si>
  <si>
    <t>40837.0</t>
  </si>
  <si>
    <t>135.232</t>
  </si>
  <si>
    <t>912738.0</t>
  </si>
  <si>
    <t>136.152</t>
  </si>
  <si>
    <t>5882.3</t>
  </si>
  <si>
    <t>877.4573</t>
  </si>
  <si>
    <t>918749.0</t>
  </si>
  <si>
    <t>137.049</t>
  </si>
  <si>
    <t>44597.0</t>
  </si>
  <si>
    <t>924560.0</t>
  </si>
  <si>
    <t>930339.0</t>
  </si>
  <si>
    <t>138.778</t>
  </si>
  <si>
    <t>46728.0</t>
  </si>
  <si>
    <t>935347.0</t>
  </si>
  <si>
    <t>139.525</t>
  </si>
  <si>
    <t>46731.0</t>
  </si>
  <si>
    <t>940486.0</t>
  </si>
  <si>
    <t>140.291</t>
  </si>
  <si>
    <t>45449.0</t>
  </si>
  <si>
    <t>945488.0</t>
  </si>
  <si>
    <t>141.038</t>
  </si>
  <si>
    <t>47970.0</t>
  </si>
  <si>
    <t>46034.0</t>
  </si>
  <si>
    <t>951204.0</t>
  </si>
  <si>
    <t>957015.0</t>
  </si>
  <si>
    <t>142.757</t>
  </si>
  <si>
    <t>51527.0</t>
  </si>
  <si>
    <t>962973.0</t>
  </si>
  <si>
    <t>53967.0</t>
  </si>
  <si>
    <t>969030.0</t>
  </si>
  <si>
    <t>144.549</t>
  </si>
  <si>
    <t>975173.0</t>
  </si>
  <si>
    <t>981667.0</t>
  </si>
  <si>
    <t>146.434</t>
  </si>
  <si>
    <t>0.3613</t>
  </si>
  <si>
    <t>52974.0</t>
  </si>
  <si>
    <t>994694.0</t>
  </si>
  <si>
    <t>148.378</t>
  </si>
  <si>
    <t>1001144.0</t>
  </si>
  <si>
    <t>85894.0</t>
  </si>
  <si>
    <t>1007638.0</t>
  </si>
  <si>
    <t>150.309</t>
  </si>
  <si>
    <t>0.3283</t>
  </si>
  <si>
    <t>79757.0</t>
  </si>
  <si>
    <t>1013975.0</t>
  </si>
  <si>
    <t>92691.0</t>
  </si>
  <si>
    <t>80943.0</t>
  </si>
  <si>
    <t>1020099.0</t>
  </si>
  <si>
    <t>0.3311</t>
  </si>
  <si>
    <t>93056.0</t>
  </si>
  <si>
    <t>1026611.0</t>
  </si>
  <si>
    <t>95615.0</t>
  </si>
  <si>
    <t>83706.0</t>
  </si>
  <si>
    <t>1033121.0</t>
  </si>
  <si>
    <t>97806.0</t>
  </si>
  <si>
    <t>85804.0</t>
  </si>
  <si>
    <t>1039543.0</t>
  </si>
  <si>
    <t>99599.0</t>
  </si>
  <si>
    <t>87519.0</t>
  </si>
  <si>
    <t>1045964.0</t>
  </si>
  <si>
    <t>89140.0</t>
  </si>
  <si>
    <t>1052373.0</t>
  </si>
  <si>
    <t>156.982</t>
  </si>
  <si>
    <t>102677.0</t>
  </si>
  <si>
    <t>1058932.0</t>
  </si>
  <si>
    <t>90665.0</t>
  </si>
  <si>
    <t>267082.0</t>
  </si>
  <si>
    <t>1065348.0</t>
  </si>
  <si>
    <t>158.917</t>
  </si>
  <si>
    <t>90788.0</t>
  </si>
  <si>
    <t>1071628.0</t>
  </si>
  <si>
    <t>159.854</t>
  </si>
  <si>
    <t>0.3756</t>
  </si>
  <si>
    <t>91798.0</t>
  </si>
  <si>
    <t>1078022.0</t>
  </si>
  <si>
    <t>160.808</t>
  </si>
  <si>
    <t>1084482.0</t>
  </si>
  <si>
    <t>161.771</t>
  </si>
  <si>
    <t>0.3664</t>
  </si>
  <si>
    <t>116585.0</t>
  </si>
  <si>
    <t>104157.0</t>
  </si>
  <si>
    <t>1090883.0</t>
  </si>
  <si>
    <t>162.726</t>
  </si>
  <si>
    <t>126375.0</t>
  </si>
  <si>
    <t>113900.0</t>
  </si>
  <si>
    <t>1096899.0</t>
  </si>
  <si>
    <t>134680.0</t>
  </si>
  <si>
    <t>122149.0</t>
  </si>
  <si>
    <t>9584.8</t>
  </si>
  <si>
    <t>1429.7559</t>
  </si>
  <si>
    <t>1102966.0</t>
  </si>
  <si>
    <t>164.529</t>
  </si>
  <si>
    <t>122837.0</t>
  </si>
  <si>
    <t>1109029.0</t>
  </si>
  <si>
    <t>165.433</t>
  </si>
  <si>
    <t>123367.0</t>
  </si>
  <si>
    <t>11.946</t>
  </si>
  <si>
    <t>1115040.0</t>
  </si>
  <si>
    <t>143597.0</t>
  </si>
  <si>
    <t>130891.0</t>
  </si>
  <si>
    <t>1121146.0</t>
  </si>
  <si>
    <t>151011.0</t>
  </si>
  <si>
    <t>1127176.0</t>
  </si>
  <si>
    <t>168.14</t>
  </si>
  <si>
    <t>158538.0</t>
  </si>
  <si>
    <t>145155.0</t>
  </si>
  <si>
    <t>1133263.0</t>
  </si>
  <si>
    <t>169.048</t>
  </si>
  <si>
    <t>164978.0</t>
  </si>
  <si>
    <t>1139282.0</t>
  </si>
  <si>
    <t>170832.0</t>
  </si>
  <si>
    <t>1145457.0</t>
  </si>
  <si>
    <t>170.867</t>
  </si>
  <si>
    <t>171954.0</t>
  </si>
  <si>
    <t>297789.0</t>
  </si>
  <si>
    <t>1151594.0</t>
  </si>
  <si>
    <t>158125.0</t>
  </si>
  <si>
    <t>1157638.0</t>
  </si>
  <si>
    <t>172.684</t>
  </si>
  <si>
    <t>184880.0</t>
  </si>
  <si>
    <t>167888.0</t>
  </si>
  <si>
    <t>173.592</t>
  </si>
  <si>
    <t>0.3615</t>
  </si>
  <si>
    <t>199199.0</t>
  </si>
  <si>
    <t>178491.0</t>
  </si>
  <si>
    <t>1170009.0</t>
  </si>
  <si>
    <t>174.529</t>
  </si>
  <si>
    <t>0.3716</t>
  </si>
  <si>
    <t>214439.0</t>
  </si>
  <si>
    <t>1176090.0</t>
  </si>
  <si>
    <t>175.436</t>
  </si>
  <si>
    <t>202016.0</t>
  </si>
  <si>
    <t>1182097.0</t>
  </si>
  <si>
    <t>176.332</t>
  </si>
  <si>
    <t>0.3598</t>
  </si>
  <si>
    <t>242213.0</t>
  </si>
  <si>
    <t>1188127.0</t>
  </si>
  <si>
    <t>244012.0</t>
  </si>
  <si>
    <t>211543.0</t>
  </si>
  <si>
    <t>1194218.0</t>
  </si>
  <si>
    <t>1200285.0</t>
  </si>
  <si>
    <t>179.045</t>
  </si>
  <si>
    <t>258364.0</t>
  </si>
  <si>
    <t>218439.0</t>
  </si>
  <si>
    <t>1206306.0</t>
  </si>
  <si>
    <t>179.944</t>
  </si>
  <si>
    <t>0.3802</t>
  </si>
  <si>
    <t>279316.0</t>
  </si>
  <si>
    <t>233904.0</t>
  </si>
  <si>
    <t>1212369.0</t>
  </si>
  <si>
    <t>180.848</t>
  </si>
  <si>
    <t>0.3811</t>
  </si>
  <si>
    <t>299231.0</t>
  </si>
  <si>
    <t>248488.0</t>
  </si>
  <si>
    <t>50743.0</t>
  </si>
  <si>
    <t>1218480.0</t>
  </si>
  <si>
    <t>0.3917</t>
  </si>
  <si>
    <t>318803.0</t>
  </si>
  <si>
    <t>263215.0</t>
  </si>
  <si>
    <t>55588.0</t>
  </si>
  <si>
    <t>1224536.0</t>
  </si>
  <si>
    <t>182.663</t>
  </si>
  <si>
    <t>335822.0</t>
  </si>
  <si>
    <t>275830.0</t>
  </si>
  <si>
    <t>1230991.0</t>
  </si>
  <si>
    <t>183.626</t>
  </si>
  <si>
    <t>344560.0</t>
  </si>
  <si>
    <t>283602.0</t>
  </si>
  <si>
    <t>16.096</t>
  </si>
  <si>
    <t>1237606.0</t>
  </si>
  <si>
    <t>184.613</t>
  </si>
  <si>
    <t>0.4482</t>
  </si>
  <si>
    <t>344679.0</t>
  </si>
  <si>
    <t>283654.0</t>
  </si>
  <si>
    <t>1244558.0</t>
  </si>
  <si>
    <t>353582.0</t>
  </si>
  <si>
    <t>287675.0</t>
  </si>
  <si>
    <t>1251551.0</t>
  </si>
  <si>
    <t>186.693</t>
  </si>
  <si>
    <t>0.4567</t>
  </si>
  <si>
    <t>364261.0</t>
  </si>
  <si>
    <t>294151.0</t>
  </si>
  <si>
    <t>1258781.0</t>
  </si>
  <si>
    <t>379957.0</t>
  </si>
  <si>
    <t>305812.0</t>
  </si>
  <si>
    <t>462.486</t>
  </si>
  <si>
    <t>1266647.0</t>
  </si>
  <si>
    <t>188.945</t>
  </si>
  <si>
    <t>398806.0</t>
  </si>
  <si>
    <t>320259.0</t>
  </si>
  <si>
    <t>1274734.0</t>
  </si>
  <si>
    <t>190.151</t>
  </si>
  <si>
    <t>414365.0</t>
  </si>
  <si>
    <t>330058.0</t>
  </si>
  <si>
    <t>84307.0</t>
  </si>
  <si>
    <t>1282629.0</t>
  </si>
  <si>
    <t>191.329</t>
  </si>
  <si>
    <t>417613.0</t>
  </si>
  <si>
    <t>1291135.0</t>
  </si>
  <si>
    <t>192.598</t>
  </si>
  <si>
    <t>418574.0</t>
  </si>
  <si>
    <t>414.893</t>
  </si>
  <si>
    <t>1299535.0</t>
  </si>
  <si>
    <t>193.851</t>
  </si>
  <si>
    <t>436936.0</t>
  </si>
  <si>
    <t>346729.0</t>
  </si>
  <si>
    <t>14233.3</t>
  </si>
  <si>
    <t>2123.1682</t>
  </si>
  <si>
    <t>1307841.0</t>
  </si>
  <si>
    <t>453294.0</t>
  </si>
  <si>
    <t>360295.0</t>
  </si>
  <si>
    <t>92999.0</t>
  </si>
  <si>
    <t>1316492.0</t>
  </si>
  <si>
    <t>468574.0</t>
  </si>
  <si>
    <t>373592.0</t>
  </si>
  <si>
    <t>94982.0</t>
  </si>
  <si>
    <t>1325147.0</t>
  </si>
  <si>
    <t>197.671</t>
  </si>
  <si>
    <t>484707.0</t>
  </si>
  <si>
    <t>386347.0</t>
  </si>
  <si>
    <t>98360.0</t>
  </si>
  <si>
    <t>1333790.0</t>
  </si>
  <si>
    <t>500838.0</t>
  </si>
  <si>
    <t>398836.0</t>
  </si>
  <si>
    <t>1342561.0</t>
  </si>
  <si>
    <t>200.269</t>
  </si>
  <si>
    <t>506340.0</t>
  </si>
  <si>
    <t>403710.0</t>
  </si>
  <si>
    <t>102630.0</t>
  </si>
  <si>
    <t>1349905.0</t>
  </si>
  <si>
    <t>201.364</t>
  </si>
  <si>
    <t>0.3484</t>
  </si>
  <si>
    <t>507894.0</t>
  </si>
  <si>
    <t>405089.0</t>
  </si>
  <si>
    <t>523447.0</t>
  </si>
  <si>
    <t>416263.0</t>
  </si>
  <si>
    <t>107184.0</t>
  </si>
  <si>
    <t>1367622.0</t>
  </si>
  <si>
    <t>204.007</t>
  </si>
  <si>
    <t>0.3494</t>
  </si>
  <si>
    <t>536151.0</t>
  </si>
  <si>
    <t>426608.0</t>
  </si>
  <si>
    <t>109543.0</t>
  </si>
  <si>
    <t>1377203.0</t>
  </si>
  <si>
    <t>205.436</t>
  </si>
  <si>
    <t>0.3425</t>
  </si>
  <si>
    <t>548438.0</t>
  </si>
  <si>
    <t>437075.0</t>
  </si>
  <si>
    <t>1386559.0</t>
  </si>
  <si>
    <t>563565.0</t>
  </si>
  <si>
    <t>447697.0</t>
  </si>
  <si>
    <t>115868.0</t>
  </si>
  <si>
    <t>1395817.0</t>
  </si>
  <si>
    <t>208.213</t>
  </si>
  <si>
    <t>579647.0</t>
  </si>
  <si>
    <t>458631.0</t>
  </si>
  <si>
    <t>121016.0</t>
  </si>
  <si>
    <t>1402863.0</t>
  </si>
  <si>
    <t>603497.0</t>
  </si>
  <si>
    <t>482316.0</t>
  </si>
  <si>
    <t>1409915.0</t>
  </si>
  <si>
    <t>629791.0</t>
  </si>
  <si>
    <t>508483.0</t>
  </si>
  <si>
    <t>121308.0</t>
  </si>
  <si>
    <t>1416713.0</t>
  </si>
  <si>
    <t>211.33</t>
  </si>
  <si>
    <t>657479.0</t>
  </si>
  <si>
    <t>531792.0</t>
  </si>
  <si>
    <t>1424029.0</t>
  </si>
  <si>
    <t>681847.0</t>
  </si>
  <si>
    <t>554310.0</t>
  </si>
  <si>
    <t>1432538.0</t>
  </si>
  <si>
    <t>702008.0</t>
  </si>
  <si>
    <t>573008.0</t>
  </si>
  <si>
    <t>1441255.0</t>
  </si>
  <si>
    <t>214.991</t>
  </si>
  <si>
    <t>730179.0</t>
  </si>
  <si>
    <t>599615.0</t>
  </si>
  <si>
    <t>1449901.0</t>
  </si>
  <si>
    <t>216.281</t>
  </si>
  <si>
    <t>0.2904</t>
  </si>
  <si>
    <t>751509.0</t>
  </si>
  <si>
    <t>617542.0</t>
  </si>
  <si>
    <t>133967.0</t>
  </si>
  <si>
    <t>217.502</t>
  </si>
  <si>
    <t>756172.0</t>
  </si>
  <si>
    <t>622180.0</t>
  </si>
  <si>
    <t>1465334.0</t>
  </si>
  <si>
    <t>218.583</t>
  </si>
  <si>
    <t>757066.0</t>
  </si>
  <si>
    <t>623063.0</t>
  </si>
  <si>
    <t>1471855.0</t>
  </si>
  <si>
    <t>219.555</t>
  </si>
  <si>
    <t>783408.0</t>
  </si>
  <si>
    <t>646521.0</t>
  </si>
  <si>
    <t>1478904.0</t>
  </si>
  <si>
    <t>220.607</t>
  </si>
  <si>
    <t>809524.0</t>
  </si>
  <si>
    <t>671003.0</t>
  </si>
  <si>
    <t>1486121.0</t>
  </si>
  <si>
    <t>221.683</t>
  </si>
  <si>
    <t>836174.0</t>
  </si>
  <si>
    <t>696866.0</t>
  </si>
  <si>
    <t>1493460.0</t>
  </si>
  <si>
    <t>222.778</t>
  </si>
  <si>
    <t>699873.0</t>
  </si>
  <si>
    <t>1499508.0</t>
  </si>
  <si>
    <t>865093.0</t>
  </si>
  <si>
    <t>700656.0</t>
  </si>
  <si>
    <t>1505933.0</t>
  </si>
  <si>
    <t>224.639</t>
  </si>
  <si>
    <t>871066.0</t>
  </si>
  <si>
    <t>706492.0</t>
  </si>
  <si>
    <t>164574.0</t>
  </si>
  <si>
    <t>1512398.0</t>
  </si>
  <si>
    <t>225.603</t>
  </si>
  <si>
    <t>873949.0</t>
  </si>
  <si>
    <t>709332.0</t>
  </si>
  <si>
    <t>1518419.0</t>
  </si>
  <si>
    <t>226.501</t>
  </si>
  <si>
    <t>897683.0</t>
  </si>
  <si>
    <t>731924.0</t>
  </si>
  <si>
    <t>165759.0</t>
  </si>
  <si>
    <t>1524646.0</t>
  </si>
  <si>
    <t>917170.0</t>
  </si>
  <si>
    <t>750863.0</t>
  </si>
  <si>
    <t>166307.0</t>
  </si>
  <si>
    <t>1531089.0</t>
  </si>
  <si>
    <t>228.391</t>
  </si>
  <si>
    <t>936503.0</t>
  </si>
  <si>
    <t>769709.0</t>
  </si>
  <si>
    <t>166794.0</t>
  </si>
  <si>
    <t>18235.2</t>
  </si>
  <si>
    <t>2720.128</t>
  </si>
  <si>
    <t>243.146</t>
  </si>
  <si>
    <t>1537473.0</t>
  </si>
  <si>
    <t>229.344</t>
  </si>
  <si>
    <t>965924.0</t>
  </si>
  <si>
    <t>770460.0</t>
  </si>
  <si>
    <t>195464.0</t>
  </si>
  <si>
    <t>1543476.0</t>
  </si>
  <si>
    <t>985554.0</t>
  </si>
  <si>
    <t>771023.0</t>
  </si>
  <si>
    <t>1548008.0</t>
  </si>
  <si>
    <t>230.915</t>
  </si>
  <si>
    <t>1017969.0</t>
  </si>
  <si>
    <t>803343.0</t>
  </si>
  <si>
    <t>1552136.0</t>
  </si>
  <si>
    <t>231.531</t>
  </si>
  <si>
    <t>1060147.0</t>
  </si>
  <si>
    <t>845514.0</t>
  </si>
  <si>
    <t>214633.0</t>
  </si>
  <si>
    <t>26600.0</t>
  </si>
  <si>
    <t>1556309.0</t>
  </si>
  <si>
    <t>232.153</t>
  </si>
  <si>
    <t>885836.0</t>
  </si>
  <si>
    <t>215196.0</t>
  </si>
  <si>
    <t>1561850.0</t>
  </si>
  <si>
    <t>232.98</t>
  </si>
  <si>
    <t>1152330.0</t>
  </si>
  <si>
    <t>936454.0</t>
  </si>
  <si>
    <t>432801.0</t>
  </si>
  <si>
    <t>1567722.0</t>
  </si>
  <si>
    <t>233.856</t>
  </si>
  <si>
    <t>1209588.0</t>
  </si>
  <si>
    <t>992979.0</t>
  </si>
  <si>
    <t>216609.0</t>
  </si>
  <si>
    <t>57258.0</t>
  </si>
  <si>
    <t>1573541.0</t>
  </si>
  <si>
    <t>234.724</t>
  </si>
  <si>
    <t>1227517.0</t>
  </si>
  <si>
    <t>994692.0</t>
  </si>
  <si>
    <t>232825.0</t>
  </si>
  <si>
    <t>37370.0</t>
  </si>
  <si>
    <t>1579448.0</t>
  </si>
  <si>
    <t>235.605</t>
  </si>
  <si>
    <t>1245458.0</t>
  </si>
  <si>
    <t>995472.0</t>
  </si>
  <si>
    <t>249986.0</t>
  </si>
  <si>
    <t>1585294.0</t>
  </si>
  <si>
    <t>236.477</t>
  </si>
  <si>
    <t>1246075.0</t>
  </si>
  <si>
    <t>995950.0</t>
  </si>
  <si>
    <t>1590966.0</t>
  </si>
  <si>
    <t>237.323</t>
  </si>
  <si>
    <t>1246213.0</t>
  </si>
  <si>
    <t>996085.0</t>
  </si>
  <si>
    <t>250128.0</t>
  </si>
  <si>
    <t>1595340.0</t>
  </si>
  <si>
    <t>237.976</t>
  </si>
  <si>
    <t>1346377.0</t>
  </si>
  <si>
    <t>250378.0</t>
  </si>
  <si>
    <t>1600849.0</t>
  </si>
  <si>
    <t>1453983.0</t>
  </si>
  <si>
    <t>1203249.0</t>
  </si>
  <si>
    <t>250734.0</t>
  </si>
  <si>
    <t>38114.0</t>
  </si>
  <si>
    <t>1606871.0</t>
  </si>
  <si>
    <t>239.696</t>
  </si>
  <si>
    <t>1570665.0</t>
  </si>
  <si>
    <t>1319448.0</t>
  </si>
  <si>
    <t>251217.0</t>
  </si>
  <si>
    <t>116682.0</t>
  </si>
  <si>
    <t>51582.0</t>
  </si>
  <si>
    <t>46638.0</t>
  </si>
  <si>
    <t>1612634.0</t>
  </si>
  <si>
    <t>1661158.0</t>
  </si>
  <si>
    <t>1408998.0</t>
  </si>
  <si>
    <t>252160.0</t>
  </si>
  <si>
    <t>90493.0</t>
  </si>
  <si>
    <t>59187.0</t>
  </si>
  <si>
    <t>1618360.0</t>
  </si>
  <si>
    <t>241.409</t>
  </si>
  <si>
    <t>1740542.0</t>
  </si>
  <si>
    <t>1487544.0</t>
  </si>
  <si>
    <t>252998.0</t>
  </si>
  <si>
    <t>70296.0</t>
  </si>
  <si>
    <t>1623800.0</t>
  </si>
  <si>
    <t>242.221</t>
  </si>
  <si>
    <t>1757174.0</t>
  </si>
  <si>
    <t>1493341.0</t>
  </si>
  <si>
    <t>263833.0</t>
  </si>
  <si>
    <t>71056.0</t>
  </si>
  <si>
    <t>1627829.0</t>
  </si>
  <si>
    <t>1764680.0</t>
  </si>
  <si>
    <t>1497901.0</t>
  </si>
  <si>
    <t>266779.0</t>
  </si>
  <si>
    <t>74067.0</t>
  </si>
  <si>
    <t>71688.0</t>
  </si>
  <si>
    <t>1631836.0</t>
  </si>
  <si>
    <t>1860944.0</t>
  </si>
  <si>
    <t>1593135.0</t>
  </si>
  <si>
    <t>267809.0</t>
  </si>
  <si>
    <t>96264.0</t>
  </si>
  <si>
    <t>73510.0</t>
  </si>
  <si>
    <t>1636089.0</t>
  </si>
  <si>
    <t>244.054</t>
  </si>
  <si>
    <t>1911936.0</t>
  </si>
  <si>
    <t>1643323.0</t>
  </si>
  <si>
    <t>268613.0</t>
  </si>
  <si>
    <t>50992.0</t>
  </si>
  <si>
    <t>1640501.0</t>
  </si>
  <si>
    <t>244.712</t>
  </si>
  <si>
    <t>2045055.0</t>
  </si>
  <si>
    <t>1775384.0</t>
  </si>
  <si>
    <t>269671.0</t>
  </si>
  <si>
    <t>1644769.0</t>
  </si>
  <si>
    <t>245.349</t>
  </si>
  <si>
    <t>2186151.0</t>
  </si>
  <si>
    <t>1915003.0</t>
  </si>
  <si>
    <t>271148.0</t>
  </si>
  <si>
    <t>72286.0</t>
  </si>
  <si>
    <t>2239190.0</t>
  </si>
  <si>
    <t>1965251.0</t>
  </si>
  <si>
    <t>273939.0</t>
  </si>
  <si>
    <t>53039.0</t>
  </si>
  <si>
    <t>1653235.0</t>
  </si>
  <si>
    <t>246.612</t>
  </si>
  <si>
    <t>2288891.0</t>
  </si>
  <si>
    <t>1976012.0</t>
  </si>
  <si>
    <t>49701.0</t>
  </si>
  <si>
    <t>68953.0</t>
  </si>
  <si>
    <t>1657253.0</t>
  </si>
  <si>
    <t>247.211</t>
  </si>
  <si>
    <t>2308046.0</t>
  </si>
  <si>
    <t>1987264.0</t>
  </si>
  <si>
    <t>320782.0</t>
  </si>
  <si>
    <t>77624.0</t>
  </si>
  <si>
    <t>1661726.0</t>
  </si>
  <si>
    <t>247.878</t>
  </si>
  <si>
    <t>2427296.0</t>
  </si>
  <si>
    <t>2105679.0</t>
  </si>
  <si>
    <t>321617.0</t>
  </si>
  <si>
    <t>119250.0</t>
  </si>
  <si>
    <t>73221.0</t>
  </si>
  <si>
    <t>1666085.0</t>
  </si>
  <si>
    <t>248.528</t>
  </si>
  <si>
    <t>2521582.0</t>
  </si>
  <si>
    <t>2199592.0</t>
  </si>
  <si>
    <t>321990.0</t>
  </si>
  <si>
    <t>87092.0</t>
  </si>
  <si>
    <t>79467.0</t>
  </si>
  <si>
    <t>1670523.0</t>
  </si>
  <si>
    <t>249.19</t>
  </si>
  <si>
    <t>2593193.0</t>
  </si>
  <si>
    <t>2270698.0</t>
  </si>
  <si>
    <t>322495.0</t>
  </si>
  <si>
    <t>71611.0</t>
  </si>
  <si>
    <t>70759.0</t>
  </si>
  <si>
    <t>1674841.0</t>
  </si>
  <si>
    <t>249.835</t>
  </si>
  <si>
    <t>2607031.0</t>
  </si>
  <si>
    <t>2274966.0</t>
  </si>
  <si>
    <t>332065.0</t>
  </si>
  <si>
    <t>60126.0</t>
  </si>
  <si>
    <t>1678128.0</t>
  </si>
  <si>
    <t>250.325</t>
  </si>
  <si>
    <t>2615642.0</t>
  </si>
  <si>
    <t>2276969.0</t>
  </si>
  <si>
    <t>338673.0</t>
  </si>
  <si>
    <t>1681435.0</t>
  </si>
  <si>
    <t>250.818</t>
  </si>
  <si>
    <t>2616835.0</t>
  </si>
  <si>
    <t>2277822.0</t>
  </si>
  <si>
    <t>339013.0</t>
  </si>
  <si>
    <t>43116.0</t>
  </si>
  <si>
    <t>20082.5</t>
  </si>
  <si>
    <t>2995.6882</t>
  </si>
  <si>
    <t>1684944.0</t>
  </si>
  <si>
    <t>251.342</t>
  </si>
  <si>
    <t>2616866.0</t>
  </si>
  <si>
    <t>2277833.0</t>
  </si>
  <si>
    <t>339033.0</t>
  </si>
  <si>
    <t>44117.0</t>
  </si>
  <si>
    <t>1688370.0</t>
  </si>
  <si>
    <t>251.853</t>
  </si>
  <si>
    <t>2688388.0</t>
  </si>
  <si>
    <t>2278302.0</t>
  </si>
  <si>
    <t>410086.0</t>
  </si>
  <si>
    <t>453367.0</t>
  </si>
  <si>
    <t>1691833.0</t>
  </si>
  <si>
    <t>252.369</t>
  </si>
  <si>
    <t>2754431.0</t>
  </si>
  <si>
    <t>2279251.0</t>
  </si>
  <si>
    <t>475180.0</t>
  </si>
  <si>
    <t>66043.0</t>
  </si>
  <si>
    <t>1695912.0</t>
  </si>
  <si>
    <t>252.978</t>
  </si>
  <si>
    <t>2841656.0</t>
  </si>
  <si>
    <t>2279409.0</t>
  </si>
  <si>
    <t>562247.0</t>
  </si>
  <si>
    <t>87225.0</t>
  </si>
  <si>
    <t>35495.0</t>
  </si>
  <si>
    <t>2908588.0</t>
  </si>
  <si>
    <t>2279555.0</t>
  </si>
  <si>
    <t>629033.0</t>
  </si>
  <si>
    <t>66932.0</t>
  </si>
  <si>
    <t>1703333.0</t>
  </si>
  <si>
    <t>254.085</t>
  </si>
  <si>
    <t>2957986.0</t>
  </si>
  <si>
    <t>2279880.0</t>
  </si>
  <si>
    <t>678106.0</t>
  </si>
  <si>
    <t>48906.0</t>
  </si>
  <si>
    <t>1706615.0</t>
  </si>
  <si>
    <t>254.574</t>
  </si>
  <si>
    <t>3017146.0</t>
  </si>
  <si>
    <t>2280059.0</t>
  </si>
  <si>
    <t>737087.0</t>
  </si>
  <si>
    <t>59160.0</t>
  </si>
  <si>
    <t>1709757.0</t>
  </si>
  <si>
    <t>255.043</t>
  </si>
  <si>
    <t>3038751.0</t>
  </si>
  <si>
    <t>2280079.0</t>
  </si>
  <si>
    <t>758672.0</t>
  </si>
  <si>
    <t>1712785.0</t>
  </si>
  <si>
    <t>255.495</t>
  </si>
  <si>
    <t>3100348.0</t>
  </si>
  <si>
    <t>2280910.0</t>
  </si>
  <si>
    <t>819438.0</t>
  </si>
  <si>
    <t>1716053.0</t>
  </si>
  <si>
    <t>255.982</t>
  </si>
  <si>
    <t>3136259.0</t>
  </si>
  <si>
    <t>2281572.0</t>
  </si>
  <si>
    <t>854687.0</t>
  </si>
  <si>
    <t>1719323.0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257.517</t>
  </si>
  <si>
    <t>3435784.0</t>
  </si>
  <si>
    <t>2282030.0</t>
  </si>
  <si>
    <t>1153754.0</t>
  </si>
  <si>
    <t>1729622.0</t>
  </si>
  <si>
    <t>3515083.0</t>
  </si>
  <si>
    <t>2282052.0</t>
  </si>
  <si>
    <t>1233031.0</t>
  </si>
  <si>
    <t>79299.0</t>
  </si>
  <si>
    <t>1732665.0</t>
  </si>
  <si>
    <t>2282078.0</t>
  </si>
  <si>
    <t>1277907.0</t>
  </si>
  <si>
    <t>74462.0</t>
  </si>
  <si>
    <t>1735571.0</t>
  </si>
  <si>
    <t>3675208.0</t>
  </si>
  <si>
    <t>2282093.0</t>
  </si>
  <si>
    <t>1393115.0</t>
  </si>
  <si>
    <t>259.384</t>
  </si>
  <si>
    <t>3770345.0</t>
  </si>
  <si>
    <t>2282193.0</t>
  </si>
  <si>
    <t>1742340.0</t>
  </si>
  <si>
    <t>259.903</t>
  </si>
  <si>
    <t>3850053.0</t>
  </si>
  <si>
    <t>1567808.0</t>
  </si>
  <si>
    <t>1745899.0</t>
  </si>
  <si>
    <t>3864589.0</t>
  </si>
  <si>
    <t>2282263.0</t>
  </si>
  <si>
    <t>1582326.0</t>
  </si>
  <si>
    <t>1749176.0</t>
  </si>
  <si>
    <t>3875222.0</t>
  </si>
  <si>
    <t>2282298.0</t>
  </si>
  <si>
    <t>1592924.0</t>
  </si>
  <si>
    <t>1752429.0</t>
  </si>
  <si>
    <t>261.408</t>
  </si>
  <si>
    <t>3876055.0</t>
  </si>
  <si>
    <t>2282300.0</t>
  </si>
  <si>
    <t>1593755.0</t>
  </si>
  <si>
    <t>1755151.0</t>
  </si>
  <si>
    <t>261.814</t>
  </si>
  <si>
    <t>3876106.0</t>
  </si>
  <si>
    <t>1593806.0</t>
  </si>
  <si>
    <t>45160.0</t>
  </si>
  <si>
    <t>1758340.0</t>
  </si>
  <si>
    <t>262.29</t>
  </si>
  <si>
    <t>3885177.0</t>
  </si>
  <si>
    <t>2282354.0</t>
  </si>
  <si>
    <t>1602823.0</t>
  </si>
  <si>
    <t>1761465.0</t>
  </si>
  <si>
    <t>3896898.0</t>
  </si>
  <si>
    <t>2282527.0</t>
  </si>
  <si>
    <t>1614371.0</t>
  </si>
  <si>
    <t>2305.499</t>
  </si>
  <si>
    <t>1764591.0</t>
  </si>
  <si>
    <t>263.223</t>
  </si>
  <si>
    <t>3914416.0</t>
  </si>
  <si>
    <t>2282798.0</t>
  </si>
  <si>
    <t>1631618.0</t>
  </si>
  <si>
    <t>1767627.0</t>
  </si>
  <si>
    <t>3961197.0</t>
  </si>
  <si>
    <t>2282871.0</t>
  </si>
  <si>
    <t>1678326.0</t>
  </si>
  <si>
    <t>46781.0</t>
  </si>
  <si>
    <t>1770633.0</t>
  </si>
  <si>
    <t>264.124</t>
  </si>
  <si>
    <t>4013624.0</t>
  </si>
  <si>
    <t>2284778.0</t>
  </si>
  <si>
    <t>1728846.0</t>
  </si>
  <si>
    <t>1773634.0</t>
  </si>
  <si>
    <t>4014209.0</t>
  </si>
  <si>
    <t>2285028.0</t>
  </si>
  <si>
    <t>1729181.0</t>
  </si>
  <si>
    <t>1775497.0</t>
  </si>
  <si>
    <t>264.849</t>
  </si>
  <si>
    <t>4014226.0</t>
  </si>
  <si>
    <t>2285036.0</t>
  </si>
  <si>
    <t>1729190.0</t>
  </si>
  <si>
    <t>1777535.0</t>
  </si>
  <si>
    <t>265.153</t>
  </si>
  <si>
    <t>4036572.0</t>
  </si>
  <si>
    <t>2285429.0</t>
  </si>
  <si>
    <t>1751143.0</t>
  </si>
  <si>
    <t>1779725.0</t>
  </si>
  <si>
    <t>265.48</t>
  </si>
  <si>
    <t>4059098.0</t>
  </si>
  <si>
    <t>2285695.0</t>
  </si>
  <si>
    <t>1773403.0</t>
  </si>
  <si>
    <t>20739.4</t>
  </si>
  <si>
    <t>3093.6772</t>
  </si>
  <si>
    <t>458614.0</t>
  </si>
  <si>
    <t>1781972.0</t>
  </si>
  <si>
    <t>265.815</t>
  </si>
  <si>
    <t>4083148.0</t>
  </si>
  <si>
    <t>1797319.0</t>
  </si>
  <si>
    <t>1784309.0</t>
  </si>
  <si>
    <t>4085003.0</t>
  </si>
  <si>
    <t>2285863.0</t>
  </si>
  <si>
    <t>1799140.0</t>
  </si>
  <si>
    <t>1786641.0</t>
  </si>
  <si>
    <t>266.512</t>
  </si>
  <si>
    <t>4089382.0</t>
  </si>
  <si>
    <t>2286067.0</t>
  </si>
  <si>
    <t>1803315.0</t>
  </si>
  <si>
    <t>1788926.0</t>
  </si>
  <si>
    <t>266.853</t>
  </si>
  <si>
    <t>4095680.0</t>
  </si>
  <si>
    <t>2286112.0</t>
  </si>
  <si>
    <t>1809568.0</t>
  </si>
  <si>
    <t>1791211.0</t>
  </si>
  <si>
    <t>267.193</t>
  </si>
  <si>
    <t>4095681.0</t>
  </si>
  <si>
    <t>1809569.0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7509.0</t>
  </si>
  <si>
    <t>1802534.0</t>
  </si>
  <si>
    <t>268.882</t>
  </si>
  <si>
    <t>4271051.0</t>
  </si>
  <si>
    <t>2439006.0</t>
  </si>
  <si>
    <t>1832045.0</t>
  </si>
  <si>
    <t>1804768.0</t>
  </si>
  <si>
    <t>269.216</t>
  </si>
  <si>
    <t>1806934.0</t>
  </si>
  <si>
    <t>269.539</t>
  </si>
  <si>
    <t>1809101.0</t>
  </si>
  <si>
    <t>269.862</t>
  </si>
  <si>
    <t>1811363.0</t>
  </si>
  <si>
    <t>270.199</t>
  </si>
  <si>
    <t>1813580.0</t>
  </si>
  <si>
    <t>270.53</t>
  </si>
  <si>
    <t>1815812.0</t>
  </si>
  <si>
    <t>270.863</t>
  </si>
  <si>
    <t>1817987.0</t>
  </si>
  <si>
    <t>4401222.0</t>
  </si>
  <si>
    <t>2550991.0</t>
  </si>
  <si>
    <t>1850231.0</t>
  </si>
  <si>
    <t>1820227.0</t>
  </si>
  <si>
    <t>271.522</t>
  </si>
  <si>
    <t>1822351.0</t>
  </si>
  <si>
    <t>1824428.0</t>
  </si>
  <si>
    <t>272.148</t>
  </si>
  <si>
    <t>1826481.0</t>
  </si>
  <si>
    <t>272.455</t>
  </si>
  <si>
    <t>1828610.0</t>
  </si>
  <si>
    <t>1830774.0</t>
  </si>
  <si>
    <t>273.095</t>
  </si>
  <si>
    <t>1832870.0</t>
  </si>
  <si>
    <t>273.408</t>
  </si>
  <si>
    <t>4477723.0</t>
  </si>
  <si>
    <t>2615841.0</t>
  </si>
  <si>
    <t>1861882.0</t>
  </si>
  <si>
    <t>4488153.0</t>
  </si>
  <si>
    <t>2621847.0</t>
  </si>
  <si>
    <t>1866306.0</t>
  </si>
  <si>
    <t>1836931.0</t>
  </si>
  <si>
    <t>1838879.0</t>
  </si>
  <si>
    <t>1840792.0</t>
  </si>
  <si>
    <t>274.589</t>
  </si>
  <si>
    <t>1842521.0</t>
  </si>
  <si>
    <t>17319.0</t>
  </si>
  <si>
    <t>1844201.0</t>
  </si>
  <si>
    <t>275.098</t>
  </si>
  <si>
    <t>20840.701</t>
  </si>
  <si>
    <t>3108.7883</t>
  </si>
  <si>
    <t>1845984.0</t>
  </si>
  <si>
    <t>275.364</t>
  </si>
  <si>
    <t>4640590.0</t>
  </si>
  <si>
    <t>2766899.0</t>
  </si>
  <si>
    <t>1873691.0</t>
  </si>
  <si>
    <t>459997.0</t>
  </si>
  <si>
    <t>1847780.0</t>
  </si>
  <si>
    <t>275.632</t>
  </si>
  <si>
    <t>1849603.0</t>
  </si>
  <si>
    <t>275.904</t>
  </si>
  <si>
    <t>20196.0</t>
  </si>
  <si>
    <t>1851409.0</t>
  </si>
  <si>
    <t>1853279.0</t>
  </si>
  <si>
    <t>276.452</t>
  </si>
  <si>
    <t>1855207.0</t>
  </si>
  <si>
    <t>276.74</t>
  </si>
  <si>
    <t>1857094.0</t>
  </si>
  <si>
    <t>277.021</t>
  </si>
  <si>
    <t>1859093.0</t>
  </si>
  <si>
    <t>277.319</t>
  </si>
  <si>
    <t>4836914.0</t>
  </si>
  <si>
    <t>2838640.0</t>
  </si>
  <si>
    <t>1998274.0</t>
  </si>
  <si>
    <t>1860922.0</t>
  </si>
  <si>
    <t>277.592</t>
  </si>
  <si>
    <t>1862715.0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4926677.0</t>
  </si>
  <si>
    <t>2868610.0</t>
  </si>
  <si>
    <t>2058067.0</t>
  </si>
  <si>
    <t>1873541.0</t>
  </si>
  <si>
    <t>279.475</t>
  </si>
  <si>
    <t>1875322.0</t>
  </si>
  <si>
    <t>279.74</t>
  </si>
  <si>
    <t>1877032.0</t>
  </si>
  <si>
    <t>279.995</t>
  </si>
  <si>
    <t>1878790.0</t>
  </si>
  <si>
    <t>280.258</t>
  </si>
  <si>
    <t>1880702.0</t>
  </si>
  <si>
    <t>1882456.0</t>
  </si>
  <si>
    <t>280.804</t>
  </si>
  <si>
    <t>1884340.0</t>
  </si>
  <si>
    <t>5165112.0</t>
  </si>
  <si>
    <t>1886129.0</t>
  </si>
  <si>
    <t>281.352</t>
  </si>
  <si>
    <t>31740.0</t>
  </si>
  <si>
    <t>1887942.0</t>
  </si>
  <si>
    <t>281.623</t>
  </si>
  <si>
    <t>1889725.0</t>
  </si>
  <si>
    <t>1891514.0</t>
  </si>
  <si>
    <t>1893422.0</t>
  </si>
  <si>
    <t>282.44</t>
  </si>
  <si>
    <t>1895235.0</t>
  </si>
  <si>
    <t>282.711</t>
  </si>
  <si>
    <t>1897157.0</t>
  </si>
  <si>
    <t>282.997</t>
  </si>
  <si>
    <t>5289785.0</t>
  </si>
  <si>
    <t>2919121.0</t>
  </si>
  <si>
    <t>2361819.0</t>
  </si>
  <si>
    <t>1898994.0</t>
  </si>
  <si>
    <t>283.271</t>
  </si>
  <si>
    <t>1900815.0</t>
  </si>
  <si>
    <t>283.543</t>
  </si>
  <si>
    <t>21019.002</t>
  </si>
  <si>
    <t>3135.3853</t>
  </si>
  <si>
    <t>1902640.0</t>
  </si>
  <si>
    <t>1904355.0</t>
  </si>
  <si>
    <t>284.071</t>
  </si>
  <si>
    <t>1906226.0</t>
  </si>
  <si>
    <t>1908147.0</t>
  </si>
  <si>
    <t>284.637</t>
  </si>
  <si>
    <t>1910036.0</t>
  </si>
  <si>
    <t>5316775.0</t>
  </si>
  <si>
    <t>2927343.0</t>
  </si>
  <si>
    <t>2380170.0</t>
  </si>
  <si>
    <t>1911959.0</t>
  </si>
  <si>
    <t>285.205</t>
  </si>
  <si>
    <t>1913804.0</t>
  </si>
  <si>
    <t>285.481</t>
  </si>
  <si>
    <t>1915595.0</t>
  </si>
  <si>
    <t>1917443.0</t>
  </si>
  <si>
    <t>286.023</t>
  </si>
  <si>
    <t>1919322.0</t>
  </si>
  <si>
    <t>286.304</t>
  </si>
  <si>
    <t>461574.0</t>
  </si>
  <si>
    <t>1921216.0</t>
  </si>
  <si>
    <t>286.586</t>
  </si>
  <si>
    <t>31157.0</t>
  </si>
  <si>
    <t>1923115.0</t>
  </si>
  <si>
    <t>286.869</t>
  </si>
  <si>
    <t>5746121.0</t>
  </si>
  <si>
    <t>3180418.0</t>
  </si>
  <si>
    <t>2508250.0</t>
  </si>
  <si>
    <t>1925040.0</t>
  </si>
  <si>
    <t>287.157</t>
  </si>
  <si>
    <t>1926974.0</t>
  </si>
  <si>
    <t>1928818.0</t>
  </si>
  <si>
    <t>462059.0</t>
  </si>
  <si>
    <t>1930650.0</t>
  </si>
  <si>
    <t>287.993</t>
  </si>
  <si>
    <t>1932508.0</t>
  </si>
  <si>
    <t>288.271</t>
  </si>
  <si>
    <t>1934355.0</t>
  </si>
  <si>
    <t>1936226.0</t>
  </si>
  <si>
    <t>5921882.0</t>
  </si>
  <si>
    <t>3279439.0</t>
  </si>
  <si>
    <t>2557956.0</t>
  </si>
  <si>
    <t>1938114.0</t>
  </si>
  <si>
    <t>289.107</t>
  </si>
  <si>
    <t>1939975.0</t>
  </si>
  <si>
    <t>289.384</t>
  </si>
  <si>
    <t>1941809.0</t>
  </si>
  <si>
    <t>289.658</t>
  </si>
  <si>
    <t>1943738.0</t>
  </si>
  <si>
    <t>289.946</t>
  </si>
  <si>
    <t>1945935.0</t>
  </si>
  <si>
    <t>290.273</t>
  </si>
  <si>
    <t>1948177.0</t>
  </si>
  <si>
    <t>1950576.0</t>
  </si>
  <si>
    <t>290.966</t>
  </si>
  <si>
    <t>1953055.0</t>
  </si>
  <si>
    <t>291.336</t>
  </si>
  <si>
    <t>291.683</t>
  </si>
  <si>
    <t>1957692.0</t>
  </si>
  <si>
    <t>292.027</t>
  </si>
  <si>
    <t>6060065.0</t>
  </si>
  <si>
    <t>3344594.0</t>
  </si>
  <si>
    <t>2612265.0</t>
  </si>
  <si>
    <t>103206.0</t>
  </si>
  <si>
    <t>1960158.0</t>
  </si>
  <si>
    <t>292.395</t>
  </si>
  <si>
    <t>21305.701</t>
  </si>
  <si>
    <t>3178.1519</t>
  </si>
  <si>
    <t>1962746.0</t>
  </si>
  <si>
    <t>1965268.0</t>
  </si>
  <si>
    <t>293.157</t>
  </si>
  <si>
    <t>1967899.0</t>
  </si>
  <si>
    <t>293.55</t>
  </si>
  <si>
    <t>6216388.0</t>
  </si>
  <si>
    <t>3395632.0</t>
  </si>
  <si>
    <t>2703605.0</t>
  </si>
  <si>
    <t>117151.0</t>
  </si>
  <si>
    <t>1970516.0</t>
  </si>
  <si>
    <t>293.94</t>
  </si>
  <si>
    <t>1973205.0</t>
  </si>
  <si>
    <t>294.341</t>
  </si>
  <si>
    <t>1975810.0</t>
  </si>
  <si>
    <t>294.73</t>
  </si>
  <si>
    <t>1978695.0</t>
  </si>
  <si>
    <t>295.16</t>
  </si>
  <si>
    <t>25586.0</t>
  </si>
  <si>
    <t>1981489.0</t>
  </si>
  <si>
    <t>295.577</t>
  </si>
  <si>
    <t>1984290.0</t>
  </si>
  <si>
    <t>295.995</t>
  </si>
  <si>
    <t>1987168.0</t>
  </si>
  <si>
    <t>296.424</t>
  </si>
  <si>
    <t>6324638.0</t>
  </si>
  <si>
    <t>3414571.0</t>
  </si>
  <si>
    <t>2768880.0</t>
  </si>
  <si>
    <t>141187.0</t>
  </si>
  <si>
    <t>1989980.0</t>
  </si>
  <si>
    <t>296.844</t>
  </si>
  <si>
    <t>297.271</t>
  </si>
  <si>
    <t>1995524.0</t>
  </si>
  <si>
    <t>297.671</t>
  </si>
  <si>
    <t>1998397.0</t>
  </si>
  <si>
    <t>298.099</t>
  </si>
  <si>
    <t>2000960.0</t>
  </si>
  <si>
    <t>2003502.0</t>
  </si>
  <si>
    <t>298.861</t>
  </si>
  <si>
    <t>2006088.0</t>
  </si>
  <si>
    <t>299.246</t>
  </si>
  <si>
    <t>6489760.0</t>
  </si>
  <si>
    <t>3444261.0</t>
  </si>
  <si>
    <t>2871213.0</t>
  </si>
  <si>
    <t>2008801.0</t>
  </si>
  <si>
    <t>299.651</t>
  </si>
  <si>
    <t>2013842.0</t>
  </si>
  <si>
    <t>300.403</t>
  </si>
  <si>
    <t>2016401.0</t>
  </si>
  <si>
    <t>300.785</t>
  </si>
  <si>
    <t>2019120.0</t>
  </si>
  <si>
    <t>2021915.0</t>
  </si>
  <si>
    <t>301.607</t>
  </si>
  <si>
    <t>6640918.0</t>
  </si>
  <si>
    <t>3456659.0</t>
  </si>
  <si>
    <t>2909472.0</t>
  </si>
  <si>
    <t>274787.0</t>
  </si>
  <si>
    <t>97.94</t>
  </si>
  <si>
    <t>2024716.0</t>
  </si>
  <si>
    <t>302.025</t>
  </si>
  <si>
    <t>2027528.0</t>
  </si>
  <si>
    <t>302.445</t>
  </si>
  <si>
    <t>2030302.0</t>
  </si>
  <si>
    <t>302.858</t>
  </si>
  <si>
    <t>2033163.0</t>
  </si>
  <si>
    <t>2036172.0</t>
  </si>
  <si>
    <t>30138.0</t>
  </si>
  <si>
    <t>465824.0</t>
  </si>
  <si>
    <t>2039385.0</t>
  </si>
  <si>
    <t>304.213</t>
  </si>
  <si>
    <t>6833614.0</t>
  </si>
  <si>
    <t>3469821.0</t>
  </si>
  <si>
    <t>2948027.0</t>
  </si>
  <si>
    <t>415766.0</t>
  </si>
  <si>
    <t>100.78</t>
  </si>
  <si>
    <t>2043847.0</t>
  </si>
  <si>
    <t>304.879</t>
  </si>
  <si>
    <t>2048822.0</t>
  </si>
  <si>
    <t>21921.602</t>
  </si>
  <si>
    <t>3270.0251</t>
  </si>
  <si>
    <t>2053004.0</t>
  </si>
  <si>
    <t>306.24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7088227.0</t>
  </si>
  <si>
    <t>3489018.0</t>
  </si>
  <si>
    <t>3002843.0</t>
  </si>
  <si>
    <t>2087096.0</t>
  </si>
  <si>
    <t>28189.0</t>
  </si>
  <si>
    <t>2095512.0</t>
  </si>
  <si>
    <t>312.586</t>
  </si>
  <si>
    <t>2105434.0</t>
  </si>
  <si>
    <t>314.066</t>
  </si>
  <si>
    <t>2117515.0</t>
  </si>
  <si>
    <t>315.868</t>
  </si>
  <si>
    <t>2130901.0</t>
  </si>
  <si>
    <t>2145815.0</t>
  </si>
  <si>
    <t>320.089</t>
  </si>
  <si>
    <t>2158816.0</t>
  </si>
  <si>
    <t>322.029</t>
  </si>
  <si>
    <t>7281308.0</t>
  </si>
  <si>
    <t>3510071.0</t>
  </si>
  <si>
    <t>3044839.0</t>
  </si>
  <si>
    <t>726398.0</t>
  </si>
  <si>
    <t>2171271.0</t>
  </si>
  <si>
    <t>323.887</t>
  </si>
  <si>
    <t>26285.0</t>
  </si>
  <si>
    <t>2183038.0</t>
  </si>
  <si>
    <t>325.642</t>
  </si>
  <si>
    <t>2194016.0</t>
  </si>
  <si>
    <t>327.28</t>
  </si>
  <si>
    <t>2206084.0</t>
  </si>
  <si>
    <t>329.08</t>
  </si>
  <si>
    <t>2219114.0</t>
  </si>
  <si>
    <t>0.3867</t>
  </si>
  <si>
    <t>2232843.0</t>
  </si>
  <si>
    <t>0.4696</t>
  </si>
  <si>
    <t>2246066.0</t>
  </si>
  <si>
    <t>335.044</t>
  </si>
  <si>
    <t>7410811.0</t>
  </si>
  <si>
    <t>3527282.0</t>
  </si>
  <si>
    <t>3074799.0</t>
  </si>
  <si>
    <t>808730.0</t>
  </si>
  <si>
    <t>2258759.0</t>
  </si>
  <si>
    <t>0.4671</t>
  </si>
  <si>
    <t>2270507.0</t>
  </si>
  <si>
    <t>0.4672</t>
  </si>
  <si>
    <t>2281887.0</t>
  </si>
  <si>
    <t>340.387</t>
  </si>
  <si>
    <t>0.4689</t>
  </si>
  <si>
    <t>2294047.0</t>
  </si>
  <si>
    <t>342.201</t>
  </si>
  <si>
    <t>0.4988</t>
  </si>
  <si>
    <t>2307073.0</t>
  </si>
  <si>
    <t>344.144</t>
  </si>
  <si>
    <t>0.5046</t>
  </si>
  <si>
    <t>2320083.0</t>
  </si>
  <si>
    <t>0.4969</t>
  </si>
  <si>
    <t>2332640.0</t>
  </si>
  <si>
    <t>347.958</t>
  </si>
  <si>
    <t>0.5638</t>
  </si>
  <si>
    <t>7478535.0</t>
  </si>
  <si>
    <t>3540518.0</t>
  </si>
  <si>
    <t>3088920.0</t>
  </si>
  <si>
    <t>2343864.0</t>
  </si>
  <si>
    <t>349.632</t>
  </si>
  <si>
    <t>0.6335</t>
  </si>
  <si>
    <t>2354887.0</t>
  </si>
  <si>
    <t>351.276</t>
  </si>
  <si>
    <t>2366407.0</t>
  </si>
  <si>
    <t>352.995</t>
  </si>
  <si>
    <t>0.4883</t>
  </si>
  <si>
    <t>25236.201</t>
  </si>
  <si>
    <t>3721.7446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7669087.0</t>
  </si>
  <si>
    <t>3637117.0</t>
  </si>
  <si>
    <t>3117621.0</t>
  </si>
  <si>
    <t>914349.0</t>
  </si>
  <si>
    <t>2428224.0</t>
  </si>
  <si>
    <t>362.216</t>
  </si>
  <si>
    <t>0.4094</t>
  </si>
  <si>
    <t>2439939.0</t>
  </si>
  <si>
    <t>363.964</t>
  </si>
  <si>
    <t>0.4407</t>
  </si>
  <si>
    <t>2449949.0</t>
  </si>
  <si>
    <t>2459057.0</t>
  </si>
  <si>
    <t>366.815</t>
  </si>
  <si>
    <t>0.2928</t>
  </si>
  <si>
    <t>2467535.0</t>
  </si>
  <si>
    <t>368.08</t>
  </si>
  <si>
    <t>2476042.0</t>
  </si>
  <si>
    <t>369.349</t>
  </si>
  <si>
    <t>2484043.0</t>
  </si>
  <si>
    <t>370.543</t>
  </si>
  <si>
    <t>7854618.0</t>
  </si>
  <si>
    <t>3718003.0</t>
  </si>
  <si>
    <t>3145443.0</t>
  </si>
  <si>
    <t>991172.0</t>
  </si>
  <si>
    <t>115.84</t>
  </si>
  <si>
    <t>2491899.0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7977415.0</t>
  </si>
  <si>
    <t>3761096.0</t>
  </si>
  <si>
    <t>3169397.0</t>
  </si>
  <si>
    <t>1046922.0</t>
  </si>
  <si>
    <t>2528653.0</t>
  </si>
  <si>
    <t>377.197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8070750.0</t>
  </si>
  <si>
    <t>3786974.0</t>
  </si>
  <si>
    <t>1098131.0</t>
  </si>
  <si>
    <t>119.02</t>
  </si>
  <si>
    <t>2549562.0</t>
  </si>
  <si>
    <t>380.316</t>
  </si>
  <si>
    <t>2552109.0</t>
  </si>
  <si>
    <t>380.696</t>
  </si>
  <si>
    <t>0.3288</t>
  </si>
  <si>
    <t>2554552.0</t>
  </si>
  <si>
    <t>381.06</t>
  </si>
  <si>
    <t>26483.8</t>
  </si>
  <si>
    <t>3905.736</t>
  </si>
  <si>
    <t>2556935.0</t>
  </si>
  <si>
    <t>381.416</t>
  </si>
  <si>
    <t>2559563.0</t>
  </si>
  <si>
    <t>381.808</t>
  </si>
  <si>
    <t>8124983.0</t>
  </si>
  <si>
    <t>3796075.0</t>
  </si>
  <si>
    <t>1109714.0</t>
  </si>
  <si>
    <t>2564373.0</t>
  </si>
  <si>
    <t>382.525</t>
  </si>
  <si>
    <t>8183512.0</t>
  </si>
  <si>
    <t>3821093.0</t>
  </si>
  <si>
    <t>3217516.0</t>
  </si>
  <si>
    <t>1144903.0</t>
  </si>
  <si>
    <t>2566664.0</t>
  </si>
  <si>
    <t>2568864.0</t>
  </si>
  <si>
    <t>383.195</t>
  </si>
  <si>
    <t>2570843.0</t>
  </si>
  <si>
    <t>2572964.0</t>
  </si>
  <si>
    <t>383.807</t>
  </si>
  <si>
    <t>2575517.0</t>
  </si>
  <si>
    <t>384.188</t>
  </si>
  <si>
    <t>53.534</t>
  </si>
  <si>
    <t>2577818.0</t>
  </si>
  <si>
    <t>384.531</t>
  </si>
  <si>
    <t>2579750.0</t>
  </si>
  <si>
    <t>384.819</t>
  </si>
  <si>
    <t>8218163.0</t>
  </si>
  <si>
    <t>3828122.0</t>
  </si>
  <si>
    <t>3233060.0</t>
  </si>
  <si>
    <t>1156981.0</t>
  </si>
  <si>
    <t>2581676.0</t>
  </si>
  <si>
    <t>385.106</t>
  </si>
  <si>
    <t>2583598.0</t>
  </si>
  <si>
    <t>2585520.0</t>
  </si>
  <si>
    <t>385.68</t>
  </si>
  <si>
    <t>2587442.0</t>
  </si>
  <si>
    <t>385.967</t>
  </si>
  <si>
    <t>2589342.0</t>
  </si>
  <si>
    <t>386.25</t>
  </si>
  <si>
    <t>8298325.0</t>
  </si>
  <si>
    <t>3844372.0</t>
  </si>
  <si>
    <t>3266652.0</t>
  </si>
  <si>
    <t>1187301.0</t>
  </si>
  <si>
    <t>2591444.0</t>
  </si>
  <si>
    <t>386.563</t>
  </si>
  <si>
    <t>2593691.0</t>
  </si>
  <si>
    <t>386.899</t>
  </si>
  <si>
    <t>8375280.0</t>
  </si>
  <si>
    <t>3859037.0</t>
  </si>
  <si>
    <t>3296570.0</t>
  </si>
  <si>
    <t>1219673.0</t>
  </si>
  <si>
    <t>2595722.0</t>
  </si>
  <si>
    <t>387.202</t>
  </si>
  <si>
    <t>21235.0</t>
  </si>
  <si>
    <t>2597479.0</t>
  </si>
  <si>
    <t>2602634.0</t>
  </si>
  <si>
    <t>388.233</t>
  </si>
  <si>
    <t>8428214.0</t>
  </si>
  <si>
    <t>3868131.0</t>
  </si>
  <si>
    <t>3316744.0</t>
  </si>
  <si>
    <t>1243339.0</t>
  </si>
  <si>
    <t>647836.0</t>
  </si>
  <si>
    <t>2609819.0</t>
  </si>
  <si>
    <t>26554.4</t>
  </si>
  <si>
    <t>3916.148</t>
  </si>
  <si>
    <t>8472594.0</t>
  </si>
  <si>
    <t>3875316.0</t>
  </si>
  <si>
    <t>3331746.0</t>
  </si>
  <si>
    <t>1265532.0</t>
  </si>
  <si>
    <t>8621956.0</t>
  </si>
  <si>
    <t>3881480.0</t>
  </si>
  <si>
    <t>1293546.0</t>
  </si>
  <si>
    <t>127.15</t>
  </si>
  <si>
    <t>26447.201</t>
  </si>
  <si>
    <t>3900.3386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6418.002</t>
  </si>
  <si>
    <t>3896.0325</t>
  </si>
  <si>
    <t>8798904.0</t>
  </si>
  <si>
    <t>3435394.0</t>
  </si>
  <si>
    <t>8838289.0</t>
  </si>
  <si>
    <t>1455065.0</t>
  </si>
  <si>
    <t>8889187.0</t>
  </si>
  <si>
    <t>3917192.0</t>
  </si>
  <si>
    <t>3442289.0</t>
  </si>
  <si>
    <t>8890636.0</t>
  </si>
  <si>
    <t>3451096.0</t>
  </si>
  <si>
    <t>1494950.0</t>
  </si>
  <si>
    <t>8918755.0</t>
  </si>
  <si>
    <t>1523069.0</t>
  </si>
  <si>
    <t>26488.201</t>
  </si>
  <si>
    <t>3906.385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26573.8</t>
  </si>
  <si>
    <t>3919.009</t>
  </si>
  <si>
    <t>9257248.0</t>
  </si>
  <si>
    <t>3948425.0</t>
  </si>
  <si>
    <t>3491828.0</t>
  </si>
  <si>
    <t>1816995.0</t>
  </si>
  <si>
    <t>9313856.0</t>
  </si>
  <si>
    <t>1830385.0</t>
  </si>
  <si>
    <t>211.334</t>
  </si>
  <si>
    <t>-8.04</t>
  </si>
  <si>
    <t>3881.137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6046.6</t>
  </si>
  <si>
    <t>-9.19</t>
  </si>
  <si>
    <t>3841.2593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5819.2</t>
  </si>
  <si>
    <t>3807.7231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25596.2</t>
  </si>
  <si>
    <t>3774.836</t>
  </si>
  <si>
    <t>9475354.0</t>
  </si>
  <si>
    <t>3974532.0</t>
  </si>
  <si>
    <t>3529219.0</t>
  </si>
  <si>
    <t>1971603.0</t>
  </si>
  <si>
    <t>59361.0</t>
  </si>
  <si>
    <t>9481519.0</t>
  </si>
  <si>
    <t>3975338.0</t>
  </si>
  <si>
    <t>3530179.0</t>
  </si>
  <si>
    <t>1976002.0</t>
  </si>
  <si>
    <t>9486776.0</t>
  </si>
  <si>
    <t>1981259.0</t>
  </si>
  <si>
    <t>25271.398</t>
  </si>
  <si>
    <t>-11.21</t>
  </si>
  <si>
    <t>3726.9353</t>
  </si>
  <si>
    <t>9492529.0</t>
  </si>
  <si>
    <t>1987012.0</t>
  </si>
  <si>
    <t>9505712.0</t>
  </si>
  <si>
    <t>3978606.0</t>
  </si>
  <si>
    <t>3534312.0</t>
  </si>
  <si>
    <t>9514267.0</t>
  </si>
  <si>
    <t>3979731.0</t>
  </si>
  <si>
    <t>3535576.0</t>
  </si>
  <si>
    <t>1998960.0</t>
  </si>
  <si>
    <t>9524376.0</t>
  </si>
  <si>
    <t>3981399.0</t>
  </si>
  <si>
    <t>3537084.0</t>
  </si>
  <si>
    <t>2005893.0</t>
  </si>
  <si>
    <t>9529244.0</t>
  </si>
  <si>
    <t>2010761.0</t>
  </si>
  <si>
    <t>9538513.0</t>
  </si>
  <si>
    <t>3984150.0</t>
  </si>
  <si>
    <t>3539333.0</t>
  </si>
  <si>
    <t>2015030.0</t>
  </si>
  <si>
    <t>9568675.0</t>
  </si>
  <si>
    <t>3985466.0</t>
  </si>
  <si>
    <t>3541521.0</t>
  </si>
  <si>
    <t>2041688.0</t>
  </si>
  <si>
    <t>PER</t>
  </si>
  <si>
    <t>Peru</t>
  </si>
  <si>
    <t>12236.706</t>
  </si>
  <si>
    <t>-2160.5</t>
  </si>
  <si>
    <t>-64.87059</t>
  </si>
  <si>
    <t>-2367.4</t>
  </si>
  <si>
    <t>-71.08291</t>
  </si>
  <si>
    <t>-2759.2</t>
  </si>
  <si>
    <t>-13.25</t>
  </si>
  <si>
    <t>-82.84699</t>
  </si>
  <si>
    <t>-3146.7</t>
  </si>
  <si>
    <t>-13.36</t>
  </si>
  <si>
    <t>-94.481964</t>
  </si>
  <si>
    <t>-3313.5999</t>
  </si>
  <si>
    <t>-99.493256</t>
  </si>
  <si>
    <t>48465.0</t>
  </si>
  <si>
    <t>18.825</t>
  </si>
  <si>
    <t>56681.0</t>
  </si>
  <si>
    <t>65712.0</t>
  </si>
  <si>
    <t>76506.0</t>
  </si>
  <si>
    <t>-3235.2998</t>
  </si>
  <si>
    <t>-97.14224</t>
  </si>
  <si>
    <t>102216.0</t>
  </si>
  <si>
    <t>121468.0</t>
  </si>
  <si>
    <t>127513.0</t>
  </si>
  <si>
    <t>135895.0</t>
  </si>
  <si>
    <t>143745.0</t>
  </si>
  <si>
    <t>-2642.1997</t>
  </si>
  <si>
    <t>-79.33398</t>
  </si>
  <si>
    <t>148011.0</t>
  </si>
  <si>
    <t>156208.0</t>
  </si>
  <si>
    <t>170400.0</t>
  </si>
  <si>
    <t>185238.0</t>
  </si>
  <si>
    <t>198349.0</t>
  </si>
  <si>
    <t>218195.0</t>
  </si>
  <si>
    <t>-1029.0997</t>
  </si>
  <si>
    <t>-30.899471</t>
  </si>
  <si>
    <t>239563.0</t>
  </si>
  <si>
    <t>267612.0</t>
  </si>
  <si>
    <t>296262.0</t>
  </si>
  <si>
    <t>318252.0</t>
  </si>
  <si>
    <t>342498.0</t>
  </si>
  <si>
    <t>355604.0</t>
  </si>
  <si>
    <t>1479.2003</t>
  </si>
  <si>
    <t>44.41407</t>
  </si>
  <si>
    <t>389309.0</t>
  </si>
  <si>
    <t>406579.0</t>
  </si>
  <si>
    <t>429458.0</t>
  </si>
  <si>
    <t>58526.0</t>
  </si>
  <si>
    <t>448020.0</t>
  </si>
  <si>
    <t>473190.0</t>
  </si>
  <si>
    <t>494250.0</t>
  </si>
  <si>
    <t>4881.7</t>
  </si>
  <si>
    <t>146.57661</t>
  </si>
  <si>
    <t>15.212</t>
  </si>
  <si>
    <t>532169.0</t>
  </si>
  <si>
    <t>553302.0</t>
  </si>
  <si>
    <t>587292.0</t>
  </si>
  <si>
    <t>605383.0</t>
  </si>
  <si>
    <t>630482.0</t>
  </si>
  <si>
    <t>650613.0</t>
  </si>
  <si>
    <t>8796.7</t>
  </si>
  <si>
    <t>264.12735</t>
  </si>
  <si>
    <t>661132.0</t>
  </si>
  <si>
    <t>679582.0</t>
  </si>
  <si>
    <t>133.247</t>
  </si>
  <si>
    <t>715423.0</t>
  </si>
  <si>
    <t>736500.0</t>
  </si>
  <si>
    <t>750526.0</t>
  </si>
  <si>
    <t>788341.0</t>
  </si>
  <si>
    <t>820967.0</t>
  </si>
  <si>
    <t>13034.9</t>
  </si>
  <si>
    <t>391.38242</t>
  </si>
  <si>
    <t>123979.0</t>
  </si>
  <si>
    <t>840922.0</t>
  </si>
  <si>
    <t>875721.0</t>
  </si>
  <si>
    <t>905278.0</t>
  </si>
  <si>
    <t>26.851</t>
  </si>
  <si>
    <t>928797.0</t>
  </si>
  <si>
    <t>963617.0</t>
  </si>
  <si>
    <t>1012708.0</t>
  </si>
  <si>
    <t>30.037</t>
  </si>
  <si>
    <t>17422.5</t>
  </si>
  <si>
    <t>523.1233</t>
  </si>
  <si>
    <t>1076659.0</t>
  </si>
  <si>
    <t>1109052.0</t>
  </si>
  <si>
    <t>1115615.0</t>
  </si>
  <si>
    <t>1135831.0</t>
  </si>
  <si>
    <t>33.689</t>
  </si>
  <si>
    <t>1154468.0</t>
  </si>
  <si>
    <t>34.241</t>
  </si>
  <si>
    <t>1173003.0</t>
  </si>
  <si>
    <t>1191956.0</t>
  </si>
  <si>
    <t>35.353</t>
  </si>
  <si>
    <t>654.681</t>
  </si>
  <si>
    <t>1203985.0</t>
  </si>
  <si>
    <t>1227691.0</t>
  </si>
  <si>
    <t>1255756.0</t>
  </si>
  <si>
    <t>1282478.0</t>
  </si>
  <si>
    <t>38.038</t>
  </si>
  <si>
    <t>1315417.0</t>
  </si>
  <si>
    <t>1338477.0</t>
  </si>
  <si>
    <t>1360839.0</t>
  </si>
  <si>
    <t>40.362</t>
  </si>
  <si>
    <t>26213.8</t>
  </si>
  <si>
    <t>787.0885</t>
  </si>
  <si>
    <t>1376478.0</t>
  </si>
  <si>
    <t>1417911.0</t>
  </si>
  <si>
    <t>42.055</t>
  </si>
  <si>
    <t>1439767.0</t>
  </si>
  <si>
    <t>42.703</t>
  </si>
  <si>
    <t>1461266.0</t>
  </si>
  <si>
    <t>1482563.0</t>
  </si>
  <si>
    <t>43.973</t>
  </si>
  <si>
    <t>1504209.0</t>
  </si>
  <si>
    <t>30343.201</t>
  </si>
  <si>
    <t>911.0768</t>
  </si>
  <si>
    <t>1517930.0</t>
  </si>
  <si>
    <t>1539746.0</t>
  </si>
  <si>
    <t>45.669</t>
  </si>
  <si>
    <t>1561653.0</t>
  </si>
  <si>
    <t>268602.0</t>
  </si>
  <si>
    <t>1583605.0</t>
  </si>
  <si>
    <t>1604521.0</t>
  </si>
  <si>
    <t>1625135.0</t>
  </si>
  <si>
    <t>48.201</t>
  </si>
  <si>
    <t>1645112.0</t>
  </si>
  <si>
    <t>34010.402</t>
  </si>
  <si>
    <t>1021.1872</t>
  </si>
  <si>
    <t>1661324.0</t>
  </si>
  <si>
    <t>1679386.0</t>
  </si>
  <si>
    <t>1699369.0</t>
  </si>
  <si>
    <t>292004.0</t>
  </si>
  <si>
    <t>1720261.0</t>
  </si>
  <si>
    <t>1740969.0</t>
  </si>
  <si>
    <t>51.637</t>
  </si>
  <si>
    <t>1761910.0</t>
  </si>
  <si>
    <t>52.258</t>
  </si>
  <si>
    <t>1782846.0</t>
  </si>
  <si>
    <t>37691.402</t>
  </si>
  <si>
    <t>1131.7119</t>
  </si>
  <si>
    <t>1800690.0</t>
  </si>
  <si>
    <t>1821328.0</t>
  </si>
  <si>
    <t>54.021</t>
  </si>
  <si>
    <t>1842316.0</t>
  </si>
  <si>
    <t>1863278.0</t>
  </si>
  <si>
    <t>55.265</t>
  </si>
  <si>
    <t>1883326.0</t>
  </si>
  <si>
    <t>1904242.0</t>
  </si>
  <si>
    <t>1925231.0</t>
  </si>
  <si>
    <t>20341.0</t>
  </si>
  <si>
    <t>41804.203</t>
  </si>
  <si>
    <t>1255.2018</t>
  </si>
  <si>
    <t>1943679.0</t>
  </si>
  <si>
    <t>1963921.0</t>
  </si>
  <si>
    <t>1983932.0</t>
  </si>
  <si>
    <t>46913.0</t>
  </si>
  <si>
    <t>2023996.0</t>
  </si>
  <si>
    <t>48645.0</t>
  </si>
  <si>
    <t>2042218.0</t>
  </si>
  <si>
    <t>2063240.0</t>
  </si>
  <si>
    <t>46136.504</t>
  </si>
  <si>
    <t>1385.2822</t>
  </si>
  <si>
    <t>2084311.0</t>
  </si>
  <si>
    <t>61.821</t>
  </si>
  <si>
    <t>2109202.0</t>
  </si>
  <si>
    <t>62.559</t>
  </si>
  <si>
    <t>2133775.0</t>
  </si>
  <si>
    <t>2158770.0</t>
  </si>
  <si>
    <t>2183763.0</t>
  </si>
  <si>
    <t>15.314</t>
  </si>
  <si>
    <t>2206105.0</t>
  </si>
  <si>
    <t>2230247.0</t>
  </si>
  <si>
    <t>50512.902</t>
  </si>
  <si>
    <t>1516.6868</t>
  </si>
  <si>
    <t>2250256.0</t>
  </si>
  <si>
    <t>2270717.0</t>
  </si>
  <si>
    <t>67.349</t>
  </si>
  <si>
    <t>2293612.0</t>
  </si>
  <si>
    <t>68.028</t>
  </si>
  <si>
    <t>55382.0</t>
  </si>
  <si>
    <t>2318254.0</t>
  </si>
  <si>
    <t>55982.0</t>
  </si>
  <si>
    <t>2348396.0</t>
  </si>
  <si>
    <t>69.653</t>
  </si>
  <si>
    <t>56614.0</t>
  </si>
  <si>
    <t>2377948.0</t>
  </si>
  <si>
    <t>2404046.0</t>
  </si>
  <si>
    <t>71.304</t>
  </si>
  <si>
    <t>55012.004</t>
  </si>
  <si>
    <t>1651.7756</t>
  </si>
  <si>
    <t>2417857.0</t>
  </si>
  <si>
    <t>2440184.0</t>
  </si>
  <si>
    <t>72.376</t>
  </si>
  <si>
    <t>2466745.0</t>
  </si>
  <si>
    <t>2493429.0</t>
  </si>
  <si>
    <t>73.955</t>
  </si>
  <si>
    <t>2522993.0</t>
  </si>
  <si>
    <t>74.832</t>
  </si>
  <si>
    <t>2548439.0</t>
  </si>
  <si>
    <t>2573691.0</t>
  </si>
  <si>
    <t>59633.703</t>
  </si>
  <si>
    <t>141.06</t>
  </si>
  <si>
    <t>1790.5455</t>
  </si>
  <si>
    <t>2590078.0</t>
  </si>
  <si>
    <t>24603.0</t>
  </si>
  <si>
    <t>2612599.0</t>
  </si>
  <si>
    <t>2643464.0</t>
  </si>
  <si>
    <t>64139.0</t>
  </si>
  <si>
    <t>2677014.0</t>
  </si>
  <si>
    <t>2705122.0</t>
  </si>
  <si>
    <t>2738229.0</t>
  </si>
  <si>
    <t>2773412.0</t>
  </si>
  <si>
    <t>82.259</t>
  </si>
  <si>
    <t>63976.305</t>
  </si>
  <si>
    <t>1920.9353</t>
  </si>
  <si>
    <t>66589.0</t>
  </si>
  <si>
    <t>2793614.0</t>
  </si>
  <si>
    <t>82.859</t>
  </si>
  <si>
    <t>2818943.0</t>
  </si>
  <si>
    <t>229.9</t>
  </si>
  <si>
    <t>2852011.0</t>
  </si>
  <si>
    <t>2883862.0</t>
  </si>
  <si>
    <t>85.535</t>
  </si>
  <si>
    <t>2915372.0</t>
  </si>
  <si>
    <t>2950589.0</t>
  </si>
  <si>
    <t>2985782.0</t>
  </si>
  <si>
    <t>67641.91</t>
  </si>
  <si>
    <t>2030.9977</t>
  </si>
  <si>
    <t>3006993.0</t>
  </si>
  <si>
    <t>89.187</t>
  </si>
  <si>
    <t>3032744.0</t>
  </si>
  <si>
    <t>71386.0</t>
  </si>
  <si>
    <t>3055850.0</t>
  </si>
  <si>
    <t>3089459.0</t>
  </si>
  <si>
    <t>3124076.0</t>
  </si>
  <si>
    <t>3156679.0</t>
  </si>
  <si>
    <t>93.627</t>
  </si>
  <si>
    <t>3191850.0</t>
  </si>
  <si>
    <t>70629.2</t>
  </si>
  <si>
    <t>2120.6934</t>
  </si>
  <si>
    <t>3215842.0</t>
  </si>
  <si>
    <t>95.382</t>
  </si>
  <si>
    <t>29836.0</t>
  </si>
  <si>
    <t>95.892</t>
  </si>
  <si>
    <t>3256711.0</t>
  </si>
  <si>
    <t>3286526.0</t>
  </si>
  <si>
    <t>97.478</t>
  </si>
  <si>
    <t>3320012.0</t>
  </si>
  <si>
    <t>3353435.0</t>
  </si>
  <si>
    <t>99.463</t>
  </si>
  <si>
    <t>3379580.0</t>
  </si>
  <si>
    <t>72723.6</t>
  </si>
  <si>
    <t>2183.5793</t>
  </si>
  <si>
    <t>3386625.0</t>
  </si>
  <si>
    <t>3403397.0</t>
  </si>
  <si>
    <t>100.945</t>
  </si>
  <si>
    <t>76906.0</t>
  </si>
  <si>
    <t>3428910.0</t>
  </si>
  <si>
    <t>101.701</t>
  </si>
  <si>
    <t>3457205.0</t>
  </si>
  <si>
    <t>102.541</t>
  </si>
  <si>
    <t>3482894.0</t>
  </si>
  <si>
    <t>77825.0</t>
  </si>
  <si>
    <t>3509997.0</t>
  </si>
  <si>
    <t>104.106</t>
  </si>
  <si>
    <t>3534937.0</t>
  </si>
  <si>
    <t>74330.0</t>
  </si>
  <si>
    <t>2231.8125</t>
  </si>
  <si>
    <t>3552710.0</t>
  </si>
  <si>
    <t>105.373</t>
  </si>
  <si>
    <t>3567927.0</t>
  </si>
  <si>
    <t>105.825</t>
  </si>
  <si>
    <t>3592221.0</t>
  </si>
  <si>
    <t>106.545</t>
  </si>
  <si>
    <t>3614738.0</t>
  </si>
  <si>
    <t>107.213</t>
  </si>
  <si>
    <t>3640863.0</t>
  </si>
  <si>
    <t>3667968.0</t>
  </si>
  <si>
    <t>3693813.0</t>
  </si>
  <si>
    <t>75485.6</t>
  </si>
  <si>
    <t>2266.5103</t>
  </si>
  <si>
    <t>3710694.0</t>
  </si>
  <si>
    <t>110.059</t>
  </si>
  <si>
    <t>3751583.0</t>
  </si>
  <si>
    <t>111.272</t>
  </si>
  <si>
    <t>3778648.0</t>
  </si>
  <si>
    <t>3804340.0</t>
  </si>
  <si>
    <t>160.153</t>
  </si>
  <si>
    <t>3827824.0</t>
  </si>
  <si>
    <t>3850122.0</t>
  </si>
  <si>
    <t>114.195</t>
  </si>
  <si>
    <t>2287.8706</t>
  </si>
  <si>
    <t>3865360.0</t>
  </si>
  <si>
    <t>114.646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3952298.0</t>
  </si>
  <si>
    <t>76726.7</t>
  </si>
  <si>
    <t>2303.7754</t>
  </si>
  <si>
    <t>3961345.0</t>
  </si>
  <si>
    <t>3975007.0</t>
  </si>
  <si>
    <t>117.899</t>
  </si>
  <si>
    <t>3988070.0</t>
  </si>
  <si>
    <t>4003363.0</t>
  </si>
  <si>
    <t>4027591.0</t>
  </si>
  <si>
    <t>119.458</t>
  </si>
  <si>
    <t>4050681.0</t>
  </si>
  <si>
    <t>4077357.0</t>
  </si>
  <si>
    <t>77105.2</t>
  </si>
  <si>
    <t>2315.1401</t>
  </si>
  <si>
    <t>4092566.0</t>
  </si>
  <si>
    <t>121.385</t>
  </si>
  <si>
    <t>84263.0</t>
  </si>
  <si>
    <t>4111951.0</t>
  </si>
  <si>
    <t>4135223.0</t>
  </si>
  <si>
    <t>122.651</t>
  </si>
  <si>
    <t>4158359.0</t>
  </si>
  <si>
    <t>84681.0</t>
  </si>
  <si>
    <t>4181976.0</t>
  </si>
  <si>
    <t>4206371.0</t>
  </si>
  <si>
    <t>124.761</t>
  </si>
  <si>
    <t>4230353.0</t>
  </si>
  <si>
    <t>125.472</t>
  </si>
  <si>
    <t>2321.079</t>
  </si>
  <si>
    <t>4249458.0</t>
  </si>
  <si>
    <t>126.039</t>
  </si>
  <si>
    <t>85218.0</t>
  </si>
  <si>
    <t>4270800.0</t>
  </si>
  <si>
    <t>126.672</t>
  </si>
  <si>
    <t>4293748.0</t>
  </si>
  <si>
    <t>127.352</t>
  </si>
  <si>
    <t>4316879.0</t>
  </si>
  <si>
    <t>128.039</t>
  </si>
  <si>
    <t>4343547.0</t>
  </si>
  <si>
    <t>4367969.0</t>
  </si>
  <si>
    <t>4390402.0</t>
  </si>
  <si>
    <t>130.219</t>
  </si>
  <si>
    <t>77516.1</t>
  </si>
  <si>
    <t>2327.4775</t>
  </si>
  <si>
    <t>4407293.0</t>
  </si>
  <si>
    <t>86032.0</t>
  </si>
  <si>
    <t>4427751.0</t>
  </si>
  <si>
    <t>131.327</t>
  </si>
  <si>
    <t>4449985.0</t>
  </si>
  <si>
    <t>131.986</t>
  </si>
  <si>
    <t>4473483.0</t>
  </si>
  <si>
    <t>132.683</t>
  </si>
  <si>
    <t>4489872.0</t>
  </si>
  <si>
    <t>4517584.0</t>
  </si>
  <si>
    <t>133.991</t>
  </si>
  <si>
    <t>4537540.0</t>
  </si>
  <si>
    <t>134.583</t>
  </si>
  <si>
    <t>77514.305</t>
  </si>
  <si>
    <t>2327.4236</t>
  </si>
  <si>
    <t>4551185.0</t>
  </si>
  <si>
    <t>134.988</t>
  </si>
  <si>
    <t>4568348.0</t>
  </si>
  <si>
    <t>135.497</t>
  </si>
  <si>
    <t>4591406.0</t>
  </si>
  <si>
    <t>136.181</t>
  </si>
  <si>
    <t>914722.0</t>
  </si>
  <si>
    <t>4611380.0</t>
  </si>
  <si>
    <t>4635248.0</t>
  </si>
  <si>
    <t>137.481</t>
  </si>
  <si>
    <t>4655418.0</t>
  </si>
  <si>
    <t>4674263.0</t>
  </si>
  <si>
    <t>77654.2</t>
  </si>
  <si>
    <t>2331.6243</t>
  </si>
  <si>
    <t>4684817.0</t>
  </si>
  <si>
    <t>138.952</t>
  </si>
  <si>
    <t>4700489.0</t>
  </si>
  <si>
    <t>4721179.0</t>
  </si>
  <si>
    <t>55.734</t>
  </si>
  <si>
    <t>4740666.0</t>
  </si>
  <si>
    <t>140.608</t>
  </si>
  <si>
    <t>4761540.0</t>
  </si>
  <si>
    <t>141.227</t>
  </si>
  <si>
    <t>4784978.0</t>
  </si>
  <si>
    <t>141.922</t>
  </si>
  <si>
    <t>4802591.0</t>
  </si>
  <si>
    <t>142.445</t>
  </si>
  <si>
    <t>77927.5</t>
  </si>
  <si>
    <t>2339.83</t>
  </si>
  <si>
    <t>4815828.0</t>
  </si>
  <si>
    <t>142.837</t>
  </si>
  <si>
    <t>4831147.0</t>
  </si>
  <si>
    <t>143.292</t>
  </si>
  <si>
    <t>4852473.0</t>
  </si>
  <si>
    <t>143.924</t>
  </si>
  <si>
    <t>88413.0</t>
  </si>
  <si>
    <t>4874702.0</t>
  </si>
  <si>
    <t>144.584</t>
  </si>
  <si>
    <t>88494.0</t>
  </si>
  <si>
    <t>4896839.0</t>
  </si>
  <si>
    <t>4916164.0</t>
  </si>
  <si>
    <t>4935037.0</t>
  </si>
  <si>
    <t>146.373</t>
  </si>
  <si>
    <t>78065.9</t>
  </si>
  <si>
    <t>2343.9856</t>
  </si>
  <si>
    <t>4945165.0</t>
  </si>
  <si>
    <t>146.673</t>
  </si>
  <si>
    <t>4961493.0</t>
  </si>
  <si>
    <t>147.158</t>
  </si>
  <si>
    <t>4982778.0</t>
  </si>
  <si>
    <t>147.789</t>
  </si>
  <si>
    <t>4999956.0</t>
  </si>
  <si>
    <t>5019608.0</t>
  </si>
  <si>
    <t>89272.0</t>
  </si>
  <si>
    <t>5039956.0</t>
  </si>
  <si>
    <t>149.485</t>
  </si>
  <si>
    <t>5059179.0</t>
  </si>
  <si>
    <t>150.055</t>
  </si>
  <si>
    <t>78161.3</t>
  </si>
  <si>
    <t>2346.85</t>
  </si>
  <si>
    <t>5069698.0</t>
  </si>
  <si>
    <t>150.367</t>
  </si>
  <si>
    <t>5085775.0</t>
  </si>
  <si>
    <t>5103401.0</t>
  </si>
  <si>
    <t>5119245.0</t>
  </si>
  <si>
    <t>151.837</t>
  </si>
  <si>
    <t>5136390.0</t>
  </si>
  <si>
    <t>152.345</t>
  </si>
  <si>
    <t>5154919.0</t>
  </si>
  <si>
    <t>152.895</t>
  </si>
  <si>
    <t>5167466.0</t>
  </si>
  <si>
    <t>153.267</t>
  </si>
  <si>
    <t>78263.8</t>
  </si>
  <si>
    <t>2349.9277</t>
  </si>
  <si>
    <t>5179331.0</t>
  </si>
  <si>
    <t>5195499.0</t>
  </si>
  <si>
    <t>154.098</t>
  </si>
  <si>
    <t>5204299.0</t>
  </si>
  <si>
    <t>154.359</t>
  </si>
  <si>
    <t>50.498</t>
  </si>
  <si>
    <t>5217086.0</t>
  </si>
  <si>
    <t>154.739</t>
  </si>
  <si>
    <t>5232485.0</t>
  </si>
  <si>
    <t>155.195</t>
  </si>
  <si>
    <t>5248832.0</t>
  </si>
  <si>
    <t>5264455.0</t>
  </si>
  <si>
    <t>78446.9</t>
  </si>
  <si>
    <t>2355.4255</t>
  </si>
  <si>
    <t>5273241.0</t>
  </si>
  <si>
    <t>156.404</t>
  </si>
  <si>
    <t>5284292.0</t>
  </si>
  <si>
    <t>156.732</t>
  </si>
  <si>
    <t>5301184.0</t>
  </si>
  <si>
    <t>157.233</t>
  </si>
  <si>
    <t>5318292.0</t>
  </si>
  <si>
    <t>5345801.0</t>
  </si>
  <si>
    <t>158.556</t>
  </si>
  <si>
    <t>5361432.0</t>
  </si>
  <si>
    <t>91613.0</t>
  </si>
  <si>
    <t>5374886.0</t>
  </si>
  <si>
    <t>159.419</t>
  </si>
  <si>
    <t>78859.8</t>
  </si>
  <si>
    <t>2367.823</t>
  </si>
  <si>
    <t>5383267.0</t>
  </si>
  <si>
    <t>159.668</t>
  </si>
  <si>
    <t>5397861.0</t>
  </si>
  <si>
    <t>5416226.0</t>
  </si>
  <si>
    <t>5433168.0</t>
  </si>
  <si>
    <t>161.148</t>
  </si>
  <si>
    <t>5446927.0</t>
  </si>
  <si>
    <t>161.556</t>
  </si>
  <si>
    <t>92352.0</t>
  </si>
  <si>
    <t>5453091.0</t>
  </si>
  <si>
    <t>161.739</t>
  </si>
  <si>
    <t>5463577.0</t>
  </si>
  <si>
    <t>79307.8</t>
  </si>
  <si>
    <t>2381.2747</t>
  </si>
  <si>
    <t>5486007.0</t>
  </si>
  <si>
    <t>5502884.0</t>
  </si>
  <si>
    <t>5522513.0</t>
  </si>
  <si>
    <t>5537730.0</t>
  </si>
  <si>
    <t>164.249</t>
  </si>
  <si>
    <t>5543366.0</t>
  </si>
  <si>
    <t>5555591.0</t>
  </si>
  <si>
    <t>79968.4</t>
  </si>
  <si>
    <t>2371.861</t>
  </si>
  <si>
    <t>49.583</t>
  </si>
  <si>
    <t>5567797.0</t>
  </si>
  <si>
    <t>5581668.0</t>
  </si>
  <si>
    <t>165.552</t>
  </si>
  <si>
    <t>5601619.0</t>
  </si>
  <si>
    <t>166.144</t>
  </si>
  <si>
    <t>5616880.0</t>
  </si>
  <si>
    <t>166.597</t>
  </si>
  <si>
    <t>5631415.0</t>
  </si>
  <si>
    <t>5651113.0</t>
  </si>
  <si>
    <t>167.612</t>
  </si>
  <si>
    <t>94976.0</t>
  </si>
  <si>
    <t>5667879.0</t>
  </si>
  <si>
    <t>168.109</t>
  </si>
  <si>
    <t>81275.0</t>
  </si>
  <si>
    <t>2410.615</t>
  </si>
  <si>
    <t>5681038.0</t>
  </si>
  <si>
    <t>168.499</t>
  </si>
  <si>
    <t>95483.0</t>
  </si>
  <si>
    <t>5697183.0</t>
  </si>
  <si>
    <t>168.978</t>
  </si>
  <si>
    <t>5742300.0</t>
  </si>
  <si>
    <t>170.316</t>
  </si>
  <si>
    <t>96044.0</t>
  </si>
  <si>
    <t>5767641.0</t>
  </si>
  <si>
    <t>21537.0</t>
  </si>
  <si>
    <t>5815670.0</t>
  </si>
  <si>
    <t>172.493</t>
  </si>
  <si>
    <t>5844283.0</t>
  </si>
  <si>
    <t>173.341</t>
  </si>
  <si>
    <t>5876017.0</t>
  </si>
  <si>
    <t>174.283</t>
  </si>
  <si>
    <t>83285.8</t>
  </si>
  <si>
    <t>2470.2551</t>
  </si>
  <si>
    <t>5901809.0</t>
  </si>
  <si>
    <t>175.047</t>
  </si>
  <si>
    <t>97717.0</t>
  </si>
  <si>
    <t>5928005.0</t>
  </si>
  <si>
    <t>175.824</t>
  </si>
  <si>
    <t>98137.0</t>
  </si>
  <si>
    <t>5958860.0</t>
  </si>
  <si>
    <t>5989114.0</t>
  </si>
  <si>
    <t>6028030.0</t>
  </si>
  <si>
    <t>178.791</t>
  </si>
  <si>
    <t>99411.0</t>
  </si>
  <si>
    <t>6060702.0</t>
  </si>
  <si>
    <t>6093440.0</t>
  </si>
  <si>
    <t>180.731</t>
  </si>
  <si>
    <t>2563.245</t>
  </si>
  <si>
    <t>6113359.0</t>
  </si>
  <si>
    <t>181.322</t>
  </si>
  <si>
    <t>6142221.0</t>
  </si>
  <si>
    <t>182.178</t>
  </si>
  <si>
    <t>6176497.0</t>
  </si>
  <si>
    <t>183.195</t>
  </si>
  <si>
    <t>6213099.0</t>
  </si>
  <si>
    <t>6250392.0</t>
  </si>
  <si>
    <t>185.386</t>
  </si>
  <si>
    <t>6300181.0</t>
  </si>
  <si>
    <t>186.863</t>
  </si>
  <si>
    <t>6333674.0</t>
  </si>
  <si>
    <t>90601.2</t>
  </si>
  <si>
    <t>2687.23</t>
  </si>
  <si>
    <t>6354240.0</t>
  </si>
  <si>
    <t>188.467</t>
  </si>
  <si>
    <t>6395019.0</t>
  </si>
  <si>
    <t>189.676</t>
  </si>
  <si>
    <t>6440564.0</t>
  </si>
  <si>
    <t>191.027</t>
  </si>
  <si>
    <t>6491121.0</t>
  </si>
  <si>
    <t>6533783.0</t>
  </si>
  <si>
    <t>193.792</t>
  </si>
  <si>
    <t>6581216.0</t>
  </si>
  <si>
    <t>195.199</t>
  </si>
  <si>
    <t>40148.0</t>
  </si>
  <si>
    <t>6608063.0</t>
  </si>
  <si>
    <t>195.995</t>
  </si>
  <si>
    <t>39198.0</t>
  </si>
  <si>
    <t>94983.305</t>
  </si>
  <si>
    <t>2817.203</t>
  </si>
  <si>
    <t>6636133.0</t>
  </si>
  <si>
    <t>6667246.0</t>
  </si>
  <si>
    <t>6707787.0</t>
  </si>
  <si>
    <t>198.953</t>
  </si>
  <si>
    <t>6767793.0</t>
  </si>
  <si>
    <t>200.733</t>
  </si>
  <si>
    <t>198.27</t>
  </si>
  <si>
    <t>6825553.0</t>
  </si>
  <si>
    <t>202.446</t>
  </si>
  <si>
    <t>27703.0</t>
  </si>
  <si>
    <t>6879425.0</t>
  </si>
  <si>
    <t>204.044</t>
  </si>
  <si>
    <t>105842.0</t>
  </si>
  <si>
    <t>6927747.0</t>
  </si>
  <si>
    <t>205.477</t>
  </si>
  <si>
    <t>100186.1</t>
  </si>
  <si>
    <t>2971.5178</t>
  </si>
  <si>
    <t>6950735.0</t>
  </si>
  <si>
    <t>44943.0</t>
  </si>
  <si>
    <t>122636.0</t>
  </si>
  <si>
    <t>6993146.0</t>
  </si>
  <si>
    <t>207.417</t>
  </si>
  <si>
    <t>130168.0</t>
  </si>
  <si>
    <t>7050280.0</t>
  </si>
  <si>
    <t>209.111</t>
  </si>
  <si>
    <t>134126.0</t>
  </si>
  <si>
    <t>7109157.0</t>
  </si>
  <si>
    <t>48766.0</t>
  </si>
  <si>
    <t>7162772.0</t>
  </si>
  <si>
    <t>212.448</t>
  </si>
  <si>
    <t>48174.0</t>
  </si>
  <si>
    <t>172075.0</t>
  </si>
  <si>
    <t>7214178.0</t>
  </si>
  <si>
    <t>213.972</t>
  </si>
  <si>
    <t>198207.0</t>
  </si>
  <si>
    <t>7259287.0</t>
  </si>
  <si>
    <t>47363.0</t>
  </si>
  <si>
    <t>202770.0</t>
  </si>
  <si>
    <t>105377.305</t>
  </si>
  <si>
    <t>171.92</t>
  </si>
  <si>
    <t>3125.4888</t>
  </si>
  <si>
    <t>7281747.0</t>
  </si>
  <si>
    <t>233276.0</t>
  </si>
  <si>
    <t>7332078.0</t>
  </si>
  <si>
    <t>217.469</t>
  </si>
  <si>
    <t>260668.0</t>
  </si>
  <si>
    <t>7381274.0</t>
  </si>
  <si>
    <t>218.928</t>
  </si>
  <si>
    <t>283582.0</t>
  </si>
  <si>
    <t>7435218.0</t>
  </si>
  <si>
    <t>299471.0</t>
  </si>
  <si>
    <t>25.492</t>
  </si>
  <si>
    <t>7489096.0</t>
  </si>
  <si>
    <t>222.126</t>
  </si>
  <si>
    <t>315392.0</t>
  </si>
  <si>
    <t>7541959.0</t>
  </si>
  <si>
    <t>322196.0</t>
  </si>
  <si>
    <t>7584699.0</t>
  </si>
  <si>
    <t>323196.0</t>
  </si>
  <si>
    <t>110114.2</t>
  </si>
  <si>
    <t>3265.985</t>
  </si>
  <si>
    <t>7604514.0</t>
  </si>
  <si>
    <t>332502.0</t>
  </si>
  <si>
    <t>249.401</t>
  </si>
  <si>
    <t>20.034</t>
  </si>
  <si>
    <t>7648496.0</t>
  </si>
  <si>
    <t>226.854</t>
  </si>
  <si>
    <t>341794.0</t>
  </si>
  <si>
    <t>339644.0</t>
  </si>
  <si>
    <t>7701919.0</t>
  </si>
  <si>
    <t>228.439</t>
  </si>
  <si>
    <t>360254.0</t>
  </si>
  <si>
    <t>346039.0</t>
  </si>
  <si>
    <t>7757176.0</t>
  </si>
  <si>
    <t>230.078</t>
  </si>
  <si>
    <t>7812832.0</t>
  </si>
  <si>
    <t>231.728</t>
  </si>
  <si>
    <t>430538.0</t>
  </si>
  <si>
    <t>354492.0</t>
  </si>
  <si>
    <t>76046.0</t>
  </si>
  <si>
    <t>7868298.0</t>
  </si>
  <si>
    <t>46620.0</t>
  </si>
  <si>
    <t>450737.0</t>
  </si>
  <si>
    <t>357531.0</t>
  </si>
  <si>
    <t>93206.0</t>
  </si>
  <si>
    <t>7917284.0</t>
  </si>
  <si>
    <t>234.826</t>
  </si>
  <si>
    <t>95685.0</t>
  </si>
  <si>
    <t>114882.305</t>
  </si>
  <si>
    <t>3407.407</t>
  </si>
  <si>
    <t>7940435.0</t>
  </si>
  <si>
    <t>484503.0</t>
  </si>
  <si>
    <t>376009.0</t>
  </si>
  <si>
    <t>7986252.0</t>
  </si>
  <si>
    <t>236.872</t>
  </si>
  <si>
    <t>511770.0</t>
  </si>
  <si>
    <t>8046193.0</t>
  </si>
  <si>
    <t>529858.0</t>
  </si>
  <si>
    <t>408604.0</t>
  </si>
  <si>
    <t>8105930.0</t>
  </si>
  <si>
    <t>240.422</t>
  </si>
  <si>
    <t>544372.0</t>
  </si>
  <si>
    <t>417185.0</t>
  </si>
  <si>
    <t>8172738.0</t>
  </si>
  <si>
    <t>242.403</t>
  </si>
  <si>
    <t>571121.0</t>
  </si>
  <si>
    <t>425980.0</t>
  </si>
  <si>
    <t>8234401.0</t>
  </si>
  <si>
    <t>244.232</t>
  </si>
  <si>
    <t>52300.0</t>
  </si>
  <si>
    <t>607010.0</t>
  </si>
  <si>
    <t>432201.0</t>
  </si>
  <si>
    <t>174809.0</t>
  </si>
  <si>
    <t>8284625.0</t>
  </si>
  <si>
    <t>245.722</t>
  </si>
  <si>
    <t>610459.0</t>
  </si>
  <si>
    <t>432927.0</t>
  </si>
  <si>
    <t>119695.1</t>
  </si>
  <si>
    <t>3550.1543</t>
  </si>
  <si>
    <t>8329451.0</t>
  </si>
  <si>
    <t>55574.0</t>
  </si>
  <si>
    <t>658613.0</t>
  </si>
  <si>
    <t>451096.0</t>
  </si>
  <si>
    <t>207517.0</t>
  </si>
  <si>
    <t>8395433.0</t>
  </si>
  <si>
    <t>706306.0</t>
  </si>
  <si>
    <t>473765.0</t>
  </si>
  <si>
    <t>232541.0</t>
  </si>
  <si>
    <t>8466183.0</t>
  </si>
  <si>
    <t>251.107</t>
  </si>
  <si>
    <t>753205.0</t>
  </si>
  <si>
    <t>8529823.0</t>
  </si>
  <si>
    <t>252.994</t>
  </si>
  <si>
    <t>796155.0</t>
  </si>
  <si>
    <t>522400.0</t>
  </si>
  <si>
    <t>273755.0</t>
  </si>
  <si>
    <t>135253.0</t>
  </si>
  <si>
    <t>8592274.0</t>
  </si>
  <si>
    <t>254.847</t>
  </si>
  <si>
    <t>837951.0</t>
  </si>
  <si>
    <t>548078.0</t>
  </si>
  <si>
    <t>289873.0</t>
  </si>
  <si>
    <t>41796.0</t>
  </si>
  <si>
    <t>38119.0</t>
  </si>
  <si>
    <t>8659841.0</t>
  </si>
  <si>
    <t>256.851</t>
  </si>
  <si>
    <t>60777.0</t>
  </si>
  <si>
    <t>862595.0</t>
  </si>
  <si>
    <t>566256.0</t>
  </si>
  <si>
    <t>8711797.0</t>
  </si>
  <si>
    <t>864316.0</t>
  </si>
  <si>
    <t>566944.0</t>
  </si>
  <si>
    <t>297372.0</t>
  </si>
  <si>
    <t>124492.4</t>
  </si>
  <si>
    <t>3692.4421</t>
  </si>
  <si>
    <t>8748899.0</t>
  </si>
  <si>
    <t>259.492</t>
  </si>
  <si>
    <t>881784.0</t>
  </si>
  <si>
    <t>575647.0</t>
  </si>
  <si>
    <t>306137.0</t>
  </si>
  <si>
    <t>8810146.0</t>
  </si>
  <si>
    <t>261.309</t>
  </si>
  <si>
    <t>906759.0</t>
  </si>
  <si>
    <t>591298.0</t>
  </si>
  <si>
    <t>315461.0</t>
  </si>
  <si>
    <t>138201.0</t>
  </si>
  <si>
    <t>8881594.0</t>
  </si>
  <si>
    <t>263.428</t>
  </si>
  <si>
    <t>59344.0</t>
  </si>
  <si>
    <t>928840.0</t>
  </si>
  <si>
    <t>605976.0</t>
  </si>
  <si>
    <t>25091.0</t>
  </si>
  <si>
    <t>8950031.0</t>
  </si>
  <si>
    <t>265.458</t>
  </si>
  <si>
    <t>60030.0</t>
  </si>
  <si>
    <t>946683.0</t>
  </si>
  <si>
    <t>327740.0</t>
  </si>
  <si>
    <t>9014018.0</t>
  </si>
  <si>
    <t>968084.0</t>
  </si>
  <si>
    <t>332505.0</t>
  </si>
  <si>
    <t>9089474.0</t>
  </si>
  <si>
    <t>269.594</t>
  </si>
  <si>
    <t>982504.0</t>
  </si>
  <si>
    <t>646880.0</t>
  </si>
  <si>
    <t>335624.0</t>
  </si>
  <si>
    <t>9160551.0</t>
  </si>
  <si>
    <t>271.702</t>
  </si>
  <si>
    <t>984812.0</t>
  </si>
  <si>
    <t>648980.0</t>
  </si>
  <si>
    <t>335832.0</t>
  </si>
  <si>
    <t>129521.5</t>
  </si>
  <si>
    <t>3841.6052</t>
  </si>
  <si>
    <t>9190114.0</t>
  </si>
  <si>
    <t>272.579</t>
  </si>
  <si>
    <t>1002761.0</t>
  </si>
  <si>
    <t>653901.0</t>
  </si>
  <si>
    <t>348860.0</t>
  </si>
  <si>
    <t>142462.0</t>
  </si>
  <si>
    <t>217.59</t>
  </si>
  <si>
    <t>9243545.0</t>
  </si>
  <si>
    <t>274.163</t>
  </si>
  <si>
    <t>1029413.0</t>
  </si>
  <si>
    <t>658562.0</t>
  </si>
  <si>
    <t>370851.0</t>
  </si>
  <si>
    <t>9314947.0</t>
  </si>
  <si>
    <t>1054714.0</t>
  </si>
  <si>
    <t>666236.0</t>
  </si>
  <si>
    <t>388478.0</t>
  </si>
  <si>
    <t>25301.0</t>
  </si>
  <si>
    <t>9394499.0</t>
  </si>
  <si>
    <t>278.641</t>
  </si>
  <si>
    <t>1061519.0</t>
  </si>
  <si>
    <t>668721.0</t>
  </si>
  <si>
    <t>392798.0</t>
  </si>
  <si>
    <t>144698.0</t>
  </si>
  <si>
    <t>9445356.0</t>
  </si>
  <si>
    <t>280.149</t>
  </si>
  <si>
    <t>61620.0</t>
  </si>
  <si>
    <t>1065519.0</t>
  </si>
  <si>
    <t>669887.0</t>
  </si>
  <si>
    <t>395632.0</t>
  </si>
  <si>
    <t>9483230.0</t>
  </si>
  <si>
    <t>281.272</t>
  </si>
  <si>
    <t>56251.0</t>
  </si>
  <si>
    <t>1074424.0</t>
  </si>
  <si>
    <t>672593.0</t>
  </si>
  <si>
    <t>401831.0</t>
  </si>
  <si>
    <t>20.617</t>
  </si>
  <si>
    <t>9538127.0</t>
  </si>
  <si>
    <t>282.901</t>
  </si>
  <si>
    <t>1076038.0</t>
  </si>
  <si>
    <t>672882.0</t>
  </si>
  <si>
    <t>403156.0</t>
  </si>
  <si>
    <t>134954.6</t>
  </si>
  <si>
    <t>4002.7505</t>
  </si>
  <si>
    <t>9579440.0</t>
  </si>
  <si>
    <t>284.126</t>
  </si>
  <si>
    <t>1092707.0</t>
  </si>
  <si>
    <t>679103.0</t>
  </si>
  <si>
    <t>413604.0</t>
  </si>
  <si>
    <t>9641031.0</t>
  </si>
  <si>
    <t>285.953</t>
  </si>
  <si>
    <t>1123175.0</t>
  </si>
  <si>
    <t>690901.0</t>
  </si>
  <si>
    <t>9709043.0</t>
  </si>
  <si>
    <t>287.97</t>
  </si>
  <si>
    <t>56299.0</t>
  </si>
  <si>
    <t>1154095.0</t>
  </si>
  <si>
    <t>704795.0</t>
  </si>
  <si>
    <t>449300.0</t>
  </si>
  <si>
    <t>9790744.0</t>
  </si>
  <si>
    <t>290.393</t>
  </si>
  <si>
    <t>1199915.0</t>
  </si>
  <si>
    <t>721778.0</t>
  </si>
  <si>
    <t>478137.0</t>
  </si>
  <si>
    <t>9876422.0</t>
  </si>
  <si>
    <t>292.934</t>
  </si>
  <si>
    <t>1235056.0</t>
  </si>
  <si>
    <t>738417.0</t>
  </si>
  <si>
    <t>496639.0</t>
  </si>
  <si>
    <t>9945732.0</t>
  </si>
  <si>
    <t>66072.0</t>
  </si>
  <si>
    <t>1248099.0</t>
  </si>
  <si>
    <t>742620.0</t>
  </si>
  <si>
    <t>505479.0</t>
  </si>
  <si>
    <t>151887.0</t>
  </si>
  <si>
    <t>10001832.0</t>
  </si>
  <si>
    <t>1248214.0</t>
  </si>
  <si>
    <t>742656.0</t>
  </si>
  <si>
    <t>505558.0</t>
  </si>
  <si>
    <t>140982.6</t>
  </si>
  <si>
    <t>4181.541</t>
  </si>
  <si>
    <t>10026470.0</t>
  </si>
  <si>
    <t>1262381.0</t>
  </si>
  <si>
    <t>743569.0</t>
  </si>
  <si>
    <t>518812.0</t>
  </si>
  <si>
    <t>10086002.0</t>
  </si>
  <si>
    <t>1284415.0</t>
  </si>
  <si>
    <t>745462.0</t>
  </si>
  <si>
    <t>154429.0</t>
  </si>
  <si>
    <t>10158843.0</t>
  </si>
  <si>
    <t>301.311</t>
  </si>
  <si>
    <t>748201.0</t>
  </si>
  <si>
    <t>559658.0</t>
  </si>
  <si>
    <t>10226394.0</t>
  </si>
  <si>
    <t>303.315</t>
  </si>
  <si>
    <t>62236.0</t>
  </si>
  <si>
    <t>1331286.0</t>
  </si>
  <si>
    <t>750060.0</t>
  </si>
  <si>
    <t>581226.0</t>
  </si>
  <si>
    <t>10295559.0</t>
  </si>
  <si>
    <t>1372886.0</t>
  </si>
  <si>
    <t>769772.0</t>
  </si>
  <si>
    <t>603114.0</t>
  </si>
  <si>
    <t>10374315.0</t>
  </si>
  <si>
    <t>307.702</t>
  </si>
  <si>
    <t>61226.0</t>
  </si>
  <si>
    <t>1417174.0</t>
  </si>
  <si>
    <t>799418.0</t>
  </si>
  <si>
    <t>10435441.0</t>
  </si>
  <si>
    <t>309.515</t>
  </si>
  <si>
    <t>61944.0</t>
  </si>
  <si>
    <t>1448282.0</t>
  </si>
  <si>
    <t>827348.0</t>
  </si>
  <si>
    <t>620934.0</t>
  </si>
  <si>
    <t>147065.5</t>
  </si>
  <si>
    <t>4361.96</t>
  </si>
  <si>
    <t>10461475.0</t>
  </si>
  <si>
    <t>310.287</t>
  </si>
  <si>
    <t>62144.0</t>
  </si>
  <si>
    <t>1459272.0</t>
  </si>
  <si>
    <t>834314.0</t>
  </si>
  <si>
    <t>624958.0</t>
  </si>
  <si>
    <t>10524419.0</t>
  </si>
  <si>
    <t>312.154</t>
  </si>
  <si>
    <t>1475705.0</t>
  </si>
  <si>
    <t>845585.0</t>
  </si>
  <si>
    <t>630120.0</t>
  </si>
  <si>
    <t>10582462.0</t>
  </si>
  <si>
    <t>313.876</t>
  </si>
  <si>
    <t>1495876.0</t>
  </si>
  <si>
    <t>855452.0</t>
  </si>
  <si>
    <t>640424.0</t>
  </si>
  <si>
    <t>160521.0</t>
  </si>
  <si>
    <t>10650847.0</t>
  </si>
  <si>
    <t>315.904</t>
  </si>
  <si>
    <t>1506655.0</t>
  </si>
  <si>
    <t>863683.0</t>
  </si>
  <si>
    <t>642972.0</t>
  </si>
  <si>
    <t>10723364.0</t>
  </si>
  <si>
    <t>318.055</t>
  </si>
  <si>
    <t>1535681.0</t>
  </si>
  <si>
    <t>645582.0</t>
  </si>
  <si>
    <t>10798298.0</t>
  </si>
  <si>
    <t>1565843.0</t>
  </si>
  <si>
    <t>917790.0</t>
  </si>
  <si>
    <t>648053.0</t>
  </si>
  <si>
    <t>10862019.0</t>
  </si>
  <si>
    <t>322.167</t>
  </si>
  <si>
    <t>1581548.0</t>
  </si>
  <si>
    <t>933351.0</t>
  </si>
  <si>
    <t>648197.0</t>
  </si>
  <si>
    <t>152843.5</t>
  </si>
  <si>
    <t>4533.3354</t>
  </si>
  <si>
    <t>10899191.0</t>
  </si>
  <si>
    <t>323.27</t>
  </si>
  <si>
    <t>1601430.0</t>
  </si>
  <si>
    <t>948717.0</t>
  </si>
  <si>
    <t>652713.0</t>
  </si>
  <si>
    <t>10964758.0</t>
  </si>
  <si>
    <t>325.214</t>
  </si>
  <si>
    <t>1631997.0</t>
  </si>
  <si>
    <t>968430.0</t>
  </si>
  <si>
    <t>663567.0</t>
  </si>
  <si>
    <t>11037602.0</t>
  </si>
  <si>
    <t>327.375</t>
  </si>
  <si>
    <t>1683397.0</t>
  </si>
  <si>
    <t>1007967.0</t>
  </si>
  <si>
    <t>675430.0</t>
  </si>
  <si>
    <t>11096385.0</t>
  </si>
  <si>
    <t>329.118</t>
  </si>
  <si>
    <t>1741044.0</t>
  </si>
  <si>
    <t>1052714.0</t>
  </si>
  <si>
    <t>688330.0</t>
  </si>
  <si>
    <t>11169530.0</t>
  </si>
  <si>
    <t>331.288</t>
  </si>
  <si>
    <t>1840672.0</t>
  </si>
  <si>
    <t>1133992.0</t>
  </si>
  <si>
    <t>706680.0</t>
  </si>
  <si>
    <t>11225924.0</t>
  </si>
  <si>
    <t>332.961</t>
  </si>
  <si>
    <t>1906853.0</t>
  </si>
  <si>
    <t>1197167.0</t>
  </si>
  <si>
    <t>709686.0</t>
  </si>
  <si>
    <t>48716.0</t>
  </si>
  <si>
    <t>11269734.0</t>
  </si>
  <si>
    <t>1955968.0</t>
  </si>
  <si>
    <t>1245189.0</t>
  </si>
  <si>
    <t>710779.0</t>
  </si>
  <si>
    <t>158144.6</t>
  </si>
  <si>
    <t>4690.5654</t>
  </si>
  <si>
    <t>11293108.0</t>
  </si>
  <si>
    <t>334.953</t>
  </si>
  <si>
    <t>2020421.0</t>
  </si>
  <si>
    <t>1304589.0</t>
  </si>
  <si>
    <t>715832.0</t>
  </si>
  <si>
    <t>59856.0</t>
  </si>
  <si>
    <t>50839.0</t>
  </si>
  <si>
    <t>11348411.0</t>
  </si>
  <si>
    <t>54808.0</t>
  </si>
  <si>
    <t>2044823.0</t>
  </si>
  <si>
    <t>1327474.0</t>
  </si>
  <si>
    <t>717349.0</t>
  </si>
  <si>
    <t>11411358.0</t>
  </si>
  <si>
    <t>2069946.0</t>
  </si>
  <si>
    <t>1348006.0</t>
  </si>
  <si>
    <t>25123.0</t>
  </si>
  <si>
    <t>55221.0</t>
  </si>
  <si>
    <t>11483598.0</t>
  </si>
  <si>
    <t>340.603</t>
  </si>
  <si>
    <t>55316.0</t>
  </si>
  <si>
    <t>2111269.0</t>
  </si>
  <si>
    <t>1387259.0</t>
  </si>
  <si>
    <t>724010.0</t>
  </si>
  <si>
    <t>41323.0</t>
  </si>
  <si>
    <t>47792.0</t>
  </si>
  <si>
    <t>11555688.0</t>
  </si>
  <si>
    <t>2159627.0</t>
  </si>
  <si>
    <t>1420795.0</t>
  </si>
  <si>
    <t>738832.0</t>
  </si>
  <si>
    <t>11624047.0</t>
  </si>
  <si>
    <t>344.769</t>
  </si>
  <si>
    <t>56875.0</t>
  </si>
  <si>
    <t>2243591.0</t>
  </si>
  <si>
    <t>761610.0</t>
  </si>
  <si>
    <t>83964.0</t>
  </si>
  <si>
    <t>40688.0</t>
  </si>
  <si>
    <t>11682182.0</t>
  </si>
  <si>
    <t>346.493</t>
  </si>
  <si>
    <t>58921.0</t>
  </si>
  <si>
    <t>2302458.0</t>
  </si>
  <si>
    <t>1515376.0</t>
  </si>
  <si>
    <t>787082.0</t>
  </si>
  <si>
    <t>58867.0</t>
  </si>
  <si>
    <t>162768.5</t>
  </si>
  <si>
    <t>4827.7104</t>
  </si>
  <si>
    <t>173446.0</t>
  </si>
  <si>
    <t>11705258.0</t>
  </si>
  <si>
    <t>347.178</t>
  </si>
  <si>
    <t>2359078.0</t>
  </si>
  <si>
    <t>1562933.0</t>
  </si>
  <si>
    <t>796145.0</t>
  </si>
  <si>
    <t>11761084.0</t>
  </si>
  <si>
    <t>348.833</t>
  </si>
  <si>
    <t>2414444.0</t>
  </si>
  <si>
    <t>1605720.0</t>
  </si>
  <si>
    <t>808724.0</t>
  </si>
  <si>
    <t>11832582.0</t>
  </si>
  <si>
    <t>350.954</t>
  </si>
  <si>
    <t>60175.0</t>
  </si>
  <si>
    <t>2483588.0</t>
  </si>
  <si>
    <t>1663441.0</t>
  </si>
  <si>
    <t>69144.0</t>
  </si>
  <si>
    <t>11901521.0</t>
  </si>
  <si>
    <t>352.999</t>
  </si>
  <si>
    <t>2565482.0</t>
  </si>
  <si>
    <t>1736889.0</t>
  </si>
  <si>
    <t>828593.0</t>
  </si>
  <si>
    <t>64888.0</t>
  </si>
  <si>
    <t>11972376.0</t>
  </si>
  <si>
    <t>2674482.0</t>
  </si>
  <si>
    <t>1824915.0</t>
  </si>
  <si>
    <t>849567.0</t>
  </si>
  <si>
    <t>12034432.0</t>
  </si>
  <si>
    <t>356.941</t>
  </si>
  <si>
    <t>2749545.0</t>
  </si>
  <si>
    <t>1877941.0</t>
  </si>
  <si>
    <t>871604.0</t>
  </si>
  <si>
    <t>75063.0</t>
  </si>
  <si>
    <t>72279.0</t>
  </si>
  <si>
    <t>12091820.0</t>
  </si>
  <si>
    <t>358.643</t>
  </si>
  <si>
    <t>58520.0</t>
  </si>
  <si>
    <t>2787808.0</t>
  </si>
  <si>
    <t>1901655.0</t>
  </si>
  <si>
    <t>886153.0</t>
  </si>
  <si>
    <t>166814.1</t>
  </si>
  <si>
    <t>4947.7026</t>
  </si>
  <si>
    <t>12118928.0</t>
  </si>
  <si>
    <t>359.447</t>
  </si>
  <si>
    <t>59096.0</t>
  </si>
  <si>
    <t>2847318.0</t>
  </si>
  <si>
    <t>1952817.0</t>
  </si>
  <si>
    <t>894501.0</t>
  </si>
  <si>
    <t>55698.0</t>
  </si>
  <si>
    <t>12173032.0</t>
  </si>
  <si>
    <t>361.052</t>
  </si>
  <si>
    <t>2916856.0</t>
  </si>
  <si>
    <t>2012437.0</t>
  </si>
  <si>
    <t>904419.0</t>
  </si>
  <si>
    <t>71773.0</t>
  </si>
  <si>
    <t>12240660.0</t>
  </si>
  <si>
    <t>363.058</t>
  </si>
  <si>
    <t>2997587.0</t>
  </si>
  <si>
    <t>2072780.0</t>
  </si>
  <si>
    <t>924807.0</t>
  </si>
  <si>
    <t>73428.0</t>
  </si>
  <si>
    <t>58477.0</t>
  </si>
  <si>
    <t>12306614.0</t>
  </si>
  <si>
    <t>365.014</t>
  </si>
  <si>
    <t>57870.0</t>
  </si>
  <si>
    <t>3084330.0</t>
  </si>
  <si>
    <t>2143063.0</t>
  </si>
  <si>
    <t>941267.0</t>
  </si>
  <si>
    <t>12370803.0</t>
  </si>
  <si>
    <t>366.918</t>
  </si>
  <si>
    <t>56918.0</t>
  </si>
  <si>
    <t>3247410.0</t>
  </si>
  <si>
    <t>2252159.0</t>
  </si>
  <si>
    <t>995251.0</t>
  </si>
  <si>
    <t>163080.0</t>
  </si>
  <si>
    <t>61035.0</t>
  </si>
  <si>
    <t>21.498</t>
  </si>
  <si>
    <t>12432321.0</t>
  </si>
  <si>
    <t>56841.0</t>
  </si>
  <si>
    <t>3379754.0</t>
  </si>
  <si>
    <t>2331932.0</t>
  </si>
  <si>
    <t>64856.0</t>
  </si>
  <si>
    <t>12482876.0</t>
  </si>
  <si>
    <t>3469355.0</t>
  </si>
  <si>
    <t>2377809.0</t>
  </si>
  <si>
    <t>1091546.0</t>
  </si>
  <si>
    <t>89601.0</t>
  </si>
  <si>
    <t>170249.5</t>
  </si>
  <si>
    <t>5049.5967</t>
  </si>
  <si>
    <t>12506500.0</t>
  </si>
  <si>
    <t>370.942</t>
  </si>
  <si>
    <t>3591440.0</t>
  </si>
  <si>
    <t>2447131.0</t>
  </si>
  <si>
    <t>1144309.0</t>
  </si>
  <si>
    <t>122085.0</t>
  </si>
  <si>
    <t>106303.0</t>
  </si>
  <si>
    <t>12554299.0</t>
  </si>
  <si>
    <t>372.36</t>
  </si>
  <si>
    <t>3693026.0</t>
  </si>
  <si>
    <t>2524986.0</t>
  </si>
  <si>
    <t>1168040.0</t>
  </si>
  <si>
    <t>110881.0</t>
  </si>
  <si>
    <t>181836.0</t>
  </si>
  <si>
    <t>12614761.0</t>
  </si>
  <si>
    <t>374.153</t>
  </si>
  <si>
    <t>3789199.0</t>
  </si>
  <si>
    <t>2608346.0</t>
  </si>
  <si>
    <t>113087.0</t>
  </si>
  <si>
    <t>76509.0</t>
  </si>
  <si>
    <t>182300.0</t>
  </si>
  <si>
    <t>161.273</t>
  </si>
  <si>
    <t>12675765.0</t>
  </si>
  <si>
    <t>375.963</t>
  </si>
  <si>
    <t>52736.0</t>
  </si>
  <si>
    <t>3906708.0</t>
  </si>
  <si>
    <t>2698766.0</t>
  </si>
  <si>
    <t>1207942.0</t>
  </si>
  <si>
    <t>117509.0</t>
  </si>
  <si>
    <t>117483.0</t>
  </si>
  <si>
    <t>79386.0</t>
  </si>
  <si>
    <t>12733231.0</t>
  </si>
  <si>
    <t>377.667</t>
  </si>
  <si>
    <t>4059274.0</t>
  </si>
  <si>
    <t>2823477.0</t>
  </si>
  <si>
    <t>1235797.0</t>
  </si>
  <si>
    <t>152566.0</t>
  </si>
  <si>
    <t>81617.0</t>
  </si>
  <si>
    <t>12790076.0</t>
  </si>
  <si>
    <t>379.353</t>
  </si>
  <si>
    <t>4190927.0</t>
  </si>
  <si>
    <t>2898910.0</t>
  </si>
  <si>
    <t>1292017.0</t>
  </si>
  <si>
    <t>131653.0</t>
  </si>
  <si>
    <t>80997.0</t>
  </si>
  <si>
    <t>183391.0</t>
  </si>
  <si>
    <t>12839497.0</t>
  </si>
  <si>
    <t>380.819</t>
  </si>
  <si>
    <t>4256540.0</t>
  </si>
  <si>
    <t>2932650.0</t>
  </si>
  <si>
    <t>1323890.0</t>
  </si>
  <si>
    <t>112455.0</t>
  </si>
  <si>
    <t>79263.0</t>
  </si>
  <si>
    <t>173162.9</t>
  </si>
  <si>
    <t>5136.0083</t>
  </si>
  <si>
    <t>52739.0</t>
  </si>
  <si>
    <t>4369288.0</t>
  </si>
  <si>
    <t>3001878.0</t>
  </si>
  <si>
    <t>1367410.0</t>
  </si>
  <si>
    <t>111121.0</t>
  </si>
  <si>
    <t>79250.0</t>
  </si>
  <si>
    <t>12911851.0</t>
  </si>
  <si>
    <t>382.965</t>
  </si>
  <si>
    <t>51079.0</t>
  </si>
  <si>
    <t>4483198.0</t>
  </si>
  <si>
    <t>3077801.0</t>
  </si>
  <si>
    <t>1405397.0</t>
  </si>
  <si>
    <t>113910.0</t>
  </si>
  <si>
    <t>112882.0</t>
  </si>
  <si>
    <t>12969305.0</t>
  </si>
  <si>
    <t>4598103.0</t>
  </si>
  <si>
    <t>3156202.0</t>
  </si>
  <si>
    <t>1441901.0</t>
  </si>
  <si>
    <t>115558.0</t>
  </si>
  <si>
    <t>78265.0</t>
  </si>
  <si>
    <t>13025140.0</t>
  </si>
  <si>
    <t>386.325</t>
  </si>
  <si>
    <t>4663788.0</t>
  </si>
  <si>
    <t>3194959.0</t>
  </si>
  <si>
    <t>1468829.0</t>
  </si>
  <si>
    <t>65685.0</t>
  </si>
  <si>
    <t>108154.0</t>
  </si>
  <si>
    <t>13076134.0</t>
  </si>
  <si>
    <t>387.838</t>
  </si>
  <si>
    <t>4701637.0</t>
  </si>
  <si>
    <t>3211183.0</t>
  </si>
  <si>
    <t>1490454.0</t>
  </si>
  <si>
    <t>91766.0</t>
  </si>
  <si>
    <t>55387.0</t>
  </si>
  <si>
    <t>13132238.0</t>
  </si>
  <si>
    <t>4722960.0</t>
  </si>
  <si>
    <t>3218807.0</t>
  </si>
  <si>
    <t>1504153.0</t>
  </si>
  <si>
    <t>13173460.0</t>
  </si>
  <si>
    <t>390.724</t>
  </si>
  <si>
    <t>4725181.0</t>
  </si>
  <si>
    <t>3220713.0</t>
  </si>
  <si>
    <t>1504468.0</t>
  </si>
  <si>
    <t>66949.0</t>
  </si>
  <si>
    <t>175693.2</t>
  </si>
  <si>
    <t>5211.057</t>
  </si>
  <si>
    <t>13188675.0</t>
  </si>
  <si>
    <t>4756736.0</t>
  </si>
  <si>
    <t>3228707.0</t>
  </si>
  <si>
    <t>1528029.0</t>
  </si>
  <si>
    <t>55350.0</t>
  </si>
  <si>
    <t>13230098.0</t>
  </si>
  <si>
    <t>392.404</t>
  </si>
  <si>
    <t>4975253.0</t>
  </si>
  <si>
    <t>3330333.0</t>
  </si>
  <si>
    <t>218517.0</t>
  </si>
  <si>
    <t>13274284.0</t>
  </si>
  <si>
    <t>393.715</t>
  </si>
  <si>
    <t>5182814.0</t>
  </si>
  <si>
    <t>3445520.0</t>
  </si>
  <si>
    <t>1737294.0</t>
  </si>
  <si>
    <t>207561.0</t>
  </si>
  <si>
    <t>13325242.0</t>
  </si>
  <si>
    <t>395.226</t>
  </si>
  <si>
    <t>5414391.0</t>
  </si>
  <si>
    <t>3570309.0</t>
  </si>
  <si>
    <t>1844082.0</t>
  </si>
  <si>
    <t>231577.0</t>
  </si>
  <si>
    <t>107229.0</t>
  </si>
  <si>
    <t>13371116.0</t>
  </si>
  <si>
    <t>396.587</t>
  </si>
  <si>
    <t>5640875.0</t>
  </si>
  <si>
    <t>3661168.0</t>
  </si>
  <si>
    <t>1979707.0</t>
  </si>
  <si>
    <t>134177.0</t>
  </si>
  <si>
    <t>13418289.0</t>
  </si>
  <si>
    <t>397.986</t>
  </si>
  <si>
    <t>5805846.0</t>
  </si>
  <si>
    <t>3736730.0</t>
  </si>
  <si>
    <t>2069116.0</t>
  </si>
  <si>
    <t>164971.0</t>
  </si>
  <si>
    <t>73989.0</t>
  </si>
  <si>
    <t>13454594.0</t>
  </si>
  <si>
    <t>399.063</t>
  </si>
  <si>
    <t>5890285.0</t>
  </si>
  <si>
    <t>3773973.0</t>
  </si>
  <si>
    <t>2116312.0</t>
  </si>
  <si>
    <t>84439.0</t>
  </si>
  <si>
    <t>79037.0</t>
  </si>
  <si>
    <t>177498.7</t>
  </si>
  <si>
    <t>5264.608</t>
  </si>
  <si>
    <t>13471110.0</t>
  </si>
  <si>
    <t>399.553</t>
  </si>
  <si>
    <t>6005625.0</t>
  </si>
  <si>
    <t>3810417.0</t>
  </si>
  <si>
    <t>2195208.0</t>
  </si>
  <si>
    <t>178413.0</t>
  </si>
  <si>
    <t>189261.0</t>
  </si>
  <si>
    <t>13510063.0</t>
  </si>
  <si>
    <t>39995.0</t>
  </si>
  <si>
    <t>6137625.0</t>
  </si>
  <si>
    <t>3852621.0</t>
  </si>
  <si>
    <t>2285004.0</t>
  </si>
  <si>
    <t>13564562.0</t>
  </si>
  <si>
    <t>402.325</t>
  </si>
  <si>
    <t>41468.0</t>
  </si>
  <si>
    <t>6253203.0</t>
  </si>
  <si>
    <t>3890852.0</t>
  </si>
  <si>
    <t>2362351.0</t>
  </si>
  <si>
    <t>115578.0</t>
  </si>
  <si>
    <t>152913.0</t>
  </si>
  <si>
    <t>63619.0</t>
  </si>
  <si>
    <t>102.619</t>
  </si>
  <si>
    <t>13620937.0</t>
  </si>
  <si>
    <t>403.997</t>
  </si>
  <si>
    <t>6394635.0</t>
  </si>
  <si>
    <t>3931551.0</t>
  </si>
  <si>
    <t>2463084.0</t>
  </si>
  <si>
    <t>141432.0</t>
  </si>
  <si>
    <t>140035.0</t>
  </si>
  <si>
    <t>13673551.0</t>
  </si>
  <si>
    <t>405.557</t>
  </si>
  <si>
    <t>6569916.0</t>
  </si>
  <si>
    <t>3967326.0</t>
  </si>
  <si>
    <t>2602590.0</t>
  </si>
  <si>
    <t>175281.0</t>
  </si>
  <si>
    <t>132720.0</t>
  </si>
  <si>
    <t>43737.0</t>
  </si>
  <si>
    <t>13730352.0</t>
  </si>
  <si>
    <t>407.242</t>
  </si>
  <si>
    <t>6684722.0</t>
  </si>
  <si>
    <t>3990011.0</t>
  </si>
  <si>
    <t>2694711.0</t>
  </si>
  <si>
    <t>114806.0</t>
  </si>
  <si>
    <t>13773500.0</t>
  </si>
  <si>
    <t>408.522</t>
  </si>
  <si>
    <t>6718330.0</t>
  </si>
  <si>
    <t>3996269.0</t>
  </si>
  <si>
    <t>2722061.0</t>
  </si>
  <si>
    <t>118292.0</t>
  </si>
  <si>
    <t>31757.0</t>
  </si>
  <si>
    <t>178875.3</t>
  </si>
  <si>
    <t>5305.438</t>
  </si>
  <si>
    <t>13791063.0</t>
  </si>
  <si>
    <t>409.043</t>
  </si>
  <si>
    <t>45708.0</t>
  </si>
  <si>
    <t>6831563.0</t>
  </si>
  <si>
    <t>4040626.0</t>
  </si>
  <si>
    <t>2790937.0</t>
  </si>
  <si>
    <t>32887.0</t>
  </si>
  <si>
    <t>13836430.0</t>
  </si>
  <si>
    <t>410.388</t>
  </si>
  <si>
    <t>6973891.0</t>
  </si>
  <si>
    <t>4087704.0</t>
  </si>
  <si>
    <t>2886187.0</t>
  </si>
  <si>
    <t>142328.0</t>
  </si>
  <si>
    <t>119467.0</t>
  </si>
  <si>
    <t>13886987.0</t>
  </si>
  <si>
    <t>411.888</t>
  </si>
  <si>
    <t>4129044.0</t>
  </si>
  <si>
    <t>2974295.0</t>
  </si>
  <si>
    <t>13939292.0</t>
  </si>
  <si>
    <t>413.439</t>
  </si>
  <si>
    <t>7189799.0</t>
  </si>
  <si>
    <t>4173337.0</t>
  </si>
  <si>
    <t>3016462.0</t>
  </si>
  <si>
    <t>113595.0</t>
  </si>
  <si>
    <t>13992580.0</t>
  </si>
  <si>
    <t>415.02</t>
  </si>
  <si>
    <t>7317695.0</t>
  </si>
  <si>
    <t>4266191.0</t>
  </si>
  <si>
    <t>3051504.0</t>
  </si>
  <si>
    <t>127896.0</t>
  </si>
  <si>
    <t>14042806.0</t>
  </si>
  <si>
    <t>416.509</t>
  </si>
  <si>
    <t>7400342.0</t>
  </si>
  <si>
    <t>4335824.0</t>
  </si>
  <si>
    <t>3064518.0</t>
  </si>
  <si>
    <t>82647.0</t>
  </si>
  <si>
    <t>14084148.0</t>
  </si>
  <si>
    <t>417.735</t>
  </si>
  <si>
    <t>7451788.0</t>
  </si>
  <si>
    <t>4383256.0</t>
  </si>
  <si>
    <t>3068532.0</t>
  </si>
  <si>
    <t>179817.2</t>
  </si>
  <si>
    <t>5333.3745</t>
  </si>
  <si>
    <t>14102037.0</t>
  </si>
  <si>
    <t>7508444.0</t>
  </si>
  <si>
    <t>4425869.0</t>
  </si>
  <si>
    <t>3082575.0</t>
  </si>
  <si>
    <t>14146986.0</t>
  </si>
  <si>
    <t>419.599</t>
  </si>
  <si>
    <t>7609918.0</t>
  </si>
  <si>
    <t>4457133.0</t>
  </si>
  <si>
    <t>3152785.0</t>
  </si>
  <si>
    <t>101474.0</t>
  </si>
  <si>
    <t>52776.0</t>
  </si>
  <si>
    <t>14176553.0</t>
  </si>
  <si>
    <t>420.476</t>
  </si>
  <si>
    <t>7793026.0</t>
  </si>
  <si>
    <t>4541277.0</t>
  </si>
  <si>
    <t>3251749.0</t>
  </si>
  <si>
    <t>14224136.0</t>
  </si>
  <si>
    <t>421.887</t>
  </si>
  <si>
    <t>7995743.0</t>
  </si>
  <si>
    <t>4641860.0</t>
  </si>
  <si>
    <t>3353883.0</t>
  </si>
  <si>
    <t>202717.0</t>
  </si>
  <si>
    <t>115135.0</t>
  </si>
  <si>
    <t>14276475.0</t>
  </si>
  <si>
    <t>423.44</t>
  </si>
  <si>
    <t>8204611.0</t>
  </si>
  <si>
    <t>4758760.0</t>
  </si>
  <si>
    <t>3445851.0</t>
  </si>
  <si>
    <t>208868.0</t>
  </si>
  <si>
    <t>14331473.0</t>
  </si>
  <si>
    <t>425.071</t>
  </si>
  <si>
    <t>8403160.0</t>
  </si>
  <si>
    <t>4883805.0</t>
  </si>
  <si>
    <t>3519355.0</t>
  </si>
  <si>
    <t>14373931.0</t>
  </si>
  <si>
    <t>426.33</t>
  </si>
  <si>
    <t>8539494.0</t>
  </si>
  <si>
    <t>4984355.0</t>
  </si>
  <si>
    <t>3555139.0</t>
  </si>
  <si>
    <t>136334.0</t>
  </si>
  <si>
    <t>155387.0</t>
  </si>
  <si>
    <t>85871.0</t>
  </si>
  <si>
    <t>180569.11</t>
  </si>
  <si>
    <t>5355.6763</t>
  </si>
  <si>
    <t>193389.0</t>
  </si>
  <si>
    <t>14392964.0</t>
  </si>
  <si>
    <t>426.895</t>
  </si>
  <si>
    <t>8728357.0</t>
  </si>
  <si>
    <t>5136023.0</t>
  </si>
  <si>
    <t>3592334.0</t>
  </si>
  <si>
    <t>188863.0</t>
  </si>
  <si>
    <t>14437212.0</t>
  </si>
  <si>
    <t>428.207</t>
  </si>
  <si>
    <t>8943265.0</t>
  </si>
  <si>
    <t>5308902.0</t>
  </si>
  <si>
    <t>3634363.0</t>
  </si>
  <si>
    <t>214908.0</t>
  </si>
  <si>
    <t>190478.0</t>
  </si>
  <si>
    <t>121681.0</t>
  </si>
  <si>
    <t>14486350.0</t>
  </si>
  <si>
    <t>429.665</t>
  </si>
  <si>
    <t>9115951.0</t>
  </si>
  <si>
    <t>5446839.0</t>
  </si>
  <si>
    <t>172686.0</t>
  </si>
  <si>
    <t>188989.0</t>
  </si>
  <si>
    <t>129366.0</t>
  </si>
  <si>
    <t>14540713.0</t>
  </si>
  <si>
    <t>431.277</t>
  </si>
  <si>
    <t>9275720.0</t>
  </si>
  <si>
    <t>5562731.0</t>
  </si>
  <si>
    <t>3712989.0</t>
  </si>
  <si>
    <t>159769.0</t>
  </si>
  <si>
    <t>182854.0</t>
  </si>
  <si>
    <t>131553.0</t>
  </si>
  <si>
    <t>14596948.0</t>
  </si>
  <si>
    <t>432.945</t>
  </si>
  <si>
    <t>45782.0</t>
  </si>
  <si>
    <t>9440450.0</t>
  </si>
  <si>
    <t>5685990.0</t>
  </si>
  <si>
    <t>3754460.0</t>
  </si>
  <si>
    <t>176548.0</t>
  </si>
  <si>
    <t>14642569.0</t>
  </si>
  <si>
    <t>434.298</t>
  </si>
  <si>
    <t>9709915.0</t>
  </si>
  <si>
    <t>5928193.0</t>
  </si>
  <si>
    <t>3781722.0</t>
  </si>
  <si>
    <t>269465.0</t>
  </si>
  <si>
    <t>186679.0</t>
  </si>
  <si>
    <t>194387.0</t>
  </si>
  <si>
    <t>14689572.0</t>
  </si>
  <si>
    <t>435.692</t>
  </si>
  <si>
    <t>45092.0</t>
  </si>
  <si>
    <t>9891622.0</t>
  </si>
  <si>
    <t>6098821.0</t>
  </si>
  <si>
    <t>3792801.0</t>
  </si>
  <si>
    <t>181707.0</t>
  </si>
  <si>
    <t>159209.0</t>
  </si>
  <si>
    <t>181036.11</t>
  </si>
  <si>
    <t>5369.5273</t>
  </si>
  <si>
    <t>14712510.0</t>
  </si>
  <si>
    <t>436.373</t>
  </si>
  <si>
    <t>9999406.0</t>
  </si>
  <si>
    <t>6183656.0</t>
  </si>
  <si>
    <t>3815750.0</t>
  </si>
  <si>
    <t>107784.0</t>
  </si>
  <si>
    <t>14760685.0</t>
  </si>
  <si>
    <t>437.802</t>
  </si>
  <si>
    <t>46210.0</t>
  </si>
  <si>
    <t>10112011.0</t>
  </si>
  <si>
    <t>6270568.0</t>
  </si>
  <si>
    <t>3841443.0</t>
  </si>
  <si>
    <t>166964.0</t>
  </si>
  <si>
    <t>137381.0</t>
  </si>
  <si>
    <t>14815619.0</t>
  </si>
  <si>
    <t>439.431</t>
  </si>
  <si>
    <t>10262058.0</t>
  </si>
  <si>
    <t>6390255.0</t>
  </si>
  <si>
    <t>3871803.0</t>
  </si>
  <si>
    <t>150047.0</t>
  </si>
  <si>
    <t>163730.0</t>
  </si>
  <si>
    <t>134774.0</t>
  </si>
  <si>
    <t>58.557</t>
  </si>
  <si>
    <t>14869121.0</t>
  </si>
  <si>
    <t>441.018</t>
  </si>
  <si>
    <t>10462825.0</t>
  </si>
  <si>
    <t>6532793.0</t>
  </si>
  <si>
    <t>3930032.0</t>
  </si>
  <si>
    <t>200767.0</t>
  </si>
  <si>
    <t>169586.0</t>
  </si>
  <si>
    <t>138580.0</t>
  </si>
  <si>
    <t>14917790.0</t>
  </si>
  <si>
    <t>10692120.0</t>
  </si>
  <si>
    <t>6666460.0</t>
  </si>
  <si>
    <t>4025660.0</t>
  </si>
  <si>
    <t>229295.0</t>
  </si>
  <si>
    <t>178810.0</t>
  </si>
  <si>
    <t>140067.0</t>
  </si>
  <si>
    <t>14967701.0</t>
  </si>
  <si>
    <t>443.942</t>
  </si>
  <si>
    <t>11002158.0</t>
  </si>
  <si>
    <t>6894635.0</t>
  </si>
  <si>
    <t>4107523.0</t>
  </si>
  <si>
    <t>310038.0</t>
  </si>
  <si>
    <t>184606.0</t>
  </si>
  <si>
    <t>47.842</t>
  </si>
  <si>
    <t>15011901.0</t>
  </si>
  <si>
    <t>445.253</t>
  </si>
  <si>
    <t>11181387.0</t>
  </si>
  <si>
    <t>7026648.0</t>
  </si>
  <si>
    <t>4154739.0</t>
  </si>
  <si>
    <t>179229.0</t>
  </si>
  <si>
    <t>184252.0</t>
  </si>
  <si>
    <t>181355.52</t>
  </si>
  <si>
    <t>5379.001</t>
  </si>
  <si>
    <t>15032458.0</t>
  </si>
  <si>
    <t>445.862</t>
  </si>
  <si>
    <t>11280128.0</t>
  </si>
  <si>
    <t>7084419.0</t>
  </si>
  <si>
    <t>4195709.0</t>
  </si>
  <si>
    <t>182960.0</t>
  </si>
  <si>
    <t>128680.0</t>
  </si>
  <si>
    <t>15073218.0</t>
  </si>
  <si>
    <t>447.071</t>
  </si>
  <si>
    <t>44648.0</t>
  </si>
  <si>
    <t>11383973.0</t>
  </si>
  <si>
    <t>7156188.0</t>
  </si>
  <si>
    <t>4227785.0</t>
  </si>
  <si>
    <t>181709.0</t>
  </si>
  <si>
    <t>15122721.0</t>
  </si>
  <si>
    <t>448.54</t>
  </si>
  <si>
    <t>43872.0</t>
  </si>
  <si>
    <t>11543961.0</t>
  </si>
  <si>
    <t>7243137.0</t>
  </si>
  <si>
    <t>4300824.0</t>
  </si>
  <si>
    <t>159988.0</t>
  </si>
  <si>
    <t>183129.0</t>
  </si>
  <si>
    <t>121840.0</t>
  </si>
  <si>
    <t>195547.0</t>
  </si>
  <si>
    <t>15169438.0</t>
  </si>
  <si>
    <t>449.925</t>
  </si>
  <si>
    <t>11738925.0</t>
  </si>
  <si>
    <t>7353831.0</t>
  </si>
  <si>
    <t>4385094.0</t>
  </si>
  <si>
    <t>194964.0</t>
  </si>
  <si>
    <t>117291.0</t>
  </si>
  <si>
    <t>15221108.0</t>
  </si>
  <si>
    <t>451.458</t>
  </si>
  <si>
    <t>11988086.0</t>
  </si>
  <si>
    <t>7501420.0</t>
  </si>
  <si>
    <t>4486666.0</t>
  </si>
  <si>
    <t>185138.0</t>
  </si>
  <si>
    <t>119280.0</t>
  </si>
  <si>
    <t>15272816.0</t>
  </si>
  <si>
    <t>452.991</t>
  </si>
  <si>
    <t>43588.0</t>
  </si>
  <si>
    <t>12377353.0</t>
  </si>
  <si>
    <t>7778136.0</t>
  </si>
  <si>
    <t>4599217.0</t>
  </si>
  <si>
    <t>389267.0</t>
  </si>
  <si>
    <t>126214.0</t>
  </si>
  <si>
    <t>15315895.0</t>
  </si>
  <si>
    <t>454.269</t>
  </si>
  <si>
    <t>12686226.0</t>
  </si>
  <si>
    <t>7985314.0</t>
  </si>
  <si>
    <t>4700912.0</t>
  </si>
  <si>
    <t>308873.0</t>
  </si>
  <si>
    <t>214977.0</t>
  </si>
  <si>
    <t>136952.0</t>
  </si>
  <si>
    <t>181509.61</t>
  </si>
  <si>
    <t>5383.5713</t>
  </si>
  <si>
    <t>15337567.0</t>
  </si>
  <si>
    <t>454.912</t>
  </si>
  <si>
    <t>12764447.0</t>
  </si>
  <si>
    <t>8037927.0</t>
  </si>
  <si>
    <t>4726520.0</t>
  </si>
  <si>
    <t>78221.0</t>
  </si>
  <si>
    <t>136215.0</t>
  </si>
  <si>
    <t>15380675.0</t>
  </si>
  <si>
    <t>456.19</t>
  </si>
  <si>
    <t>13020521.0</t>
  </si>
  <si>
    <t>8078806.0</t>
  </si>
  <si>
    <t>4941715.0</t>
  </si>
  <si>
    <t>256074.0</t>
  </si>
  <si>
    <t>233793.0</t>
  </si>
  <si>
    <t>15432556.0</t>
  </si>
  <si>
    <t>457.729</t>
  </si>
  <si>
    <t>13137086.0</t>
  </si>
  <si>
    <t>8092958.0</t>
  </si>
  <si>
    <t>5044128.0</t>
  </si>
  <si>
    <t>227589.0</t>
  </si>
  <si>
    <t>15457306.0</t>
  </si>
  <si>
    <t>458.463</t>
  </si>
  <si>
    <t>13202548.0</t>
  </si>
  <si>
    <t>8108665.0</t>
  </si>
  <si>
    <t>5093883.0</t>
  </si>
  <si>
    <t>65462.0</t>
  </si>
  <si>
    <t>107833.0</t>
  </si>
  <si>
    <t>15476472.0</t>
  </si>
  <si>
    <t>459.032</t>
  </si>
  <si>
    <t>13369223.0</t>
  </si>
  <si>
    <t>8146299.0</t>
  </si>
  <si>
    <t>5222924.0</t>
  </si>
  <si>
    <t>197305.0</t>
  </si>
  <si>
    <t>92126.0</t>
  </si>
  <si>
    <t>15515297.0</t>
  </si>
  <si>
    <t>460.183</t>
  </si>
  <si>
    <t>13646098.0</t>
  </si>
  <si>
    <t>8205532.0</t>
  </si>
  <si>
    <t>5440566.0</t>
  </si>
  <si>
    <t>276875.0</t>
  </si>
  <si>
    <t>181249.0</t>
  </si>
  <si>
    <t>61057.0</t>
  </si>
  <si>
    <t>15552222.0</t>
  </si>
  <si>
    <t>461.278</t>
  </si>
  <si>
    <t>13856418.0</t>
  </si>
  <si>
    <t>8258646.0</t>
  </si>
  <si>
    <t>5597772.0</t>
  </si>
  <si>
    <t>210320.0</t>
  </si>
  <si>
    <t>167170.0</t>
  </si>
  <si>
    <t>181545.02</t>
  </si>
  <si>
    <t>5384.6216</t>
  </si>
  <si>
    <t>15573179.0</t>
  </si>
  <si>
    <t>461.9</t>
  </si>
  <si>
    <t>14006134.0</t>
  </si>
  <si>
    <t>8299805.0</t>
  </si>
  <si>
    <t>5706329.0</t>
  </si>
  <si>
    <t>149716.0</t>
  </si>
  <si>
    <t>177384.0</t>
  </si>
  <si>
    <t>37411.0</t>
  </si>
  <si>
    <t>15617865.0</t>
  </si>
  <si>
    <t>463.225</t>
  </si>
  <si>
    <t>14146545.0</t>
  </si>
  <si>
    <t>8338305.0</t>
  </si>
  <si>
    <t>5808240.0</t>
  </si>
  <si>
    <t>140411.0</t>
  </si>
  <si>
    <t>160861.0</t>
  </si>
  <si>
    <t>15669595.0</t>
  </si>
  <si>
    <t>464.76</t>
  </si>
  <si>
    <t>33863.0</t>
  </si>
  <si>
    <t>14308788.0</t>
  </si>
  <si>
    <t>8387798.0</t>
  </si>
  <si>
    <t>5920990.0</t>
  </si>
  <si>
    <t>162243.0</t>
  </si>
  <si>
    <t>167386.0</t>
  </si>
  <si>
    <t>42120.0</t>
  </si>
  <si>
    <t>15715737.0</t>
  </si>
  <si>
    <t>466.128</t>
  </si>
  <si>
    <t>14481874.0</t>
  </si>
  <si>
    <t>8439072.0</t>
  </si>
  <si>
    <t>6042802.0</t>
  </si>
  <si>
    <t>173086.0</t>
  </si>
  <si>
    <t>182761.0</t>
  </si>
  <si>
    <t>15762783.0</t>
  </si>
  <si>
    <t>467.524</t>
  </si>
  <si>
    <t>14767734.0</t>
  </si>
  <si>
    <t>8595092.0</t>
  </si>
  <si>
    <t>6172642.0</t>
  </si>
  <si>
    <t>285860.0</t>
  </si>
  <si>
    <t>15807736.0</t>
  </si>
  <si>
    <t>41777.0</t>
  </si>
  <si>
    <t>15265894.0</t>
  </si>
  <si>
    <t>8885949.0</t>
  </si>
  <si>
    <t>6379945.0</t>
  </si>
  <si>
    <t>498160.0</t>
  </si>
  <si>
    <t>231399.0</t>
  </si>
  <si>
    <t>97202.0</t>
  </si>
  <si>
    <t>15843728.0</t>
  </si>
  <si>
    <t>469.925</t>
  </si>
  <si>
    <t>41644.0</t>
  </si>
  <si>
    <t>15629440.0</t>
  </si>
  <si>
    <t>9108527.0</t>
  </si>
  <si>
    <t>6520913.0</t>
  </si>
  <si>
    <t>363546.0</t>
  </si>
  <si>
    <t>253289.0</t>
  </si>
  <si>
    <t>121412.0</t>
  </si>
  <si>
    <t>181523.52</t>
  </si>
  <si>
    <t>5383.984</t>
  </si>
  <si>
    <t>15861011.0</t>
  </si>
  <si>
    <t>470.437</t>
  </si>
  <si>
    <t>15735725.0</t>
  </si>
  <si>
    <t>9162244.0</t>
  </si>
  <si>
    <t>6573481.0</t>
  </si>
  <si>
    <t>106285.0</t>
  </si>
  <si>
    <t>247084.0</t>
  </si>
  <si>
    <t>123206.0</t>
  </si>
  <si>
    <t>15898568.0</t>
  </si>
  <si>
    <t>471.551</t>
  </si>
  <si>
    <t>15860732.0</t>
  </si>
  <si>
    <t>9223249.0</t>
  </si>
  <si>
    <t>6637483.0</t>
  </si>
  <si>
    <t>125007.0</t>
  </si>
  <si>
    <t>244884.0</t>
  </si>
  <si>
    <t>126421.0</t>
  </si>
  <si>
    <t>15948211.0</t>
  </si>
  <si>
    <t>15981235.0</t>
  </si>
  <si>
    <t>9265454.0</t>
  </si>
  <si>
    <t>6715781.0</t>
  </si>
  <si>
    <t>120503.0</t>
  </si>
  <si>
    <t>238921.0</t>
  </si>
  <si>
    <t>15996274.0</t>
  </si>
  <si>
    <t>474.449</t>
  </si>
  <si>
    <t>16099803.0</t>
  </si>
  <si>
    <t>9303417.0</t>
  </si>
  <si>
    <t>6796386.0</t>
  </si>
  <si>
    <t>231133.0</t>
  </si>
  <si>
    <t>123478.0</t>
  </si>
  <si>
    <t>16047113.0</t>
  </si>
  <si>
    <t>475.957</t>
  </si>
  <si>
    <t>16218237.0</t>
  </si>
  <si>
    <t>9338097.0</t>
  </si>
  <si>
    <t>6880140.0</t>
  </si>
  <si>
    <t>118434.0</t>
  </si>
  <si>
    <t>207215.0</t>
  </si>
  <si>
    <t>106144.0</t>
  </si>
  <si>
    <t>197340.0</t>
  </si>
  <si>
    <t>16093186.0</t>
  </si>
  <si>
    <t>477.323</t>
  </si>
  <si>
    <t>16453776.0</t>
  </si>
  <si>
    <t>9378127.0</t>
  </si>
  <si>
    <t>7075649.0</t>
  </si>
  <si>
    <t>235539.0</t>
  </si>
  <si>
    <t>70311.0</t>
  </si>
  <si>
    <t>16129668.0</t>
  </si>
  <si>
    <t>40849.0</t>
  </si>
  <si>
    <t>16651643.0</t>
  </si>
  <si>
    <t>9399426.0</t>
  </si>
  <si>
    <t>7252217.0</t>
  </si>
  <si>
    <t>197867.0</t>
  </si>
  <si>
    <t>181488.52</t>
  </si>
  <si>
    <t>5382.946</t>
  </si>
  <si>
    <t>16145785.0</t>
  </si>
  <si>
    <t>478.884</t>
  </si>
  <si>
    <t>16732308.0</t>
  </si>
  <si>
    <t>9432244.0</t>
  </si>
  <si>
    <t>7300064.0</t>
  </si>
  <si>
    <t>142369.0</t>
  </si>
  <si>
    <t>16186164.0</t>
  </si>
  <si>
    <t>480.081</t>
  </si>
  <si>
    <t>16833591.0</t>
  </si>
  <si>
    <t>9469899.0</t>
  </si>
  <si>
    <t>7363692.0</t>
  </si>
  <si>
    <t>101283.0</t>
  </si>
  <si>
    <t>35236.0</t>
  </si>
  <si>
    <t>16235798.0</t>
  </si>
  <si>
    <t>481.553</t>
  </si>
  <si>
    <t>41084.0</t>
  </si>
  <si>
    <t>16923646.0</t>
  </si>
  <si>
    <t>9504931.0</t>
  </si>
  <si>
    <t>7418715.0</t>
  </si>
  <si>
    <t>134630.0</t>
  </si>
  <si>
    <t>16284168.0</t>
  </si>
  <si>
    <t>482.988</t>
  </si>
  <si>
    <t>41128.0</t>
  </si>
  <si>
    <t>17026149.0</t>
  </si>
  <si>
    <t>9548425.0</t>
  </si>
  <si>
    <t>7477724.0</t>
  </si>
  <si>
    <t>132335.0</t>
  </si>
  <si>
    <t>35001.0</t>
  </si>
  <si>
    <t>16332153.0</t>
  </si>
  <si>
    <t>484.411</t>
  </si>
  <si>
    <t>17177686.0</t>
  </si>
  <si>
    <t>9630462.0</t>
  </si>
  <si>
    <t>7547224.0</t>
  </si>
  <si>
    <t>16383337.0</t>
  </si>
  <si>
    <t>485.929</t>
  </si>
  <si>
    <t>17495445.0</t>
  </si>
  <si>
    <t>9817443.0</t>
  </si>
  <si>
    <t>7678002.0</t>
  </si>
  <si>
    <t>317759.0</t>
  </si>
  <si>
    <t>16425523.0</t>
  </si>
  <si>
    <t>487.181</t>
  </si>
  <si>
    <t>17728327.0</t>
  </si>
  <si>
    <t>9969798.0</t>
  </si>
  <si>
    <t>7758529.0</t>
  </si>
  <si>
    <t>232882.0</t>
  </si>
  <si>
    <t>153812.0</t>
  </si>
  <si>
    <t>81482.0</t>
  </si>
  <si>
    <t>181393.42</t>
  </si>
  <si>
    <t>5380.1255</t>
  </si>
  <si>
    <t>16442717.0</t>
  </si>
  <si>
    <t>487.691</t>
  </si>
  <si>
    <t>42419.0</t>
  </si>
  <si>
    <t>17809773.0</t>
  </si>
  <si>
    <t>10004781.0</t>
  </si>
  <si>
    <t>7804992.0</t>
  </si>
  <si>
    <t>81446.0</t>
  </si>
  <si>
    <t>153924.0</t>
  </si>
  <si>
    <t>81791.0</t>
  </si>
  <si>
    <t>16484068.0</t>
  </si>
  <si>
    <t>488.917</t>
  </si>
  <si>
    <t>17887518.0</t>
  </si>
  <si>
    <t>10042715.0</t>
  </si>
  <si>
    <t>7844803.0</t>
  </si>
  <si>
    <t>81831.0</t>
  </si>
  <si>
    <t>16535979.0</t>
  </si>
  <si>
    <t>490.457</t>
  </si>
  <si>
    <t>42883.0</t>
  </si>
  <si>
    <t>17979549.0</t>
  </si>
  <si>
    <t>10096401.0</t>
  </si>
  <si>
    <t>7883148.0</t>
  </si>
  <si>
    <t>92031.0</t>
  </si>
  <si>
    <t>150843.0</t>
  </si>
  <si>
    <t>84496.0</t>
  </si>
  <si>
    <t>16586657.0</t>
  </si>
  <si>
    <t>491.96</t>
  </si>
  <si>
    <t>18087006.0</t>
  </si>
  <si>
    <t>10167219.0</t>
  </si>
  <si>
    <t>7919787.0</t>
  </si>
  <si>
    <t>151551.0</t>
  </si>
  <si>
    <t>16634746.0</t>
  </si>
  <si>
    <t>493.386</t>
  </si>
  <si>
    <t>18261455.0</t>
  </si>
  <si>
    <t>10222503.0</t>
  </si>
  <si>
    <t>8038952.0</t>
  </si>
  <si>
    <t>174449.0</t>
  </si>
  <si>
    <t>154824.0</t>
  </si>
  <si>
    <t>84577.0</t>
  </si>
  <si>
    <t>16682090.0</t>
  </si>
  <si>
    <t>494.79</t>
  </si>
  <si>
    <t>18726212.0</t>
  </si>
  <si>
    <t>10453676.0</t>
  </si>
  <si>
    <t>8272536.0</t>
  </si>
  <si>
    <t>464757.0</t>
  </si>
  <si>
    <t>175824.0</t>
  </si>
  <si>
    <t>16713707.0</t>
  </si>
  <si>
    <t>495.728</t>
  </si>
  <si>
    <t>19136215.0</t>
  </si>
  <si>
    <t>10633502.0</t>
  </si>
  <si>
    <t>8502713.0</t>
  </si>
  <si>
    <t>410003.0</t>
  </si>
  <si>
    <t>201127.0</t>
  </si>
  <si>
    <t>94815.0</t>
  </si>
  <si>
    <t>181495.22</t>
  </si>
  <si>
    <t>5383.1445</t>
  </si>
  <si>
    <t>198263.0</t>
  </si>
  <si>
    <t>16733426.0</t>
  </si>
  <si>
    <t>496.313</t>
  </si>
  <si>
    <t>19154401.0</t>
  </si>
  <si>
    <t>10641361.0</t>
  </si>
  <si>
    <t>8513040.0</t>
  </si>
  <si>
    <t>192090.0</t>
  </si>
  <si>
    <t>90940.0</t>
  </si>
  <si>
    <t>16752029.0</t>
  </si>
  <si>
    <t>496.865</t>
  </si>
  <si>
    <t>38280.0</t>
  </si>
  <si>
    <t>19275064.0</t>
  </si>
  <si>
    <t>10712666.0</t>
  </si>
  <si>
    <t>8562398.0</t>
  </si>
  <si>
    <t>198221.0</t>
  </si>
  <si>
    <t>16793799.0</t>
  </si>
  <si>
    <t>498.104</t>
  </si>
  <si>
    <t>19431914.0</t>
  </si>
  <si>
    <t>10797894.0</t>
  </si>
  <si>
    <t>8634020.0</t>
  </si>
  <si>
    <t>156850.0</t>
  </si>
  <si>
    <t>207481.0</t>
  </si>
  <si>
    <t>100213.0</t>
  </si>
  <si>
    <t>24.959</t>
  </si>
  <si>
    <t>16840906.0</t>
  </si>
  <si>
    <t>499.501</t>
  </si>
  <si>
    <t>19618690.0</t>
  </si>
  <si>
    <t>10925524.0</t>
  </si>
  <si>
    <t>8693166.0</t>
  </si>
  <si>
    <t>218812.0</t>
  </si>
  <si>
    <t>16886394.0</t>
  </si>
  <si>
    <t>500.85</t>
  </si>
  <si>
    <t>19833970.0</t>
  </si>
  <si>
    <t>11072091.0</t>
  </si>
  <si>
    <t>8761879.0</t>
  </si>
  <si>
    <t>224645.0</t>
  </si>
  <si>
    <t>121370.0</t>
  </si>
  <si>
    <t>16930834.0</t>
  </si>
  <si>
    <t>502.168</t>
  </si>
  <si>
    <t>35535.0</t>
  </si>
  <si>
    <t>20200074.0</t>
  </si>
  <si>
    <t>11362413.0</t>
  </si>
  <si>
    <t>8837661.0</t>
  </si>
  <si>
    <t>366104.0</t>
  </si>
  <si>
    <t>210552.0</t>
  </si>
  <si>
    <t>129820.0</t>
  </si>
  <si>
    <t>16968090.0</t>
  </si>
  <si>
    <t>503.273</t>
  </si>
  <si>
    <t>20472581.0</t>
  </si>
  <si>
    <t>11601182.0</t>
  </si>
  <si>
    <t>8871399.0</t>
  </si>
  <si>
    <t>272507.0</t>
  </si>
  <si>
    <t>181374.81</t>
  </si>
  <si>
    <t>5379.573</t>
  </si>
  <si>
    <t>16988123.0</t>
  </si>
  <si>
    <t>503.867</t>
  </si>
  <si>
    <t>20614438.0</t>
  </si>
  <si>
    <t>11712728.0</t>
  </si>
  <si>
    <t>8901710.0</t>
  </si>
  <si>
    <t>141857.0</t>
  </si>
  <si>
    <t>153052.0</t>
  </si>
  <si>
    <t>17026824.0</t>
  </si>
  <si>
    <t>505.015</t>
  </si>
  <si>
    <t>20828445.0</t>
  </si>
  <si>
    <t>11888096.0</t>
  </si>
  <si>
    <t>8940349.0</t>
  </si>
  <si>
    <t>214007.0</t>
  </si>
  <si>
    <t>221912.0</t>
  </si>
  <si>
    <t>167919.0</t>
  </si>
  <si>
    <t>17072143.0</t>
  </si>
  <si>
    <t>506.359</t>
  </si>
  <si>
    <t>21182904.0</t>
  </si>
  <si>
    <t>12187699.0</t>
  </si>
  <si>
    <t>8995205.0</t>
  </si>
  <si>
    <t>354459.0</t>
  </si>
  <si>
    <t>250141.0</t>
  </si>
  <si>
    <t>198544.0</t>
  </si>
  <si>
    <t>17110053.0</t>
  </si>
  <si>
    <t>507.484</t>
  </si>
  <si>
    <t>21533884.0</t>
  </si>
  <si>
    <t>12487490.0</t>
  </si>
  <si>
    <t>9046394.0</t>
  </si>
  <si>
    <t>350980.0</t>
  </si>
  <si>
    <t>273599.0</t>
  </si>
  <si>
    <t>17146903.0</t>
  </si>
  <si>
    <t>508.577</t>
  </si>
  <si>
    <t>21949349.0</t>
  </si>
  <si>
    <t>12827075.0</t>
  </si>
  <si>
    <t>9122274.0</t>
  </si>
  <si>
    <t>415465.0</t>
  </si>
  <si>
    <t>302197.0</t>
  </si>
  <si>
    <t>17191030.0</t>
  </si>
  <si>
    <t>509.885</t>
  </si>
  <si>
    <t>37171.0</t>
  </si>
  <si>
    <t>22553176.0</t>
  </si>
  <si>
    <t>13310931.0</t>
  </si>
  <si>
    <t>9242245.0</t>
  </si>
  <si>
    <t>603827.0</t>
  </si>
  <si>
    <t>336157.0</t>
  </si>
  <si>
    <t>278360.0</t>
  </si>
  <si>
    <t>17230320.0</t>
  </si>
  <si>
    <t>511.051</t>
  </si>
  <si>
    <t>23045439.0</t>
  </si>
  <si>
    <t>13678437.0</t>
  </si>
  <si>
    <t>9367002.0</t>
  </si>
  <si>
    <t>367551.0</t>
  </si>
  <si>
    <t>296751.0</t>
  </si>
  <si>
    <t>181179.02</t>
  </si>
  <si>
    <t>5373.766</t>
  </si>
  <si>
    <t>17248413.0</t>
  </si>
  <si>
    <t>511.587</t>
  </si>
  <si>
    <t>23256432.0</t>
  </si>
  <si>
    <t>13849930.0</t>
  </si>
  <si>
    <t>9406502.0</t>
  </si>
  <si>
    <t>210993.0</t>
  </si>
  <si>
    <t>17285788.0</t>
  </si>
  <si>
    <t>512.696</t>
  </si>
  <si>
    <t>23559213.0</t>
  </si>
  <si>
    <t>14111430.0</t>
  </si>
  <si>
    <t>9447783.0</t>
  </si>
  <si>
    <t>302781.0</t>
  </si>
  <si>
    <t>24.234</t>
  </si>
  <si>
    <t>17331083.0</t>
  </si>
  <si>
    <t>514.039</t>
  </si>
  <si>
    <t>23813419.0</t>
  </si>
  <si>
    <t>14311508.0</t>
  </si>
  <si>
    <t>9501911.0</t>
  </si>
  <si>
    <t>254206.0</t>
  </si>
  <si>
    <t>375788.0</t>
  </si>
  <si>
    <t>303401.0</t>
  </si>
  <si>
    <t>17377197.0</t>
  </si>
  <si>
    <t>515.407</t>
  </si>
  <si>
    <t>24151757.0</t>
  </si>
  <si>
    <t>14575001.0</t>
  </si>
  <si>
    <t>9576756.0</t>
  </si>
  <si>
    <t>338338.0</t>
  </si>
  <si>
    <t>373982.0</t>
  </si>
  <si>
    <t>298216.0</t>
  </si>
  <si>
    <t>17421539.0</t>
  </si>
  <si>
    <t>516.722</t>
  </si>
  <si>
    <t>24460169.0</t>
  </si>
  <si>
    <t>14829428.0</t>
  </si>
  <si>
    <t>9630741.0</t>
  </si>
  <si>
    <t>308412.0</t>
  </si>
  <si>
    <t>286050.0</t>
  </si>
  <si>
    <t>17463391.0</t>
  </si>
  <si>
    <t>517.964</t>
  </si>
  <si>
    <t>38909.0</t>
  </si>
  <si>
    <t>24952197.0</t>
  </si>
  <si>
    <t>15161486.0</t>
  </si>
  <si>
    <t>9790711.0</t>
  </si>
  <si>
    <t>492028.0</t>
  </si>
  <si>
    <t>342717.0</t>
  </si>
  <si>
    <t>17500824.0</t>
  </si>
  <si>
    <t>519.074</t>
  </si>
  <si>
    <t>25257387.0</t>
  </si>
  <si>
    <t>15349418.0</t>
  </si>
  <si>
    <t>9907969.0</t>
  </si>
  <si>
    <t>305190.0</t>
  </si>
  <si>
    <t>315993.0</t>
  </si>
  <si>
    <t>238712.0</t>
  </si>
  <si>
    <t>180971.61</t>
  </si>
  <si>
    <t>5367.6143</t>
  </si>
  <si>
    <t>17521739.0</t>
  </si>
  <si>
    <t>519.694</t>
  </si>
  <si>
    <t>25389635.0</t>
  </si>
  <si>
    <t>15435200.0</t>
  </si>
  <si>
    <t>9954435.0</t>
  </si>
  <si>
    <t>304743.0</t>
  </si>
  <si>
    <t>17556028.0</t>
  </si>
  <si>
    <t>25591538.0</t>
  </si>
  <si>
    <t>15554292.0</t>
  </si>
  <si>
    <t>10037246.0</t>
  </si>
  <si>
    <t>201903.0</t>
  </si>
  <si>
    <t>290332.0</t>
  </si>
  <si>
    <t>206123.0</t>
  </si>
  <si>
    <t>17599779.0</t>
  </si>
  <si>
    <t>522.009</t>
  </si>
  <si>
    <t>25776383.0</t>
  </si>
  <si>
    <t>15659564.0</t>
  </si>
  <si>
    <t>10116819.0</t>
  </si>
  <si>
    <t>184845.0</t>
  </si>
  <si>
    <t>280423.0</t>
  </si>
  <si>
    <t>2170475.0</t>
  </si>
  <si>
    <t>17643188.0</t>
  </si>
  <si>
    <t>523.296</t>
  </si>
  <si>
    <t>25947333.0</t>
  </si>
  <si>
    <t>15754244.0</t>
  </si>
  <si>
    <t>10193089.0</t>
  </si>
  <si>
    <t>170950.0</t>
  </si>
  <si>
    <t>256511.0</t>
  </si>
  <si>
    <t>168463.0</t>
  </si>
  <si>
    <t>524.637</t>
  </si>
  <si>
    <t>38123.0</t>
  </si>
  <si>
    <t>26145530.0</t>
  </si>
  <si>
    <t>15855980.0</t>
  </si>
  <si>
    <t>10289550.0</t>
  </si>
  <si>
    <t>198197.0</t>
  </si>
  <si>
    <t>240766.0</t>
  </si>
  <si>
    <t>17728752.0</t>
  </si>
  <si>
    <t>525.834</t>
  </si>
  <si>
    <t>26558894.0</t>
  </si>
  <si>
    <t>16015554.0</t>
  </si>
  <si>
    <t>10543340.0</t>
  </si>
  <si>
    <t>413364.0</t>
  </si>
  <si>
    <t>229528.0</t>
  </si>
  <si>
    <t>122010.0</t>
  </si>
  <si>
    <t>199292.0</t>
  </si>
  <si>
    <t>17765463.0</t>
  </si>
  <si>
    <t>526.923</t>
  </si>
  <si>
    <t>26887679.0</t>
  </si>
  <si>
    <t>16139855.0</t>
  </si>
  <si>
    <t>10747824.0</t>
  </si>
  <si>
    <t>328785.0</t>
  </si>
  <si>
    <t>232899.0</t>
  </si>
  <si>
    <t>112920.0</t>
  </si>
  <si>
    <t>180774.81</t>
  </si>
  <si>
    <t>5361.7773</t>
  </si>
  <si>
    <t>17782096.0</t>
  </si>
  <si>
    <t>527.416</t>
  </si>
  <si>
    <t>27094798.0</t>
  </si>
  <si>
    <t>16237922.0</t>
  </si>
  <si>
    <t>10856876.0</t>
  </si>
  <si>
    <t>207119.0</t>
  </si>
  <si>
    <t>243595.0</t>
  </si>
  <si>
    <t>114675.0</t>
  </si>
  <si>
    <t>17817252.0</t>
  </si>
  <si>
    <t>528.459</t>
  </si>
  <si>
    <t>27334294.0</t>
  </si>
  <si>
    <t>16347916.0</t>
  </si>
  <si>
    <t>10986378.0</t>
  </si>
  <si>
    <t>239496.0</t>
  </si>
  <si>
    <t>248965.0</t>
  </si>
  <si>
    <t>27647046.0</t>
  </si>
  <si>
    <t>16451228.0</t>
  </si>
  <si>
    <t>11195818.0</t>
  </si>
  <si>
    <t>312752.0</t>
  </si>
  <si>
    <t>267238.0</t>
  </si>
  <si>
    <t>17904999.0</t>
  </si>
  <si>
    <t>27963019.0</t>
  </si>
  <si>
    <t>16547316.0</t>
  </si>
  <si>
    <t>11415703.0</t>
  </si>
  <si>
    <t>315973.0</t>
  </si>
  <si>
    <t>287955.0</t>
  </si>
  <si>
    <t>113296.0</t>
  </si>
  <si>
    <t>17950693.0</t>
  </si>
  <si>
    <t>532.417</t>
  </si>
  <si>
    <t>28254106.0</t>
  </si>
  <si>
    <t>16638700.0</t>
  </si>
  <si>
    <t>11615406.0</t>
  </si>
  <si>
    <t>301225.0</t>
  </si>
  <si>
    <t>111817.0</t>
  </si>
  <si>
    <t>17991471.0</t>
  </si>
  <si>
    <t>533.627</t>
  </si>
  <si>
    <t>28832635.0</t>
  </si>
  <si>
    <t>16816819.0</t>
  </si>
  <si>
    <t>12015816.0</t>
  </si>
  <si>
    <t>324820.0</t>
  </si>
  <si>
    <t>18031837.0</t>
  </si>
  <si>
    <t>534.824</t>
  </si>
  <si>
    <t>29319288.0</t>
  </si>
  <si>
    <t>16970217.0</t>
  </si>
  <si>
    <t>12349071.0</t>
  </si>
  <si>
    <t>486653.0</t>
  </si>
  <si>
    <t>347373.0</t>
  </si>
  <si>
    <t>180502.72</t>
  </si>
  <si>
    <t>5353.707</t>
  </si>
  <si>
    <t>18051310.0</t>
  </si>
  <si>
    <t>535.401</t>
  </si>
  <si>
    <t>29586673.0</t>
  </si>
  <si>
    <t>17044551.0</t>
  </si>
  <si>
    <t>12542122.0</t>
  </si>
  <si>
    <t>355982.0</t>
  </si>
  <si>
    <t>18088014.0</t>
  </si>
  <si>
    <t>536.49</t>
  </si>
  <si>
    <t>29884557.0</t>
  </si>
  <si>
    <t>17119386.0</t>
  </si>
  <si>
    <t>12765171.0</t>
  </si>
  <si>
    <t>297884.0</t>
  </si>
  <si>
    <t>364323.0</t>
  </si>
  <si>
    <t>18132280.0</t>
  </si>
  <si>
    <t>537.803</t>
  </si>
  <si>
    <t>30167592.0</t>
  </si>
  <si>
    <t>17195008.0</t>
  </si>
  <si>
    <t>12972584.0</t>
  </si>
  <si>
    <t>106254.0</t>
  </si>
  <si>
    <t>199581.0</t>
  </si>
  <si>
    <t>18173294.0</t>
  </si>
  <si>
    <t>539.019</t>
  </si>
  <si>
    <t>30440256.0</t>
  </si>
  <si>
    <t>17265675.0</t>
  </si>
  <si>
    <t>13174581.0</t>
  </si>
  <si>
    <t>272664.0</t>
  </si>
  <si>
    <t>353891.0</t>
  </si>
  <si>
    <t>102623.0</t>
  </si>
  <si>
    <t>18218057.0</t>
  </si>
  <si>
    <t>540.347</t>
  </si>
  <si>
    <t>30652550.0</t>
  </si>
  <si>
    <t>17324049.0</t>
  </si>
  <si>
    <t>13328501.0</t>
  </si>
  <si>
    <t>212294.0</t>
  </si>
  <si>
    <t>342635.0</t>
  </si>
  <si>
    <t>18241022.0</t>
  </si>
  <si>
    <t>541.028</t>
  </si>
  <si>
    <t>35650.0</t>
  </si>
  <si>
    <t>31031524.0</t>
  </si>
  <si>
    <t>17419301.0</t>
  </si>
  <si>
    <t>13612223.0</t>
  </si>
  <si>
    <t>378974.0</t>
  </si>
  <si>
    <t>314127.0</t>
  </si>
  <si>
    <t>18273305.0</t>
  </si>
  <si>
    <t>541.986</t>
  </si>
  <si>
    <t>31275543.0</t>
  </si>
  <si>
    <t>17484706.0</t>
  </si>
  <si>
    <t>13790837.0</t>
  </si>
  <si>
    <t>244019.0</t>
  </si>
  <si>
    <t>279465.0</t>
  </si>
  <si>
    <t>73498.0</t>
  </si>
  <si>
    <t>180423.12</t>
  </si>
  <si>
    <t>5351.346</t>
  </si>
  <si>
    <t>18289317.0</t>
  </si>
  <si>
    <t>542.461</t>
  </si>
  <si>
    <t>31456763.0</t>
  </si>
  <si>
    <t>17548565.0</t>
  </si>
  <si>
    <t>13908198.0</t>
  </si>
  <si>
    <t>181220.0</t>
  </si>
  <si>
    <t>267156.0</t>
  </si>
  <si>
    <t>92.39</t>
  </si>
  <si>
    <t>72002.0</t>
  </si>
  <si>
    <t>18324467.0</t>
  </si>
  <si>
    <t>543.503</t>
  </si>
  <si>
    <t>31699441.0</t>
  </si>
  <si>
    <t>17664618.0</t>
  </si>
  <si>
    <t>14034823.0</t>
  </si>
  <si>
    <t>242678.0</t>
  </si>
  <si>
    <t>259269.0</t>
  </si>
  <si>
    <t>77890.0</t>
  </si>
  <si>
    <t>18367317.0</t>
  </si>
  <si>
    <t>544.774</t>
  </si>
  <si>
    <t>31928917.0</t>
  </si>
  <si>
    <t>17774948.0</t>
  </si>
  <si>
    <t>14153969.0</t>
  </si>
  <si>
    <t>93.77</t>
  </si>
  <si>
    <t>18412077.0</t>
  </si>
  <si>
    <t>546.102</t>
  </si>
  <si>
    <t>32155637.0</t>
  </si>
  <si>
    <t>17882139.0</t>
  </si>
  <si>
    <t>14273498.0</t>
  </si>
  <si>
    <t>226720.0</t>
  </si>
  <si>
    <t>18458015.0</t>
  </si>
  <si>
    <t>547.464</t>
  </si>
  <si>
    <t>32399420.0</t>
  </si>
  <si>
    <t>17993036.0</t>
  </si>
  <si>
    <t>14385898.0</t>
  </si>
  <si>
    <t>243783.0</t>
  </si>
  <si>
    <t>249553.0</t>
  </si>
  <si>
    <t>95570.0</t>
  </si>
  <si>
    <t>18501179.0</t>
  </si>
  <si>
    <t>548.744</t>
  </si>
  <si>
    <t>37165.0</t>
  </si>
  <si>
    <t>32749641.0</t>
  </si>
  <si>
    <t>18170848.0</t>
  </si>
  <si>
    <t>14533020.0</t>
  </si>
  <si>
    <t>245445.0</t>
  </si>
  <si>
    <t>18538550.0</t>
  </si>
  <si>
    <t>549.853</t>
  </si>
  <si>
    <t>33039580.0</t>
  </si>
  <si>
    <t>18328089.0</t>
  </si>
  <si>
    <t>14654776.0</t>
  </si>
  <si>
    <t>289939.0</t>
  </si>
  <si>
    <t>252005.0</t>
  </si>
  <si>
    <t>120483.0</t>
  </si>
  <si>
    <t>180194.53</t>
  </si>
  <si>
    <t>5344.5664</t>
  </si>
  <si>
    <t>18558389.0</t>
  </si>
  <si>
    <t>550.441</t>
  </si>
  <si>
    <t>33246306.0</t>
  </si>
  <si>
    <t>18420587.0</t>
  </si>
  <si>
    <t>14742053.0</t>
  </si>
  <si>
    <t>255649.0</t>
  </si>
  <si>
    <t>124575.0</t>
  </si>
  <si>
    <t>18594953.0</t>
  </si>
  <si>
    <t>551.526</t>
  </si>
  <si>
    <t>33453111.0</t>
  </si>
  <si>
    <t>18497189.0</t>
  </si>
  <si>
    <t>14846414.0</t>
  </si>
  <si>
    <t>206805.0</t>
  </si>
  <si>
    <t>250524.0</t>
  </si>
  <si>
    <t>118939.0</t>
  </si>
  <si>
    <t>18640751.0</t>
  </si>
  <si>
    <t>552.884</t>
  </si>
  <si>
    <t>33635630.0</t>
  </si>
  <si>
    <t>18555476.0</t>
  </si>
  <si>
    <t>14945068.0</t>
  </si>
  <si>
    <t>135086.0</t>
  </si>
  <si>
    <t>182519.0</t>
  </si>
  <si>
    <t>243816.0</t>
  </si>
  <si>
    <t>111504.0</t>
  </si>
  <si>
    <t>18683017.0</t>
  </si>
  <si>
    <t>554.138</t>
  </si>
  <si>
    <t>38706.0</t>
  </si>
  <si>
    <t>33803435.0</t>
  </si>
  <si>
    <t>18612869.0</t>
  </si>
  <si>
    <t>15038603.0</t>
  </si>
  <si>
    <t>167805.0</t>
  </si>
  <si>
    <t>235400.0</t>
  </si>
  <si>
    <t>104390.0</t>
  </si>
  <si>
    <t>18728727.0</t>
  </si>
  <si>
    <t>555.494</t>
  </si>
  <si>
    <t>33958918.0</t>
  </si>
  <si>
    <t>18661787.0</t>
  </si>
  <si>
    <t>15129557.0</t>
  </si>
  <si>
    <t>155483.0</t>
  </si>
  <si>
    <t>222785.0</t>
  </si>
  <si>
    <t>18771607.0</t>
  </si>
  <si>
    <t>556.765</t>
  </si>
  <si>
    <t>34220328.0</t>
  </si>
  <si>
    <t>18768825.0</t>
  </si>
  <si>
    <t>15276571.0</t>
  </si>
  <si>
    <t>174932.0</t>
  </si>
  <si>
    <t>261410.0</t>
  </si>
  <si>
    <t>18811869.0</t>
  </si>
  <si>
    <t>557.96</t>
  </si>
  <si>
    <t>34425112.0</t>
  </si>
  <si>
    <t>18843469.0</t>
  </si>
  <si>
    <t>15404476.0</t>
  </si>
  <si>
    <t>177167.0</t>
  </si>
  <si>
    <t>204784.0</t>
  </si>
  <si>
    <t>197933.0</t>
  </si>
  <si>
    <t>73626.0</t>
  </si>
  <si>
    <t>179885.12</t>
  </si>
  <si>
    <t>-9.21</t>
  </si>
  <si>
    <t>5335.389</t>
  </si>
  <si>
    <t>18833282.0</t>
  </si>
  <si>
    <t>558.595</t>
  </si>
  <si>
    <t>34549541.0</t>
  </si>
  <si>
    <t>18883982.0</t>
  </si>
  <si>
    <t>15481357.0</t>
  </si>
  <si>
    <t>184202.0</t>
  </si>
  <si>
    <t>66199.0</t>
  </si>
  <si>
    <t>18867422.0</t>
  </si>
  <si>
    <t>34668877.0</t>
  </si>
  <si>
    <t>18922049.0</t>
  </si>
  <si>
    <t>15556292.0</t>
  </si>
  <si>
    <t>190536.0</t>
  </si>
  <si>
    <t>173681.0</t>
  </si>
  <si>
    <t>101.82</t>
  </si>
  <si>
    <t>18910768.0</t>
  </si>
  <si>
    <t>560.893</t>
  </si>
  <si>
    <t>34783508.0</t>
  </si>
  <si>
    <t>18959766.0</t>
  </si>
  <si>
    <t>15627386.0</t>
  </si>
  <si>
    <t>196356.0</t>
  </si>
  <si>
    <t>114631.0</t>
  </si>
  <si>
    <t>57756.0</t>
  </si>
  <si>
    <t>200179.0</t>
  </si>
  <si>
    <t>18955153.0</t>
  </si>
  <si>
    <t>562.209</t>
  </si>
  <si>
    <t>34912552.0</t>
  </si>
  <si>
    <t>19004751.0</t>
  </si>
  <si>
    <t>15700047.0</t>
  </si>
  <si>
    <t>207754.0</t>
  </si>
  <si>
    <t>129044.0</t>
  </si>
  <si>
    <t>158445.0</t>
  </si>
  <si>
    <t>18999051.0</t>
  </si>
  <si>
    <t>563.511</t>
  </si>
  <si>
    <t>35043174.0</t>
  </si>
  <si>
    <t>19052552.0</t>
  </si>
  <si>
    <t>15767600.0</t>
  </si>
  <si>
    <t>223022.0</t>
  </si>
  <si>
    <t>154894.0</t>
  </si>
  <si>
    <t>19043600.0</t>
  </si>
  <si>
    <t>564.833</t>
  </si>
  <si>
    <t>35354227.0</t>
  </si>
  <si>
    <t>19261792.0</t>
  </si>
  <si>
    <t>15854977.0</t>
  </si>
  <si>
    <t>237458.0</t>
  </si>
  <si>
    <t>311053.0</t>
  </si>
  <si>
    <t>70424.0</t>
  </si>
  <si>
    <t>19087167.0</t>
  </si>
  <si>
    <t>566.125</t>
  </si>
  <si>
    <t>35610502.0</t>
  </si>
  <si>
    <t>19438529.0</t>
  </si>
  <si>
    <t>15925358.0</t>
  </si>
  <si>
    <t>246615.0</t>
  </si>
  <si>
    <t>256275.0</t>
  </si>
  <si>
    <t>104.58</t>
  </si>
  <si>
    <t>179569.72</t>
  </si>
  <si>
    <t>5326.034</t>
  </si>
  <si>
    <t>2202189.0</t>
  </si>
  <si>
    <t>19107779.0</t>
  </si>
  <si>
    <t>566.736</t>
  </si>
  <si>
    <t>35716433.0</t>
  </si>
  <si>
    <t>19515245.0</t>
  </si>
  <si>
    <t>15950146.0</t>
  </si>
  <si>
    <t>105931.0</t>
  </si>
  <si>
    <t>19127782.0</t>
  </si>
  <si>
    <t>35854104.0</t>
  </si>
  <si>
    <t>19609011.0</t>
  </si>
  <si>
    <t>15987240.0</t>
  </si>
  <si>
    <t>257853.0</t>
  </si>
  <si>
    <t>137671.0</t>
  </si>
  <si>
    <t>169318.0</t>
  </si>
  <si>
    <t>19162650.0</t>
  </si>
  <si>
    <t>36025234.0</t>
  </si>
  <si>
    <t>19719596.0</t>
  </si>
  <si>
    <t>16038018.0</t>
  </si>
  <si>
    <t>267620.0</t>
  </si>
  <si>
    <t>171130.0</t>
  </si>
  <si>
    <t>19206158.0</t>
  </si>
  <si>
    <t>569.654</t>
  </si>
  <si>
    <t>36268866.0</t>
  </si>
  <si>
    <t>19891701.0</t>
  </si>
  <si>
    <t>16099594.0</t>
  </si>
  <si>
    <t>243632.0</t>
  </si>
  <si>
    <t>193759.0</t>
  </si>
  <si>
    <t>106.52</t>
  </si>
  <si>
    <t>126707.0</t>
  </si>
  <si>
    <t>200373.0</t>
  </si>
  <si>
    <t>19253562.0</t>
  </si>
  <si>
    <t>571.06</t>
  </si>
  <si>
    <t>36569537.0</t>
  </si>
  <si>
    <t>20123050.0</t>
  </si>
  <si>
    <t>16159819.0</t>
  </si>
  <si>
    <t>286668.0</t>
  </si>
  <si>
    <t>218052.0</t>
  </si>
  <si>
    <t>19300645.0</t>
  </si>
  <si>
    <t>572.457</t>
  </si>
  <si>
    <t>37019477.0</t>
  </si>
  <si>
    <t>20459219.0</t>
  </si>
  <si>
    <t>16264251.0</t>
  </si>
  <si>
    <t>296007.0</t>
  </si>
  <si>
    <t>449940.0</t>
  </si>
  <si>
    <t>237893.0</t>
  </si>
  <si>
    <t>171061.0</t>
  </si>
  <si>
    <t>19345563.0</t>
  </si>
  <si>
    <t>573.789</t>
  </si>
  <si>
    <t>37342339.0</t>
  </si>
  <si>
    <t>20679895.0</t>
  </si>
  <si>
    <t>16360263.0</t>
  </si>
  <si>
    <t>302181.0</t>
  </si>
  <si>
    <t>322862.0</t>
  </si>
  <si>
    <t>247405.0</t>
  </si>
  <si>
    <t>179379.81</t>
  </si>
  <si>
    <t>-5.72</t>
  </si>
  <si>
    <t>5320.402</t>
  </si>
  <si>
    <t>19364380.0</t>
  </si>
  <si>
    <t>574.347</t>
  </si>
  <si>
    <t>37550679.0</t>
  </si>
  <si>
    <t>20805438.0</t>
  </si>
  <si>
    <t>16435301.0</t>
  </si>
  <si>
    <t>309940.0</t>
  </si>
  <si>
    <t>208340.0</t>
  </si>
  <si>
    <t>184313.0</t>
  </si>
  <si>
    <t>19405865.0</t>
  </si>
  <si>
    <t>575.577</t>
  </si>
  <si>
    <t>37776032.0</t>
  </si>
  <si>
    <t>20921590.0</t>
  </si>
  <si>
    <t>16533515.0</t>
  </si>
  <si>
    <t>320927.0</t>
  </si>
  <si>
    <t>225353.0</t>
  </si>
  <si>
    <t>274561.0</t>
  </si>
  <si>
    <t>187511.0</t>
  </si>
  <si>
    <t>19455747.0</t>
  </si>
  <si>
    <t>577.057</t>
  </si>
  <si>
    <t>41871.0</t>
  </si>
  <si>
    <t>37993394.0</t>
  </si>
  <si>
    <t>21038058.0</t>
  </si>
  <si>
    <t>16617427.0</t>
  </si>
  <si>
    <t>337909.0</t>
  </si>
  <si>
    <t>36.329</t>
  </si>
  <si>
    <t>19503585.0</t>
  </si>
  <si>
    <t>578.476</t>
  </si>
  <si>
    <t>38193499.0</t>
  </si>
  <si>
    <t>21137697.0</t>
  </si>
  <si>
    <t>16698356.0</t>
  </si>
  <si>
    <t>357446.0</t>
  </si>
  <si>
    <t>200105.0</t>
  </si>
  <si>
    <t>274948.0</t>
  </si>
  <si>
    <t>177999.0</t>
  </si>
  <si>
    <t>19552599.0</t>
  </si>
  <si>
    <t>579.93</t>
  </si>
  <si>
    <t>38370089.0</t>
  </si>
  <si>
    <t>21229599.0</t>
  </si>
  <si>
    <t>16768281.0</t>
  </si>
  <si>
    <t>176590.0</t>
  </si>
  <si>
    <t>257222.0</t>
  </si>
  <si>
    <t>158078.0</t>
  </si>
  <si>
    <t>19599815.0</t>
  </si>
  <si>
    <t>581.33</t>
  </si>
  <si>
    <t>38623476.0</t>
  </si>
  <si>
    <t>21351605.0</t>
  </si>
  <si>
    <t>16887834.0</t>
  </si>
  <si>
    <t>384037.0</t>
  </si>
  <si>
    <t>253387.0</t>
  </si>
  <si>
    <t>229143.0</t>
  </si>
  <si>
    <t>127484.0</t>
  </si>
  <si>
    <t>19641289.0</t>
  </si>
  <si>
    <t>582.56</t>
  </si>
  <si>
    <t>38846252.0</t>
  </si>
  <si>
    <t>21456056.0</t>
  </si>
  <si>
    <t>16993936.0</t>
  </si>
  <si>
    <t>396260.0</t>
  </si>
  <si>
    <t>222776.0</t>
  </si>
  <si>
    <t>214845.0</t>
  </si>
  <si>
    <t>110880.0</t>
  </si>
  <si>
    <t>179139.02</t>
  </si>
  <si>
    <t>5313.26</t>
  </si>
  <si>
    <t>19664890.0</t>
  </si>
  <si>
    <t>583.26</t>
  </si>
  <si>
    <t>39022054.0</t>
  </si>
  <si>
    <t>21547549.0</t>
  </si>
  <si>
    <t>17068142.0</t>
  </si>
  <si>
    <t>406363.0</t>
  </si>
  <si>
    <t>210196.0</t>
  </si>
  <si>
    <t>106016.0</t>
  </si>
  <si>
    <t>39219377.0</t>
  </si>
  <si>
    <t>21660120.0</t>
  </si>
  <si>
    <t>17141554.0</t>
  </si>
  <si>
    <t>417703.0</t>
  </si>
  <si>
    <t>206192.0</t>
  </si>
  <si>
    <t>40.235</t>
  </si>
  <si>
    <t>19752740.0</t>
  </si>
  <si>
    <t>585.866</t>
  </si>
  <si>
    <t>39415919.0</t>
  </si>
  <si>
    <t>21771922.0</t>
  </si>
  <si>
    <t>17215693.0</t>
  </si>
  <si>
    <t>428304.0</t>
  </si>
  <si>
    <t>196542.0</t>
  </si>
  <si>
    <t>203218.0</t>
  </si>
  <si>
    <t>104838.0</t>
  </si>
  <si>
    <t>19798022.0</t>
  </si>
  <si>
    <t>587.209</t>
  </si>
  <si>
    <t>39610410.0</t>
  </si>
  <si>
    <t>21883257.0</t>
  </si>
  <si>
    <t>17288064.0</t>
  </si>
  <si>
    <t>439089.0</t>
  </si>
  <si>
    <t>194491.0</t>
  </si>
  <si>
    <t>202416.0</t>
  </si>
  <si>
    <t>106509.0</t>
  </si>
  <si>
    <t>19846203.0</t>
  </si>
  <si>
    <t>588.638</t>
  </si>
  <si>
    <t>39805315.0</t>
  </si>
  <si>
    <t>21997574.0</t>
  </si>
  <si>
    <t>17356406.0</t>
  </si>
  <si>
    <t>451335.0</t>
  </si>
  <si>
    <t>19894374.0</t>
  </si>
  <si>
    <t>40152089.0</t>
  </si>
  <si>
    <t>22139501.0</t>
  </si>
  <si>
    <t>17547759.0</t>
  </si>
  <si>
    <t>464829.0</t>
  </si>
  <si>
    <t>346774.0</t>
  </si>
  <si>
    <t>218373.0</t>
  </si>
  <si>
    <t>112557.0</t>
  </si>
  <si>
    <t>19939334.0</t>
  </si>
  <si>
    <t>591.4</t>
  </si>
  <si>
    <t>40469173.0</t>
  </si>
  <si>
    <t>22255340.0</t>
  </si>
  <si>
    <t>17733890.0</t>
  </si>
  <si>
    <t>479943.0</t>
  </si>
  <si>
    <t>231846.0</t>
  </si>
  <si>
    <t>114183.0</t>
  </si>
  <si>
    <t>179005.11</t>
  </si>
  <si>
    <t>5309.288</t>
  </si>
  <si>
    <t>19964326.0</t>
  </si>
  <si>
    <t>592.141</t>
  </si>
  <si>
    <t>40676965.0</t>
  </si>
  <si>
    <t>22343051.0</t>
  </si>
  <si>
    <t>17835653.0</t>
  </si>
  <si>
    <t>498261.0</t>
  </si>
  <si>
    <t>207792.0</t>
  </si>
  <si>
    <t>236416.0</t>
  </si>
  <si>
    <t>45.199</t>
  </si>
  <si>
    <t>20008200.0</t>
  </si>
  <si>
    <t>593.443</t>
  </si>
  <si>
    <t>40897973.0</t>
  </si>
  <si>
    <t>22434350.0</t>
  </si>
  <si>
    <t>17946431.0</t>
  </si>
  <si>
    <t>517192.0</t>
  </si>
  <si>
    <t>221008.0</t>
  </si>
  <si>
    <t>239799.0</t>
  </si>
  <si>
    <t>20059723.0</t>
  </si>
  <si>
    <t>594.971</t>
  </si>
  <si>
    <t>41109827.0</t>
  </si>
  <si>
    <t>22515690.0</t>
  </si>
  <si>
    <t>18054927.0</t>
  </si>
  <si>
    <t>539210.0</t>
  </si>
  <si>
    <t>211854.0</t>
  </si>
  <si>
    <t>241987.0</t>
  </si>
  <si>
    <t>106253.0</t>
  </si>
  <si>
    <t>20109465.0</t>
  </si>
  <si>
    <t>596.446</t>
  </si>
  <si>
    <t>41358333.0</t>
  </si>
  <si>
    <t>22595135.0</t>
  </si>
  <si>
    <t>18201641.0</t>
  </si>
  <si>
    <t>561557.0</t>
  </si>
  <si>
    <t>248506.0</t>
  </si>
  <si>
    <t>249703.0</t>
  </si>
  <si>
    <t>101697.0</t>
  </si>
  <si>
    <t>20157400.0</t>
  </si>
  <si>
    <t>597.868</t>
  </si>
  <si>
    <t>41673231.0</t>
  </si>
  <si>
    <t>22669500.0</t>
  </si>
  <si>
    <t>18379526.0</t>
  </si>
  <si>
    <t>314898.0</t>
  </si>
  <si>
    <t>95989.0</t>
  </si>
  <si>
    <t>20204659.0</t>
  </si>
  <si>
    <t>599.27</t>
  </si>
  <si>
    <t>42138901.0</t>
  </si>
  <si>
    <t>22759339.0</t>
  </si>
  <si>
    <t>18646477.0</t>
  </si>
  <si>
    <t>733085.0</t>
  </si>
  <si>
    <t>465670.0</t>
  </si>
  <si>
    <t>283830.0</t>
  </si>
  <si>
    <t>20249074.0</t>
  </si>
  <si>
    <t>600.587</t>
  </si>
  <si>
    <t>42512229.0</t>
  </si>
  <si>
    <t>22835462.0</t>
  </si>
  <si>
    <t>18851517.0</t>
  </si>
  <si>
    <t>825250.0</t>
  </si>
  <si>
    <t>373328.0</t>
  </si>
  <si>
    <t>291865.0</t>
  </si>
  <si>
    <t>178918.02</t>
  </si>
  <si>
    <t>5306.7046</t>
  </si>
  <si>
    <t>20273392.0</t>
  </si>
  <si>
    <t>601.308</t>
  </si>
  <si>
    <t>42797950.0</t>
  </si>
  <si>
    <t>22895443.0</t>
  </si>
  <si>
    <t>18979041.0</t>
  </si>
  <si>
    <t>302998.0</t>
  </si>
  <si>
    <t>20314089.0</t>
  </si>
  <si>
    <t>602.515</t>
  </si>
  <si>
    <t>43075969.0</t>
  </si>
  <si>
    <t>22950253.0</t>
  </si>
  <si>
    <t>19095151.0</t>
  </si>
  <si>
    <t>1030565.0</t>
  </si>
  <si>
    <t>278019.0</t>
  </si>
  <si>
    <t>311142.0</t>
  </si>
  <si>
    <t>126.51</t>
  </si>
  <si>
    <t>201209.0</t>
  </si>
  <si>
    <t>20363118.0</t>
  </si>
  <si>
    <t>603.97</t>
  </si>
  <si>
    <t>43351355.0</t>
  </si>
  <si>
    <t>23011469.0</t>
  </si>
  <si>
    <t>19200102.0</t>
  </si>
  <si>
    <t>1139784.0</t>
  </si>
  <si>
    <t>275386.0</t>
  </si>
  <si>
    <t>320218.0</t>
  </si>
  <si>
    <t>20414072.0</t>
  </si>
  <si>
    <t>605.481</t>
  </si>
  <si>
    <t>43515.0</t>
  </si>
  <si>
    <t>43646449.0</t>
  </si>
  <si>
    <t>23080317.0</t>
  </si>
  <si>
    <t>19308544.0</t>
  </si>
  <si>
    <t>1257588.0</t>
  </si>
  <si>
    <t>295094.0</t>
  </si>
  <si>
    <t>326874.0</t>
  </si>
  <si>
    <t>20463224.0</t>
  </si>
  <si>
    <t>606.939</t>
  </si>
  <si>
    <t>43689.0</t>
  </si>
  <si>
    <t>43930657.0</t>
  </si>
  <si>
    <t>23148036.0</t>
  </si>
  <si>
    <t>19413428.0</t>
  </si>
  <si>
    <t>1369193.0</t>
  </si>
  <si>
    <t>284208.0</t>
  </si>
  <si>
    <t>322489.0</t>
  </si>
  <si>
    <t>41.523</t>
  </si>
  <si>
    <t>20511702.0</t>
  </si>
  <si>
    <t>608.377</t>
  </si>
  <si>
    <t>43863.0</t>
  </si>
  <si>
    <t>44269262.0</t>
  </si>
  <si>
    <t>23229502.0</t>
  </si>
  <si>
    <t>19552628.0</t>
  </si>
  <si>
    <t>1487132.0</t>
  </si>
  <si>
    <t>338605.0</t>
  </si>
  <si>
    <t>304337.0</t>
  </si>
  <si>
    <t>67166.0</t>
  </si>
  <si>
    <t>201379.0</t>
  </si>
  <si>
    <t>20555444.0</t>
  </si>
  <si>
    <t>609.674</t>
  </si>
  <si>
    <t>44525153.0</t>
  </si>
  <si>
    <t>23294890.0</t>
  </si>
  <si>
    <t>19665806.0</t>
  </si>
  <si>
    <t>1564457.0</t>
  </si>
  <si>
    <t>178970.81</t>
  </si>
  <si>
    <t>5308.271</t>
  </si>
  <si>
    <t>20580665.0</t>
  </si>
  <si>
    <t>610.422</t>
  </si>
  <si>
    <t>44756335.0</t>
  </si>
  <si>
    <t>23355000.0</t>
  </si>
  <si>
    <t>19758202.0</t>
  </si>
  <si>
    <t>1643133.0</t>
  </si>
  <si>
    <t>279769.0</t>
  </si>
  <si>
    <t>65651.0</t>
  </si>
  <si>
    <t>20623407.0</t>
  </si>
  <si>
    <t>611.69</t>
  </si>
  <si>
    <t>44993905.0</t>
  </si>
  <si>
    <t>23414416.0</t>
  </si>
  <si>
    <t>19858318.0</t>
  </si>
  <si>
    <t>1721171.0</t>
  </si>
  <si>
    <t>237570.0</t>
  </si>
  <si>
    <t>66309.0</t>
  </si>
  <si>
    <t>36.883</t>
  </si>
  <si>
    <t>20674445.0</t>
  </si>
  <si>
    <t>613.203</t>
  </si>
  <si>
    <t>45166300.0</t>
  </si>
  <si>
    <t>23460755.0</t>
  </si>
  <si>
    <t>19933593.0</t>
  </si>
  <si>
    <t>1771952.0</t>
  </si>
  <si>
    <t>172395.0</t>
  </si>
  <si>
    <t>20708063.0</t>
  </si>
  <si>
    <t>614.201</t>
  </si>
  <si>
    <t>41999.0</t>
  </si>
  <si>
    <t>45423472.0</t>
  </si>
  <si>
    <t>23529275.0</t>
  </si>
  <si>
    <t>20045939.0</t>
  </si>
  <si>
    <t>1848258.0</t>
  </si>
  <si>
    <t>253860.0</t>
  </si>
  <si>
    <t>20753581.0</t>
  </si>
  <si>
    <t>615.551</t>
  </si>
  <si>
    <t>41480.0</t>
  </si>
  <si>
    <t>45771282.0</t>
  </si>
  <si>
    <t>23642428.0</t>
  </si>
  <si>
    <t>20197999.0</t>
  </si>
  <si>
    <t>1930855.0</t>
  </si>
  <si>
    <t>347810.0</t>
  </si>
  <si>
    <t>20806885.0</t>
  </si>
  <si>
    <t>617.132</t>
  </si>
  <si>
    <t>46182595.0</t>
  </si>
  <si>
    <t>23781686.0</t>
  </si>
  <si>
    <t>20388866.0</t>
  </si>
  <si>
    <t>2012043.0</t>
  </si>
  <si>
    <t>411313.0</t>
  </si>
  <si>
    <t>273333.0</t>
  </si>
  <si>
    <t>78883.0</t>
  </si>
  <si>
    <t>20854234.0</t>
  </si>
  <si>
    <t>618.536</t>
  </si>
  <si>
    <t>46505200.0</t>
  </si>
  <si>
    <t>23887156.0</t>
  </si>
  <si>
    <t>20546491.0</t>
  </si>
  <si>
    <t>2071553.0</t>
  </si>
  <si>
    <t>322605.0</t>
  </si>
  <si>
    <t>84609.0</t>
  </si>
  <si>
    <t>179089.31</t>
  </si>
  <si>
    <t>5311.7856</t>
  </si>
  <si>
    <t>20879254.0</t>
  </si>
  <si>
    <t>619.278</t>
  </si>
  <si>
    <t>46815643.0</t>
  </si>
  <si>
    <t>24001603.0</t>
  </si>
  <si>
    <t>20678510.0</t>
  </si>
  <si>
    <t>310443.0</t>
  </si>
  <si>
    <t>294187.0</t>
  </si>
  <si>
    <t>92372.0</t>
  </si>
  <si>
    <t>20921494.0</t>
  </si>
  <si>
    <t>47141372.0</t>
  </si>
  <si>
    <t>24115178.0</t>
  </si>
  <si>
    <t>20826110.0</t>
  </si>
  <si>
    <t>2200084.0</t>
  </si>
  <si>
    <t>325729.0</t>
  </si>
  <si>
    <t>306781.0</t>
  </si>
  <si>
    <t>20969226.0</t>
  </si>
  <si>
    <t>621.947</t>
  </si>
  <si>
    <t>47440429.0</t>
  </si>
  <si>
    <t>24218690.0</t>
  </si>
  <si>
    <t>20962241.0</t>
  </si>
  <si>
    <t>2259498.0</t>
  </si>
  <si>
    <t>299057.0</t>
  </si>
  <si>
    <t>324876.0</t>
  </si>
  <si>
    <t>21022179.0</t>
  </si>
  <si>
    <t>47682036.0</t>
  </si>
  <si>
    <t>24295182.0</t>
  </si>
  <si>
    <t>21074230.0</t>
  </si>
  <si>
    <t>2312624.0</t>
  </si>
  <si>
    <t>241607.0</t>
  </si>
  <si>
    <t>322652.0</t>
  </si>
  <si>
    <t>109415.0</t>
  </si>
  <si>
    <t>21074547.0</t>
  </si>
  <si>
    <t>625.071</t>
  </si>
  <si>
    <t>47918998.0</t>
  </si>
  <si>
    <t>24370168.0</t>
  </si>
  <si>
    <t>21182654.0</t>
  </si>
  <si>
    <t>2366176.0</t>
  </si>
  <si>
    <t>236962.0</t>
  </si>
  <si>
    <t>306817.0</t>
  </si>
  <si>
    <t>103963.0</t>
  </si>
  <si>
    <t>21125401.0</t>
  </si>
  <si>
    <t>48151472.0</t>
  </si>
  <si>
    <t>24438924.0</t>
  </si>
  <si>
    <t>21292589.0</t>
  </si>
  <si>
    <t>2419959.0</t>
  </si>
  <si>
    <t>232474.0</t>
  </si>
  <si>
    <t>93891.0</t>
  </si>
  <si>
    <t>202225.0</t>
  </si>
  <si>
    <t>21169755.0</t>
  </si>
  <si>
    <t>627.894</t>
  </si>
  <si>
    <t>48333960.0</t>
  </si>
  <si>
    <t>24485610.0</t>
  </si>
  <si>
    <t>21383404.0</t>
  </si>
  <si>
    <t>2464946.0</t>
  </si>
  <si>
    <t>261251.0</t>
  </si>
  <si>
    <t>85493.0</t>
  </si>
  <si>
    <t>179074.61</t>
  </si>
  <si>
    <t>5311.3496</t>
  </si>
  <si>
    <t>21192993.0</t>
  </si>
  <si>
    <t>628.584</t>
  </si>
  <si>
    <t>48602478.0</t>
  </si>
  <si>
    <t>24540074.0</t>
  </si>
  <si>
    <t>21468954.0</t>
  </si>
  <si>
    <t>2593450.0</t>
  </si>
  <si>
    <t>255262.0</t>
  </si>
  <si>
    <t>76924.0</t>
  </si>
  <si>
    <t>21231952.0</t>
  </si>
  <si>
    <t>629.739</t>
  </si>
  <si>
    <t>48981860.0</t>
  </si>
  <si>
    <t>24589449.0</t>
  </si>
  <si>
    <t>21550820.0</t>
  </si>
  <si>
    <t>2841591.0</t>
  </si>
  <si>
    <t>379382.0</t>
  </si>
  <si>
    <t>262927.0</t>
  </si>
  <si>
    <t>67753.0</t>
  </si>
  <si>
    <t>21280472.0</t>
  </si>
  <si>
    <t>631.178</t>
  </si>
  <si>
    <t>44464.0</t>
  </si>
  <si>
    <t>49320517.0</t>
  </si>
  <si>
    <t>24630828.0</t>
  </si>
  <si>
    <t>21628385.0</t>
  </si>
  <si>
    <t>3061304.0</t>
  </si>
  <si>
    <t>21333592.0</t>
  </si>
  <si>
    <t>632.754</t>
  </si>
  <si>
    <t>49569104.0</t>
  </si>
  <si>
    <t>24664080.0</t>
  </si>
  <si>
    <t>21693379.0</t>
  </si>
  <si>
    <t>3211645.0</t>
  </si>
  <si>
    <t>248587.0</t>
  </si>
  <si>
    <t>269581.0</t>
  </si>
  <si>
    <t>21352702.0</t>
  </si>
  <si>
    <t>633.321</t>
  </si>
  <si>
    <t>49650070.0</t>
  </si>
  <si>
    <t>24676305.0</t>
  </si>
  <si>
    <t>21717570.0</t>
  </si>
  <si>
    <t>3256195.0</t>
  </si>
  <si>
    <t>80966.0</t>
  </si>
  <si>
    <t>247296.0</t>
  </si>
  <si>
    <t>21507541.0</t>
  </si>
  <si>
    <t>637.913</t>
  </si>
  <si>
    <t>49684805.0</t>
  </si>
  <si>
    <t>24679593.0</t>
  </si>
  <si>
    <t>21723761.0</t>
  </si>
  <si>
    <t>3281451.0</t>
  </si>
  <si>
    <t>219048.0</t>
  </si>
  <si>
    <t>145.92</t>
  </si>
  <si>
    <t>21524736.0</t>
  </si>
  <si>
    <t>638.423</t>
  </si>
  <si>
    <t>50712.0</t>
  </si>
  <si>
    <t>49872553.0</t>
  </si>
  <si>
    <t>24695649.0</t>
  </si>
  <si>
    <t>21766602.0</t>
  </si>
  <si>
    <t>3410302.0</t>
  </si>
  <si>
    <t>187748.0</t>
  </si>
  <si>
    <t>219799.0</t>
  </si>
  <si>
    <t>179190.7</t>
  </si>
  <si>
    <t>5314.793</t>
  </si>
  <si>
    <t>21550239.0</t>
  </si>
  <si>
    <t>639.18</t>
  </si>
  <si>
    <t>50188907.0</t>
  </si>
  <si>
    <t>24730203.0</t>
  </si>
  <si>
    <t>21844742.0</t>
  </si>
  <si>
    <t>3613962.0</t>
  </si>
  <si>
    <t>316354.0</t>
  </si>
  <si>
    <t>21591818.0</t>
  </si>
  <si>
    <t>640.413</t>
  </si>
  <si>
    <t>50518247.0</t>
  </si>
  <si>
    <t>24766580.0</t>
  </si>
  <si>
    <t>21926110.0</t>
  </si>
  <si>
    <t>3825557.0</t>
  </si>
  <si>
    <t>329340.0</t>
  </si>
  <si>
    <t>219484.0</t>
  </si>
  <si>
    <t>21656119.0</t>
  </si>
  <si>
    <t>642.32</t>
  </si>
  <si>
    <t>50803485.0</t>
  </si>
  <si>
    <t>24800648.0</t>
  </si>
  <si>
    <t>21997184.0</t>
  </si>
  <si>
    <t>4005653.0</t>
  </si>
  <si>
    <t>285238.0</t>
  </si>
  <si>
    <t>24260.0</t>
  </si>
  <si>
    <t>21725629.0</t>
  </si>
  <si>
    <t>644.382</t>
  </si>
  <si>
    <t>51023217.0</t>
  </si>
  <si>
    <t>24830212.0</t>
  </si>
  <si>
    <t>22059622.0</t>
  </si>
  <si>
    <t>4133383.0</t>
  </si>
  <si>
    <t>219732.0</t>
  </si>
  <si>
    <t>207730.0</t>
  </si>
  <si>
    <t>202690.0</t>
  </si>
  <si>
    <t>21790289.0</t>
  </si>
  <si>
    <t>646.299</t>
  </si>
  <si>
    <t>51094716.0</t>
  </si>
  <si>
    <t>24840280.0</t>
  </si>
  <si>
    <t>22086146.0</t>
  </si>
  <si>
    <t>4168290.0</t>
  </si>
  <si>
    <t>206378.0</t>
  </si>
  <si>
    <t>21843645.0</t>
  </si>
  <si>
    <t>647.882</t>
  </si>
  <si>
    <t>51126475.0</t>
  </si>
  <si>
    <t>24851690.0</t>
  </si>
  <si>
    <t>22091732.0</t>
  </si>
  <si>
    <t>4183053.0</t>
  </si>
  <si>
    <t>205953.0</t>
  </si>
  <si>
    <t>21861790.0</t>
  </si>
  <si>
    <t>648.42</t>
  </si>
  <si>
    <t>51248112.0</t>
  </si>
  <si>
    <t>24865653.0</t>
  </si>
  <si>
    <t>22122858.0</t>
  </si>
  <si>
    <t>4259601.0</t>
  </si>
  <si>
    <t>179463.2</t>
  </si>
  <si>
    <t>5270.6426</t>
  </si>
  <si>
    <t>21881553.0</t>
  </si>
  <si>
    <t>649.006</t>
  </si>
  <si>
    <t>51502362.0</t>
  </si>
  <si>
    <t>24896250.0</t>
  </si>
  <si>
    <t>22196240.0</t>
  </si>
  <si>
    <t>254250.0</t>
  </si>
  <si>
    <t>187636.0</t>
  </si>
  <si>
    <t>21929599.0</t>
  </si>
  <si>
    <t>51781184.0</t>
  </si>
  <si>
    <t>24925461.0</t>
  </si>
  <si>
    <t>22275170.0</t>
  </si>
  <si>
    <t>4580553.0</t>
  </si>
  <si>
    <t>278822.0</t>
  </si>
  <si>
    <t>21999418.0</t>
  </si>
  <si>
    <t>652.502</t>
  </si>
  <si>
    <t>52102779.0</t>
  </si>
  <si>
    <t>24957739.0</t>
  </si>
  <si>
    <t>22355672.0</t>
  </si>
  <si>
    <t>4789368.0</t>
  </si>
  <si>
    <t>321595.0</t>
  </si>
  <si>
    <t>185613.0</t>
  </si>
  <si>
    <t>202934.0</t>
  </si>
  <si>
    <t>22086761.0</t>
  </si>
  <si>
    <t>655.093</t>
  </si>
  <si>
    <t>52427573.0</t>
  </si>
  <si>
    <t>24988410.0</t>
  </si>
  <si>
    <t>22433030.0</t>
  </si>
  <si>
    <t>5006133.0</t>
  </si>
  <si>
    <t>324794.0</t>
  </si>
  <si>
    <t>200622.0</t>
  </si>
  <si>
    <t>22173887.0</t>
  </si>
  <si>
    <t>657.677</t>
  </si>
  <si>
    <t>52752469.0</t>
  </si>
  <si>
    <t>25017718.0</t>
  </si>
  <si>
    <t>22509639.0</t>
  </si>
  <si>
    <t>5225112.0</t>
  </si>
  <si>
    <t>236822.0</t>
  </si>
  <si>
    <t>22270297.0</t>
  </si>
  <si>
    <t>660.536</t>
  </si>
  <si>
    <t>53091715.0</t>
  </si>
  <si>
    <t>25044195.0</t>
  </si>
  <si>
    <t>22581749.0</t>
  </si>
  <si>
    <t>5465771.0</t>
  </si>
  <si>
    <t>339246.0</t>
  </si>
  <si>
    <t>280749.0</t>
  </si>
  <si>
    <t>27501.0</t>
  </si>
  <si>
    <t>22368752.0</t>
  </si>
  <si>
    <t>663.457</t>
  </si>
  <si>
    <t>72423.0</t>
  </si>
  <si>
    <t>53297430.0</t>
  </si>
  <si>
    <t>25061444.0</t>
  </si>
  <si>
    <t>22628789.0</t>
  </si>
  <si>
    <t>5607197.0</t>
  </si>
  <si>
    <t>205715.0</t>
  </si>
  <si>
    <t>292760.0</t>
  </si>
  <si>
    <t>180133.9</t>
  </si>
  <si>
    <t>5290.3403</t>
  </si>
  <si>
    <t>350.812</t>
  </si>
  <si>
    <t>22424563.0</t>
  </si>
  <si>
    <t>665.112</t>
  </si>
  <si>
    <t>77573.0</t>
  </si>
  <si>
    <t>53580549.0</t>
  </si>
  <si>
    <t>25090559.0</t>
  </si>
  <si>
    <t>22699329.0</t>
  </si>
  <si>
    <t>5790661.0</t>
  </si>
  <si>
    <t>283119.0</t>
  </si>
  <si>
    <t>296884.0</t>
  </si>
  <si>
    <t>22544032.0</t>
  </si>
  <si>
    <t>668.655</t>
  </si>
  <si>
    <t>87776.0</t>
  </si>
  <si>
    <t>53845099.0</t>
  </si>
  <si>
    <t>25115779.0</t>
  </si>
  <si>
    <t>22762508.0</t>
  </si>
  <si>
    <t>5966812.0</t>
  </si>
  <si>
    <t>264550.0</t>
  </si>
  <si>
    <t>294845.0</t>
  </si>
  <si>
    <t>27188.0</t>
  </si>
  <si>
    <t>22674737.0</t>
  </si>
  <si>
    <t>672.532</t>
  </si>
  <si>
    <t>96474.0</t>
  </si>
  <si>
    <t>54092488.0</t>
  </si>
  <si>
    <t>25140619.0</t>
  </si>
  <si>
    <t>22823085.0</t>
  </si>
  <si>
    <t>6128784.0</t>
  </si>
  <si>
    <t>247389.0</t>
  </si>
  <si>
    <t>284244.0</t>
  </si>
  <si>
    <t>203255.0</t>
  </si>
  <si>
    <t>22824009.0</t>
  </si>
  <si>
    <t>676.959</t>
  </si>
  <si>
    <t>105321.0</t>
  </si>
  <si>
    <t>54343617.0</t>
  </si>
  <si>
    <t>25164029.0</t>
  </si>
  <si>
    <t>22879465.0</t>
  </si>
  <si>
    <t>6300123.0</t>
  </si>
  <si>
    <t>273721.0</t>
  </si>
  <si>
    <t>22974449.0</t>
  </si>
  <si>
    <t>681.422</t>
  </si>
  <si>
    <t>114366.0</t>
  </si>
  <si>
    <t>54577532.0</t>
  </si>
  <si>
    <t>25185925.0</t>
  </si>
  <si>
    <t>22929201.0</t>
  </si>
  <si>
    <t>6462406.0</t>
  </si>
  <si>
    <t>233915.0</t>
  </si>
  <si>
    <t>160.29</t>
  </si>
  <si>
    <t>23133453.0</t>
  </si>
  <si>
    <t>686.138</t>
  </si>
  <si>
    <t>123308.0</t>
  </si>
  <si>
    <t>54805916.0</t>
  </si>
  <si>
    <t>25204313.0</t>
  </si>
  <si>
    <t>22968150.0</t>
  </si>
  <si>
    <t>6633453.0</t>
  </si>
  <si>
    <t>228384.0</t>
  </si>
  <si>
    <t>244886.0</t>
  </si>
  <si>
    <t>23289858.0</t>
  </si>
  <si>
    <t>690.777</t>
  </si>
  <si>
    <t>131587.0</t>
  </si>
  <si>
    <t>54939193.0</t>
  </si>
  <si>
    <t>25215581.0</t>
  </si>
  <si>
    <t>22994449.0</t>
  </si>
  <si>
    <t>6729163.0</t>
  </si>
  <si>
    <t>133277.0</t>
  </si>
  <si>
    <t>234538.0</t>
  </si>
  <si>
    <t>5317.9497</t>
  </si>
  <si>
    <t>34791.0</t>
  </si>
  <si>
    <t>23372578.0</t>
  </si>
  <si>
    <t>55125758.0</t>
  </si>
  <si>
    <t>25235865.0</t>
  </si>
  <si>
    <t>23037604.0</t>
  </si>
  <si>
    <t>6852289.0</t>
  </si>
  <si>
    <t>186565.0</t>
  </si>
  <si>
    <t>220744.0</t>
  </si>
  <si>
    <t>23488903.0</t>
  </si>
  <si>
    <t>696.68</t>
  </si>
  <si>
    <t>134982.0</t>
  </si>
  <si>
    <t>55296698.0</t>
  </si>
  <si>
    <t>25252565.0</t>
  </si>
  <si>
    <t>23076221.0</t>
  </si>
  <si>
    <t>6967912.0</t>
  </si>
  <si>
    <t>23656156.0</t>
  </si>
  <si>
    <t>701.641</t>
  </si>
  <si>
    <t>55462937.0</t>
  </si>
  <si>
    <t>25269645.0</t>
  </si>
  <si>
    <t>23113985.0</t>
  </si>
  <si>
    <t>7079307.0</t>
  </si>
  <si>
    <t>166239.0</t>
  </si>
  <si>
    <t>195778.0</t>
  </si>
  <si>
    <t>23825355.0</t>
  </si>
  <si>
    <t>706.659</t>
  </si>
  <si>
    <t>55611950.0</t>
  </si>
  <si>
    <t>25285493.0</t>
  </si>
  <si>
    <t>23149192.0</t>
  </si>
  <si>
    <t>7177265.0</t>
  </si>
  <si>
    <t>149013.0</t>
  </si>
  <si>
    <t>181190.0</t>
  </si>
  <si>
    <t>59470.0</t>
  </si>
  <si>
    <t>23995453.0</t>
  </si>
  <si>
    <t>711.704</t>
  </si>
  <si>
    <t>145858.0</t>
  </si>
  <si>
    <t>55754547.0</t>
  </si>
  <si>
    <t>25299913.0</t>
  </si>
  <si>
    <t>23181273.0</t>
  </si>
  <si>
    <t>7273361.0</t>
  </si>
  <si>
    <t>168145.0</t>
  </si>
  <si>
    <t>54696.0</t>
  </si>
  <si>
    <t>24166026.0</t>
  </si>
  <si>
    <t>716.764</t>
  </si>
  <si>
    <t>55908797.0</t>
  </si>
  <si>
    <t>25313416.0</t>
  </si>
  <si>
    <t>23212935.0</t>
  </si>
  <si>
    <t>7382446.0</t>
  </si>
  <si>
    <t>154250.0</t>
  </si>
  <si>
    <t>157554.0</t>
  </si>
  <si>
    <t>48575.0</t>
  </si>
  <si>
    <t>24325873.0</t>
  </si>
  <si>
    <t>721.505</t>
  </si>
  <si>
    <t>148002.0</t>
  </si>
  <si>
    <t>56027795.0</t>
  </si>
  <si>
    <t>25323700.0</t>
  </si>
  <si>
    <t>23237999.0</t>
  </si>
  <si>
    <t>7466096.0</t>
  </si>
  <si>
    <t>155515.0</t>
  </si>
  <si>
    <t>164.55</t>
  </si>
  <si>
    <t>182577.2</t>
  </si>
  <si>
    <t>5362.097</t>
  </si>
  <si>
    <t>24413349.0</t>
  </si>
  <si>
    <t>724.099</t>
  </si>
  <si>
    <t>56203668.0</t>
  </si>
  <si>
    <t>25377820.0</t>
  </si>
  <si>
    <t>23270402.0</t>
  </si>
  <si>
    <t>7555446.0</t>
  </si>
  <si>
    <t>175873.0</t>
  </si>
  <si>
    <t>153987.0</t>
  </si>
  <si>
    <t>24547117.0</t>
  </si>
  <si>
    <t>728.067</t>
  </si>
  <si>
    <t>56381160.0</t>
  </si>
  <si>
    <t>25434970.0</t>
  </si>
  <si>
    <t>23300759.0</t>
  </si>
  <si>
    <t>7645431.0</t>
  </si>
  <si>
    <t>177492.0</t>
  </si>
  <si>
    <t>24712863.0</t>
  </si>
  <si>
    <t>732.983</t>
  </si>
  <si>
    <t>150958.0</t>
  </si>
  <si>
    <t>56570611.0</t>
  </si>
  <si>
    <t>25509476.0</t>
  </si>
  <si>
    <t>23331266.0</t>
  </si>
  <si>
    <t>7729869.0</t>
  </si>
  <si>
    <t>189451.0</t>
  </si>
  <si>
    <t>158239.0</t>
  </si>
  <si>
    <t>24888301.0</t>
  </si>
  <si>
    <t>738.186</t>
  </si>
  <si>
    <t>151849.0</t>
  </si>
  <si>
    <t>56772013.0</t>
  </si>
  <si>
    <t>25597371.0</t>
  </si>
  <si>
    <t>23360633.0</t>
  </si>
  <si>
    <t>7814009.0</t>
  </si>
  <si>
    <t>165723.0</t>
  </si>
  <si>
    <t>25035696.0</t>
  </si>
  <si>
    <t>742.558</t>
  </si>
  <si>
    <t>148606.0</t>
  </si>
  <si>
    <t>56979354.0</t>
  </si>
  <si>
    <t>25694105.0</t>
  </si>
  <si>
    <t>23388627.0</t>
  </si>
  <si>
    <t>7896622.0</t>
  </si>
  <si>
    <t>207341.0</t>
  </si>
  <si>
    <t>56313.0</t>
  </si>
  <si>
    <t>25171627.0</t>
  </si>
  <si>
    <t>746.59</t>
  </si>
  <si>
    <t>143657.0</t>
  </si>
  <si>
    <t>57256100.0</t>
  </si>
  <si>
    <t>25844398.0</t>
  </si>
  <si>
    <t>23414499.0</t>
  </si>
  <si>
    <t>7997203.0</t>
  </si>
  <si>
    <t>276746.0</t>
  </si>
  <si>
    <t>25283300.0</t>
  </si>
  <si>
    <t>749.902</t>
  </si>
  <si>
    <t>136775.0</t>
  </si>
  <si>
    <t>57468195.0</t>
  </si>
  <si>
    <t>25957731.0</t>
  </si>
  <si>
    <t>23432805.0</t>
  </si>
  <si>
    <t>8077659.0</t>
  </si>
  <si>
    <t>205771.0</t>
  </si>
  <si>
    <t>90576.0</t>
  </si>
  <si>
    <t>184375.9</t>
  </si>
  <si>
    <t>5414.9233</t>
  </si>
  <si>
    <t>25338842.0</t>
  </si>
  <si>
    <t>751.549</t>
  </si>
  <si>
    <t>132213.0</t>
  </si>
  <si>
    <t>57708897.0</t>
  </si>
  <si>
    <t>26075968.0</t>
  </si>
  <si>
    <t>23460458.0</t>
  </si>
  <si>
    <t>8172471.0</t>
  </si>
  <si>
    <t>240702.0</t>
  </si>
  <si>
    <t>215033.0</t>
  </si>
  <si>
    <t>169.48</t>
  </si>
  <si>
    <t>25436629.0</t>
  </si>
  <si>
    <t>754.45</t>
  </si>
  <si>
    <t>127073.0</t>
  </si>
  <si>
    <t>57948328.0</t>
  </si>
  <si>
    <t>26187865.0</t>
  </si>
  <si>
    <t>23487220.0</t>
  </si>
  <si>
    <t>8273243.0</t>
  </si>
  <si>
    <t>239431.0</t>
  </si>
  <si>
    <t>223881.0</t>
  </si>
  <si>
    <t>107556.0</t>
  </si>
  <si>
    <t>25544384.0</t>
  </si>
  <si>
    <t>757.646</t>
  </si>
  <si>
    <t>58169379.0</t>
  </si>
  <si>
    <t>26283675.0</t>
  </si>
  <si>
    <t>23514086.0</t>
  </si>
  <si>
    <t>8371618.0</t>
  </si>
  <si>
    <t>221051.0</t>
  </si>
  <si>
    <t>228395.0</t>
  </si>
  <si>
    <t>25652377.0</t>
  </si>
  <si>
    <t>760.849</t>
  </si>
  <si>
    <t>109154.0</t>
  </si>
  <si>
    <t>58400654.0</t>
  </si>
  <si>
    <t>26390347.0</t>
  </si>
  <si>
    <t>23540422.0</t>
  </si>
  <si>
    <t>8469885.0</t>
  </si>
  <si>
    <t>231275.0</t>
  </si>
  <si>
    <t>232663.0</t>
  </si>
  <si>
    <t>25759330.0</t>
  </si>
  <si>
    <t>764.021</t>
  </si>
  <si>
    <t>58639196.0</t>
  </si>
  <si>
    <t>26502678.0</t>
  </si>
  <si>
    <t>23566462.0</t>
  </si>
  <si>
    <t>8570056.0</t>
  </si>
  <si>
    <t>238542.0</t>
  </si>
  <si>
    <t>237120.0</t>
  </si>
  <si>
    <t>115510.0</t>
  </si>
  <si>
    <t>25854325.0</t>
  </si>
  <si>
    <t>766.839</t>
  </si>
  <si>
    <t>97528.0</t>
  </si>
  <si>
    <t>58893072.0</t>
  </si>
  <si>
    <t>26613572.0</t>
  </si>
  <si>
    <t>23591523.0</t>
  </si>
  <si>
    <t>8687977.0</t>
  </si>
  <si>
    <t>233853.0</t>
  </si>
  <si>
    <t>25933414.0</t>
  </si>
  <si>
    <t>769.184</t>
  </si>
  <si>
    <t>92873.0</t>
  </si>
  <si>
    <t>59049643.0</t>
  </si>
  <si>
    <t>26677450.0</t>
  </si>
  <si>
    <t>23607817.0</t>
  </si>
  <si>
    <t>8764376.0</t>
  </si>
  <si>
    <t>156571.0</t>
  </si>
  <si>
    <t>225921.0</t>
  </si>
  <si>
    <t>102817.0</t>
  </si>
  <si>
    <t>185938.4</t>
  </si>
  <si>
    <t>5460.812</t>
  </si>
  <si>
    <t>25983005.0</t>
  </si>
  <si>
    <t>770.655</t>
  </si>
  <si>
    <t>92023.0</t>
  </si>
  <si>
    <t>59267190.0</t>
  </si>
  <si>
    <t>26770067.0</t>
  </si>
  <si>
    <t>23633887.0</t>
  </si>
  <si>
    <t>8863236.0</t>
  </si>
  <si>
    <t>217547.0</t>
  </si>
  <si>
    <t>222613.0</t>
  </si>
  <si>
    <t>26075030.0</t>
  </si>
  <si>
    <t>773.385</t>
  </si>
  <si>
    <t>59484573.0</t>
  </si>
  <si>
    <t>26859056.0</t>
  </si>
  <si>
    <t>23658953.0</t>
  </si>
  <si>
    <t>8966564.0</t>
  </si>
  <si>
    <t>217383.0</t>
  </si>
  <si>
    <t>219464.0</t>
  </si>
  <si>
    <t>95884.0</t>
  </si>
  <si>
    <t>26171623.0</t>
  </si>
  <si>
    <t>776.25</t>
  </si>
  <si>
    <t>89606.0</t>
  </si>
  <si>
    <t>59698111.0</t>
  </si>
  <si>
    <t>26944323.0</t>
  </si>
  <si>
    <t>23682846.0</t>
  </si>
  <si>
    <t>9070942.0</t>
  </si>
  <si>
    <t>213538.0</t>
  </si>
  <si>
    <t>218390.0</t>
  </si>
  <si>
    <t>94378.0</t>
  </si>
  <si>
    <t>26267281.0</t>
  </si>
  <si>
    <t>779.087</t>
  </si>
  <si>
    <t>59902527.0</t>
  </si>
  <si>
    <t>27022779.0</t>
  </si>
  <si>
    <t>23707197.0</t>
  </si>
  <si>
    <t>9172551.0</t>
  </si>
  <si>
    <t>90347.0</t>
  </si>
  <si>
    <t>26363363.0</t>
  </si>
  <si>
    <t>781.937</t>
  </si>
  <si>
    <t>60119980.0</t>
  </si>
  <si>
    <t>27113299.0</t>
  </si>
  <si>
    <t>23731612.0</t>
  </si>
  <si>
    <t>9275069.0</t>
  </si>
  <si>
    <t>217453.0</t>
  </si>
  <si>
    <t>211541.0</t>
  </si>
  <si>
    <t>26447601.0</t>
  </si>
  <si>
    <t>784.435</t>
  </si>
  <si>
    <t>60320730.0</t>
  </si>
  <si>
    <t>27188022.0</t>
  </si>
  <si>
    <t>23752645.0</t>
  </si>
  <si>
    <t>9380063.0</t>
  </si>
  <si>
    <t>200750.0</t>
  </si>
  <si>
    <t>203951.0</t>
  </si>
  <si>
    <t>26523394.0</t>
  </si>
  <si>
    <t>786.683</t>
  </si>
  <si>
    <t>60444123.0</t>
  </si>
  <si>
    <t>27231907.0</t>
  </si>
  <si>
    <t>23765954.0</t>
  </si>
  <si>
    <t>9446262.0</t>
  </si>
  <si>
    <t>123393.0</t>
  </si>
  <si>
    <t>79208.0</t>
  </si>
  <si>
    <t>187220.2</t>
  </si>
  <si>
    <t>5498.457</t>
  </si>
  <si>
    <t>26556891.0</t>
  </si>
  <si>
    <t>787.677</t>
  </si>
  <si>
    <t>60599034.0</t>
  </si>
  <si>
    <t>27282583.0</t>
  </si>
  <si>
    <t>23801545.0</t>
  </si>
  <si>
    <t>9514906.0</t>
  </si>
  <si>
    <t>154911.0</t>
  </si>
  <si>
    <t>190263.0</t>
  </si>
  <si>
    <t>303.1</t>
  </si>
  <si>
    <t>26620405.0</t>
  </si>
  <si>
    <t>789.561</t>
  </si>
  <si>
    <t>60786760.0</t>
  </si>
  <si>
    <t>27338694.0</t>
  </si>
  <si>
    <t>23843747.0</t>
  </si>
  <si>
    <t>9604319.0</t>
  </si>
  <si>
    <t>186027.0</t>
  </si>
  <si>
    <t>68520.0</t>
  </si>
  <si>
    <t>26697922.0</t>
  </si>
  <si>
    <t>791.86</t>
  </si>
  <si>
    <t>60989766.0</t>
  </si>
  <si>
    <t>27399337.0</t>
  </si>
  <si>
    <t>23893649.0</t>
  </si>
  <si>
    <t>9696780.0</t>
  </si>
  <si>
    <t>184522.0</t>
  </si>
  <si>
    <t>26777800.0</t>
  </si>
  <si>
    <t>794.229</t>
  </si>
  <si>
    <t>72931.0</t>
  </si>
  <si>
    <t>61195470.0</t>
  </si>
  <si>
    <t>27454924.0</t>
  </si>
  <si>
    <t>23951687.0</t>
  </si>
  <si>
    <t>9788859.0</t>
  </si>
  <si>
    <t>205704.0</t>
  </si>
  <si>
    <t>184706.0</t>
  </si>
  <si>
    <t>179.72</t>
  </si>
  <si>
    <t>61735.0</t>
  </si>
  <si>
    <t>26843930.0</t>
  </si>
  <si>
    <t>796.19</t>
  </si>
  <si>
    <t>61416272.0</t>
  </si>
  <si>
    <t>27509644.0</t>
  </si>
  <si>
    <t>24022586.0</t>
  </si>
  <si>
    <t>9884042.0</t>
  </si>
  <si>
    <t>185185.0</t>
  </si>
  <si>
    <t>26909789.0</t>
  </si>
  <si>
    <t>798.144</t>
  </si>
  <si>
    <t>61664690.0</t>
  </si>
  <si>
    <t>27564806.0</t>
  </si>
  <si>
    <t>24112764.0</t>
  </si>
  <si>
    <t>9987120.0</t>
  </si>
  <si>
    <t>248418.0</t>
  </si>
  <si>
    <t>191994.0</t>
  </si>
  <si>
    <t>26969707.0</t>
  </si>
  <si>
    <t>799.921</t>
  </si>
  <si>
    <t>61846214.0</t>
  </si>
  <si>
    <t>27605737.0</t>
  </si>
  <si>
    <t>24177387.0</t>
  </si>
  <si>
    <t>10063090.0</t>
  </si>
  <si>
    <t>181524.0</t>
  </si>
  <si>
    <t>200299.0</t>
  </si>
  <si>
    <t>187972.7</t>
  </si>
  <si>
    <t>5520.557</t>
  </si>
  <si>
    <t>26997737.0</t>
  </si>
  <si>
    <t>800.752</t>
  </si>
  <si>
    <t>62978.0</t>
  </si>
  <si>
    <t>62073559.0</t>
  </si>
  <si>
    <t>27657658.0</t>
  </si>
  <si>
    <t>24262230.0</t>
  </si>
  <si>
    <t>10153671.0</t>
  </si>
  <si>
    <t>227345.0</t>
  </si>
  <si>
    <t>27049785.0</t>
  </si>
  <si>
    <t>802.296</t>
  </si>
  <si>
    <t>62312625.0</t>
  </si>
  <si>
    <t>27709097.0</t>
  </si>
  <si>
    <t>24356145.0</t>
  </si>
  <si>
    <t>10247383.0</t>
  </si>
  <si>
    <t>183.01</t>
  </si>
  <si>
    <t>27110980.0</t>
  </si>
  <si>
    <t>804.111</t>
  </si>
  <si>
    <t>62532631.0</t>
  </si>
  <si>
    <t>27755640.0</t>
  </si>
  <si>
    <t>24435845.0</t>
  </si>
  <si>
    <t>10341146.0</t>
  </si>
  <si>
    <t>220006.0</t>
  </si>
  <si>
    <t>220409.0</t>
  </si>
  <si>
    <t>50900.0</t>
  </si>
  <si>
    <t>27166379.0</t>
  </si>
  <si>
    <t>805.754</t>
  </si>
  <si>
    <t>62746199.0</t>
  </si>
  <si>
    <t>27800756.0</t>
  </si>
  <si>
    <t>24520792.0</t>
  </si>
  <si>
    <t>10424651.0</t>
  </si>
  <si>
    <t>213568.0</t>
  </si>
  <si>
    <t>221533.0</t>
  </si>
  <si>
    <t>27224498.0</t>
  </si>
  <si>
    <t>807.478</t>
  </si>
  <si>
    <t>62968750.0</t>
  </si>
  <si>
    <t>27846311.0</t>
  </si>
  <si>
    <t>24616449.0</t>
  </si>
  <si>
    <t>10505990.0</t>
  </si>
  <si>
    <t>222551.0</t>
  </si>
  <si>
    <t>221783.0</t>
  </si>
  <si>
    <t>184.93</t>
  </si>
  <si>
    <t>27286215.0</t>
  </si>
  <si>
    <t>809.308</t>
  </si>
  <si>
    <t>63177885.0</t>
  </si>
  <si>
    <t>27887460.0</t>
  </si>
  <si>
    <t>24700713.0</t>
  </si>
  <si>
    <t>10589712.0</t>
  </si>
  <si>
    <t>209135.0</t>
  </si>
  <si>
    <t>185.55</t>
  </si>
  <si>
    <t>46093.0</t>
  </si>
  <si>
    <t>27340836.0</t>
  </si>
  <si>
    <t>810.928</t>
  </si>
  <si>
    <t>63321664.0</t>
  </si>
  <si>
    <t>27917110.0</t>
  </si>
  <si>
    <t>24755972.0</t>
  </si>
  <si>
    <t>10648582.0</t>
  </si>
  <si>
    <t>143779.0</t>
  </si>
  <si>
    <t>210779.0</t>
  </si>
  <si>
    <t>188262.3</t>
  </si>
  <si>
    <t>5529.0625</t>
  </si>
  <si>
    <t>27364060.0</t>
  </si>
  <si>
    <t>63531989.0</t>
  </si>
  <si>
    <t>27963270.0</t>
  </si>
  <si>
    <t>24838452.0</t>
  </si>
  <si>
    <t>10730267.0</t>
  </si>
  <si>
    <t>210325.0</t>
  </si>
  <si>
    <t>208347.0</t>
  </si>
  <si>
    <t>27407063.0</t>
  </si>
  <si>
    <t>812.893</t>
  </si>
  <si>
    <t>63709463.0</t>
  </si>
  <si>
    <t>28005094.0</t>
  </si>
  <si>
    <t>24902395.0</t>
  </si>
  <si>
    <t>10801974.0</t>
  </si>
  <si>
    <t>177474.0</t>
  </si>
  <si>
    <t>199548.0</t>
  </si>
  <si>
    <t>42285.0</t>
  </si>
  <si>
    <t>27460384.0</t>
  </si>
  <si>
    <t>814.474</t>
  </si>
  <si>
    <t>63890763.0</t>
  </si>
  <si>
    <t>28047636.0</t>
  </si>
  <si>
    <t>24968597.0</t>
  </si>
  <si>
    <t>10874530.0</t>
  </si>
  <si>
    <t>181300.0</t>
  </si>
  <si>
    <t>194019.0</t>
  </si>
  <si>
    <t>187.64</t>
  </si>
  <si>
    <t>27510769.0</t>
  </si>
  <si>
    <t>815.969</t>
  </si>
  <si>
    <t>64069630.0</t>
  </si>
  <si>
    <t>28089210.0</t>
  </si>
  <si>
    <t>25036245.0</t>
  </si>
  <si>
    <t>10944175.0</t>
  </si>
  <si>
    <t>178867.0</t>
  </si>
  <si>
    <t>189062.0</t>
  </si>
  <si>
    <t>27557825.0</t>
  </si>
  <si>
    <t>64259676.0</t>
  </si>
  <si>
    <t>28132310.0</t>
  </si>
  <si>
    <t>25114105.0</t>
  </si>
  <si>
    <t>11013261.0</t>
  </si>
  <si>
    <t>190046.0</t>
  </si>
  <si>
    <t>184418.0</t>
  </si>
  <si>
    <t>27602423.0</t>
  </si>
  <si>
    <t>818.687</t>
  </si>
  <si>
    <t>45173.0</t>
  </si>
  <si>
    <t>64465349.0</t>
  </si>
  <si>
    <t>28180206.0</t>
  </si>
  <si>
    <t>25193923.0</t>
  </si>
  <si>
    <t>11091220.0</t>
  </si>
  <si>
    <t>205673.0</t>
  </si>
  <si>
    <t>183923.0</t>
  </si>
  <si>
    <t>41821.0</t>
  </si>
  <si>
    <t>27647736.0</t>
  </si>
  <si>
    <t>820.031</t>
  </si>
  <si>
    <t>64590121.0</t>
  </si>
  <si>
    <t>28209528.0</t>
  </si>
  <si>
    <t>25237660.0</t>
  </si>
  <si>
    <t>11142933.0</t>
  </si>
  <si>
    <t>124772.0</t>
  </si>
  <si>
    <t>181208.0</t>
  </si>
  <si>
    <t>188389.7</t>
  </si>
  <si>
    <t>5532.804</t>
  </si>
  <si>
    <t>27665850.0</t>
  </si>
  <si>
    <t>820.568</t>
  </si>
  <si>
    <t>64749327.0</t>
  </si>
  <si>
    <t>28247226.0</t>
  </si>
  <si>
    <t>25293972.0</t>
  </si>
  <si>
    <t>11208129.0</t>
  </si>
  <si>
    <t>159206.0</t>
  </si>
  <si>
    <t>27699558.0</t>
  </si>
  <si>
    <t>821.568</t>
  </si>
  <si>
    <t>41785.0</t>
  </si>
  <si>
    <t>64891202.0</t>
  </si>
  <si>
    <t>28280315.0</t>
  </si>
  <si>
    <t>25346901.0</t>
  </si>
  <si>
    <t>11263986.0</t>
  </si>
  <si>
    <t>168820.0</t>
  </si>
  <si>
    <t>27740350.0</t>
  </si>
  <si>
    <t>822.778</t>
  </si>
  <si>
    <t>65043994.0</t>
  </si>
  <si>
    <t>28316364.0</t>
  </si>
  <si>
    <t>25402319.0</t>
  </si>
  <si>
    <t>11325311.0</t>
  </si>
  <si>
    <t>164747.0</t>
  </si>
  <si>
    <t>27785664.0</t>
  </si>
  <si>
    <t>824.122</t>
  </si>
  <si>
    <t>65201580.0</t>
  </si>
  <si>
    <t>28356063.0</t>
  </si>
  <si>
    <t>25456719.0</t>
  </si>
  <si>
    <t>11388798.0</t>
  </si>
  <si>
    <t>161707.0</t>
  </si>
  <si>
    <t>191.49</t>
  </si>
  <si>
    <t>27851471.0</t>
  </si>
  <si>
    <t>826.074</t>
  </si>
  <si>
    <t>65367862.0</t>
  </si>
  <si>
    <t>28403777.0</t>
  </si>
  <si>
    <t>25514848.0</t>
  </si>
  <si>
    <t>11449237.0</t>
  </si>
  <si>
    <t>166282.0</t>
  </si>
  <si>
    <t>158312.0</t>
  </si>
  <si>
    <t>38781.0</t>
  </si>
  <si>
    <t>27898207.0</t>
  </si>
  <si>
    <t>65561595.0</t>
  </si>
  <si>
    <t>28453053.0</t>
  </si>
  <si>
    <t>25580827.0</t>
  </si>
  <si>
    <t>11527715.0</t>
  </si>
  <si>
    <t>193733.0</t>
  </si>
  <si>
    <t>156607.0</t>
  </si>
  <si>
    <t>38978.0</t>
  </si>
  <si>
    <t>27941525.0</t>
  </si>
  <si>
    <t>828.745</t>
  </si>
  <si>
    <t>41970.0</t>
  </si>
  <si>
    <t>65693392.0</t>
  </si>
  <si>
    <t>28481559.0</t>
  </si>
  <si>
    <t>25624636.0</t>
  </si>
  <si>
    <t>11587197.0</t>
  </si>
  <si>
    <t>131797.0</t>
  </si>
  <si>
    <t>157610.0</t>
  </si>
  <si>
    <t>188544.8</t>
  </si>
  <si>
    <t>5537.359</t>
  </si>
  <si>
    <t>27960358.0</t>
  </si>
  <si>
    <t>829.303</t>
  </si>
  <si>
    <t>42073.0</t>
  </si>
  <si>
    <t>65822687.0</t>
  </si>
  <si>
    <t>28511682.0</t>
  </si>
  <si>
    <t>25664347.0</t>
  </si>
  <si>
    <t>11646658.0</t>
  </si>
  <si>
    <t>153337.0</t>
  </si>
  <si>
    <t>193.31</t>
  </si>
  <si>
    <t>3537488.0</t>
  </si>
  <si>
    <t>28001696.0</t>
  </si>
  <si>
    <t>830.53</t>
  </si>
  <si>
    <t>65952323.0</t>
  </si>
  <si>
    <t>28537536.0</t>
  </si>
  <si>
    <t>25703978.0</t>
  </si>
  <si>
    <t>11710809.0</t>
  </si>
  <si>
    <t>151589.0</t>
  </si>
  <si>
    <t>28054106.0</t>
  </si>
  <si>
    <t>832.084</t>
  </si>
  <si>
    <t>66079042.0</t>
  </si>
  <si>
    <t>28561123.0</t>
  </si>
  <si>
    <t>25742458.0</t>
  </si>
  <si>
    <t>11775461.0</t>
  </si>
  <si>
    <t>147864.0</t>
  </si>
  <si>
    <t>28107876.0</t>
  </si>
  <si>
    <t>46030.0</t>
  </si>
  <si>
    <t>66201980.0</t>
  </si>
  <si>
    <t>28583217.0</t>
  </si>
  <si>
    <t>25779717.0</t>
  </si>
  <si>
    <t>11839046.0</t>
  </si>
  <si>
    <t>122938.0</t>
  </si>
  <si>
    <t>142914.0</t>
  </si>
  <si>
    <t>28158045.0</t>
  </si>
  <si>
    <t>835.167</t>
  </si>
  <si>
    <t>66339841.0</t>
  </si>
  <si>
    <t>28613056.0</t>
  </si>
  <si>
    <t>25823367.0</t>
  </si>
  <si>
    <t>11903418.0</t>
  </si>
  <si>
    <t>28199031.0</t>
  </si>
  <si>
    <t>836.383</t>
  </si>
  <si>
    <t>66501260.0</t>
  </si>
  <si>
    <t>28642683.0</t>
  </si>
  <si>
    <t>25879636.0</t>
  </si>
  <si>
    <t>11978941.0</t>
  </si>
  <si>
    <t>161419.0</t>
  </si>
  <si>
    <t>28238793.0</t>
  </si>
  <si>
    <t>837.562</t>
  </si>
  <si>
    <t>66617741.0</t>
  </si>
  <si>
    <t>28663063.0</t>
  </si>
  <si>
    <t>25916311.0</t>
  </si>
  <si>
    <t>12038367.0</t>
  </si>
  <si>
    <t>132050.0</t>
  </si>
  <si>
    <t>188586.5</t>
  </si>
  <si>
    <t>5538.584</t>
  </si>
  <si>
    <t>28259007.0</t>
  </si>
  <si>
    <t>838.161</t>
  </si>
  <si>
    <t>66727551.0</t>
  </si>
  <si>
    <t>28682043.0</t>
  </si>
  <si>
    <t>25948772.0</t>
  </si>
  <si>
    <t>12096736.0</t>
  </si>
  <si>
    <t>109810.0</t>
  </si>
  <si>
    <t>129266.0</t>
  </si>
  <si>
    <t>28300965.0</t>
  </si>
  <si>
    <t>839.406</t>
  </si>
  <si>
    <t>42753.0</t>
  </si>
  <si>
    <t>66849691.0</t>
  </si>
  <si>
    <t>28700987.0</t>
  </si>
  <si>
    <t>25983439.0</t>
  </si>
  <si>
    <t>12165265.0</t>
  </si>
  <si>
    <t>28350635.0</t>
  </si>
  <si>
    <t>66970408.0</t>
  </si>
  <si>
    <t>28719606.0</t>
  </si>
  <si>
    <t>26017578.0</t>
  </si>
  <si>
    <t>12233224.0</t>
  </si>
  <si>
    <t>120717.0</t>
  </si>
  <si>
    <t>127338.0</t>
  </si>
  <si>
    <t>28399228.0</t>
  </si>
  <si>
    <t>842.32</t>
  </si>
  <si>
    <t>41622.0</t>
  </si>
  <si>
    <t>67104790.0</t>
  </si>
  <si>
    <t>28737367.0</t>
  </si>
  <si>
    <t>26050609.0</t>
  </si>
  <si>
    <t>12316814.0</t>
  </si>
  <si>
    <t>28459124.0</t>
  </si>
  <si>
    <t>844.097</t>
  </si>
  <si>
    <t>67258909.0</t>
  </si>
  <si>
    <t>28758364.0</t>
  </si>
  <si>
    <t>26089447.0</t>
  </si>
  <si>
    <t>12411098.0</t>
  </si>
  <si>
    <t>28511805.0</t>
  </si>
  <si>
    <t>67485567.0</t>
  </si>
  <si>
    <t>28785891.0</t>
  </si>
  <si>
    <t>26150219.0</t>
  </si>
  <si>
    <t>12549457.0</t>
  </si>
  <si>
    <t>226658.0</t>
  </si>
  <si>
    <t>140615.0</t>
  </si>
  <si>
    <t>28566991.0</t>
  </si>
  <si>
    <t>847.296</t>
  </si>
  <si>
    <t>46885.0</t>
  </si>
  <si>
    <t>67671645.0</t>
  </si>
  <si>
    <t>28806021.0</t>
  </si>
  <si>
    <t>26190512.0</t>
  </si>
  <si>
    <t>12675112.0</t>
  </si>
  <si>
    <t>186078.0</t>
  </si>
  <si>
    <t>188434.8</t>
  </si>
  <si>
    <t>5534.1284</t>
  </si>
  <si>
    <t>28614628.0</t>
  </si>
  <si>
    <t>848.709</t>
  </si>
  <si>
    <t>67827317.0</t>
  </si>
  <si>
    <t>28821000.0</t>
  </si>
  <si>
    <t>26219621.0</t>
  </si>
  <si>
    <t>12786696.0</t>
  </si>
  <si>
    <t>157109.0</t>
  </si>
  <si>
    <t>28626927.0</t>
  </si>
  <si>
    <t>849.074</t>
  </si>
  <si>
    <t>67984488.0</t>
  </si>
  <si>
    <t>28836410.0</t>
  </si>
  <si>
    <t>26247787.0</t>
  </si>
  <si>
    <t>12900291.0</t>
  </si>
  <si>
    <t>28675909.0</t>
  </si>
  <si>
    <t>850.527</t>
  </si>
  <si>
    <t>68146744.0</t>
  </si>
  <si>
    <t>28850457.0</t>
  </si>
  <si>
    <t>26275252.0</t>
  </si>
  <si>
    <t>13021035.0</t>
  </si>
  <si>
    <t>168048.0</t>
  </si>
  <si>
    <t>28736342.0</t>
  </si>
  <si>
    <t>852.319</t>
  </si>
  <si>
    <t>48159.0</t>
  </si>
  <si>
    <t>68318055.0</t>
  </si>
  <si>
    <t>28863017.0</t>
  </si>
  <si>
    <t>26302901.0</t>
  </si>
  <si>
    <t>13152137.0</t>
  </si>
  <si>
    <t>171311.0</t>
  </si>
  <si>
    <t>173324.0</t>
  </si>
  <si>
    <t>28804457.0</t>
  </si>
  <si>
    <t>854.339</t>
  </si>
  <si>
    <t>68515256.0</t>
  </si>
  <si>
    <t>28880348.0</t>
  </si>
  <si>
    <t>26334668.0</t>
  </si>
  <si>
    <t>13300240.0</t>
  </si>
  <si>
    <t>197201.0</t>
  </si>
  <si>
    <t>201.22</t>
  </si>
  <si>
    <t>28860933.0</t>
  </si>
  <si>
    <t>856.015</t>
  </si>
  <si>
    <t>68760023.0</t>
  </si>
  <si>
    <t>28899984.0</t>
  </si>
  <si>
    <t>26382708.0</t>
  </si>
  <si>
    <t>13477331.0</t>
  </si>
  <si>
    <t>244767.0</t>
  </si>
  <si>
    <t>182065.0</t>
  </si>
  <si>
    <t>28904299.0</t>
  </si>
  <si>
    <t>857.301</t>
  </si>
  <si>
    <t>68973348.0</t>
  </si>
  <si>
    <t>28916386.0</t>
  </si>
  <si>
    <t>26417745.0</t>
  </si>
  <si>
    <t>13639217.0</t>
  </si>
  <si>
    <t>213325.0</t>
  </si>
  <si>
    <t>185958.0</t>
  </si>
  <si>
    <t>202.57</t>
  </si>
  <si>
    <t>188320.3</t>
  </si>
  <si>
    <t>5530.7656</t>
  </si>
  <si>
    <t>28937071.0</t>
  </si>
  <si>
    <t>858.273</t>
  </si>
  <si>
    <t>69113480.0</t>
  </si>
  <si>
    <t>28926117.0</t>
  </si>
  <si>
    <t>26438170.0</t>
  </si>
  <si>
    <t>13749193.0</t>
  </si>
  <si>
    <t>140132.0</t>
  </si>
  <si>
    <t>183738.0</t>
  </si>
  <si>
    <t>28971116.0</t>
  </si>
  <si>
    <t>859.283</t>
  </si>
  <si>
    <t>69204670.0</t>
  </si>
  <si>
    <t>28934681.0</t>
  </si>
  <si>
    <t>26454927.0</t>
  </si>
  <si>
    <t>13815062.0</t>
  </si>
  <si>
    <t>174312.0</t>
  </si>
  <si>
    <t>203.25</t>
  </si>
  <si>
    <t>69377686.0</t>
  </si>
  <si>
    <t>28947761.0</t>
  </si>
  <si>
    <t>26481776.0</t>
  </si>
  <si>
    <t>13948149.0</t>
  </si>
  <si>
    <t>173016.0</t>
  </si>
  <si>
    <t>69543990.0</t>
  </si>
  <si>
    <t>28961207.0</t>
  </si>
  <si>
    <t>26508891.0</t>
  </si>
  <si>
    <t>14073892.0</t>
  </si>
  <si>
    <t>166304.0</t>
  </si>
  <si>
    <t>175134.0</t>
  </si>
  <si>
    <t>69715864.0</t>
  </si>
  <si>
    <t>28977208.0</t>
  </si>
  <si>
    <t>26540652.0</t>
  </si>
  <si>
    <t>14198004.0</t>
  </si>
  <si>
    <t>171515.0</t>
  </si>
  <si>
    <t>69910803.0</t>
  </si>
  <si>
    <t>28994604.0</t>
  </si>
  <si>
    <t>26582108.0</t>
  </si>
  <si>
    <t>14334091.0</t>
  </si>
  <si>
    <t>194939.0</t>
  </si>
  <si>
    <t>70067354.0</t>
  </si>
  <si>
    <t>29007588.0</t>
  </si>
  <si>
    <t>26611752.0</t>
  </si>
  <si>
    <t>14448014.0</t>
  </si>
  <si>
    <t>188336.1</t>
  </si>
  <si>
    <t>5531.23</t>
  </si>
  <si>
    <t>70223473.0</t>
  </si>
  <si>
    <t>29019454.0</t>
  </si>
  <si>
    <t>26636172.0</t>
  </si>
  <si>
    <t>14567847.0</t>
  </si>
  <si>
    <t>156119.0</t>
  </si>
  <si>
    <t>70383619.0</t>
  </si>
  <si>
    <t>29032293.0</t>
  </si>
  <si>
    <t>26661470.0</t>
  </si>
  <si>
    <t>14689856.0</t>
  </si>
  <si>
    <t>160146.0</t>
  </si>
  <si>
    <t>168421.0</t>
  </si>
  <si>
    <t>206.71</t>
  </si>
  <si>
    <t>70551897.0</t>
  </si>
  <si>
    <t>29046970.0</t>
  </si>
  <si>
    <t>26688866.0</t>
  </si>
  <si>
    <t>14816061.0</t>
  </si>
  <si>
    <t>168278.0</t>
  </si>
  <si>
    <t>167744.0</t>
  </si>
  <si>
    <t>70642563.0</t>
  </si>
  <si>
    <t>29055177.0</t>
  </si>
  <si>
    <t>26705715.0</t>
  </si>
  <si>
    <t>14881671.0</t>
  </si>
  <si>
    <t>90666.0</t>
  </si>
  <si>
    <t>156939.0</t>
  </si>
  <si>
    <t>70700256.0</t>
  </si>
  <si>
    <t>29060062.0</t>
  </si>
  <si>
    <t>26716473.0</t>
  </si>
  <si>
    <t>14923721.0</t>
  </si>
  <si>
    <t>140627.0</t>
  </si>
  <si>
    <t>70840181.0</t>
  </si>
  <si>
    <t>29070583.0</t>
  </si>
  <si>
    <t>26743002.0</t>
  </si>
  <si>
    <t>15026596.0</t>
  </si>
  <si>
    <t>132768.0</t>
  </si>
  <si>
    <t>70937464.0</t>
  </si>
  <si>
    <t>29078988.0</t>
  </si>
  <si>
    <t>26762153.0</t>
  </si>
  <si>
    <t>15096323.0</t>
  </si>
  <si>
    <t>97283.0</t>
  </si>
  <si>
    <t>188314.3</t>
  </si>
  <si>
    <t>5530.5894</t>
  </si>
  <si>
    <t>71078501.0</t>
  </si>
  <si>
    <t>29089243.0</t>
  </si>
  <si>
    <t>26784827.0</t>
  </si>
  <si>
    <t>15204431.0</t>
  </si>
  <si>
    <t>141037.0</t>
  </si>
  <si>
    <t>122147.0</t>
  </si>
  <si>
    <t>71219312.0</t>
  </si>
  <si>
    <t>29100501.0</t>
  </si>
  <si>
    <t>26808604.0</t>
  </si>
  <si>
    <t>15310207.0</t>
  </si>
  <si>
    <t>140811.0</t>
  </si>
  <si>
    <t>119385.0</t>
  </si>
  <si>
    <t>71360831.0</t>
  </si>
  <si>
    <t>29112702.0</t>
  </si>
  <si>
    <t>26832859.0</t>
  </si>
  <si>
    <t>15415270.0</t>
  </si>
  <si>
    <t>115562.0</t>
  </si>
  <si>
    <t>71503516.0</t>
  </si>
  <si>
    <t>29125070.0</t>
  </si>
  <si>
    <t>26858011.0</t>
  </si>
  <si>
    <t>15520435.0</t>
  </si>
  <si>
    <t>142685.0</t>
  </si>
  <si>
    <t>122993.0</t>
  </si>
  <si>
    <t>71665301.0</t>
  </si>
  <si>
    <t>29141580.0</t>
  </si>
  <si>
    <t>26891594.0</t>
  </si>
  <si>
    <t>15632127.0</t>
  </si>
  <si>
    <t>161785.0</t>
  </si>
  <si>
    <t>71843721.0</t>
  </si>
  <si>
    <t>29159304.0</t>
  </si>
  <si>
    <t>26929850.0</t>
  </si>
  <si>
    <t>15754567.0</t>
  </si>
  <si>
    <t>143363.0</t>
  </si>
  <si>
    <t>71987124.0</t>
  </si>
  <si>
    <t>29173392.0</t>
  </si>
  <si>
    <t>26959907.0</t>
  </si>
  <si>
    <t>15853825.0</t>
  </si>
  <si>
    <t>143403.0</t>
  </si>
  <si>
    <t>149951.0</t>
  </si>
  <si>
    <t>188225.7</t>
  </si>
  <si>
    <t>5527.988</t>
  </si>
  <si>
    <t>72129140.0</t>
  </si>
  <si>
    <t>29186984.0</t>
  </si>
  <si>
    <t>26984990.0</t>
  </si>
  <si>
    <t>15957166.0</t>
  </si>
  <si>
    <t>142016.0</t>
  </si>
  <si>
    <t>72276538.0</t>
  </si>
  <si>
    <t>29202281.0</t>
  </si>
  <si>
    <t>27011633.0</t>
  </si>
  <si>
    <t>16062624.0</t>
  </si>
  <si>
    <t>147398.0</t>
  </si>
  <si>
    <t>151032.0</t>
  </si>
  <si>
    <t>72422617.0</t>
  </si>
  <si>
    <t>29217728.0</t>
  </si>
  <si>
    <t>27038990.0</t>
  </si>
  <si>
    <t>16165899.0</t>
  </si>
  <si>
    <t>146079.0</t>
  </si>
  <si>
    <t>72564398.0</t>
  </si>
  <si>
    <t>29232729.0</t>
  </si>
  <si>
    <t>27065681.0</t>
  </si>
  <si>
    <t>16265988.0</t>
  </si>
  <si>
    <t>151555.0</t>
  </si>
  <si>
    <t>72712698.0</t>
  </si>
  <si>
    <t>29249583.0</t>
  </si>
  <si>
    <t>27095589.0</t>
  </si>
  <si>
    <t>16367526.0</t>
  </si>
  <si>
    <t>148300.0</t>
  </si>
  <si>
    <t>213.55</t>
  </si>
  <si>
    <t>72869376.0</t>
  </si>
  <si>
    <t>29263642.0</t>
  </si>
  <si>
    <t>27124695.0</t>
  </si>
  <si>
    <t>16481039.0</t>
  </si>
  <si>
    <t>156678.0</t>
  </si>
  <si>
    <t>146522.0</t>
  </si>
  <si>
    <t>72910223.0</t>
  </si>
  <si>
    <t>29267605.0</t>
  </si>
  <si>
    <t>27130153.0</t>
  </si>
  <si>
    <t>16512465.0</t>
  </si>
  <si>
    <t>40847.0</t>
  </si>
  <si>
    <t>188151.4</t>
  </si>
  <si>
    <t>5525.8057</t>
  </si>
  <si>
    <t>72989695.0</t>
  </si>
  <si>
    <t>29272825.0</t>
  </si>
  <si>
    <t>27139628.0</t>
  </si>
  <si>
    <t>16577242.0</t>
  </si>
  <si>
    <t>73084053.0</t>
  </si>
  <si>
    <t>29278526.0</t>
  </si>
  <si>
    <t>27149918.0</t>
  </si>
  <si>
    <t>16655609.0</t>
  </si>
  <si>
    <t>94358.0</t>
  </si>
  <si>
    <t>73178125.0</t>
  </si>
  <si>
    <t>29284368.0</t>
  </si>
  <si>
    <t>27161033.0</t>
  </si>
  <si>
    <t>16732724.0</t>
  </si>
  <si>
    <t>73270599.0</t>
  </si>
  <si>
    <t>29290150.0</t>
  </si>
  <si>
    <t>27171529.0</t>
  </si>
  <si>
    <t>16808920.0</t>
  </si>
  <si>
    <t>100886.0</t>
  </si>
  <si>
    <t>73357935.0</t>
  </si>
  <si>
    <t>29295616.0</t>
  </si>
  <si>
    <t>27181087.0</t>
  </si>
  <si>
    <t>16881232.0</t>
  </si>
  <si>
    <t>73439141.0</t>
  </si>
  <si>
    <t>29300091.0</t>
  </si>
  <si>
    <t>27190459.0</t>
  </si>
  <si>
    <t>16948591.0</t>
  </si>
  <si>
    <t>215.68</t>
  </si>
  <si>
    <t>73455976.0</t>
  </si>
  <si>
    <t>29301126.0</t>
  </si>
  <si>
    <t>27192414.0</t>
  </si>
  <si>
    <t>16962436.0</t>
  </si>
  <si>
    <t>77965.0</t>
  </si>
  <si>
    <t>188026.11</t>
  </si>
  <si>
    <t>73546769.0</t>
  </si>
  <si>
    <t>29305922.0</t>
  </si>
  <si>
    <t>27201331.0</t>
  </si>
  <si>
    <t>17039516.0</t>
  </si>
  <si>
    <t>90793.0</t>
  </si>
  <si>
    <t>79582.0</t>
  </si>
  <si>
    <t>73649639.0</t>
  </si>
  <si>
    <t>29311267.0</t>
  </si>
  <si>
    <t>27211561.0</t>
  </si>
  <si>
    <t>17126811.0</t>
  </si>
  <si>
    <t>80798.0</t>
  </si>
  <si>
    <t>73749331.0</t>
  </si>
  <si>
    <t>29316679.0</t>
  </si>
  <si>
    <t>27221999.0</t>
  </si>
  <si>
    <t>17210653.0</t>
  </si>
  <si>
    <t>73847039.0</t>
  </si>
  <si>
    <t>29322509.0</t>
  </si>
  <si>
    <t>27233543.0</t>
  </si>
  <si>
    <t>17290987.0</t>
  </si>
  <si>
    <t>216.88</t>
  </si>
  <si>
    <t>73947363.0</t>
  </si>
  <si>
    <t>29328854.0</t>
  </si>
  <si>
    <t>27246586.0</t>
  </si>
  <si>
    <t>17371923.0</t>
  </si>
  <si>
    <t>100324.0</t>
  </si>
  <si>
    <t>74053977.0</t>
  </si>
  <si>
    <t>29335164.0</t>
  </si>
  <si>
    <t>27261057.0</t>
  </si>
  <si>
    <t>17457756.0</t>
  </si>
  <si>
    <t>106614.0</t>
  </si>
  <si>
    <t>74122622.0</t>
  </si>
  <si>
    <t>29338886.0</t>
  </si>
  <si>
    <t>27270115.0</t>
  </si>
  <si>
    <t>17513621.0</t>
  </si>
  <si>
    <t>68645.0</t>
  </si>
  <si>
    <t>188173.02</t>
  </si>
  <si>
    <t>5526.4404</t>
  </si>
  <si>
    <t>74214029.0</t>
  </si>
  <si>
    <t>29344011.0</t>
  </si>
  <si>
    <t>27281281.0</t>
  </si>
  <si>
    <t>17588737.0</t>
  </si>
  <si>
    <t>74310345.0</t>
  </si>
  <si>
    <t>29349606.0</t>
  </si>
  <si>
    <t>27293606.0</t>
  </si>
  <si>
    <t>17667133.0</t>
  </si>
  <si>
    <t>96316.0</t>
  </si>
  <si>
    <t>74407536.0</t>
  </si>
  <si>
    <t>29355230.0</t>
  </si>
  <si>
    <t>27306055.0</t>
  </si>
  <si>
    <t>17746251.0</t>
  </si>
  <si>
    <t>97191.0</t>
  </si>
  <si>
    <t>94029.0</t>
  </si>
  <si>
    <t>74501766.0</t>
  </si>
  <si>
    <t>29361178.0</t>
  </si>
  <si>
    <t>27318623.0</t>
  </si>
  <si>
    <t>17821965.0</t>
  </si>
  <si>
    <t>74603021.0</t>
  </si>
  <si>
    <t>29367931.0</t>
  </si>
  <si>
    <t>27333294.0</t>
  </si>
  <si>
    <t>17901796.0</t>
  </si>
  <si>
    <t>93665.0</t>
  </si>
  <si>
    <t>74716706.0</t>
  </si>
  <si>
    <t>29374853.0</t>
  </si>
  <si>
    <t>27349405.0</t>
  </si>
  <si>
    <t>17992448.0</t>
  </si>
  <si>
    <t>113685.0</t>
  </si>
  <si>
    <t>74796661.0</t>
  </si>
  <si>
    <t>29379463.0</t>
  </si>
  <si>
    <t>27360628.0</t>
  </si>
  <si>
    <t>18056570.0</t>
  </si>
  <si>
    <t>79955.0</t>
  </si>
  <si>
    <t>96291.0</t>
  </si>
  <si>
    <t>188042.52</t>
  </si>
  <si>
    <t>5522.6074</t>
  </si>
  <si>
    <t>74893431.0</t>
  </si>
  <si>
    <t>27372501.0</t>
  </si>
  <si>
    <t>18135688.0</t>
  </si>
  <si>
    <t>74993751.0</t>
  </si>
  <si>
    <t>29391077.0</t>
  </si>
  <si>
    <t>27384985.0</t>
  </si>
  <si>
    <t>18217689.0</t>
  </si>
  <si>
    <t>100320.0</t>
  </si>
  <si>
    <t>97629.0</t>
  </si>
  <si>
    <t>213134.0</t>
  </si>
  <si>
    <t>75093629.0</t>
  </si>
  <si>
    <t>29397276.0</t>
  </si>
  <si>
    <t>27397940.0</t>
  </si>
  <si>
    <t>18298413.0</t>
  </si>
  <si>
    <t>99878.0</t>
  </si>
  <si>
    <t>75190974.0</t>
  </si>
  <si>
    <t>29403615.0</t>
  </si>
  <si>
    <t>27411113.0</t>
  </si>
  <si>
    <t>18376246.0</t>
  </si>
  <si>
    <t>97345.0</t>
  </si>
  <si>
    <t>98458.0</t>
  </si>
  <si>
    <t>75294581.0</t>
  </si>
  <si>
    <t>29410857.0</t>
  </si>
  <si>
    <t>27425742.0</t>
  </si>
  <si>
    <t>18457982.0</t>
  </si>
  <si>
    <t>103607.0</t>
  </si>
  <si>
    <t>75407801.0</t>
  </si>
  <si>
    <t>29418353.0</t>
  </si>
  <si>
    <t>27441228.0</t>
  </si>
  <si>
    <t>18548220.0</t>
  </si>
  <si>
    <t>98728.0</t>
  </si>
  <si>
    <t>213173.0</t>
  </si>
  <si>
    <t>75490313.0</t>
  </si>
  <si>
    <t>29423258.0</t>
  </si>
  <si>
    <t>27451211.0</t>
  </si>
  <si>
    <t>18615844.0</t>
  </si>
  <si>
    <t>99093.0</t>
  </si>
  <si>
    <t>187964.11</t>
  </si>
  <si>
    <t>5520.305</t>
  </si>
  <si>
    <t>75582040.0</t>
  </si>
  <si>
    <t>29428809.0</t>
  </si>
  <si>
    <t>27461825.0</t>
  </si>
  <si>
    <t>18691406.0</t>
  </si>
  <si>
    <t>91727.0</t>
  </si>
  <si>
    <t>75668440.0</t>
  </si>
  <si>
    <t>29434039.0</t>
  </si>
  <si>
    <t>27472254.0</t>
  </si>
  <si>
    <t>18762147.0</t>
  </si>
  <si>
    <t>75740766.0</t>
  </si>
  <si>
    <t>29438933.0</t>
  </si>
  <si>
    <t>27480180.0</t>
  </si>
  <si>
    <t>18821653.0</t>
  </si>
  <si>
    <t>75816868.0</t>
  </si>
  <si>
    <t>29443466.0</t>
  </si>
  <si>
    <t>27488662.0</t>
  </si>
  <si>
    <t>18884740.0</t>
  </si>
  <si>
    <t>75897434.0</t>
  </si>
  <si>
    <t>29448556.0</t>
  </si>
  <si>
    <t>27498237.0</t>
  </si>
  <si>
    <t>18950641.0</t>
  </si>
  <si>
    <t>75988610.0</t>
  </si>
  <si>
    <t>29453931.0</t>
  </si>
  <si>
    <t>27509022.0</t>
  </si>
  <si>
    <t>19025657.0</t>
  </si>
  <si>
    <t>91176.0</t>
  </si>
  <si>
    <t>76049538.0</t>
  </si>
  <si>
    <t>29457610.0</t>
  </si>
  <si>
    <t>27515903.0</t>
  </si>
  <si>
    <t>19076025.0</t>
  </si>
  <si>
    <t>187915.11</t>
  </si>
  <si>
    <t>5518.8657</t>
  </si>
  <si>
    <t>76127952.0</t>
  </si>
  <si>
    <t>29462147.0</t>
  </si>
  <si>
    <t>27524575.0</t>
  </si>
  <si>
    <t>19141230.0</t>
  </si>
  <si>
    <t>78414.0</t>
  </si>
  <si>
    <t>77987.0</t>
  </si>
  <si>
    <t>223.58</t>
  </si>
  <si>
    <t>76208057.0</t>
  </si>
  <si>
    <t>29466942.0</t>
  </si>
  <si>
    <t>27533526.0</t>
  </si>
  <si>
    <t>19207589.0</t>
  </si>
  <si>
    <t>77088.0</t>
  </si>
  <si>
    <t>76293005.0</t>
  </si>
  <si>
    <t>29472180.0</t>
  </si>
  <si>
    <t>27543270.0</t>
  </si>
  <si>
    <t>19277555.0</t>
  </si>
  <si>
    <t>84948.0</t>
  </si>
  <si>
    <t>76377780.0</t>
  </si>
  <si>
    <t>29477384.0</t>
  </si>
  <si>
    <t>27552707.0</t>
  </si>
  <si>
    <t>19347689.0</t>
  </si>
  <si>
    <t>213308.0</t>
  </si>
  <si>
    <t>76464729.0</t>
  </si>
  <si>
    <t>29483099.0</t>
  </si>
  <si>
    <t>27562829.0</t>
  </si>
  <si>
    <t>19418801.0</t>
  </si>
  <si>
    <t>86949.0</t>
  </si>
  <si>
    <t>81042.0</t>
  </si>
  <si>
    <t>224.57</t>
  </si>
  <si>
    <t>76557952.0</t>
  </si>
  <si>
    <t>29488756.0</t>
  </si>
  <si>
    <t>27573856.0</t>
  </si>
  <si>
    <t>19495340.0</t>
  </si>
  <si>
    <t>93223.0</t>
  </si>
  <si>
    <t>76626513.0</t>
  </si>
  <si>
    <t>29492926.0</t>
  </si>
  <si>
    <t>27581722.0</t>
  </si>
  <si>
    <t>19551865.0</t>
  </si>
  <si>
    <t>68561.0</t>
  </si>
  <si>
    <t>187702.7</t>
  </si>
  <si>
    <t>5512.628</t>
  </si>
  <si>
    <t>76678702.0</t>
  </si>
  <si>
    <t>29496219.0</t>
  </si>
  <si>
    <t>27587907.0</t>
  </si>
  <si>
    <t>19594576.0</t>
  </si>
  <si>
    <t>225.2</t>
  </si>
  <si>
    <t>76758825.0</t>
  </si>
  <si>
    <t>29501154.0</t>
  </si>
  <si>
    <t>27596914.0</t>
  </si>
  <si>
    <t>19660757.0</t>
  </si>
  <si>
    <t>76841654.0</t>
  </si>
  <si>
    <t>29505975.0</t>
  </si>
  <si>
    <t>27605933.0</t>
  </si>
  <si>
    <t>19729746.0</t>
  </si>
  <si>
    <t>82829.0</t>
  </si>
  <si>
    <t>213361.0</t>
  </si>
  <si>
    <t>76929924.0</t>
  </si>
  <si>
    <t>29510829.0</t>
  </si>
  <si>
    <t>27614653.0</t>
  </si>
  <si>
    <t>19804442.0</t>
  </si>
  <si>
    <t>88270.0</t>
  </si>
  <si>
    <t>3596377.0</t>
  </si>
  <si>
    <t>77015707.0</t>
  </si>
  <si>
    <t>29515639.0</t>
  </si>
  <si>
    <t>27623587.0</t>
  </si>
  <si>
    <t>19876481.0</t>
  </si>
  <si>
    <t>85783.0</t>
  </si>
  <si>
    <t>78711.0</t>
  </si>
  <si>
    <t>77099122.0</t>
  </si>
  <si>
    <t>29520117.0</t>
  </si>
  <si>
    <t>27632499.0</t>
  </si>
  <si>
    <t>19946506.0</t>
  </si>
  <si>
    <t>83415.0</t>
  </si>
  <si>
    <t>77310.0</t>
  </si>
  <si>
    <t>226.43</t>
  </si>
  <si>
    <t>77129585.0</t>
  </si>
  <si>
    <t>29521770.0</t>
  </si>
  <si>
    <t>27635849.0</t>
  </si>
  <si>
    <t>19971966.0</t>
  </si>
  <si>
    <t>187557.8</t>
  </si>
  <si>
    <t>5508.372</t>
  </si>
  <si>
    <t>77212063.0</t>
  </si>
  <si>
    <t>29526034.0</t>
  </si>
  <si>
    <t>27643727.0</t>
  </si>
  <si>
    <t>20042302.0</t>
  </si>
  <si>
    <t>82478.0</t>
  </si>
  <si>
    <t>77303615.0</t>
  </si>
  <si>
    <t>29530704.0</t>
  </si>
  <si>
    <t>27652357.0</t>
  </si>
  <si>
    <t>20120554.0</t>
  </si>
  <si>
    <t>91552.0</t>
  </si>
  <si>
    <t>77827.0</t>
  </si>
  <si>
    <t>227.03</t>
  </si>
  <si>
    <t>73.041</t>
  </si>
  <si>
    <t>77400471.0</t>
  </si>
  <si>
    <t>29535351.0</t>
  </si>
  <si>
    <t>27661608.0</t>
  </si>
  <si>
    <t>20203512.0</t>
  </si>
  <si>
    <t>57.009</t>
  </si>
  <si>
    <t>77490578.0</t>
  </si>
  <si>
    <t>29539611.0</t>
  </si>
  <si>
    <t>27669468.0</t>
  </si>
  <si>
    <t>20281499.0</t>
  </si>
  <si>
    <t>80093.0</t>
  </si>
  <si>
    <t>77574376.0</t>
  </si>
  <si>
    <t>29543322.0</t>
  </si>
  <si>
    <t>27676698.0</t>
  </si>
  <si>
    <t>20354356.0</t>
  </si>
  <si>
    <t>83798.0</t>
  </si>
  <si>
    <t>77677826.0</t>
  </si>
  <si>
    <t>29547947.0</t>
  </si>
  <si>
    <t>27686050.0</t>
  </si>
  <si>
    <t>20443829.0</t>
  </si>
  <si>
    <t>228.13</t>
  </si>
  <si>
    <t>213462.0</t>
  </si>
  <si>
    <t>77756780.0</t>
  </si>
  <si>
    <t>29551395.0</t>
  </si>
  <si>
    <t>27692856.0</t>
  </si>
  <si>
    <t>20512529.0</t>
  </si>
  <si>
    <t>228.36</t>
  </si>
  <si>
    <t>187322.7</t>
  </si>
  <si>
    <t>5501.468</t>
  </si>
  <si>
    <t>77853666.0</t>
  </si>
  <si>
    <t>29555460.0</t>
  </si>
  <si>
    <t>27700565.0</t>
  </si>
  <si>
    <t>20597641.0</t>
  </si>
  <si>
    <t>96886.0</t>
  </si>
  <si>
    <t>91658.0</t>
  </si>
  <si>
    <t>77963716.0</t>
  </si>
  <si>
    <t>29560257.0</t>
  </si>
  <si>
    <t>27709478.0</t>
  </si>
  <si>
    <t>20693981.0</t>
  </si>
  <si>
    <t>110050.0</t>
  </si>
  <si>
    <t>78037704.0</t>
  </si>
  <si>
    <t>29563613.0</t>
  </si>
  <si>
    <t>27715913.0</t>
  </si>
  <si>
    <t>20758178.0</t>
  </si>
  <si>
    <t>91033.0</t>
  </si>
  <si>
    <t>78132085.0</t>
  </si>
  <si>
    <t>29567739.0</t>
  </si>
  <si>
    <t>27723517.0</t>
  </si>
  <si>
    <t>20840829.0</t>
  </si>
  <si>
    <t>91644.0</t>
  </si>
  <si>
    <t>78206279.0</t>
  </si>
  <si>
    <t>29571246.0</t>
  </si>
  <si>
    <t>27729231.0</t>
  </si>
  <si>
    <t>20905802.0</t>
  </si>
  <si>
    <t>90272.0</t>
  </si>
  <si>
    <t>229.68</t>
  </si>
  <si>
    <t>78298955.0</t>
  </si>
  <si>
    <t>29575331.0</t>
  </si>
  <si>
    <t>27736602.0</t>
  </si>
  <si>
    <t>20987022.0</t>
  </si>
  <si>
    <t>88733.0</t>
  </si>
  <si>
    <t>229.96</t>
  </si>
  <si>
    <t>78355016.0</t>
  </si>
  <si>
    <t>29577679.0</t>
  </si>
  <si>
    <t>27740917.0</t>
  </si>
  <si>
    <t>21036420.0</t>
  </si>
  <si>
    <t>85462.0</t>
  </si>
  <si>
    <t>187232.5</t>
  </si>
  <si>
    <t>5498.8184</t>
  </si>
  <si>
    <t>78422435.0</t>
  </si>
  <si>
    <t>29580413.0</t>
  </si>
  <si>
    <t>27745840.0</t>
  </si>
  <si>
    <t>21096182.0</t>
  </si>
  <si>
    <t>67419.0</t>
  </si>
  <si>
    <t>78505017.0</t>
  </si>
  <si>
    <t>29583841.0</t>
  </si>
  <si>
    <t>27751861.0</t>
  </si>
  <si>
    <t>21169315.0</t>
  </si>
  <si>
    <t>78592166.0</t>
  </si>
  <si>
    <t>29587732.0</t>
  </si>
  <si>
    <t>27758780.0</t>
  </si>
  <si>
    <t>21245654.0</t>
  </si>
  <si>
    <t>87149.0</t>
  </si>
  <si>
    <t>78678957.0</t>
  </si>
  <si>
    <t>29591499.0</t>
  </si>
  <si>
    <t>27765656.0</t>
  </si>
  <si>
    <t>21321802.0</t>
  </si>
  <si>
    <t>78775680.0</t>
  </si>
  <si>
    <t>29596538.0</t>
  </si>
  <si>
    <t>27774237.0</t>
  </si>
  <si>
    <t>21404905.0</t>
  </si>
  <si>
    <t>96723.0</t>
  </si>
  <si>
    <t>81343.0</t>
  </si>
  <si>
    <t>231.36</t>
  </si>
  <si>
    <t>78893688.0</t>
  </si>
  <si>
    <t>29602229.0</t>
  </si>
  <si>
    <t>27784276.0</t>
  </si>
  <si>
    <t>21507183.0</t>
  </si>
  <si>
    <t>84962.0</t>
  </si>
  <si>
    <t>78973432.0</t>
  </si>
  <si>
    <t>29606089.0</t>
  </si>
  <si>
    <t>27790990.0</t>
  </si>
  <si>
    <t>21576353.0</t>
  </si>
  <si>
    <t>79744.0</t>
  </si>
  <si>
    <t>88345.0</t>
  </si>
  <si>
    <t>231.94</t>
  </si>
  <si>
    <t>187043.5</t>
  </si>
  <si>
    <t>-5.5</t>
  </si>
  <si>
    <t>5493.2676</t>
  </si>
  <si>
    <t>79066459.0</t>
  </si>
  <si>
    <t>29610568.0</t>
  </si>
  <si>
    <t>27798572.0</t>
  </si>
  <si>
    <t>21657319.0</t>
  </si>
  <si>
    <t>92003.0</t>
  </si>
  <si>
    <t>79172848.0</t>
  </si>
  <si>
    <t>29615663.0</t>
  </si>
  <si>
    <t>27807118.0</t>
  </si>
  <si>
    <t>21750067.0</t>
  </si>
  <si>
    <t>95404.0</t>
  </si>
  <si>
    <t>232.52</t>
  </si>
  <si>
    <t>79281211.0</t>
  </si>
  <si>
    <t>29621159.0</t>
  </si>
  <si>
    <t>27816443.0</t>
  </si>
  <si>
    <t>21843609.0</t>
  </si>
  <si>
    <t>108363.0</t>
  </si>
  <si>
    <t>232.84</t>
  </si>
  <si>
    <t>79399099.0</t>
  </si>
  <si>
    <t>29626899.0</t>
  </si>
  <si>
    <t>27825747.0</t>
  </si>
  <si>
    <t>21946453.0</t>
  </si>
  <si>
    <t>102877.0</t>
  </si>
  <si>
    <t>79527869.0</t>
  </si>
  <si>
    <t>29634005.0</t>
  </si>
  <si>
    <t>27836593.0</t>
  </si>
  <si>
    <t>22057271.0</t>
  </si>
  <si>
    <t>107456.0</t>
  </si>
  <si>
    <t>79666944.0</t>
  </si>
  <si>
    <t>29641202.0</t>
  </si>
  <si>
    <t>27847578.0</t>
  </si>
  <si>
    <t>22178164.0</t>
  </si>
  <si>
    <t>139075.0</t>
  </si>
  <si>
    <t>79762376.0</t>
  </si>
  <si>
    <t>29645431.0</t>
  </si>
  <si>
    <t>27854490.0</t>
  </si>
  <si>
    <t>22262455.0</t>
  </si>
  <si>
    <t>112706.0</t>
  </si>
  <si>
    <t>187090.6</t>
  </si>
  <si>
    <t>5494.651</t>
  </si>
  <si>
    <t>79873972.0</t>
  </si>
  <si>
    <t>29650756.0</t>
  </si>
  <si>
    <t>27863158.0</t>
  </si>
  <si>
    <t>22360058.0</t>
  </si>
  <si>
    <t>111596.0</t>
  </si>
  <si>
    <t>79991253.0</t>
  </si>
  <si>
    <t>29656676.0</t>
  </si>
  <si>
    <t>27872308.0</t>
  </si>
  <si>
    <t>22462269.0</t>
  </si>
  <si>
    <t>116915.0</t>
  </si>
  <si>
    <t>80110431.0</t>
  </si>
  <si>
    <t>29662759.0</t>
  </si>
  <si>
    <t>27882318.0</t>
  </si>
  <si>
    <t>22565354.0</t>
  </si>
  <si>
    <t>119178.0</t>
  </si>
  <si>
    <t>118460.0</t>
  </si>
  <si>
    <t>80228065.0</t>
  </si>
  <si>
    <t>29669251.0</t>
  </si>
  <si>
    <t>27892590.0</t>
  </si>
  <si>
    <t>22666224.0</t>
  </si>
  <si>
    <t>117634.0</t>
  </si>
  <si>
    <t>213953.0</t>
  </si>
  <si>
    <t>80346326.0</t>
  </si>
  <si>
    <t>29676127.0</t>
  </si>
  <si>
    <t>27903303.0</t>
  </si>
  <si>
    <t>22766896.0</t>
  </si>
  <si>
    <t>118261.0</t>
  </si>
  <si>
    <t>116922.0</t>
  </si>
  <si>
    <t>80467409.0</t>
  </si>
  <si>
    <t>29682278.0</t>
  </si>
  <si>
    <t>27912890.0</t>
  </si>
  <si>
    <t>22872241.0</t>
  </si>
  <si>
    <t>121083.0</t>
  </si>
  <si>
    <t>80551268.0</t>
  </si>
  <si>
    <t>29686306.0</t>
  </si>
  <si>
    <t>27919469.0</t>
  </si>
  <si>
    <t>22945493.0</t>
  </si>
  <si>
    <t>112699.0</t>
  </si>
  <si>
    <t>236.57</t>
  </si>
  <si>
    <t>187129.69</t>
  </si>
  <si>
    <t>5495.799</t>
  </si>
  <si>
    <t>80646923.0</t>
  </si>
  <si>
    <t>29691292.0</t>
  </si>
  <si>
    <t>27927050.0</t>
  </si>
  <si>
    <t>23028581.0</t>
  </si>
  <si>
    <t>95655.0</t>
  </si>
  <si>
    <t>110422.0</t>
  </si>
  <si>
    <t>80746481.0</t>
  </si>
  <si>
    <t>29696392.0</t>
  </si>
  <si>
    <t>27935011.0</t>
  </si>
  <si>
    <t>23115078.0</t>
  </si>
  <si>
    <t>99558.0</t>
  </si>
  <si>
    <t>107890.0</t>
  </si>
  <si>
    <t>80838865.0</t>
  </si>
  <si>
    <t>29700919.0</t>
  </si>
  <si>
    <t>27942363.0</t>
  </si>
  <si>
    <t>23195583.0</t>
  </si>
  <si>
    <t>92384.0</t>
  </si>
  <si>
    <t>104062.0</t>
  </si>
  <si>
    <t>80886493.0</t>
  </si>
  <si>
    <t>29703409.0</t>
  </si>
  <si>
    <t>27946275.0</t>
  </si>
  <si>
    <t>23236809.0</t>
  </si>
  <si>
    <t>47628.0</t>
  </si>
  <si>
    <t>94061.0</t>
  </si>
  <si>
    <t>80931580.0</t>
  </si>
  <si>
    <t>29705788.0</t>
  </si>
  <si>
    <t>27950091.0</t>
  </si>
  <si>
    <t>23275701.0</t>
  </si>
  <si>
    <t>189.929</t>
  </si>
  <si>
    <t>81010910.0</t>
  </si>
  <si>
    <t>29709421.0</t>
  </si>
  <si>
    <t>27956313.0</t>
  </si>
  <si>
    <t>23345176.0</t>
  </si>
  <si>
    <t>79330.0</t>
  </si>
  <si>
    <t>77643.0</t>
  </si>
  <si>
    <t>81062931.0</t>
  </si>
  <si>
    <t>29711811.0</t>
  </si>
  <si>
    <t>27960480.0</t>
  </si>
  <si>
    <t>23390640.0</t>
  </si>
  <si>
    <t>52021.0</t>
  </si>
  <si>
    <t>187177.78</t>
  </si>
  <si>
    <t>5497.2114</t>
  </si>
  <si>
    <t>81120852.0</t>
  </si>
  <si>
    <t>29715323.0</t>
  </si>
  <si>
    <t>27964750.0</t>
  </si>
  <si>
    <t>23440779.0</t>
  </si>
  <si>
    <t>57921.0</t>
  </si>
  <si>
    <t>67704.0</t>
  </si>
  <si>
    <t>238.24</t>
  </si>
  <si>
    <t>81185847.0</t>
  </si>
  <si>
    <t>29718373.0</t>
  </si>
  <si>
    <t>27969374.0</t>
  </si>
  <si>
    <t>23498100.0</t>
  </si>
  <si>
    <t>64995.0</t>
  </si>
  <si>
    <t>62767.0</t>
  </si>
  <si>
    <t>81258270.0</t>
  </si>
  <si>
    <t>29721961.0</t>
  </si>
  <si>
    <t>27974739.0</t>
  </si>
  <si>
    <t>23561570.0</t>
  </si>
  <si>
    <t>81330986.0</t>
  </si>
  <si>
    <t>29725427.0</t>
  </si>
  <si>
    <t>27980273.0</t>
  </si>
  <si>
    <t>23625286.0</t>
  </si>
  <si>
    <t>81408851.0</t>
  </si>
  <si>
    <t>29729079.0</t>
  </si>
  <si>
    <t>27986263.0</t>
  </si>
  <si>
    <t>23693509.0</t>
  </si>
  <si>
    <t>77865.0</t>
  </si>
  <si>
    <t>68182.0</t>
  </si>
  <si>
    <t>81480338.0</t>
  </si>
  <si>
    <t>29732320.0</t>
  </si>
  <si>
    <t>27991667.0</t>
  </si>
  <si>
    <t>23756351.0</t>
  </si>
  <si>
    <t>71487.0</t>
  </si>
  <si>
    <t>81530214.0</t>
  </si>
  <si>
    <t>29734714.0</t>
  </si>
  <si>
    <t>27995722.0</t>
  </si>
  <si>
    <t>23799778.0</t>
  </si>
  <si>
    <t>66755.0</t>
  </si>
  <si>
    <t>187443.19</t>
  </si>
  <si>
    <t>5505.006</t>
  </si>
  <si>
    <t>100.97</t>
  </si>
  <si>
    <t>81599525.0</t>
  </si>
  <si>
    <t>29738262.0</t>
  </si>
  <si>
    <t>28001539.0</t>
  </si>
  <si>
    <t>23859724.0</t>
  </si>
  <si>
    <t>68382.0</t>
  </si>
  <si>
    <t>81674302.0</t>
  </si>
  <si>
    <t>29742300.0</t>
  </si>
  <si>
    <t>28007728.0</t>
  </si>
  <si>
    <t>23924274.0</t>
  </si>
  <si>
    <t>81751705.0</t>
  </si>
  <si>
    <t>29746326.0</t>
  </si>
  <si>
    <t>28014042.0</t>
  </si>
  <si>
    <t>23991337.0</t>
  </si>
  <si>
    <t>214818.0</t>
  </si>
  <si>
    <t>81831934.0</t>
  </si>
  <si>
    <t>29750317.0</t>
  </si>
  <si>
    <t>28020674.0</t>
  </si>
  <si>
    <t>24060943.0</t>
  </si>
  <si>
    <t>80229.0</t>
  </si>
  <si>
    <t>71564.0</t>
  </si>
  <si>
    <t>240.33</t>
  </si>
  <si>
    <t>81920814.0</t>
  </si>
  <si>
    <t>29755364.0</t>
  </si>
  <si>
    <t>28028545.0</t>
  </si>
  <si>
    <t>24136905.0</t>
  </si>
  <si>
    <t>88880.0</t>
  </si>
  <si>
    <t>73138.0</t>
  </si>
  <si>
    <t>82016733.0</t>
  </si>
  <si>
    <t>29760496.0</t>
  </si>
  <si>
    <t>28036410.0</t>
  </si>
  <si>
    <t>24219827.0</t>
  </si>
  <si>
    <t>95919.0</t>
  </si>
  <si>
    <t>82078166.0</t>
  </si>
  <si>
    <t>29763679.0</t>
  </si>
  <si>
    <t>28041637.0</t>
  </si>
  <si>
    <t>24272850.0</t>
  </si>
  <si>
    <t>187551.69</t>
  </si>
  <si>
    <t>5508.1924</t>
  </si>
  <si>
    <t>82152262.0</t>
  </si>
  <si>
    <t>29767629.0</t>
  </si>
  <si>
    <t>28047933.0</t>
  </si>
  <si>
    <t>24336700.0</t>
  </si>
  <si>
    <t>78962.0</t>
  </si>
  <si>
    <t>82237451.0</t>
  </si>
  <si>
    <t>29772210.0</t>
  </si>
  <si>
    <t>28055472.0</t>
  </si>
  <si>
    <t>24409769.0</t>
  </si>
  <si>
    <t>85189.0</t>
  </si>
  <si>
    <t>80450.0</t>
  </si>
  <si>
    <t>82324815.0</t>
  </si>
  <si>
    <t>29777153.0</t>
  </si>
  <si>
    <t>28063183.0</t>
  </si>
  <si>
    <t>24484479.0</t>
  </si>
  <si>
    <t>87364.0</t>
  </si>
  <si>
    <t>81873.0</t>
  </si>
  <si>
    <t>241.78</t>
  </si>
  <si>
    <t>82413296.0</t>
  </si>
  <si>
    <t>29782010.0</t>
  </si>
  <si>
    <t>28070999.0</t>
  </si>
  <si>
    <t>24560287.0</t>
  </si>
  <si>
    <t>88481.0</t>
  </si>
  <si>
    <t>83052.0</t>
  </si>
  <si>
    <t>82506799.0</t>
  </si>
  <si>
    <t>29787096.0</t>
  </si>
  <si>
    <t>28079465.0</t>
  </si>
  <si>
    <t>24640238.0</t>
  </si>
  <si>
    <t>93503.0</t>
  </si>
  <si>
    <t>242.31</t>
  </si>
  <si>
    <t>82601644.0</t>
  </si>
  <si>
    <t>29792134.0</t>
  </si>
  <si>
    <t>28087181.0</t>
  </si>
  <si>
    <t>24722329.0</t>
  </si>
  <si>
    <t>94845.0</t>
  </si>
  <si>
    <t>83559.0</t>
  </si>
  <si>
    <t>82663928.0</t>
  </si>
  <si>
    <t>29795587.0</t>
  </si>
  <si>
    <t>28092609.0</t>
  </si>
  <si>
    <t>24775732.0</t>
  </si>
  <si>
    <t>187783.98</t>
  </si>
  <si>
    <t>5515.0146</t>
  </si>
  <si>
    <t>82742938.0</t>
  </si>
  <si>
    <t>29799951.0</t>
  </si>
  <si>
    <t>28100080.0</t>
  </si>
  <si>
    <t>24842907.0</t>
  </si>
  <si>
    <t>79010.0</t>
  </si>
  <si>
    <t>243.01</t>
  </si>
  <si>
    <t>82826439.0</t>
  </si>
  <si>
    <t>29804554.0</t>
  </si>
  <si>
    <t>28107856.0</t>
  </si>
  <si>
    <t>24914029.0</t>
  </si>
  <si>
    <t>83501.0</t>
  </si>
  <si>
    <t>84141.0</t>
  </si>
  <si>
    <t>82906506.0</t>
  </si>
  <si>
    <t>29808964.0</t>
  </si>
  <si>
    <t>28114875.0</t>
  </si>
  <si>
    <t>24982667.0</t>
  </si>
  <si>
    <t>83099.0</t>
  </si>
  <si>
    <t>82983310.0</t>
  </si>
  <si>
    <t>29813169.0</t>
  </si>
  <si>
    <t>28121684.0</t>
  </si>
  <si>
    <t>25048457.0</t>
  </si>
  <si>
    <t>76804.0</t>
  </si>
  <si>
    <t>81431.0</t>
  </si>
  <si>
    <t>83066737.0</t>
  </si>
  <si>
    <t>29817911.0</t>
  </si>
  <si>
    <t>28129254.0</t>
  </si>
  <si>
    <t>25119572.0</t>
  </si>
  <si>
    <t>79991.0</t>
  </si>
  <si>
    <t>83147858.0</t>
  </si>
  <si>
    <t>29822055.0</t>
  </si>
  <si>
    <t>28135886.0</t>
  </si>
  <si>
    <t>25189917.0</t>
  </si>
  <si>
    <t>81121.0</t>
  </si>
  <si>
    <t>78031.0</t>
  </si>
  <si>
    <t>83199948.0</t>
  </si>
  <si>
    <t>29824644.0</t>
  </si>
  <si>
    <t>28140270.0</t>
  </si>
  <si>
    <t>25235034.0</t>
  </si>
  <si>
    <t>244.35</t>
  </si>
  <si>
    <t>187727.28</t>
  </si>
  <si>
    <t>5513.3496</t>
  </si>
  <si>
    <t>83254258.0</t>
  </si>
  <si>
    <t>29827422.0</t>
  </si>
  <si>
    <t>28144861.0</t>
  </si>
  <si>
    <t>25281975.0</t>
  </si>
  <si>
    <t>54310.0</t>
  </si>
  <si>
    <t>83280720.0</t>
  </si>
  <si>
    <t>29828822.0</t>
  </si>
  <si>
    <t>28147293.0</t>
  </si>
  <si>
    <t>25304605.0</t>
  </si>
  <si>
    <t>64897.0</t>
  </si>
  <si>
    <t>83337004.0</t>
  </si>
  <si>
    <t>29831696.0</t>
  </si>
  <si>
    <t>28152181.0</t>
  </si>
  <si>
    <t>25353127.0</t>
  </si>
  <si>
    <t>61500.0</t>
  </si>
  <si>
    <t>244.75</t>
  </si>
  <si>
    <t>83374694.0</t>
  </si>
  <si>
    <t>29833935.0</t>
  </si>
  <si>
    <t>28155553.0</t>
  </si>
  <si>
    <t>25385206.0</t>
  </si>
  <si>
    <t>83418896.0</t>
  </si>
  <si>
    <t>29836477.0</t>
  </si>
  <si>
    <t>28159587.0</t>
  </si>
  <si>
    <t>25422832.0</t>
  </si>
  <si>
    <t>44202.0</t>
  </si>
  <si>
    <t>244.99</t>
  </si>
  <si>
    <t>67.284</t>
  </si>
  <si>
    <t>83464736.0</t>
  </si>
  <si>
    <t>29838750.0</t>
  </si>
  <si>
    <t>28163315.0</t>
  </si>
  <si>
    <t>25462671.0</t>
  </si>
  <si>
    <t>45268.0</t>
  </si>
  <si>
    <t>245.13</t>
  </si>
  <si>
    <t>83488565.0</t>
  </si>
  <si>
    <t>29839930.0</t>
  </si>
  <si>
    <t>28165412.0</t>
  </si>
  <si>
    <t>25483223.0</t>
  </si>
  <si>
    <t>187718.38</t>
  </si>
  <si>
    <t>5513.088</t>
  </si>
  <si>
    <t>83528933.0</t>
  </si>
  <si>
    <t>29842120.0</t>
  </si>
  <si>
    <t>28168859.0</t>
  </si>
  <si>
    <t>25517954.0</t>
  </si>
  <si>
    <t>40368.0</t>
  </si>
  <si>
    <t>245.32</t>
  </si>
  <si>
    <t>83570981.0</t>
  </si>
  <si>
    <t>29844237.0</t>
  </si>
  <si>
    <t>28172501.0</t>
  </si>
  <si>
    <t>25554243.0</t>
  </si>
  <si>
    <t>83615253.0</t>
  </si>
  <si>
    <t>29846630.0</t>
  </si>
  <si>
    <t>28176520.0</t>
  </si>
  <si>
    <t>25592103.0</t>
  </si>
  <si>
    <t>245.57</t>
  </si>
  <si>
    <t>83657911.0</t>
  </si>
  <si>
    <t>29849051.0</t>
  </si>
  <si>
    <t>28180555.0</t>
  </si>
  <si>
    <t>25628305.0</t>
  </si>
  <si>
    <t>83708642.0</t>
  </si>
  <si>
    <t>29851975.0</t>
  </si>
  <si>
    <t>28185355.0</t>
  </si>
  <si>
    <t>25671312.0</t>
  </si>
  <si>
    <t>50731.0</t>
  </si>
  <si>
    <t>83758186.0</t>
  </si>
  <si>
    <t>29854486.0</t>
  </si>
  <si>
    <t>28189328.0</t>
  </si>
  <si>
    <t>25714372.0</t>
  </si>
  <si>
    <t>49544.0</t>
  </si>
  <si>
    <t>41921.0</t>
  </si>
  <si>
    <t>245.99</t>
  </si>
  <si>
    <t>83787156.0</t>
  </si>
  <si>
    <t>29855870.0</t>
  </si>
  <si>
    <t>28191775.0</t>
  </si>
  <si>
    <t>25739511.0</t>
  </si>
  <si>
    <t>246.07</t>
  </si>
  <si>
    <t>187677.78</t>
  </si>
  <si>
    <t>5511.896</t>
  </si>
  <si>
    <t>83831160.0</t>
  </si>
  <si>
    <t>29858045.0</t>
  </si>
  <si>
    <t>28195528.0</t>
  </si>
  <si>
    <t>25777587.0</t>
  </si>
  <si>
    <t>83879221.0</t>
  </si>
  <si>
    <t>29860487.0</t>
  </si>
  <si>
    <t>28199679.0</t>
  </si>
  <si>
    <t>25819055.0</t>
  </si>
  <si>
    <t>246.34</t>
  </si>
  <si>
    <t>83926860.0</t>
  </si>
  <si>
    <t>29862858.0</t>
  </si>
  <si>
    <t>28203882.0</t>
  </si>
  <si>
    <t>25860120.0</t>
  </si>
  <si>
    <t>47639.0</t>
  </si>
  <si>
    <t>246.48</t>
  </si>
  <si>
    <t>83974582.0</t>
  </si>
  <si>
    <t>29865331.0</t>
  </si>
  <si>
    <t>28208236.0</t>
  </si>
  <si>
    <t>25901015.0</t>
  </si>
  <si>
    <t>32.218</t>
  </si>
  <si>
    <t>84026505.0</t>
  </si>
  <si>
    <t>29867946.0</t>
  </si>
  <si>
    <t>28212660.0</t>
  </si>
  <si>
    <t>25945899.0</t>
  </si>
  <si>
    <t>45409.0</t>
  </si>
  <si>
    <t>246.78</t>
  </si>
  <si>
    <t>84074963.0</t>
  </si>
  <si>
    <t>29870135.0</t>
  </si>
  <si>
    <t>28216382.0</t>
  </si>
  <si>
    <t>25988446.0</t>
  </si>
  <si>
    <t>45254.0</t>
  </si>
  <si>
    <t>246.92</t>
  </si>
  <si>
    <t>216309.0</t>
  </si>
  <si>
    <t>84101029.0</t>
  </si>
  <si>
    <t>29871440.0</t>
  </si>
  <si>
    <t>28218576.0</t>
  </si>
  <si>
    <t>26011013.0</t>
  </si>
  <si>
    <t>26066.0</t>
  </si>
  <si>
    <t>187480.98</t>
  </si>
  <si>
    <t>5506.116</t>
  </si>
  <si>
    <t>84143847.0</t>
  </si>
  <si>
    <t>29873595.0</t>
  </si>
  <si>
    <t>28222330.0</t>
  </si>
  <si>
    <t>26047922.0</t>
  </si>
  <si>
    <t>84186850.0</t>
  </si>
  <si>
    <t>29875731.0</t>
  </si>
  <si>
    <t>28226090.0</t>
  </si>
  <si>
    <t>26085029.0</t>
  </si>
  <si>
    <t>43003.0</t>
  </si>
  <si>
    <t>43947.0</t>
  </si>
  <si>
    <t>247.25</t>
  </si>
  <si>
    <t>84227753.0</t>
  </si>
  <si>
    <t>29877929.0</t>
  </si>
  <si>
    <t>28229757.0</t>
  </si>
  <si>
    <t>26120067.0</t>
  </si>
  <si>
    <t>40903.0</t>
  </si>
  <si>
    <t>247.37</t>
  </si>
  <si>
    <t>84268817.0</t>
  </si>
  <si>
    <t>29879929.0</t>
  </si>
  <si>
    <t>28233434.0</t>
  </si>
  <si>
    <t>26155454.0</t>
  </si>
  <si>
    <t>84314694.0</t>
  </si>
  <si>
    <t>29882182.0</t>
  </si>
  <si>
    <t>28237237.0</t>
  </si>
  <si>
    <t>26195275.0</t>
  </si>
  <si>
    <t>247.62</t>
  </si>
  <si>
    <t>84366850.0</t>
  </si>
  <si>
    <t>29884475.0</t>
  </si>
  <si>
    <t>28241348.0</t>
  </si>
  <si>
    <t>26241027.0</t>
  </si>
  <si>
    <t>52156.0</t>
  </si>
  <si>
    <t>247.78</t>
  </si>
  <si>
    <t>84411515.0</t>
  </si>
  <si>
    <t>29886836.0</t>
  </si>
  <si>
    <t>28244606.0</t>
  </si>
  <si>
    <t>26280073.0</t>
  </si>
  <si>
    <t>44355.0</t>
  </si>
  <si>
    <t>247.91</t>
  </si>
  <si>
    <t>187107.69</t>
  </si>
  <si>
    <t>5495.153</t>
  </si>
  <si>
    <t>84447551.0</t>
  </si>
  <si>
    <t>29888945.0</t>
  </si>
  <si>
    <t>28247683.0</t>
  </si>
  <si>
    <t>26310923.0</t>
  </si>
  <si>
    <t>248.01</t>
  </si>
  <si>
    <t>84485976.0</t>
  </si>
  <si>
    <t>29891238.0</t>
  </si>
  <si>
    <t>28251205.0</t>
  </si>
  <si>
    <t>26343533.0</t>
  </si>
  <si>
    <t>42732.0</t>
  </si>
  <si>
    <t>84522646.0</t>
  </si>
  <si>
    <t>29893561.0</t>
  </si>
  <si>
    <t>28254589.0</t>
  </si>
  <si>
    <t>26374496.0</t>
  </si>
  <si>
    <t>248.23</t>
  </si>
  <si>
    <t>84557967.0</t>
  </si>
  <si>
    <t>29895692.0</t>
  </si>
  <si>
    <t>28257900.0</t>
  </si>
  <si>
    <t>26404375.0</t>
  </si>
  <si>
    <t>248.34</t>
  </si>
  <si>
    <t>84590914.0</t>
  </si>
  <si>
    <t>29897671.0</t>
  </si>
  <si>
    <t>28260769.0</t>
  </si>
  <si>
    <t>26432474.0</t>
  </si>
  <si>
    <t>84612234.0</t>
  </si>
  <si>
    <t>29899086.0</t>
  </si>
  <si>
    <t>28261954.0</t>
  </si>
  <si>
    <t>26451194.0</t>
  </si>
  <si>
    <t>35055.0</t>
  </si>
  <si>
    <t>84618921.0</t>
  </si>
  <si>
    <t>29899373.0</t>
  </si>
  <si>
    <t>28262342.0</t>
  </si>
  <si>
    <t>26457206.0</t>
  </si>
  <si>
    <t>186552.69</t>
  </si>
  <si>
    <t>5478.853</t>
  </si>
  <si>
    <t>84635393.0</t>
  </si>
  <si>
    <t>29900572.0</t>
  </si>
  <si>
    <t>28263272.0</t>
  </si>
  <si>
    <t>26471549.0</t>
  </si>
  <si>
    <t>84654268.0</t>
  </si>
  <si>
    <t>29901856.0</t>
  </si>
  <si>
    <t>28264458.0</t>
  </si>
  <si>
    <t>26487954.0</t>
  </si>
  <si>
    <t>248.62</t>
  </si>
  <si>
    <t>84672969.0</t>
  </si>
  <si>
    <t>29903496.0</t>
  </si>
  <si>
    <t>28265640.0</t>
  </si>
  <si>
    <t>26503833.0</t>
  </si>
  <si>
    <t>84693095.0</t>
  </si>
  <si>
    <t>29905420.0</t>
  </si>
  <si>
    <t>28266948.0</t>
  </si>
  <si>
    <t>26520727.0</t>
  </si>
  <si>
    <t>84714587.0</t>
  </si>
  <si>
    <t>29907788.0</t>
  </si>
  <si>
    <t>28268412.0</t>
  </si>
  <si>
    <t>26538387.0</t>
  </si>
  <si>
    <t>84727681.0</t>
  </si>
  <si>
    <t>29909227.0</t>
  </si>
  <si>
    <t>28269270.0</t>
  </si>
  <si>
    <t>26549184.0</t>
  </si>
  <si>
    <t>84737902.0</t>
  </si>
  <si>
    <t>29910154.0</t>
  </si>
  <si>
    <t>28269862.0</t>
  </si>
  <si>
    <t>26557886.0</t>
  </si>
  <si>
    <t>248.87</t>
  </si>
  <si>
    <t>186398.48</t>
  </si>
  <si>
    <t>5474.324</t>
  </si>
  <si>
    <t>84762964.0</t>
  </si>
  <si>
    <t>29913386.0</t>
  </si>
  <si>
    <t>28271403.0</t>
  </si>
  <si>
    <t>26578175.0</t>
  </si>
  <si>
    <t>248.94</t>
  </si>
  <si>
    <t>84787385.0</t>
  </si>
  <si>
    <t>29916797.0</t>
  </si>
  <si>
    <t>28272826.0</t>
  </si>
  <si>
    <t>26597762.0</t>
  </si>
  <si>
    <t>84810982.0</t>
  </si>
  <si>
    <t>29920338.0</t>
  </si>
  <si>
    <t>28274267.0</t>
  </si>
  <si>
    <t>26616377.0</t>
  </si>
  <si>
    <t>23597.0</t>
  </si>
  <si>
    <t>84834772.0</t>
  </si>
  <si>
    <t>29923589.0</t>
  </si>
  <si>
    <t>28275613.0</t>
  </si>
  <si>
    <t>26635570.0</t>
  </si>
  <si>
    <t>84860385.0</t>
  </si>
  <si>
    <t>29927608.0</t>
  </si>
  <si>
    <t>28277229.0</t>
  </si>
  <si>
    <t>26655548.0</t>
  </si>
  <si>
    <t>249.23</t>
  </si>
  <si>
    <t>84884235.0</t>
  </si>
  <si>
    <t>29931080.0</t>
  </si>
  <si>
    <t>28278620.0</t>
  </si>
  <si>
    <t>26674535.0</t>
  </si>
  <si>
    <t>84894893.0</t>
  </si>
  <si>
    <t>29932337.0</t>
  </si>
  <si>
    <t>28279315.0</t>
  </si>
  <si>
    <t>26683241.0</t>
  </si>
  <si>
    <t>84919409.0</t>
  </si>
  <si>
    <t>29936560.0</t>
  </si>
  <si>
    <t>28280753.0</t>
  </si>
  <si>
    <t>26702096.0</t>
  </si>
  <si>
    <t>84942731.0</t>
  </si>
  <si>
    <t>29940857.0</t>
  </si>
  <si>
    <t>28282172.0</t>
  </si>
  <si>
    <t>26719702.0</t>
  </si>
  <si>
    <t>84967150.0</t>
  </si>
  <si>
    <t>29945610.0</t>
  </si>
  <si>
    <t>28283703.0</t>
  </si>
  <si>
    <t>26737837.0</t>
  </si>
  <si>
    <t>249.54</t>
  </si>
  <si>
    <t>84991870.0</t>
  </si>
  <si>
    <t>29950535.0</t>
  </si>
  <si>
    <t>28285265.0</t>
  </si>
  <si>
    <t>26756070.0</t>
  </si>
  <si>
    <t>249.61</t>
  </si>
  <si>
    <t>85020687.0</t>
  </si>
  <si>
    <t>29956565.0</t>
  </si>
  <si>
    <t>28287275.0</t>
  </si>
  <si>
    <t>26776847.0</t>
  </si>
  <si>
    <t>28817.0</t>
  </si>
  <si>
    <t>85045759.0</t>
  </si>
  <si>
    <t>29961693.0</t>
  </si>
  <si>
    <t>28288864.0</t>
  </si>
  <si>
    <t>26795202.0</t>
  </si>
  <si>
    <t>249.77</t>
  </si>
  <si>
    <t>85057053.0</t>
  </si>
  <si>
    <t>29963360.0</t>
  </si>
  <si>
    <t>28289566.0</t>
  </si>
  <si>
    <t>26804127.0</t>
  </si>
  <si>
    <t>23166.0</t>
  </si>
  <si>
    <t>249.8</t>
  </si>
  <si>
    <t>85080208.0</t>
  </si>
  <si>
    <t>29968534.0</t>
  </si>
  <si>
    <t>28291001.0</t>
  </si>
  <si>
    <t>26820673.0</t>
  </si>
  <si>
    <t>249.87</t>
  </si>
  <si>
    <t>85105586.0</t>
  </si>
  <si>
    <t>29973084.0</t>
  </si>
  <si>
    <t>28292530.0</t>
  </si>
  <si>
    <t>26839972.0</t>
  </si>
  <si>
    <t>25378.0</t>
  </si>
  <si>
    <t>85130408.0</t>
  </si>
  <si>
    <t>29978158.0</t>
  </si>
  <si>
    <t>28294132.0</t>
  </si>
  <si>
    <t>26858118.0</t>
  </si>
  <si>
    <t>85155561.0</t>
  </si>
  <si>
    <t>29982497.0</t>
  </si>
  <si>
    <t>28295856.0</t>
  </si>
  <si>
    <t>26877208.0</t>
  </si>
  <si>
    <t>25153.0</t>
  </si>
  <si>
    <t>85190122.0</t>
  </si>
  <si>
    <t>29990007.0</t>
  </si>
  <si>
    <t>28298184.0</t>
  </si>
  <si>
    <t>26901931.0</t>
  </si>
  <si>
    <t>85225604.0</t>
  </si>
  <si>
    <t>29997374.0</t>
  </si>
  <si>
    <t>28300649.0</t>
  </si>
  <si>
    <t>26927581.0</t>
  </si>
  <si>
    <t>250.3</t>
  </si>
  <si>
    <t>85257748.0</t>
  </si>
  <si>
    <t>30002809.0</t>
  </si>
  <si>
    <t>28302711.0</t>
  </si>
  <si>
    <t>26952228.0</t>
  </si>
  <si>
    <t>85270663.0</t>
  </si>
  <si>
    <t>30005233.0</t>
  </si>
  <si>
    <t>28303606.0</t>
  </si>
  <si>
    <t>26961824.0</t>
  </si>
  <si>
    <t>85275302.0</t>
  </si>
  <si>
    <t>30006060.0</t>
  </si>
  <si>
    <t>28303935.0</t>
  </si>
  <si>
    <t>26965307.0</t>
  </si>
  <si>
    <t>85289521.0</t>
  </si>
  <si>
    <t>30009018.0</t>
  </si>
  <si>
    <t>28304853.0</t>
  </si>
  <si>
    <t>26975650.0</t>
  </si>
  <si>
    <t>85305698.0</t>
  </si>
  <si>
    <t>30012544.0</t>
  </si>
  <si>
    <t>28305904.0</t>
  </si>
  <si>
    <t>26987250.0</t>
  </si>
  <si>
    <t>250.53</t>
  </si>
  <si>
    <t>85325585.0</t>
  </si>
  <si>
    <t>30016713.0</t>
  </si>
  <si>
    <t>28307282.0</t>
  </si>
  <si>
    <t>27001590.0</t>
  </si>
  <si>
    <t>85346545.0</t>
  </si>
  <si>
    <t>30020631.0</t>
  </si>
  <si>
    <t>28308658.0</t>
  </si>
  <si>
    <t>27017256.0</t>
  </si>
  <si>
    <t>85356036.0</t>
  </si>
  <si>
    <t>30021976.0</t>
  </si>
  <si>
    <t>28309179.0</t>
  </si>
  <si>
    <t>27024881.0</t>
  </si>
  <si>
    <t>250.68</t>
  </si>
  <si>
    <t>85378801.0</t>
  </si>
  <si>
    <t>30026366.0</t>
  </si>
  <si>
    <t>28310676.0</t>
  </si>
  <si>
    <t>27041759.0</t>
  </si>
  <si>
    <t>85403320.0</t>
  </si>
  <si>
    <t>30030784.0</t>
  </si>
  <si>
    <t>28312470.0</t>
  </si>
  <si>
    <t>27060066.0</t>
  </si>
  <si>
    <t>85429182.0</t>
  </si>
  <si>
    <t>30035224.0</t>
  </si>
  <si>
    <t>28314245.0</t>
  </si>
  <si>
    <t>27079713.0</t>
  </si>
  <si>
    <t>85457014.0</t>
  </si>
  <si>
    <t>30040368.0</t>
  </si>
  <si>
    <t>28316248.0</t>
  </si>
  <si>
    <t>27100398.0</t>
  </si>
  <si>
    <t>217172.0</t>
  </si>
  <si>
    <t>85489713.0</t>
  </si>
  <si>
    <t>30045909.0</t>
  </si>
  <si>
    <t>28318796.0</t>
  </si>
  <si>
    <t>27125008.0</t>
  </si>
  <si>
    <t>32699.0</t>
  </si>
  <si>
    <t>85521060.0</t>
  </si>
  <si>
    <t>30050855.0</t>
  </si>
  <si>
    <t>28321160.0</t>
  </si>
  <si>
    <t>27149045.0</t>
  </si>
  <si>
    <t>85543319.0</t>
  </si>
  <si>
    <t>30053241.0</t>
  </si>
  <si>
    <t>28322354.0</t>
  </si>
  <si>
    <t>27167724.0</t>
  </si>
  <si>
    <t>85573808.0</t>
  </si>
  <si>
    <t>30058744.0</t>
  </si>
  <si>
    <t>28324568.0</t>
  </si>
  <si>
    <t>27190496.0</t>
  </si>
  <si>
    <t>85609951.0</t>
  </si>
  <si>
    <t>30064194.0</t>
  </si>
  <si>
    <t>28327215.0</t>
  </si>
  <si>
    <t>27218542.0</t>
  </si>
  <si>
    <t>85646084.0</t>
  </si>
  <si>
    <t>30069629.0</t>
  </si>
  <si>
    <t>28329779.0</t>
  </si>
  <si>
    <t>27246676.0</t>
  </si>
  <si>
    <t>85680719.0</t>
  </si>
  <si>
    <t>30074515.0</t>
  </si>
  <si>
    <t>28332334.0</t>
  </si>
  <si>
    <t>27273870.0</t>
  </si>
  <si>
    <t>251.64</t>
  </si>
  <si>
    <t>217229.0</t>
  </si>
  <si>
    <t>85720553.0</t>
  </si>
  <si>
    <t>30080316.0</t>
  </si>
  <si>
    <t>28335535.0</t>
  </si>
  <si>
    <t>27304702.0</t>
  </si>
  <si>
    <t>251.75</t>
  </si>
  <si>
    <t>85756672.0</t>
  </si>
  <si>
    <t>30085488.0</t>
  </si>
  <si>
    <t>28338458.0</t>
  </si>
  <si>
    <t>27332726.0</t>
  </si>
  <si>
    <t>85777269.0</t>
  </si>
  <si>
    <t>30087509.0</t>
  </si>
  <si>
    <t>28339706.0</t>
  </si>
  <si>
    <t>27350054.0</t>
  </si>
  <si>
    <t>217279.0</t>
  </si>
  <si>
    <t>85809103.0</t>
  </si>
  <si>
    <t>30092334.0</t>
  </si>
  <si>
    <t>28342542.0</t>
  </si>
  <si>
    <t>27374227.0</t>
  </si>
  <si>
    <t>252.01</t>
  </si>
  <si>
    <t>85843096.0</t>
  </si>
  <si>
    <t>30096755.0</t>
  </si>
  <si>
    <t>28345408.0</t>
  </si>
  <si>
    <t>27400933.0</t>
  </si>
  <si>
    <t>85878100.0</t>
  </si>
  <si>
    <t>30101286.0</t>
  </si>
  <si>
    <t>28348127.0</t>
  </si>
  <si>
    <t>27428687.0</t>
  </si>
  <si>
    <t>252.21</t>
  </si>
  <si>
    <t>121.969</t>
  </si>
  <si>
    <t>85910310.0</t>
  </si>
  <si>
    <t>30105660.0</t>
  </si>
  <si>
    <t>28350931.0</t>
  </si>
  <si>
    <t>27453719.0</t>
  </si>
  <si>
    <t>252.31</t>
  </si>
  <si>
    <t>85953212.0</t>
  </si>
  <si>
    <t>30112418.0</t>
  </si>
  <si>
    <t>28355359.0</t>
  </si>
  <si>
    <t>27485435.0</t>
  </si>
  <si>
    <t>85996668.0</t>
  </si>
  <si>
    <t>30118825.0</t>
  </si>
  <si>
    <t>28359331.0</t>
  </si>
  <si>
    <t>27518512.0</t>
  </si>
  <si>
    <t>43456.0</t>
  </si>
  <si>
    <t>252.56</t>
  </si>
  <si>
    <t>217370.0</t>
  </si>
  <si>
    <t>86040573.0</t>
  </si>
  <si>
    <t>30123522.0</t>
  </si>
  <si>
    <t>28362586.0</t>
  </si>
  <si>
    <t>27554465.0</t>
  </si>
  <si>
    <t>86070770.0</t>
  </si>
  <si>
    <t>30128001.0</t>
  </si>
  <si>
    <t>28365643.0</t>
  </si>
  <si>
    <t>27577126.0</t>
  </si>
  <si>
    <t>30197.0</t>
  </si>
  <si>
    <t>37381.0</t>
  </si>
  <si>
    <t>172.085</t>
  </si>
  <si>
    <t>86103389.0</t>
  </si>
  <si>
    <t>30132041.0</t>
  </si>
  <si>
    <t>28368235.0</t>
  </si>
  <si>
    <t>27603113.0</t>
  </si>
  <si>
    <t>32619.0</t>
  </si>
  <si>
    <t>37185.0</t>
  </si>
  <si>
    <t>86133485.0</t>
  </si>
  <si>
    <t>30135786.0</t>
  </si>
  <si>
    <t>28370682.0</t>
  </si>
  <si>
    <t>27627017.0</t>
  </si>
  <si>
    <t>36484.0</t>
  </si>
  <si>
    <t>252.96</t>
  </si>
  <si>
    <t>86166266.0</t>
  </si>
  <si>
    <t>30139307.0</t>
  </si>
  <si>
    <t>28372632.0</t>
  </si>
  <si>
    <t>27654327.0</t>
  </si>
  <si>
    <t>86202422.0</t>
  </si>
  <si>
    <t>30143385.0</t>
  </si>
  <si>
    <t>28375024.0</t>
  </si>
  <si>
    <t>27684013.0</t>
  </si>
  <si>
    <t>86238693.0</t>
  </si>
  <si>
    <t>30147209.0</t>
  </si>
  <si>
    <t>28377306.0</t>
  </si>
  <si>
    <t>27714178.0</t>
  </si>
  <si>
    <t>86257461.0</t>
  </si>
  <si>
    <t>30148447.0</t>
  </si>
  <si>
    <t>28378152.0</t>
  </si>
  <si>
    <t>27730862.0</t>
  </si>
  <si>
    <t>253.33</t>
  </si>
  <si>
    <t>86286956.0</t>
  </si>
  <si>
    <t>30152553.0</t>
  </si>
  <si>
    <t>28380641.0</t>
  </si>
  <si>
    <t>27753762.0</t>
  </si>
  <si>
    <t>253.42</t>
  </si>
  <si>
    <t>86316442.0</t>
  </si>
  <si>
    <t>30156284.0</t>
  </si>
  <si>
    <t>28383028.0</t>
  </si>
  <si>
    <t>27777130.0</t>
  </si>
  <si>
    <t>253.5</t>
  </si>
  <si>
    <t>86348352.0</t>
  </si>
  <si>
    <t>30160369.0</t>
  </si>
  <si>
    <t>28385826.0</t>
  </si>
  <si>
    <t>27802157.0</t>
  </si>
  <si>
    <t>30695.0</t>
  </si>
  <si>
    <t>86362815.0</t>
  </si>
  <si>
    <t>30162168.0</t>
  </si>
  <si>
    <t>28387062.0</t>
  </si>
  <si>
    <t>27813585.0</t>
  </si>
  <si>
    <t>86377964.0</t>
  </si>
  <si>
    <t>30164120.0</t>
  </si>
  <si>
    <t>28388536.0</t>
  </si>
  <si>
    <t>27825308.0</t>
  </si>
  <si>
    <t>86403228.0</t>
  </si>
  <si>
    <t>30167248.0</t>
  </si>
  <si>
    <t>28391065.0</t>
  </si>
  <si>
    <t>27844915.0</t>
  </si>
  <si>
    <t>253.76</t>
  </si>
  <si>
    <t>86417268.0</t>
  </si>
  <si>
    <t>30168557.0</t>
  </si>
  <si>
    <t>28392083.0</t>
  </si>
  <si>
    <t>27856628.0</t>
  </si>
  <si>
    <t>86445037.0</t>
  </si>
  <si>
    <t>30172361.0</t>
  </si>
  <si>
    <t>28395121.0</t>
  </si>
  <si>
    <t>27877555.0</t>
  </si>
  <si>
    <t>321.376</t>
  </si>
  <si>
    <t>86469146.0</t>
  </si>
  <si>
    <t>30175520.0</t>
  </si>
  <si>
    <t>28397790.0</t>
  </si>
  <si>
    <t>27895836.0</t>
  </si>
  <si>
    <t>253.95</t>
  </si>
  <si>
    <t>86488550.0</t>
  </si>
  <si>
    <t>30178729.0</t>
  </si>
  <si>
    <t>28400395.0</t>
  </si>
  <si>
    <t>27909426.0</t>
  </si>
  <si>
    <t>86511555.0</t>
  </si>
  <si>
    <t>30182463.0</t>
  </si>
  <si>
    <t>28403505.0</t>
  </si>
  <si>
    <t>27925587.0</t>
  </si>
  <si>
    <t>86534802.0</t>
  </si>
  <si>
    <t>30186349.0</t>
  </si>
  <si>
    <t>28406692.0</t>
  </si>
  <si>
    <t>27941761.0</t>
  </si>
  <si>
    <t>86557964.0</t>
  </si>
  <si>
    <t>30190012.0</t>
  </si>
  <si>
    <t>28409831.0</t>
  </si>
  <si>
    <t>27958121.0</t>
  </si>
  <si>
    <t>254.21</t>
  </si>
  <si>
    <t>86580247.0</t>
  </si>
  <si>
    <t>30193129.0</t>
  </si>
  <si>
    <t>28412442.0</t>
  </si>
  <si>
    <t>27974676.0</t>
  </si>
  <si>
    <t>86600314.0</t>
  </si>
  <si>
    <t>30196760.0</t>
  </si>
  <si>
    <t>28415475.0</t>
  </si>
  <si>
    <t>27988079.0</t>
  </si>
  <si>
    <t>86618985.0</t>
  </si>
  <si>
    <t>30200048.0</t>
  </si>
  <si>
    <t>28418194.0</t>
  </si>
  <si>
    <t>28000743.0</t>
  </si>
  <si>
    <t>254.39</t>
  </si>
  <si>
    <t>86635417.0</t>
  </si>
  <si>
    <t>30202968.0</t>
  </si>
  <si>
    <t>28420692.0</t>
  </si>
  <si>
    <t>28011757.0</t>
  </si>
  <si>
    <t>254.44</t>
  </si>
  <si>
    <t>86650656.0</t>
  </si>
  <si>
    <t>30205522.0</t>
  </si>
  <si>
    <t>28423027.0</t>
  </si>
  <si>
    <t>28022107.0</t>
  </si>
  <si>
    <t>254.48</t>
  </si>
  <si>
    <t>121.822</t>
  </si>
  <si>
    <t>86662406.0</t>
  </si>
  <si>
    <t>30207327.0</t>
  </si>
  <si>
    <t>28424950.0</t>
  </si>
  <si>
    <t>28030129.0</t>
  </si>
  <si>
    <t>254.52</t>
  </si>
  <si>
    <t>86666905.0</t>
  </si>
  <si>
    <t>30208017.0</t>
  </si>
  <si>
    <t>28425703.0</t>
  </si>
  <si>
    <t>28033185.0</t>
  </si>
  <si>
    <t>86668052.0</t>
  </si>
  <si>
    <t>30208158.0</t>
  </si>
  <si>
    <t>28425898.0</t>
  </si>
  <si>
    <t>28033996.0</t>
  </si>
  <si>
    <t>86681761.0</t>
  </si>
  <si>
    <t>30210207.0</t>
  </si>
  <si>
    <t>28428057.0</t>
  </si>
  <si>
    <t>28043497.0</t>
  </si>
  <si>
    <t>86696268.0</t>
  </si>
  <si>
    <t>30212570.0</t>
  </si>
  <si>
    <t>28430505.0</t>
  </si>
  <si>
    <t>28053193.0</t>
  </si>
  <si>
    <t>254.62</t>
  </si>
  <si>
    <t>86709458.0</t>
  </si>
  <si>
    <t>30214809.0</t>
  </si>
  <si>
    <t>28432882.0</t>
  </si>
  <si>
    <t>28061767.0</t>
  </si>
  <si>
    <t>254.66</t>
  </si>
  <si>
    <t>86720500.0</t>
  </si>
  <si>
    <t>30216806.0</t>
  </si>
  <si>
    <t>28434885.0</t>
  </si>
  <si>
    <t>28068809.0</t>
  </si>
  <si>
    <t>86729119.0</t>
  </si>
  <si>
    <t>30218214.0</t>
  </si>
  <si>
    <t>28436433.0</t>
  </si>
  <si>
    <t>28074472.0</t>
  </si>
  <si>
    <t>254.71</t>
  </si>
  <si>
    <t>86731936.0</t>
  </si>
  <si>
    <t>30218618.0</t>
  </si>
  <si>
    <t>28436969.0</t>
  </si>
  <si>
    <t>28076349.0</t>
  </si>
  <si>
    <t>254.72</t>
  </si>
  <si>
    <t>86733086.0</t>
  </si>
  <si>
    <t>30218782.0</t>
  </si>
  <si>
    <t>28437103.0</t>
  </si>
  <si>
    <t>28077201.0</t>
  </si>
  <si>
    <t>254.73</t>
  </si>
  <si>
    <t>86744718.0</t>
  </si>
  <si>
    <t>30220379.0</t>
  </si>
  <si>
    <t>28438553.0</t>
  </si>
  <si>
    <t>28085786.0</t>
  </si>
  <si>
    <t>254.76</t>
  </si>
  <si>
    <t>86760003.0</t>
  </si>
  <si>
    <t>30222465.0</t>
  </si>
  <si>
    <t>28440406.0</t>
  </si>
  <si>
    <t>28097132.0</t>
  </si>
  <si>
    <t>86777219.0</t>
  </si>
  <si>
    <t>30224796.0</t>
  </si>
  <si>
    <t>28442314.0</t>
  </si>
  <si>
    <t>28110109.0</t>
  </si>
  <si>
    <t>254.86</t>
  </si>
  <si>
    <t>86795171.0</t>
  </si>
  <si>
    <t>30227069.0</t>
  </si>
  <si>
    <t>28444325.0</t>
  </si>
  <si>
    <t>28123777.0</t>
  </si>
  <si>
    <t>86814990.0</t>
  </si>
  <si>
    <t>30229475.0</t>
  </si>
  <si>
    <t>28446335.0</t>
  </si>
  <si>
    <t>28139180.0</t>
  </si>
  <si>
    <t>86831277.0</t>
  </si>
  <si>
    <t>30231598.0</t>
  </si>
  <si>
    <t>28448102.0</t>
  </si>
  <si>
    <t>28151577.0</t>
  </si>
  <si>
    <t>86836394.0</t>
  </si>
  <si>
    <t>30232204.0</t>
  </si>
  <si>
    <t>28448595.0</t>
  </si>
  <si>
    <t>28155595.0</t>
  </si>
  <si>
    <t>255.03</t>
  </si>
  <si>
    <t>86858438.0</t>
  </si>
  <si>
    <t>30234884.0</t>
  </si>
  <si>
    <t>28450858.0</t>
  </si>
  <si>
    <t>28172696.0</t>
  </si>
  <si>
    <t>255.09</t>
  </si>
  <si>
    <t>86879616.0</t>
  </si>
  <si>
    <t>30237463.0</t>
  </si>
  <si>
    <t>28453070.0</t>
  </si>
  <si>
    <t>28189083.0</t>
  </si>
  <si>
    <t>86900466.0</t>
  </si>
  <si>
    <t>30239964.0</t>
  </si>
  <si>
    <t>28455199.0</t>
  </si>
  <si>
    <t>28205303.0</t>
  </si>
  <si>
    <t>86922900.0</t>
  </si>
  <si>
    <t>30242393.0</t>
  </si>
  <si>
    <t>28457301.0</t>
  </si>
  <si>
    <t>28223206.0</t>
  </si>
  <si>
    <t>86948334.0</t>
  </si>
  <si>
    <t>30245066.0</t>
  </si>
  <si>
    <t>28459549.0</t>
  </si>
  <si>
    <t>28243719.0</t>
  </si>
  <si>
    <t>86965463.0</t>
  </si>
  <si>
    <t>30247133.0</t>
  </si>
  <si>
    <t>28461306.0</t>
  </si>
  <si>
    <t>28257024.0</t>
  </si>
  <si>
    <t>19169.0</t>
  </si>
  <si>
    <t>86969995.0</t>
  </si>
  <si>
    <t>30247699.0</t>
  </si>
  <si>
    <t>28461820.0</t>
  </si>
  <si>
    <t>28260476.0</t>
  </si>
  <si>
    <t>86994569.0</t>
  </si>
  <si>
    <t>30250614.0</t>
  </si>
  <si>
    <t>28464156.0</t>
  </si>
  <si>
    <t>28279799.0</t>
  </si>
  <si>
    <t>87017324.0</t>
  </si>
  <si>
    <t>30253058.0</t>
  </si>
  <si>
    <t>28466347.0</t>
  </si>
  <si>
    <t>28297919.0</t>
  </si>
  <si>
    <t>87041599.0</t>
  </si>
  <si>
    <t>30255698.0</t>
  </si>
  <si>
    <t>28468529.0</t>
  </si>
  <si>
    <t>28317372.0</t>
  </si>
  <si>
    <t>87058770.0</t>
  </si>
  <si>
    <t>30257856.0</t>
  </si>
  <si>
    <t>28470297.0</t>
  </si>
  <si>
    <t>28330617.0</t>
  </si>
  <si>
    <t>87079507.0</t>
  </si>
  <si>
    <t>30260194.0</t>
  </si>
  <si>
    <t>28472448.0</t>
  </si>
  <si>
    <t>28346865.0</t>
  </si>
  <si>
    <t>87098684.0</t>
  </si>
  <si>
    <t>30262343.0</t>
  </si>
  <si>
    <t>28474140.0</t>
  </si>
  <si>
    <t>28362201.0</t>
  </si>
  <si>
    <t>87106361.0</t>
  </si>
  <si>
    <t>30262970.0</t>
  </si>
  <si>
    <t>28474771.0</t>
  </si>
  <si>
    <t>28368620.0</t>
  </si>
  <si>
    <t>87133346.0</t>
  </si>
  <si>
    <t>30265971.0</t>
  </si>
  <si>
    <t>28477016.0</t>
  </si>
  <si>
    <t>28390359.0</t>
  </si>
  <si>
    <t>87162216.0</t>
  </si>
  <si>
    <t>30268717.0</t>
  </si>
  <si>
    <t>28479189.0</t>
  </si>
  <si>
    <t>28414310.0</t>
  </si>
  <si>
    <t>87190879.0</t>
  </si>
  <si>
    <t>30271284.0</t>
  </si>
  <si>
    <t>28481325.0</t>
  </si>
  <si>
    <t>28438270.0</t>
  </si>
  <si>
    <t>256.07</t>
  </si>
  <si>
    <t>87217706.0</t>
  </si>
  <si>
    <t>30273591.0</t>
  </si>
  <si>
    <t>28483319.0</t>
  </si>
  <si>
    <t>28460796.0</t>
  </si>
  <si>
    <t>26827.0</t>
  </si>
  <si>
    <t>87248202.0</t>
  </si>
  <si>
    <t>30276083.0</t>
  </si>
  <si>
    <t>28485448.0</t>
  </si>
  <si>
    <t>28486671.0</t>
  </si>
  <si>
    <t>256.24</t>
  </si>
  <si>
    <t>16.501</t>
  </si>
  <si>
    <t>87271697.0</t>
  </si>
  <si>
    <t>30277990.0</t>
  </si>
  <si>
    <t>28487099.0</t>
  </si>
  <si>
    <t>28506608.0</t>
  </si>
  <si>
    <t>256.31</t>
  </si>
  <si>
    <t>87280160.0</t>
  </si>
  <si>
    <t>30278511.0</t>
  </si>
  <si>
    <t>28487554.0</t>
  </si>
  <si>
    <t>28514095.0</t>
  </si>
  <si>
    <t>256.33</t>
  </si>
  <si>
    <t>87306703.0</t>
  </si>
  <si>
    <t>30280709.0</t>
  </si>
  <si>
    <t>28489463.0</t>
  </si>
  <si>
    <t>28536531.0</t>
  </si>
  <si>
    <t>26543.0</t>
  </si>
  <si>
    <t>256.41</t>
  </si>
  <si>
    <t>87328856.0</t>
  </si>
  <si>
    <t>30282367.0</t>
  </si>
  <si>
    <t>28490813.0</t>
  </si>
  <si>
    <t>28555676.0</t>
  </si>
  <si>
    <t>256.48</t>
  </si>
  <si>
    <t>87354986.0</t>
  </si>
  <si>
    <t>30284212.0</t>
  </si>
  <si>
    <t>28492253.0</t>
  </si>
  <si>
    <t>28578521.0</t>
  </si>
  <si>
    <t>219012.0</t>
  </si>
  <si>
    <t>87379998.0</t>
  </si>
  <si>
    <t>30286132.0</t>
  </si>
  <si>
    <t>28493744.0</t>
  </si>
  <si>
    <t>28600122.0</t>
  </si>
  <si>
    <t>87406966.0</t>
  </si>
  <si>
    <t>30288107.0</t>
  </si>
  <si>
    <t>28495350.0</t>
  </si>
  <si>
    <t>28623509.0</t>
  </si>
  <si>
    <t>87428774.0</t>
  </si>
  <si>
    <t>30289775.0</t>
  </si>
  <si>
    <t>28496659.0</t>
  </si>
  <si>
    <t>28642340.0</t>
  </si>
  <si>
    <t>87435655.0</t>
  </si>
  <si>
    <t>30290187.0</t>
  </si>
  <si>
    <t>28497043.0</t>
  </si>
  <si>
    <t>28648425.0</t>
  </si>
  <si>
    <t>87461277.0</t>
  </si>
  <si>
    <t>30292336.0</t>
  </si>
  <si>
    <t>28498836.0</t>
  </si>
  <si>
    <t>28670105.0</t>
  </si>
  <si>
    <t>256.86</t>
  </si>
  <si>
    <t>87487353.0</t>
  </si>
  <si>
    <t>30294548.0</t>
  </si>
  <si>
    <t>28500687.0</t>
  </si>
  <si>
    <t>28692118.0</t>
  </si>
  <si>
    <t>256.94</t>
  </si>
  <si>
    <t>219228.0</t>
  </si>
  <si>
    <t>87515870.0</t>
  </si>
  <si>
    <t>30296697.0</t>
  </si>
  <si>
    <t>28502465.0</t>
  </si>
  <si>
    <t>28716708.0</t>
  </si>
  <si>
    <t>257.02</t>
  </si>
  <si>
    <t>87542426.0</t>
  </si>
  <si>
    <t>30298801.0</t>
  </si>
  <si>
    <t>28504287.0</t>
  </si>
  <si>
    <t>28739338.0</t>
  </si>
  <si>
    <t>87570825.0</t>
  </si>
  <si>
    <t>30301041.0</t>
  </si>
  <si>
    <t>28506213.0</t>
  </si>
  <si>
    <t>28763571.0</t>
  </si>
  <si>
    <t>257.19</t>
  </si>
  <si>
    <t>219250.0</t>
  </si>
  <si>
    <t>87591892.0</t>
  </si>
  <si>
    <t>30302665.0</t>
  </si>
  <si>
    <t>28507786.0</t>
  </si>
  <si>
    <t>28781441.0</t>
  </si>
  <si>
    <t>257.25</t>
  </si>
  <si>
    <t>87599633.0</t>
  </si>
  <si>
    <t>30303139.0</t>
  </si>
  <si>
    <t>28508214.0</t>
  </si>
  <si>
    <t>28788280.0</t>
  </si>
  <si>
    <t>257.27</t>
  </si>
  <si>
    <t>87625289.0</t>
  </si>
  <si>
    <t>30305347.0</t>
  </si>
  <si>
    <t>28510100.0</t>
  </si>
  <si>
    <t>28809842.0</t>
  </si>
  <si>
    <t>87644577.0</t>
  </si>
  <si>
    <t>30307046.0</t>
  </si>
  <si>
    <t>28511640.0</t>
  </si>
  <si>
    <t>28825891.0</t>
  </si>
  <si>
    <t>87665182.0</t>
  </si>
  <si>
    <t>30308865.0</t>
  </si>
  <si>
    <t>28513143.0</t>
  </si>
  <si>
    <t>28843174.0</t>
  </si>
  <si>
    <t>219311.0</t>
  </si>
  <si>
    <t>87686959.0</t>
  </si>
  <si>
    <t>30310657.0</t>
  </si>
  <si>
    <t>28514840.0</t>
  </si>
  <si>
    <t>28861462.0</t>
  </si>
  <si>
    <t>87709709.0</t>
  </si>
  <si>
    <t>30312640.0</t>
  </si>
  <si>
    <t>28516545.0</t>
  </si>
  <si>
    <t>28880524.0</t>
  </si>
  <si>
    <t>257.59</t>
  </si>
  <si>
    <t>87727239.0</t>
  </si>
  <si>
    <t>30314161.0</t>
  </si>
  <si>
    <t>28517805.0</t>
  </si>
  <si>
    <t>28895273.0</t>
  </si>
  <si>
    <t>257.65</t>
  </si>
  <si>
    <t>87740210.0</t>
  </si>
  <si>
    <t>30314857.0</t>
  </si>
  <si>
    <t>28518364.0</t>
  </si>
  <si>
    <t>28906989.0</t>
  </si>
  <si>
    <t>257.68</t>
  </si>
  <si>
    <t>87759576.0</t>
  </si>
  <si>
    <t>30316444.0</t>
  </si>
  <si>
    <t>28519847.0</t>
  </si>
  <si>
    <t>28923285.0</t>
  </si>
  <si>
    <t>257.74</t>
  </si>
  <si>
    <t>87774833.0</t>
  </si>
  <si>
    <t>30317693.0</t>
  </si>
  <si>
    <t>28520896.0</t>
  </si>
  <si>
    <t>28936244.0</t>
  </si>
  <si>
    <t>87782114.0</t>
  </si>
  <si>
    <t>30318258.0</t>
  </si>
  <si>
    <t>28521359.0</t>
  </si>
  <si>
    <t>28942497.0</t>
  </si>
  <si>
    <t>PHL</t>
  </si>
  <si>
    <t>Philippines</t>
  </si>
  <si>
    <t>351.873</t>
  </si>
  <si>
    <t>7599.188</t>
  </si>
  <si>
    <t>-1699.0</t>
  </si>
  <si>
    <t>-15.14382</t>
  </si>
  <si>
    <t>-4100.6</t>
  </si>
  <si>
    <t>-36.550175</t>
  </si>
  <si>
    <t>-9219.4</t>
  </si>
  <si>
    <t>-82.17595</t>
  </si>
  <si>
    <t>24727.0</t>
  </si>
  <si>
    <t>34072.0</t>
  </si>
  <si>
    <t>53191.0</t>
  </si>
  <si>
    <t>64321.0</t>
  </si>
  <si>
    <t>89369.0</t>
  </si>
  <si>
    <t>99190.0</t>
  </si>
  <si>
    <t>-14913.4</t>
  </si>
  <si>
    <t>-11.28</t>
  </si>
  <si>
    <t>-132.9287</t>
  </si>
  <si>
    <t>112817.0</t>
  </si>
  <si>
    <t>118281.0</t>
  </si>
  <si>
    <t>124836.0</t>
  </si>
  <si>
    <t>129973.0</t>
  </si>
  <si>
    <t>140906.0</t>
  </si>
  <si>
    <t>156793.0</t>
  </si>
  <si>
    <t>165307.0</t>
  </si>
  <si>
    <t>182585.0</t>
  </si>
  <si>
    <t>199205.0</t>
  </si>
  <si>
    <t>219224.0</t>
  </si>
  <si>
    <t>233713.0</t>
  </si>
  <si>
    <t>241067.0</t>
  </si>
  <si>
    <t>249282.0</t>
  </si>
  <si>
    <t>257972.0</t>
  </si>
  <si>
    <t>13597.0</t>
  </si>
  <si>
    <t>266971.0</t>
  </si>
  <si>
    <t>280554.0</t>
  </si>
  <si>
    <t>285975.0</t>
  </si>
  <si>
    <t>300987.0</t>
  </si>
  <si>
    <t>310270.0</t>
  </si>
  <si>
    <t>318800.0</t>
  </si>
  <si>
    <t>328190.0</t>
  </si>
  <si>
    <t>337163.0</t>
  </si>
  <si>
    <t>-16968.4</t>
  </si>
  <si>
    <t>-151.24567</t>
  </si>
  <si>
    <t>344616.0</t>
  </si>
  <si>
    <t>355271.0</t>
  </si>
  <si>
    <t>366014.0</t>
  </si>
  <si>
    <t>376320.0</t>
  </si>
  <si>
    <t>386818.0</t>
  </si>
  <si>
    <t>406877.0</t>
  </si>
  <si>
    <t>427627.0</t>
  </si>
  <si>
    <t>437540.0</t>
  </si>
  <si>
    <t>459633.0</t>
  </si>
  <si>
    <t>471264.0</t>
  </si>
  <si>
    <t>479763.0</t>
  </si>
  <si>
    <t>228.628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603474.0</t>
  </si>
  <si>
    <t>618557.0</t>
  </si>
  <si>
    <t>34073.0</t>
  </si>
  <si>
    <t>651315.0</t>
  </si>
  <si>
    <t>665710.0</t>
  </si>
  <si>
    <t>682614.0</t>
  </si>
  <si>
    <t>697570.0</t>
  </si>
  <si>
    <t>-17794.6</t>
  </si>
  <si>
    <t>-158.6099</t>
  </si>
  <si>
    <t>733602.0</t>
  </si>
  <si>
    <t>752422.0</t>
  </si>
  <si>
    <t>773290.0</t>
  </si>
  <si>
    <t>788745.0</t>
  </si>
  <si>
    <t>46333.0</t>
  </si>
  <si>
    <t>805813.0</t>
  </si>
  <si>
    <t>828132.0</t>
  </si>
  <si>
    <t>849903.0</t>
  </si>
  <si>
    <t>12.072</t>
  </si>
  <si>
    <t>873779.0</t>
  </si>
  <si>
    <t>895857.0</t>
  </si>
  <si>
    <t>920500.0</t>
  </si>
  <si>
    <t>936793.0</t>
  </si>
  <si>
    <t>955256.0</t>
  </si>
  <si>
    <t>975917.0</t>
  </si>
  <si>
    <t>998197.0</t>
  </si>
  <si>
    <t>1052050.0</t>
  </si>
  <si>
    <t>26921.0</t>
  </si>
  <si>
    <t>65304.0</t>
  </si>
  <si>
    <t>1078746.0</t>
  </si>
  <si>
    <t>1100325.0</t>
  </si>
  <si>
    <t>23362.0</t>
  </si>
  <si>
    <t>1122099.0</t>
  </si>
  <si>
    <t>1148186.0</t>
  </si>
  <si>
    <t>24610.0</t>
  </si>
  <si>
    <t>1177539.0</t>
  </si>
  <si>
    <t>25620.0</t>
  </si>
  <si>
    <t>1208284.0</t>
  </si>
  <si>
    <t>1240249.0</t>
  </si>
  <si>
    <t>1303437.0</t>
  </si>
  <si>
    <t>16.246</t>
  </si>
  <si>
    <t>1362380.0</t>
  </si>
  <si>
    <t>16.339</t>
  </si>
  <si>
    <t>1398331.0</t>
  </si>
  <si>
    <t>1434293.0</t>
  </si>
  <si>
    <t>32287.0</t>
  </si>
  <si>
    <t>1466363.0</t>
  </si>
  <si>
    <t>-15445.6</t>
  </si>
  <si>
    <t>-137.67238</t>
  </si>
  <si>
    <t>1496749.0</t>
  </si>
  <si>
    <t>31458.0</t>
  </si>
  <si>
    <t>1520417.0</t>
  </si>
  <si>
    <t>1550252.0</t>
  </si>
  <si>
    <t>1576713.0</t>
  </si>
  <si>
    <t>1605044.0</t>
  </si>
  <si>
    <t>1636879.0</t>
  </si>
  <si>
    <t>1674682.0</t>
  </si>
  <si>
    <t>29760.0</t>
  </si>
  <si>
    <t>1710372.0</t>
  </si>
  <si>
    <t>1739148.0</t>
  </si>
  <si>
    <t>1773476.0</t>
  </si>
  <si>
    <t>34328.0</t>
  </si>
  <si>
    <t>15.573</t>
  </si>
  <si>
    <t>1800405.0</t>
  </si>
  <si>
    <t>31956.0</t>
  </si>
  <si>
    <t>1831840.0</t>
  </si>
  <si>
    <t>31435.0</t>
  </si>
  <si>
    <t>1866471.0</t>
  </si>
  <si>
    <t>53.081</t>
  </si>
  <si>
    <t>1903145.0</t>
  </si>
  <si>
    <t>1940712.0</t>
  </si>
  <si>
    <t>37567.0</t>
  </si>
  <si>
    <t>1970709.0</t>
  </si>
  <si>
    <t>2002209.0</t>
  </si>
  <si>
    <t>2033834.0</t>
  </si>
  <si>
    <t>31625.0</t>
  </si>
  <si>
    <t>17.859</t>
  </si>
  <si>
    <t>33347.0</t>
  </si>
  <si>
    <t>2070005.0</t>
  </si>
  <si>
    <t>2105385.0</t>
  </si>
  <si>
    <t>34131.0</t>
  </si>
  <si>
    <t>2143761.0</t>
  </si>
  <si>
    <t>34374.0</t>
  </si>
  <si>
    <t>42.264</t>
  </si>
  <si>
    <t>2179971.0</t>
  </si>
  <si>
    <t>2206749.0</t>
  </si>
  <si>
    <t>2235166.0</t>
  </si>
  <si>
    <t>28417.0</t>
  </si>
  <si>
    <t>2263041.0</t>
  </si>
  <si>
    <t>27875.0</t>
  </si>
  <si>
    <t>2302726.0</t>
  </si>
  <si>
    <t>34.069</t>
  </si>
  <si>
    <t>2342648.0</t>
  </si>
  <si>
    <t>2381370.0</t>
  </si>
  <si>
    <t>2417477.0</t>
  </si>
  <si>
    <t>2451090.0</t>
  </si>
  <si>
    <t>2483571.0</t>
  </si>
  <si>
    <t>21.809</t>
  </si>
  <si>
    <t>-12387.399</t>
  </si>
  <si>
    <t>-110.413506</t>
  </si>
  <si>
    <t>2515187.0</t>
  </si>
  <si>
    <t>2552484.0</t>
  </si>
  <si>
    <t>2590879.0</t>
  </si>
  <si>
    <t>22.751</t>
  </si>
  <si>
    <t>2629814.0</t>
  </si>
  <si>
    <t>35492.0</t>
  </si>
  <si>
    <t>234570.0</t>
  </si>
  <si>
    <t>2669093.0</t>
  </si>
  <si>
    <t>2700983.0</t>
  </si>
  <si>
    <t>2735749.0</t>
  </si>
  <si>
    <t>2770428.0</t>
  </si>
  <si>
    <t>2809483.0</t>
  </si>
  <si>
    <t>36714.0</t>
  </si>
  <si>
    <t>35.185</t>
  </si>
  <si>
    <t>2852108.0</t>
  </si>
  <si>
    <t>2896933.0</t>
  </si>
  <si>
    <t>2938866.0</t>
  </si>
  <si>
    <t>2968959.0</t>
  </si>
  <si>
    <t>2997861.0</t>
  </si>
  <si>
    <t>26.325</t>
  </si>
  <si>
    <t>3032861.0</t>
  </si>
  <si>
    <t>40.949</t>
  </si>
  <si>
    <t>3070208.0</t>
  </si>
  <si>
    <t>3109516.0</t>
  </si>
  <si>
    <t>3151038.0</t>
  </si>
  <si>
    <t>283460.0</t>
  </si>
  <si>
    <t>3189407.0</t>
  </si>
  <si>
    <t>3215188.0</t>
  </si>
  <si>
    <t>28.233</t>
  </si>
  <si>
    <t>30.043</t>
  </si>
  <si>
    <t>3244588.0</t>
  </si>
  <si>
    <t>28.491</t>
  </si>
  <si>
    <t>35247.0</t>
  </si>
  <si>
    <t>3278483.0</t>
  </si>
  <si>
    <t>3316757.0</t>
  </si>
  <si>
    <t>3356618.0</t>
  </si>
  <si>
    <t>3393831.0</t>
  </si>
  <si>
    <t>3430770.0</t>
  </si>
  <si>
    <t>36939.0</t>
  </si>
  <si>
    <t>3458759.0</t>
  </si>
  <si>
    <t>30.372</t>
  </si>
  <si>
    <t>3485080.0</t>
  </si>
  <si>
    <t>3518685.0</t>
  </si>
  <si>
    <t>33605.0</t>
  </si>
  <si>
    <t>20.691</t>
  </si>
  <si>
    <t>3556760.0</t>
  </si>
  <si>
    <t>38075.0</t>
  </si>
  <si>
    <t>-11008.8</t>
  </si>
  <si>
    <t>-98.125534</t>
  </si>
  <si>
    <t>314079.0</t>
  </si>
  <si>
    <t>3596371.0</t>
  </si>
  <si>
    <t>3634355.0</t>
  </si>
  <si>
    <t>3673204.0</t>
  </si>
  <si>
    <t>3700115.0</t>
  </si>
  <si>
    <t>26911.0</t>
  </si>
  <si>
    <t>3729817.0</t>
  </si>
  <si>
    <t>29702.0</t>
  </si>
  <si>
    <t>3764395.0</t>
  </si>
  <si>
    <t>3801891.0</t>
  </si>
  <si>
    <t>33.385</t>
  </si>
  <si>
    <t>3838194.0</t>
  </si>
  <si>
    <t>36303.0</t>
  </si>
  <si>
    <t>3876873.0</t>
  </si>
  <si>
    <t>21.753</t>
  </si>
  <si>
    <t>3917104.0</t>
  </si>
  <si>
    <t>34.397</t>
  </si>
  <si>
    <t>3947242.0</t>
  </si>
  <si>
    <t>3974726.0</t>
  </si>
  <si>
    <t>344713.0</t>
  </si>
  <si>
    <t>4009328.0</t>
  </si>
  <si>
    <t>35.207</t>
  </si>
  <si>
    <t>20.891</t>
  </si>
  <si>
    <t>4047196.0</t>
  </si>
  <si>
    <t>4085550.0</t>
  </si>
  <si>
    <t>4115255.0</t>
  </si>
  <si>
    <t>29705.0</t>
  </si>
  <si>
    <t>21.525</t>
  </si>
  <si>
    <t>4147638.0</t>
  </si>
  <si>
    <t>36.421</t>
  </si>
  <si>
    <t>4166896.0</t>
  </si>
  <si>
    <t>4191899.0</t>
  </si>
  <si>
    <t>4221175.0</t>
  </si>
  <si>
    <t>4255360.0</t>
  </si>
  <si>
    <t>37.367</t>
  </si>
  <si>
    <t>4289769.0</t>
  </si>
  <si>
    <t>34409.0</t>
  </si>
  <si>
    <t>4325489.0</t>
  </si>
  <si>
    <t>37.983</t>
  </si>
  <si>
    <t>4358334.0</t>
  </si>
  <si>
    <t>38.271</t>
  </si>
  <si>
    <t>370028.0</t>
  </si>
  <si>
    <t>4382226.0</t>
  </si>
  <si>
    <t>23892.0</t>
  </si>
  <si>
    <t>38.481</t>
  </si>
  <si>
    <t>4409509.0</t>
  </si>
  <si>
    <t>13.102</t>
  </si>
  <si>
    <t>4442090.0</t>
  </si>
  <si>
    <t>39.007</t>
  </si>
  <si>
    <t>4476346.0</t>
  </si>
  <si>
    <t>4510483.0</t>
  </si>
  <si>
    <t>4548121.0</t>
  </si>
  <si>
    <t>39.938</t>
  </si>
  <si>
    <t>31805.0</t>
  </si>
  <si>
    <t>4584347.0</t>
  </si>
  <si>
    <t>-11328.399</t>
  </si>
  <si>
    <t>-100.97424</t>
  </si>
  <si>
    <t>4606997.0</t>
  </si>
  <si>
    <t>4625434.0</t>
  </si>
  <si>
    <t>4647727.0</t>
  </si>
  <si>
    <t>4679207.0</t>
  </si>
  <si>
    <t>41.089</t>
  </si>
  <si>
    <t>4715197.0</t>
  </si>
  <si>
    <t>41.405</t>
  </si>
  <si>
    <t>29245.0</t>
  </si>
  <si>
    <t>4752970.0</t>
  </si>
  <si>
    <t>4788106.0</t>
  </si>
  <si>
    <t>42.045</t>
  </si>
  <si>
    <t>4809675.0</t>
  </si>
  <si>
    <t>42.234</t>
  </si>
  <si>
    <t>4835092.0</t>
  </si>
  <si>
    <t>42.458</t>
  </si>
  <si>
    <t>4864966.0</t>
  </si>
  <si>
    <t>4901339.0</t>
  </si>
  <si>
    <t>43.039</t>
  </si>
  <si>
    <t>4926040.0</t>
  </si>
  <si>
    <t>43.256</t>
  </si>
  <si>
    <t>404713.0</t>
  </si>
  <si>
    <t>4955136.0</t>
  </si>
  <si>
    <t>4983975.0</t>
  </si>
  <si>
    <t>5008165.0</t>
  </si>
  <si>
    <t>43.977</t>
  </si>
  <si>
    <t>5035604.0</t>
  </si>
  <si>
    <t>5067652.0</t>
  </si>
  <si>
    <t>5103681.0</t>
  </si>
  <si>
    <t>5135129.0</t>
  </si>
  <si>
    <t>415067.0</t>
  </si>
  <si>
    <t>5169097.0</t>
  </si>
  <si>
    <t>5202328.0</t>
  </si>
  <si>
    <t>5226027.0</t>
  </si>
  <si>
    <t>31123.0</t>
  </si>
  <si>
    <t>5250549.0</t>
  </si>
  <si>
    <t>46.106</t>
  </si>
  <si>
    <t>5283294.0</t>
  </si>
  <si>
    <t>5321448.0</t>
  </si>
  <si>
    <t>46.728</t>
  </si>
  <si>
    <t>5357941.0</t>
  </si>
  <si>
    <t>47.049</t>
  </si>
  <si>
    <t>5396729.0</t>
  </si>
  <si>
    <t>5431738.0</t>
  </si>
  <si>
    <t>47.697</t>
  </si>
  <si>
    <t>5454780.0</t>
  </si>
  <si>
    <t>5478386.0</t>
  </si>
  <si>
    <t>-11648.6</t>
  </si>
  <si>
    <t>-103.8283</t>
  </si>
  <si>
    <t>5539872.0</t>
  </si>
  <si>
    <t>5575832.0</t>
  </si>
  <si>
    <t>5614129.0</t>
  </si>
  <si>
    <t>5653112.0</t>
  </si>
  <si>
    <t>5678067.0</t>
  </si>
  <si>
    <t>5707064.0</t>
  </si>
  <si>
    <t>50.115</t>
  </si>
  <si>
    <t>5742647.0</t>
  </si>
  <si>
    <t>5774310.0</t>
  </si>
  <si>
    <t>31663.0</t>
  </si>
  <si>
    <t>5807545.0</t>
  </si>
  <si>
    <t>5844128.0</t>
  </si>
  <si>
    <t>51.318</t>
  </si>
  <si>
    <t>5880354.0</t>
  </si>
  <si>
    <t>51.636</t>
  </si>
  <si>
    <t>75.572</t>
  </si>
  <si>
    <t>5904970.0</t>
  </si>
  <si>
    <t>51.852</t>
  </si>
  <si>
    <t>5930948.0</t>
  </si>
  <si>
    <t>52.081</t>
  </si>
  <si>
    <t>5964719.0</t>
  </si>
  <si>
    <t>52.377</t>
  </si>
  <si>
    <t>6000864.0</t>
  </si>
  <si>
    <t>6038838.0</t>
  </si>
  <si>
    <t>37974.0</t>
  </si>
  <si>
    <t>53.028</t>
  </si>
  <si>
    <t>6075898.0</t>
  </si>
  <si>
    <t>6108179.0</t>
  </si>
  <si>
    <t>6132558.0</t>
  </si>
  <si>
    <t>32513.0</t>
  </si>
  <si>
    <t>6158590.0</t>
  </si>
  <si>
    <t>78.064</t>
  </si>
  <si>
    <t>6193591.0</t>
  </si>
  <si>
    <t>6226008.0</t>
  </si>
  <si>
    <t>54.671</t>
  </si>
  <si>
    <t>6257906.0</t>
  </si>
  <si>
    <t>6272336.0</t>
  </si>
  <si>
    <t>6288163.0</t>
  </si>
  <si>
    <t>6304371.0</t>
  </si>
  <si>
    <t>6324935.0</t>
  </si>
  <si>
    <t>6355332.0</t>
  </si>
  <si>
    <t>79.873</t>
  </si>
  <si>
    <t>6385612.0</t>
  </si>
  <si>
    <t>56.073</t>
  </si>
  <si>
    <t>22801.0</t>
  </si>
  <si>
    <t>6408076.0</t>
  </si>
  <si>
    <t>-11136.8</t>
  </si>
  <si>
    <t>-99.26644</t>
  </si>
  <si>
    <t>6420297.0</t>
  </si>
  <si>
    <t>6435663.0</t>
  </si>
  <si>
    <t>6450129.0</t>
  </si>
  <si>
    <t>6473817.0</t>
  </si>
  <si>
    <t>6508632.0</t>
  </si>
  <si>
    <t>34815.0</t>
  </si>
  <si>
    <t>57.153</t>
  </si>
  <si>
    <t>6544980.0</t>
  </si>
  <si>
    <t>57.472</t>
  </si>
  <si>
    <t>6580900.0</t>
  </si>
  <si>
    <t>57.788</t>
  </si>
  <si>
    <t>6621364.0</t>
  </si>
  <si>
    <t>6659540.0</t>
  </si>
  <si>
    <t>6684569.0</t>
  </si>
  <si>
    <t>6713349.0</t>
  </si>
  <si>
    <t>6749922.0</t>
  </si>
  <si>
    <t>6790636.0</t>
  </si>
  <si>
    <t>6829901.0</t>
  </si>
  <si>
    <t>35572.0</t>
  </si>
  <si>
    <t>6866895.0</t>
  </si>
  <si>
    <t>60.299</t>
  </si>
  <si>
    <t>35076.0</t>
  </si>
  <si>
    <t>6904974.0</t>
  </si>
  <si>
    <t>6930462.0</t>
  </si>
  <si>
    <t>6957543.0</t>
  </si>
  <si>
    <t>61.095</t>
  </si>
  <si>
    <t>6993868.0</t>
  </si>
  <si>
    <t>7029780.0</t>
  </si>
  <si>
    <t>7068648.0</t>
  </si>
  <si>
    <t>62.071</t>
  </si>
  <si>
    <t>16.369</t>
  </si>
  <si>
    <t>7107753.0</t>
  </si>
  <si>
    <t>62.414</t>
  </si>
  <si>
    <t>7144491.0</t>
  </si>
  <si>
    <t>7199121.0</t>
  </si>
  <si>
    <t>7234760.0</t>
  </si>
  <si>
    <t>7273871.0</t>
  </si>
  <si>
    <t>7313151.0</t>
  </si>
  <si>
    <t>7353729.0</t>
  </si>
  <si>
    <t>7394249.0</t>
  </si>
  <si>
    <t>40520.0</t>
  </si>
  <si>
    <t>7422756.0</t>
  </si>
  <si>
    <t>-7410.6997</t>
  </si>
  <si>
    <t>-65.07445</t>
  </si>
  <si>
    <t>7448617.0</t>
  </si>
  <si>
    <t>7483695.0</t>
  </si>
  <si>
    <t>7520472.0</t>
  </si>
  <si>
    <t>36777.0</t>
  </si>
  <si>
    <t>7558265.0</t>
  </si>
  <si>
    <t>7595163.0</t>
  </si>
  <si>
    <t>36898.0</t>
  </si>
  <si>
    <t>66.694</t>
  </si>
  <si>
    <t>16.736</t>
  </si>
  <si>
    <t>14.454</t>
  </si>
  <si>
    <t>7654621.0</t>
  </si>
  <si>
    <t>7680973.0</t>
  </si>
  <si>
    <t>7715911.0</t>
  </si>
  <si>
    <t>67.755</t>
  </si>
  <si>
    <t>7753711.0</t>
  </si>
  <si>
    <t>33320.0</t>
  </si>
  <si>
    <t>7792456.0</t>
  </si>
  <si>
    <t>7829665.0</t>
  </si>
  <si>
    <t>7858439.0</t>
  </si>
  <si>
    <t>7878295.0</t>
  </si>
  <si>
    <t>31953.0</t>
  </si>
  <si>
    <t>7901765.0</t>
  </si>
  <si>
    <t>7934880.0</t>
  </si>
  <si>
    <t>7972060.0</t>
  </si>
  <si>
    <t>70.004</t>
  </si>
  <si>
    <t>8008907.0</t>
  </si>
  <si>
    <t>70.327</t>
  </si>
  <si>
    <t>8043512.0</t>
  </si>
  <si>
    <t>8079920.0</t>
  </si>
  <si>
    <t>31640.0</t>
  </si>
  <si>
    <t>8101118.0</t>
  </si>
  <si>
    <t>8126444.0</t>
  </si>
  <si>
    <t>8164924.0</t>
  </si>
  <si>
    <t>71.697</t>
  </si>
  <si>
    <t>8203270.0</t>
  </si>
  <si>
    <t>8243520.0</t>
  </si>
  <si>
    <t>40250.0</t>
  </si>
  <si>
    <t>8274745.0</t>
  </si>
  <si>
    <t>574247.0</t>
  </si>
  <si>
    <t>8306458.0</t>
  </si>
  <si>
    <t>32363.0</t>
  </si>
  <si>
    <t>8329872.0</t>
  </si>
  <si>
    <t>-3275.1997</t>
  </si>
  <si>
    <t>-28.760012</t>
  </si>
  <si>
    <t>8355355.0</t>
  </si>
  <si>
    <t>25483.0</t>
  </si>
  <si>
    <t>17.835</t>
  </si>
  <si>
    <t>8391644.0</t>
  </si>
  <si>
    <t>73.688</t>
  </si>
  <si>
    <t>8430435.0</t>
  </si>
  <si>
    <t>8470591.0</t>
  </si>
  <si>
    <t>32439.0</t>
  </si>
  <si>
    <t>8510211.0</t>
  </si>
  <si>
    <t>74.729</t>
  </si>
  <si>
    <t>8549821.0</t>
  </si>
  <si>
    <t>75.077</t>
  </si>
  <si>
    <t>8578097.0</t>
  </si>
  <si>
    <t>8608604.0</t>
  </si>
  <si>
    <t>75.593</t>
  </si>
  <si>
    <t>8649539.0</t>
  </si>
  <si>
    <t>40935.0</t>
  </si>
  <si>
    <t>75.953</t>
  </si>
  <si>
    <t>8692868.0</t>
  </si>
  <si>
    <t>76.333</t>
  </si>
  <si>
    <t>114500.0</t>
  </si>
  <si>
    <t>8737804.0</t>
  </si>
  <si>
    <t>44936.0</t>
  </si>
  <si>
    <t>8783047.0</t>
  </si>
  <si>
    <t>8828247.0</t>
  </si>
  <si>
    <t>193492.0</t>
  </si>
  <si>
    <t>8860618.0</t>
  </si>
  <si>
    <t>77.806</t>
  </si>
  <si>
    <t>8896583.0</t>
  </si>
  <si>
    <t>78.122</t>
  </si>
  <si>
    <t>215997.0</t>
  </si>
  <si>
    <t>8944537.0</t>
  </si>
  <si>
    <t>47954.0</t>
  </si>
  <si>
    <t>216794.0</t>
  </si>
  <si>
    <t>8995619.0</t>
  </si>
  <si>
    <t>43250.0</t>
  </si>
  <si>
    <t>269583.0</t>
  </si>
  <si>
    <t>9046737.0</t>
  </si>
  <si>
    <t>51118.0</t>
  </si>
  <si>
    <t>44133.0</t>
  </si>
  <si>
    <t>9100180.0</t>
  </si>
  <si>
    <t>9154933.0</t>
  </si>
  <si>
    <t>54753.0</t>
  </si>
  <si>
    <t>336656.0</t>
  </si>
  <si>
    <t>9197575.0</t>
  </si>
  <si>
    <t>80.765</t>
  </si>
  <si>
    <t>9240563.0</t>
  </si>
  <si>
    <t>9296891.0</t>
  </si>
  <si>
    <t>56328.0</t>
  </si>
  <si>
    <t>81.637</t>
  </si>
  <si>
    <t>50336.0</t>
  </si>
  <si>
    <t>508332.0</t>
  </si>
  <si>
    <t>9352523.0</t>
  </si>
  <si>
    <t>39393.0</t>
  </si>
  <si>
    <t>75.606</t>
  </si>
  <si>
    <t>9407672.0</t>
  </si>
  <si>
    <t>51562.0</t>
  </si>
  <si>
    <t>9461063.0</t>
  </si>
  <si>
    <t>43576.0</t>
  </si>
  <si>
    <t>9507997.0</t>
  </si>
  <si>
    <t>83.491</t>
  </si>
  <si>
    <t>656331.0</t>
  </si>
  <si>
    <t>9547767.0</t>
  </si>
  <si>
    <t>50027.0</t>
  </si>
  <si>
    <t>41361.0</t>
  </si>
  <si>
    <t>9594892.0</t>
  </si>
  <si>
    <t>47125.0</t>
  </si>
  <si>
    <t>84.254</t>
  </si>
  <si>
    <t>9650670.0</t>
  </si>
  <si>
    <t>55778.0</t>
  </si>
  <si>
    <t>84.744</t>
  </si>
  <si>
    <t>738913.0</t>
  </si>
  <si>
    <t>737569.0</t>
  </si>
  <si>
    <t>32748.0</t>
  </si>
  <si>
    <t>9707818.0</t>
  </si>
  <si>
    <t>85.246</t>
  </si>
  <si>
    <t>7100.1</t>
  </si>
  <si>
    <t>62.347023</t>
  </si>
  <si>
    <t>9760966.0</t>
  </si>
  <si>
    <t>9803187.0</t>
  </si>
  <si>
    <t>42221.0</t>
  </si>
  <si>
    <t>9839995.0</t>
  </si>
  <si>
    <t>795320.0</t>
  </si>
  <si>
    <t>9869873.0</t>
  </si>
  <si>
    <t>116.261</t>
  </si>
  <si>
    <t>9908782.0</t>
  </si>
  <si>
    <t>855457.0</t>
  </si>
  <si>
    <t>826607.0</t>
  </si>
  <si>
    <t>9961846.0</t>
  </si>
  <si>
    <t>922898.0</t>
  </si>
  <si>
    <t>872213.0</t>
  </si>
  <si>
    <t>55.418</t>
  </si>
  <si>
    <t>10022435.0</t>
  </si>
  <si>
    <t>88.008</t>
  </si>
  <si>
    <t>44945.0</t>
  </si>
  <si>
    <t>10083947.0</t>
  </si>
  <si>
    <t>88.549</t>
  </si>
  <si>
    <t>10145453.0</t>
  </si>
  <si>
    <t>48895.0</t>
  </si>
  <si>
    <t>10203763.0</t>
  </si>
  <si>
    <t>10242657.0</t>
  </si>
  <si>
    <t>1139644.0</t>
  </si>
  <si>
    <t>1007356.0</t>
  </si>
  <si>
    <t>132288.0</t>
  </si>
  <si>
    <t>90.031</t>
  </si>
  <si>
    <t>10287796.0</t>
  </si>
  <si>
    <t>45139.0</t>
  </si>
  <si>
    <t>1202297.0</t>
  </si>
  <si>
    <t>1053256.0</t>
  </si>
  <si>
    <t>149041.0</t>
  </si>
  <si>
    <t>49549.0</t>
  </si>
  <si>
    <t>10347559.0</t>
  </si>
  <si>
    <t>90.863</t>
  </si>
  <si>
    <t>55102.0</t>
  </si>
  <si>
    <t>1255716.0</t>
  </si>
  <si>
    <t>1093651.0</t>
  </si>
  <si>
    <t>162065.0</t>
  </si>
  <si>
    <t>10412062.0</t>
  </si>
  <si>
    <t>64503.0</t>
  </si>
  <si>
    <t>55661.0</t>
  </si>
  <si>
    <t>1312356.0</t>
  </si>
  <si>
    <t>56640.0</t>
  </si>
  <si>
    <t>10473365.0</t>
  </si>
  <si>
    <t>91.968</t>
  </si>
  <si>
    <t>10532451.0</t>
  </si>
  <si>
    <t>92.487</t>
  </si>
  <si>
    <t>10592242.0</t>
  </si>
  <si>
    <t>59791.0</t>
  </si>
  <si>
    <t>93.012</t>
  </si>
  <si>
    <t>1456793.0</t>
  </si>
  <si>
    <t>1264811.0</t>
  </si>
  <si>
    <t>191982.0</t>
  </si>
  <si>
    <t>10635572.0</t>
  </si>
  <si>
    <t>43330.0</t>
  </si>
  <si>
    <t>1477757.0</t>
  </si>
  <si>
    <t>1279223.0</t>
  </si>
  <si>
    <t>198534.0</t>
  </si>
  <si>
    <t>10679566.0</t>
  </si>
  <si>
    <t>93.779</t>
  </si>
  <si>
    <t>55967.0</t>
  </si>
  <si>
    <t>1507547.0</t>
  </si>
  <si>
    <t>10737579.0</t>
  </si>
  <si>
    <t>58013.0</t>
  </si>
  <si>
    <t>94.288</t>
  </si>
  <si>
    <t>55717.0</t>
  </si>
  <si>
    <t>1562563.0</t>
  </si>
  <si>
    <t>1353107.0</t>
  </si>
  <si>
    <t>209456.0</t>
  </si>
  <si>
    <t>10796579.0</t>
  </si>
  <si>
    <t>59000.0</t>
  </si>
  <si>
    <t>94.806</t>
  </si>
  <si>
    <t>1612420.0</t>
  </si>
  <si>
    <t>1397628.0</t>
  </si>
  <si>
    <t>214792.0</t>
  </si>
  <si>
    <t>10854416.0</t>
  </si>
  <si>
    <t>1666687.0</t>
  </si>
  <si>
    <t>979740.0</t>
  </si>
  <si>
    <t>10910654.0</t>
  </si>
  <si>
    <t>56238.0</t>
  </si>
  <si>
    <t>54029.0</t>
  </si>
  <si>
    <t>1732359.0</t>
  </si>
  <si>
    <t>144.29</t>
  </si>
  <si>
    <t>10964093.0</t>
  </si>
  <si>
    <t>1753465.0</t>
  </si>
  <si>
    <t>1522696.0</t>
  </si>
  <si>
    <t>42382.0</t>
  </si>
  <si>
    <t>11007729.0</t>
  </si>
  <si>
    <t>53165.0</t>
  </si>
  <si>
    <t>40421.0</t>
  </si>
  <si>
    <t>11049895.0</t>
  </si>
  <si>
    <t>97.031</t>
  </si>
  <si>
    <t>52904.0</t>
  </si>
  <si>
    <t>1767940.0</t>
  </si>
  <si>
    <t>1529948.0</t>
  </si>
  <si>
    <t>30540.0</t>
  </si>
  <si>
    <t>11106806.0</t>
  </si>
  <si>
    <t>52747.0</t>
  </si>
  <si>
    <t>1809801.0</t>
  </si>
  <si>
    <t>1562815.0</t>
  </si>
  <si>
    <t>246986.0</t>
  </si>
  <si>
    <t>41861.0</t>
  </si>
  <si>
    <t>11166606.0</t>
  </si>
  <si>
    <t>52861.0</t>
  </si>
  <si>
    <t>1849566.0</t>
  </si>
  <si>
    <t>11224024.0</t>
  </si>
  <si>
    <t>1880975.0</t>
  </si>
  <si>
    <t>1614420.0</t>
  </si>
  <si>
    <t>266555.0</t>
  </si>
  <si>
    <t>11279419.0</t>
  </si>
  <si>
    <t>99.046</t>
  </si>
  <si>
    <t>1919851.0</t>
  </si>
  <si>
    <t>1639806.0</t>
  </si>
  <si>
    <t>280045.0</t>
  </si>
  <si>
    <t>26126.2</t>
  </si>
  <si>
    <t>11330120.0</t>
  </si>
  <si>
    <t>99.491</t>
  </si>
  <si>
    <t>1941196.0</t>
  </si>
  <si>
    <t>1656643.0</t>
  </si>
  <si>
    <t>284553.0</t>
  </si>
  <si>
    <t>11370530.0</t>
  </si>
  <si>
    <t>99.846</t>
  </si>
  <si>
    <t>51829.0</t>
  </si>
  <si>
    <t>11409937.0</t>
  </si>
  <si>
    <t>39407.0</t>
  </si>
  <si>
    <t>100.192</t>
  </si>
  <si>
    <t>1999214.0</t>
  </si>
  <si>
    <t>1689829.0</t>
  </si>
  <si>
    <t>309385.0</t>
  </si>
  <si>
    <t>11460530.0</t>
  </si>
  <si>
    <t>100.637</t>
  </si>
  <si>
    <t>2065235.0</t>
  </si>
  <si>
    <t>1744649.0</t>
  </si>
  <si>
    <t>11519535.0</t>
  </si>
  <si>
    <t>2129185.0</t>
  </si>
  <si>
    <t>1786480.0</t>
  </si>
  <si>
    <t>63950.0</t>
  </si>
  <si>
    <t>39946.0</t>
  </si>
  <si>
    <t>28266.0</t>
  </si>
  <si>
    <t>11576065.0</t>
  </si>
  <si>
    <t>101.651</t>
  </si>
  <si>
    <t>48687.0</t>
  </si>
  <si>
    <t>32184.0</t>
  </si>
  <si>
    <t>11629351.0</t>
  </si>
  <si>
    <t>49990.0</t>
  </si>
  <si>
    <t>2314377.0</t>
  </si>
  <si>
    <t>1892934.0</t>
  </si>
  <si>
    <t>421443.0</t>
  </si>
  <si>
    <t>59.581</t>
  </si>
  <si>
    <t>11683471.0</t>
  </si>
  <si>
    <t>54120.0</t>
  </si>
  <si>
    <t>102.594</t>
  </si>
  <si>
    <t>2395494.0</t>
  </si>
  <si>
    <t>1951698.0</t>
  </si>
  <si>
    <t>443796.0</t>
  </si>
  <si>
    <t>81117.0</t>
  </si>
  <si>
    <t>64900.0</t>
  </si>
  <si>
    <t>42151.0</t>
  </si>
  <si>
    <t>58.111</t>
  </si>
  <si>
    <t>11723343.0</t>
  </si>
  <si>
    <t>102.944</t>
  </si>
  <si>
    <t>2408781.0</t>
  </si>
  <si>
    <t>1957511.0</t>
  </si>
  <si>
    <t>11761981.0</t>
  </si>
  <si>
    <t>11815111.0</t>
  </si>
  <si>
    <t>53130.0</t>
  </si>
  <si>
    <t>2542066.0</t>
  </si>
  <si>
    <t>2024953.0</t>
  </si>
  <si>
    <t>11871290.0</t>
  </si>
  <si>
    <t>11928027.0</t>
  </si>
  <si>
    <t>104.742</t>
  </si>
  <si>
    <t>2714677.0</t>
  </si>
  <si>
    <t>38776.0</t>
  </si>
  <si>
    <t>164.055</t>
  </si>
  <si>
    <t>11973482.0</t>
  </si>
  <si>
    <t>2790287.0</t>
  </si>
  <si>
    <t>2154233.0</t>
  </si>
  <si>
    <t>636054.0</t>
  </si>
  <si>
    <t>75610.0</t>
  </si>
  <si>
    <t>37328.0</t>
  </si>
  <si>
    <t>12025952.0</t>
  </si>
  <si>
    <t>2921196.0</t>
  </si>
  <si>
    <t>2245397.0</t>
  </si>
  <si>
    <t>675799.0</t>
  </si>
  <si>
    <t>130909.0</t>
  </si>
  <si>
    <t>12061828.0</t>
  </si>
  <si>
    <t>105.917</t>
  </si>
  <si>
    <t>3001875.0</t>
  </si>
  <si>
    <t>719602.0</t>
  </si>
  <si>
    <t>12097608.0</t>
  </si>
  <si>
    <t>106.231</t>
  </si>
  <si>
    <t>96464.0</t>
  </si>
  <si>
    <t>12150579.0</t>
  </si>
  <si>
    <t>106.696</t>
  </si>
  <si>
    <t>47924.0</t>
  </si>
  <si>
    <t>3299470.0</t>
  </si>
  <si>
    <t>2512942.0</t>
  </si>
  <si>
    <t>108201.0</t>
  </si>
  <si>
    <t>69713.0</t>
  </si>
  <si>
    <t>12202164.0</t>
  </si>
  <si>
    <t>47268.0</t>
  </si>
  <si>
    <t>88206.0</t>
  </si>
  <si>
    <t>12256389.0</t>
  </si>
  <si>
    <t>107.625</t>
  </si>
  <si>
    <t>3718308.0</t>
  </si>
  <si>
    <t>171.021</t>
  </si>
  <si>
    <t>12309603.0</t>
  </si>
  <si>
    <t>108.092</t>
  </si>
  <si>
    <t>48017.0</t>
  </si>
  <si>
    <t>3956292.0</t>
  </si>
  <si>
    <t>3030579.0</t>
  </si>
  <si>
    <t>925713.0</t>
  </si>
  <si>
    <t>237984.0</t>
  </si>
  <si>
    <t>166572.0</t>
  </si>
  <si>
    <t>125192.0</t>
  </si>
  <si>
    <t>12363319.0</t>
  </si>
  <si>
    <t>53716.0</t>
  </si>
  <si>
    <t>108.564</t>
  </si>
  <si>
    <t>4097425.0</t>
  </si>
  <si>
    <t>3147486.0</t>
  </si>
  <si>
    <t>949939.0</t>
  </si>
  <si>
    <t>141133.0</t>
  </si>
  <si>
    <t>168033.0</t>
  </si>
  <si>
    <t>128870.0</t>
  </si>
  <si>
    <t>12400488.0</t>
  </si>
  <si>
    <t>108.891</t>
  </si>
  <si>
    <t>4169905.0</t>
  </si>
  <si>
    <t>72480.0</t>
  </si>
  <si>
    <t>166861.0</t>
  </si>
  <si>
    <t>135828.0</t>
  </si>
  <si>
    <t>12440790.0</t>
  </si>
  <si>
    <t>109.244</t>
  </si>
  <si>
    <t>4305575.0</t>
  </si>
  <si>
    <t>986929.0</t>
  </si>
  <si>
    <t>135670.0</t>
  </si>
  <si>
    <t>164986.0</t>
  </si>
  <si>
    <t>12499782.0</t>
  </si>
  <si>
    <t>58992.0</t>
  </si>
  <si>
    <t>49886.0</t>
  </si>
  <si>
    <t>4495375.0</t>
  </si>
  <si>
    <t>3466314.0</t>
  </si>
  <si>
    <t>189800.0</t>
  </si>
  <si>
    <t>170844.0</t>
  </si>
  <si>
    <t>136196.0</t>
  </si>
  <si>
    <t>1193976.0</t>
  </si>
  <si>
    <t>12556848.0</t>
  </si>
  <si>
    <t>57066.0</t>
  </si>
  <si>
    <t>110.264</t>
  </si>
  <si>
    <t>4666358.0</t>
  </si>
  <si>
    <t>165353.0</t>
  </si>
  <si>
    <t>126062.0</t>
  </si>
  <si>
    <t>12612264.0</t>
  </si>
  <si>
    <t>4862358.0</t>
  </si>
  <si>
    <t>196000.0</t>
  </si>
  <si>
    <t>163436.0</t>
  </si>
  <si>
    <t>12667305.0</t>
  </si>
  <si>
    <t>55041.0</t>
  </si>
  <si>
    <t>111.233</t>
  </si>
  <si>
    <t>144598.0</t>
  </si>
  <si>
    <t>12722217.0</t>
  </si>
  <si>
    <t>54912.0</t>
  </si>
  <si>
    <t>111.716</t>
  </si>
  <si>
    <t>139596.0</t>
  </si>
  <si>
    <t>103608.0</t>
  </si>
  <si>
    <t>12763178.0</t>
  </si>
  <si>
    <t>51813.0</t>
  </si>
  <si>
    <t>5180721.0</t>
  </si>
  <si>
    <t>3974350.0</t>
  </si>
  <si>
    <t>1206371.0</t>
  </si>
  <si>
    <t>105898.0</t>
  </si>
  <si>
    <t>12805071.0</t>
  </si>
  <si>
    <t>112.443</t>
  </si>
  <si>
    <t>44672.297</t>
  </si>
  <si>
    <t>392.27402</t>
  </si>
  <si>
    <t>12858660.0</t>
  </si>
  <si>
    <t>53589.0</t>
  </si>
  <si>
    <t>112.914</t>
  </si>
  <si>
    <t>51268.0</t>
  </si>
  <si>
    <t>5382172.0</t>
  </si>
  <si>
    <t>126685.0</t>
  </si>
  <si>
    <t>12914513.0</t>
  </si>
  <si>
    <t>55853.0</t>
  </si>
  <si>
    <t>5517523.0</t>
  </si>
  <si>
    <t>4174416.0</t>
  </si>
  <si>
    <t>1343107.0</t>
  </si>
  <si>
    <t>135351.0</t>
  </si>
  <si>
    <t>121595.0</t>
  </si>
  <si>
    <t>86642.0</t>
  </si>
  <si>
    <t>12968342.0</t>
  </si>
  <si>
    <t>113.877</t>
  </si>
  <si>
    <t>50868.0</t>
  </si>
  <si>
    <t>115824.0</t>
  </si>
  <si>
    <t>13019755.0</t>
  </si>
  <si>
    <t>114.328</t>
  </si>
  <si>
    <t>5828735.0</t>
  </si>
  <si>
    <t>4343914.0</t>
  </si>
  <si>
    <t>1484821.0</t>
  </si>
  <si>
    <t>81825.0</t>
  </si>
  <si>
    <t>13073671.0</t>
  </si>
  <si>
    <t>114.802</t>
  </si>
  <si>
    <t>5907255.0</t>
  </si>
  <si>
    <t>4386467.0</t>
  </si>
  <si>
    <t>1520788.0</t>
  </si>
  <si>
    <t>78520.0</t>
  </si>
  <si>
    <t>118951.0</t>
  </si>
  <si>
    <t>73389.0</t>
  </si>
  <si>
    <t>13110370.0</t>
  </si>
  <si>
    <t>49599.0</t>
  </si>
  <si>
    <t>5965651.0</t>
  </si>
  <si>
    <t>4421319.0</t>
  </si>
  <si>
    <t>1544332.0</t>
  </si>
  <si>
    <t>58396.0</t>
  </si>
  <si>
    <t>63853.0</t>
  </si>
  <si>
    <t>13154530.0</t>
  </si>
  <si>
    <t>115.512</t>
  </si>
  <si>
    <t>49923.0</t>
  </si>
  <si>
    <t>6096208.0</t>
  </si>
  <si>
    <t>4491948.0</t>
  </si>
  <si>
    <t>1604260.0</t>
  </si>
  <si>
    <t>116394.0</t>
  </si>
  <si>
    <t>64416.0</t>
  </si>
  <si>
    <t>13210561.0</t>
  </si>
  <si>
    <t>6314548.0</t>
  </si>
  <si>
    <t>4632826.0</t>
  </si>
  <si>
    <t>1681722.0</t>
  </si>
  <si>
    <t>13269085.0</t>
  </si>
  <si>
    <t>116.518</t>
  </si>
  <si>
    <t>6470776.0</t>
  </si>
  <si>
    <t>4724263.0</t>
  </si>
  <si>
    <t>1746513.0</t>
  </si>
  <si>
    <t>156228.0</t>
  </si>
  <si>
    <t>136179.0</t>
  </si>
  <si>
    <t>78550.0</t>
  </si>
  <si>
    <t>22312.0</t>
  </si>
  <si>
    <t>13330483.0</t>
  </si>
  <si>
    <t>117.057</t>
  </si>
  <si>
    <t>6614417.0</t>
  </si>
  <si>
    <t>134470.0</t>
  </si>
  <si>
    <t>13387600.0</t>
  </si>
  <si>
    <t>117.558</t>
  </si>
  <si>
    <t>13438746.0</t>
  </si>
  <si>
    <t>118.008</t>
  </si>
  <si>
    <t>6870054.0</t>
  </si>
  <si>
    <t>5014582.0</t>
  </si>
  <si>
    <t>1855472.0</t>
  </si>
  <si>
    <t>137543.0</t>
  </si>
  <si>
    <t>89731.0</t>
  </si>
  <si>
    <t>13475459.0</t>
  </si>
  <si>
    <t>6948549.0</t>
  </si>
  <si>
    <t>5068855.0</t>
  </si>
  <si>
    <t>1879694.0</t>
  </si>
  <si>
    <t>92505.0</t>
  </si>
  <si>
    <t>13517678.0</t>
  </si>
  <si>
    <t>118.701</t>
  </si>
  <si>
    <t>51878.0</t>
  </si>
  <si>
    <t>7045380.0</t>
  </si>
  <si>
    <t>5132000.0</t>
  </si>
  <si>
    <t>1903000.0</t>
  </si>
  <si>
    <t>135596.0</t>
  </si>
  <si>
    <t>91436.0</t>
  </si>
  <si>
    <t>13568585.0</t>
  </si>
  <si>
    <t>50907.0</t>
  </si>
  <si>
    <t>7368309.0</t>
  </si>
  <si>
    <t>5392859.0</t>
  </si>
  <si>
    <t>322929.0</t>
  </si>
  <si>
    <t>150537.0</t>
  </si>
  <si>
    <t>108576.0</t>
  </si>
  <si>
    <t>13621467.0</t>
  </si>
  <si>
    <t>52882.0</t>
  </si>
  <si>
    <t>7563241.0</t>
  </si>
  <si>
    <t>5551087.0</t>
  </si>
  <si>
    <t>194932.0</t>
  </si>
  <si>
    <t>156066.0</t>
  </si>
  <si>
    <t>13678687.0</t>
  </si>
  <si>
    <t>120.115</t>
  </si>
  <si>
    <t>49743.0</t>
  </si>
  <si>
    <t>7848392.0</t>
  </si>
  <si>
    <t>5783258.0</t>
  </si>
  <si>
    <t>2065134.0</t>
  </si>
  <si>
    <t>285151.0</t>
  </si>
  <si>
    <t>176282.0</t>
  </si>
  <si>
    <t>13733376.0</t>
  </si>
  <si>
    <t>120.595</t>
  </si>
  <si>
    <t>8050711.0</t>
  </si>
  <si>
    <t>5953810.0</t>
  </si>
  <si>
    <t>2096901.0</t>
  </si>
  <si>
    <t>186925.0</t>
  </si>
  <si>
    <t>13784620.0</t>
  </si>
  <si>
    <t>51244.0</t>
  </si>
  <si>
    <t>121.045</t>
  </si>
  <si>
    <t>8222759.0</t>
  </si>
  <si>
    <t>6102625.0</t>
  </si>
  <si>
    <t>2120134.0</t>
  </si>
  <si>
    <t>172048.0</t>
  </si>
  <si>
    <t>193244.0</t>
  </si>
  <si>
    <t>155435.0</t>
  </si>
  <si>
    <t>53.623</t>
  </si>
  <si>
    <t>13821860.0</t>
  </si>
  <si>
    <t>121.372</t>
  </si>
  <si>
    <t>8407342.0</t>
  </si>
  <si>
    <t>6253400.0</t>
  </si>
  <si>
    <t>2153942.0</t>
  </si>
  <si>
    <t>184583.0</t>
  </si>
  <si>
    <t>208399.0</t>
  </si>
  <si>
    <t>169221.0</t>
  </si>
  <si>
    <t>13860338.0</t>
  </si>
  <si>
    <t>8591406.0</t>
  </si>
  <si>
    <t>2183489.0</t>
  </si>
  <si>
    <t>184064.0</t>
  </si>
  <si>
    <t>220861.0</t>
  </si>
  <si>
    <t>273340.0</t>
  </si>
  <si>
    <t>13912256.0</t>
  </si>
  <si>
    <t>208700.0</t>
  </si>
  <si>
    <t>245015.0</t>
  </si>
  <si>
    <t>13969524.0</t>
  </si>
  <si>
    <t>122.668</t>
  </si>
  <si>
    <t>49722.0</t>
  </si>
  <si>
    <t>214824.0</t>
  </si>
  <si>
    <t>14024593.0</t>
  </si>
  <si>
    <t>208060.0</t>
  </si>
  <si>
    <t>207125.0</t>
  </si>
  <si>
    <t>14079264.0</t>
  </si>
  <si>
    <t>9542612.0</t>
  </si>
  <si>
    <t>7295715.0</t>
  </si>
  <si>
    <t>2246897.0</t>
  </si>
  <si>
    <t>191701.0</t>
  </si>
  <si>
    <t>14129280.0</t>
  </si>
  <si>
    <t>187757.0</t>
  </si>
  <si>
    <t>14166642.0</t>
  </si>
  <si>
    <t>37362.0</t>
  </si>
  <si>
    <t>124.399</t>
  </si>
  <si>
    <t>10065414.0</t>
  </si>
  <si>
    <t>7538128.0</t>
  </si>
  <si>
    <t>2527286.0</t>
  </si>
  <si>
    <t>236867.0</t>
  </si>
  <si>
    <t>183533.0</t>
  </si>
  <si>
    <t>14206346.0</t>
  </si>
  <si>
    <t>49430.0</t>
  </si>
  <si>
    <t>222783.0</t>
  </si>
  <si>
    <t>79524.0</t>
  </si>
  <si>
    <t>14259371.0</t>
  </si>
  <si>
    <t>10236354.0</t>
  </si>
  <si>
    <t>7665974.0</t>
  </si>
  <si>
    <t>2570380.0</t>
  </si>
  <si>
    <t>201021.0</t>
  </si>
  <si>
    <t>14316229.0</t>
  </si>
  <si>
    <t>56858.0</t>
  </si>
  <si>
    <t>10443407.0</t>
  </si>
  <si>
    <t>2632938.0</t>
  </si>
  <si>
    <t>207053.0</t>
  </si>
  <si>
    <t>196628.0</t>
  </si>
  <si>
    <t>62693.195</t>
  </si>
  <si>
    <t>550.5182</t>
  </si>
  <si>
    <t>14373119.0</t>
  </si>
  <si>
    <t>126.212</t>
  </si>
  <si>
    <t>10703704.0</t>
  </si>
  <si>
    <t>8002640.0</t>
  </si>
  <si>
    <t>2701064.0</t>
  </si>
  <si>
    <t>260297.0</t>
  </si>
  <si>
    <t>199842.0</t>
  </si>
  <si>
    <t>109930.0</t>
  </si>
  <si>
    <t>24973.0</t>
  </si>
  <si>
    <t>14423575.0</t>
  </si>
  <si>
    <t>126.656</t>
  </si>
  <si>
    <t>140822.0</t>
  </si>
  <si>
    <t>14476206.0</t>
  </si>
  <si>
    <t>127.118</t>
  </si>
  <si>
    <t>224177.0</t>
  </si>
  <si>
    <t>163339.0</t>
  </si>
  <si>
    <t>14512255.0</t>
  </si>
  <si>
    <t>11708029.0</t>
  </si>
  <si>
    <t>8839124.0</t>
  </si>
  <si>
    <t>2868905.0</t>
  </si>
  <si>
    <t>234659.0</t>
  </si>
  <si>
    <t>185857.0</t>
  </si>
  <si>
    <t>14550638.0</t>
  </si>
  <si>
    <t>127.771</t>
  </si>
  <si>
    <t>49185.0</t>
  </si>
  <si>
    <t>241005.0</t>
  </si>
  <si>
    <t>191598.0</t>
  </si>
  <si>
    <t>14605249.0</t>
  </si>
  <si>
    <t>54611.0</t>
  </si>
  <si>
    <t>11967805.0</t>
  </si>
  <si>
    <t>9047357.0</t>
  </si>
  <si>
    <t>2920448.0</t>
  </si>
  <si>
    <t>247350.0</t>
  </si>
  <si>
    <t>14660578.0</t>
  </si>
  <si>
    <t>128.737</t>
  </si>
  <si>
    <t>12179437.0</t>
  </si>
  <si>
    <t>9208070.0</t>
  </si>
  <si>
    <t>2971367.0</t>
  </si>
  <si>
    <t>248004.0</t>
  </si>
  <si>
    <t>199657.0</t>
  </si>
  <si>
    <t>14716002.0</t>
  </si>
  <si>
    <t>55424.0</t>
  </si>
  <si>
    <t>12489777.0</t>
  </si>
  <si>
    <t>9399801.0</t>
  </si>
  <si>
    <t>3089976.0</t>
  </si>
  <si>
    <t>255153.0</t>
  </si>
  <si>
    <t>199594.0</t>
  </si>
  <si>
    <t>14768557.0</t>
  </si>
  <si>
    <t>52555.0</t>
  </si>
  <si>
    <t>129.685</t>
  </si>
  <si>
    <t>49283.0</t>
  </si>
  <si>
    <t>239656.0</t>
  </si>
  <si>
    <t>172392.0</t>
  </si>
  <si>
    <t>14819119.0</t>
  </si>
  <si>
    <t>130.129</t>
  </si>
  <si>
    <t>12942364.0</t>
  </si>
  <si>
    <t>9576619.0</t>
  </si>
  <si>
    <t>3365745.0</t>
  </si>
  <si>
    <t>14854657.0</t>
  </si>
  <si>
    <t>130.441</t>
  </si>
  <si>
    <t>48915.0</t>
  </si>
  <si>
    <t>13122277.0</t>
  </si>
  <si>
    <t>9657361.0</t>
  </si>
  <si>
    <t>3464916.0</t>
  </si>
  <si>
    <t>202035.0</t>
  </si>
  <si>
    <t>116891.0</t>
  </si>
  <si>
    <t>14891355.0</t>
  </si>
  <si>
    <t>130.763</t>
  </si>
  <si>
    <t>48674.0</t>
  </si>
  <si>
    <t>13196282.0</t>
  </si>
  <si>
    <t>9669940.0</t>
  </si>
  <si>
    <t>3526342.0</t>
  </si>
  <si>
    <t>74005.0</t>
  </si>
  <si>
    <t>194052.0</t>
  </si>
  <si>
    <t>103814.0</t>
  </si>
  <si>
    <t>149431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48394.0</t>
  </si>
  <si>
    <t>225567.0</t>
  </si>
  <si>
    <t>15055318.0</t>
  </si>
  <si>
    <t>14074514.0</t>
  </si>
  <si>
    <t>10026722.0</t>
  </si>
  <si>
    <t>4047792.0</t>
  </si>
  <si>
    <t>226391.0</t>
  </si>
  <si>
    <t>89560.0</t>
  </si>
  <si>
    <t>15112722.0</t>
  </si>
  <si>
    <t>57404.0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3.178</t>
  </si>
  <si>
    <t>247654.0</t>
  </si>
  <si>
    <t>15203051.0</t>
  </si>
  <si>
    <t>251975.0</t>
  </si>
  <si>
    <t>94353.0</t>
  </si>
  <si>
    <t>15241439.0</t>
  </si>
  <si>
    <t>38388.0</t>
  </si>
  <si>
    <t>133.837</t>
  </si>
  <si>
    <t>15096261.0</t>
  </si>
  <si>
    <t>10388188.0</t>
  </si>
  <si>
    <t>4708073.0</t>
  </si>
  <si>
    <t>15292259.0</t>
  </si>
  <si>
    <t>273445.0</t>
  </si>
  <si>
    <t>102195.0</t>
  </si>
  <si>
    <t>15338723.0</t>
  </si>
  <si>
    <t>134.692</t>
  </si>
  <si>
    <t>15616562.0</t>
  </si>
  <si>
    <t>10585261.0</t>
  </si>
  <si>
    <t>5031301.0</t>
  </si>
  <si>
    <t>265451.0</t>
  </si>
  <si>
    <t>15390670.0</t>
  </si>
  <si>
    <t>51947.0</t>
  </si>
  <si>
    <t>135.148</t>
  </si>
  <si>
    <t>47907.0</t>
  </si>
  <si>
    <t>15442689.0</t>
  </si>
  <si>
    <t>135.60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6.058</t>
  </si>
  <si>
    <t>295751.0</t>
  </si>
  <si>
    <t>27224.0</t>
  </si>
  <si>
    <t>15529360.0</t>
  </si>
  <si>
    <t>136.366</t>
  </si>
  <si>
    <t>46616.0</t>
  </si>
  <si>
    <t>17066135.0</t>
  </si>
  <si>
    <t>11082020.0</t>
  </si>
  <si>
    <t>5984115.0</t>
  </si>
  <si>
    <t>311433.0</t>
  </si>
  <si>
    <t>15567172.0</t>
  </si>
  <si>
    <t>136.698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15677845.0</t>
  </si>
  <si>
    <t>57111.0</t>
  </si>
  <si>
    <t>111286.0</t>
  </si>
  <si>
    <t>27577.0</t>
  </si>
  <si>
    <t>15737077.0</t>
  </si>
  <si>
    <t>59232.0</t>
  </si>
  <si>
    <t>19359927.0</t>
  </si>
  <si>
    <t>11524212.0</t>
  </si>
  <si>
    <t>7835715.0</t>
  </si>
  <si>
    <t>476930.0</t>
  </si>
  <si>
    <t>15792172.0</t>
  </si>
  <si>
    <t>138.673</t>
  </si>
  <si>
    <t>472795.0</t>
  </si>
  <si>
    <t>101974.0</t>
  </si>
  <si>
    <t>15850987.0</t>
  </si>
  <si>
    <t>58815.0</t>
  </si>
  <si>
    <t>480791.0</t>
  </si>
  <si>
    <t>94538.0</t>
  </si>
  <si>
    <t>85234.3</t>
  </si>
  <si>
    <t>748.4549</t>
  </si>
  <si>
    <t>15891265.0</t>
  </si>
  <si>
    <t>139.544</t>
  </si>
  <si>
    <t>488786.0</t>
  </si>
  <si>
    <t>15935222.0</t>
  </si>
  <si>
    <t>20863544.0</t>
  </si>
  <si>
    <t>11747581.0</t>
  </si>
  <si>
    <t>9115963.0</t>
  </si>
  <si>
    <t>523018.0</t>
  </si>
  <si>
    <t>15995863.0</t>
  </si>
  <si>
    <t>140.462</t>
  </si>
  <si>
    <t>22488705.0</t>
  </si>
  <si>
    <t>12206553.0</t>
  </si>
  <si>
    <t>10282152.0</t>
  </si>
  <si>
    <t>1625161.0</t>
  </si>
  <si>
    <t>16059347.0</t>
  </si>
  <si>
    <t>629471.0</t>
  </si>
  <si>
    <t>16120573.0</t>
  </si>
  <si>
    <t>141.557</t>
  </si>
  <si>
    <t>54785.0</t>
  </si>
  <si>
    <t>23199187.0</t>
  </si>
  <si>
    <t>12493997.0</t>
  </si>
  <si>
    <t>10705190.0</t>
  </si>
  <si>
    <t>548466.0</t>
  </si>
  <si>
    <t>138541.0</t>
  </si>
  <si>
    <t>16180967.0</t>
  </si>
  <si>
    <t>142.087</t>
  </si>
  <si>
    <t>580044.0</t>
  </si>
  <si>
    <t>172537.0</t>
  </si>
  <si>
    <t>16235513.0</t>
  </si>
  <si>
    <t>142.566</t>
  </si>
  <si>
    <t>611622.0</t>
  </si>
  <si>
    <t>206534.0</t>
  </si>
  <si>
    <t>16274717.0</t>
  </si>
  <si>
    <t>54779.0</t>
  </si>
  <si>
    <t>24990042.0</t>
  </si>
  <si>
    <t>13375452.0</t>
  </si>
  <si>
    <t>11614590.0</t>
  </si>
  <si>
    <t>643200.0</t>
  </si>
  <si>
    <t>240530.0</t>
  </si>
  <si>
    <t>76.134</t>
  </si>
  <si>
    <t>16318018.0</t>
  </si>
  <si>
    <t>43301.0</t>
  </si>
  <si>
    <t>143.291</t>
  </si>
  <si>
    <t>54685.0</t>
  </si>
  <si>
    <t>643664.0</t>
  </si>
  <si>
    <t>16378736.0</t>
  </si>
  <si>
    <t>60718.0</t>
  </si>
  <si>
    <t>143.824</t>
  </si>
  <si>
    <t>465663.0</t>
  </si>
  <si>
    <t>236001.0</t>
  </si>
  <si>
    <t>16440106.0</t>
  </si>
  <si>
    <t>54394.0</t>
  </si>
  <si>
    <t>26127502.0</t>
  </si>
  <si>
    <t>14100119.0</t>
  </si>
  <si>
    <t>12027383.0</t>
  </si>
  <si>
    <t>249978.0</t>
  </si>
  <si>
    <t>16500138.0</t>
  </si>
  <si>
    <t>478309.0</t>
  </si>
  <si>
    <t>393643.0</t>
  </si>
  <si>
    <t>16565069.0</t>
  </si>
  <si>
    <t>54872.0</t>
  </si>
  <si>
    <t>16630766.0</t>
  </si>
  <si>
    <t>146.037</t>
  </si>
  <si>
    <t>56465.0</t>
  </si>
  <si>
    <t>638090.0</t>
  </si>
  <si>
    <t>102.236</t>
  </si>
  <si>
    <t>16676028.0</t>
  </si>
  <si>
    <t>57330.0</t>
  </si>
  <si>
    <t>27806881.0</t>
  </si>
  <si>
    <t>18697647.0</t>
  </si>
  <si>
    <t>12565017.0</t>
  </si>
  <si>
    <t>760314.0</t>
  </si>
  <si>
    <t>16726006.0</t>
  </si>
  <si>
    <t>28308493.0</t>
  </si>
  <si>
    <t>12743082.0</t>
  </si>
  <si>
    <t>501612.0</t>
  </si>
  <si>
    <t>419900.0</t>
  </si>
  <si>
    <t>762938.0</t>
  </si>
  <si>
    <t>16791175.0</t>
  </si>
  <si>
    <t>65169.0</t>
  </si>
  <si>
    <t>147.446</t>
  </si>
  <si>
    <t>424217.0</t>
  </si>
  <si>
    <t>765563.0</t>
  </si>
  <si>
    <t>264.999</t>
  </si>
  <si>
    <t>16861564.0</t>
  </si>
  <si>
    <t>148.064</t>
  </si>
  <si>
    <t>60208.0</t>
  </si>
  <si>
    <t>29127240.0</t>
  </si>
  <si>
    <t>12877197.0</t>
  </si>
  <si>
    <t>428534.0</t>
  </si>
  <si>
    <t>768187.0</t>
  </si>
  <si>
    <t>16933576.0</t>
  </si>
  <si>
    <t>72012.0</t>
  </si>
  <si>
    <t>148.696</t>
  </si>
  <si>
    <t>413625.0</t>
  </si>
  <si>
    <t>641122.0</t>
  </si>
  <si>
    <t>17003270.0</t>
  </si>
  <si>
    <t>62600.0</t>
  </si>
  <si>
    <t>398716.0</t>
  </si>
  <si>
    <t>514057.0</t>
  </si>
  <si>
    <t>31596.0</t>
  </si>
  <si>
    <t>17072595.0</t>
  </si>
  <si>
    <t>383806.0</t>
  </si>
  <si>
    <t>386992.0</t>
  </si>
  <si>
    <t>17122282.0</t>
  </si>
  <si>
    <t>150.353</t>
  </si>
  <si>
    <t>30389160.0</t>
  </si>
  <si>
    <t>13130485.0</t>
  </si>
  <si>
    <t>368897.0</t>
  </si>
  <si>
    <t>259927.0</t>
  </si>
  <si>
    <t>17175654.0</t>
  </si>
  <si>
    <t>64235.0</t>
  </si>
  <si>
    <t>30693019.0</t>
  </si>
  <si>
    <t>13197689.0</t>
  </si>
  <si>
    <t>303859.0</t>
  </si>
  <si>
    <t>340647.0</t>
  </si>
  <si>
    <t>17246592.0</t>
  </si>
  <si>
    <t>70938.0</t>
  </si>
  <si>
    <t>335053.0</t>
  </si>
  <si>
    <t>17322753.0</t>
  </si>
  <si>
    <t>152.114</t>
  </si>
  <si>
    <t>31433450.0</t>
  </si>
  <si>
    <t>13371734.0</t>
  </si>
  <si>
    <t>329459.0</t>
  </si>
  <si>
    <t>17400820.0</t>
  </si>
  <si>
    <t>78067.0</t>
  </si>
  <si>
    <t>152.799</t>
  </si>
  <si>
    <t>343888.0</t>
  </si>
  <si>
    <t>17473253.0</t>
  </si>
  <si>
    <t>17545534.0</t>
  </si>
  <si>
    <t>72281.0</t>
  </si>
  <si>
    <t>372747.0</t>
  </si>
  <si>
    <t>17602136.0</t>
  </si>
  <si>
    <t>56602.0</t>
  </si>
  <si>
    <t>154.567</t>
  </si>
  <si>
    <t>33099392.0</t>
  </si>
  <si>
    <t>13784681.0</t>
  </si>
  <si>
    <t>387176.0</t>
  </si>
  <si>
    <t>17658452.0</t>
  </si>
  <si>
    <t>56316.0</t>
  </si>
  <si>
    <t>155.061</t>
  </si>
  <si>
    <t>68971.0</t>
  </si>
  <si>
    <t>387118.0</t>
  </si>
  <si>
    <t>17727495.0</t>
  </si>
  <si>
    <t>155.668</t>
  </si>
  <si>
    <t>33706295.0</t>
  </si>
  <si>
    <t>13958418.0</t>
  </si>
  <si>
    <t>377580.0</t>
  </si>
  <si>
    <t>128277.59</t>
  </si>
  <si>
    <t>1126.4244</t>
  </si>
  <si>
    <t>17804664.0</t>
  </si>
  <si>
    <t>156.345</t>
  </si>
  <si>
    <t>68844.0</t>
  </si>
  <si>
    <t>34112320.0</t>
  </si>
  <si>
    <t>14109916.0</t>
  </si>
  <si>
    <t>406025.0</t>
  </si>
  <si>
    <t>382696.0</t>
  </si>
  <si>
    <t>17888669.0</t>
  </si>
  <si>
    <t>157.083</t>
  </si>
  <si>
    <t>69693.0</t>
  </si>
  <si>
    <t>0.2486</t>
  </si>
  <si>
    <t>384864.0</t>
  </si>
  <si>
    <t>17969750.0</t>
  </si>
  <si>
    <t>157.795</t>
  </si>
  <si>
    <t>70928.0</t>
  </si>
  <si>
    <t>387032.0</t>
  </si>
  <si>
    <t>18054013.0</t>
  </si>
  <si>
    <t>158.535</t>
  </si>
  <si>
    <t>72640.0</t>
  </si>
  <si>
    <t>389200.0</t>
  </si>
  <si>
    <t>18118254.0</t>
  </si>
  <si>
    <t>64241.0</t>
  </si>
  <si>
    <t>73731.0</t>
  </si>
  <si>
    <t>35838964.0</t>
  </si>
  <si>
    <t>15033354.0</t>
  </si>
  <si>
    <t>391367.0</t>
  </si>
  <si>
    <t>18182720.0</t>
  </si>
  <si>
    <t>64466.0</t>
  </si>
  <si>
    <t>159.665</t>
  </si>
  <si>
    <t>35995813.0</t>
  </si>
  <si>
    <t>15121776.0</t>
  </si>
  <si>
    <t>370424.0</t>
  </si>
  <si>
    <t>18265116.0</t>
  </si>
  <si>
    <t>82396.0</t>
  </si>
  <si>
    <t>76803.0</t>
  </si>
  <si>
    <t>411410.0</t>
  </si>
  <si>
    <t>18350888.0</t>
  </si>
  <si>
    <t>161.142</t>
  </si>
  <si>
    <t>78032.0</t>
  </si>
  <si>
    <t>37176513.0</t>
  </si>
  <si>
    <t>15837799.0</t>
  </si>
  <si>
    <t>437742.0</t>
  </si>
  <si>
    <t>18433246.0</t>
  </si>
  <si>
    <t>37728114.0</t>
  </si>
  <si>
    <t>25195827.0</t>
  </si>
  <si>
    <t>16138934.0</t>
  </si>
  <si>
    <t>454876.0</t>
  </si>
  <si>
    <t>18516561.0</t>
  </si>
  <si>
    <t>83315.0</t>
  </si>
  <si>
    <t>162.597</t>
  </si>
  <si>
    <t>441705.0</t>
  </si>
  <si>
    <t>240759.0</t>
  </si>
  <si>
    <t>18596994.0</t>
  </si>
  <si>
    <t>80433.0</t>
  </si>
  <si>
    <t>0.2669</t>
  </si>
  <si>
    <t>221590.0</t>
  </si>
  <si>
    <t>18658987.0</t>
  </si>
  <si>
    <t>163.847</t>
  </si>
  <si>
    <t>77248.0</t>
  </si>
  <si>
    <t>38746501.0</t>
  </si>
  <si>
    <t>16794545.0</t>
  </si>
  <si>
    <t>202422.0</t>
  </si>
  <si>
    <t>18722847.0</t>
  </si>
  <si>
    <t>63860.0</t>
  </si>
  <si>
    <t>77161.0</t>
  </si>
  <si>
    <t>39142205.0</t>
  </si>
  <si>
    <t>17078676.0</t>
  </si>
  <si>
    <t>395704.0</t>
  </si>
  <si>
    <t>449485.0</t>
  </si>
  <si>
    <t>183253.0</t>
  </si>
  <si>
    <t>18806935.0</t>
  </si>
  <si>
    <t>165.146</t>
  </si>
  <si>
    <t>39530073.0</t>
  </si>
  <si>
    <t>17348671.0</t>
  </si>
  <si>
    <t>387868.0</t>
  </si>
  <si>
    <t>420559.0</t>
  </si>
  <si>
    <t>164085.0</t>
  </si>
  <si>
    <t>18892117.0</t>
  </si>
  <si>
    <t>165.894</t>
  </si>
  <si>
    <t>77318.0</t>
  </si>
  <si>
    <t>40030388.0</t>
  </si>
  <si>
    <t>17675959.0</t>
  </si>
  <si>
    <t>500315.0</t>
  </si>
  <si>
    <t>407696.0</t>
  </si>
  <si>
    <t>144916.0</t>
  </si>
  <si>
    <t>18977358.0</t>
  </si>
  <si>
    <t>85241.0</t>
  </si>
  <si>
    <t>166.643</t>
  </si>
  <si>
    <t>40518845.0</t>
  </si>
  <si>
    <t>17977462.0</t>
  </si>
  <si>
    <t>488457.0</t>
  </si>
  <si>
    <t>398676.0</t>
  </si>
  <si>
    <t>125748.0</t>
  </si>
  <si>
    <t>19058080.0</t>
  </si>
  <si>
    <t>167.352</t>
  </si>
  <si>
    <t>77360.0</t>
  </si>
  <si>
    <t>392808.0</t>
  </si>
  <si>
    <t>19139206.0</t>
  </si>
  <si>
    <t>168.064</t>
  </si>
  <si>
    <t>77459.0</t>
  </si>
  <si>
    <t>386941.0</t>
  </si>
  <si>
    <t>19197681.0</t>
  </si>
  <si>
    <t>168.578</t>
  </si>
  <si>
    <t>76956.0</t>
  </si>
  <si>
    <t>41414015.0</t>
  </si>
  <si>
    <t>18560409.0</t>
  </si>
  <si>
    <t>381073.0</t>
  </si>
  <si>
    <t>163.267</t>
  </si>
  <si>
    <t>19257548.0</t>
  </si>
  <si>
    <t>76386.0</t>
  </si>
  <si>
    <t>375813.0</t>
  </si>
  <si>
    <t>19339259.0</t>
  </si>
  <si>
    <t>81711.0</t>
  </si>
  <si>
    <t>169.821</t>
  </si>
  <si>
    <t>42131771.0</t>
  </si>
  <si>
    <t>19023958.0</t>
  </si>
  <si>
    <t>371671.0</t>
  </si>
  <si>
    <t>19422786.0</t>
  </si>
  <si>
    <t>75810.0</t>
  </si>
  <si>
    <t>368541.0</t>
  </si>
  <si>
    <t>19504230.0</t>
  </si>
  <si>
    <t>43088582.0</t>
  </si>
  <si>
    <t>19671725.0</t>
  </si>
  <si>
    <t>367105.0</t>
  </si>
  <si>
    <t>19585933.0</t>
  </si>
  <si>
    <t>171.987</t>
  </si>
  <si>
    <t>364731.0</t>
  </si>
  <si>
    <t>19663395.0</t>
  </si>
  <si>
    <t>172.667</t>
  </si>
  <si>
    <t>74884.0</t>
  </si>
  <si>
    <t>362356.0</t>
  </si>
  <si>
    <t>19719157.0</t>
  </si>
  <si>
    <t>173.157</t>
  </si>
  <si>
    <t>74497.0</t>
  </si>
  <si>
    <t>43933886.0</t>
  </si>
  <si>
    <t>20307122.0</t>
  </si>
  <si>
    <t>19776805.0</t>
  </si>
  <si>
    <t>173.663</t>
  </si>
  <si>
    <t>74180.0</t>
  </si>
  <si>
    <t>44361285.0</t>
  </si>
  <si>
    <t>20583580.0</t>
  </si>
  <si>
    <t>427399.0</t>
  </si>
  <si>
    <t>369770.0</t>
  </si>
  <si>
    <t>19849219.0</t>
  </si>
  <si>
    <t>72414.0</t>
  </si>
  <si>
    <t>174.299</t>
  </si>
  <si>
    <t>44741741.0</t>
  </si>
  <si>
    <t>20815925.0</t>
  </si>
  <si>
    <t>380456.0</t>
  </si>
  <si>
    <t>372853.0</t>
  </si>
  <si>
    <t>19923088.0</t>
  </si>
  <si>
    <t>73869.0</t>
  </si>
  <si>
    <t>174.948</t>
  </si>
  <si>
    <t>45147577.0</t>
  </si>
  <si>
    <t>21103317.0</t>
  </si>
  <si>
    <t>405836.0</t>
  </si>
  <si>
    <t>362486.0</t>
  </si>
  <si>
    <t>19998126.0</t>
  </si>
  <si>
    <t>75038.0</t>
  </si>
  <si>
    <t>175.607</t>
  </si>
  <si>
    <t>70557.0</t>
  </si>
  <si>
    <t>45601096.0</t>
  </si>
  <si>
    <t>27836530.0</t>
  </si>
  <si>
    <t>21358676.0</t>
  </si>
  <si>
    <t>453519.0</t>
  </si>
  <si>
    <t>358931.0</t>
  </si>
  <si>
    <t>194393.3</t>
  </si>
  <si>
    <t>1706.9962</t>
  </si>
  <si>
    <t>20069030.0</t>
  </si>
  <si>
    <t>176.229</t>
  </si>
  <si>
    <t>69014.0</t>
  </si>
  <si>
    <t>355791.0</t>
  </si>
  <si>
    <t>20134734.0</t>
  </si>
  <si>
    <t>65704.0</t>
  </si>
  <si>
    <t>176.806</t>
  </si>
  <si>
    <t>67334.0</t>
  </si>
  <si>
    <t>352651.0</t>
  </si>
  <si>
    <t>159458.0</t>
  </si>
  <si>
    <t>20185871.0</t>
  </si>
  <si>
    <t>46380460.0</t>
  </si>
  <si>
    <t>21800974.0</t>
  </si>
  <si>
    <t>349511.0</t>
  </si>
  <si>
    <t>176313.0</t>
  </si>
  <si>
    <t>20237260.0</t>
  </si>
  <si>
    <t>177.706</t>
  </si>
  <si>
    <t>46778666.0</t>
  </si>
  <si>
    <t>21991452.0</t>
  </si>
  <si>
    <t>398206.0</t>
  </si>
  <si>
    <t>345340.0</t>
  </si>
  <si>
    <t>193168.0</t>
  </si>
  <si>
    <t>20302441.0</t>
  </si>
  <si>
    <t>65181.0</t>
  </si>
  <si>
    <t>178.279</t>
  </si>
  <si>
    <t>47778751.0</t>
  </si>
  <si>
    <t>22402105.0</t>
  </si>
  <si>
    <t>433859.0</t>
  </si>
  <si>
    <t>210023.0</t>
  </si>
  <si>
    <t>20371132.0</t>
  </si>
  <si>
    <t>64006.0</t>
  </si>
  <si>
    <t>48390819.0</t>
  </si>
  <si>
    <t>22657351.0</t>
  </si>
  <si>
    <t>612068.0</t>
  </si>
  <si>
    <t>463320.0</t>
  </si>
  <si>
    <t>226878.0</t>
  </si>
  <si>
    <t>20436415.0</t>
  </si>
  <si>
    <t>62613.0</t>
  </si>
  <si>
    <t>48925516.0</t>
  </si>
  <si>
    <t>22874013.0</t>
  </si>
  <si>
    <t>534697.0</t>
  </si>
  <si>
    <t>474917.0</t>
  </si>
  <si>
    <t>243734.0</t>
  </si>
  <si>
    <t>20497186.0</t>
  </si>
  <si>
    <t>61165.0</t>
  </si>
  <si>
    <t>473422.0</t>
  </si>
  <si>
    <t>20556795.0</t>
  </si>
  <si>
    <t>59609.0</t>
  </si>
  <si>
    <t>471928.0</t>
  </si>
  <si>
    <t>20596586.0</t>
  </si>
  <si>
    <t>180.862</t>
  </si>
  <si>
    <t>49673491.0</t>
  </si>
  <si>
    <t>23186969.0</t>
  </si>
  <si>
    <t>470433.0</t>
  </si>
  <si>
    <t>20640403.0</t>
  </si>
  <si>
    <t>181.246</t>
  </si>
  <si>
    <t>50066590.0</t>
  </si>
  <si>
    <t>23360489.0</t>
  </si>
  <si>
    <t>393099.0</t>
  </si>
  <si>
    <t>469703.0</t>
  </si>
  <si>
    <t>20699428.0</t>
  </si>
  <si>
    <t>181.765</t>
  </si>
  <si>
    <t>56712.0</t>
  </si>
  <si>
    <t>50475955.0</t>
  </si>
  <si>
    <t>23538103.0</t>
  </si>
  <si>
    <t>409365.0</t>
  </si>
  <si>
    <t>385315.0</t>
  </si>
  <si>
    <t>20758484.0</t>
  </si>
  <si>
    <t>59056.0</t>
  </si>
  <si>
    <t>182.283</t>
  </si>
  <si>
    <t>50936703.0</t>
  </si>
  <si>
    <t>23765641.0</t>
  </si>
  <si>
    <t>460748.0</t>
  </si>
  <si>
    <t>363698.0</t>
  </si>
  <si>
    <t>20816854.0</t>
  </si>
  <si>
    <t>182.796</t>
  </si>
  <si>
    <t>54348.0</t>
  </si>
  <si>
    <t>51482063.0</t>
  </si>
  <si>
    <t>23981240.0</t>
  </si>
  <si>
    <t>545360.0</t>
  </si>
  <si>
    <t>365221.0</t>
  </si>
  <si>
    <t>20877694.0</t>
  </si>
  <si>
    <t>60840.0</t>
  </si>
  <si>
    <t>183.33</t>
  </si>
  <si>
    <t>368738.0</t>
  </si>
  <si>
    <t>20935999.0</t>
  </si>
  <si>
    <t>183.842</t>
  </si>
  <si>
    <t>372256.0</t>
  </si>
  <si>
    <t>20974416.0</t>
  </si>
  <si>
    <t>38417.0</t>
  </si>
  <si>
    <t>184.179</t>
  </si>
  <si>
    <t>52303905.0</t>
  </si>
  <si>
    <t>24307903.0</t>
  </si>
  <si>
    <t>375773.0</t>
  </si>
  <si>
    <t>59.866</t>
  </si>
  <si>
    <t>21020485.0</t>
  </si>
  <si>
    <t>52783354.0</t>
  </si>
  <si>
    <t>24498753.0</t>
  </si>
  <si>
    <t>388109.0</t>
  </si>
  <si>
    <t>21075923.0</t>
  </si>
  <si>
    <t>185.071</t>
  </si>
  <si>
    <t>53785.0</t>
  </si>
  <si>
    <t>53315069.0</t>
  </si>
  <si>
    <t>24694717.0</t>
  </si>
  <si>
    <t>531715.0</t>
  </si>
  <si>
    <t>405588.0</t>
  </si>
  <si>
    <t>21134704.0</t>
  </si>
  <si>
    <t>185.587</t>
  </si>
  <si>
    <t>53746.0</t>
  </si>
  <si>
    <t>53838248.0</t>
  </si>
  <si>
    <t>24876889.0</t>
  </si>
  <si>
    <t>523179.0</t>
  </si>
  <si>
    <t>21194643.0</t>
  </si>
  <si>
    <t>186.113</t>
  </si>
  <si>
    <t>54444161.0</t>
  </si>
  <si>
    <t>32954936.0</t>
  </si>
  <si>
    <t>25101222.0</t>
  </si>
  <si>
    <t>605913.0</t>
  </si>
  <si>
    <t>423157.0</t>
  </si>
  <si>
    <t>21251857.0</t>
  </si>
  <si>
    <t>186.616</t>
  </si>
  <si>
    <t>53452.0</t>
  </si>
  <si>
    <t>444571.0</t>
  </si>
  <si>
    <t>260364.0</t>
  </si>
  <si>
    <t>21302436.0</t>
  </si>
  <si>
    <t>187.06</t>
  </si>
  <si>
    <t>465984.0</t>
  </si>
  <si>
    <t>276994.0</t>
  </si>
  <si>
    <t>21339986.0</t>
  </si>
  <si>
    <t>37550.0</t>
  </si>
  <si>
    <t>52224.0</t>
  </si>
  <si>
    <t>55715693.0</t>
  </si>
  <si>
    <t>25711980.0</t>
  </si>
  <si>
    <t>487398.0</t>
  </si>
  <si>
    <t>293624.0</t>
  </si>
  <si>
    <t>21382254.0</t>
  </si>
  <si>
    <t>42268.0</t>
  </si>
  <si>
    <t>187.761</t>
  </si>
  <si>
    <t>56254529.0</t>
  </si>
  <si>
    <t>25955669.0</t>
  </si>
  <si>
    <t>538836.0</t>
  </si>
  <si>
    <t>495882.0</t>
  </si>
  <si>
    <t>21435114.0</t>
  </si>
  <si>
    <t>188.225</t>
  </si>
  <si>
    <t>51313.0</t>
  </si>
  <si>
    <t>56774753.0</t>
  </si>
  <si>
    <t>26180669.0</t>
  </si>
  <si>
    <t>520224.0</t>
  </si>
  <si>
    <t>494241.0</t>
  </si>
  <si>
    <t>326884.0</t>
  </si>
  <si>
    <t>21489759.0</t>
  </si>
  <si>
    <t>54645.0</t>
  </si>
  <si>
    <t>188.705</t>
  </si>
  <si>
    <t>50722.0</t>
  </si>
  <si>
    <t>57494154.0</t>
  </si>
  <si>
    <t>26479028.0</t>
  </si>
  <si>
    <t>719401.0</t>
  </si>
  <si>
    <t>522272.0</t>
  </si>
  <si>
    <t>343514.0</t>
  </si>
  <si>
    <t>21543434.0</t>
  </si>
  <si>
    <t>53675.0</t>
  </si>
  <si>
    <t>189.176</t>
  </si>
  <si>
    <t>58212187.0</t>
  </si>
  <si>
    <t>26803677.0</t>
  </si>
  <si>
    <t>718033.0</t>
  </si>
  <si>
    <t>538289.0</t>
  </si>
  <si>
    <t>360144.0</t>
  </si>
  <si>
    <t>42621.0</t>
  </si>
  <si>
    <t>21595236.0</t>
  </si>
  <si>
    <t>189.631</t>
  </si>
  <si>
    <t>530339.0</t>
  </si>
  <si>
    <t>21640686.0</t>
  </si>
  <si>
    <t>48321.0</t>
  </si>
  <si>
    <t>21672539.0</t>
  </si>
  <si>
    <t>59316764.0</t>
  </si>
  <si>
    <t>27360873.0</t>
  </si>
  <si>
    <t>514439.0</t>
  </si>
  <si>
    <t>223233.8</t>
  </si>
  <si>
    <t>1960.2489</t>
  </si>
  <si>
    <t>21704189.0</t>
  </si>
  <si>
    <t>190.588</t>
  </si>
  <si>
    <t>59473662.0</t>
  </si>
  <si>
    <t>27442969.0</t>
  </si>
  <si>
    <t>156898.0</t>
  </si>
  <si>
    <t>459876.0</t>
  </si>
  <si>
    <t>21740226.0</t>
  </si>
  <si>
    <t>190.904</t>
  </si>
  <si>
    <t>60406424.0</t>
  </si>
  <si>
    <t>27749809.0</t>
  </si>
  <si>
    <t>932762.0</t>
  </si>
  <si>
    <t>518810.0</t>
  </si>
  <si>
    <t>43586.0</t>
  </si>
  <si>
    <t>21786587.0</t>
  </si>
  <si>
    <t>191.311</t>
  </si>
  <si>
    <t>61354945.0</t>
  </si>
  <si>
    <t>28198294.0</t>
  </si>
  <si>
    <t>948521.0</t>
  </si>
  <si>
    <t>551542.0</t>
  </si>
  <si>
    <t>21837174.0</t>
  </si>
  <si>
    <t>191.755</t>
  </si>
  <si>
    <t>41963.0</t>
  </si>
  <si>
    <t>62474334.0</t>
  </si>
  <si>
    <t>1119389.0</t>
  </si>
  <si>
    <t>608878.0</t>
  </si>
  <si>
    <t>21888688.0</t>
  </si>
  <si>
    <t>638260.0</t>
  </si>
  <si>
    <t>21934866.0</t>
  </si>
  <si>
    <t>21967167.0</t>
  </si>
  <si>
    <t>192.897</t>
  </si>
  <si>
    <t>64195936.0</t>
  </si>
  <si>
    <t>697025.0</t>
  </si>
  <si>
    <t>22003679.0</t>
  </si>
  <si>
    <t>64947366.0</t>
  </si>
  <si>
    <t>751430.0</t>
  </si>
  <si>
    <t>781958.0</t>
  </si>
  <si>
    <t>22048452.0</t>
  </si>
  <si>
    <t>44773.0</t>
  </si>
  <si>
    <t>193.611</t>
  </si>
  <si>
    <t>65764376.0</t>
  </si>
  <si>
    <t>817010.0</t>
  </si>
  <si>
    <t>765422.0</t>
  </si>
  <si>
    <t>22094794.0</t>
  </si>
  <si>
    <t>194.018</t>
  </si>
  <si>
    <t>44030.0</t>
  </si>
  <si>
    <t>66816976.0</t>
  </si>
  <si>
    <t>1052600.0</t>
  </si>
  <si>
    <t>780290.0</t>
  </si>
  <si>
    <t>22142609.0</t>
  </si>
  <si>
    <t>47815.0</t>
  </si>
  <si>
    <t>194.438</t>
  </si>
  <si>
    <t>67716205.0</t>
  </si>
  <si>
    <t>40517967.0</t>
  </si>
  <si>
    <t>30804594.0</t>
  </si>
  <si>
    <t>899229.0</t>
  </si>
  <si>
    <t>22185819.0</t>
  </si>
  <si>
    <t>761990.0</t>
  </si>
  <si>
    <t>414765.0</t>
  </si>
  <si>
    <t>22228173.0</t>
  </si>
  <si>
    <t>195.189</t>
  </si>
  <si>
    <t>775142.0</t>
  </si>
  <si>
    <t>469387.0</t>
  </si>
  <si>
    <t>22256965.0</t>
  </si>
  <si>
    <t>195.442</t>
  </si>
  <si>
    <t>69713994.0</t>
  </si>
  <si>
    <t>788294.0</t>
  </si>
  <si>
    <t>524008.0</t>
  </si>
  <si>
    <t>22291627.0</t>
  </si>
  <si>
    <t>195.746</t>
  </si>
  <si>
    <t>70677771.0</t>
  </si>
  <si>
    <t>963777.0</t>
  </si>
  <si>
    <t>818629.0</t>
  </si>
  <si>
    <t>578629.0</t>
  </si>
  <si>
    <t>22335244.0</t>
  </si>
  <si>
    <t>43617.0</t>
  </si>
  <si>
    <t>196.129</t>
  </si>
  <si>
    <t>71680132.0</t>
  </si>
  <si>
    <t>1002361.0</t>
  </si>
  <si>
    <t>845108.0</t>
  </si>
  <si>
    <t>633250.0</t>
  </si>
  <si>
    <t>22379683.0</t>
  </si>
  <si>
    <t>44439.0</t>
  </si>
  <si>
    <t>196.519</t>
  </si>
  <si>
    <t>72763442.0</t>
  </si>
  <si>
    <t>1083310.0</t>
  </si>
  <si>
    <t>687871.0</t>
  </si>
  <si>
    <t>401.717</t>
  </si>
  <si>
    <t>22420034.0</t>
  </si>
  <si>
    <t>196.874</t>
  </si>
  <si>
    <t>73917573.0</t>
  </si>
  <si>
    <t>32993083.0</t>
  </si>
  <si>
    <t>1154131.0</t>
  </si>
  <si>
    <t>885910.0</t>
  </si>
  <si>
    <t>742492.0</t>
  </si>
  <si>
    <t>22460905.0</t>
  </si>
  <si>
    <t>870931.0</t>
  </si>
  <si>
    <t>11.154</t>
  </si>
  <si>
    <t>22497657.0</t>
  </si>
  <si>
    <t>197.555</t>
  </si>
  <si>
    <t>855952.0</t>
  </si>
  <si>
    <t>22523665.0</t>
  </si>
  <si>
    <t>75600808.0</t>
  </si>
  <si>
    <t>33579181.0</t>
  </si>
  <si>
    <t>840973.0</t>
  </si>
  <si>
    <t>22556482.0</t>
  </si>
  <si>
    <t>198.072</t>
  </si>
  <si>
    <t>819539.0</t>
  </si>
  <si>
    <t>22595499.0</t>
  </si>
  <si>
    <t>792592.0</t>
  </si>
  <si>
    <t>22634602.0</t>
  </si>
  <si>
    <t>198.758</t>
  </si>
  <si>
    <t>754081.0</t>
  </si>
  <si>
    <t>47875.0</t>
  </si>
  <si>
    <t>22671980.0</t>
  </si>
  <si>
    <t>199.086</t>
  </si>
  <si>
    <t>35992.0</t>
  </si>
  <si>
    <t>705453.0</t>
  </si>
  <si>
    <t>22709070.0</t>
  </si>
  <si>
    <t>199.412</t>
  </si>
  <si>
    <t>741547.0</t>
  </si>
  <si>
    <t>22742544.0</t>
  </si>
  <si>
    <t>199.706</t>
  </si>
  <si>
    <t>777640.0</t>
  </si>
  <si>
    <t>22767354.0</t>
  </si>
  <si>
    <t>199.924</t>
  </si>
  <si>
    <t>81296947.0</t>
  </si>
  <si>
    <t>35678774.0</t>
  </si>
  <si>
    <t>188084.0</t>
  </si>
  <si>
    <t>813734.0</t>
  </si>
  <si>
    <t>22798220.0</t>
  </si>
  <si>
    <t>200.195</t>
  </si>
  <si>
    <t>34534.0</t>
  </si>
  <si>
    <t>1063520.0</t>
  </si>
  <si>
    <t>22833396.0</t>
  </si>
  <si>
    <t>86421420.0</t>
  </si>
  <si>
    <t>36365357.0</t>
  </si>
  <si>
    <t>313836.0</t>
  </si>
  <si>
    <t>1313306.0</t>
  </si>
  <si>
    <t>228489.7</t>
  </si>
  <si>
    <t>2006.4017</t>
  </si>
  <si>
    <t>22866334.0</t>
  </si>
  <si>
    <t>200.793</t>
  </si>
  <si>
    <t>89070292.0</t>
  </si>
  <si>
    <t>36869419.0</t>
  </si>
  <si>
    <t>389451.0</t>
  </si>
  <si>
    <t>2648872.0</t>
  </si>
  <si>
    <t>1575469.0</t>
  </si>
  <si>
    <t>22902683.0</t>
  </si>
  <si>
    <t>201.112</t>
  </si>
  <si>
    <t>90259621.0</t>
  </si>
  <si>
    <t>56110301.0</t>
  </si>
  <si>
    <t>37353438.0</t>
  </si>
  <si>
    <t>1189329.0</t>
  </si>
  <si>
    <t>1629125.0</t>
  </si>
  <si>
    <t>22939547.0</t>
  </si>
  <si>
    <t>201.436</t>
  </si>
  <si>
    <t>1585154.0</t>
  </si>
  <si>
    <t>657768.0</t>
  </si>
  <si>
    <t>22974691.0</t>
  </si>
  <si>
    <t>35144.0</t>
  </si>
  <si>
    <t>201.744</t>
  </si>
  <si>
    <t>1541183.0</t>
  </si>
  <si>
    <t>22999396.0</t>
  </si>
  <si>
    <t>201.961</t>
  </si>
  <si>
    <t>91777433.0</t>
  </si>
  <si>
    <t>38168603.0</t>
  </si>
  <si>
    <t>509944.0</t>
  </si>
  <si>
    <t>1497212.0</t>
  </si>
  <si>
    <t>488318.0</t>
  </si>
  <si>
    <t>23029049.0</t>
  </si>
  <si>
    <t>202.22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3.152</t>
  </si>
  <si>
    <t>653923.0</t>
  </si>
  <si>
    <t>49961.0</t>
  </si>
  <si>
    <t>23173205.0</t>
  </si>
  <si>
    <t>203.487</t>
  </si>
  <si>
    <t>667373.0</t>
  </si>
  <si>
    <t>23210304.0</t>
  </si>
  <si>
    <t>203.813</t>
  </si>
  <si>
    <t>680823.0</t>
  </si>
  <si>
    <t>23234553.0</t>
  </si>
  <si>
    <t>204.026</t>
  </si>
  <si>
    <t>694274.0</t>
  </si>
  <si>
    <t>23265461.0</t>
  </si>
  <si>
    <t>204.297</t>
  </si>
  <si>
    <t>97237440.0</t>
  </si>
  <si>
    <t>41513071.0</t>
  </si>
  <si>
    <t>809550.0</t>
  </si>
  <si>
    <t>640636.0</t>
  </si>
  <si>
    <t>23302795.0</t>
  </si>
  <si>
    <t>204.625</t>
  </si>
  <si>
    <t>34278.0</t>
  </si>
  <si>
    <t>98023823.0</t>
  </si>
  <si>
    <t>42008263.0</t>
  </si>
  <si>
    <t>853500.0</t>
  </si>
  <si>
    <t>786383.0</t>
  </si>
  <si>
    <t>646976.0</t>
  </si>
  <si>
    <t>50449.0</t>
  </si>
  <si>
    <t>23336942.0</t>
  </si>
  <si>
    <t>34147.0</t>
  </si>
  <si>
    <t>204.925</t>
  </si>
  <si>
    <t>99139603.0</t>
  </si>
  <si>
    <t>42576087.0</t>
  </si>
  <si>
    <t>932198.0</t>
  </si>
  <si>
    <t>1115780.0</t>
  </si>
  <si>
    <t>700373.0</t>
  </si>
  <si>
    <t>23373604.0</t>
  </si>
  <si>
    <t>36662.0</t>
  </si>
  <si>
    <t>205.247</t>
  </si>
  <si>
    <t>100013599.0</t>
  </si>
  <si>
    <t>43024393.0</t>
  </si>
  <si>
    <t>1014205.0</t>
  </si>
  <si>
    <t>873996.0</t>
  </si>
  <si>
    <t>739503.0</t>
  </si>
  <si>
    <t>23403035.0</t>
  </si>
  <si>
    <t>205.506</t>
  </si>
  <si>
    <t>696350.0</t>
  </si>
  <si>
    <t>23432144.0</t>
  </si>
  <si>
    <t>205.761</t>
  </si>
  <si>
    <t>31691.0</t>
  </si>
  <si>
    <t>653198.0</t>
  </si>
  <si>
    <t>23455787.0</t>
  </si>
  <si>
    <t>23643.0</t>
  </si>
  <si>
    <t>100907667.0</t>
  </si>
  <si>
    <t>43534136.0</t>
  </si>
  <si>
    <t>1113377.0</t>
  </si>
  <si>
    <t>610045.0</t>
  </si>
  <si>
    <t>23485853.0</t>
  </si>
  <si>
    <t>30066.0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06.521</t>
  </si>
  <si>
    <t>608351.0</t>
  </si>
  <si>
    <t>23548103.0</t>
  </si>
  <si>
    <t>538394.0</t>
  </si>
  <si>
    <t>23575189.0</t>
  </si>
  <si>
    <t>502977.0</t>
  </si>
  <si>
    <t>23597278.0</t>
  </si>
  <si>
    <t>207.211</t>
  </si>
  <si>
    <t>549842.0</t>
  </si>
  <si>
    <t>23611797.0</t>
  </si>
  <si>
    <t>207.339</t>
  </si>
  <si>
    <t>214.6</t>
  </si>
  <si>
    <t>596708.0</t>
  </si>
  <si>
    <t>23630727.0</t>
  </si>
  <si>
    <t>207.505</t>
  </si>
  <si>
    <t>24991.0</t>
  </si>
  <si>
    <t>105412678.0</t>
  </si>
  <si>
    <t>47169454.0</t>
  </si>
  <si>
    <t>1376441.0</t>
  </si>
  <si>
    <t>643573.0</t>
  </si>
  <si>
    <t>23658962.0</t>
  </si>
  <si>
    <t>207.753</t>
  </si>
  <si>
    <t>106290941.0</t>
  </si>
  <si>
    <t>47860944.0</t>
  </si>
  <si>
    <t>1484246.0</t>
  </si>
  <si>
    <t>878263.0</t>
  </si>
  <si>
    <t>662106.0</t>
  </si>
  <si>
    <t>23690229.0</t>
  </si>
  <si>
    <t>208.027</t>
  </si>
  <si>
    <t>107277506.0</t>
  </si>
  <si>
    <t>48647158.0</t>
  </si>
  <si>
    <t>1614505.0</t>
  </si>
  <si>
    <t>986565.0</t>
  </si>
  <si>
    <t>713604.0</t>
  </si>
  <si>
    <t>23720874.0</t>
  </si>
  <si>
    <t>208.297</t>
  </si>
  <si>
    <t>713935.0</t>
  </si>
  <si>
    <t>23750733.0</t>
  </si>
  <si>
    <t>208.559</t>
  </si>
  <si>
    <t>108534301.0</t>
  </si>
  <si>
    <t>49626439.0</t>
  </si>
  <si>
    <t>1786975.0</t>
  </si>
  <si>
    <t>714266.0</t>
  </si>
  <si>
    <t>23778192.0</t>
  </si>
  <si>
    <t>669264.0</t>
  </si>
  <si>
    <t>230404.61</t>
  </si>
  <si>
    <t>2023.2168</t>
  </si>
  <si>
    <t>51545.0</t>
  </si>
  <si>
    <t>23798843.0</t>
  </si>
  <si>
    <t>208.981</t>
  </si>
  <si>
    <t>624261.0</t>
  </si>
  <si>
    <t>23826022.0</t>
  </si>
  <si>
    <t>579259.0</t>
  </si>
  <si>
    <t>23872881.0</t>
  </si>
  <si>
    <t>209.631</t>
  </si>
  <si>
    <t>498231.0</t>
  </si>
  <si>
    <t>23939887.0</t>
  </si>
  <si>
    <t>67006.0</t>
  </si>
  <si>
    <t>110089619.0</t>
  </si>
  <si>
    <t>50627196.0</t>
  </si>
  <si>
    <t>2207941.0</t>
  </si>
  <si>
    <t>401730.0</t>
  </si>
  <si>
    <t>24014318.0</t>
  </si>
  <si>
    <t>74431.0</t>
  </si>
  <si>
    <t>210.873</t>
  </si>
  <si>
    <t>110875575.0</t>
  </si>
  <si>
    <t>51085070.0</t>
  </si>
  <si>
    <t>2461880.0</t>
  </si>
  <si>
    <t>785956.0</t>
  </si>
  <si>
    <t>424239.0</t>
  </si>
  <si>
    <t>24094498.0</t>
  </si>
  <si>
    <t>211.577</t>
  </si>
  <si>
    <t>111908830.0</t>
  </si>
  <si>
    <t>51655649.0</t>
  </si>
  <si>
    <t>2806530.0</t>
  </si>
  <si>
    <t>1033255.0</t>
  </si>
  <si>
    <t>482076.0</t>
  </si>
  <si>
    <t>2910664.0</t>
  </si>
  <si>
    <t>21747.0</t>
  </si>
  <si>
    <t>24177146.0</t>
  </si>
  <si>
    <t>212.303</t>
  </si>
  <si>
    <t>56993.0</t>
  </si>
  <si>
    <t>506933.0</t>
  </si>
  <si>
    <t>52135.0</t>
  </si>
  <si>
    <t>24255954.0</t>
  </si>
  <si>
    <t>212.995</t>
  </si>
  <si>
    <t>65302.0</t>
  </si>
  <si>
    <t>531791.0</t>
  </si>
  <si>
    <t>52150.0</t>
  </si>
  <si>
    <t>24320536.0</t>
  </si>
  <si>
    <t>213.562</t>
  </si>
  <si>
    <t>113364030.0</t>
  </si>
  <si>
    <t>52393229.0</t>
  </si>
  <si>
    <t>3327416.0</t>
  </si>
  <si>
    <t>556648.0</t>
  </si>
  <si>
    <t>24390185.0</t>
  </si>
  <si>
    <t>214.174</t>
  </si>
  <si>
    <t>73901.0</t>
  </si>
  <si>
    <t>114249221.0</t>
  </si>
  <si>
    <t>52849101.0</t>
  </si>
  <si>
    <t>3577704.0</t>
  </si>
  <si>
    <t>885191.0</t>
  </si>
  <si>
    <t>24472316.0</t>
  </si>
  <si>
    <t>214.895</t>
  </si>
  <si>
    <t>115303412.0</t>
  </si>
  <si>
    <t>53389481.0</t>
  </si>
  <si>
    <t>3855924.0</t>
  </si>
  <si>
    <t>1054191.0</t>
  </si>
  <si>
    <t>744828.0</t>
  </si>
  <si>
    <t>99.78</t>
  </si>
  <si>
    <t>24556802.0</t>
  </si>
  <si>
    <t>84486.0</t>
  </si>
  <si>
    <t>215.637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117337626.0</t>
  </si>
  <si>
    <t>54423286.0</t>
  </si>
  <si>
    <t>4403780.0</t>
  </si>
  <si>
    <t>1053234.0</t>
  </si>
  <si>
    <t>775542.0</t>
  </si>
  <si>
    <t>24728149.0</t>
  </si>
  <si>
    <t>86017.0</t>
  </si>
  <si>
    <t>217.142</t>
  </si>
  <si>
    <t>78715.0</t>
  </si>
  <si>
    <t>782783.0</t>
  </si>
  <si>
    <t>52858.0</t>
  </si>
  <si>
    <t>24807714.0</t>
  </si>
  <si>
    <t>78823.0</t>
  </si>
  <si>
    <t>52907.0</t>
  </si>
  <si>
    <t>24860536.0</t>
  </si>
  <si>
    <t>218.304</t>
  </si>
  <si>
    <t>77143.0</t>
  </si>
  <si>
    <t>0.4443</t>
  </si>
  <si>
    <t>118944887.0</t>
  </si>
  <si>
    <t>55195486.0</t>
  </si>
  <si>
    <t>4915091.0</t>
  </si>
  <si>
    <t>797265.0</t>
  </si>
  <si>
    <t>52929.0</t>
  </si>
  <si>
    <t>24925460.0</t>
  </si>
  <si>
    <t>64924.0</t>
  </si>
  <si>
    <t>218.874</t>
  </si>
  <si>
    <t>76468.0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19.556</t>
  </si>
  <si>
    <t>0.4602</t>
  </si>
  <si>
    <t>120645514.0</t>
  </si>
  <si>
    <t>56027759.0</t>
  </si>
  <si>
    <t>5362518.0</t>
  </si>
  <si>
    <t>899282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122313496.0</t>
  </si>
  <si>
    <t>56835020.0</t>
  </si>
  <si>
    <t>5871170.0</t>
  </si>
  <si>
    <t>820091.0</t>
  </si>
  <si>
    <t>710839.0</t>
  </si>
  <si>
    <t>25221702.0</t>
  </si>
  <si>
    <t>221.475</t>
  </si>
  <si>
    <t>0.4611</t>
  </si>
  <si>
    <t>684412.0</t>
  </si>
  <si>
    <t>25284085.0</t>
  </si>
  <si>
    <t>222.023</t>
  </si>
  <si>
    <t>657986.0</t>
  </si>
  <si>
    <t>25328348.0</t>
  </si>
  <si>
    <t>44263.0</t>
  </si>
  <si>
    <t>222.412</t>
  </si>
  <si>
    <t>66830.0</t>
  </si>
  <si>
    <t>0.4528</t>
  </si>
  <si>
    <t>123365808.0</t>
  </si>
  <si>
    <t>57268257.0</t>
  </si>
  <si>
    <t>6298336.0</t>
  </si>
  <si>
    <t>631560.0</t>
  </si>
  <si>
    <t>25377563.0</t>
  </si>
  <si>
    <t>598838.0</t>
  </si>
  <si>
    <t>25440395.0</t>
  </si>
  <si>
    <t>62832.0</t>
  </si>
  <si>
    <t>223.396</t>
  </si>
  <si>
    <t>124510385.0</t>
  </si>
  <si>
    <t>57844436.0</t>
  </si>
  <si>
    <t>6683975.0</t>
  </si>
  <si>
    <t>552124.0</t>
  </si>
  <si>
    <t>25504416.0</t>
  </si>
  <si>
    <t>223.958</t>
  </si>
  <si>
    <t>0.4291</t>
  </si>
  <si>
    <t>125089117.0</t>
  </si>
  <si>
    <t>58149158.0</t>
  </si>
  <si>
    <t>6851138.0</t>
  </si>
  <si>
    <t>513673.0</t>
  </si>
  <si>
    <t>25561255.0</t>
  </si>
  <si>
    <t>224.457</t>
  </si>
  <si>
    <t>449728.0</t>
  </si>
  <si>
    <t>25618396.0</t>
  </si>
  <si>
    <t>224.959</t>
  </si>
  <si>
    <t>452829.0</t>
  </si>
  <si>
    <t>25671617.0</t>
  </si>
  <si>
    <t>53221.0</t>
  </si>
  <si>
    <t>225.426</t>
  </si>
  <si>
    <t>455930.0</t>
  </si>
  <si>
    <t>25702851.0</t>
  </si>
  <si>
    <t>225.701</t>
  </si>
  <si>
    <t>53500.0</t>
  </si>
  <si>
    <t>459031.0</t>
  </si>
  <si>
    <t>25743916.0</t>
  </si>
  <si>
    <t>226.061</t>
  </si>
  <si>
    <t>52336.0</t>
  </si>
  <si>
    <t>126951502.0</t>
  </si>
  <si>
    <t>59026174.0</t>
  </si>
  <si>
    <t>7502081.0</t>
  </si>
  <si>
    <t>430486.0</t>
  </si>
  <si>
    <t>243010.9</t>
  </si>
  <si>
    <t>2102.9163</t>
  </si>
  <si>
    <t>54054.0</t>
  </si>
  <si>
    <t>25787631.0</t>
  </si>
  <si>
    <t>226.445</t>
  </si>
  <si>
    <t>127163606.0</t>
  </si>
  <si>
    <t>59120367.0</t>
  </si>
  <si>
    <t>7576859.0</t>
  </si>
  <si>
    <t>212104.0</t>
  </si>
  <si>
    <t>379032.0</t>
  </si>
  <si>
    <t>54097.0</t>
  </si>
  <si>
    <t>25827581.0</t>
  </si>
  <si>
    <t>127617088.0</t>
  </si>
  <si>
    <t>59389080.0</t>
  </si>
  <si>
    <t>7704701.0</t>
  </si>
  <si>
    <t>453482.0</t>
  </si>
  <si>
    <t>361139.0</t>
  </si>
  <si>
    <t>54168.0</t>
  </si>
  <si>
    <t>25867610.0</t>
  </si>
  <si>
    <t>40029.0</t>
  </si>
  <si>
    <t>227.147</t>
  </si>
  <si>
    <t>369769.0</t>
  </si>
  <si>
    <t>25906636.0</t>
  </si>
  <si>
    <t>39026.0</t>
  </si>
  <si>
    <t>0.2863</t>
  </si>
  <si>
    <t>128482870.0</t>
  </si>
  <si>
    <t>59811526.0</t>
  </si>
  <si>
    <t>8011994.0</t>
  </si>
  <si>
    <t>378400.0</t>
  </si>
  <si>
    <t>25944736.0</t>
  </si>
  <si>
    <t>227.825</t>
  </si>
  <si>
    <t>25968666.0</t>
  </si>
  <si>
    <t>333177.0</t>
  </si>
  <si>
    <t>25999201.0</t>
  </si>
  <si>
    <t>228.303</t>
  </si>
  <si>
    <t>129125464.0</t>
  </si>
  <si>
    <t>60145895.0</t>
  </si>
  <si>
    <t>8240672.0</t>
  </si>
  <si>
    <t>310566.0</t>
  </si>
  <si>
    <t>26036268.0</t>
  </si>
  <si>
    <t>339198.0</t>
  </si>
  <si>
    <t>26069715.0</t>
  </si>
  <si>
    <t>228.922</t>
  </si>
  <si>
    <t>333347.0</t>
  </si>
  <si>
    <t>26102246.0</t>
  </si>
  <si>
    <t>229.208</t>
  </si>
  <si>
    <t>330437.0</t>
  </si>
  <si>
    <t>26134438.0</t>
  </si>
  <si>
    <t>26164049.0</t>
  </si>
  <si>
    <t>229.75</t>
  </si>
  <si>
    <t>355860.0</t>
  </si>
  <si>
    <t>26184236.0</t>
  </si>
  <si>
    <t>229.928</t>
  </si>
  <si>
    <t>384193.0</t>
  </si>
  <si>
    <t>26210790.0</t>
  </si>
  <si>
    <t>230.161</t>
  </si>
  <si>
    <t>132013140.0</t>
  </si>
  <si>
    <t>61626201.0</t>
  </si>
  <si>
    <t>9161128.0</t>
  </si>
  <si>
    <t>412525.0</t>
  </si>
  <si>
    <t>26242221.0</t>
  </si>
  <si>
    <t>230.437</t>
  </si>
  <si>
    <t>411735.0</t>
  </si>
  <si>
    <t>26272508.0</t>
  </si>
  <si>
    <t>410944.0</t>
  </si>
  <si>
    <t>23.758</t>
  </si>
  <si>
    <t>26300855.0</t>
  </si>
  <si>
    <t>230.952</t>
  </si>
  <si>
    <t>133234116.0</t>
  </si>
  <si>
    <t>62199764.0</t>
  </si>
  <si>
    <t>9489120.0</t>
  </si>
  <si>
    <t>410154.0</t>
  </si>
  <si>
    <t>26329936.0</t>
  </si>
  <si>
    <t>231.207</t>
  </si>
  <si>
    <t>55607.0</t>
  </si>
  <si>
    <t>26355590.0</t>
  </si>
  <si>
    <t>231.432</t>
  </si>
  <si>
    <t>370711.0</t>
  </si>
  <si>
    <t>26375283.0</t>
  </si>
  <si>
    <t>231.605</t>
  </si>
  <si>
    <t>350989.0</t>
  </si>
  <si>
    <t>55763.0</t>
  </si>
  <si>
    <t>26400475.0</t>
  </si>
  <si>
    <t>231.826</t>
  </si>
  <si>
    <t>134332014.0</t>
  </si>
  <si>
    <t>62652101.0</t>
  </si>
  <si>
    <t>9781090.0</t>
  </si>
  <si>
    <t>331268.0</t>
  </si>
  <si>
    <t>55776.0</t>
  </si>
  <si>
    <t>26429569.0</t>
  </si>
  <si>
    <t>232.082</t>
  </si>
  <si>
    <t>294696.0</t>
  </si>
  <si>
    <t>26458057.0</t>
  </si>
  <si>
    <t>232.332</t>
  </si>
  <si>
    <t>258124.0</t>
  </si>
  <si>
    <t>26485258.0</t>
  </si>
  <si>
    <t>26343.0</t>
  </si>
  <si>
    <t>68661595.0</t>
  </si>
  <si>
    <t>221553.0</t>
  </si>
  <si>
    <t>56224.0</t>
  </si>
  <si>
    <t>26510777.0</t>
  </si>
  <si>
    <t>232.795</t>
  </si>
  <si>
    <t>203912.0</t>
  </si>
  <si>
    <t>136994.0</t>
  </si>
  <si>
    <t>26533937.0</t>
  </si>
  <si>
    <t>232.998</t>
  </si>
  <si>
    <t>186272.0</t>
  </si>
  <si>
    <t>124569.0</t>
  </si>
  <si>
    <t>26552881.0</t>
  </si>
  <si>
    <t>233.165</t>
  </si>
  <si>
    <t>26577103.0</t>
  </si>
  <si>
    <t>150990.0</t>
  </si>
  <si>
    <t>244527.61</t>
  </si>
  <si>
    <t>2116.041</t>
  </si>
  <si>
    <t>26604508.0</t>
  </si>
  <si>
    <t>233.618</t>
  </si>
  <si>
    <t>87291.0</t>
  </si>
  <si>
    <t>10.151</t>
  </si>
  <si>
    <t>26630397.0</t>
  </si>
  <si>
    <t>233.845</t>
  </si>
  <si>
    <t>74866.0</t>
  </si>
  <si>
    <t>26657409.0</t>
  </si>
  <si>
    <t>27012.0</t>
  </si>
  <si>
    <t>234.083</t>
  </si>
  <si>
    <t>26682039.0</t>
  </si>
  <si>
    <t>234.299</t>
  </si>
  <si>
    <t>26703841.0</t>
  </si>
  <si>
    <t>26721058.0</t>
  </si>
  <si>
    <t>26743834.0</t>
  </si>
  <si>
    <t>234.842</t>
  </si>
  <si>
    <t>26768985.0</t>
  </si>
  <si>
    <t>26793520.0</t>
  </si>
  <si>
    <t>26817606.0</t>
  </si>
  <si>
    <t>69535753.0</t>
  </si>
  <si>
    <t>26841433.0</t>
  </si>
  <si>
    <t>235.699</t>
  </si>
  <si>
    <t>66528.0</t>
  </si>
  <si>
    <t>26862814.0</t>
  </si>
  <si>
    <t>235.886</t>
  </si>
  <si>
    <t>26878104.0</t>
  </si>
  <si>
    <t>236.021</t>
  </si>
  <si>
    <t>137351822.0</t>
  </si>
  <si>
    <t>63992620.0</t>
  </si>
  <si>
    <t>10675663.0</t>
  </si>
  <si>
    <t>26900019.0</t>
  </si>
  <si>
    <t>236.213</t>
  </si>
  <si>
    <t>179736.0</t>
  </si>
  <si>
    <t>78791.0</t>
  </si>
  <si>
    <t>26924727.0</t>
  </si>
  <si>
    <t>64660228.0</t>
  </si>
  <si>
    <t>11224502.0</t>
  </si>
  <si>
    <t>82879.0</t>
  </si>
  <si>
    <t>26949456.0</t>
  </si>
  <si>
    <t>236.647</t>
  </si>
  <si>
    <t>237228.0</t>
  </si>
  <si>
    <t>86967.0</t>
  </si>
  <si>
    <t>26973542.0</t>
  </si>
  <si>
    <t>236.859</t>
  </si>
  <si>
    <t>70173137.0</t>
  </si>
  <si>
    <t>265973.0</t>
  </si>
  <si>
    <t>26996072.0</t>
  </si>
  <si>
    <t>294719.0</t>
  </si>
  <si>
    <t>27015693.0</t>
  </si>
  <si>
    <t>237.229</t>
  </si>
  <si>
    <t>323465.0</t>
  </si>
  <si>
    <t>80972.0</t>
  </si>
  <si>
    <t>27030438.0</t>
  </si>
  <si>
    <t>352211.0</t>
  </si>
  <si>
    <t>75931.0</t>
  </si>
  <si>
    <t>27051890.0</t>
  </si>
  <si>
    <t>237.547</t>
  </si>
  <si>
    <t>65248130.0</t>
  </si>
  <si>
    <t>11743345.0</t>
  </si>
  <si>
    <t>70890.0</t>
  </si>
  <si>
    <t>27075374.0</t>
  </si>
  <si>
    <t>237.753</t>
  </si>
  <si>
    <t>27099215.0</t>
  </si>
  <si>
    <t>27123459.0</t>
  </si>
  <si>
    <t>238.175</t>
  </si>
  <si>
    <t>141226139.0</t>
  </si>
  <si>
    <t>65528820.0</t>
  </si>
  <si>
    <t>58831.0</t>
  </si>
  <si>
    <t>509.099</t>
  </si>
  <si>
    <t>27146350.0</t>
  </si>
  <si>
    <t>22891.0</t>
  </si>
  <si>
    <t>325409.0</t>
  </si>
  <si>
    <t>27167297.0</t>
  </si>
  <si>
    <t>238.56</t>
  </si>
  <si>
    <t>298608.0</t>
  </si>
  <si>
    <t>27183226.0</t>
  </si>
  <si>
    <t>271807.0</t>
  </si>
  <si>
    <t>27203329.0</t>
  </si>
  <si>
    <t>238.876</t>
  </si>
  <si>
    <t>27226572.0</t>
  </si>
  <si>
    <t>23243.0</t>
  </si>
  <si>
    <t>239.081</t>
  </si>
  <si>
    <t>65804988.0</t>
  </si>
  <si>
    <t>11954585.0</t>
  </si>
  <si>
    <t>218204.0</t>
  </si>
  <si>
    <t>27250163.0</t>
  </si>
  <si>
    <t>239.288</t>
  </si>
  <si>
    <t>191403.0</t>
  </si>
  <si>
    <t>27272873.0</t>
  </si>
  <si>
    <t>239.487</t>
  </si>
  <si>
    <t>65992980.0</t>
  </si>
  <si>
    <t>12075001.0</t>
  </si>
  <si>
    <t>243326.11</t>
  </si>
  <si>
    <t>2105.6438</t>
  </si>
  <si>
    <t>27294035.0</t>
  </si>
  <si>
    <t>239.673</t>
  </si>
  <si>
    <t>27313985.0</t>
  </si>
  <si>
    <t>239.848</t>
  </si>
  <si>
    <t>27328724.0</t>
  </si>
  <si>
    <t>239.978</t>
  </si>
  <si>
    <t>27348677.0</t>
  </si>
  <si>
    <t>240.153</t>
  </si>
  <si>
    <t>143036759.0</t>
  </si>
  <si>
    <t>66230305.0</t>
  </si>
  <si>
    <t>12208931.0</t>
  </si>
  <si>
    <t>27371742.0</t>
  </si>
  <si>
    <t>23065.0</t>
  </si>
  <si>
    <t>240.355</t>
  </si>
  <si>
    <t>143299654.0</t>
  </si>
  <si>
    <t>66341257.0</t>
  </si>
  <si>
    <t>12264402.0</t>
  </si>
  <si>
    <t>262895.0</t>
  </si>
  <si>
    <t>178644.0</t>
  </si>
  <si>
    <t>27392538.0</t>
  </si>
  <si>
    <t>240.538</t>
  </si>
  <si>
    <t>187388.0</t>
  </si>
  <si>
    <t>27413449.0</t>
  </si>
  <si>
    <t>143751271.0</t>
  </si>
  <si>
    <t>66522662.0</t>
  </si>
  <si>
    <t>12382712.0</t>
  </si>
  <si>
    <t>27433795.0</t>
  </si>
  <si>
    <t>27453012.0</t>
  </si>
  <si>
    <t>172011.0</t>
  </si>
  <si>
    <t>27467057.0</t>
  </si>
  <si>
    <t>241.192</t>
  </si>
  <si>
    <t>159952.0</t>
  </si>
  <si>
    <t>59777.0</t>
  </si>
  <si>
    <t>27486524.0</t>
  </si>
  <si>
    <t>144072000.0</t>
  </si>
  <si>
    <t>66652616.0</t>
  </si>
  <si>
    <t>12477480.0</t>
  </si>
  <si>
    <t>147892.0</t>
  </si>
  <si>
    <t>27506830.0</t>
  </si>
  <si>
    <t>27525967.0</t>
  </si>
  <si>
    <t>107019.0</t>
  </si>
  <si>
    <t>27543399.0</t>
  </si>
  <si>
    <t>241.863</t>
  </si>
  <si>
    <t>27554848.0</t>
  </si>
  <si>
    <t>92248.0</t>
  </si>
  <si>
    <t>27569270.0</t>
  </si>
  <si>
    <t>27581843.0</t>
  </si>
  <si>
    <t>27602462.0</t>
  </si>
  <si>
    <t>20619.0</t>
  </si>
  <si>
    <t>242.381</t>
  </si>
  <si>
    <t>144781087.0</t>
  </si>
  <si>
    <t>66979873.0</t>
  </si>
  <si>
    <t>12687684.0</t>
  </si>
  <si>
    <t>101298.0</t>
  </si>
  <si>
    <t>59982.0</t>
  </si>
  <si>
    <t>27628857.0</t>
  </si>
  <si>
    <t>145008878.0</t>
  </si>
  <si>
    <t>67100671.0</t>
  </si>
  <si>
    <t>12736958.0</t>
  </si>
  <si>
    <t>227791.0</t>
  </si>
  <si>
    <t>119369.0</t>
  </si>
  <si>
    <t>27652342.0</t>
  </si>
  <si>
    <t>27673662.0</t>
  </si>
  <si>
    <t>140146.0</t>
  </si>
  <si>
    <t>27695612.0</t>
  </si>
  <si>
    <t>243.199</t>
  </si>
  <si>
    <t>150534.0</t>
  </si>
  <si>
    <t>27716123.0</t>
  </si>
  <si>
    <t>243.379</t>
  </si>
  <si>
    <t>27730547.0</t>
  </si>
  <si>
    <t>243.506</t>
  </si>
  <si>
    <t>27750017.0</t>
  </si>
  <si>
    <t>243.677</t>
  </si>
  <si>
    <t>181700.0</t>
  </si>
  <si>
    <t>27773386.0</t>
  </si>
  <si>
    <t>20647.0</t>
  </si>
  <si>
    <t>146227002.0</t>
  </si>
  <si>
    <t>67640431.0</t>
  </si>
  <si>
    <t>13043715.0</t>
  </si>
  <si>
    <t>27795276.0</t>
  </si>
  <si>
    <t>244.074</t>
  </si>
  <si>
    <t>27816605.0</t>
  </si>
  <si>
    <t>146592864.0</t>
  </si>
  <si>
    <t>67792216.0</t>
  </si>
  <si>
    <t>13149301.0</t>
  </si>
  <si>
    <t>176564.0</t>
  </si>
  <si>
    <t>60305.0</t>
  </si>
  <si>
    <t>27837797.0</t>
  </si>
  <si>
    <t>161581.0</t>
  </si>
  <si>
    <t>146597.0</t>
  </si>
  <si>
    <t>241076.4</t>
  </si>
  <si>
    <t>2086.1758</t>
  </si>
  <si>
    <t>146869397.0</t>
  </si>
  <si>
    <t>67911464.0</t>
  </si>
  <si>
    <t>13231643.0</t>
  </si>
  <si>
    <t>127.09</t>
  </si>
  <si>
    <t>60439.0</t>
  </si>
  <si>
    <t>93444.0</t>
  </si>
  <si>
    <t>109651.0</t>
  </si>
  <si>
    <t>125859.0</t>
  </si>
  <si>
    <t>148002124.0</t>
  </si>
  <si>
    <t>68526134.0</t>
  </si>
  <si>
    <t>13519545.0</t>
  </si>
  <si>
    <t>123033.0</t>
  </si>
  <si>
    <t>111733.0</t>
  </si>
  <si>
    <t>108908.0</t>
  </si>
  <si>
    <t>148744701.0</t>
  </si>
  <si>
    <t>68838393.0</t>
  </si>
  <si>
    <t>13732500.0</t>
  </si>
  <si>
    <t>106082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1179.0</t>
  </si>
  <si>
    <t>143278.0</t>
  </si>
  <si>
    <t>14027031.0</t>
  </si>
  <si>
    <t>149332.0</t>
  </si>
  <si>
    <t>137365.0</t>
  </si>
  <si>
    <t>14121021.0</t>
  </si>
  <si>
    <t>125398.0</t>
  </si>
  <si>
    <t>113431.0</t>
  </si>
  <si>
    <t>240419.7</t>
  </si>
  <si>
    <t>2080.493</t>
  </si>
  <si>
    <t>28472887.0</t>
  </si>
  <si>
    <t>250.025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121373.0</t>
  </si>
  <si>
    <t>129315.0</t>
  </si>
  <si>
    <t>151919132.0</t>
  </si>
  <si>
    <t>74959001.0</t>
  </si>
  <si>
    <t>70251531.0</t>
  </si>
  <si>
    <t>14469760.0</t>
  </si>
  <si>
    <t>51438.0</t>
  </si>
  <si>
    <t>161887.0</t>
  </si>
  <si>
    <t>61573.0</t>
  </si>
  <si>
    <t>152865928.0</t>
  </si>
  <si>
    <t>75286371.0</t>
  </si>
  <si>
    <t>70532636.0</t>
  </si>
  <si>
    <t>191812.0</t>
  </si>
  <si>
    <t>60467.0</t>
  </si>
  <si>
    <t>67535.0</t>
  </si>
  <si>
    <t>181999.0</t>
  </si>
  <si>
    <t>60979.0</t>
  </si>
  <si>
    <t>56807.0</t>
  </si>
  <si>
    <t>153852751.0</t>
  </si>
  <si>
    <t>75654809.0</t>
  </si>
  <si>
    <t>70845546.0</t>
  </si>
  <si>
    <t>14880868.0</t>
  </si>
  <si>
    <t>139836.0</t>
  </si>
  <si>
    <t>137560.0</t>
  </si>
  <si>
    <t>47708.0</t>
  </si>
  <si>
    <t>136422.0</t>
  </si>
  <si>
    <t>134145.0</t>
  </si>
  <si>
    <t>60555.0</t>
  </si>
  <si>
    <t>133007.0</t>
  </si>
  <si>
    <t>240153.8</t>
  </si>
  <si>
    <t>2078.192</t>
  </si>
  <si>
    <t>60625.0</t>
  </si>
  <si>
    <t>155714847.0</t>
  </si>
  <si>
    <t>76230775.0</t>
  </si>
  <si>
    <t>71560263.0</t>
  </si>
  <si>
    <t>15279752.0</t>
  </si>
  <si>
    <t>128998.0</t>
  </si>
  <si>
    <t>37863.0</t>
  </si>
  <si>
    <t>34586.0</t>
  </si>
  <si>
    <t>120979.0</t>
  </si>
  <si>
    <t>31309.0</t>
  </si>
  <si>
    <t>156547670.0</t>
  </si>
  <si>
    <t>76438466.0</t>
  </si>
  <si>
    <t>71835024.0</t>
  </si>
  <si>
    <t>15523764.0</t>
  </si>
  <si>
    <t>119241.0</t>
  </si>
  <si>
    <t>119507.0</t>
  </si>
  <si>
    <t>119773.0</t>
  </si>
  <si>
    <t>120040.0</t>
  </si>
  <si>
    <t>120306.0</t>
  </si>
  <si>
    <t>157393539.0</t>
  </si>
  <si>
    <t>15844691.0</t>
  </si>
  <si>
    <t>120838.0</t>
  </si>
  <si>
    <t>119941.0</t>
  </si>
  <si>
    <t>119043.0</t>
  </si>
  <si>
    <t>158195420.0</t>
  </si>
  <si>
    <t>16140825.0</t>
  </si>
  <si>
    <t>114554.0</t>
  </si>
  <si>
    <t>116573.0</t>
  </si>
  <si>
    <t>118591.0</t>
  </si>
  <si>
    <t>120609.0</t>
  </si>
  <si>
    <t>235330.1</t>
  </si>
  <si>
    <t>2036.4496</t>
  </si>
  <si>
    <t>126664.0</t>
  </si>
  <si>
    <t>159096198.0</t>
  </si>
  <si>
    <t>76521354.0</t>
  </si>
  <si>
    <t>71840130.0</t>
  </si>
  <si>
    <t>16487534.0</t>
  </si>
  <si>
    <t>134323.0</t>
  </si>
  <si>
    <t>137144.0</t>
  </si>
  <si>
    <t>142785.0</t>
  </si>
  <si>
    <t>145605.0</t>
  </si>
  <si>
    <t>148426.0</t>
  </si>
  <si>
    <t>161174158.0</t>
  </si>
  <si>
    <t>76976681.0</t>
  </si>
  <si>
    <t>72254350.0</t>
  </si>
  <si>
    <t>17313409.0</t>
  </si>
  <si>
    <t>61261.0</t>
  </si>
  <si>
    <t>143175.0</t>
  </si>
  <si>
    <t>30693.0</t>
  </si>
  <si>
    <t>137924.0</t>
  </si>
  <si>
    <t>127422.0</t>
  </si>
  <si>
    <t>116919.0</t>
  </si>
  <si>
    <t>61559.0</t>
  </si>
  <si>
    <t>26.612</t>
  </si>
  <si>
    <t>162067505.0</t>
  </si>
  <si>
    <t>77134380.0</t>
  </si>
  <si>
    <t>72416833.0</t>
  </si>
  <si>
    <t>17726336.0</t>
  </si>
  <si>
    <t>140.25</t>
  </si>
  <si>
    <t>114207.0</t>
  </si>
  <si>
    <t>119284.0</t>
  </si>
  <si>
    <t>162844138.0</t>
  </si>
  <si>
    <t>77253008.0</t>
  </si>
  <si>
    <t>72568579.0</t>
  </si>
  <si>
    <t>18095217.0</t>
  </si>
  <si>
    <t>129111.0</t>
  </si>
  <si>
    <t>61962.0</t>
  </si>
  <si>
    <t>128783.0</t>
  </si>
  <si>
    <t>62011.0</t>
  </si>
  <si>
    <t>128455.0</t>
  </si>
  <si>
    <t>62062.0</t>
  </si>
  <si>
    <t>163734141.0</t>
  </si>
  <si>
    <t>77387291.0</t>
  </si>
  <si>
    <t>72747959.0</t>
  </si>
  <si>
    <t>18508543.0</t>
  </si>
  <si>
    <t>120614.0</t>
  </si>
  <si>
    <t>114085.0</t>
  </si>
  <si>
    <t>107557.0</t>
  </si>
  <si>
    <t>94499.0</t>
  </si>
  <si>
    <t>164304227.0</t>
  </si>
  <si>
    <t>77470954.0</t>
  </si>
  <si>
    <t>72853661.0</t>
  </si>
  <si>
    <t>18779611.0</t>
  </si>
  <si>
    <t>90221.0</t>
  </si>
  <si>
    <t>62695.0</t>
  </si>
  <si>
    <t>164981870.0</t>
  </si>
  <si>
    <t>77569580.0</t>
  </si>
  <si>
    <t>72976259.0</t>
  </si>
  <si>
    <t>19110988.0</t>
  </si>
  <si>
    <t>110544.0</t>
  </si>
  <si>
    <t>3940201.0</t>
  </si>
  <si>
    <t>115123.0</t>
  </si>
  <si>
    <t>124282.0</t>
  </si>
  <si>
    <t>165883899.0</t>
  </si>
  <si>
    <t>77705048.0</t>
  </si>
  <si>
    <t>73122738.0</t>
  </si>
  <si>
    <t>19588463.0</t>
  </si>
  <si>
    <t>127738.0</t>
  </si>
  <si>
    <t>62981.0</t>
  </si>
  <si>
    <t>125491.0</t>
  </si>
  <si>
    <t>63042.0</t>
  </si>
  <si>
    <t>124367.0</t>
  </si>
  <si>
    <t>123243.0</t>
  </si>
  <si>
    <t>166730872.0</t>
  </si>
  <si>
    <t>77838774.0</t>
  </si>
  <si>
    <t>73261465.0</t>
  </si>
  <si>
    <t>20016781.0</t>
  </si>
  <si>
    <t>63191.0</t>
  </si>
  <si>
    <t>101060.0</t>
  </si>
  <si>
    <t>94415.0</t>
  </si>
  <si>
    <t>167252222.0</t>
  </si>
  <si>
    <t>77931484.0</t>
  </si>
  <si>
    <t>73362164.0</t>
  </si>
  <si>
    <t>20261137.0</t>
  </si>
  <si>
    <t>63510.0</t>
  </si>
  <si>
    <t>60767.0</t>
  </si>
  <si>
    <t>63669.0</t>
  </si>
  <si>
    <t>167639203.0</t>
  </si>
  <si>
    <t>77994168.0</t>
  </si>
  <si>
    <t>73449131.0</t>
  </si>
  <si>
    <t>20425579.0</t>
  </si>
  <si>
    <t>55283.0</t>
  </si>
  <si>
    <t>54021.0</t>
  </si>
  <si>
    <t>52760.0</t>
  </si>
  <si>
    <t>167964363.0</t>
  </si>
  <si>
    <t>78042080.0</t>
  </si>
  <si>
    <t>73524190.0</t>
  </si>
  <si>
    <t>20561136.0</t>
  </si>
  <si>
    <t>145.35</t>
  </si>
  <si>
    <t>27979.0</t>
  </si>
  <si>
    <t>168356070.0</t>
  </si>
  <si>
    <t>78102787.0</t>
  </si>
  <si>
    <t>73615441.0</t>
  </si>
  <si>
    <t>20724926.0</t>
  </si>
  <si>
    <t>33141.0</t>
  </si>
  <si>
    <t>168636230.0</t>
  </si>
  <si>
    <t>78152276.0</t>
  </si>
  <si>
    <t>73686596.0</t>
  </si>
  <si>
    <t>20838363.0</t>
  </si>
  <si>
    <t>38131.0</t>
  </si>
  <si>
    <t>64500.0</t>
  </si>
  <si>
    <t>168893220.0</t>
  </si>
  <si>
    <t>78196194.0</t>
  </si>
  <si>
    <t>73738568.0</t>
  </si>
  <si>
    <t>20946059.0</t>
  </si>
  <si>
    <t>169088496.0</t>
  </si>
  <si>
    <t>78217768.0</t>
  </si>
  <si>
    <t>73762731.0</t>
  </si>
  <si>
    <t>21072029.0</t>
  </si>
  <si>
    <t>64921.0</t>
  </si>
  <si>
    <t>169574232.0</t>
  </si>
  <si>
    <t>78326578.0</t>
  </si>
  <si>
    <t>73875746.0</t>
  </si>
  <si>
    <t>21232041.0</t>
  </si>
  <si>
    <t>31839.0</t>
  </si>
  <si>
    <t>65142.0</t>
  </si>
  <si>
    <t>65193.0</t>
  </si>
  <si>
    <t>65215.0</t>
  </si>
  <si>
    <t>169779996.0</t>
  </si>
  <si>
    <t>78359629.0</t>
  </si>
  <si>
    <t>73920177.0</t>
  </si>
  <si>
    <t>21318580.0</t>
  </si>
  <si>
    <t>169838560.0</t>
  </si>
  <si>
    <t>78369243.0</t>
  </si>
  <si>
    <t>73937435.0</t>
  </si>
  <si>
    <t>21341197.0</t>
  </si>
  <si>
    <t>169916574.0</t>
  </si>
  <si>
    <t>78385135.0</t>
  </si>
  <si>
    <t>73946192.0</t>
  </si>
  <si>
    <t>21377463.0</t>
  </si>
  <si>
    <t>170014442.0</t>
  </si>
  <si>
    <t>78397169.0</t>
  </si>
  <si>
    <t>73960026.0</t>
  </si>
  <si>
    <t>21425727.0</t>
  </si>
  <si>
    <t>65735.0</t>
  </si>
  <si>
    <t>65753.0</t>
  </si>
  <si>
    <t>170244838.0</t>
  </si>
  <si>
    <t>78427626.0</t>
  </si>
  <si>
    <t>73993688.0</t>
  </si>
  <si>
    <t>21535537.0</t>
  </si>
  <si>
    <t>170366733.0</t>
  </si>
  <si>
    <t>78444264.0</t>
  </si>
  <si>
    <t>74009826.0</t>
  </si>
  <si>
    <t>21589980.0</t>
  </si>
  <si>
    <t>65968.0</t>
  </si>
  <si>
    <t>170457489.0</t>
  </si>
  <si>
    <t>78459295.0</t>
  </si>
  <si>
    <t>74019226.0</t>
  </si>
  <si>
    <t>21642800.0</t>
  </si>
  <si>
    <t>66030.0</t>
  </si>
  <si>
    <t>PCN</t>
  </si>
  <si>
    <t>Pitcairn</t>
  </si>
  <si>
    <t>POL</t>
  </si>
  <si>
    <t>Poland</t>
  </si>
  <si>
    <t>27216.445</t>
  </si>
  <si>
    <t>227.331</t>
  </si>
  <si>
    <t>-6305.6</t>
  </si>
  <si>
    <t>-164.08711</t>
  </si>
  <si>
    <t>-6600.5</t>
  </si>
  <si>
    <t>-6.69</t>
  </si>
  <si>
    <t>-171.76114</t>
  </si>
  <si>
    <t>-6851.2</t>
  </si>
  <si>
    <t>-6.39</t>
  </si>
  <si>
    <t>-178.28496</t>
  </si>
  <si>
    <t>19766.0</t>
  </si>
  <si>
    <t>-7146.1</t>
  </si>
  <si>
    <t>-185.95898</t>
  </si>
  <si>
    <t>73.914</t>
  </si>
  <si>
    <t>-7409.0</t>
  </si>
  <si>
    <t>-192.80028</t>
  </si>
  <si>
    <t>-7514.3</t>
  </si>
  <si>
    <t>-195.54044</t>
  </si>
  <si>
    <t>-7234.4</t>
  </si>
  <si>
    <t>-188.25676</t>
  </si>
  <si>
    <t>212473.0</t>
  </si>
  <si>
    <t>-7405.9</t>
  </si>
  <si>
    <t>-192.7196</t>
  </si>
  <si>
    <t>297643.0</t>
  </si>
  <si>
    <t>16.333</t>
  </si>
  <si>
    <t>17.011</t>
  </si>
  <si>
    <t>-7371.1997</t>
  </si>
  <si>
    <t>-191.81662</t>
  </si>
  <si>
    <t>381851.0</t>
  </si>
  <si>
    <t>-7372.6997</t>
  </si>
  <si>
    <t>-191.85565</t>
  </si>
  <si>
    <t>488270.0</t>
  </si>
  <si>
    <t>22.957</t>
  </si>
  <si>
    <t>-7278.9995</t>
  </si>
  <si>
    <t>-189.41734</t>
  </si>
  <si>
    <t>625414.0</t>
  </si>
  <si>
    <t>24.638</t>
  </si>
  <si>
    <t>-7295.2993</t>
  </si>
  <si>
    <t>-189.8415</t>
  </si>
  <si>
    <t>770877.0</t>
  </si>
  <si>
    <t>23571.0</t>
  </si>
  <si>
    <t>-7198.9995</t>
  </si>
  <si>
    <t>-187.33556</t>
  </si>
  <si>
    <t>908180.0</t>
  </si>
  <si>
    <t>-6894.8994</t>
  </si>
  <si>
    <t>-179.42212</t>
  </si>
  <si>
    <t>1037702.0</t>
  </si>
  <si>
    <t>-6646.3994</t>
  </si>
  <si>
    <t>-172.95555</t>
  </si>
  <si>
    <t>1157732.0</t>
  </si>
  <si>
    <t>-6709.8994</t>
  </si>
  <si>
    <t>-174.60797</t>
  </si>
  <si>
    <t>1298470.0</t>
  </si>
  <si>
    <t>33.896</t>
  </si>
  <si>
    <t>-6636.5996</t>
  </si>
  <si>
    <t>-172.70053</t>
  </si>
  <si>
    <t>1429711.0</t>
  </si>
  <si>
    <t>37.322</t>
  </si>
  <si>
    <t>-6294.6997</t>
  </si>
  <si>
    <t>-163.80347</t>
  </si>
  <si>
    <t>1560616.0</t>
  </si>
  <si>
    <t>-6280.8</t>
  </si>
  <si>
    <t>-163.44176</t>
  </si>
  <si>
    <t>1684756.0</t>
  </si>
  <si>
    <t>-6138.3</t>
  </si>
  <si>
    <t>-159.73355</t>
  </si>
  <si>
    <t>1808956.0</t>
  </si>
  <si>
    <t>47.222</t>
  </si>
  <si>
    <t>-6189.4</t>
  </si>
  <si>
    <t>-161.06331</t>
  </si>
  <si>
    <t>42.502</t>
  </si>
  <si>
    <t>1933620.0</t>
  </si>
  <si>
    <t>-5908.9</t>
  </si>
  <si>
    <t>-153.764</t>
  </si>
  <si>
    <t>49515.0</t>
  </si>
  <si>
    <t>2075040.0</t>
  </si>
  <si>
    <t>-5426.4</t>
  </si>
  <si>
    <t>-141.20818</t>
  </si>
  <si>
    <t>52410.0</t>
  </si>
  <si>
    <t>2228035.0</t>
  </si>
  <si>
    <t>58.162</t>
  </si>
  <si>
    <t>56684.0</t>
  </si>
  <si>
    <t>-4660.9</t>
  </si>
  <si>
    <t>-121.288</t>
  </si>
  <si>
    <t>21886.0</t>
  </si>
  <si>
    <t>2381273.0</t>
  </si>
  <si>
    <t>-3861.2</t>
  </si>
  <si>
    <t>-100.47785</t>
  </si>
  <si>
    <t>2550220.0</t>
  </si>
  <si>
    <t>65480.0</t>
  </si>
  <si>
    <t>-3849.9</t>
  </si>
  <si>
    <t>-100.1838</t>
  </si>
  <si>
    <t>2717727.0</t>
  </si>
  <si>
    <t>69820.0</t>
  </si>
  <si>
    <t>-3595.5999</t>
  </si>
  <si>
    <t>-93.56629</t>
  </si>
  <si>
    <t>2865423.0</t>
  </si>
  <si>
    <t>-3131.2998</t>
  </si>
  <si>
    <t>-81.48407</t>
  </si>
  <si>
    <t>49.477</t>
  </si>
  <si>
    <t>2993739.0</t>
  </si>
  <si>
    <t>-2400.9998</t>
  </si>
  <si>
    <t>-62.479877</t>
  </si>
  <si>
    <t>81.646</t>
  </si>
  <si>
    <t>61.018</t>
  </si>
  <si>
    <t>-1895.4998</t>
  </si>
  <si>
    <t>-49.325535</t>
  </si>
  <si>
    <t>91514.0</t>
  </si>
  <si>
    <t>93481.0</t>
  </si>
  <si>
    <t>3274655.0</t>
  </si>
  <si>
    <t>85.483</t>
  </si>
  <si>
    <t>98140.0</t>
  </si>
  <si>
    <t>-1398.3998</t>
  </si>
  <si>
    <t>-36.38978</t>
  </si>
  <si>
    <t>75.344</t>
  </si>
  <si>
    <t>111599.0</t>
  </si>
  <si>
    <t>3457092.0</t>
  </si>
  <si>
    <t>90.245</t>
  </si>
  <si>
    <t>116338.0</t>
  </si>
  <si>
    <t>-77.89978</t>
  </si>
  <si>
    <t>-2.0271425</t>
  </si>
  <si>
    <t>135278.0</t>
  </si>
  <si>
    <t>3691451.0</t>
  </si>
  <si>
    <t>96.363</t>
  </si>
  <si>
    <t>86.308</t>
  </si>
  <si>
    <t>56.182453</t>
  </si>
  <si>
    <t>3997596.0</t>
  </si>
  <si>
    <t>104.355</t>
  </si>
  <si>
    <t>47405.0</t>
  </si>
  <si>
    <t>6626.3</t>
  </si>
  <si>
    <t>172.43251</t>
  </si>
  <si>
    <t>51076.0</t>
  </si>
  <si>
    <t>129.186</t>
  </si>
  <si>
    <t>4363691.0</t>
  </si>
  <si>
    <t>113.912</t>
  </si>
  <si>
    <t>350.6264</t>
  </si>
  <si>
    <t>6.068</t>
  </si>
  <si>
    <t>4824382.0</t>
  </si>
  <si>
    <t>0.3201</t>
  </si>
  <si>
    <t>65545.0</t>
  </si>
  <si>
    <t>569.566</t>
  </si>
  <si>
    <t>65277.0</t>
  </si>
  <si>
    <t>197.505</t>
  </si>
  <si>
    <t>65008.0</t>
  </si>
  <si>
    <t>21924.1</t>
  </si>
  <si>
    <t>570.5186</t>
  </si>
  <si>
    <t>64740.0</t>
  </si>
  <si>
    <t>0.3989</t>
  </si>
  <si>
    <t>5271932.0</t>
  </si>
  <si>
    <t>63936.0</t>
  </si>
  <si>
    <t>0.3906</t>
  </si>
  <si>
    <t>0.3916</t>
  </si>
  <si>
    <t>0.3958</t>
  </si>
  <si>
    <t>773.36096</t>
  </si>
  <si>
    <t>58841.0</t>
  </si>
  <si>
    <t>0.4022</t>
  </si>
  <si>
    <t>10.781</t>
  </si>
  <si>
    <t>5657073.0</t>
  </si>
  <si>
    <t>0.3994</t>
  </si>
  <si>
    <t>54938.0</t>
  </si>
  <si>
    <t>54898.0</t>
  </si>
  <si>
    <t>36616.1</t>
  </si>
  <si>
    <t>952.8404</t>
  </si>
  <si>
    <t>0.4069</t>
  </si>
  <si>
    <t>6040213.0</t>
  </si>
  <si>
    <t>157.676</t>
  </si>
  <si>
    <t>53137.0</t>
  </si>
  <si>
    <t>0.3498</t>
  </si>
  <si>
    <t>0.3378</t>
  </si>
  <si>
    <t>1100.1769</t>
  </si>
  <si>
    <t>143.914</t>
  </si>
  <si>
    <t>539.527</t>
  </si>
  <si>
    <t>6384223.0</t>
  </si>
  <si>
    <t>49129.0</t>
  </si>
  <si>
    <t>47086.7</t>
  </si>
  <si>
    <t>1225.3109</t>
  </si>
  <si>
    <t>6727479.0</t>
  </si>
  <si>
    <t>49037.0</t>
  </si>
  <si>
    <t>48376.0</t>
  </si>
  <si>
    <t>1326.2598</t>
  </si>
  <si>
    <t>47386.0</t>
  </si>
  <si>
    <t>7054560.0</t>
  </si>
  <si>
    <t>184.155</t>
  </si>
  <si>
    <t>54327.7</t>
  </si>
  <si>
    <t>1413.7394</t>
  </si>
  <si>
    <t>9.011</t>
  </si>
  <si>
    <t>1226883.0</t>
  </si>
  <si>
    <t>7363803.0</t>
  </si>
  <si>
    <t>192.228</t>
  </si>
  <si>
    <t>44178.0</t>
  </si>
  <si>
    <t>237.33</t>
  </si>
  <si>
    <t>57877.8</t>
  </si>
  <si>
    <t>1506.1217</t>
  </si>
  <si>
    <t>7604343.0</t>
  </si>
  <si>
    <t>198.507</t>
  </si>
  <si>
    <t>34363.0</t>
  </si>
  <si>
    <t>47600.0</t>
  </si>
  <si>
    <t>61074.902</t>
  </si>
  <si>
    <t>1594.3235</t>
  </si>
  <si>
    <t>140226.0</t>
  </si>
  <si>
    <t>48006.0</t>
  </si>
  <si>
    <t>160359.0</t>
  </si>
  <si>
    <t>17723.0</t>
  </si>
  <si>
    <t>7886328.0</t>
  </si>
  <si>
    <t>205.868</t>
  </si>
  <si>
    <t>40284.0</t>
  </si>
  <si>
    <t>188956.0</t>
  </si>
  <si>
    <t>198787.0</t>
  </si>
  <si>
    <t>200022.0</t>
  </si>
  <si>
    <t>203053.0</t>
  </si>
  <si>
    <t>63652.902</t>
  </si>
  <si>
    <t>1661.6206</t>
  </si>
  <si>
    <t>79448.0</t>
  </si>
  <si>
    <t>257834.0</t>
  </si>
  <si>
    <t>89240.0</t>
  </si>
  <si>
    <t>309620.0</t>
  </si>
  <si>
    <t>369212.0</t>
  </si>
  <si>
    <t>59592.0</t>
  </si>
  <si>
    <t>8648082.0</t>
  </si>
  <si>
    <t>225.753</t>
  </si>
  <si>
    <t>108822.0</t>
  </si>
  <si>
    <t>410480.0</t>
  </si>
  <si>
    <t>436963.0</t>
  </si>
  <si>
    <t>34025.0</t>
  </si>
  <si>
    <t>89337.0</t>
  </si>
  <si>
    <t>457303.0</t>
  </si>
  <si>
    <t>469466.0</t>
  </si>
  <si>
    <t>468795.0</t>
  </si>
  <si>
    <t>65717.91</t>
  </si>
  <si>
    <t>1715.5262</t>
  </si>
  <si>
    <t>495164.0</t>
  </si>
  <si>
    <t>491696.0</t>
  </si>
  <si>
    <t>541229.0</t>
  </si>
  <si>
    <t>530055.0</t>
  </si>
  <si>
    <t>31491.0</t>
  </si>
  <si>
    <t>164.308</t>
  </si>
  <si>
    <t>591785.0</t>
  </si>
  <si>
    <t>566793.0</t>
  </si>
  <si>
    <t>8932453.0</t>
  </si>
  <si>
    <t>644999.0</t>
  </si>
  <si>
    <t>605313.0</t>
  </si>
  <si>
    <t>33503.0</t>
  </si>
  <si>
    <t>39609.0</t>
  </si>
  <si>
    <t>638798.0</t>
  </si>
  <si>
    <t>701164.0</t>
  </si>
  <si>
    <t>654184.0</t>
  </si>
  <si>
    <t>37579.0</t>
  </si>
  <si>
    <t>707474.0</t>
  </si>
  <si>
    <t>659753.0</t>
  </si>
  <si>
    <t>67804.11</t>
  </si>
  <si>
    <t>1769.9854</t>
  </si>
  <si>
    <t>140.52</t>
  </si>
  <si>
    <t>776987.0</t>
  </si>
  <si>
    <t>701222.0</t>
  </si>
  <si>
    <t>75765.0</t>
  </si>
  <si>
    <t>69513.0</t>
  </si>
  <si>
    <t>29932.0</t>
  </si>
  <si>
    <t>905457.0</t>
  </si>
  <si>
    <t>782413.0</t>
  </si>
  <si>
    <t>123044.0</t>
  </si>
  <si>
    <t>128470.0</t>
  </si>
  <si>
    <t>1008253.0</t>
  </si>
  <si>
    <t>858474.0</t>
  </si>
  <si>
    <t>149779.0</t>
  </si>
  <si>
    <t>9167085.0</t>
  </si>
  <si>
    <t>239.301</t>
  </si>
  <si>
    <t>1097036.0</t>
  </si>
  <si>
    <t>917908.0</t>
  </si>
  <si>
    <t>179128.0</t>
  </si>
  <si>
    <t>88783.0</t>
  </si>
  <si>
    <t>64577.0</t>
  </si>
  <si>
    <t>1141081.0</t>
  </si>
  <si>
    <t>945600.0</t>
  </si>
  <si>
    <t>195481.0</t>
  </si>
  <si>
    <t>43829.0</t>
  </si>
  <si>
    <t>1156931.0</t>
  </si>
  <si>
    <t>198478.0</t>
  </si>
  <si>
    <t>65110.0</t>
  </si>
  <si>
    <t>1513385.0</t>
  </si>
  <si>
    <t>1176904.0</t>
  </si>
  <si>
    <t>976367.0</t>
  </si>
  <si>
    <t>200537.0</t>
  </si>
  <si>
    <t>69190.11</t>
  </si>
  <si>
    <t>1806.166</t>
  </si>
  <si>
    <t>1231716.0</t>
  </si>
  <si>
    <t>998587.0</t>
  </si>
  <si>
    <t>64961.0</t>
  </si>
  <si>
    <t>37280.0</t>
  </si>
  <si>
    <t>1342435.0</t>
  </si>
  <si>
    <t>1053245.0</t>
  </si>
  <si>
    <t>289190.0</t>
  </si>
  <si>
    <t>110719.0</t>
  </si>
  <si>
    <t>1461578.0</t>
  </si>
  <si>
    <t>1117146.0</t>
  </si>
  <si>
    <t>344432.0</t>
  </si>
  <si>
    <t>64761.0</t>
  </si>
  <si>
    <t>9438573.0</t>
  </si>
  <si>
    <t>246.388</t>
  </si>
  <si>
    <t>1566604.0</t>
  </si>
  <si>
    <t>395375.0</t>
  </si>
  <si>
    <t>67081.0</t>
  </si>
  <si>
    <t>1539564.0</t>
  </si>
  <si>
    <t>1617764.0</t>
  </si>
  <si>
    <t>1193034.0</t>
  </si>
  <si>
    <t>424730.0</t>
  </si>
  <si>
    <t>68098.0</t>
  </si>
  <si>
    <t>1641158.0</t>
  </si>
  <si>
    <t>1200793.0</t>
  </si>
  <si>
    <t>440365.0</t>
  </si>
  <si>
    <t>1656708.0</t>
  </si>
  <si>
    <t>1206212.0</t>
  </si>
  <si>
    <t>68543.0</t>
  </si>
  <si>
    <t>32835.0</t>
  </si>
  <si>
    <t>69802.11</t>
  </si>
  <si>
    <t>1822.142</t>
  </si>
  <si>
    <t>69071.0</t>
  </si>
  <si>
    <t>1773715.0</t>
  </si>
  <si>
    <t>1291569.0</t>
  </si>
  <si>
    <t>12472.0</t>
  </si>
  <si>
    <t>306.771</t>
  </si>
  <si>
    <t>9741547.0</t>
  </si>
  <si>
    <t>254.297</t>
  </si>
  <si>
    <t>1993739.0</t>
  </si>
  <si>
    <t>1413132.0</t>
  </si>
  <si>
    <t>580607.0</t>
  </si>
  <si>
    <t>2071009.0</t>
  </si>
  <si>
    <t>1446102.0</t>
  </si>
  <si>
    <t>624907.0</t>
  </si>
  <si>
    <t>77270.0</t>
  </si>
  <si>
    <t>2107089.0</t>
  </si>
  <si>
    <t>1466439.0</t>
  </si>
  <si>
    <t>640650.0</t>
  </si>
  <si>
    <t>2122245.0</t>
  </si>
  <si>
    <t>1476274.0</t>
  </si>
  <si>
    <t>645971.0</t>
  </si>
  <si>
    <t>70512.71</t>
  </si>
  <si>
    <t>1840.6918</t>
  </si>
  <si>
    <t>2159146.0</t>
  </si>
  <si>
    <t>1500911.0</t>
  </si>
  <si>
    <t>658235.0</t>
  </si>
  <si>
    <t>2230117.0</t>
  </si>
  <si>
    <t>691380.0</t>
  </si>
  <si>
    <t>65200.0</t>
  </si>
  <si>
    <t>2384794.0</t>
  </si>
  <si>
    <t>1610734.0</t>
  </si>
  <si>
    <t>774060.0</t>
  </si>
  <si>
    <t>10058906.0</t>
  </si>
  <si>
    <t>262.582</t>
  </si>
  <si>
    <t>45337.0</t>
  </si>
  <si>
    <t>2556999.0</t>
  </si>
  <si>
    <t>1691115.0</t>
  </si>
  <si>
    <t>865884.0</t>
  </si>
  <si>
    <t>80466.0</t>
  </si>
  <si>
    <t>2660776.0</t>
  </si>
  <si>
    <t>1743841.0</t>
  </si>
  <si>
    <t>916935.0</t>
  </si>
  <si>
    <t>103777.0</t>
  </si>
  <si>
    <t>2697815.0</t>
  </si>
  <si>
    <t>1772133.0</t>
  </si>
  <si>
    <t>925682.0</t>
  </si>
  <si>
    <t>2715159.0</t>
  </si>
  <si>
    <t>1785194.0</t>
  </si>
  <si>
    <t>929965.0</t>
  </si>
  <si>
    <t>84702.0</t>
  </si>
  <si>
    <t>44131.0</t>
  </si>
  <si>
    <t>71355.11</t>
  </si>
  <si>
    <t>1862.682</t>
  </si>
  <si>
    <t>42188.0</t>
  </si>
  <si>
    <t>2759436.0</t>
  </si>
  <si>
    <t>1824654.0</t>
  </si>
  <si>
    <t>934782.0</t>
  </si>
  <si>
    <t>85756.0</t>
  </si>
  <si>
    <t>48389.0</t>
  </si>
  <si>
    <t>2990683.0</t>
  </si>
  <si>
    <t>1959165.0</t>
  </si>
  <si>
    <t>1031518.0</t>
  </si>
  <si>
    <t>86556.0</t>
  </si>
  <si>
    <t>10401192.0</t>
  </si>
  <si>
    <t>271.517</t>
  </si>
  <si>
    <t>3269812.0</t>
  </si>
  <si>
    <t>1168058.0</t>
  </si>
  <si>
    <t>86467.0</t>
  </si>
  <si>
    <t>244.513</t>
  </si>
  <si>
    <t>51169.0</t>
  </si>
  <si>
    <t>3336354.0</t>
  </si>
  <si>
    <t>2149607.0</t>
  </si>
  <si>
    <t>1186747.0</t>
  </si>
  <si>
    <t>52059.0</t>
  </si>
  <si>
    <t>72062.91</t>
  </si>
  <si>
    <t>1881.1587</t>
  </si>
  <si>
    <t>3383426.0</t>
  </si>
  <si>
    <t>2190526.0</t>
  </si>
  <si>
    <t>1192900.0</t>
  </si>
  <si>
    <t>53203.0</t>
  </si>
  <si>
    <t>3619316.0</t>
  </si>
  <si>
    <t>2338137.0</t>
  </si>
  <si>
    <t>1281179.0</t>
  </si>
  <si>
    <t>89805.0</t>
  </si>
  <si>
    <t>10780572.0</t>
  </si>
  <si>
    <t>281.42</t>
  </si>
  <si>
    <t>54197.0</t>
  </si>
  <si>
    <t>3791577.0</t>
  </si>
  <si>
    <t>2424929.0</t>
  </si>
  <si>
    <t>1366648.0</t>
  </si>
  <si>
    <t>94476.0</t>
  </si>
  <si>
    <t>56353.0</t>
  </si>
  <si>
    <t>85933.0</t>
  </si>
  <si>
    <t>57089.0</t>
  </si>
  <si>
    <t>3951104.0</t>
  </si>
  <si>
    <t>2526389.0</t>
  </si>
  <si>
    <t>1424715.0</t>
  </si>
  <si>
    <t>58534.0</t>
  </si>
  <si>
    <t>73033.11</t>
  </si>
  <si>
    <t>1906.4852</t>
  </si>
  <si>
    <t>4004734.0</t>
  </si>
  <si>
    <t>2570094.0</t>
  </si>
  <si>
    <t>1434640.0</t>
  </si>
  <si>
    <t>88758.0</t>
  </si>
  <si>
    <t>4086863.0</t>
  </si>
  <si>
    <t>2641693.0</t>
  </si>
  <si>
    <t>1445170.0</t>
  </si>
  <si>
    <t>0.2111</t>
  </si>
  <si>
    <t>88535.0</t>
  </si>
  <si>
    <t>11230795.0</t>
  </si>
  <si>
    <t>293.173</t>
  </si>
  <si>
    <t>4391256.0</t>
  </si>
  <si>
    <t>2835856.0</t>
  </si>
  <si>
    <t>1555400.0</t>
  </si>
  <si>
    <t>85668.0</t>
  </si>
  <si>
    <t>364.9</t>
  </si>
  <si>
    <t>1172.287</t>
  </si>
  <si>
    <t>4487273.0</t>
  </si>
  <si>
    <t>2891753.0</t>
  </si>
  <si>
    <t>1595520.0</t>
  </si>
  <si>
    <t>87990.0</t>
  </si>
  <si>
    <t>4517537.0</t>
  </si>
  <si>
    <t>2914792.0</t>
  </si>
  <si>
    <t>1602745.0</t>
  </si>
  <si>
    <t>80919.0</t>
  </si>
  <si>
    <t>0.2325</t>
  </si>
  <si>
    <t>4530783.0</t>
  </si>
  <si>
    <t>2924629.0</t>
  </si>
  <si>
    <t>1606154.0</t>
  </si>
  <si>
    <t>74842.31</t>
  </si>
  <si>
    <t>1953.7134</t>
  </si>
  <si>
    <t>47206.0</t>
  </si>
  <si>
    <t>4557060.0</t>
  </si>
  <si>
    <t>2946767.0</t>
  </si>
  <si>
    <t>53810.0</t>
  </si>
  <si>
    <t>4605929.0</t>
  </si>
  <si>
    <t>2984642.0</t>
  </si>
  <si>
    <t>1621287.0</t>
  </si>
  <si>
    <t>72972.0</t>
  </si>
  <si>
    <t>4738902.0</t>
  </si>
  <si>
    <t>3074378.0</t>
  </si>
  <si>
    <t>1664524.0</t>
  </si>
  <si>
    <t>71406.0</t>
  </si>
  <si>
    <t>11751694.0</t>
  </si>
  <si>
    <t>74414.0</t>
  </si>
  <si>
    <t>4893320.0</t>
  </si>
  <si>
    <t>3162971.0</t>
  </si>
  <si>
    <t>1730349.0</t>
  </si>
  <si>
    <t>154418.0</t>
  </si>
  <si>
    <t>71723.0</t>
  </si>
  <si>
    <t>4983494.0</t>
  </si>
  <si>
    <t>3213724.0</t>
  </si>
  <si>
    <t>1769770.0</t>
  </si>
  <si>
    <t>90174.0</t>
  </si>
  <si>
    <t>70889.0</t>
  </si>
  <si>
    <t>49159.0</t>
  </si>
  <si>
    <t>0.2681</t>
  </si>
  <si>
    <t>5014167.0</t>
  </si>
  <si>
    <t>3233998.0</t>
  </si>
  <si>
    <t>1780169.0</t>
  </si>
  <si>
    <t>70947.0</t>
  </si>
  <si>
    <t>80547.0</t>
  </si>
  <si>
    <t>5026182.0</t>
  </si>
  <si>
    <t>3242462.0</t>
  </si>
  <si>
    <t>1783720.0</t>
  </si>
  <si>
    <t>70771.0</t>
  </si>
  <si>
    <t>77603.31</t>
  </si>
  <si>
    <t>2025.7876</t>
  </si>
  <si>
    <t>82591.0</t>
  </si>
  <si>
    <t>5077928.0</t>
  </si>
  <si>
    <t>3289482.0</t>
  </si>
  <si>
    <t>1788446.0</t>
  </si>
  <si>
    <t>51746.0</t>
  </si>
  <si>
    <t>74410.0</t>
  </si>
  <si>
    <t>5193835.0</t>
  </si>
  <si>
    <t>3385827.0</t>
  </si>
  <si>
    <t>1808008.0</t>
  </si>
  <si>
    <t>83987.0</t>
  </si>
  <si>
    <t>57312.0</t>
  </si>
  <si>
    <t>86680.0</t>
  </si>
  <si>
    <t>5381726.0</t>
  </si>
  <si>
    <t>3524209.0</t>
  </si>
  <si>
    <t>1857517.0</t>
  </si>
  <si>
    <t>187891.0</t>
  </si>
  <si>
    <t>91832.0</t>
  </si>
  <si>
    <t>64262.0</t>
  </si>
  <si>
    <t>12372763.0</t>
  </si>
  <si>
    <t>322.983</t>
  </si>
  <si>
    <t>88724.0</t>
  </si>
  <si>
    <t>70280.0</t>
  </si>
  <si>
    <t>88295.0</t>
  </si>
  <si>
    <t>5755551.0</t>
  </si>
  <si>
    <t>3785646.0</t>
  </si>
  <si>
    <t>1969905.0</t>
  </si>
  <si>
    <t>110294.0</t>
  </si>
  <si>
    <t>5882581.0</t>
  </si>
  <si>
    <t>3889970.0</t>
  </si>
  <si>
    <t>1992611.0</t>
  </si>
  <si>
    <t>122343.0</t>
  </si>
  <si>
    <t>81536.516</t>
  </si>
  <si>
    <t>2128.4614</t>
  </si>
  <si>
    <t>129182.0</t>
  </si>
  <si>
    <t>6081824.0</t>
  </si>
  <si>
    <t>4062784.0</t>
  </si>
  <si>
    <t>2019040.0</t>
  </si>
  <si>
    <t>126856.0</t>
  </si>
  <si>
    <t>53045.0</t>
  </si>
  <si>
    <t>16.384</t>
  </si>
  <si>
    <t>6270976.0</t>
  </si>
  <si>
    <t>4231313.0</t>
  </si>
  <si>
    <t>2039663.0</t>
  </si>
  <si>
    <t>189152.0</t>
  </si>
  <si>
    <t>101015.0</t>
  </si>
  <si>
    <t>12972815.0</t>
  </si>
  <si>
    <t>338.647</t>
  </si>
  <si>
    <t>6462769.0</t>
  </si>
  <si>
    <t>4404565.0</t>
  </si>
  <si>
    <t>2058204.0</t>
  </si>
  <si>
    <t>191793.0</t>
  </si>
  <si>
    <t>127733.0</t>
  </si>
  <si>
    <t>107091.0</t>
  </si>
  <si>
    <t>6614819.0</t>
  </si>
  <si>
    <t>4544816.0</t>
  </si>
  <si>
    <t>2070003.0</t>
  </si>
  <si>
    <t>152050.0</t>
  </si>
  <si>
    <t>122753.0</t>
  </si>
  <si>
    <t>809.391</t>
  </si>
  <si>
    <t>86137.0</t>
  </si>
  <si>
    <t>116828.0</t>
  </si>
  <si>
    <t>6658909.0</t>
  </si>
  <si>
    <t>4585575.0</t>
  </si>
  <si>
    <t>2073334.0</t>
  </si>
  <si>
    <t>110904.0</t>
  </si>
  <si>
    <t>86827.516</t>
  </si>
  <si>
    <t>2266.5798</t>
  </si>
  <si>
    <t>0.2979</t>
  </si>
  <si>
    <t>6665384.0</t>
  </si>
  <si>
    <t>4591351.0</t>
  </si>
  <si>
    <t>2074033.0</t>
  </si>
  <si>
    <t>97597.0</t>
  </si>
  <si>
    <t>87853.0</t>
  </si>
  <si>
    <t>86759.0</t>
  </si>
  <si>
    <t>0.2764</t>
  </si>
  <si>
    <t>107242.0</t>
  </si>
  <si>
    <t>98241.0</t>
  </si>
  <si>
    <t>6999652.0</t>
  </si>
  <si>
    <t>4909594.0</t>
  </si>
  <si>
    <t>2090058.0</t>
  </si>
  <si>
    <t>104097.0</t>
  </si>
  <si>
    <t>96897.0</t>
  </si>
  <si>
    <t>13583033.0</t>
  </si>
  <si>
    <t>354.577</t>
  </si>
  <si>
    <t>7263426.0</t>
  </si>
  <si>
    <t>5167241.0</t>
  </si>
  <si>
    <t>2096185.0</t>
  </si>
  <si>
    <t>263774.0</t>
  </si>
  <si>
    <t>114380.0</t>
  </si>
  <si>
    <t>86024.0</t>
  </si>
  <si>
    <t>114809.0</t>
  </si>
  <si>
    <t>84875.0</t>
  </si>
  <si>
    <t>7635264.0</t>
  </si>
  <si>
    <t>5529714.0</t>
  </si>
  <si>
    <t>2105550.0</t>
  </si>
  <si>
    <t>142629.0</t>
  </si>
  <si>
    <t>7687617.0</t>
  </si>
  <si>
    <t>5581068.0</t>
  </si>
  <si>
    <t>2106549.0</t>
  </si>
  <si>
    <t>146958.0</t>
  </si>
  <si>
    <t>92271.516</t>
  </si>
  <si>
    <t>2408.6921</t>
  </si>
  <si>
    <t>7784384.0</t>
  </si>
  <si>
    <t>5670769.0</t>
  </si>
  <si>
    <t>2113615.0</t>
  </si>
  <si>
    <t>96767.0</t>
  </si>
  <si>
    <t>159857.0</t>
  </si>
  <si>
    <t>7970164.0</t>
  </si>
  <si>
    <t>5832860.0</t>
  </si>
  <si>
    <t>2137304.0</t>
  </si>
  <si>
    <t>185780.0</t>
  </si>
  <si>
    <t>80276.0</t>
  </si>
  <si>
    <t>175405.0</t>
  </si>
  <si>
    <t>160740.0</t>
  </si>
  <si>
    <t>14136915.0</t>
  </si>
  <si>
    <t>369.036</t>
  </si>
  <si>
    <t>79126.0</t>
  </si>
  <si>
    <t>8484815.0</t>
  </si>
  <si>
    <t>6236689.0</t>
  </si>
  <si>
    <t>2248126.0</t>
  </si>
  <si>
    <t>174484.0</t>
  </si>
  <si>
    <t>134037.0</t>
  </si>
  <si>
    <t>169784.0</t>
  </si>
  <si>
    <t>143221.0</t>
  </si>
  <si>
    <t>96862.12</t>
  </si>
  <si>
    <t>2528.527</t>
  </si>
  <si>
    <t>9006539.0</t>
  </si>
  <si>
    <t>6699255.0</t>
  </si>
  <si>
    <t>2307284.0</t>
  </si>
  <si>
    <t>174594.0</t>
  </si>
  <si>
    <t>146927.0</t>
  </si>
  <si>
    <t>375.344</t>
  </si>
  <si>
    <t>9210419.0</t>
  </si>
  <si>
    <t>6868703.0</t>
  </si>
  <si>
    <t>2341716.0</t>
  </si>
  <si>
    <t>203880.0</t>
  </si>
  <si>
    <t>177179.0</t>
  </si>
  <si>
    <t>9495317.0</t>
  </si>
  <si>
    <t>7079324.0</t>
  </si>
  <si>
    <t>2415993.0</t>
  </si>
  <si>
    <t>14578103.0</t>
  </si>
  <si>
    <t>380.553</t>
  </si>
  <si>
    <t>9806966.0</t>
  </si>
  <si>
    <t>7311128.0</t>
  </si>
  <si>
    <t>2495838.0</t>
  </si>
  <si>
    <t>311649.0</t>
  </si>
  <si>
    <t>188879.0</t>
  </si>
  <si>
    <t>62218.0</t>
  </si>
  <si>
    <t>10069710.0</t>
  </si>
  <si>
    <t>7526598.0</t>
  </si>
  <si>
    <t>2543112.0</t>
  </si>
  <si>
    <t>262744.0</t>
  </si>
  <si>
    <t>207781.0</t>
  </si>
  <si>
    <t>167752.0</t>
  </si>
  <si>
    <t>208737.0</t>
  </si>
  <si>
    <t>60601.0</t>
  </si>
  <si>
    <t>10343967.0</t>
  </si>
  <si>
    <t>7765723.0</t>
  </si>
  <si>
    <t>2578244.0</t>
  </si>
  <si>
    <t>168873.0</t>
  </si>
  <si>
    <t>100854.914</t>
  </si>
  <si>
    <t>2632.7566</t>
  </si>
  <si>
    <t>174294.0</t>
  </si>
  <si>
    <t>58984.0</t>
  </si>
  <si>
    <t>10740169.0</t>
  </si>
  <si>
    <t>8072900.0</t>
  </si>
  <si>
    <t>2746824.0</t>
  </si>
  <si>
    <t>218536.0</t>
  </si>
  <si>
    <t>172028.0</t>
  </si>
  <si>
    <t>11081369.0</t>
  </si>
  <si>
    <t>8229040.0</t>
  </si>
  <si>
    <t>2852329.0</t>
  </si>
  <si>
    <t>341200.0</t>
  </si>
  <si>
    <t>14979671.0</t>
  </si>
  <si>
    <t>391.035</t>
  </si>
  <si>
    <t>11470800.0</t>
  </si>
  <si>
    <t>8597875.0</t>
  </si>
  <si>
    <t>2872925.0</t>
  </si>
  <si>
    <t>389431.0</t>
  </si>
  <si>
    <t>237691.0</t>
  </si>
  <si>
    <t>183821.0</t>
  </si>
  <si>
    <t>56774.0</t>
  </si>
  <si>
    <t>229174.0</t>
  </si>
  <si>
    <t>175858.0</t>
  </si>
  <si>
    <t>56181.0</t>
  </si>
  <si>
    <t>11877060.0</t>
  </si>
  <si>
    <t>8917338.0</t>
  </si>
  <si>
    <t>2959722.0</t>
  </si>
  <si>
    <t>238603.0</t>
  </si>
  <si>
    <t>181597.0</t>
  </si>
  <si>
    <t>68068.0</t>
  </si>
  <si>
    <t>227494.0</t>
  </si>
  <si>
    <t>171736.0</t>
  </si>
  <si>
    <t>103915.31</t>
  </si>
  <si>
    <t>2712.6465</t>
  </si>
  <si>
    <t>54995.0</t>
  </si>
  <si>
    <t>11995786.0</t>
  </si>
  <si>
    <t>9018412.0</t>
  </si>
  <si>
    <t>2977374.0</t>
  </si>
  <si>
    <t>207674.0</t>
  </si>
  <si>
    <t>157014.0</t>
  </si>
  <si>
    <t>223591.0</t>
  </si>
  <si>
    <t>166241.0</t>
  </si>
  <si>
    <t>53809.0</t>
  </si>
  <si>
    <t>12614827.0</t>
  </si>
  <si>
    <t>9454765.0</t>
  </si>
  <si>
    <t>3308889.0</t>
  </si>
  <si>
    <t>219065.0</t>
  </si>
  <si>
    <t>175104.0</t>
  </si>
  <si>
    <t>15352180.0</t>
  </si>
  <si>
    <t>400.759</t>
  </si>
  <si>
    <t>13034348.0</t>
  </si>
  <si>
    <t>9735602.0</t>
  </si>
  <si>
    <t>3451651.0</t>
  </si>
  <si>
    <t>419521.0</t>
  </si>
  <si>
    <t>223364.0</t>
  </si>
  <si>
    <t>162532.0</t>
  </si>
  <si>
    <t>13409463.0</t>
  </si>
  <si>
    <t>9987919.0</t>
  </si>
  <si>
    <t>3579910.0</t>
  </si>
  <si>
    <t>175759.0</t>
  </si>
  <si>
    <t>53767.0</t>
  </si>
  <si>
    <t>13670541.0</t>
  </si>
  <si>
    <t>10185393.0</t>
  </si>
  <si>
    <t>3650119.0</t>
  </si>
  <si>
    <t>261078.0</t>
  </si>
  <si>
    <t>181151.0</t>
  </si>
  <si>
    <t>13764238.0</t>
  </si>
  <si>
    <t>10260941.0</t>
  </si>
  <si>
    <t>3671671.0</t>
  </si>
  <si>
    <t>93697.0</t>
  </si>
  <si>
    <t>261116.0</t>
  </si>
  <si>
    <t>184724.0</t>
  </si>
  <si>
    <t>106177.914</t>
  </si>
  <si>
    <t>2771.7102</t>
  </si>
  <si>
    <t>13957627.0</t>
  </si>
  <si>
    <t>10400987.0</t>
  </si>
  <si>
    <t>3728697.0</t>
  </si>
  <si>
    <t>280263.0</t>
  </si>
  <si>
    <t>197511.0</t>
  </si>
  <si>
    <t>70336.0</t>
  </si>
  <si>
    <t>54594.0</t>
  </si>
  <si>
    <t>14274291.0</t>
  </si>
  <si>
    <t>3839390.0</t>
  </si>
  <si>
    <t>316664.0</t>
  </si>
  <si>
    <t>281284.0</t>
  </si>
  <si>
    <t>196195.0</t>
  </si>
  <si>
    <t>299243.0</t>
  </si>
  <si>
    <t>15738198.0</t>
  </si>
  <si>
    <t>410.836</t>
  </si>
  <si>
    <t>15144771.0</t>
  </si>
  <si>
    <t>11112068.0</t>
  </si>
  <si>
    <t>4241956.0</t>
  </si>
  <si>
    <t>301489.0</t>
  </si>
  <si>
    <t>196638.0</t>
  </si>
  <si>
    <t>15509013.0</t>
  </si>
  <si>
    <t>11329356.0</t>
  </si>
  <si>
    <t>4415044.0</t>
  </si>
  <si>
    <t>364242.0</t>
  </si>
  <si>
    <t>299936.0</t>
  </si>
  <si>
    <t>191634.0</t>
  </si>
  <si>
    <t>71609.0</t>
  </si>
  <si>
    <t>54277.0</t>
  </si>
  <si>
    <t>15776030.0</t>
  </si>
  <si>
    <t>11490114.0</t>
  </si>
  <si>
    <t>4535597.0</t>
  </si>
  <si>
    <t>267017.0</t>
  </si>
  <si>
    <t>300784.0</t>
  </si>
  <si>
    <t>186389.0</t>
  </si>
  <si>
    <t>15879467.0</t>
  </si>
  <si>
    <t>11556822.0</t>
  </si>
  <si>
    <t>4577701.0</t>
  </si>
  <si>
    <t>103437.0</t>
  </si>
  <si>
    <t>302176.0</t>
  </si>
  <si>
    <t>108174.31</t>
  </si>
  <si>
    <t>2823.8252</t>
  </si>
  <si>
    <t>16043547.0</t>
  </si>
  <si>
    <t>11664606.0</t>
  </si>
  <si>
    <t>4642010.0</t>
  </si>
  <si>
    <t>297989.0</t>
  </si>
  <si>
    <t>180517.0</t>
  </si>
  <si>
    <t>16372436.0</t>
  </si>
  <si>
    <t>11868779.0</t>
  </si>
  <si>
    <t>4794334.0</t>
  </si>
  <si>
    <t>328889.0</t>
  </si>
  <si>
    <t>299735.0</t>
  </si>
  <si>
    <t>179832.0</t>
  </si>
  <si>
    <t>52541.0</t>
  </si>
  <si>
    <t>179714.0</t>
  </si>
  <si>
    <t>16102948.0</t>
  </si>
  <si>
    <t>420.358</t>
  </si>
  <si>
    <t>17254902.0</t>
  </si>
  <si>
    <t>12369238.0</t>
  </si>
  <si>
    <t>5222430.0</t>
  </si>
  <si>
    <t>179596.0</t>
  </si>
  <si>
    <t>72691.0</t>
  </si>
  <si>
    <t>17620338.0</t>
  </si>
  <si>
    <t>12577946.0</t>
  </si>
  <si>
    <t>5410599.0</t>
  </si>
  <si>
    <t>365436.0</t>
  </si>
  <si>
    <t>301618.0</t>
  </si>
  <si>
    <t>178370.0</t>
  </si>
  <si>
    <t>52662.0</t>
  </si>
  <si>
    <t>17866586.0</t>
  </si>
  <si>
    <t>12710402.0</t>
  </si>
  <si>
    <t>5553678.0</t>
  </si>
  <si>
    <t>246248.0</t>
  </si>
  <si>
    <t>298651.0</t>
  </si>
  <si>
    <t>174327.0</t>
  </si>
  <si>
    <t>72928.0</t>
  </si>
  <si>
    <t>17941112.0</t>
  </si>
  <si>
    <t>12748812.0</t>
  </si>
  <si>
    <t>5597165.0</t>
  </si>
  <si>
    <t>294521.0</t>
  </si>
  <si>
    <t>170284.0</t>
  </si>
  <si>
    <t>109289.914</t>
  </si>
  <si>
    <t>2852.9473</t>
  </si>
  <si>
    <t>53217.0</t>
  </si>
  <si>
    <t>18085811.0</t>
  </si>
  <si>
    <t>12814730.0</t>
  </si>
  <si>
    <t>5689744.0</t>
  </si>
  <si>
    <t>291752.0</t>
  </si>
  <si>
    <t>36.785</t>
  </si>
  <si>
    <t>18389807.0</t>
  </si>
  <si>
    <t>12960092.0</t>
  </si>
  <si>
    <t>5855700.0</t>
  </si>
  <si>
    <t>303996.0</t>
  </si>
  <si>
    <t>288196.0</t>
  </si>
  <si>
    <t>155902.0</t>
  </si>
  <si>
    <t>53772.0</t>
  </si>
  <si>
    <t>18785240.0</t>
  </si>
  <si>
    <t>13145222.0</t>
  </si>
  <si>
    <t>6071067.0</t>
  </si>
  <si>
    <t>281653.0</t>
  </si>
  <si>
    <t>146602.0</t>
  </si>
  <si>
    <t>16481296.0</t>
  </si>
  <si>
    <t>430.234</t>
  </si>
  <si>
    <t>19175171.0</t>
  </si>
  <si>
    <t>13302965.0</t>
  </si>
  <si>
    <t>6308403.0</t>
  </si>
  <si>
    <t>389931.0</t>
  </si>
  <si>
    <t>274324.0</t>
  </si>
  <si>
    <t>19525032.0</t>
  </si>
  <si>
    <t>13451439.0</t>
  </si>
  <si>
    <t>6562897.0</t>
  </si>
  <si>
    <t>349861.0</t>
  </si>
  <si>
    <t>272099.0</t>
  </si>
  <si>
    <t>19807955.0</t>
  </si>
  <si>
    <t>13580235.0</t>
  </si>
  <si>
    <t>6786561.0</t>
  </si>
  <si>
    <t>282923.0</t>
  </si>
  <si>
    <t>277338.0</t>
  </si>
  <si>
    <t>124262.0</t>
  </si>
  <si>
    <t>19909052.0</t>
  </si>
  <si>
    <t>13633827.0</t>
  </si>
  <si>
    <t>6868820.0</t>
  </si>
  <si>
    <t>101097.0</t>
  </si>
  <si>
    <t>281134.0</t>
  </si>
  <si>
    <t>126431.0</t>
  </si>
  <si>
    <t>109861.516</t>
  </si>
  <si>
    <t>2867.8684</t>
  </si>
  <si>
    <t>50282.0</t>
  </si>
  <si>
    <t>20084619.0</t>
  </si>
  <si>
    <t>13707350.0</t>
  </si>
  <si>
    <t>7019149.0</t>
  </si>
  <si>
    <t>175567.0</t>
  </si>
  <si>
    <t>285544.0</t>
  </si>
  <si>
    <t>127517.0</t>
  </si>
  <si>
    <t>49340.0</t>
  </si>
  <si>
    <t>20536042.0</t>
  </si>
  <si>
    <t>13896798.0</t>
  </si>
  <si>
    <t>7300303.0</t>
  </si>
  <si>
    <t>451423.0</t>
  </si>
  <si>
    <t>306605.0</t>
  </si>
  <si>
    <t>133815.0</t>
  </si>
  <si>
    <t>48398.0</t>
  </si>
  <si>
    <t>21174546.0</t>
  </si>
  <si>
    <t>14145161.0</t>
  </si>
  <si>
    <t>7700322.0</t>
  </si>
  <si>
    <t>638504.0</t>
  </si>
  <si>
    <t>341329.0</t>
  </si>
  <si>
    <t>16813486.0</t>
  </si>
  <si>
    <t>438.906</t>
  </si>
  <si>
    <t>47456.0</t>
  </si>
  <si>
    <t>21326996.0</t>
  </si>
  <si>
    <t>14224874.0</t>
  </si>
  <si>
    <t>7777048.0</t>
  </si>
  <si>
    <t>307404.0</t>
  </si>
  <si>
    <t>21753938.0</t>
  </si>
  <si>
    <t>14400079.0</t>
  </si>
  <si>
    <t>8039881.0</t>
  </si>
  <si>
    <t>426942.0</t>
  </si>
  <si>
    <t>318415.0</t>
  </si>
  <si>
    <t>135520.0</t>
  </si>
  <si>
    <t>48934.0</t>
  </si>
  <si>
    <t>22025871.0</t>
  </si>
  <si>
    <t>14551620.0</t>
  </si>
  <si>
    <t>8169746.0</t>
  </si>
  <si>
    <t>316845.0</t>
  </si>
  <si>
    <t>138769.0</t>
  </si>
  <si>
    <t>22134362.0</t>
  </si>
  <si>
    <t>14613790.0</t>
  </si>
  <si>
    <t>8223526.0</t>
  </si>
  <si>
    <t>317901.0</t>
  </si>
  <si>
    <t>110383.72</t>
  </si>
  <si>
    <t>2881.5002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23240142.0</t>
  </si>
  <si>
    <t>15048382.0</t>
  </si>
  <si>
    <t>8930085.0</t>
  </si>
  <si>
    <t>503054.0</t>
  </si>
  <si>
    <t>295085.0</t>
  </si>
  <si>
    <t>17181898.0</t>
  </si>
  <si>
    <t>448.523</t>
  </si>
  <si>
    <t>23628450.0</t>
  </si>
  <si>
    <t>15168747.0</t>
  </si>
  <si>
    <t>9204705.0</t>
  </si>
  <si>
    <t>328779.0</t>
  </si>
  <si>
    <t>134839.0</t>
  </si>
  <si>
    <t>51855.0</t>
  </si>
  <si>
    <t>24045826.0</t>
  </si>
  <si>
    <t>15324134.0</t>
  </si>
  <si>
    <t>9479766.0</t>
  </si>
  <si>
    <t>417376.0</t>
  </si>
  <si>
    <t>132008.0</t>
  </si>
  <si>
    <t>24360781.0</t>
  </si>
  <si>
    <t>15457211.0</t>
  </si>
  <si>
    <t>9675538.0</t>
  </si>
  <si>
    <t>314955.0</t>
  </si>
  <si>
    <t>129370.0</t>
  </si>
  <si>
    <t>74573.0</t>
  </si>
  <si>
    <t>24470301.0</t>
  </si>
  <si>
    <t>15503070.0</t>
  </si>
  <si>
    <t>9747952.0</t>
  </si>
  <si>
    <t>109520.0</t>
  </si>
  <si>
    <t>333706.0</t>
  </si>
  <si>
    <t>127040.0</t>
  </si>
  <si>
    <t>110917.72</t>
  </si>
  <si>
    <t>2895.44</t>
  </si>
  <si>
    <t>24687629.0</t>
  </si>
  <si>
    <t>15549895.0</t>
  </si>
  <si>
    <t>9929923.0</t>
  </si>
  <si>
    <t>217328.0</t>
  </si>
  <si>
    <t>335286.0</t>
  </si>
  <si>
    <t>122811.0</t>
  </si>
  <si>
    <t>335460.0</t>
  </si>
  <si>
    <t>119231.0</t>
  </si>
  <si>
    <t>74688.0</t>
  </si>
  <si>
    <t>25482985.0</t>
  </si>
  <si>
    <t>15810905.0</t>
  </si>
  <si>
    <t>10485703.0</t>
  </si>
  <si>
    <t>320406.0</t>
  </si>
  <si>
    <t>17512319.0</t>
  </si>
  <si>
    <t>457.148</t>
  </si>
  <si>
    <t>25884468.0</t>
  </si>
  <si>
    <t>15940640.0</t>
  </si>
  <si>
    <t>10765849.0</t>
  </si>
  <si>
    <t>401483.0</t>
  </si>
  <si>
    <t>110270.0</t>
  </si>
  <si>
    <t>26206854.0</t>
  </si>
  <si>
    <t>16045779.0</t>
  </si>
  <si>
    <t>10993055.0</t>
  </si>
  <si>
    <t>322386.0</t>
  </si>
  <si>
    <t>26422469.0</t>
  </si>
  <si>
    <t>16127860.0</t>
  </si>
  <si>
    <t>11136832.0</t>
  </si>
  <si>
    <t>294527.0</t>
  </si>
  <si>
    <t>46013.0</t>
  </si>
  <si>
    <t>26494562.0</t>
  </si>
  <si>
    <t>16152134.0</t>
  </si>
  <si>
    <t>11190284.0</t>
  </si>
  <si>
    <t>289180.0</t>
  </si>
  <si>
    <t>92723.0</t>
  </si>
  <si>
    <t>111674.12</t>
  </si>
  <si>
    <t>2915.1853</t>
  </si>
  <si>
    <t>26665528.0</t>
  </si>
  <si>
    <t>16184242.0</t>
  </si>
  <si>
    <t>11337728.0</t>
  </si>
  <si>
    <t>170966.0</t>
  </si>
  <si>
    <t>45219.0</t>
  </si>
  <si>
    <t>27078372.0</t>
  </si>
  <si>
    <t>16302839.0</t>
  </si>
  <si>
    <t>11643337.0</t>
  </si>
  <si>
    <t>284724.0</t>
  </si>
  <si>
    <t>27467853.0</t>
  </si>
  <si>
    <t>16409509.0</t>
  </si>
  <si>
    <t>11934134.0</t>
  </si>
  <si>
    <t>389481.0</t>
  </si>
  <si>
    <t>283553.0</t>
  </si>
  <si>
    <t>17823299.0</t>
  </si>
  <si>
    <t>465.266</t>
  </si>
  <si>
    <t>27621910.0</t>
  </si>
  <si>
    <t>16447968.0</t>
  </si>
  <si>
    <t>12052910.0</t>
  </si>
  <si>
    <t>154057.0</t>
  </si>
  <si>
    <t>248206.0</t>
  </si>
  <si>
    <t>254494.0</t>
  </si>
  <si>
    <t>28354710.0</t>
  </si>
  <si>
    <t>16649656.0</t>
  </si>
  <si>
    <t>12612947.0</t>
  </si>
  <si>
    <t>276034.0</t>
  </si>
  <si>
    <t>74542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16</t>
  </si>
  <si>
    <t>2936.1055</t>
  </si>
  <si>
    <t>28601320.0</t>
  </si>
  <si>
    <t>16716871.0</t>
  </si>
  <si>
    <t>12810211.0</t>
  </si>
  <si>
    <t>276542.0</t>
  </si>
  <si>
    <t>76090.0</t>
  </si>
  <si>
    <t>28888753.0</t>
  </si>
  <si>
    <t>16788252.0</t>
  </si>
  <si>
    <t>13034402.0</t>
  </si>
  <si>
    <t>287433.0</t>
  </si>
  <si>
    <t>75021.0</t>
  </si>
  <si>
    <t>406.9</t>
  </si>
  <si>
    <t>29242214.0</t>
  </si>
  <si>
    <t>16890799.0</t>
  </si>
  <si>
    <t>13293459.0</t>
  </si>
  <si>
    <t>253480.0</t>
  </si>
  <si>
    <t>68756.0</t>
  </si>
  <si>
    <t>18113298.0</t>
  </si>
  <si>
    <t>472.837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112617.72</t>
  </si>
  <si>
    <t>2939.8176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30739367.0</t>
  </si>
  <si>
    <t>17254158.0</t>
  </si>
  <si>
    <t>14511120.0</t>
  </si>
  <si>
    <t>18391749.0</t>
  </si>
  <si>
    <t>480.105</t>
  </si>
  <si>
    <t>475.2</t>
  </si>
  <si>
    <t>31004510.0</t>
  </si>
  <si>
    <t>17315918.0</t>
  </si>
  <si>
    <t>14727053.0</t>
  </si>
  <si>
    <t>265143.0</t>
  </si>
  <si>
    <t>208640.0</t>
  </si>
  <si>
    <t>39574.0</t>
  </si>
  <si>
    <t>31258249.0</t>
  </si>
  <si>
    <t>17374533.0</t>
  </si>
  <si>
    <t>14938143.0</t>
  </si>
  <si>
    <t>253739.0</t>
  </si>
  <si>
    <t>209543.0</t>
  </si>
  <si>
    <t>39369.0</t>
  </si>
  <si>
    <t>204432.0</t>
  </si>
  <si>
    <t>43982.0</t>
  </si>
  <si>
    <t>497.6</t>
  </si>
  <si>
    <t>31535478.0</t>
  </si>
  <si>
    <t>17430956.0</t>
  </si>
  <si>
    <t>15181701.0</t>
  </si>
  <si>
    <t>45205.0</t>
  </si>
  <si>
    <t>112860.516</t>
  </si>
  <si>
    <t>2946.1555</t>
  </si>
  <si>
    <t>31653505.0</t>
  </si>
  <si>
    <t>17464202.0</t>
  </si>
  <si>
    <t>15277111.0</t>
  </si>
  <si>
    <t>118027.0</t>
  </si>
  <si>
    <t>487.9</t>
  </si>
  <si>
    <t>31863546.0</t>
  </si>
  <si>
    <t>17507308.0</t>
  </si>
  <si>
    <t>15453502.0</t>
  </si>
  <si>
    <t>210041.0</t>
  </si>
  <si>
    <t>44707.0</t>
  </si>
  <si>
    <t>32158852.0</t>
  </si>
  <si>
    <t>17569346.0</t>
  </si>
  <si>
    <t>15700212.0</t>
  </si>
  <si>
    <t>295306.0</t>
  </si>
  <si>
    <t>18660168.0</t>
  </si>
  <si>
    <t>487.112</t>
  </si>
  <si>
    <t>483.6</t>
  </si>
  <si>
    <t>32413199.0</t>
  </si>
  <si>
    <t>17635269.0</t>
  </si>
  <si>
    <t>15907199.0</t>
  </si>
  <si>
    <t>254347.0</t>
  </si>
  <si>
    <t>32788403.0</t>
  </si>
  <si>
    <t>17742406.0</t>
  </si>
  <si>
    <t>16211976.0</t>
  </si>
  <si>
    <t>198791.0</t>
  </si>
  <si>
    <t>188633.0</t>
  </si>
  <si>
    <t>113349.31</t>
  </si>
  <si>
    <t>2958.9153</t>
  </si>
  <si>
    <t>423.1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18922399.0</t>
  </si>
  <si>
    <t>493.958</t>
  </si>
  <si>
    <t>33482067.0</t>
  </si>
  <si>
    <t>17956225.0</t>
  </si>
  <si>
    <t>16759941.0</t>
  </si>
  <si>
    <t>201121.0</t>
  </si>
  <si>
    <t>152695.0</t>
  </si>
  <si>
    <t>45851.0</t>
  </si>
  <si>
    <t>33641540.0</t>
  </si>
  <si>
    <t>18012081.0</t>
  </si>
  <si>
    <t>16881997.0</t>
  </si>
  <si>
    <t>148677.0</t>
  </si>
  <si>
    <t>75242.0</t>
  </si>
  <si>
    <t>360.2</t>
  </si>
  <si>
    <t>33770147.0</t>
  </si>
  <si>
    <t>18064022.0</t>
  </si>
  <si>
    <t>16986230.0</t>
  </si>
  <si>
    <t>113239.71</t>
  </si>
  <si>
    <t>2956.0542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345.3</t>
  </si>
  <si>
    <t>34096548.0</t>
  </si>
  <si>
    <t>18192439.0</t>
  </si>
  <si>
    <t>17225194.0</t>
  </si>
  <si>
    <t>116515.0</t>
  </si>
  <si>
    <t>42544.0</t>
  </si>
  <si>
    <t>19179592.0</t>
  </si>
  <si>
    <t>500.672</t>
  </si>
  <si>
    <t>34221338.0</t>
  </si>
  <si>
    <t>18239525.0</t>
  </si>
  <si>
    <t>17316491.0</t>
  </si>
  <si>
    <t>124790.0</t>
  </si>
  <si>
    <t>105610.0</t>
  </si>
  <si>
    <t>75259.0</t>
  </si>
  <si>
    <t>34334259.0</t>
  </si>
  <si>
    <t>18285323.0</t>
  </si>
  <si>
    <t>17398999.0</t>
  </si>
  <si>
    <t>112921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1</t>
  </si>
  <si>
    <t>2958.816</t>
  </si>
  <si>
    <t>34521740.0</t>
  </si>
  <si>
    <t>18387784.0</t>
  </si>
  <si>
    <t>17538257.0</t>
  </si>
  <si>
    <t>96828.0</t>
  </si>
  <si>
    <t>34597705.0</t>
  </si>
  <si>
    <t>18423513.0</t>
  </si>
  <si>
    <t>17590257.0</t>
  </si>
  <si>
    <t>75965.0</t>
  </si>
  <si>
    <t>34702058.0</t>
  </si>
  <si>
    <t>18469353.0</t>
  </si>
  <si>
    <t>17663125.0</t>
  </si>
  <si>
    <t>104353.0</t>
  </si>
  <si>
    <t>86501.0</t>
  </si>
  <si>
    <t>39559.0</t>
  </si>
  <si>
    <t>19453795.0</t>
  </si>
  <si>
    <t>507.83</t>
  </si>
  <si>
    <t>275.9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272.0</t>
  </si>
  <si>
    <t>113131.91</t>
  </si>
  <si>
    <t>2953.24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35189762.0</t>
  </si>
  <si>
    <t>18714190.0</t>
  </si>
  <si>
    <t>18003250.0</t>
  </si>
  <si>
    <t>19728960.0</t>
  </si>
  <si>
    <t>515.013</t>
  </si>
  <si>
    <t>35281208.0</t>
  </si>
  <si>
    <t>18759946.0</t>
  </si>
  <si>
    <t>18064134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58905.0</t>
  </si>
  <si>
    <t>113142.305</t>
  </si>
  <si>
    <t>2953.5115</t>
  </si>
  <si>
    <t>35474489.0</t>
  </si>
  <si>
    <t>18863709.0</t>
  </si>
  <si>
    <t>18205787.0</t>
  </si>
  <si>
    <t>60568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2.022</t>
  </si>
  <si>
    <t>35690920.0</t>
  </si>
  <si>
    <t>18974615.0</t>
  </si>
  <si>
    <t>1835801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35824579.0</t>
  </si>
  <si>
    <t>19046468.0</t>
  </si>
  <si>
    <t>18459139.0</t>
  </si>
  <si>
    <t>56229.0</t>
  </si>
  <si>
    <t>113147.7</t>
  </si>
  <si>
    <t>2953.6523</t>
  </si>
  <si>
    <t>35917007.0</t>
  </si>
  <si>
    <t>19092270.0</t>
  </si>
  <si>
    <t>18524940.0</t>
  </si>
  <si>
    <t>55433.0</t>
  </si>
  <si>
    <t>20255746.0</t>
  </si>
  <si>
    <t>528.764</t>
  </si>
  <si>
    <t>36053472.0</t>
  </si>
  <si>
    <t>19158536.0</t>
  </si>
  <si>
    <t>18618197.0</t>
  </si>
  <si>
    <t>36127090.0</t>
  </si>
  <si>
    <t>19194135.0</t>
  </si>
  <si>
    <t>18670217.0</t>
  </si>
  <si>
    <t>2888028.0</t>
  </si>
  <si>
    <t>36171384.0</t>
  </si>
  <si>
    <t>19219260.0</t>
  </si>
  <si>
    <t>18704011.0</t>
  </si>
  <si>
    <t>36194405.0</t>
  </si>
  <si>
    <t>19237695.0</t>
  </si>
  <si>
    <t>18722803.0</t>
  </si>
  <si>
    <t>113305.305</t>
  </si>
  <si>
    <t>2957.7666</t>
  </si>
  <si>
    <t>36232370.0</t>
  </si>
  <si>
    <t>19257631.0</t>
  </si>
  <si>
    <t>18750231.0</t>
  </si>
  <si>
    <t>51654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20509764.0</t>
  </si>
  <si>
    <t>36391474.0</t>
  </si>
  <si>
    <t>19333347.0</t>
  </si>
  <si>
    <t>18860734.0</t>
  </si>
  <si>
    <t>36452021.0</t>
  </si>
  <si>
    <t>19363616.0</t>
  </si>
  <si>
    <t>18902890.0</t>
  </si>
  <si>
    <t>60547.0</t>
  </si>
  <si>
    <t>36485044.0</t>
  </si>
  <si>
    <t>19382663.0</t>
  </si>
  <si>
    <t>18927433.0</t>
  </si>
  <si>
    <t>36499891.0</t>
  </si>
  <si>
    <t>19394323.0</t>
  </si>
  <si>
    <t>18939077.0</t>
  </si>
  <si>
    <t>113179.51</t>
  </si>
  <si>
    <t>2954.4827</t>
  </si>
  <si>
    <t>36497.0</t>
  </si>
  <si>
    <t>36525458.0</t>
  </si>
  <si>
    <t>19408281.0</t>
  </si>
  <si>
    <t>18957376.0</t>
  </si>
  <si>
    <t>41870.0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75409.0</t>
  </si>
  <si>
    <t>20766335.0</t>
  </si>
  <si>
    <t>542.093</t>
  </si>
  <si>
    <t>36653.0</t>
  </si>
  <si>
    <t>75417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13855.71</t>
  </si>
  <si>
    <t>2972.1345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48.918</t>
  </si>
  <si>
    <t>37353.0</t>
  </si>
  <si>
    <t>36878694.0</t>
  </si>
  <si>
    <t>19601546.0</t>
  </si>
  <si>
    <t>19191249.0</t>
  </si>
  <si>
    <t>36922081.0</t>
  </si>
  <si>
    <t>19625034.0</t>
  </si>
  <si>
    <t>19219358.0</t>
  </si>
  <si>
    <t>28917.0</t>
  </si>
  <si>
    <t>36956930.0</t>
  </si>
  <si>
    <t>19648110.0</t>
  </si>
  <si>
    <t>19244807.0</t>
  </si>
  <si>
    <t>114346.914</t>
  </si>
  <si>
    <t>2984.957</t>
  </si>
  <si>
    <t>2898299.0</t>
  </si>
  <si>
    <t>36977687.0</t>
  </si>
  <si>
    <t>19659451.0</t>
  </si>
  <si>
    <t>19259376.0</t>
  </si>
  <si>
    <t>28.652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21289886.0</t>
  </si>
  <si>
    <t>555.76</t>
  </si>
  <si>
    <t>37104651.0</t>
  </si>
  <si>
    <t>19730125.0</t>
  </si>
  <si>
    <t>19340905.0</t>
  </si>
  <si>
    <t>37144805.0</t>
  </si>
  <si>
    <t>19752578.0</t>
  </si>
  <si>
    <t>19367855.0</t>
  </si>
  <si>
    <t>37147012.0</t>
  </si>
  <si>
    <t>19756349.0</t>
  </si>
  <si>
    <t>19374121.0</t>
  </si>
  <si>
    <t>114834.12</t>
  </si>
  <si>
    <t>2997.6753</t>
  </si>
  <si>
    <t>38013.0</t>
  </si>
  <si>
    <t>37158644.0</t>
  </si>
  <si>
    <t>19766904.0</t>
  </si>
  <si>
    <t>19386322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62.784</t>
  </si>
  <si>
    <t>37317759.0</t>
  </si>
  <si>
    <t>19845939.0</t>
  </si>
  <si>
    <t>19489903.0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115165.516</t>
  </si>
  <si>
    <t>3006.3262</t>
  </si>
  <si>
    <t>37666261.0</t>
  </si>
  <si>
    <t>19885124.0</t>
  </si>
  <si>
    <t>19540515.0</t>
  </si>
  <si>
    <t>72517.0</t>
  </si>
  <si>
    <t>78226.0</t>
  </si>
  <si>
    <t>21813461.0</t>
  </si>
  <si>
    <t>569.427</t>
  </si>
  <si>
    <t>57.029</t>
  </si>
  <si>
    <t>81638.0</t>
  </si>
  <si>
    <t>115628.516</t>
  </si>
  <si>
    <t>3018.4126</t>
  </si>
  <si>
    <t>37657.0</t>
  </si>
  <si>
    <t>38043351.0</t>
  </si>
  <si>
    <t>19967292.0</t>
  </si>
  <si>
    <t>19648767.0</t>
  </si>
  <si>
    <t>38051598.0</t>
  </si>
  <si>
    <t>19968901.0</t>
  </si>
  <si>
    <t>19651359.0</t>
  </si>
  <si>
    <t>22080714.0</t>
  </si>
  <si>
    <t>576.404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38286490.0</t>
  </si>
  <si>
    <t>20028338.0</t>
  </si>
  <si>
    <t>19728692.0</t>
  </si>
  <si>
    <t>48202.0</t>
  </si>
  <si>
    <t>116202.914</t>
  </si>
  <si>
    <t>3033.407</t>
  </si>
  <si>
    <t>38373412.0</t>
  </si>
  <si>
    <t>20050972.0</t>
  </si>
  <si>
    <t>19756793.0</t>
  </si>
  <si>
    <t>47152.0</t>
  </si>
  <si>
    <t>95.616</t>
  </si>
  <si>
    <t>38439839.0</t>
  </si>
  <si>
    <t>20065807.0</t>
  </si>
  <si>
    <t>19774453.0</t>
  </si>
  <si>
    <t>55463.0</t>
  </si>
  <si>
    <t>22391712.0</t>
  </si>
  <si>
    <t>38510829.0</t>
  </si>
  <si>
    <t>20081239.0</t>
  </si>
  <si>
    <t>19793580.0</t>
  </si>
  <si>
    <t>44889.0</t>
  </si>
  <si>
    <t>76434.0</t>
  </si>
  <si>
    <t>38621872.0</t>
  </si>
  <si>
    <t>20113535.0</t>
  </si>
  <si>
    <t>19830320.0</t>
  </si>
  <si>
    <t>38629517.0</t>
  </si>
  <si>
    <t>20117277.0</t>
  </si>
  <si>
    <t>19833946.0</t>
  </si>
  <si>
    <t>116965.71</t>
  </si>
  <si>
    <t>3053.3193</t>
  </si>
  <si>
    <t>38671357.0</t>
  </si>
  <si>
    <t>20129987.0</t>
  </si>
  <si>
    <t>19846726.0</t>
  </si>
  <si>
    <t>836725.0</t>
  </si>
  <si>
    <t>12905.0</t>
  </si>
  <si>
    <t>49481.0</t>
  </si>
  <si>
    <t>38802190.0</t>
  </si>
  <si>
    <t>20166722.0</t>
  </si>
  <si>
    <t>19886266.0</t>
  </si>
  <si>
    <t>907537.0</t>
  </si>
  <si>
    <t>130833.0</t>
  </si>
  <si>
    <t>61254.0</t>
  </si>
  <si>
    <t>50492.0</t>
  </si>
  <si>
    <t>22752228.0</t>
  </si>
  <si>
    <t>593.933</t>
  </si>
  <si>
    <t>38951997.0</t>
  </si>
  <si>
    <t>20206425.0</t>
  </si>
  <si>
    <t>19924766.0</t>
  </si>
  <si>
    <t>994699.0</t>
  </si>
  <si>
    <t>39031279.0</t>
  </si>
  <si>
    <t>20232132.0</t>
  </si>
  <si>
    <t>19950503.0</t>
  </si>
  <si>
    <t>1033542.0</t>
  </si>
  <si>
    <t>79282.0</t>
  </si>
  <si>
    <t>66418.0</t>
  </si>
  <si>
    <t>60894.0</t>
  </si>
  <si>
    <t>55378.0</t>
  </si>
  <si>
    <t>39064978.0</t>
  </si>
  <si>
    <t>20248449.0</t>
  </si>
  <si>
    <t>19965507.0</t>
  </si>
  <si>
    <t>1045109.0</t>
  </si>
  <si>
    <t>118459.914</t>
  </si>
  <si>
    <t>3092.3245</t>
  </si>
  <si>
    <t>39067239.0</t>
  </si>
  <si>
    <t>20249639.0</t>
  </si>
  <si>
    <t>19966504.0</t>
  </si>
  <si>
    <t>1045982.0</t>
  </si>
  <si>
    <t>98.02</t>
  </si>
  <si>
    <t>39120916.0</t>
  </si>
  <si>
    <t>20264839.0</t>
  </si>
  <si>
    <t>19981458.0</t>
  </si>
  <si>
    <t>1076047.0</t>
  </si>
  <si>
    <t>39207074.0</t>
  </si>
  <si>
    <t>20285036.0</t>
  </si>
  <si>
    <t>19999420.0</t>
  </si>
  <si>
    <t>1131722.0</t>
  </si>
  <si>
    <t>23176046.0</t>
  </si>
  <si>
    <t>604.997</t>
  </si>
  <si>
    <t>60545.0</t>
  </si>
  <si>
    <t>39299459.0</t>
  </si>
  <si>
    <t>20306537.0</t>
  </si>
  <si>
    <t>20018204.0</t>
  </si>
  <si>
    <t>1191638.0</t>
  </si>
  <si>
    <t>92385.0</t>
  </si>
  <si>
    <t>39408902.0</t>
  </si>
  <si>
    <t>20335591.0</t>
  </si>
  <si>
    <t>20042885.0</t>
  </si>
  <si>
    <t>1258337.0</t>
  </si>
  <si>
    <t>109443.0</t>
  </si>
  <si>
    <t>39459792.0</t>
  </si>
  <si>
    <t>20352407.0</t>
  </si>
  <si>
    <t>20056333.0</t>
  </si>
  <si>
    <t>1286458.0</t>
  </si>
  <si>
    <t>50890.0</t>
  </si>
  <si>
    <t>62757.0</t>
  </si>
  <si>
    <t>39469339.0</t>
  </si>
  <si>
    <t>20356977.0</t>
  </si>
  <si>
    <t>20059964.0</t>
  </si>
  <si>
    <t>1290412.0</t>
  </si>
  <si>
    <t>99.03</t>
  </si>
  <si>
    <t>120386.516</t>
  </si>
  <si>
    <t>3142.6172</t>
  </si>
  <si>
    <t>39528986.0</t>
  </si>
  <si>
    <t>20373465.0</t>
  </si>
  <si>
    <t>20072598.0</t>
  </si>
  <si>
    <t>1327555.0</t>
  </si>
  <si>
    <t>39622998.0</t>
  </si>
  <si>
    <t>20395051.0</t>
  </si>
  <si>
    <t>20088239.0</t>
  </si>
  <si>
    <t>1391559.0</t>
  </si>
  <si>
    <t>94012.0</t>
  </si>
  <si>
    <t>23635991.0</t>
  </si>
  <si>
    <t>617.003</t>
  </si>
  <si>
    <t>39757822.0</t>
  </si>
  <si>
    <t>20431137.0</t>
  </si>
  <si>
    <t>20112513.0</t>
  </si>
  <si>
    <t>1478431.0</t>
  </si>
  <si>
    <t>99.75</t>
  </si>
  <si>
    <t>68251.0</t>
  </si>
  <si>
    <t>39854041.0</t>
  </si>
  <si>
    <t>20458397.0</t>
  </si>
  <si>
    <t>20134376.0</t>
  </si>
  <si>
    <t>1534956.0</t>
  </si>
  <si>
    <t>39905294.0</t>
  </si>
  <si>
    <t>20475445.0</t>
  </si>
  <si>
    <t>20147634.0</t>
  </si>
  <si>
    <t>1563508.0</t>
  </si>
  <si>
    <t>123264.516</t>
  </si>
  <si>
    <t>3217.7458</t>
  </si>
  <si>
    <t>39971172.0</t>
  </si>
  <si>
    <t>20488159.0</t>
  </si>
  <si>
    <t>20159697.0</t>
  </si>
  <si>
    <t>1608040.0</t>
  </si>
  <si>
    <t>65878.0</t>
  </si>
  <si>
    <t>40075742.0</t>
  </si>
  <si>
    <t>20509516.0</t>
  </si>
  <si>
    <t>20177480.0</t>
  </si>
  <si>
    <t>1680895.0</t>
  </si>
  <si>
    <t>104570.0</t>
  </si>
  <si>
    <t>64678.0</t>
  </si>
  <si>
    <t>80973.0</t>
  </si>
  <si>
    <t>40203203.0</t>
  </si>
  <si>
    <t>20534686.0</t>
  </si>
  <si>
    <t>20197468.0</t>
  </si>
  <si>
    <t>1770988.0</t>
  </si>
  <si>
    <t>24220613.0</t>
  </si>
  <si>
    <t>632.264</t>
  </si>
  <si>
    <t>40334156.0</t>
  </si>
  <si>
    <t>20561348.0</t>
  </si>
  <si>
    <t>20219201.0</t>
  </si>
  <si>
    <t>1861608.0</t>
  </si>
  <si>
    <t>130953.0</t>
  </si>
  <si>
    <t>82333.0</t>
  </si>
  <si>
    <t>84710.0</t>
  </si>
  <si>
    <t>40486708.0</t>
  </si>
  <si>
    <t>20596619.0</t>
  </si>
  <si>
    <t>20247539.0</t>
  </si>
  <si>
    <t>1962581.0</t>
  </si>
  <si>
    <t>152552.0</t>
  </si>
  <si>
    <t>85903.0</t>
  </si>
  <si>
    <t>40571910.0</t>
  </si>
  <si>
    <t>20619823.0</t>
  </si>
  <si>
    <t>20264284.0</t>
  </si>
  <si>
    <t>2017196.0</t>
  </si>
  <si>
    <t>40587690.0</t>
  </si>
  <si>
    <t>20624863.0</t>
  </si>
  <si>
    <t>20268848.0</t>
  </si>
  <si>
    <t>2026592.0</t>
  </si>
  <si>
    <t>97485.0</t>
  </si>
  <si>
    <t>127367.31</t>
  </si>
  <si>
    <t>3324.8467</t>
  </si>
  <si>
    <t>88288.0</t>
  </si>
  <si>
    <t>40686596.0</t>
  </si>
  <si>
    <t>20644940.0</t>
  </si>
  <si>
    <t>20280698.0</t>
  </si>
  <si>
    <t>2101110.0</t>
  </si>
  <si>
    <t>98906.0</t>
  </si>
  <si>
    <t>89481.0</t>
  </si>
  <si>
    <t>40827691.0</t>
  </si>
  <si>
    <t>20671677.0</t>
  </si>
  <si>
    <t>20298362.0</t>
  </si>
  <si>
    <t>2206886.0</t>
  </si>
  <si>
    <t>141095.0</t>
  </si>
  <si>
    <t>114599.0</t>
  </si>
  <si>
    <t>24863678.0</t>
  </si>
  <si>
    <t>649.051</t>
  </si>
  <si>
    <t>91866.0</t>
  </si>
  <si>
    <t>41183099.0</t>
  </si>
  <si>
    <t>20735438.0</t>
  </si>
  <si>
    <t>20343006.0</t>
  </si>
  <si>
    <t>2473782.0</t>
  </si>
  <si>
    <t>121278.0</t>
  </si>
  <si>
    <t>92225.0</t>
  </si>
  <si>
    <t>124719.0</t>
  </si>
  <si>
    <t>41536389.0</t>
  </si>
  <si>
    <t>20807234.0</t>
  </si>
  <si>
    <t>20398724.0</t>
  </si>
  <si>
    <t>2728354.0</t>
  </si>
  <si>
    <t>41568021.0</t>
  </si>
  <si>
    <t>20814512.0</t>
  </si>
  <si>
    <t>20405229.0</t>
  </si>
  <si>
    <t>2750827.0</t>
  </si>
  <si>
    <t>31632.0</t>
  </si>
  <si>
    <t>140047.0</t>
  </si>
  <si>
    <t>132062.31</t>
  </si>
  <si>
    <t>3447.407</t>
  </si>
  <si>
    <t>41675389.0</t>
  </si>
  <si>
    <t>20829997.0</t>
  </si>
  <si>
    <t>20418316.0</t>
  </si>
  <si>
    <t>2836221.0</t>
  </si>
  <si>
    <t>107368.0</t>
  </si>
  <si>
    <t>146648.0</t>
  </si>
  <si>
    <t>29076.0</t>
  </si>
  <si>
    <t>42033071.0</t>
  </si>
  <si>
    <t>20876315.0</t>
  </si>
  <si>
    <t>20456289.0</t>
  </si>
  <si>
    <t>146811.0</t>
  </si>
  <si>
    <t>25524319.0</t>
  </si>
  <si>
    <t>666.297</t>
  </si>
  <si>
    <t>42226766.0</t>
  </si>
  <si>
    <t>20901641.0</t>
  </si>
  <si>
    <t>20470166.0</t>
  </si>
  <si>
    <t>3285651.0</t>
  </si>
  <si>
    <t>193695.0</t>
  </si>
  <si>
    <t>149095.0</t>
  </si>
  <si>
    <t>23743.0</t>
  </si>
  <si>
    <t>85126.0</t>
  </si>
  <si>
    <t>94334.0</t>
  </si>
  <si>
    <t>42488461.0</t>
  </si>
  <si>
    <t>20938216.0</t>
  </si>
  <si>
    <t>20500035.0</t>
  </si>
  <si>
    <t>3492653.0</t>
  </si>
  <si>
    <t>161245.0</t>
  </si>
  <si>
    <t>42672883.0</t>
  </si>
  <si>
    <t>20968528.0</t>
  </si>
  <si>
    <t>20521241.0</t>
  </si>
  <si>
    <t>3637272.0</t>
  </si>
  <si>
    <t>184422.0</t>
  </si>
  <si>
    <t>162356.0</t>
  </si>
  <si>
    <t>94248.0</t>
  </si>
  <si>
    <t>42714925.0</t>
  </si>
  <si>
    <t>20976105.0</t>
  </si>
  <si>
    <t>20526976.0</t>
  </si>
  <si>
    <t>3669978.0</t>
  </si>
  <si>
    <t>107.17</t>
  </si>
  <si>
    <t>137384.11</t>
  </si>
  <si>
    <t>3586.329</t>
  </si>
  <si>
    <t>43054863.0</t>
  </si>
  <si>
    <t>21022140.0</t>
  </si>
  <si>
    <t>20562999.0</t>
  </si>
  <si>
    <t>3943683.0</t>
  </si>
  <si>
    <t>339938.0</t>
  </si>
  <si>
    <t>197068.0</t>
  </si>
  <si>
    <t>43524495.0</t>
  </si>
  <si>
    <t>21081218.0</t>
  </si>
  <si>
    <t>20608833.0</t>
  </si>
  <si>
    <t>4324918.0</t>
  </si>
  <si>
    <t>213061.0</t>
  </si>
  <si>
    <t>26182848.0</t>
  </si>
  <si>
    <t>683.487</t>
  </si>
  <si>
    <t>94076.0</t>
  </si>
  <si>
    <t>0.2484</t>
  </si>
  <si>
    <t>220462.0</t>
  </si>
  <si>
    <t>44015507.0</t>
  </si>
  <si>
    <t>21143897.0</t>
  </si>
  <si>
    <t>20663982.0</t>
  </si>
  <si>
    <t>4714227.0</t>
  </si>
  <si>
    <t>93280.0</t>
  </si>
  <si>
    <t>44200031.0</t>
  </si>
  <si>
    <t>21171467.0</t>
  </si>
  <si>
    <t>20685210.0</t>
  </si>
  <si>
    <t>4858716.0</t>
  </si>
  <si>
    <t>184524.0</t>
  </si>
  <si>
    <t>28991.0</t>
  </si>
  <si>
    <t>44239198.0</t>
  </si>
  <si>
    <t>21177713.0</t>
  </si>
  <si>
    <t>20689638.0</t>
  </si>
  <si>
    <t>4889245.0</t>
  </si>
  <si>
    <t>39167.0</t>
  </si>
  <si>
    <t>217753.0</t>
  </si>
  <si>
    <t>142896.7</t>
  </si>
  <si>
    <t>3730.2322</t>
  </si>
  <si>
    <t>92485.0</t>
  </si>
  <si>
    <t>44404322.0</t>
  </si>
  <si>
    <t>21196780.0</t>
  </si>
  <si>
    <t>20707123.0</t>
  </si>
  <si>
    <t>5023195.0</t>
  </si>
  <si>
    <t>165124.0</t>
  </si>
  <si>
    <t>192780.0</t>
  </si>
  <si>
    <t>44616673.0</t>
  </si>
  <si>
    <t>21222136.0</t>
  </si>
  <si>
    <t>20730782.0</t>
  </si>
  <si>
    <t>5194036.0</t>
  </si>
  <si>
    <t>212351.0</t>
  </si>
  <si>
    <t>91690.0</t>
  </si>
  <si>
    <t>44848389.0</t>
  </si>
  <si>
    <t>21247906.0</t>
  </si>
  <si>
    <t>20756179.0</t>
  </si>
  <si>
    <t>5380702.0</t>
  </si>
  <si>
    <t>189128.0</t>
  </si>
  <si>
    <t>26821895.0</t>
  </si>
  <si>
    <t>700.169</t>
  </si>
  <si>
    <t>91292.0</t>
  </si>
  <si>
    <t>45081352.0</t>
  </si>
  <si>
    <t>21285199.0</t>
  </si>
  <si>
    <t>20780909.0</t>
  </si>
  <si>
    <t>5556622.0</t>
  </si>
  <si>
    <t>232963.0</t>
  </si>
  <si>
    <t>88871.0</t>
  </si>
  <si>
    <t>45334408.0</t>
  </si>
  <si>
    <t>21331952.0</t>
  </si>
  <si>
    <t>20814451.0</t>
  </si>
  <si>
    <t>5737171.0</t>
  </si>
  <si>
    <t>253056.0</t>
  </si>
  <si>
    <t>188414.0</t>
  </si>
  <si>
    <t>13.624</t>
  </si>
  <si>
    <t>86449.0</t>
  </si>
  <si>
    <t>45511239.0</t>
  </si>
  <si>
    <t>21378003.0</t>
  </si>
  <si>
    <t>20835654.0</t>
  </si>
  <si>
    <t>5852573.0</t>
  </si>
  <si>
    <t>176831.0</t>
  </si>
  <si>
    <t>187315.0</t>
  </si>
  <si>
    <t>84028.0</t>
  </si>
  <si>
    <t>45552262.0</t>
  </si>
  <si>
    <t>21387771.0</t>
  </si>
  <si>
    <t>20841341.0</t>
  </si>
  <si>
    <t>5880648.0</t>
  </si>
  <si>
    <t>187581.0</t>
  </si>
  <si>
    <t>148489.9</t>
  </si>
  <si>
    <t>3876.2393</t>
  </si>
  <si>
    <t>23612.0</t>
  </si>
  <si>
    <t>81606.0</t>
  </si>
  <si>
    <t>45724991.0</t>
  </si>
  <si>
    <t>21424563.0</t>
  </si>
  <si>
    <t>20861652.0</t>
  </si>
  <si>
    <t>6001613.0</t>
  </si>
  <si>
    <t>92052.0</t>
  </si>
  <si>
    <t>79185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115.55</t>
  </si>
  <si>
    <t>27342289.0</t>
  </si>
  <si>
    <t>713.754</t>
  </si>
  <si>
    <t>46146622.0</t>
  </si>
  <si>
    <t>21520176.0</t>
  </si>
  <si>
    <t>20920358.0</t>
  </si>
  <si>
    <t>6282067.0</t>
  </si>
  <si>
    <t>75232.0</t>
  </si>
  <si>
    <t>46155930.0</t>
  </si>
  <si>
    <t>20922391.0</t>
  </si>
  <si>
    <t>6288143.0</t>
  </si>
  <si>
    <t>76122.0</t>
  </si>
  <si>
    <t>46157174.0</t>
  </si>
  <si>
    <t>20922571.0</t>
  </si>
  <si>
    <t>6288858.0</t>
  </si>
  <si>
    <t>20448.0</t>
  </si>
  <si>
    <t>46158012.0</t>
  </si>
  <si>
    <t>21521616.0</t>
  </si>
  <si>
    <t>20922822.0</t>
  </si>
  <si>
    <t>6290367.0</t>
  </si>
  <si>
    <t>153806.5</t>
  </si>
  <si>
    <t>4015.026</t>
  </si>
  <si>
    <t>89824.0</t>
  </si>
  <si>
    <t>46549512.0</t>
  </si>
  <si>
    <t>21589717.0</t>
  </si>
  <si>
    <t>20984699.0</t>
  </si>
  <si>
    <t>6560576.0</t>
  </si>
  <si>
    <t>79683.0</t>
  </si>
  <si>
    <t>27906302.0</t>
  </si>
  <si>
    <t>728.477</t>
  </si>
  <si>
    <t>46962321.0</t>
  </si>
  <si>
    <t>21668667.0</t>
  </si>
  <si>
    <t>21042850.0</t>
  </si>
  <si>
    <t>6847727.0</t>
  </si>
  <si>
    <t>81194.0</t>
  </si>
  <si>
    <t>46987401.0</t>
  </si>
  <si>
    <t>21673668.0</t>
  </si>
  <si>
    <t>21046400.0</t>
  </si>
  <si>
    <t>6865164.0</t>
  </si>
  <si>
    <t>117.89</t>
  </si>
  <si>
    <t>46989488.0</t>
  </si>
  <si>
    <t>21674039.0</t>
  </si>
  <si>
    <t>21046692.0</t>
  </si>
  <si>
    <t>6866619.0</t>
  </si>
  <si>
    <t>118902.0</t>
  </si>
  <si>
    <t>82435.0</t>
  </si>
  <si>
    <t>47005555.0</t>
  </si>
  <si>
    <t>21677758.0</t>
  </si>
  <si>
    <t>21049453.0</t>
  </si>
  <si>
    <t>6876797.0</t>
  </si>
  <si>
    <t>121078.0</t>
  </si>
  <si>
    <t>158670.5</t>
  </si>
  <si>
    <t>3980.9802</t>
  </si>
  <si>
    <t>47167673.0</t>
  </si>
  <si>
    <t>21700180.0</t>
  </si>
  <si>
    <t>21075266.0</t>
  </si>
  <si>
    <t>6994209.0</t>
  </si>
  <si>
    <t>162118.0</t>
  </si>
  <si>
    <t>47448217.0</t>
  </si>
  <si>
    <t>21743816.0</t>
  </si>
  <si>
    <t>21113044.0</t>
  </si>
  <si>
    <t>7198423.0</t>
  </si>
  <si>
    <t>280544.0</t>
  </si>
  <si>
    <t>128386.0</t>
  </si>
  <si>
    <t>47740564.0</t>
  </si>
  <si>
    <t>21784310.0</t>
  </si>
  <si>
    <t>21148641.0</t>
  </si>
  <si>
    <t>7419284.0</t>
  </si>
  <si>
    <t>292347.0</t>
  </si>
  <si>
    <t>140664.0</t>
  </si>
  <si>
    <t>22160.0</t>
  </si>
  <si>
    <t>28500721.0</t>
  </si>
  <si>
    <t>743.994</t>
  </si>
  <si>
    <t>84917.0</t>
  </si>
  <si>
    <t>47775010.0</t>
  </si>
  <si>
    <t>21789739.0</t>
  </si>
  <si>
    <t>21153724.0</t>
  </si>
  <si>
    <t>7444343.0</t>
  </si>
  <si>
    <t>99428.0</t>
  </si>
  <si>
    <t>85324.0</t>
  </si>
  <si>
    <t>48002829.0</t>
  </si>
  <si>
    <t>21819293.0</t>
  </si>
  <si>
    <t>21194976.0</t>
  </si>
  <si>
    <t>7605198.0</t>
  </si>
  <si>
    <t>145061.0</t>
  </si>
  <si>
    <t>48179792.0</t>
  </si>
  <si>
    <t>21842425.0</t>
  </si>
  <si>
    <t>21228309.0</t>
  </si>
  <si>
    <t>7721118.0</t>
  </si>
  <si>
    <t>170043.0</t>
  </si>
  <si>
    <t>278.67</t>
  </si>
  <si>
    <t>86139.0</t>
  </si>
  <si>
    <t>48215692.0</t>
  </si>
  <si>
    <t>21846931.0</t>
  </si>
  <si>
    <t>21240294.0</t>
  </si>
  <si>
    <t>7744938.0</t>
  </si>
  <si>
    <t>172877.0</t>
  </si>
  <si>
    <t>120.97</t>
  </si>
  <si>
    <t>161671.4</t>
  </si>
  <si>
    <t>4056.2717</t>
  </si>
  <si>
    <t>86546.0</t>
  </si>
  <si>
    <t>48394222.0</t>
  </si>
  <si>
    <t>21868432.0</t>
  </si>
  <si>
    <t>21276912.0</t>
  </si>
  <si>
    <t>7868028.0</t>
  </si>
  <si>
    <t>178530.0</t>
  </si>
  <si>
    <t>175221.0</t>
  </si>
  <si>
    <t>121.42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29115092.0</t>
  </si>
  <si>
    <t>760.032</t>
  </si>
  <si>
    <t>87767.0</t>
  </si>
  <si>
    <t>49115019.0</t>
  </si>
  <si>
    <t>21975695.0</t>
  </si>
  <si>
    <t>21400739.0</t>
  </si>
  <si>
    <t>8368987.0</t>
  </si>
  <si>
    <t>221591.0</t>
  </si>
  <si>
    <t>191430.0</t>
  </si>
  <si>
    <t>101841.0</t>
  </si>
  <si>
    <t>49362965.0</t>
  </si>
  <si>
    <t>22010663.0</t>
  </si>
  <si>
    <t>21424542.0</t>
  </si>
  <si>
    <t>8562488.0</t>
  </si>
  <si>
    <t>247946.0</t>
  </si>
  <si>
    <t>194305.0</t>
  </si>
  <si>
    <t>102305.0</t>
  </si>
  <si>
    <t>49558781.0</t>
  </si>
  <si>
    <t>22034108.0</t>
  </si>
  <si>
    <t>21434065.0</t>
  </si>
  <si>
    <t>8720084.0</t>
  </si>
  <si>
    <t>191870.0</t>
  </si>
  <si>
    <t>163443.31</t>
  </si>
  <si>
    <t>4100.728</t>
  </si>
  <si>
    <t>49715916.0</t>
  </si>
  <si>
    <t>22054191.0</t>
  </si>
  <si>
    <t>21454689.0</t>
  </si>
  <si>
    <t>8839133.0</t>
  </si>
  <si>
    <t>124.74</t>
  </si>
  <si>
    <t>111100.0</t>
  </si>
  <si>
    <t>49904088.0</t>
  </si>
  <si>
    <t>22077854.0</t>
  </si>
  <si>
    <t>21484370.0</t>
  </si>
  <si>
    <t>8976804.0</t>
  </si>
  <si>
    <t>188172.0</t>
  </si>
  <si>
    <t>180049.0</t>
  </si>
  <si>
    <t>115767.0</t>
  </si>
  <si>
    <t>172555.0</t>
  </si>
  <si>
    <t>29958124.0</t>
  </si>
  <si>
    <t>782.039</t>
  </si>
  <si>
    <t>120433.0</t>
  </si>
  <si>
    <t>50298537.0</t>
  </si>
  <si>
    <t>22128034.0</t>
  </si>
  <si>
    <t>21541049.0</t>
  </si>
  <si>
    <t>9269839.0</t>
  </si>
  <si>
    <t>125673.0</t>
  </si>
  <si>
    <t>50500491.0</t>
  </si>
  <si>
    <t>22155003.0</t>
  </si>
  <si>
    <t>21559669.0</t>
  </si>
  <si>
    <t>9429669.0</t>
  </si>
  <si>
    <t>162504.0</t>
  </si>
  <si>
    <t>103819.0</t>
  </si>
  <si>
    <t>130912.0</t>
  </si>
  <si>
    <t>50630585.0</t>
  </si>
  <si>
    <t>22174493.0</t>
  </si>
  <si>
    <t>21570109.0</t>
  </si>
  <si>
    <t>9531842.0</t>
  </si>
  <si>
    <t>130094.0</t>
  </si>
  <si>
    <t>167102.0</t>
  </si>
  <si>
    <t>136152.0</t>
  </si>
  <si>
    <t>50671742.0</t>
  </si>
  <si>
    <t>22193408.0</t>
  </si>
  <si>
    <t>21589637.0</t>
  </si>
  <si>
    <t>9551125.0</t>
  </si>
  <si>
    <t>164404.4</t>
  </si>
  <si>
    <t>4124.842</t>
  </si>
  <si>
    <t>50795046.0</t>
  </si>
  <si>
    <t>22209910.0</t>
  </si>
  <si>
    <t>21608106.0</t>
  </si>
  <si>
    <t>9641589.0</t>
  </si>
  <si>
    <t>123304.0</t>
  </si>
  <si>
    <t>154161.0</t>
  </si>
  <si>
    <t>929.444</t>
  </si>
  <si>
    <t>146631.0</t>
  </si>
  <si>
    <t>50952034.0</t>
  </si>
  <si>
    <t>22230267.0</t>
  </si>
  <si>
    <t>21633454.0</t>
  </si>
  <si>
    <t>9755022.0</t>
  </si>
  <si>
    <t>156988.0</t>
  </si>
  <si>
    <t>149707.0</t>
  </si>
  <si>
    <t>151870.0</t>
  </si>
  <si>
    <t>51119917.0</t>
  </si>
  <si>
    <t>22251342.0</t>
  </si>
  <si>
    <t>21662397.0</t>
  </si>
  <si>
    <t>9875071.0</t>
  </si>
  <si>
    <t>167883.0</t>
  </si>
  <si>
    <t>145515.0</t>
  </si>
  <si>
    <t>57659.0</t>
  </si>
  <si>
    <t>31057894.0</t>
  </si>
  <si>
    <t>51254788.0</t>
  </si>
  <si>
    <t>22269206.0</t>
  </si>
  <si>
    <t>21675140.0</t>
  </si>
  <si>
    <t>9980818.0</t>
  </si>
  <si>
    <t>134871.0</t>
  </si>
  <si>
    <t>136607.0</t>
  </si>
  <si>
    <t>155605.0</t>
  </si>
  <si>
    <t>51426061.0</t>
  </si>
  <si>
    <t>22291055.0</t>
  </si>
  <si>
    <t>21701001.0</t>
  </si>
  <si>
    <t>10106897.0</t>
  </si>
  <si>
    <t>171273.0</t>
  </si>
  <si>
    <t>4804390.0</t>
  </si>
  <si>
    <t>154101.0</t>
  </si>
  <si>
    <t>51564403.0</t>
  </si>
  <si>
    <t>22309125.0</t>
  </si>
  <si>
    <t>21727625.0</t>
  </si>
  <si>
    <t>10202461.0</t>
  </si>
  <si>
    <t>127523.0</t>
  </si>
  <si>
    <t>165451.31</t>
  </si>
  <si>
    <t>4151.108</t>
  </si>
  <si>
    <t>0.3204</t>
  </si>
  <si>
    <t>51658515.0</t>
  </si>
  <si>
    <t>22320403.0</t>
  </si>
  <si>
    <t>21747458.0</t>
  </si>
  <si>
    <t>10267126.0</t>
  </si>
  <si>
    <t>123353.0</t>
  </si>
  <si>
    <t>39116.0</t>
  </si>
  <si>
    <t>149587.0</t>
  </si>
  <si>
    <t>51768860.0</t>
  </si>
  <si>
    <t>22334608.0</t>
  </si>
  <si>
    <t>21770732.0</t>
  </si>
  <si>
    <t>10341305.0</t>
  </si>
  <si>
    <t>116689.0</t>
  </si>
  <si>
    <t>51887620.0</t>
  </si>
  <si>
    <t>22349451.0</t>
  </si>
  <si>
    <t>21795822.0</t>
  </si>
  <si>
    <t>10421358.0</t>
  </si>
  <si>
    <t>32083935.0</t>
  </si>
  <si>
    <t>837.532</t>
  </si>
  <si>
    <t>146577.0</t>
  </si>
  <si>
    <t>51996078.0</t>
  </si>
  <si>
    <t>22363222.0</t>
  </si>
  <si>
    <t>21819649.0</t>
  </si>
  <si>
    <t>10493700.0</t>
  </si>
  <si>
    <t>108458.0</t>
  </si>
  <si>
    <t>105899.0</t>
  </si>
  <si>
    <t>52116952.0</t>
  </si>
  <si>
    <t>22377111.0</t>
  </si>
  <si>
    <t>21847424.0</t>
  </si>
  <si>
    <t>10574409.0</t>
  </si>
  <si>
    <t>120874.0</t>
  </si>
  <si>
    <t>139044.0</t>
  </si>
  <si>
    <t>52197329.0</t>
  </si>
  <si>
    <t>22386559.0</t>
  </si>
  <si>
    <t>21868932.0</t>
  </si>
  <si>
    <t>10624696.0</t>
  </si>
  <si>
    <t>80377.0</t>
  </si>
  <si>
    <t>100300.0</t>
  </si>
  <si>
    <t>52209949.0</t>
  </si>
  <si>
    <t>22388213.0</t>
  </si>
  <si>
    <t>21872680.0</t>
  </si>
  <si>
    <t>10632197.0</t>
  </si>
  <si>
    <t>166636.22</t>
  </si>
  <si>
    <t>4180.837</t>
  </si>
  <si>
    <t>52280338.0</t>
  </si>
  <si>
    <t>22399095.0</t>
  </si>
  <si>
    <t>21890527.0</t>
  </si>
  <si>
    <t>10675427.0</t>
  </si>
  <si>
    <t>127745.0</t>
  </si>
  <si>
    <t>52363064.0</t>
  </si>
  <si>
    <t>22409088.0</t>
  </si>
  <si>
    <t>21910805.0</t>
  </si>
  <si>
    <t>10728674.0</t>
  </si>
  <si>
    <t>84886.0</t>
  </si>
  <si>
    <t>0.3331</t>
  </si>
  <si>
    <t>52450913.0</t>
  </si>
  <si>
    <t>22419936.0</t>
  </si>
  <si>
    <t>21932256.0</t>
  </si>
  <si>
    <t>10785183.0</t>
  </si>
  <si>
    <t>32925420.0</t>
  </si>
  <si>
    <t>859.498</t>
  </si>
  <si>
    <t>120212.0</t>
  </si>
  <si>
    <t>52531873.0</t>
  </si>
  <si>
    <t>22430286.0</t>
  </si>
  <si>
    <t>21953194.0</t>
  </si>
  <si>
    <t>10836067.0</t>
  </si>
  <si>
    <t>116837.0</t>
  </si>
  <si>
    <t>52625394.0</t>
  </si>
  <si>
    <t>22440330.0</t>
  </si>
  <si>
    <t>21978545.0</t>
  </si>
  <si>
    <t>10895254.0</t>
  </si>
  <si>
    <t>72635.0</t>
  </si>
  <si>
    <t>132.04</t>
  </si>
  <si>
    <t>108089.0</t>
  </si>
  <si>
    <t>113462.0</t>
  </si>
  <si>
    <t>0.3154</t>
  </si>
  <si>
    <t>52681624.0</t>
  </si>
  <si>
    <t>22446900.0</t>
  </si>
  <si>
    <t>21995811.0</t>
  </si>
  <si>
    <t>10928422.0</t>
  </si>
  <si>
    <t>110087.0</t>
  </si>
  <si>
    <t>52691015.0</t>
  </si>
  <si>
    <t>22449048.0</t>
  </si>
  <si>
    <t>21998598.0</t>
  </si>
  <si>
    <t>10933181.0</t>
  </si>
  <si>
    <t>68724.0</t>
  </si>
  <si>
    <t>168009.72</t>
  </si>
  <si>
    <t>4215.2974</t>
  </si>
  <si>
    <t>52735700.0</t>
  </si>
  <si>
    <t>22454638.0</t>
  </si>
  <si>
    <t>22012341.0</t>
  </si>
  <si>
    <t>10959615.0</t>
  </si>
  <si>
    <t>44685.0</t>
  </si>
  <si>
    <t>65052.0</t>
  </si>
  <si>
    <t>103337.0</t>
  </si>
  <si>
    <t>52783844.0</t>
  </si>
  <si>
    <t>22459895.0</t>
  </si>
  <si>
    <t>22026636.0</t>
  </si>
  <si>
    <t>10988683.0</t>
  </si>
  <si>
    <t>48144.0</t>
  </si>
  <si>
    <t>60111.0</t>
  </si>
  <si>
    <t>99961.0</t>
  </si>
  <si>
    <t>0.2799</t>
  </si>
  <si>
    <t>52861561.0</t>
  </si>
  <si>
    <t>22468287.0</t>
  </si>
  <si>
    <t>22048333.0</t>
  </si>
  <si>
    <t>11037134.0</t>
  </si>
  <si>
    <t>58664.0</t>
  </si>
  <si>
    <t>33601524.0</t>
  </si>
  <si>
    <t>877.147</t>
  </si>
  <si>
    <t>96586.0</t>
  </si>
  <si>
    <t>53003321.0</t>
  </si>
  <si>
    <t>22483759.0</t>
  </si>
  <si>
    <t>22089979.0</t>
  </si>
  <si>
    <t>11124015.0</t>
  </si>
  <si>
    <t>53042513.0</t>
  </si>
  <si>
    <t>22488032.0</t>
  </si>
  <si>
    <t>22102872.0</t>
  </si>
  <si>
    <t>11146515.0</t>
  </si>
  <si>
    <t>53049693.0</t>
  </si>
  <si>
    <t>22489023.0</t>
  </si>
  <si>
    <t>22105445.0</t>
  </si>
  <si>
    <t>11150290.0</t>
  </si>
  <si>
    <t>51240.0</t>
  </si>
  <si>
    <t>169032.02</t>
  </si>
  <si>
    <t>4240.9463</t>
  </si>
  <si>
    <t>86428.0</t>
  </si>
  <si>
    <t>0.2452</t>
  </si>
  <si>
    <t>53088071.0</t>
  </si>
  <si>
    <t>22493385.0</t>
  </si>
  <si>
    <t>22116954.0</t>
  </si>
  <si>
    <t>11173429.0</t>
  </si>
  <si>
    <t>83888.0</t>
  </si>
  <si>
    <t>53133734.0</t>
  </si>
  <si>
    <t>22498354.0</t>
  </si>
  <si>
    <t>22130963.0</t>
  </si>
  <si>
    <t>11201243.0</t>
  </si>
  <si>
    <t>49984.0</t>
  </si>
  <si>
    <t>53183011.0</t>
  </si>
  <si>
    <t>22503994.0</t>
  </si>
  <si>
    <t>22145854.0</t>
  </si>
  <si>
    <t>11230835.0</t>
  </si>
  <si>
    <t>45921.0</t>
  </si>
  <si>
    <t>34153188.0</t>
  </si>
  <si>
    <t>891.548</t>
  </si>
  <si>
    <t>53229874.0</t>
  </si>
  <si>
    <t>22509262.0</t>
  </si>
  <si>
    <t>22159554.0</t>
  </si>
  <si>
    <t>11259631.0</t>
  </si>
  <si>
    <t>77503.0</t>
  </si>
  <si>
    <t>53289571.0</t>
  </si>
  <si>
    <t>22515420.0</t>
  </si>
  <si>
    <t>22177162.0</t>
  </si>
  <si>
    <t>11296530.0</t>
  </si>
  <si>
    <t>59697.0</t>
  </si>
  <si>
    <t>76196.0</t>
  </si>
  <si>
    <t>53318913.0</t>
  </si>
  <si>
    <t>22518846.0</t>
  </si>
  <si>
    <t>22187035.0</t>
  </si>
  <si>
    <t>11313191.0</t>
  </si>
  <si>
    <t>74890.0</t>
  </si>
  <si>
    <t>53324129.0</t>
  </si>
  <si>
    <t>22519535.0</t>
  </si>
  <si>
    <t>22188817.0</t>
  </si>
  <si>
    <t>11316193.0</t>
  </si>
  <si>
    <t>169566.72</t>
  </si>
  <si>
    <t>4254.362</t>
  </si>
  <si>
    <t>73584.0</t>
  </si>
  <si>
    <t>350.599</t>
  </si>
  <si>
    <t>72277.0</t>
  </si>
  <si>
    <t>53382707.0</t>
  </si>
  <si>
    <t>22525671.0</t>
  </si>
  <si>
    <t>22207046.0</t>
  </si>
  <si>
    <t>11351615.0</t>
  </si>
  <si>
    <t>53414424.0</t>
  </si>
  <si>
    <t>22529058.0</t>
  </si>
  <si>
    <t>22217419.0</t>
  </si>
  <si>
    <t>11370272.0</t>
  </si>
  <si>
    <t>34640840.0</t>
  </si>
  <si>
    <t>904.278</t>
  </si>
  <si>
    <t>53444278.0</t>
  </si>
  <si>
    <t>22532496.0</t>
  </si>
  <si>
    <t>22226815.0</t>
  </si>
  <si>
    <t>11387999.0</t>
  </si>
  <si>
    <t>53487084.0</t>
  </si>
  <si>
    <t>22537367.0</t>
  </si>
  <si>
    <t>22239563.0</t>
  </si>
  <si>
    <t>11414131.0</t>
  </si>
  <si>
    <t>53504033.0</t>
  </si>
  <si>
    <t>22539353.0</t>
  </si>
  <si>
    <t>22245134.0</t>
  </si>
  <si>
    <t>11423942.0</t>
  </si>
  <si>
    <t>69034.0</t>
  </si>
  <si>
    <t>169493.81</t>
  </si>
  <si>
    <t>4252.5327</t>
  </si>
  <si>
    <t>68823.0</t>
  </si>
  <si>
    <t>53526887.0</t>
  </si>
  <si>
    <t>22542001.0</t>
  </si>
  <si>
    <t>22250993.0</t>
  </si>
  <si>
    <t>11439017.0</t>
  </si>
  <si>
    <t>53547442.0</t>
  </si>
  <si>
    <t>22544385.0</t>
  </si>
  <si>
    <t>22256913.0</t>
  </si>
  <si>
    <t>11451742.0</t>
  </si>
  <si>
    <t>35118188.0</t>
  </si>
  <si>
    <t>916.739</t>
  </si>
  <si>
    <t>53596915.0</t>
  </si>
  <si>
    <t>22549838.0</t>
  </si>
  <si>
    <t>22270479.0</t>
  </si>
  <si>
    <t>11483298.0</t>
  </si>
  <si>
    <t>53632473.0</t>
  </si>
  <si>
    <t>22553592.0</t>
  </si>
  <si>
    <t>22279771.0</t>
  </si>
  <si>
    <t>11506582.0</t>
  </si>
  <si>
    <t>134.56</t>
  </si>
  <si>
    <t>53651153.0</t>
  </si>
  <si>
    <t>22556096.0</t>
  </si>
  <si>
    <t>22284791.0</t>
  </si>
  <si>
    <t>11518385.0</t>
  </si>
  <si>
    <t>169527.9</t>
  </si>
  <si>
    <t>4253.388</t>
  </si>
  <si>
    <t>53689500.0</t>
  </si>
  <si>
    <t>22560322.0</t>
  </si>
  <si>
    <t>22293936.0</t>
  </si>
  <si>
    <t>11544436.0</t>
  </si>
  <si>
    <t>273.151</t>
  </si>
  <si>
    <t>53711008.0</t>
  </si>
  <si>
    <t>22562605.0</t>
  </si>
  <si>
    <t>22299356.0</t>
  </si>
  <si>
    <t>11558758.0</t>
  </si>
  <si>
    <t>35583605.0</t>
  </si>
  <si>
    <t>928.888</t>
  </si>
  <si>
    <t>53731568.0</t>
  </si>
  <si>
    <t>22564781.0</t>
  </si>
  <si>
    <t>22304332.0</t>
  </si>
  <si>
    <t>11572552.0</t>
  </si>
  <si>
    <t>53776917.0</t>
  </si>
  <si>
    <t>22569643.0</t>
  </si>
  <si>
    <t>22315117.0</t>
  </si>
  <si>
    <t>11603187.0</t>
  </si>
  <si>
    <t>53779125.0</t>
  </si>
  <si>
    <t>22570151.0</t>
  </si>
  <si>
    <t>22315653.0</t>
  </si>
  <si>
    <t>11604584.0</t>
  </si>
  <si>
    <t>169399.81</t>
  </si>
  <si>
    <t>4250.1743</t>
  </si>
  <si>
    <t>53794002.0</t>
  </si>
  <si>
    <t>22571765.0</t>
  </si>
  <si>
    <t>22318598.0</t>
  </si>
  <si>
    <t>11615331.0</t>
  </si>
  <si>
    <t>53809376.0</t>
  </si>
  <si>
    <t>22573485.0</t>
  </si>
  <si>
    <t>22321920.0</t>
  </si>
  <si>
    <t>11626049.0</t>
  </si>
  <si>
    <t>15374.0</t>
  </si>
  <si>
    <t>59474.0</t>
  </si>
  <si>
    <t>53826886.0</t>
  </si>
  <si>
    <t>22575468.0</t>
  </si>
  <si>
    <t>22325834.0</t>
  </si>
  <si>
    <t>11638113.0</t>
  </si>
  <si>
    <t>35991737.0</t>
  </si>
  <si>
    <t>939.543</t>
  </si>
  <si>
    <t>53843927.0</t>
  </si>
  <si>
    <t>22577534.0</t>
  </si>
  <si>
    <t>22329626.0</t>
  </si>
  <si>
    <t>11649791.0</t>
  </si>
  <si>
    <t>53870219.0</t>
  </si>
  <si>
    <t>22580485.0</t>
  </si>
  <si>
    <t>22335445.0</t>
  </si>
  <si>
    <t>11667933.0</t>
  </si>
  <si>
    <t>53880551.0</t>
  </si>
  <si>
    <t>22582082.0</t>
  </si>
  <si>
    <t>22338081.0</t>
  </si>
  <si>
    <t>11674619.0</t>
  </si>
  <si>
    <t>53882175.0</t>
  </si>
  <si>
    <t>22582308.0</t>
  </si>
  <si>
    <t>22338384.0</t>
  </si>
  <si>
    <t>11675717.0</t>
  </si>
  <si>
    <t>169511.9</t>
  </si>
  <si>
    <t>4252.987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47.329</t>
  </si>
  <si>
    <t>42613.0</t>
  </si>
  <si>
    <t>53939224.0</t>
  </si>
  <si>
    <t>22589179.0</t>
  </si>
  <si>
    <t>22350472.0</t>
  </si>
  <si>
    <t>11715397.0</t>
  </si>
  <si>
    <t>115343.0</t>
  </si>
  <si>
    <t>53976007.0</t>
  </si>
  <si>
    <t>22603408.0</t>
  </si>
  <si>
    <t>22366876.0</t>
  </si>
  <si>
    <t>11733622.0</t>
  </si>
  <si>
    <t>169766.81</t>
  </si>
  <si>
    <t>4259.3823</t>
  </si>
  <si>
    <t>53987667.0</t>
  </si>
  <si>
    <t>22607291.0</t>
  </si>
  <si>
    <t>22371289.0</t>
  </si>
  <si>
    <t>11740196.0</t>
  </si>
  <si>
    <t>53997014.0</t>
  </si>
  <si>
    <t>22608803.0</t>
  </si>
  <si>
    <t>22373451.0</t>
  </si>
  <si>
    <t>11746739.0</t>
  </si>
  <si>
    <t>54008348.0</t>
  </si>
  <si>
    <t>22611149.0</t>
  </si>
  <si>
    <t>22376491.0</t>
  </si>
  <si>
    <t>11754077.0</t>
  </si>
  <si>
    <t>36407207.0</t>
  </si>
  <si>
    <t>950.388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69887.72</t>
  </si>
  <si>
    <t>4262.4155</t>
  </si>
  <si>
    <t>54055397.0</t>
  </si>
  <si>
    <t>22617157.0</t>
  </si>
  <si>
    <t>22385970.0</t>
  </si>
  <si>
    <t>11787771.0</t>
  </si>
  <si>
    <t>115696.0</t>
  </si>
  <si>
    <t>54079593.0</t>
  </si>
  <si>
    <t>22624403.0</t>
  </si>
  <si>
    <t>22394480.0</t>
  </si>
  <si>
    <t>11801962.0</t>
  </si>
  <si>
    <t>36496005.0</t>
  </si>
  <si>
    <t>952.706</t>
  </si>
  <si>
    <t>54092008.0</t>
  </si>
  <si>
    <t>22627451.0</t>
  </si>
  <si>
    <t>22398266.0</t>
  </si>
  <si>
    <t>11809728.0</t>
  </si>
  <si>
    <t>1023.857</t>
  </si>
  <si>
    <t>115838.0</t>
  </si>
  <si>
    <t>54107186.0</t>
  </si>
  <si>
    <t>22631494.0</t>
  </si>
  <si>
    <t>22403096.0</t>
  </si>
  <si>
    <t>11819137.0</t>
  </si>
  <si>
    <t>170020.22</t>
  </si>
  <si>
    <t>4265.74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115869.0</t>
  </si>
  <si>
    <t>54131852.0</t>
  </si>
  <si>
    <t>22636944.0</t>
  </si>
  <si>
    <t>22410231.0</t>
  </si>
  <si>
    <t>11835123.0</t>
  </si>
  <si>
    <t>135.81</t>
  </si>
  <si>
    <t>36580416.0</t>
  </si>
  <si>
    <t>954.9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48.92</t>
  </si>
  <si>
    <t>4281.514</t>
  </si>
  <si>
    <t>54188360.0</t>
  </si>
  <si>
    <t>22644572.0</t>
  </si>
  <si>
    <t>22420907.0</t>
  </si>
  <si>
    <t>11877894.0</t>
  </si>
  <si>
    <t>135.96</t>
  </si>
  <si>
    <t>54199743.0</t>
  </si>
  <si>
    <t>22645293.0</t>
  </si>
  <si>
    <t>22421994.0</t>
  </si>
  <si>
    <t>11887530.0</t>
  </si>
  <si>
    <t>36669022.0</t>
  </si>
  <si>
    <t>957.223</t>
  </si>
  <si>
    <t>54226431.0</t>
  </si>
  <si>
    <t>22649424.0</t>
  </si>
  <si>
    <t>22426881.0</t>
  </si>
  <si>
    <t>11907812.0</t>
  </si>
  <si>
    <t>54248720.0</t>
  </si>
  <si>
    <t>22655895.0</t>
  </si>
  <si>
    <t>22434094.0</t>
  </si>
  <si>
    <t>11921803.0</t>
  </si>
  <si>
    <t>21.075</t>
  </si>
  <si>
    <t>54267954.0</t>
  </si>
  <si>
    <t>22670819.0</t>
  </si>
  <si>
    <t>22449245.0</t>
  </si>
  <si>
    <t>11925570.0</t>
  </si>
  <si>
    <t>54270117.0</t>
  </si>
  <si>
    <t>22672604.0</t>
  </si>
  <si>
    <t>22450970.0</t>
  </si>
  <si>
    <t>11925922.0</t>
  </si>
  <si>
    <t>170823.22</t>
  </si>
  <si>
    <t>4285.887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54288231.0</t>
  </si>
  <si>
    <t>22674239.0</t>
  </si>
  <si>
    <t>22453040.0</t>
  </si>
  <si>
    <t>11941067.0</t>
  </si>
  <si>
    <t>36730457.0</t>
  </si>
  <si>
    <t>958.826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116138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107.72</t>
  </si>
  <si>
    <t>4293.025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59.464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71228.02</t>
  </si>
  <si>
    <t>4296.0435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54413480.0</t>
  </si>
  <si>
    <t>22695708.0</t>
  </si>
  <si>
    <t>22476531.0</t>
  </si>
  <si>
    <t>12035095.0</t>
  </si>
  <si>
    <t>36813022.0</t>
  </si>
  <si>
    <t>960.982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48.52</t>
  </si>
  <si>
    <t>4294.049</t>
  </si>
  <si>
    <t>54444636.0</t>
  </si>
  <si>
    <t>22699506.0</t>
  </si>
  <si>
    <t>22480198.0</t>
  </si>
  <si>
    <t>12059568.0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36865713.0</t>
  </si>
  <si>
    <t>962.357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59.02</t>
  </si>
  <si>
    <t>4286.785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54513367.0</t>
  </si>
  <si>
    <t>22723093.0</t>
  </si>
  <si>
    <t>22500351.0</t>
  </si>
  <si>
    <t>12099827.0</t>
  </si>
  <si>
    <t>36906371.0</t>
  </si>
  <si>
    <t>963.418</t>
  </si>
  <si>
    <t>54518504.0</t>
  </si>
  <si>
    <t>22723608.0</t>
  </si>
  <si>
    <t>22501063.0</t>
  </si>
  <si>
    <t>12103864.0</t>
  </si>
  <si>
    <t>136.78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704.11</t>
  </si>
  <si>
    <t>4282.8984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54540830.0</t>
  </si>
  <si>
    <t>22727148.0</t>
  </si>
  <si>
    <t>22504366.0</t>
  </si>
  <si>
    <t>12120066.0</t>
  </si>
  <si>
    <t>36938817.0</t>
  </si>
  <si>
    <t>964.26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54550793.0</t>
  </si>
  <si>
    <t>22728227.0</t>
  </si>
  <si>
    <t>22506187.0</t>
  </si>
  <si>
    <t>12127447.0</t>
  </si>
  <si>
    <t>170741.02</t>
  </si>
  <si>
    <t>4283.8247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36962382.0</t>
  </si>
  <si>
    <t>964.881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116393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512.31</t>
  </si>
  <si>
    <t>4278.0864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19.61</t>
  </si>
  <si>
    <t>4280.779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116424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316.7</t>
  </si>
  <si>
    <t>4298.2686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24.186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867.4</t>
  </si>
  <si>
    <t>4286.9956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116470.0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604.11</t>
  </si>
  <si>
    <t>-3.51</t>
  </si>
  <si>
    <t>4280.3896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54692062.0</t>
  </si>
  <si>
    <t>22745424.0</t>
  </si>
  <si>
    <t>22524159.0</t>
  </si>
  <si>
    <t>12237647.0</t>
  </si>
  <si>
    <t>116510.0</t>
  </si>
  <si>
    <t>54700167.0</t>
  </si>
  <si>
    <t>22745621.0</t>
  </si>
  <si>
    <t>22524353.0</t>
  </si>
  <si>
    <t>12245433.0</t>
  </si>
  <si>
    <t>137.24</t>
  </si>
  <si>
    <t>54701343.0</t>
  </si>
  <si>
    <t>22745701.0</t>
  </si>
  <si>
    <t>22524453.0</t>
  </si>
  <si>
    <t>12246462.0</t>
  </si>
  <si>
    <t>171031.4</t>
  </si>
  <si>
    <t>4291.1104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54818028.0</t>
  </si>
  <si>
    <t>22747238.0</t>
  </si>
  <si>
    <t>22525717.0</t>
  </si>
  <si>
    <t>12360730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860.11</t>
  </si>
  <si>
    <t>4286.8125</t>
  </si>
  <si>
    <t>55066370.0</t>
  </si>
  <si>
    <t>22750643.0</t>
  </si>
  <si>
    <t>22528454.0</t>
  </si>
  <si>
    <t>12603847.0</t>
  </si>
  <si>
    <t>75.928</t>
  </si>
  <si>
    <t>55122454.0</t>
  </si>
  <si>
    <t>22751041.0</t>
  </si>
  <si>
    <t>22528759.0</t>
  </si>
  <si>
    <t>12659262.0</t>
  </si>
  <si>
    <t>56084.0</t>
  </si>
  <si>
    <t>116608.0</t>
  </si>
  <si>
    <t>78.624</t>
  </si>
  <si>
    <t>55197146.0</t>
  </si>
  <si>
    <t>22751913.0</t>
  </si>
  <si>
    <t>22529606.0</t>
  </si>
  <si>
    <t>12732424.0</t>
  </si>
  <si>
    <t>74692.0</t>
  </si>
  <si>
    <t>116628.0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138.73</t>
  </si>
  <si>
    <t>116660.0</t>
  </si>
  <si>
    <t>55308436.0</t>
  </si>
  <si>
    <t>22753255.0</t>
  </si>
  <si>
    <t>22530743.0</t>
  </si>
  <si>
    <t>12841604.0</t>
  </si>
  <si>
    <t>55310520.0</t>
  </si>
  <si>
    <t>22753289.0</t>
  </si>
  <si>
    <t>22530778.0</t>
  </si>
  <si>
    <t>12843639.0</t>
  </si>
  <si>
    <t>170932.4</t>
  </si>
  <si>
    <t>4288.6265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40472.0</t>
  </si>
  <si>
    <t>52492.0</t>
  </si>
  <si>
    <t>55530851.0</t>
  </si>
  <si>
    <t>22755894.0</t>
  </si>
  <si>
    <t>22533219.0</t>
  </si>
  <si>
    <t>13059513.0</t>
  </si>
  <si>
    <t>55563441.0</t>
  </si>
  <si>
    <t>22756314.0</t>
  </si>
  <si>
    <t>22533535.0</t>
  </si>
  <si>
    <t>13091428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55702314.0</t>
  </si>
  <si>
    <t>22758304.0</t>
  </si>
  <si>
    <t>22535184.0</t>
  </si>
  <si>
    <t>13227147.0</t>
  </si>
  <si>
    <t>170990.7</t>
  </si>
  <si>
    <t>4290.0894</t>
  </si>
  <si>
    <t>55704314.0</t>
  </si>
  <si>
    <t>22758370.0</t>
  </si>
  <si>
    <t>22535236.0</t>
  </si>
  <si>
    <t>13229051.0</t>
  </si>
  <si>
    <t>36413.0</t>
  </si>
  <si>
    <t>55741464.0</t>
  </si>
  <si>
    <t>22759072.0</t>
  </si>
  <si>
    <t>22535944.0</t>
  </si>
  <si>
    <t>13265090.0</t>
  </si>
  <si>
    <t>55780864.0</t>
  </si>
  <si>
    <t>22759774.0</t>
  </si>
  <si>
    <t>22536626.0</t>
  </si>
  <si>
    <t>13303401.0</t>
  </si>
  <si>
    <t>55811401.0</t>
  </si>
  <si>
    <t>22760591.0</t>
  </si>
  <si>
    <t>22537344.0</t>
  </si>
  <si>
    <t>13332812.0</t>
  </si>
  <si>
    <t>35423.0</t>
  </si>
  <si>
    <t>55848469.0</t>
  </si>
  <si>
    <t>22761373.0</t>
  </si>
  <si>
    <t>22538082.0</t>
  </si>
  <si>
    <t>13368617.0</t>
  </si>
  <si>
    <t>55861180.0</t>
  </si>
  <si>
    <t>22761650.0</t>
  </si>
  <si>
    <t>22538291.0</t>
  </si>
  <si>
    <t>13380893.0</t>
  </si>
  <si>
    <t>55863271.0</t>
  </si>
  <si>
    <t>22761825.0</t>
  </si>
  <si>
    <t>22538380.0</t>
  </si>
  <si>
    <t>13382761.0</t>
  </si>
  <si>
    <t>171939.0</t>
  </si>
  <si>
    <t>4313.882</t>
  </si>
  <si>
    <t>55945661.0</t>
  </si>
  <si>
    <t>22764008.0</t>
  </si>
  <si>
    <t>22540389.0</t>
  </si>
  <si>
    <t>13461936.0</t>
  </si>
  <si>
    <t>82390.0</t>
  </si>
  <si>
    <t>55951308.0</t>
  </si>
  <si>
    <t>22764155.0</t>
  </si>
  <si>
    <t>22540535.0</t>
  </si>
  <si>
    <t>13467322.0</t>
  </si>
  <si>
    <t>56023221.0</t>
  </si>
  <si>
    <t>22765706.0</t>
  </si>
  <si>
    <t>22541988.0</t>
  </si>
  <si>
    <t>13536534.0</t>
  </si>
  <si>
    <t>56059371.0</t>
  </si>
  <si>
    <t>22766449.0</t>
  </si>
  <si>
    <t>22542744.0</t>
  </si>
  <si>
    <t>13571380.0</t>
  </si>
  <si>
    <t>56091709.0</t>
  </si>
  <si>
    <t>22767304.0</t>
  </si>
  <si>
    <t>22543706.0</t>
  </si>
  <si>
    <t>13602092.0</t>
  </si>
  <si>
    <t>34749.0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320.5</t>
  </si>
  <si>
    <t>4323.453</t>
  </si>
  <si>
    <t>56119791.0</t>
  </si>
  <si>
    <t>22768353.0</t>
  </si>
  <si>
    <t>22544815.0</t>
  </si>
  <si>
    <t>13628333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56199252.0</t>
  </si>
  <si>
    <t>22770666.0</t>
  </si>
  <si>
    <t>22546982.0</t>
  </si>
  <si>
    <t>13703863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2003.6</t>
  </si>
  <si>
    <t>4315.5024</t>
  </si>
  <si>
    <t>56244933.0</t>
  </si>
  <si>
    <t>22772416.0</t>
  </si>
  <si>
    <t>22548825.0</t>
  </si>
  <si>
    <t>13746613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141.23</t>
  </si>
  <si>
    <t>56307962.0</t>
  </si>
  <si>
    <t>22774406.0</t>
  </si>
  <si>
    <t>22550784.0</t>
  </si>
  <si>
    <t>13806459.0</t>
  </si>
  <si>
    <t>56324553.0</t>
  </si>
  <si>
    <t>22775091.0</t>
  </si>
  <si>
    <t>22551510.0</t>
  </si>
  <si>
    <t>1382175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72235.69</t>
  </si>
  <si>
    <t>4321.325</t>
  </si>
  <si>
    <t>56333910.0</t>
  </si>
  <si>
    <t>22775810.0</t>
  </si>
  <si>
    <t>22552115.0</t>
  </si>
  <si>
    <t>13830028.0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141.48</t>
  </si>
  <si>
    <t>56407474.0</t>
  </si>
  <si>
    <t>22779747.0</t>
  </si>
  <si>
    <t>22555576.0</t>
  </si>
  <si>
    <t>13897546.0</t>
  </si>
  <si>
    <t>141.52</t>
  </si>
  <si>
    <t>117351.0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878.78</t>
  </si>
  <si>
    <t>4337.4604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56465469.0</t>
  </si>
  <si>
    <t>22781458.0</t>
  </si>
  <si>
    <t>22557345.0</t>
  </si>
  <si>
    <t>13952550.0</t>
  </si>
  <si>
    <t>117412.0</t>
  </si>
  <si>
    <t>56552583.0</t>
  </si>
  <si>
    <t>22781933.0</t>
  </si>
  <si>
    <t>22557898.0</t>
  </si>
  <si>
    <t>14038807.0</t>
  </si>
  <si>
    <t>56604893.0</t>
  </si>
  <si>
    <t>22782503.0</t>
  </si>
  <si>
    <t>22558491.0</t>
  </si>
  <si>
    <t>14090085.0</t>
  </si>
  <si>
    <t>102.513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142.07</t>
  </si>
  <si>
    <t>173467.88</t>
  </si>
  <si>
    <t>4352.24</t>
  </si>
  <si>
    <t>56642574.0</t>
  </si>
  <si>
    <t>22783803.0</t>
  </si>
  <si>
    <t>22559090.0</t>
  </si>
  <si>
    <t>14126056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56771809.0</t>
  </si>
  <si>
    <t>22785997.0</t>
  </si>
  <si>
    <t>22560748.0</t>
  </si>
  <si>
    <t>14251774.0</t>
  </si>
  <si>
    <t>56820258.0</t>
  </si>
  <si>
    <t>22786886.0</t>
  </si>
  <si>
    <t>22561865.0</t>
  </si>
  <si>
    <t>14298599.0</t>
  </si>
  <si>
    <t>56833520.0</t>
  </si>
  <si>
    <t>22787040.0</t>
  </si>
  <si>
    <t>22562039.0</t>
  </si>
  <si>
    <t>14311554.0</t>
  </si>
  <si>
    <t>56836557.0</t>
  </si>
  <si>
    <t>22787876.0</t>
  </si>
  <si>
    <t>22562108.0</t>
  </si>
  <si>
    <t>14313729.0</t>
  </si>
  <si>
    <t>174399.17</t>
  </si>
  <si>
    <t>4375.6064</t>
  </si>
  <si>
    <t>56860178.0</t>
  </si>
  <si>
    <t>14335531.0</t>
  </si>
  <si>
    <t>56892247.0</t>
  </si>
  <si>
    <t>22789380.0</t>
  </si>
  <si>
    <t>22562737.0</t>
  </si>
  <si>
    <t>14367449.0</t>
  </si>
  <si>
    <t>56926463.0</t>
  </si>
  <si>
    <t>22790399.0</t>
  </si>
  <si>
    <t>22563444.0</t>
  </si>
  <si>
    <t>14400316.0</t>
  </si>
  <si>
    <t>56959799.0</t>
  </si>
  <si>
    <t>22790965.0</t>
  </si>
  <si>
    <t>22564002.0</t>
  </si>
  <si>
    <t>1443276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784.08</t>
  </si>
  <si>
    <t>4385.2637</t>
  </si>
  <si>
    <t>57068747.0</t>
  </si>
  <si>
    <t>22792497.0</t>
  </si>
  <si>
    <t>22565802.0</t>
  </si>
  <si>
    <t>14538858.0</t>
  </si>
  <si>
    <t>143.18</t>
  </si>
  <si>
    <t>57097426.0</t>
  </si>
  <si>
    <t>22792824.0</t>
  </si>
  <si>
    <t>22566155.0</t>
  </si>
  <si>
    <t>14566940.0</t>
  </si>
  <si>
    <t>117847.0</t>
  </si>
  <si>
    <t>57124660.0</t>
  </si>
  <si>
    <t>22793095.0</t>
  </si>
  <si>
    <t>22566512.0</t>
  </si>
  <si>
    <t>14593622.0</t>
  </si>
  <si>
    <t>57161493.0</t>
  </si>
  <si>
    <t>22793529.0</t>
  </si>
  <si>
    <t>22567030.0</t>
  </si>
  <si>
    <t>14629628.0</t>
  </si>
  <si>
    <t>42.082</t>
  </si>
  <si>
    <t>57171056.0</t>
  </si>
  <si>
    <t>22793816.0</t>
  </si>
  <si>
    <t>22567221.0</t>
  </si>
  <si>
    <t>14638757.0</t>
  </si>
  <si>
    <t>57172703.0</t>
  </si>
  <si>
    <t>22793865.0</t>
  </si>
  <si>
    <t>22567258.0</t>
  </si>
  <si>
    <t>14640337.0</t>
  </si>
  <si>
    <t>175279.38</t>
  </si>
  <si>
    <t>4397.6904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57271210.0</t>
  </si>
  <si>
    <t>22798242.0</t>
  </si>
  <si>
    <t>22571533.0</t>
  </si>
  <si>
    <t>14733072.0</t>
  </si>
  <si>
    <t>175344.08</t>
  </si>
  <si>
    <t>4399.3135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57381770.0</t>
  </si>
  <si>
    <t>22803404.0</t>
  </si>
  <si>
    <t>22577383.0</t>
  </si>
  <si>
    <t>14836689.0</t>
  </si>
  <si>
    <t>57389362.0</t>
  </si>
  <si>
    <t>22804799.0</t>
  </si>
  <si>
    <t>22578756.0</t>
  </si>
  <si>
    <t>14842803.0</t>
  </si>
  <si>
    <t>175305.17</t>
  </si>
  <si>
    <t>4398.3374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852.67</t>
  </si>
  <si>
    <t>4386.9844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4474.58</t>
  </si>
  <si>
    <t>4377.498</t>
  </si>
  <si>
    <t>57540694.0</t>
  </si>
  <si>
    <t>22817294.0</t>
  </si>
  <si>
    <t>22590406.0</t>
  </si>
  <si>
    <t>14976380.0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4253.28</t>
  </si>
  <si>
    <t>4371.946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74178.19</t>
  </si>
  <si>
    <t>4370.062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144.65</t>
  </si>
  <si>
    <t>57658933.0</t>
  </si>
  <si>
    <t>22828015.0</t>
  </si>
  <si>
    <t>22601290.0</t>
  </si>
  <si>
    <t>15081537.0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174046.89</t>
  </si>
  <si>
    <t>4366.7676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144.74</t>
  </si>
  <si>
    <t>57696135.0</t>
  </si>
  <si>
    <t>22831387.0</t>
  </si>
  <si>
    <t>22604609.0</t>
  </si>
  <si>
    <t>15114893.0</t>
  </si>
  <si>
    <t>118371.0</t>
  </si>
  <si>
    <t>57705252.0</t>
  </si>
  <si>
    <t>22832487.0</t>
  </si>
  <si>
    <t>22605654.0</t>
  </si>
  <si>
    <t>15122788.0</t>
  </si>
  <si>
    <t>57707574.0</t>
  </si>
  <si>
    <t>22832629.0</t>
  </si>
  <si>
    <t>22605800.0</t>
  </si>
  <si>
    <t>15124936.0</t>
  </si>
  <si>
    <t>144.79</t>
  </si>
  <si>
    <t>57708960.0</t>
  </si>
  <si>
    <t>22832951.0</t>
  </si>
  <si>
    <t>22606368.0</t>
  </si>
  <si>
    <t>15125740.0</t>
  </si>
  <si>
    <t>174126.39</t>
  </si>
  <si>
    <t>4368.762</t>
  </si>
  <si>
    <t>57712986.0</t>
  </si>
  <si>
    <t>22833123.0</t>
  </si>
  <si>
    <t>22606526.0</t>
  </si>
  <si>
    <t>15129543.0</t>
  </si>
  <si>
    <t>118389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174871.48</t>
  </si>
  <si>
    <t>4387.4565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176230.98</t>
  </si>
  <si>
    <t>4421.566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177616.89</t>
  </si>
  <si>
    <t>4329.3667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57811063.0</t>
  </si>
  <si>
    <t>22856159.0</t>
  </si>
  <si>
    <t>22629245.0</t>
  </si>
  <si>
    <t>15203139.0</t>
  </si>
  <si>
    <t>145.05</t>
  </si>
  <si>
    <t>57811419.0</t>
  </si>
  <si>
    <t>15203484.0</t>
  </si>
  <si>
    <t>57813105.0</t>
  </si>
  <si>
    <t>22856202.0</t>
  </si>
  <si>
    <t>22629286.0</t>
  </si>
  <si>
    <t>15205109.0</t>
  </si>
  <si>
    <t>57813383.0</t>
  </si>
  <si>
    <t>22856216.0</t>
  </si>
  <si>
    <t>22629302.0</t>
  </si>
  <si>
    <t>15205366.0</t>
  </si>
  <si>
    <t>57819318.0</t>
  </si>
  <si>
    <t>22857907.0</t>
  </si>
  <si>
    <t>22631003.0</t>
  </si>
  <si>
    <t>15209559.0</t>
  </si>
  <si>
    <t>57823664.0</t>
  </si>
  <si>
    <t>22858184.0</t>
  </si>
  <si>
    <t>22631244.0</t>
  </si>
  <si>
    <t>15213588.0</t>
  </si>
  <si>
    <t>57827876.0</t>
  </si>
  <si>
    <t>22858289.0</t>
  </si>
  <si>
    <t>22631351.0</t>
  </si>
  <si>
    <t>15217650.0</t>
  </si>
  <si>
    <t>57832135.0</t>
  </si>
  <si>
    <t>22858370.0</t>
  </si>
  <si>
    <t>22631442.0</t>
  </si>
  <si>
    <t>15221789.0</t>
  </si>
  <si>
    <t>57837829.0</t>
  </si>
  <si>
    <t>22858574.0</t>
  </si>
  <si>
    <t>22631595.0</t>
  </si>
  <si>
    <t>15227183.0</t>
  </si>
  <si>
    <t>57839462.0</t>
  </si>
  <si>
    <t>22858618.0</t>
  </si>
  <si>
    <t>22631674.0</t>
  </si>
  <si>
    <t>15228710.0</t>
  </si>
  <si>
    <t>57839661.0</t>
  </si>
  <si>
    <t>22858622.0</t>
  </si>
  <si>
    <t>15228907.0</t>
  </si>
  <si>
    <t>57843798.0</t>
  </si>
  <si>
    <t>22860099.0</t>
  </si>
  <si>
    <t>22633170.0</t>
  </si>
  <si>
    <t>15231515.0</t>
  </si>
  <si>
    <t>57846063.0</t>
  </si>
  <si>
    <t>22860281.0</t>
  </si>
  <si>
    <t>22633314.0</t>
  </si>
  <si>
    <t>15233545.0</t>
  </si>
  <si>
    <t>57849406.0</t>
  </si>
  <si>
    <t>22861019.0</t>
  </si>
  <si>
    <t>22633982.0</t>
  </si>
  <si>
    <t>15235999.0</t>
  </si>
  <si>
    <t>145.14</t>
  </si>
  <si>
    <t>57853967.0</t>
  </si>
  <si>
    <t>22862933.0</t>
  </si>
  <si>
    <t>22635995.0</t>
  </si>
  <si>
    <t>15238642.0</t>
  </si>
  <si>
    <t>57857446.0</t>
  </si>
  <si>
    <t>22863054.0</t>
  </si>
  <si>
    <t>22636139.0</t>
  </si>
  <si>
    <t>15241943.0</t>
  </si>
  <si>
    <t>57858307.0</t>
  </si>
  <si>
    <t>22863095.0</t>
  </si>
  <si>
    <t>22636166.0</t>
  </si>
  <si>
    <t>15242754.0</t>
  </si>
  <si>
    <t>57858447.0</t>
  </si>
  <si>
    <t>22863103.0</t>
  </si>
  <si>
    <t>22636195.0</t>
  </si>
  <si>
    <t>15242865.0</t>
  </si>
  <si>
    <t>57860217.0</t>
  </si>
  <si>
    <t>22863182.0</t>
  </si>
  <si>
    <t>22636268.0</t>
  </si>
  <si>
    <t>15244519.0</t>
  </si>
  <si>
    <t>57865024.0</t>
  </si>
  <si>
    <t>22865108.0</t>
  </si>
  <si>
    <t>22636970.0</t>
  </si>
  <si>
    <t>15246708.0</t>
  </si>
  <si>
    <t>57865025.0</t>
  </si>
  <si>
    <t>22636972.0</t>
  </si>
  <si>
    <t>15246709.0</t>
  </si>
  <si>
    <t>57869547.0</t>
  </si>
  <si>
    <t>22865987.0</t>
  </si>
  <si>
    <t>22637800.0</t>
  </si>
  <si>
    <t>15250154.0</t>
  </si>
  <si>
    <t>57876735.0</t>
  </si>
  <si>
    <t>22867020.0</t>
  </si>
  <si>
    <t>22638221.0</t>
  </si>
  <si>
    <t>15256072.0</t>
  </si>
  <si>
    <t>57877804.0</t>
  </si>
  <si>
    <t>22867153.0</t>
  </si>
  <si>
    <t>22638354.0</t>
  </si>
  <si>
    <t>15256900.0</t>
  </si>
  <si>
    <t>57878044.0</t>
  </si>
  <si>
    <t>22867223.0</t>
  </si>
  <si>
    <t>22638381.0</t>
  </si>
  <si>
    <t>15257049.0</t>
  </si>
  <si>
    <t>57879747.0</t>
  </si>
  <si>
    <t>22867372.0</t>
  </si>
  <si>
    <t>22638509.0</t>
  </si>
  <si>
    <t>15258526.0</t>
  </si>
  <si>
    <t>57881543.0</t>
  </si>
  <si>
    <t>22867577.0</t>
  </si>
  <si>
    <t>22638638.0</t>
  </si>
  <si>
    <t>15260020.0</t>
  </si>
  <si>
    <t>57883195.0</t>
  </si>
  <si>
    <t>22867688.0</t>
  </si>
  <si>
    <t>22638779.0</t>
  </si>
  <si>
    <t>15261473.0</t>
  </si>
  <si>
    <t>145.23</t>
  </si>
  <si>
    <t>57884887.0</t>
  </si>
  <si>
    <t>22867884.0</t>
  </si>
  <si>
    <t>22638934.0</t>
  </si>
  <si>
    <t>15262842.0</t>
  </si>
  <si>
    <t>6382155.0</t>
  </si>
  <si>
    <t>57887272.0</t>
  </si>
  <si>
    <t>22867989.0</t>
  </si>
  <si>
    <t>22639171.0</t>
  </si>
  <si>
    <t>15264954.0</t>
  </si>
  <si>
    <t>57887994.0</t>
  </si>
  <si>
    <t>22868045.0</t>
  </si>
  <si>
    <t>22639335.0</t>
  </si>
  <si>
    <t>15265475.0</t>
  </si>
  <si>
    <t>57888081.0</t>
  </si>
  <si>
    <t>22868052.0</t>
  </si>
  <si>
    <t>22639345.0</t>
  </si>
  <si>
    <t>15265552.0</t>
  </si>
  <si>
    <t>57889314.0</t>
  </si>
  <si>
    <t>22868195.0</t>
  </si>
  <si>
    <t>22639452.0</t>
  </si>
  <si>
    <t>15266574.0</t>
  </si>
  <si>
    <t>118754.0</t>
  </si>
  <si>
    <t>57890607.0</t>
  </si>
  <si>
    <t>22868315.0</t>
  </si>
  <si>
    <t>22639561.0</t>
  </si>
  <si>
    <t>15267671.0</t>
  </si>
  <si>
    <t>57892066.0</t>
  </si>
  <si>
    <t>22868453.0</t>
  </si>
  <si>
    <t>22639664.0</t>
  </si>
  <si>
    <t>15268928.0</t>
  </si>
  <si>
    <t>57893590.0</t>
  </si>
  <si>
    <t>22868653.0</t>
  </si>
  <si>
    <t>22639876.0</t>
  </si>
  <si>
    <t>15270112.0</t>
  </si>
  <si>
    <t>57895320.0</t>
  </si>
  <si>
    <t>22868767.0</t>
  </si>
  <si>
    <t>22640035.0</t>
  </si>
  <si>
    <t>15271629.0</t>
  </si>
  <si>
    <t>57895841.0</t>
  </si>
  <si>
    <t>22868867.0</t>
  </si>
  <si>
    <t>22640117.0</t>
  </si>
  <si>
    <t>15271986.0</t>
  </si>
  <si>
    <t>57896024.0</t>
  </si>
  <si>
    <t>22868936.0</t>
  </si>
  <si>
    <t>22640137.0</t>
  </si>
  <si>
    <t>15272083.0</t>
  </si>
  <si>
    <t>57897136.0</t>
  </si>
  <si>
    <t>22869120.0</t>
  </si>
  <si>
    <t>22640213.0</t>
  </si>
  <si>
    <t>15272967.0</t>
  </si>
  <si>
    <t>57898070.0</t>
  </si>
  <si>
    <t>22869277.0</t>
  </si>
  <si>
    <t>22640316.0</t>
  </si>
  <si>
    <t>15273684.0</t>
  </si>
  <si>
    <t>57899175.0</t>
  </si>
  <si>
    <t>22869388.0</t>
  </si>
  <si>
    <t>22640413.0</t>
  </si>
  <si>
    <t>15274622.0</t>
  </si>
  <si>
    <t>57900171.0</t>
  </si>
  <si>
    <t>22869479.0</t>
  </si>
  <si>
    <t>22640537.0</t>
  </si>
  <si>
    <t>15275443.0</t>
  </si>
  <si>
    <t>57901633.0</t>
  </si>
  <si>
    <t>22869601.0</t>
  </si>
  <si>
    <t>22640747.0</t>
  </si>
  <si>
    <t>15276622.0</t>
  </si>
  <si>
    <t>57902066.0</t>
  </si>
  <si>
    <t>22869638.0</t>
  </si>
  <si>
    <t>22640857.0</t>
  </si>
  <si>
    <t>15276926.0</t>
  </si>
  <si>
    <t>57902182.0</t>
  </si>
  <si>
    <t>22869642.0</t>
  </si>
  <si>
    <t>22640918.0</t>
  </si>
  <si>
    <t>15276977.0</t>
  </si>
  <si>
    <t>57903125.0</t>
  </si>
  <si>
    <t>22869712.0</t>
  </si>
  <si>
    <t>22641085.0</t>
  </si>
  <si>
    <t>15277719.0</t>
  </si>
  <si>
    <t>145.28</t>
  </si>
  <si>
    <t>57903994.0</t>
  </si>
  <si>
    <t>22869782.0</t>
  </si>
  <si>
    <t>22641244.0</t>
  </si>
  <si>
    <t>15278384.0</t>
  </si>
  <si>
    <t>57905201.0</t>
  </si>
  <si>
    <t>22869853.0</t>
  </si>
  <si>
    <t>22641391.0</t>
  </si>
  <si>
    <t>15279412.0</t>
  </si>
  <si>
    <t>57907198.0</t>
  </si>
  <si>
    <t>22870068.0</t>
  </si>
  <si>
    <t>22641562.0</t>
  </si>
  <si>
    <t>15281081.0</t>
  </si>
  <si>
    <t>57909118.0</t>
  </si>
  <si>
    <t>22870154.0</t>
  </si>
  <si>
    <t>22641692.0</t>
  </si>
  <si>
    <t>15282834.0</t>
  </si>
  <si>
    <t>PRT</t>
  </si>
  <si>
    <t>Portugal</t>
  </si>
  <si>
    <t>27936.896</t>
  </si>
  <si>
    <t>-1943.6</t>
  </si>
  <si>
    <t>-188.73227</t>
  </si>
  <si>
    <t>-2151.6</t>
  </si>
  <si>
    <t>-8.7</t>
  </si>
  <si>
    <t>-208.93001</t>
  </si>
  <si>
    <t>-2117.6</t>
  </si>
  <si>
    <t>-205.62846</t>
  </si>
  <si>
    <t>18.847</t>
  </si>
  <si>
    <t>-1941.6001</t>
  </si>
  <si>
    <t>-188.53807</t>
  </si>
  <si>
    <t>44260.0</t>
  </si>
  <si>
    <t>52173.0</t>
  </si>
  <si>
    <t>59066.0</t>
  </si>
  <si>
    <t>64098.0</t>
  </si>
  <si>
    <t>-1609.8</t>
  </si>
  <si>
    <t>-156.3188</t>
  </si>
  <si>
    <t>13.631</t>
  </si>
  <si>
    <t>80046.0</t>
  </si>
  <si>
    <t>11.334</t>
  </si>
  <si>
    <t>123348.0</t>
  </si>
  <si>
    <t>-1192.6001</t>
  </si>
  <si>
    <t>-115.806816</t>
  </si>
  <si>
    <t>143340.0</t>
  </si>
  <si>
    <t>39.821</t>
  </si>
  <si>
    <t>167240.0</t>
  </si>
  <si>
    <t>177456.0</t>
  </si>
  <si>
    <t>186577.0</t>
  </si>
  <si>
    <t>191787.0</t>
  </si>
  <si>
    <t>18.638</t>
  </si>
  <si>
    <t>-743.2001</t>
  </si>
  <si>
    <t>-72.16806</t>
  </si>
  <si>
    <t>200731.0</t>
  </si>
  <si>
    <t>212651.0</t>
  </si>
  <si>
    <t>226300.0</t>
  </si>
  <si>
    <t>239774.0</t>
  </si>
  <si>
    <t>69.517</t>
  </si>
  <si>
    <t>-413.60007</t>
  </si>
  <si>
    <t>-40.16242</t>
  </si>
  <si>
    <t>117.614</t>
  </si>
  <si>
    <t>287880.0</t>
  </si>
  <si>
    <t>302810.0</t>
  </si>
  <si>
    <t>318341.0</t>
  </si>
  <si>
    <t>30.937</t>
  </si>
  <si>
    <t>79.838</t>
  </si>
  <si>
    <t>333524.0</t>
  </si>
  <si>
    <t>348341.0</t>
  </si>
  <si>
    <t>33.852</t>
  </si>
  <si>
    <t>361787.0</t>
  </si>
  <si>
    <t>35.159</t>
  </si>
  <si>
    <t>23864.0</t>
  </si>
  <si>
    <t>-143.00006</t>
  </si>
  <si>
    <t>-13.885946</t>
  </si>
  <si>
    <t>382235.0</t>
  </si>
  <si>
    <t>397751.0</t>
  </si>
  <si>
    <t>441636.0</t>
  </si>
  <si>
    <t>452219.0</t>
  </si>
  <si>
    <t>3.999939</t>
  </si>
  <si>
    <t>0.388412</t>
  </si>
  <si>
    <t>472548.0</t>
  </si>
  <si>
    <t>25702.0</t>
  </si>
  <si>
    <t>488705.0</t>
  </si>
  <si>
    <t>47.493</t>
  </si>
  <si>
    <t>504479.0</t>
  </si>
  <si>
    <t>520512.0</t>
  </si>
  <si>
    <t>535940.0</t>
  </si>
  <si>
    <t>549462.0</t>
  </si>
  <si>
    <t>53.397</t>
  </si>
  <si>
    <t>54.127</t>
  </si>
  <si>
    <t>205.59995</t>
  </si>
  <si>
    <t>19.964676</t>
  </si>
  <si>
    <t>569706.0</t>
  </si>
  <si>
    <t>55.364</t>
  </si>
  <si>
    <t>586350.0</t>
  </si>
  <si>
    <t>56.982</t>
  </si>
  <si>
    <t>604565.0</t>
  </si>
  <si>
    <t>58.752</t>
  </si>
  <si>
    <t>622894.0</t>
  </si>
  <si>
    <t>643492.0</t>
  </si>
  <si>
    <t>659486.0</t>
  </si>
  <si>
    <t>668456.0</t>
  </si>
  <si>
    <t>64.961</t>
  </si>
  <si>
    <t>253.79994</t>
  </si>
  <si>
    <t>24.645111</t>
  </si>
  <si>
    <t>680564.0</t>
  </si>
  <si>
    <t>29660.0</t>
  </si>
  <si>
    <t>712201.0</t>
  </si>
  <si>
    <t>727547.0</t>
  </si>
  <si>
    <t>70.704</t>
  </si>
  <si>
    <t>742731.0</t>
  </si>
  <si>
    <t>72.179</t>
  </si>
  <si>
    <t>753514.0</t>
  </si>
  <si>
    <t>73.227</t>
  </si>
  <si>
    <t>759328.0</t>
  </si>
  <si>
    <t>73.792</t>
  </si>
  <si>
    <t>356.19995</t>
  </si>
  <si>
    <t>34.58861</t>
  </si>
  <si>
    <t>771258.0</t>
  </si>
  <si>
    <t>130.661</t>
  </si>
  <si>
    <t>786363.0</t>
  </si>
  <si>
    <t>803584.0</t>
  </si>
  <si>
    <t>820547.0</t>
  </si>
  <si>
    <t>836682.0</t>
  </si>
  <si>
    <t>81.309</t>
  </si>
  <si>
    <t>849332.0</t>
  </si>
  <si>
    <t>82.539</t>
  </si>
  <si>
    <t>855879.0</t>
  </si>
  <si>
    <t>723.7999</t>
  </si>
  <si>
    <t>70.28422</t>
  </si>
  <si>
    <t>32700.0</t>
  </si>
  <si>
    <t>867514.0</t>
  </si>
  <si>
    <t>84.306</t>
  </si>
  <si>
    <t>883154.0</t>
  </si>
  <si>
    <t>85.826</t>
  </si>
  <si>
    <t>900384.0</t>
  </si>
  <si>
    <t>917591.0</t>
  </si>
  <si>
    <t>89.172</t>
  </si>
  <si>
    <t>932900.0</t>
  </si>
  <si>
    <t>944336.0</t>
  </si>
  <si>
    <t>91.771</t>
  </si>
  <si>
    <t>33.298</t>
  </si>
  <si>
    <t>950950.0</t>
  </si>
  <si>
    <t>815.7999</t>
  </si>
  <si>
    <t>79.21783</t>
  </si>
  <si>
    <t>962160.0</t>
  </si>
  <si>
    <t>94.817</t>
  </si>
  <si>
    <t>983389.0</t>
  </si>
  <si>
    <t>3496.3</t>
  </si>
  <si>
    <t>988153.0</t>
  </si>
  <si>
    <t>96.029</t>
  </si>
  <si>
    <t>999066.0</t>
  </si>
  <si>
    <t>1007039.0</t>
  </si>
  <si>
    <t>1011793.0</t>
  </si>
  <si>
    <t>761.5999</t>
  </si>
  <si>
    <t>73.954765</t>
  </si>
  <si>
    <t>1023036.0</t>
  </si>
  <si>
    <t>99.419</t>
  </si>
  <si>
    <t>1037801.0</t>
  </si>
  <si>
    <t>100.854</t>
  </si>
  <si>
    <t>15067.0</t>
  </si>
  <si>
    <t>102.319</t>
  </si>
  <si>
    <t>1066559.0</t>
  </si>
  <si>
    <t>105.079</t>
  </si>
  <si>
    <t>1090308.0</t>
  </si>
  <si>
    <t>105.957</t>
  </si>
  <si>
    <t>1096953.0</t>
  </si>
  <si>
    <t>667.99994</t>
  </si>
  <si>
    <t>64.86578</t>
  </si>
  <si>
    <t>1108979.0</t>
  </si>
  <si>
    <t>33.395</t>
  </si>
  <si>
    <t>1124863.0</t>
  </si>
  <si>
    <t>1138788.0</t>
  </si>
  <si>
    <t>110.668</t>
  </si>
  <si>
    <t>1152367.0</t>
  </si>
  <si>
    <t>111.988</t>
  </si>
  <si>
    <t>1168133.0</t>
  </si>
  <si>
    <t>1178485.0</t>
  </si>
  <si>
    <t>114.526</t>
  </si>
  <si>
    <t>1184838.0</t>
  </si>
  <si>
    <t>885.6</t>
  </si>
  <si>
    <t>85.99573</t>
  </si>
  <si>
    <t>1197379.0</t>
  </si>
  <si>
    <t>1213284.0</t>
  </si>
  <si>
    <t>117.908</t>
  </si>
  <si>
    <t>1229740.0</t>
  </si>
  <si>
    <t>1245275.0</t>
  </si>
  <si>
    <t>121.017</t>
  </si>
  <si>
    <t>1260187.0</t>
  </si>
  <si>
    <t>122.466</t>
  </si>
  <si>
    <t>1273082.0</t>
  </si>
  <si>
    <t>43897.0</t>
  </si>
  <si>
    <t>1280126.0</t>
  </si>
  <si>
    <t>124.404</t>
  </si>
  <si>
    <t>1084.4</t>
  </si>
  <si>
    <t>105.3001</t>
  </si>
  <si>
    <t>1292333.0</t>
  </si>
  <si>
    <t>1309023.0</t>
  </si>
  <si>
    <t>1326203.0</t>
  </si>
  <si>
    <t>1341461.0</t>
  </si>
  <si>
    <t>1357268.0</t>
  </si>
  <si>
    <t>46221.0</t>
  </si>
  <si>
    <t>1369504.0</t>
  </si>
  <si>
    <t>133.089</t>
  </si>
  <si>
    <t>1376134.0</t>
  </si>
  <si>
    <t>138.471</t>
  </si>
  <si>
    <t>1389313.0</t>
  </si>
  <si>
    <t>135.014</t>
  </si>
  <si>
    <t>1407557.0</t>
  </si>
  <si>
    <t>136.787</t>
  </si>
  <si>
    <t>1423731.0</t>
  </si>
  <si>
    <t>138.359</t>
  </si>
  <si>
    <t>1439402.0</t>
  </si>
  <si>
    <t>139.882</t>
  </si>
  <si>
    <t>1455468.0</t>
  </si>
  <si>
    <t>141.443</t>
  </si>
  <si>
    <t>1467990.0</t>
  </si>
  <si>
    <t>48636.0</t>
  </si>
  <si>
    <t>1475526.0</t>
  </si>
  <si>
    <t>2190.4</t>
  </si>
  <si>
    <t>212.69765</t>
  </si>
  <si>
    <t>1489188.0</t>
  </si>
  <si>
    <t>1506400.0</t>
  </si>
  <si>
    <t>146.393</t>
  </si>
  <si>
    <t>1522147.0</t>
  </si>
  <si>
    <t>1537906.0</t>
  </si>
  <si>
    <t>1553152.0</t>
  </si>
  <si>
    <t>1564987.0</t>
  </si>
  <si>
    <t>1571409.0</t>
  </si>
  <si>
    <t>152.711</t>
  </si>
  <si>
    <t>264.6097</t>
  </si>
  <si>
    <t>1584742.0</t>
  </si>
  <si>
    <t>154.006</t>
  </si>
  <si>
    <t>1601697.0</t>
  </si>
  <si>
    <t>1618409.0</t>
  </si>
  <si>
    <t>1633147.0</t>
  </si>
  <si>
    <t>51072.0</t>
  </si>
  <si>
    <t>168.925</t>
  </si>
  <si>
    <t>1648558.0</t>
  </si>
  <si>
    <t>160.208</t>
  </si>
  <si>
    <t>1660708.0</t>
  </si>
  <si>
    <t>161.389</t>
  </si>
  <si>
    <t>18.068</t>
  </si>
  <si>
    <t>1667828.0</t>
  </si>
  <si>
    <t>2988.8</t>
  </si>
  <si>
    <t>290.22586</t>
  </si>
  <si>
    <t>1682148.0</t>
  </si>
  <si>
    <t>1699438.0</t>
  </si>
  <si>
    <t>165.153</t>
  </si>
  <si>
    <t>1716598.0</t>
  </si>
  <si>
    <t>1731171.0</t>
  </si>
  <si>
    <t>1746114.0</t>
  </si>
  <si>
    <t>169.689</t>
  </si>
  <si>
    <t>1756912.0</t>
  </si>
  <si>
    <t>170.738</t>
  </si>
  <si>
    <t>1765293.0</t>
  </si>
  <si>
    <t>3091.6</t>
  </si>
  <si>
    <t>300.20822</t>
  </si>
  <si>
    <t>1795482.0</t>
  </si>
  <si>
    <t>174.486</t>
  </si>
  <si>
    <t>1811820.0</t>
  </si>
  <si>
    <t>176.074</t>
  </si>
  <si>
    <t>1826605.0</t>
  </si>
  <si>
    <t>177.511</t>
  </si>
  <si>
    <t>1842918.0</t>
  </si>
  <si>
    <t>179.096</t>
  </si>
  <si>
    <t>1853540.0</t>
  </si>
  <si>
    <t>1861560.0</t>
  </si>
  <si>
    <t>180.908</t>
  </si>
  <si>
    <t>3159.8</t>
  </si>
  <si>
    <t>306.83075</t>
  </si>
  <si>
    <t>1875922.0</t>
  </si>
  <si>
    <t>1894464.0</t>
  </si>
  <si>
    <t>173.89</t>
  </si>
  <si>
    <t>1911284.0</t>
  </si>
  <si>
    <t>1925628.0</t>
  </si>
  <si>
    <t>1940450.0</t>
  </si>
  <si>
    <t>1951952.0</t>
  </si>
  <si>
    <t>189.692</t>
  </si>
  <si>
    <t>1960366.0</t>
  </si>
  <si>
    <t>3210.4001</t>
  </si>
  <si>
    <t>311.74423</t>
  </si>
  <si>
    <t>1974262.0</t>
  </si>
  <si>
    <t>191.86</t>
  </si>
  <si>
    <t>1992202.0</t>
  </si>
  <si>
    <t>2008571.0</t>
  </si>
  <si>
    <t>195.194</t>
  </si>
  <si>
    <t>2023568.0</t>
  </si>
  <si>
    <t>2040220.0</t>
  </si>
  <si>
    <t>57448.0</t>
  </si>
  <si>
    <t>2052270.0</t>
  </si>
  <si>
    <t>199.441</t>
  </si>
  <si>
    <t>57768.0</t>
  </si>
  <si>
    <t>2060532.0</t>
  </si>
  <si>
    <t>200.244</t>
  </si>
  <si>
    <t>3446.4001</t>
  </si>
  <si>
    <t>334.6609</t>
  </si>
  <si>
    <t>2076192.0</t>
  </si>
  <si>
    <t>201.766</t>
  </si>
  <si>
    <t>2095137.0</t>
  </si>
  <si>
    <t>2113266.0</t>
  </si>
  <si>
    <t>205.369</t>
  </si>
  <si>
    <t>2130429.0</t>
  </si>
  <si>
    <t>207.037</t>
  </si>
  <si>
    <t>2147890.0</t>
  </si>
  <si>
    <t>208.734</t>
  </si>
  <si>
    <t>2161813.0</t>
  </si>
  <si>
    <t>210.087</t>
  </si>
  <si>
    <t>2171303.0</t>
  </si>
  <si>
    <t>211.009</t>
  </si>
  <si>
    <t>3611.8</t>
  </si>
  <si>
    <t>350.72195</t>
  </si>
  <si>
    <t>2186985.0</t>
  </si>
  <si>
    <t>212.533</t>
  </si>
  <si>
    <t>2208088.0</t>
  </si>
  <si>
    <t>2229812.0</t>
  </si>
  <si>
    <t>216.695</t>
  </si>
  <si>
    <t>62126.0</t>
  </si>
  <si>
    <t>2249785.0</t>
  </si>
  <si>
    <t>218.636</t>
  </si>
  <si>
    <t>2272063.0</t>
  </si>
  <si>
    <t>220.801</t>
  </si>
  <si>
    <t>2288591.0</t>
  </si>
  <si>
    <t>222.407</t>
  </si>
  <si>
    <t>2300687.0</t>
  </si>
  <si>
    <t>223.583</t>
  </si>
  <si>
    <t>4012.6</t>
  </si>
  <si>
    <t>389.64145</t>
  </si>
  <si>
    <t>2320088.0</t>
  </si>
  <si>
    <t>225.468</t>
  </si>
  <si>
    <t>2343802.0</t>
  </si>
  <si>
    <t>227.772</t>
  </si>
  <si>
    <t>2367667.0</t>
  </si>
  <si>
    <t>230.092</t>
  </si>
  <si>
    <t>2389366.0</t>
  </si>
  <si>
    <t>2411474.0</t>
  </si>
  <si>
    <t>234.349</t>
  </si>
  <si>
    <t>2427645.0</t>
  </si>
  <si>
    <t>2438739.0</t>
  </si>
  <si>
    <t>236.999</t>
  </si>
  <si>
    <t>4269.4</t>
  </si>
  <si>
    <t>414.57785</t>
  </si>
  <si>
    <t>2458617.0</t>
  </si>
  <si>
    <t>2482438.0</t>
  </si>
  <si>
    <t>23821.0</t>
  </si>
  <si>
    <t>241.245</t>
  </si>
  <si>
    <t>2505215.0</t>
  </si>
  <si>
    <t>243.459</t>
  </si>
  <si>
    <t>2526557.0</t>
  </si>
  <si>
    <t>245.533</t>
  </si>
  <si>
    <t>2550801.0</t>
  </si>
  <si>
    <t>247.889</t>
  </si>
  <si>
    <t>2568030.0</t>
  </si>
  <si>
    <t>249.563</t>
  </si>
  <si>
    <t>2579442.0</t>
  </si>
  <si>
    <t>4248.1997</t>
  </si>
  <si>
    <t>412.51923</t>
  </si>
  <si>
    <t>2599691.0</t>
  </si>
  <si>
    <t>252.64</t>
  </si>
  <si>
    <t>2626242.0</t>
  </si>
  <si>
    <t>2652552.0</t>
  </si>
  <si>
    <t>257.777</t>
  </si>
  <si>
    <t>2677082.0</t>
  </si>
  <si>
    <t>2701780.0</t>
  </si>
  <si>
    <t>2719373.0</t>
  </si>
  <si>
    <t>264.271</t>
  </si>
  <si>
    <t>2731259.0</t>
  </si>
  <si>
    <t>265.426</t>
  </si>
  <si>
    <t>430.1534</t>
  </si>
  <si>
    <t>2743047.0</t>
  </si>
  <si>
    <t>2766238.0</t>
  </si>
  <si>
    <t>268.825</t>
  </si>
  <si>
    <t>2795512.0</t>
  </si>
  <si>
    <t>29274.0</t>
  </si>
  <si>
    <t>271.67</t>
  </si>
  <si>
    <t>2823258.0</t>
  </si>
  <si>
    <t>2852206.0</t>
  </si>
  <si>
    <t>277.18</t>
  </si>
  <si>
    <t>11.878</t>
  </si>
  <si>
    <t>2873295.0</t>
  </si>
  <si>
    <t>12.073</t>
  </si>
  <si>
    <t>2886754.0</t>
  </si>
  <si>
    <t>280.537</t>
  </si>
  <si>
    <t>4666.5996</t>
  </si>
  <si>
    <t>453.14774</t>
  </si>
  <si>
    <t>2910097.0</t>
  </si>
  <si>
    <t>282.805</t>
  </si>
  <si>
    <t>2941510.0</t>
  </si>
  <si>
    <t>285.858</t>
  </si>
  <si>
    <t>2973644.0</t>
  </si>
  <si>
    <t>288.981</t>
  </si>
  <si>
    <t>3004790.0</t>
  </si>
  <si>
    <t>292.008</t>
  </si>
  <si>
    <t>3037371.0</t>
  </si>
  <si>
    <t>295.174</t>
  </si>
  <si>
    <t>3061094.0</t>
  </si>
  <si>
    <t>297.479</t>
  </si>
  <si>
    <t>3076200.0</t>
  </si>
  <si>
    <t>298.947</t>
  </si>
  <si>
    <t>475.1128</t>
  </si>
  <si>
    <t>3102930.0</t>
  </si>
  <si>
    <t>301.545</t>
  </si>
  <si>
    <t>3136943.0</t>
  </si>
  <si>
    <t>34013.0</t>
  </si>
  <si>
    <t>304.85</t>
  </si>
  <si>
    <t>3170995.0</t>
  </si>
  <si>
    <t>3203860.0</t>
  </si>
  <si>
    <t>311.354</t>
  </si>
  <si>
    <t>3237564.0</t>
  </si>
  <si>
    <t>314.629</t>
  </si>
  <si>
    <t>357.224</t>
  </si>
  <si>
    <t>3263443.0</t>
  </si>
  <si>
    <t>317.144</t>
  </si>
  <si>
    <t>3280897.0</t>
  </si>
  <si>
    <t>5086.8</t>
  </si>
  <si>
    <t>493.95105</t>
  </si>
  <si>
    <t>3309147.0</t>
  </si>
  <si>
    <t>29460.0</t>
  </si>
  <si>
    <t>3345255.0</t>
  </si>
  <si>
    <t>325.094</t>
  </si>
  <si>
    <t>3381864.0</t>
  </si>
  <si>
    <t>328.652</t>
  </si>
  <si>
    <t>3419095.0</t>
  </si>
  <si>
    <t>3457766.0</t>
  </si>
  <si>
    <t>336.028</t>
  </si>
  <si>
    <t>3489394.0</t>
  </si>
  <si>
    <t>339.102</t>
  </si>
  <si>
    <t>3512014.0</t>
  </si>
  <si>
    <t>341.3</t>
  </si>
  <si>
    <t>5525.8</t>
  </si>
  <si>
    <t>536.5799</t>
  </si>
  <si>
    <t>252.17</t>
  </si>
  <si>
    <t>3542464.0</t>
  </si>
  <si>
    <t>344.259</t>
  </si>
  <si>
    <t>3583901.0</t>
  </si>
  <si>
    <t>3625701.0</t>
  </si>
  <si>
    <t>352.348</t>
  </si>
  <si>
    <t>3667727.0</t>
  </si>
  <si>
    <t>356.432</t>
  </si>
  <si>
    <t>3710314.0</t>
  </si>
  <si>
    <t>3743800.0</t>
  </si>
  <si>
    <t>363.825</t>
  </si>
  <si>
    <t>3765931.0</t>
  </si>
  <si>
    <t>365.976</t>
  </si>
  <si>
    <t>583.40375</t>
  </si>
  <si>
    <t>3799283.0</t>
  </si>
  <si>
    <t>369.217</t>
  </si>
  <si>
    <t>3840366.0</t>
  </si>
  <si>
    <t>373.21</t>
  </si>
  <si>
    <t>3884203.0</t>
  </si>
  <si>
    <t>377.47</t>
  </si>
  <si>
    <t>3928622.0</t>
  </si>
  <si>
    <t>381.786</t>
  </si>
  <si>
    <t>37271.0</t>
  </si>
  <si>
    <t>3978237.0</t>
  </si>
  <si>
    <t>49615.0</t>
  </si>
  <si>
    <t>4012093.0</t>
  </si>
  <si>
    <t>33856.0</t>
  </si>
  <si>
    <t>389.898</t>
  </si>
  <si>
    <t>4035210.0</t>
  </si>
  <si>
    <t>392.145</t>
  </si>
  <si>
    <t>6617.8</t>
  </si>
  <si>
    <t>642.618</t>
  </si>
  <si>
    <t>225672.0</t>
  </si>
  <si>
    <t>4072707.0</t>
  </si>
  <si>
    <t>37497.0</t>
  </si>
  <si>
    <t>4118007.0</t>
  </si>
  <si>
    <t>400.191</t>
  </si>
  <si>
    <t>4166960.0</t>
  </si>
  <si>
    <t>404.948</t>
  </si>
  <si>
    <t>4214566.0</t>
  </si>
  <si>
    <t>409.575</t>
  </si>
  <si>
    <t>4261189.0</t>
  </si>
  <si>
    <t>414.106</t>
  </si>
  <si>
    <t>4296063.0</t>
  </si>
  <si>
    <t>417.495</t>
  </si>
  <si>
    <t>4322203.0</t>
  </si>
  <si>
    <t>420.035</t>
  </si>
  <si>
    <t>695.07385</t>
  </si>
  <si>
    <t>264802.0</t>
  </si>
  <si>
    <t>4356032.0</t>
  </si>
  <si>
    <t>423.322</t>
  </si>
  <si>
    <t>268721.0</t>
  </si>
  <si>
    <t>4403437.0</t>
  </si>
  <si>
    <t>427.929</t>
  </si>
  <si>
    <t>274011.0</t>
  </si>
  <si>
    <t>4450244.0</t>
  </si>
  <si>
    <t>432.478</t>
  </si>
  <si>
    <t>409.8</t>
  </si>
  <si>
    <t>436.835</t>
  </si>
  <si>
    <t>4540215.0</t>
  </si>
  <si>
    <t>441.222</t>
  </si>
  <si>
    <t>4571959.0</t>
  </si>
  <si>
    <t>31744.0</t>
  </si>
  <si>
    <t>444.306</t>
  </si>
  <si>
    <t>39414.0</t>
  </si>
  <si>
    <t>4588893.0</t>
  </si>
  <si>
    <t>445.952</t>
  </si>
  <si>
    <t>7608.6</t>
  </si>
  <si>
    <t>738.82916</t>
  </si>
  <si>
    <t>4621176.0</t>
  </si>
  <si>
    <t>449.089</t>
  </si>
  <si>
    <t>4645312.0</t>
  </si>
  <si>
    <t>24136.0</t>
  </si>
  <si>
    <t>451.435</t>
  </si>
  <si>
    <t>4682592.0</t>
  </si>
  <si>
    <t>455.058</t>
  </si>
  <si>
    <t>4726416.0</t>
  </si>
  <si>
    <t>459.317</t>
  </si>
  <si>
    <t>4769846.0</t>
  </si>
  <si>
    <t>463.537</t>
  </si>
  <si>
    <t>4797760.0</t>
  </si>
  <si>
    <t>27914.0</t>
  </si>
  <si>
    <t>466.25</t>
  </si>
  <si>
    <t>4813532.0</t>
  </si>
  <si>
    <t>467.783</t>
  </si>
  <si>
    <t>8171.2</t>
  </si>
  <si>
    <t>793.46014</t>
  </si>
  <si>
    <t>375.682</t>
  </si>
  <si>
    <t>4848498.0</t>
  </si>
  <si>
    <t>471.181</t>
  </si>
  <si>
    <t>4874589.0</t>
  </si>
  <si>
    <t>4908994.0</t>
  </si>
  <si>
    <t>477.06</t>
  </si>
  <si>
    <t>32343.0</t>
  </si>
  <si>
    <t>4950845.0</t>
  </si>
  <si>
    <t>41851.0</t>
  </si>
  <si>
    <t>481.127</t>
  </si>
  <si>
    <t>4990234.0</t>
  </si>
  <si>
    <t>484.955</t>
  </si>
  <si>
    <t>5018141.0</t>
  </si>
  <si>
    <t>487.667</t>
  </si>
  <si>
    <t>5035533.0</t>
  </si>
  <si>
    <t>8870.2</t>
  </si>
  <si>
    <t>861.3362</t>
  </si>
  <si>
    <t>5068241.0</t>
  </si>
  <si>
    <t>492.535</t>
  </si>
  <si>
    <t>5110224.0</t>
  </si>
  <si>
    <t>496.615</t>
  </si>
  <si>
    <t>5152449.0</t>
  </si>
  <si>
    <t>500.719</t>
  </si>
  <si>
    <t>5195160.0</t>
  </si>
  <si>
    <t>504.87</t>
  </si>
  <si>
    <t>370.883</t>
  </si>
  <si>
    <t>5238685.0</t>
  </si>
  <si>
    <t>5270349.0</t>
  </si>
  <si>
    <t>512.177</t>
  </si>
  <si>
    <t>5288732.0</t>
  </si>
  <si>
    <t>907.44135</t>
  </si>
  <si>
    <t>5329308.0</t>
  </si>
  <si>
    <t>517.906</t>
  </si>
  <si>
    <t>5382486.0</t>
  </si>
  <si>
    <t>523.074</t>
  </si>
  <si>
    <t>5441753.0</t>
  </si>
  <si>
    <t>59267.0</t>
  </si>
  <si>
    <t>528.834</t>
  </si>
  <si>
    <t>5475398.0</t>
  </si>
  <si>
    <t>532.103</t>
  </si>
  <si>
    <t>5484202.0</t>
  </si>
  <si>
    <t>532.959</t>
  </si>
  <si>
    <t>5504124.0</t>
  </si>
  <si>
    <t>534.895</t>
  </si>
  <si>
    <t>33396.0</t>
  </si>
  <si>
    <t>153.541</t>
  </si>
  <si>
    <t>5521565.0</t>
  </si>
  <si>
    <t>536.59</t>
  </si>
  <si>
    <t>9548.6</t>
  </si>
  <si>
    <t>927.2118</t>
  </si>
  <si>
    <t>5555653.0</t>
  </si>
  <si>
    <t>34088.0</t>
  </si>
  <si>
    <t>539.903</t>
  </si>
  <si>
    <t>5600537.0</t>
  </si>
  <si>
    <t>544.264</t>
  </si>
  <si>
    <t>5645083.0</t>
  </si>
  <si>
    <t>44546.0</t>
  </si>
  <si>
    <t>548.593</t>
  </si>
  <si>
    <t>5681817.0</t>
  </si>
  <si>
    <t>552.163</t>
  </si>
  <si>
    <t>273.2</t>
  </si>
  <si>
    <t>5695754.0</t>
  </si>
  <si>
    <t>5728465.0</t>
  </si>
  <si>
    <t>556.697</t>
  </si>
  <si>
    <t>5749331.0</t>
  </si>
  <si>
    <t>558.724</t>
  </si>
  <si>
    <t>10113.199</t>
  </si>
  <si>
    <t>982.8078</t>
  </si>
  <si>
    <t>5794406.0</t>
  </si>
  <si>
    <t>563.105</t>
  </si>
  <si>
    <t>5850129.0</t>
  </si>
  <si>
    <t>320.616</t>
  </si>
  <si>
    <t>5905917.0</t>
  </si>
  <si>
    <t>55788.0</t>
  </si>
  <si>
    <t>573.941</t>
  </si>
  <si>
    <t>5960753.0</t>
  </si>
  <si>
    <t>54836.0</t>
  </si>
  <si>
    <t>579.27</t>
  </si>
  <si>
    <t>6016969.0</t>
  </si>
  <si>
    <t>56216.0</t>
  </si>
  <si>
    <t>584.734</t>
  </si>
  <si>
    <t>85648.0</t>
  </si>
  <si>
    <t>6060744.0</t>
  </si>
  <si>
    <t>588.988</t>
  </si>
  <si>
    <t>6085724.0</t>
  </si>
  <si>
    <t>48056.0</t>
  </si>
  <si>
    <t>11085.999</t>
  </si>
  <si>
    <t>1077.3451</t>
  </si>
  <si>
    <t>6133420.0</t>
  </si>
  <si>
    <t>596.05</t>
  </si>
  <si>
    <t>6191663.0</t>
  </si>
  <si>
    <t>601.71</t>
  </si>
  <si>
    <t>48791.0</t>
  </si>
  <si>
    <t>6250524.0</t>
  </si>
  <si>
    <t>607.431</t>
  </si>
  <si>
    <t>6310668.0</t>
  </si>
  <si>
    <t>613.275</t>
  </si>
  <si>
    <t>49988.0</t>
  </si>
  <si>
    <t>6373175.0</t>
  </si>
  <si>
    <t>619.35</t>
  </si>
  <si>
    <t>136297.0</t>
  </si>
  <si>
    <t>6423943.0</t>
  </si>
  <si>
    <t>51886.0</t>
  </si>
  <si>
    <t>6455142.0</t>
  </si>
  <si>
    <t>627.316</t>
  </si>
  <si>
    <t>52774.0</t>
  </si>
  <si>
    <t>12827.199</t>
  </si>
  <si>
    <t>1246.5562</t>
  </si>
  <si>
    <t>6508343.0</t>
  </si>
  <si>
    <t>53201.0</t>
  </si>
  <si>
    <t>632.486</t>
  </si>
  <si>
    <t>53560.0</t>
  </si>
  <si>
    <t>6580459.0</t>
  </si>
  <si>
    <t>72116.0</t>
  </si>
  <si>
    <t>639.494</t>
  </si>
  <si>
    <t>6655975.0</t>
  </si>
  <si>
    <t>646.833</t>
  </si>
  <si>
    <t>6726793.0</t>
  </si>
  <si>
    <t>653.715</t>
  </si>
  <si>
    <t>6803850.0</t>
  </si>
  <si>
    <t>661.203</t>
  </si>
  <si>
    <t>294285.0</t>
  </si>
  <si>
    <t>259697.0</t>
  </si>
  <si>
    <t>6866929.0</t>
  </si>
  <si>
    <t>667.333</t>
  </si>
  <si>
    <t>6905250.0</t>
  </si>
  <si>
    <t>671.057</t>
  </si>
  <si>
    <t>14943.799</t>
  </si>
  <si>
    <t>1452.2488</t>
  </si>
  <si>
    <t>6960808.0</t>
  </si>
  <si>
    <t>676.457</t>
  </si>
  <si>
    <t>64638.0</t>
  </si>
  <si>
    <t>7035416.0</t>
  </si>
  <si>
    <t>683.707</t>
  </si>
  <si>
    <t>64994.0</t>
  </si>
  <si>
    <t>7106968.0</t>
  </si>
  <si>
    <t>690.661</t>
  </si>
  <si>
    <t>64428.0</t>
  </si>
  <si>
    <t>7176737.0</t>
  </si>
  <si>
    <t>697.441</t>
  </si>
  <si>
    <t>64278.0</t>
  </si>
  <si>
    <t>7244942.0</t>
  </si>
  <si>
    <t>704.069</t>
  </si>
  <si>
    <t>383430.0</t>
  </si>
  <si>
    <t>302694.0</t>
  </si>
  <si>
    <t>79304.0</t>
  </si>
  <si>
    <t>7296442.0</t>
  </si>
  <si>
    <t>709.074</t>
  </si>
  <si>
    <t>7322065.0</t>
  </si>
  <si>
    <t>25623.0</t>
  </si>
  <si>
    <t>711.564</t>
  </si>
  <si>
    <t>59545.0</t>
  </si>
  <si>
    <t>16867.2</t>
  </si>
  <si>
    <t>1639.1663</t>
  </si>
  <si>
    <t>7369434.0</t>
  </si>
  <si>
    <t>716.167</t>
  </si>
  <si>
    <t>7427429.0</t>
  </si>
  <si>
    <t>57995.0</t>
  </si>
  <si>
    <t>721.803</t>
  </si>
  <si>
    <t>7480830.0</t>
  </si>
  <si>
    <t>53401.0</t>
  </si>
  <si>
    <t>726.993</t>
  </si>
  <si>
    <t>7531214.0</t>
  </si>
  <si>
    <t>731.889</t>
  </si>
  <si>
    <t>7580839.0</t>
  </si>
  <si>
    <t>736.712</t>
  </si>
  <si>
    <t>47985.0</t>
  </si>
  <si>
    <t>446423.0</t>
  </si>
  <si>
    <t>327819.0</t>
  </si>
  <si>
    <t>112495.0</t>
  </si>
  <si>
    <t>7611195.0</t>
  </si>
  <si>
    <t>739.662</t>
  </si>
  <si>
    <t>7626280.0</t>
  </si>
  <si>
    <t>741.128</t>
  </si>
  <si>
    <t>18084.6</t>
  </si>
  <si>
    <t>1757.474</t>
  </si>
  <si>
    <t>7661203.0</t>
  </si>
  <si>
    <t>744.522</t>
  </si>
  <si>
    <t>7699897.0</t>
  </si>
  <si>
    <t>748.282</t>
  </si>
  <si>
    <t>7737518.0</t>
  </si>
  <si>
    <t>751.938</t>
  </si>
  <si>
    <t>7774865.0</t>
  </si>
  <si>
    <t>755.567</t>
  </si>
  <si>
    <t>34807.0</t>
  </si>
  <si>
    <t>7813617.0</t>
  </si>
  <si>
    <t>38752.0</t>
  </si>
  <si>
    <t>759.333</t>
  </si>
  <si>
    <t>33254.0</t>
  </si>
  <si>
    <t>588422.0</t>
  </si>
  <si>
    <t>369669.0</t>
  </si>
  <si>
    <t>308.404</t>
  </si>
  <si>
    <t>7835100.0</t>
  </si>
  <si>
    <t>761.421</t>
  </si>
  <si>
    <t>7847200.0</t>
  </si>
  <si>
    <t>762.597</t>
  </si>
  <si>
    <t>18762.799</t>
  </si>
  <si>
    <t>1823.382</t>
  </si>
  <si>
    <t>7880335.0</t>
  </si>
  <si>
    <t>765.817</t>
  </si>
  <si>
    <t>7912418.0</t>
  </si>
  <si>
    <t>768.935</t>
  </si>
  <si>
    <t>7946772.0</t>
  </si>
  <si>
    <t>772.273</t>
  </si>
  <si>
    <t>7980757.0</t>
  </si>
  <si>
    <t>775.576</t>
  </si>
  <si>
    <t>8014644.0</t>
  </si>
  <si>
    <t>778.869</t>
  </si>
  <si>
    <t>743968.0</t>
  </si>
  <si>
    <t>474227.0</t>
  </si>
  <si>
    <t>243715.0</t>
  </si>
  <si>
    <t>25596.0</t>
  </si>
  <si>
    <t>8036492.0</t>
  </si>
  <si>
    <t>780.992</t>
  </si>
  <si>
    <t>8047346.0</t>
  </si>
  <si>
    <t>782.047</t>
  </si>
  <si>
    <t>18912.6</t>
  </si>
  <si>
    <t>1837.9397</t>
  </si>
  <si>
    <t>323.439</t>
  </si>
  <si>
    <t>8078642.0</t>
  </si>
  <si>
    <t>785.089</t>
  </si>
  <si>
    <t>146.67</t>
  </si>
  <si>
    <t>8110219.0</t>
  </si>
  <si>
    <t>788.157</t>
  </si>
  <si>
    <t>134.931</t>
  </si>
  <si>
    <t>8141454.0</t>
  </si>
  <si>
    <t>791.193</t>
  </si>
  <si>
    <t>27812.0</t>
  </si>
  <si>
    <t>8172428.0</t>
  </si>
  <si>
    <t>794.203</t>
  </si>
  <si>
    <t>23971.0</t>
  </si>
  <si>
    <t>234.06</t>
  </si>
  <si>
    <t>8205338.0</t>
  </si>
  <si>
    <t>797.401</t>
  </si>
  <si>
    <t>943607.0</t>
  </si>
  <si>
    <t>652566.0</t>
  </si>
  <si>
    <t>28520.0</t>
  </si>
  <si>
    <t>8225718.0</t>
  </si>
  <si>
    <t>799.382</t>
  </si>
  <si>
    <t>8237157.0</t>
  </si>
  <si>
    <t>800.493</t>
  </si>
  <si>
    <t>18870.799</t>
  </si>
  <si>
    <t>1833.8774</t>
  </si>
  <si>
    <t>8263796.0</t>
  </si>
  <si>
    <t>803.082</t>
  </si>
  <si>
    <t>8293531.0</t>
  </si>
  <si>
    <t>805.972</t>
  </si>
  <si>
    <t>95.318</t>
  </si>
  <si>
    <t>8322919.0</t>
  </si>
  <si>
    <t>808.828</t>
  </si>
  <si>
    <t>25924.0</t>
  </si>
  <si>
    <t>8351000.0</t>
  </si>
  <si>
    <t>811.557</t>
  </si>
  <si>
    <t>8379636.0</t>
  </si>
  <si>
    <t>814.339</t>
  </si>
  <si>
    <t>1119182.0</t>
  </si>
  <si>
    <t>294607.0</t>
  </si>
  <si>
    <t>8399527.0</t>
  </si>
  <si>
    <t>816.272</t>
  </si>
  <si>
    <t>8408923.0</t>
  </si>
  <si>
    <t>817.186</t>
  </si>
  <si>
    <t>18692.799</t>
  </si>
  <si>
    <t>1816.5792</t>
  </si>
  <si>
    <t>8434226.0</t>
  </si>
  <si>
    <t>819.644</t>
  </si>
  <si>
    <t>8458739.0</t>
  </si>
  <si>
    <t>822.027</t>
  </si>
  <si>
    <t>8485366.0</t>
  </si>
  <si>
    <t>8509679.0</t>
  </si>
  <si>
    <t>826.977</t>
  </si>
  <si>
    <t>8536960.0</t>
  </si>
  <si>
    <t>829.628</t>
  </si>
  <si>
    <t>1271285.0</t>
  </si>
  <si>
    <t>893125.0</t>
  </si>
  <si>
    <t>345075.0</t>
  </si>
  <si>
    <t>8557976.0</t>
  </si>
  <si>
    <t>831.671</t>
  </si>
  <si>
    <t>8567685.0</t>
  </si>
  <si>
    <t>832.614</t>
  </si>
  <si>
    <t>18423.6</t>
  </si>
  <si>
    <t>-11.18</t>
  </si>
  <si>
    <t>1790.4183</t>
  </si>
  <si>
    <t>8594112.0</t>
  </si>
  <si>
    <t>835.182</t>
  </si>
  <si>
    <t>8635506.0</t>
  </si>
  <si>
    <t>839.205</t>
  </si>
  <si>
    <t>8683608.0</t>
  </si>
  <si>
    <t>843.88</t>
  </si>
  <si>
    <t>8736504.0</t>
  </si>
  <si>
    <t>849.02</t>
  </si>
  <si>
    <t>8789989.0</t>
  </si>
  <si>
    <t>854.218</t>
  </si>
  <si>
    <t>1467350.0</t>
  </si>
  <si>
    <t>978029.0</t>
  </si>
  <si>
    <t>455039.0</t>
  </si>
  <si>
    <t>34005.0</t>
  </si>
  <si>
    <t>8823503.0</t>
  </si>
  <si>
    <t>857.475</t>
  </si>
  <si>
    <t>8833757.0</t>
  </si>
  <si>
    <t>858.471</t>
  </si>
  <si>
    <t>18193.4</t>
  </si>
  <si>
    <t>1768.0474</t>
  </si>
  <si>
    <t>8864040.0</t>
  </si>
  <si>
    <t>861.414</t>
  </si>
  <si>
    <t>8895240.0</t>
  </si>
  <si>
    <t>864.446</t>
  </si>
  <si>
    <t>8924496.0</t>
  </si>
  <si>
    <t>8951974.0</t>
  </si>
  <si>
    <t>27478.0</t>
  </si>
  <si>
    <t>869.96</t>
  </si>
  <si>
    <t>8982121.0</t>
  </si>
  <si>
    <t>872.889</t>
  </si>
  <si>
    <t>1751170.0</t>
  </si>
  <si>
    <t>1238855.0</t>
  </si>
  <si>
    <t>477692.0</t>
  </si>
  <si>
    <t>9004279.0</t>
  </si>
  <si>
    <t>875.043</t>
  </si>
  <si>
    <t>9015124.0</t>
  </si>
  <si>
    <t>876.097</t>
  </si>
  <si>
    <t>17969.201</t>
  </si>
  <si>
    <t>1746.2595</t>
  </si>
  <si>
    <t>9045316.0</t>
  </si>
  <si>
    <t>879.031</t>
  </si>
  <si>
    <t>37088.0</t>
  </si>
  <si>
    <t>29926.0</t>
  </si>
  <si>
    <t>9074560.0</t>
  </si>
  <si>
    <t>881.873</t>
  </si>
  <si>
    <t>9103440.0</t>
  </si>
  <si>
    <t>884.679</t>
  </si>
  <si>
    <t>25563.0</t>
  </si>
  <si>
    <t>9132182.0</t>
  </si>
  <si>
    <t>887.472</t>
  </si>
  <si>
    <t>9147103.0</t>
  </si>
  <si>
    <t>888.922</t>
  </si>
  <si>
    <t>1978508.0</t>
  </si>
  <si>
    <t>1379879.0</t>
  </si>
  <si>
    <t>563545.0</t>
  </si>
  <si>
    <t>9170238.0</t>
  </si>
  <si>
    <t>891.171</t>
  </si>
  <si>
    <t>34269.0</t>
  </si>
  <si>
    <t>9182642.0</t>
  </si>
  <si>
    <t>892.376</t>
  </si>
  <si>
    <t>17872.8</t>
  </si>
  <si>
    <t>1736.8914</t>
  </si>
  <si>
    <t>9241888.0</t>
  </si>
  <si>
    <t>59246.0</t>
  </si>
  <si>
    <t>898.134</t>
  </si>
  <si>
    <t>9305570.0</t>
  </si>
  <si>
    <t>904.322</t>
  </si>
  <si>
    <t>9368908.0</t>
  </si>
  <si>
    <t>63338.0</t>
  </si>
  <si>
    <t>910.478</t>
  </si>
  <si>
    <t>9427197.0</t>
  </si>
  <si>
    <t>58289.0</t>
  </si>
  <si>
    <t>916.142</t>
  </si>
  <si>
    <t>43231.0</t>
  </si>
  <si>
    <t>9487353.0</t>
  </si>
  <si>
    <t>921.988</t>
  </si>
  <si>
    <t>2293675.0</t>
  </si>
  <si>
    <t>1639741.0</t>
  </si>
  <si>
    <t>618423.0</t>
  </si>
  <si>
    <t>9519153.0</t>
  </si>
  <si>
    <t>31800.0</t>
  </si>
  <si>
    <t>925.078</t>
  </si>
  <si>
    <t>9531995.0</t>
  </si>
  <si>
    <t>926.326</t>
  </si>
  <si>
    <t>44031.0</t>
  </si>
  <si>
    <t>17614.8</t>
  </si>
  <si>
    <t>1711.8187</t>
  </si>
  <si>
    <t>9570790.0</t>
  </si>
  <si>
    <t>930.097</t>
  </si>
  <si>
    <t>55457.0</t>
  </si>
  <si>
    <t>9612274.0</t>
  </si>
  <si>
    <t>934.128</t>
  </si>
  <si>
    <t>43815.0</t>
  </si>
  <si>
    <t>9653908.0</t>
  </si>
  <si>
    <t>938.174</t>
  </si>
  <si>
    <t>9695990.0</t>
  </si>
  <si>
    <t>942.264</t>
  </si>
  <si>
    <t>65891.0</t>
  </si>
  <si>
    <t>57848.0</t>
  </si>
  <si>
    <t>9743042.0</t>
  </si>
  <si>
    <t>946.836</t>
  </si>
  <si>
    <t>2779256.0</t>
  </si>
  <si>
    <t>2068857.0</t>
  </si>
  <si>
    <t>674659.0</t>
  </si>
  <si>
    <t>69369.0</t>
  </si>
  <si>
    <t>9774503.0</t>
  </si>
  <si>
    <t>949.894</t>
  </si>
  <si>
    <t>36479.0</t>
  </si>
  <si>
    <t>66727.0</t>
  </si>
  <si>
    <t>56923.0</t>
  </si>
  <si>
    <t>9788932.0</t>
  </si>
  <si>
    <t>951.296</t>
  </si>
  <si>
    <t>1691.3329</t>
  </si>
  <si>
    <t>9867648.0</t>
  </si>
  <si>
    <t>78716.0</t>
  </si>
  <si>
    <t>958.946</t>
  </si>
  <si>
    <t>9964582.0</t>
  </si>
  <si>
    <t>968.366</t>
  </si>
  <si>
    <t>58802.0</t>
  </si>
  <si>
    <t>10063326.0</t>
  </si>
  <si>
    <t>98744.0</t>
  </si>
  <si>
    <t>977.962</t>
  </si>
  <si>
    <t>10161389.0</t>
  </si>
  <si>
    <t>10249935.0</t>
  </si>
  <si>
    <t>996.096</t>
  </si>
  <si>
    <t>72413.0</t>
  </si>
  <si>
    <t>3135399.0</t>
  </si>
  <si>
    <t>2283379.0</t>
  </si>
  <si>
    <t>815898.0</t>
  </si>
  <si>
    <t>10291321.0</t>
  </si>
  <si>
    <t>41386.0</t>
  </si>
  <si>
    <t>1000.118</t>
  </si>
  <si>
    <t>33433.0</t>
  </si>
  <si>
    <t>10305806.0</t>
  </si>
  <si>
    <t>1001.526</t>
  </si>
  <si>
    <t>73839.0</t>
  </si>
  <si>
    <t>36220.0</t>
  </si>
  <si>
    <t>17242.4</t>
  </si>
  <si>
    <t>1675.6285</t>
  </si>
  <si>
    <t>10359270.0</t>
  </si>
  <si>
    <t>53464.0</t>
  </si>
  <si>
    <t>1006.722</t>
  </si>
  <si>
    <t>56146.0</t>
  </si>
  <si>
    <t>10416722.0</t>
  </si>
  <si>
    <t>1012.305</t>
  </si>
  <si>
    <t>10470067.0</t>
  </si>
  <si>
    <t>1017.489</t>
  </si>
  <si>
    <t>58106.0</t>
  </si>
  <si>
    <t>59657.0</t>
  </si>
  <si>
    <t>10524168.0</t>
  </si>
  <si>
    <t>1022.747</t>
  </si>
  <si>
    <t>51826.0</t>
  </si>
  <si>
    <t>61413.0</t>
  </si>
  <si>
    <t>10588337.0</t>
  </si>
  <si>
    <t>64169.0</t>
  </si>
  <si>
    <t>1028.983</t>
  </si>
  <si>
    <t>48343.0</t>
  </si>
  <si>
    <t>3577585.0</t>
  </si>
  <si>
    <t>2634462.0</t>
  </si>
  <si>
    <t>908167.0</t>
  </si>
  <si>
    <t>50155.0</t>
  </si>
  <si>
    <t>10619791.0</t>
  </si>
  <si>
    <t>1032.039</t>
  </si>
  <si>
    <t>10636931.0</t>
  </si>
  <si>
    <t>1033.705</t>
  </si>
  <si>
    <t>69564.0</t>
  </si>
  <si>
    <t>17077.8</t>
  </si>
  <si>
    <t>1659.6327</t>
  </si>
  <si>
    <t>10688942.0</t>
  </si>
  <si>
    <t>1038.759</t>
  </si>
  <si>
    <t>837715.0</t>
  </si>
  <si>
    <t>10741502.0</t>
  </si>
  <si>
    <t>1043.867</t>
  </si>
  <si>
    <t>10790757.0</t>
  </si>
  <si>
    <t>1048.654</t>
  </si>
  <si>
    <t>79156.0</t>
  </si>
  <si>
    <t>10839340.0</t>
  </si>
  <si>
    <t>1053.375</t>
  </si>
  <si>
    <t>45025.0</t>
  </si>
  <si>
    <t>10887189.0</t>
  </si>
  <si>
    <t>1058.025</t>
  </si>
  <si>
    <t>4176437.0</t>
  </si>
  <si>
    <t>3022573.0</t>
  </si>
  <si>
    <t>1130677.0</t>
  </si>
  <si>
    <t>55444.0</t>
  </si>
  <si>
    <t>10918687.0</t>
  </si>
  <si>
    <t>1061.086</t>
  </si>
  <si>
    <t>10934627.0</t>
  </si>
  <si>
    <t>1062.635</t>
  </si>
  <si>
    <t>17079.602</t>
  </si>
  <si>
    <t>1659.8076</t>
  </si>
  <si>
    <t>10974062.0</t>
  </si>
  <si>
    <t>1066.468</t>
  </si>
  <si>
    <t>40731.0</t>
  </si>
  <si>
    <t>31.893</t>
  </si>
  <si>
    <t>11015935.0</t>
  </si>
  <si>
    <t>11059748.0</t>
  </si>
  <si>
    <t>1074.795</t>
  </si>
  <si>
    <t>11099997.0</t>
  </si>
  <si>
    <t>1078.706</t>
  </si>
  <si>
    <t>37237.0</t>
  </si>
  <si>
    <t>86021.0</t>
  </si>
  <si>
    <t>11146367.0</t>
  </si>
  <si>
    <t>1083.212</t>
  </si>
  <si>
    <t>4779134.0</t>
  </si>
  <si>
    <t>3333827.0</t>
  </si>
  <si>
    <t>1438896.0</t>
  </si>
  <si>
    <t>36.024</t>
  </si>
  <si>
    <t>11177329.0</t>
  </si>
  <si>
    <t>30962.0</t>
  </si>
  <si>
    <t>1086.221</t>
  </si>
  <si>
    <t>36949.0</t>
  </si>
  <si>
    <t>84692.0</t>
  </si>
  <si>
    <t>11193036.0</t>
  </si>
  <si>
    <t>1087.748</t>
  </si>
  <si>
    <t>17004.002</t>
  </si>
  <si>
    <t>1652.4608</t>
  </si>
  <si>
    <t>11236329.0</t>
  </si>
  <si>
    <t>43293.0</t>
  </si>
  <si>
    <t>1091.955</t>
  </si>
  <si>
    <t>11277799.0</t>
  </si>
  <si>
    <t>1095.985</t>
  </si>
  <si>
    <t>11322198.0</t>
  </si>
  <si>
    <t>11366775.0</t>
  </si>
  <si>
    <t>1104.632</t>
  </si>
  <si>
    <t>77656.0</t>
  </si>
  <si>
    <t>11412153.0</t>
  </si>
  <si>
    <t>1109.042</t>
  </si>
  <si>
    <t>5312877.0</t>
  </si>
  <si>
    <t>3668127.0</t>
  </si>
  <si>
    <t>1661532.0</t>
  </si>
  <si>
    <t>76249.0</t>
  </si>
  <si>
    <t>11445713.0</t>
  </si>
  <si>
    <t>1112.303</t>
  </si>
  <si>
    <t>11461865.0</t>
  </si>
  <si>
    <t>1113.873</t>
  </si>
  <si>
    <t>38404.0</t>
  </si>
  <si>
    <t>16816.002</t>
  </si>
  <si>
    <t>-9.28</t>
  </si>
  <si>
    <t>1634.1908</t>
  </si>
  <si>
    <t>11504545.0</t>
  </si>
  <si>
    <t>42680.0</t>
  </si>
  <si>
    <t>1118.02</t>
  </si>
  <si>
    <t>11548135.0</t>
  </si>
  <si>
    <t>1122.257</t>
  </si>
  <si>
    <t>79187.0</t>
  </si>
  <si>
    <t>11598544.0</t>
  </si>
  <si>
    <t>50409.0</t>
  </si>
  <si>
    <t>39478.0</t>
  </si>
  <si>
    <t>11652491.0</t>
  </si>
  <si>
    <t>1132.398</t>
  </si>
  <si>
    <t>80657.0</t>
  </si>
  <si>
    <t>847604.0</t>
  </si>
  <si>
    <t>11711766.0</t>
  </si>
  <si>
    <t>1138.158</t>
  </si>
  <si>
    <t>5882616.0</t>
  </si>
  <si>
    <t>3954311.0</t>
  </si>
  <si>
    <t>1993988.0</t>
  </si>
  <si>
    <t>81391.0</t>
  </si>
  <si>
    <t>11755085.0</t>
  </si>
  <si>
    <t>1142.368</t>
  </si>
  <si>
    <t>81579.0</t>
  </si>
  <si>
    <t>11775454.0</t>
  </si>
  <si>
    <t>1144.348</t>
  </si>
  <si>
    <t>16826.201</t>
  </si>
  <si>
    <t>1635.182</t>
  </si>
  <si>
    <t>11825271.0</t>
  </si>
  <si>
    <t>1149.189</t>
  </si>
  <si>
    <t>11883899.0</t>
  </si>
  <si>
    <t>1154.886</t>
  </si>
  <si>
    <t>11940302.0</t>
  </si>
  <si>
    <t>56403.0</t>
  </si>
  <si>
    <t>1160.368</t>
  </si>
  <si>
    <t>82329.0</t>
  </si>
  <si>
    <t>11974819.0</t>
  </si>
  <si>
    <t>1163.722</t>
  </si>
  <si>
    <t>12027243.0</t>
  </si>
  <si>
    <t>1168.817</t>
  </si>
  <si>
    <t>6461541.0</t>
  </si>
  <si>
    <t>4246705.0</t>
  </si>
  <si>
    <t>2336747.0</t>
  </si>
  <si>
    <t>41097.0</t>
  </si>
  <si>
    <t>82704.0</t>
  </si>
  <si>
    <t>25.801</t>
  </si>
  <si>
    <t>12074910.0</t>
  </si>
  <si>
    <t>1173.449</t>
  </si>
  <si>
    <t>83572.0</t>
  </si>
  <si>
    <t>12095822.0</t>
  </si>
  <si>
    <t>1175.481</t>
  </si>
  <si>
    <t>45767.0</t>
  </si>
  <si>
    <t>16725.602</t>
  </si>
  <si>
    <t>1625.4056</t>
  </si>
  <si>
    <t>54.815</t>
  </si>
  <si>
    <t>12144627.0</t>
  </si>
  <si>
    <t>48805.0</t>
  </si>
  <si>
    <t>1180.224</t>
  </si>
  <si>
    <t>85309.0</t>
  </si>
  <si>
    <t>12198423.0</t>
  </si>
  <si>
    <t>1185.452</t>
  </si>
  <si>
    <t>86177.0</t>
  </si>
  <si>
    <t>12251384.0</t>
  </si>
  <si>
    <t>1190.599</t>
  </si>
  <si>
    <t>52176.0</t>
  </si>
  <si>
    <t>61.213</t>
  </si>
  <si>
    <t>12278762.0</t>
  </si>
  <si>
    <t>1193.259</t>
  </si>
  <si>
    <t>87914.0</t>
  </si>
  <si>
    <t>12326015.0</t>
  </si>
  <si>
    <t>1197.851</t>
  </si>
  <si>
    <t>7083014.0</t>
  </si>
  <si>
    <t>4641074.0</t>
  </si>
  <si>
    <t>2591833.0</t>
  </si>
  <si>
    <t>56338.0</t>
  </si>
  <si>
    <t>12365177.0</t>
  </si>
  <si>
    <t>1201.657</t>
  </si>
  <si>
    <t>12383749.0</t>
  </si>
  <si>
    <t>41132.0</t>
  </si>
  <si>
    <t>16724.402</t>
  </si>
  <si>
    <t>1625.2892</t>
  </si>
  <si>
    <t>12433519.0</t>
  </si>
  <si>
    <t>49770.0</t>
  </si>
  <si>
    <t>1208.299</t>
  </si>
  <si>
    <t>41270.0</t>
  </si>
  <si>
    <t>96189.0</t>
  </si>
  <si>
    <t>55765.0</t>
  </si>
  <si>
    <t>12489051.0</t>
  </si>
  <si>
    <t>55532.0</t>
  </si>
  <si>
    <t>1213.695</t>
  </si>
  <si>
    <t>98659.0</t>
  </si>
  <si>
    <t>12543507.0</t>
  </si>
  <si>
    <t>1218.988</t>
  </si>
  <si>
    <t>101128.0</t>
  </si>
  <si>
    <t>12609022.0</t>
  </si>
  <si>
    <t>65515.0</t>
  </si>
  <si>
    <t>1225.354</t>
  </si>
  <si>
    <t>47180.0</t>
  </si>
  <si>
    <t>55191.0</t>
  </si>
  <si>
    <t>12684501.0</t>
  </si>
  <si>
    <t>75479.0</t>
  </si>
  <si>
    <t>1232.689</t>
  </si>
  <si>
    <t>7825476.0</t>
  </si>
  <si>
    <t>5026069.0</t>
  </si>
  <si>
    <t>2984547.0</t>
  </si>
  <si>
    <t>106066.0</t>
  </si>
  <si>
    <t>12731507.0</t>
  </si>
  <si>
    <t>1237.257</t>
  </si>
  <si>
    <t>105850.0</t>
  </si>
  <si>
    <t>12752246.0</t>
  </si>
  <si>
    <t>1239.273</t>
  </si>
  <si>
    <t>105633.0</t>
  </si>
  <si>
    <t>56702.0</t>
  </si>
  <si>
    <t>16769.002</t>
  </si>
  <si>
    <t>1629.6234</t>
  </si>
  <si>
    <t>12808506.0</t>
  </si>
  <si>
    <t>105417.0</t>
  </si>
  <si>
    <t>57553.0</t>
  </si>
  <si>
    <t>12874141.0</t>
  </si>
  <si>
    <t>65635.0</t>
  </si>
  <si>
    <t>1251.119</t>
  </si>
  <si>
    <t>55013.0</t>
  </si>
  <si>
    <t>12942680.0</t>
  </si>
  <si>
    <t>1257.779</t>
  </si>
  <si>
    <t>104985.0</t>
  </si>
  <si>
    <t>59256.0</t>
  </si>
  <si>
    <t>13007833.0</t>
  </si>
  <si>
    <t>65153.0</t>
  </si>
  <si>
    <t>1264.111</t>
  </si>
  <si>
    <t>104768.0</t>
  </si>
  <si>
    <t>13086008.0</t>
  </si>
  <si>
    <t>78175.0</t>
  </si>
  <si>
    <t>1271.708</t>
  </si>
  <si>
    <t>8557340.0</t>
  </si>
  <si>
    <t>5452777.0</t>
  </si>
  <si>
    <t>3333619.0</t>
  </si>
  <si>
    <t>13138999.0</t>
  </si>
  <si>
    <t>52991.0</t>
  </si>
  <si>
    <t>1276.858</t>
  </si>
  <si>
    <t>58213.0</t>
  </si>
  <si>
    <t>106582.0</t>
  </si>
  <si>
    <t>60835.0</t>
  </si>
  <si>
    <t>13162427.0</t>
  </si>
  <si>
    <t>1279.135</t>
  </si>
  <si>
    <t>108611.0</t>
  </si>
  <si>
    <t>60712.0</t>
  </si>
  <si>
    <t>16570.201</t>
  </si>
  <si>
    <t>1610.3037</t>
  </si>
  <si>
    <t>13219463.0</t>
  </si>
  <si>
    <t>1284.677</t>
  </si>
  <si>
    <t>58708.0</t>
  </si>
  <si>
    <t>110641.0</t>
  </si>
  <si>
    <t>60588.0</t>
  </si>
  <si>
    <t>13282773.0</t>
  </si>
  <si>
    <t>1290.83</t>
  </si>
  <si>
    <t>13349652.0</t>
  </si>
  <si>
    <t>1297.329</t>
  </si>
  <si>
    <t>13428294.0</t>
  </si>
  <si>
    <t>78642.0</t>
  </si>
  <si>
    <t>1304.972</t>
  </si>
  <si>
    <t>60066.0</t>
  </si>
  <si>
    <t>13514754.0</t>
  </si>
  <si>
    <t>1313.374</t>
  </si>
  <si>
    <t>9388651.0</t>
  </si>
  <si>
    <t>5873439.0</t>
  </si>
  <si>
    <t>3769973.0</t>
  </si>
  <si>
    <t>45057.0</t>
  </si>
  <si>
    <t>60095.0</t>
  </si>
  <si>
    <t>194.67</t>
  </si>
  <si>
    <t>13571382.0</t>
  </si>
  <si>
    <t>1318.877</t>
  </si>
  <si>
    <t>123519.0</t>
  </si>
  <si>
    <t>61238.0</t>
  </si>
  <si>
    <t>13597636.0</t>
  </si>
  <si>
    <t>62173.0</t>
  </si>
  <si>
    <t>128280.0</t>
  </si>
  <si>
    <t>16603.602</t>
  </si>
  <si>
    <t>1613.5497</t>
  </si>
  <si>
    <t>13659719.0</t>
  </si>
  <si>
    <t>62083.0</t>
  </si>
  <si>
    <t>1327.462</t>
  </si>
  <si>
    <t>133040.0</t>
  </si>
  <si>
    <t>13724030.0</t>
  </si>
  <si>
    <t>64311.0</t>
  </si>
  <si>
    <t>1333.712</t>
  </si>
  <si>
    <t>137801.0</t>
  </si>
  <si>
    <t>64668.0</t>
  </si>
  <si>
    <t>13787702.0</t>
  </si>
  <si>
    <t>63672.0</t>
  </si>
  <si>
    <t>1339.899</t>
  </si>
  <si>
    <t>13860708.0</t>
  </si>
  <si>
    <t>1346.994</t>
  </si>
  <si>
    <t>147322.0</t>
  </si>
  <si>
    <t>13950949.0</t>
  </si>
  <si>
    <t>1355.764</t>
  </si>
  <si>
    <t>62314.0</t>
  </si>
  <si>
    <t>10453228.0</t>
  </si>
  <si>
    <t>6350125.0</t>
  </si>
  <si>
    <t>4396307.0</t>
  </si>
  <si>
    <t>46196.0</t>
  </si>
  <si>
    <t>101.78</t>
  </si>
  <si>
    <t>14007904.0</t>
  </si>
  <si>
    <t>1361.299</t>
  </si>
  <si>
    <t>146192.0</t>
  </si>
  <si>
    <t>14033631.0</t>
  </si>
  <si>
    <t>25727.0</t>
  </si>
  <si>
    <t>1363.799</t>
  </si>
  <si>
    <t>62285.0</t>
  </si>
  <si>
    <t>16677.201</t>
  </si>
  <si>
    <t>1620.7021</t>
  </si>
  <si>
    <t>14098293.0</t>
  </si>
  <si>
    <t>64662.0</t>
  </si>
  <si>
    <t>1370.083</t>
  </si>
  <si>
    <t>14167143.0</t>
  </si>
  <si>
    <t>1376.774</t>
  </si>
  <si>
    <t>128521.0</t>
  </si>
  <si>
    <t>14235465.0</t>
  </si>
  <si>
    <t>68322.0</t>
  </si>
  <si>
    <t>1383.413</t>
  </si>
  <si>
    <t>14312351.0</t>
  </si>
  <si>
    <t>76886.0</t>
  </si>
  <si>
    <t>1390.885</t>
  </si>
  <si>
    <t>116741.0</t>
  </si>
  <si>
    <t>14408031.0</t>
  </si>
  <si>
    <t>95680.0</t>
  </si>
  <si>
    <t>1400.183</t>
  </si>
  <si>
    <t>11229180.0</t>
  </si>
  <si>
    <t>6715633.0</t>
  </si>
  <si>
    <t>4922381.0</t>
  </si>
  <si>
    <t>52215.0</t>
  </si>
  <si>
    <t>14470042.0</t>
  </si>
  <si>
    <t>1406.21</t>
  </si>
  <si>
    <t>66020.0</t>
  </si>
  <si>
    <t>108836.0</t>
  </si>
  <si>
    <t>14498839.0</t>
  </si>
  <si>
    <t>1409.008</t>
  </si>
  <si>
    <t>16823.602</t>
  </si>
  <si>
    <t>1634.9294</t>
  </si>
  <si>
    <t>14568458.0</t>
  </si>
  <si>
    <t>1415.774</t>
  </si>
  <si>
    <t>14637520.0</t>
  </si>
  <si>
    <t>69062.0</t>
  </si>
  <si>
    <t>1422.485</t>
  </si>
  <si>
    <t>14703503.0</t>
  </si>
  <si>
    <t>1428.898</t>
  </si>
  <si>
    <t>66863.0</t>
  </si>
  <si>
    <t>14779001.0</t>
  </si>
  <si>
    <t>1436.235</t>
  </si>
  <si>
    <t>14873862.0</t>
  </si>
  <si>
    <t>94861.0</t>
  </si>
  <si>
    <t>1445.453</t>
  </si>
  <si>
    <t>11906454.0</t>
  </si>
  <si>
    <t>6996576.0</t>
  </si>
  <si>
    <t>5451753.0</t>
  </si>
  <si>
    <t>14933873.0</t>
  </si>
  <si>
    <t>1451.285</t>
  </si>
  <si>
    <t>95437.0</t>
  </si>
  <si>
    <t>14960880.0</t>
  </si>
  <si>
    <t>1453.91</t>
  </si>
  <si>
    <t>16879.8</t>
  </si>
  <si>
    <t>1640.3909</t>
  </si>
  <si>
    <t>15029087.0</t>
  </si>
  <si>
    <t>1460.538</t>
  </si>
  <si>
    <t>15090784.0</t>
  </si>
  <si>
    <t>1466.534</t>
  </si>
  <si>
    <t>64752.0</t>
  </si>
  <si>
    <t>91487.0</t>
  </si>
  <si>
    <t>34421.0</t>
  </si>
  <si>
    <t>15151363.0</t>
  </si>
  <si>
    <t>1472.421</t>
  </si>
  <si>
    <t>63980.0</t>
  </si>
  <si>
    <t>90171.0</t>
  </si>
  <si>
    <t>32993.0</t>
  </si>
  <si>
    <t>15224054.0</t>
  </si>
  <si>
    <t>1479.485</t>
  </si>
  <si>
    <t>63579.0</t>
  </si>
  <si>
    <t>15317138.0</t>
  </si>
  <si>
    <t>93084.0</t>
  </si>
  <si>
    <t>1488.531</t>
  </si>
  <si>
    <t>12519220.0</t>
  </si>
  <si>
    <t>7207530.0</t>
  </si>
  <si>
    <t>5955583.0</t>
  </si>
  <si>
    <t>15381301.0</t>
  </si>
  <si>
    <t>1494.766</t>
  </si>
  <si>
    <t>88210.0</t>
  </si>
  <si>
    <t>15405794.0</t>
  </si>
  <si>
    <t>24493.0</t>
  </si>
  <si>
    <t>1497.147</t>
  </si>
  <si>
    <t>63559.0</t>
  </si>
  <si>
    <t>88882.0</t>
  </si>
  <si>
    <t>16936.201</t>
  </si>
  <si>
    <t>1645.872</t>
  </si>
  <si>
    <t>15465420.0</t>
  </si>
  <si>
    <t>1502.941</t>
  </si>
  <si>
    <t>15521368.0</t>
  </si>
  <si>
    <t>1508.378</t>
  </si>
  <si>
    <t>90226.0</t>
  </si>
  <si>
    <t>33379.0</t>
  </si>
  <si>
    <t>15576501.0</t>
  </si>
  <si>
    <t>55133.0</t>
  </si>
  <si>
    <t>1513.736</t>
  </si>
  <si>
    <t>90898.0</t>
  </si>
  <si>
    <t>15639080.0</t>
  </si>
  <si>
    <t>1519.818</t>
  </si>
  <si>
    <t>91570.0</t>
  </si>
  <si>
    <t>15723293.0</t>
  </si>
  <si>
    <t>84213.0</t>
  </si>
  <si>
    <t>1528.002</t>
  </si>
  <si>
    <t>13164912.0</t>
  </si>
  <si>
    <t>7458213.0</t>
  </si>
  <si>
    <t>6467364.0</t>
  </si>
  <si>
    <t>49034.0</t>
  </si>
  <si>
    <t>15780859.0</t>
  </si>
  <si>
    <t>1533.596</t>
  </si>
  <si>
    <t>57080.0</t>
  </si>
  <si>
    <t>40116.0</t>
  </si>
  <si>
    <t>15805037.0</t>
  </si>
  <si>
    <t>1535.945</t>
  </si>
  <si>
    <t>93469.0</t>
  </si>
  <si>
    <t>44420.0</t>
  </si>
  <si>
    <t>17031.8</t>
  </si>
  <si>
    <t>1655.1624</t>
  </si>
  <si>
    <t>15865745.0</t>
  </si>
  <si>
    <t>60708.0</t>
  </si>
  <si>
    <t>1541.845</t>
  </si>
  <si>
    <t>94083.0</t>
  </si>
  <si>
    <t>48723.0</t>
  </si>
  <si>
    <t>15922777.0</t>
  </si>
  <si>
    <t>57032.0</t>
  </si>
  <si>
    <t>1547.388</t>
  </si>
  <si>
    <t>57344.0</t>
  </si>
  <si>
    <t>53027.0</t>
  </si>
  <si>
    <t>15976242.0</t>
  </si>
  <si>
    <t>1552.583</t>
  </si>
  <si>
    <t>57106.0</t>
  </si>
  <si>
    <t>16037936.0</t>
  </si>
  <si>
    <t>1558.579</t>
  </si>
  <si>
    <t>56979.0</t>
  </si>
  <si>
    <t>95924.0</t>
  </si>
  <si>
    <t>16120741.0</t>
  </si>
  <si>
    <t>1566.626</t>
  </si>
  <si>
    <t>13840673.0</t>
  </si>
  <si>
    <t>7919785.0</t>
  </si>
  <si>
    <t>6824442.0</t>
  </si>
  <si>
    <t>65939.0</t>
  </si>
  <si>
    <t>16179411.0</t>
  </si>
  <si>
    <t>1572.327</t>
  </si>
  <si>
    <t>66217.0</t>
  </si>
  <si>
    <t>16204267.0</t>
  </si>
  <si>
    <t>1574.743</t>
  </si>
  <si>
    <t>93800.0</t>
  </si>
  <si>
    <t>17116.4</t>
  </si>
  <si>
    <t>1663.3838</t>
  </si>
  <si>
    <t>16267302.0</t>
  </si>
  <si>
    <t>63035.0</t>
  </si>
  <si>
    <t>1580.869</t>
  </si>
  <si>
    <t>16324178.0</t>
  </si>
  <si>
    <t>1586.396</t>
  </si>
  <si>
    <t>57343.0</t>
  </si>
  <si>
    <t>16379698.0</t>
  </si>
  <si>
    <t>1591.791</t>
  </si>
  <si>
    <t>57637.0</t>
  </si>
  <si>
    <t>89693.0</t>
  </si>
  <si>
    <t>16439424.0</t>
  </si>
  <si>
    <t>1597.596</t>
  </si>
  <si>
    <t>16517210.0</t>
  </si>
  <si>
    <t>1605.155</t>
  </si>
  <si>
    <t>56638.0</t>
  </si>
  <si>
    <t>14449364.0</t>
  </si>
  <si>
    <t>8394991.0</t>
  </si>
  <si>
    <t>7067066.0</t>
  </si>
  <si>
    <t>67887.0</t>
  </si>
  <si>
    <t>16569753.0</t>
  </si>
  <si>
    <t>1610.261</t>
  </si>
  <si>
    <t>65088.0</t>
  </si>
  <si>
    <t>16592131.0</t>
  </si>
  <si>
    <t>1612.436</t>
  </si>
  <si>
    <t>80061.0</t>
  </si>
  <si>
    <t>17355.4</t>
  </si>
  <si>
    <t>1686.61</t>
  </si>
  <si>
    <t>16649606.0</t>
  </si>
  <si>
    <t>57475.0</t>
  </si>
  <si>
    <t>1618.021</t>
  </si>
  <si>
    <t>76613.0</t>
  </si>
  <si>
    <t>225.59</t>
  </si>
  <si>
    <t>16699757.0</t>
  </si>
  <si>
    <t>1622.895</t>
  </si>
  <si>
    <t>53654.0</t>
  </si>
  <si>
    <t>73165.0</t>
  </si>
  <si>
    <t>16751100.0</t>
  </si>
  <si>
    <t>1627.885</t>
  </si>
  <si>
    <t>16805076.0</t>
  </si>
  <si>
    <t>1633.13</t>
  </si>
  <si>
    <t>230.75</t>
  </si>
  <si>
    <t>16876752.0</t>
  </si>
  <si>
    <t>1640.096</t>
  </si>
  <si>
    <t>51363.0</t>
  </si>
  <si>
    <t>14889121.0</t>
  </si>
  <si>
    <t>8733082.0</t>
  </si>
  <si>
    <t>7209865.0</t>
  </si>
  <si>
    <t>144.96</t>
  </si>
  <si>
    <t>48299.0</t>
  </si>
  <si>
    <t>16926834.0</t>
  </si>
  <si>
    <t>1644.963</t>
  </si>
  <si>
    <t>51012.0</t>
  </si>
  <si>
    <t>16948403.0</t>
  </si>
  <si>
    <t>1647.059</t>
  </si>
  <si>
    <t>17469.8</t>
  </si>
  <si>
    <t>1697.7274</t>
  </si>
  <si>
    <t>17004255.0</t>
  </si>
  <si>
    <t>1652.486</t>
  </si>
  <si>
    <t>50664.0</t>
  </si>
  <si>
    <t>185.768</t>
  </si>
  <si>
    <t>17055465.0</t>
  </si>
  <si>
    <t>51210.0</t>
  </si>
  <si>
    <t>1657.463</t>
  </si>
  <si>
    <t>17104302.0</t>
  </si>
  <si>
    <t>48837.0</t>
  </si>
  <si>
    <t>1662.209</t>
  </si>
  <si>
    <t>62546.0</t>
  </si>
  <si>
    <t>17153567.0</t>
  </si>
  <si>
    <t>49784.0</t>
  </si>
  <si>
    <t>62490.0</t>
  </si>
  <si>
    <t>17218748.0</t>
  </si>
  <si>
    <t>1673.331</t>
  </si>
  <si>
    <t>48857.0</t>
  </si>
  <si>
    <t>15326167.0</t>
  </si>
  <si>
    <t>8881691.0</t>
  </si>
  <si>
    <t>7513494.0</t>
  </si>
  <si>
    <t>50961.0</t>
  </si>
  <si>
    <t>17259745.0</t>
  </si>
  <si>
    <t>1677.315</t>
  </si>
  <si>
    <t>61344.0</t>
  </si>
  <si>
    <t>17278537.0</t>
  </si>
  <si>
    <t>1679.141</t>
  </si>
  <si>
    <t>17693.602</t>
  </si>
  <si>
    <t>1719.4766</t>
  </si>
  <si>
    <t>17325686.0</t>
  </si>
  <si>
    <t>1683.723</t>
  </si>
  <si>
    <t>17372347.0</t>
  </si>
  <si>
    <t>1688.258</t>
  </si>
  <si>
    <t>17425739.0</t>
  </si>
  <si>
    <t>53392.0</t>
  </si>
  <si>
    <t>1693.447</t>
  </si>
  <si>
    <t>17487984.0</t>
  </si>
  <si>
    <t>62245.0</t>
  </si>
  <si>
    <t>1699.496</t>
  </si>
  <si>
    <t>47774.0</t>
  </si>
  <si>
    <t>17565780.0</t>
  </si>
  <si>
    <t>1707.056</t>
  </si>
  <si>
    <t>15709754.0</t>
  </si>
  <si>
    <t>8954407.0</t>
  </si>
  <si>
    <t>7827397.0</t>
  </si>
  <si>
    <t>54798.0</t>
  </si>
  <si>
    <t>17607207.0</t>
  </si>
  <si>
    <t>1711.082</t>
  </si>
  <si>
    <t>17624476.0</t>
  </si>
  <si>
    <t>1712.76</t>
  </si>
  <si>
    <t>17774.8</t>
  </si>
  <si>
    <t>1727.3676</t>
  </si>
  <si>
    <t>17693662.0</t>
  </si>
  <si>
    <t>1719.483</t>
  </si>
  <si>
    <t>50290.0</t>
  </si>
  <si>
    <t>17763916.0</t>
  </si>
  <si>
    <t>1726.311</t>
  </si>
  <si>
    <t>17835605.0</t>
  </si>
  <si>
    <t>71689.0</t>
  </si>
  <si>
    <t>1733.278</t>
  </si>
  <si>
    <t>17902228.0</t>
  </si>
  <si>
    <t>1739.752</t>
  </si>
  <si>
    <t>59178.0</t>
  </si>
  <si>
    <t>17971249.0</t>
  </si>
  <si>
    <t>1746.46</t>
  </si>
  <si>
    <t>16019706.0</t>
  </si>
  <si>
    <t>9005546.0</t>
  </si>
  <si>
    <t>8088224.0</t>
  </si>
  <si>
    <t>155.97</t>
  </si>
  <si>
    <t>18007805.0</t>
  </si>
  <si>
    <t>1750.012</t>
  </si>
  <si>
    <t>18024792.0</t>
  </si>
  <si>
    <t>1751.663</t>
  </si>
  <si>
    <t>17842.4</t>
  </si>
  <si>
    <t>1733.937</t>
  </si>
  <si>
    <t>18075859.0</t>
  </si>
  <si>
    <t>1756.626</t>
  </si>
  <si>
    <t>18129451.0</t>
  </si>
  <si>
    <t>1761.834</t>
  </si>
  <si>
    <t>18192025.0</t>
  </si>
  <si>
    <t>1767.915</t>
  </si>
  <si>
    <t>18263260.0</t>
  </si>
  <si>
    <t>1774.837</t>
  </si>
  <si>
    <t>18341171.0</t>
  </si>
  <si>
    <t>1782.409</t>
  </si>
  <si>
    <t>52846.0</t>
  </si>
  <si>
    <t>16163274.0</t>
  </si>
  <si>
    <t>9043482.0</t>
  </si>
  <si>
    <t>8194494.0</t>
  </si>
  <si>
    <t>18377832.0</t>
  </si>
  <si>
    <t>1785.972</t>
  </si>
  <si>
    <t>18394662.0</t>
  </si>
  <si>
    <t>1787.607</t>
  </si>
  <si>
    <t>1748.1836</t>
  </si>
  <si>
    <t>18457676.0</t>
  </si>
  <si>
    <t>63014.0</t>
  </si>
  <si>
    <t>1793.731</t>
  </si>
  <si>
    <t>18525447.0</t>
  </si>
  <si>
    <t>1800.317</t>
  </si>
  <si>
    <t>6.586</t>
  </si>
  <si>
    <t>56571.0</t>
  </si>
  <si>
    <t>18590834.0</t>
  </si>
  <si>
    <t>1806.671</t>
  </si>
  <si>
    <t>18654841.0</t>
  </si>
  <si>
    <t>1812.892</t>
  </si>
  <si>
    <t>55940.0</t>
  </si>
  <si>
    <t>18714633.0</t>
  </si>
  <si>
    <t>1818.702</t>
  </si>
  <si>
    <t>16249590.0</t>
  </si>
  <si>
    <t>9068785.0</t>
  </si>
  <si>
    <t>8255380.0</t>
  </si>
  <si>
    <t>18750639.0</t>
  </si>
  <si>
    <t>1822.201</t>
  </si>
  <si>
    <t>18770952.0</t>
  </si>
  <si>
    <t>1824.175</t>
  </si>
  <si>
    <t>18075.6</t>
  </si>
  <si>
    <t>1756.5995</t>
  </si>
  <si>
    <t>18812721.0</t>
  </si>
  <si>
    <t>50721.0</t>
  </si>
  <si>
    <t>18834649.0</t>
  </si>
  <si>
    <t>1830.365</t>
  </si>
  <si>
    <t>18880990.0</t>
  </si>
  <si>
    <t>46341.0</t>
  </si>
  <si>
    <t>1834.869</t>
  </si>
  <si>
    <t>18941151.0</t>
  </si>
  <si>
    <t>1840.715</t>
  </si>
  <si>
    <t>19002811.0</t>
  </si>
  <si>
    <t>1846.708</t>
  </si>
  <si>
    <t>16312596.0</t>
  </si>
  <si>
    <t>9085126.0</t>
  </si>
  <si>
    <t>8302232.0</t>
  </si>
  <si>
    <t>19035836.0</t>
  </si>
  <si>
    <t>1849.917</t>
  </si>
  <si>
    <t>19058314.0</t>
  </si>
  <si>
    <t>1852.101</t>
  </si>
  <si>
    <t>1771.4098</t>
  </si>
  <si>
    <t>19108588.0</t>
  </si>
  <si>
    <t>50274.0</t>
  </si>
  <si>
    <t>1856.987</t>
  </si>
  <si>
    <t>19178566.0</t>
  </si>
  <si>
    <t>69978.0</t>
  </si>
  <si>
    <t>1863.788</t>
  </si>
  <si>
    <t>32.617</t>
  </si>
  <si>
    <t>19242346.0</t>
  </si>
  <si>
    <t>1869.986</t>
  </si>
  <si>
    <t>51622.0</t>
  </si>
  <si>
    <t>19302161.0</t>
  </si>
  <si>
    <t>1875.799</t>
  </si>
  <si>
    <t>51573.0</t>
  </si>
  <si>
    <t>19370512.0</t>
  </si>
  <si>
    <t>1882.441</t>
  </si>
  <si>
    <t>52529.0</t>
  </si>
  <si>
    <t>16399420.0</t>
  </si>
  <si>
    <t>9103642.0</t>
  </si>
  <si>
    <t>8340912.0</t>
  </si>
  <si>
    <t>19403452.0</t>
  </si>
  <si>
    <t>1885.642</t>
  </si>
  <si>
    <t>19422832.0</t>
  </si>
  <si>
    <t>1887.526</t>
  </si>
  <si>
    <t>18430.6</t>
  </si>
  <si>
    <t>1791.0986</t>
  </si>
  <si>
    <t>19464524.0</t>
  </si>
  <si>
    <t>1891.577</t>
  </si>
  <si>
    <t>19507914.0</t>
  </si>
  <si>
    <t>1895.794</t>
  </si>
  <si>
    <t>19546533.0</t>
  </si>
  <si>
    <t>1899.547</t>
  </si>
  <si>
    <t>19593728.0</t>
  </si>
  <si>
    <t>1904.133</t>
  </si>
  <si>
    <t>19634751.0</t>
  </si>
  <si>
    <t>1908.12</t>
  </si>
  <si>
    <t>16561384.0</t>
  </si>
  <si>
    <t>9117940.0</t>
  </si>
  <si>
    <t>8371232.0</t>
  </si>
  <si>
    <t>203066.0</t>
  </si>
  <si>
    <t>19661295.0</t>
  </si>
  <si>
    <t>1910.7</t>
  </si>
  <si>
    <t>19676263.0</t>
  </si>
  <si>
    <t>1912.154</t>
  </si>
  <si>
    <t>18474.6</t>
  </si>
  <si>
    <t>1795.3745</t>
  </si>
  <si>
    <t>19711548.0</t>
  </si>
  <si>
    <t>35285.0</t>
  </si>
  <si>
    <t>1915.583</t>
  </si>
  <si>
    <t>22426.0</t>
  </si>
  <si>
    <t>19749228.0</t>
  </si>
  <si>
    <t>37680.0</t>
  </si>
  <si>
    <t>19784847.0</t>
  </si>
  <si>
    <t>1922.706</t>
  </si>
  <si>
    <t>19819716.0</t>
  </si>
  <si>
    <t>1926.095</t>
  </si>
  <si>
    <t>19855030.0</t>
  </si>
  <si>
    <t>1929.527</t>
  </si>
  <si>
    <t>31468.0</t>
  </si>
  <si>
    <t>16711721.0</t>
  </si>
  <si>
    <t>9131934.0</t>
  </si>
  <si>
    <t>8390104.0</t>
  </si>
  <si>
    <t>319958.0</t>
  </si>
  <si>
    <t>19885322.0</t>
  </si>
  <si>
    <t>1932.471</t>
  </si>
  <si>
    <t>19902849.0</t>
  </si>
  <si>
    <t>1934.174</t>
  </si>
  <si>
    <t>18610.4</t>
  </si>
  <si>
    <t>1808.5718</t>
  </si>
  <si>
    <t>19921165.0</t>
  </si>
  <si>
    <t>1935.954</t>
  </si>
  <si>
    <t>73.885</t>
  </si>
  <si>
    <t>19954725.0</t>
  </si>
  <si>
    <t>1939.215</t>
  </si>
  <si>
    <t>19994436.0</t>
  </si>
  <si>
    <t>1943.074</t>
  </si>
  <si>
    <t>20033212.0</t>
  </si>
  <si>
    <t>20073920.0</t>
  </si>
  <si>
    <t>1950.799</t>
  </si>
  <si>
    <t>16847034.0</t>
  </si>
  <si>
    <t>9142641.0</t>
  </si>
  <si>
    <t>8404171.0</t>
  </si>
  <si>
    <t>430147.0</t>
  </si>
  <si>
    <t>20104769.0</t>
  </si>
  <si>
    <t>1953.797</t>
  </si>
  <si>
    <t>20122662.0</t>
  </si>
  <si>
    <t>1955.536</t>
  </si>
  <si>
    <t>18693.201</t>
  </si>
  <si>
    <t>1816.6184</t>
  </si>
  <si>
    <t>20159274.0</t>
  </si>
  <si>
    <t>1959.094</t>
  </si>
  <si>
    <t>20199753.0</t>
  </si>
  <si>
    <t>1963.027</t>
  </si>
  <si>
    <t>20238803.0</t>
  </si>
  <si>
    <t>1966.822</t>
  </si>
  <si>
    <t>20283015.0</t>
  </si>
  <si>
    <t>1971.119</t>
  </si>
  <si>
    <t>20327460.0</t>
  </si>
  <si>
    <t>1975.438</t>
  </si>
  <si>
    <t>17053115.0</t>
  </si>
  <si>
    <t>9156579.0</t>
  </si>
  <si>
    <t>8420160.0</t>
  </si>
  <si>
    <t>605460.0</t>
  </si>
  <si>
    <t>20361702.0</t>
  </si>
  <si>
    <t>1978.766</t>
  </si>
  <si>
    <t>20385083.0</t>
  </si>
  <si>
    <t>1981.038</t>
  </si>
  <si>
    <t>19021.201</t>
  </si>
  <si>
    <t>1848.4937</t>
  </si>
  <si>
    <t>20425528.0</t>
  </si>
  <si>
    <t>1984.968</t>
  </si>
  <si>
    <t>38036.0</t>
  </si>
  <si>
    <t>20477076.0</t>
  </si>
  <si>
    <t>1989.978</t>
  </si>
  <si>
    <t>39618.0</t>
  </si>
  <si>
    <t>20530528.0</t>
  </si>
  <si>
    <t>1995.172</t>
  </si>
  <si>
    <t>20580585.0</t>
  </si>
  <si>
    <t>2000.037</t>
  </si>
  <si>
    <t>39362.0</t>
  </si>
  <si>
    <t>20644007.0</t>
  </si>
  <si>
    <t>2006.2</t>
  </si>
  <si>
    <t>17340225.0</t>
  </si>
  <si>
    <t>9177015.0</t>
  </si>
  <si>
    <t>8434430.0</t>
  </si>
  <si>
    <t>20692707.0</t>
  </si>
  <si>
    <t>2010.933</t>
  </si>
  <si>
    <t>20719128.0</t>
  </si>
  <si>
    <t>2013.501</t>
  </si>
  <si>
    <t>48415.0</t>
  </si>
  <si>
    <t>19345.8</t>
  </si>
  <si>
    <t>1880.0385</t>
  </si>
  <si>
    <t>20775333.0</t>
  </si>
  <si>
    <t>56205.0</t>
  </si>
  <si>
    <t>20844492.0</t>
  </si>
  <si>
    <t>69159.0</t>
  </si>
  <si>
    <t>2025.684</t>
  </si>
  <si>
    <t>20915616.0</t>
  </si>
  <si>
    <t>71124.0</t>
  </si>
  <si>
    <t>2032.595</t>
  </si>
  <si>
    <t>59513.0</t>
  </si>
  <si>
    <t>20995352.0</t>
  </si>
  <si>
    <t>79736.0</t>
  </si>
  <si>
    <t>2040.344</t>
  </si>
  <si>
    <t>21093446.0</t>
  </si>
  <si>
    <t>2049.877</t>
  </si>
  <si>
    <t>17808612.0</t>
  </si>
  <si>
    <t>9198256.0</t>
  </si>
  <si>
    <t>8447932.0</t>
  </si>
  <si>
    <t>1281719.0</t>
  </si>
  <si>
    <t>21165845.0</t>
  </si>
  <si>
    <t>2056.913</t>
  </si>
  <si>
    <t>67601.0</t>
  </si>
  <si>
    <t>21204977.0</t>
  </si>
  <si>
    <t>2060.716</t>
  </si>
  <si>
    <t>69407.0</t>
  </si>
  <si>
    <t>19728.8</t>
  </si>
  <si>
    <t>1917.2587</t>
  </si>
  <si>
    <t>21283107.0</t>
  </si>
  <si>
    <t>2068.308</t>
  </si>
  <si>
    <t>68977.0</t>
  </si>
  <si>
    <t>21400088.0</t>
  </si>
  <si>
    <t>116981.0</t>
  </si>
  <si>
    <t>2079.677</t>
  </si>
  <si>
    <t>79371.0</t>
  </si>
  <si>
    <t>21467679.0</t>
  </si>
  <si>
    <t>2086.245</t>
  </si>
  <si>
    <t>78866.0</t>
  </si>
  <si>
    <t>21580491.0</t>
  </si>
  <si>
    <t>112812.0</t>
  </si>
  <si>
    <t>2097.208</t>
  </si>
  <si>
    <t>71042.0</t>
  </si>
  <si>
    <t>21748627.0</t>
  </si>
  <si>
    <t>168136.0</t>
  </si>
  <si>
    <t>2113.548</t>
  </si>
  <si>
    <t>93597.0</t>
  </si>
  <si>
    <t>18310723.0</t>
  </si>
  <si>
    <t>9226374.0</t>
  </si>
  <si>
    <t>8463031.0</t>
  </si>
  <si>
    <t>1733234.0</t>
  </si>
  <si>
    <t>21858506.0</t>
  </si>
  <si>
    <t>109879.0</t>
  </si>
  <si>
    <t>2124.226</t>
  </si>
  <si>
    <t>98952.0</t>
  </si>
  <si>
    <t>21916759.0</t>
  </si>
  <si>
    <t>2129.887</t>
  </si>
  <si>
    <t>101683.0</t>
  </si>
  <si>
    <t>72230.0</t>
  </si>
  <si>
    <t>20202.201</t>
  </si>
  <si>
    <t>1963.264</t>
  </si>
  <si>
    <t>22042987.0</t>
  </si>
  <si>
    <t>126228.0</t>
  </si>
  <si>
    <t>2142.154</t>
  </si>
  <si>
    <t>22211060.0</t>
  </si>
  <si>
    <t>2158.488</t>
  </si>
  <si>
    <t>72729.0</t>
  </si>
  <si>
    <t>22298899.0</t>
  </si>
  <si>
    <t>2167.024</t>
  </si>
  <si>
    <t>72979.0</t>
  </si>
  <si>
    <t>22443244.0</t>
  </si>
  <si>
    <t>2181.051</t>
  </si>
  <si>
    <t>22640962.0</t>
  </si>
  <si>
    <t>197718.0</t>
  </si>
  <si>
    <t>2200.266</t>
  </si>
  <si>
    <t>127476.0</t>
  </si>
  <si>
    <t>18825071.0</t>
  </si>
  <si>
    <t>9250689.0</t>
  </si>
  <si>
    <t>8481456.0</t>
  </si>
  <si>
    <t>2199755.0</t>
  </si>
  <si>
    <t>73478.0</t>
  </si>
  <si>
    <t>183.29</t>
  </si>
  <si>
    <t>22787039.0</t>
  </si>
  <si>
    <t>146077.0</t>
  </si>
  <si>
    <t>2214.462</t>
  </si>
  <si>
    <t>14.196</t>
  </si>
  <si>
    <t>132648.0</t>
  </si>
  <si>
    <t>71533.0</t>
  </si>
  <si>
    <t>22855272.0</t>
  </si>
  <si>
    <t>2221.093</t>
  </si>
  <si>
    <t>134073.0</t>
  </si>
  <si>
    <t>20522.602</t>
  </si>
  <si>
    <t>1994.4008</t>
  </si>
  <si>
    <t>22977916.0</t>
  </si>
  <si>
    <t>2233.011</t>
  </si>
  <si>
    <t>23124747.0</t>
  </si>
  <si>
    <t>2247.28</t>
  </si>
  <si>
    <t>130527.0</t>
  </si>
  <si>
    <t>23265367.0</t>
  </si>
  <si>
    <t>140620.0</t>
  </si>
  <si>
    <t>2260.946</t>
  </si>
  <si>
    <t>138067.0</t>
  </si>
  <si>
    <t>23437697.0</t>
  </si>
  <si>
    <t>2277.693</t>
  </si>
  <si>
    <t>142065.0</t>
  </si>
  <si>
    <t>23664981.0</t>
  </si>
  <si>
    <t>227284.0</t>
  </si>
  <si>
    <t>2299.781</t>
  </si>
  <si>
    <t>19244098.0</t>
  </si>
  <si>
    <t>9360866.0</t>
  </si>
  <si>
    <t>8495466.0</t>
  </si>
  <si>
    <t>2490259.0</t>
  </si>
  <si>
    <t>59861.0</t>
  </si>
  <si>
    <t>23826316.0</t>
  </si>
  <si>
    <t>2315.459</t>
  </si>
  <si>
    <t>148468.0</t>
  </si>
  <si>
    <t>57097.0</t>
  </si>
  <si>
    <t>23905081.0</t>
  </si>
  <si>
    <t>2323.114</t>
  </si>
  <si>
    <t>54333.0</t>
  </si>
  <si>
    <t>20677.402</t>
  </si>
  <si>
    <t>2009.4445</t>
  </si>
  <si>
    <t>24056249.0</t>
  </si>
  <si>
    <t>151168.0</t>
  </si>
  <si>
    <t>2337.804</t>
  </si>
  <si>
    <t>24244422.0</t>
  </si>
  <si>
    <t>188173.0</t>
  </si>
  <si>
    <t>2356.091</t>
  </si>
  <si>
    <t>24494256.0</t>
  </si>
  <si>
    <t>249834.0</t>
  </si>
  <si>
    <t>2380.37</t>
  </si>
  <si>
    <t>24854086.0</t>
  </si>
  <si>
    <t>2415.339</t>
  </si>
  <si>
    <t>34.969</t>
  </si>
  <si>
    <t>202341.0</t>
  </si>
  <si>
    <t>25114814.0</t>
  </si>
  <si>
    <t>260728.0</t>
  </si>
  <si>
    <t>2440.677</t>
  </si>
  <si>
    <t>25.338</t>
  </si>
  <si>
    <t>19527682.0</t>
  </si>
  <si>
    <t>9374650.0</t>
  </si>
  <si>
    <t>8510494.0</t>
  </si>
  <si>
    <t>2742903.0</t>
  </si>
  <si>
    <t>25162551.0</t>
  </si>
  <si>
    <t>2445.316</t>
  </si>
  <si>
    <t>190891.0</t>
  </si>
  <si>
    <t>43465.0</t>
  </si>
  <si>
    <t>25252238.0</t>
  </si>
  <si>
    <t>2454.032</t>
  </si>
  <si>
    <t>192451.0</t>
  </si>
  <si>
    <t>20808.002</t>
  </si>
  <si>
    <t>2022.1362</t>
  </si>
  <si>
    <t>25486997.0</t>
  </si>
  <si>
    <t>234759.0</t>
  </si>
  <si>
    <t>2476.846</t>
  </si>
  <si>
    <t>204393.0</t>
  </si>
  <si>
    <t>25760643.0</t>
  </si>
  <si>
    <t>273646.0</t>
  </si>
  <si>
    <t>2503.439</t>
  </si>
  <si>
    <t>216603.0</t>
  </si>
  <si>
    <t>26078371.0</t>
  </si>
  <si>
    <t>317728.0</t>
  </si>
  <si>
    <t>2534.316</t>
  </si>
  <si>
    <t>55275.0</t>
  </si>
  <si>
    <t>26481127.0</t>
  </si>
  <si>
    <t>402756.0</t>
  </si>
  <si>
    <t>2573.456</t>
  </si>
  <si>
    <t>232434.0</t>
  </si>
  <si>
    <t>26804825.0</t>
  </si>
  <si>
    <t>2604.913</t>
  </si>
  <si>
    <t>19955942.0</t>
  </si>
  <si>
    <t>9388867.0</t>
  </si>
  <si>
    <t>8530156.0</t>
  </si>
  <si>
    <t>3135752.0</t>
  </si>
  <si>
    <t>61180.0</t>
  </si>
  <si>
    <t>26887506.0</t>
  </si>
  <si>
    <t>82681.0</t>
  </si>
  <si>
    <t>2612.948</t>
  </si>
  <si>
    <t>246422.0</t>
  </si>
  <si>
    <t>26985793.0</t>
  </si>
  <si>
    <t>2622.5</t>
  </si>
  <si>
    <t>247651.0</t>
  </si>
  <si>
    <t>20732.402</t>
  </si>
  <si>
    <t>2018.5659</t>
  </si>
  <si>
    <t>27237600.0</t>
  </si>
  <si>
    <t>251807.0</t>
  </si>
  <si>
    <t>2646.971</t>
  </si>
  <si>
    <t>250086.0</t>
  </si>
  <si>
    <t>27515490.0</t>
  </si>
  <si>
    <t>2673.976</t>
  </si>
  <si>
    <t>250692.0</t>
  </si>
  <si>
    <t>78318.0</t>
  </si>
  <si>
    <t>27780292.0</t>
  </si>
  <si>
    <t>2699.71</t>
  </si>
  <si>
    <t>243132.0</t>
  </si>
  <si>
    <t>28074538.0</t>
  </si>
  <si>
    <t>294246.0</t>
  </si>
  <si>
    <t>2728.305</t>
  </si>
  <si>
    <t>227630.0</t>
  </si>
  <si>
    <t>86887.0</t>
  </si>
  <si>
    <t>19071.0</t>
  </si>
  <si>
    <t>28388361.0</t>
  </si>
  <si>
    <t>313823.0</t>
  </si>
  <si>
    <t>2758.802</t>
  </si>
  <si>
    <t>226219.0</t>
  </si>
  <si>
    <t>20594142.0</t>
  </si>
  <si>
    <t>9607286.0</t>
  </si>
  <si>
    <t>8542880.0</t>
  </si>
  <si>
    <t>3541076.0</t>
  </si>
  <si>
    <t>91171.0</t>
  </si>
  <si>
    <t>28607331.0</t>
  </si>
  <si>
    <t>218970.0</t>
  </si>
  <si>
    <t>2780.082</t>
  </si>
  <si>
    <t>245689.0</t>
  </si>
  <si>
    <t>28722635.0</t>
  </si>
  <si>
    <t>2791.287</t>
  </si>
  <si>
    <t>248120.0</t>
  </si>
  <si>
    <t>24.112</t>
  </si>
  <si>
    <t>20322.002</t>
  </si>
  <si>
    <t>-14.25</t>
  </si>
  <si>
    <t>1978.6082</t>
  </si>
  <si>
    <t>28965597.0</t>
  </si>
  <si>
    <t>242962.0</t>
  </si>
  <si>
    <t>2814.899</t>
  </si>
  <si>
    <t>246857.0</t>
  </si>
  <si>
    <t>29215284.0</t>
  </si>
  <si>
    <t>242828.0</t>
  </si>
  <si>
    <t>29465673.0</t>
  </si>
  <si>
    <t>2863.496</t>
  </si>
  <si>
    <t>24.333</t>
  </si>
  <si>
    <t>240769.0</t>
  </si>
  <si>
    <t>23.398</t>
  </si>
  <si>
    <t>29747183.0</t>
  </si>
  <si>
    <t>281510.0</t>
  </si>
  <si>
    <t>2890.854</t>
  </si>
  <si>
    <t>238949.0</t>
  </si>
  <si>
    <t>85721.0</t>
  </si>
  <si>
    <t>30074386.0</t>
  </si>
  <si>
    <t>327203.0</t>
  </si>
  <si>
    <t>2922.652</t>
  </si>
  <si>
    <t>31.798</t>
  </si>
  <si>
    <t>240861.0</t>
  </si>
  <si>
    <t>21187832.0</t>
  </si>
  <si>
    <t>9630013.0</t>
  </si>
  <si>
    <t>8560127.0</t>
  </si>
  <si>
    <t>4091983.0</t>
  </si>
  <si>
    <t>168.73</t>
  </si>
  <si>
    <t>30295166.0</t>
  </si>
  <si>
    <t>220780.0</t>
  </si>
  <si>
    <t>2944.107</t>
  </si>
  <si>
    <t>85098.0</t>
  </si>
  <si>
    <t>30415088.0</t>
  </si>
  <si>
    <t>119922.0</t>
  </si>
  <si>
    <t>2955.761</t>
  </si>
  <si>
    <t>241779.0</t>
  </si>
  <si>
    <t>19983.002</t>
  </si>
  <si>
    <t>1945.6022</t>
  </si>
  <si>
    <t>30696882.0</t>
  </si>
  <si>
    <t>281794.0</t>
  </si>
  <si>
    <t>2983.146</t>
  </si>
  <si>
    <t>247326.0</t>
  </si>
  <si>
    <t>24.035</t>
  </si>
  <si>
    <t>30995451.0</t>
  </si>
  <si>
    <t>298569.0</t>
  </si>
  <si>
    <t>3012.161</t>
  </si>
  <si>
    <t>254310.0</t>
  </si>
  <si>
    <t>85953.0</t>
  </si>
  <si>
    <t>31306640.0</t>
  </si>
  <si>
    <t>311189.0</t>
  </si>
  <si>
    <t>3042.403</t>
  </si>
  <si>
    <t>262995.0</t>
  </si>
  <si>
    <t>31649695.0</t>
  </si>
  <si>
    <t>343055.0</t>
  </si>
  <si>
    <t>3075.741</t>
  </si>
  <si>
    <t>271787.0</t>
  </si>
  <si>
    <t>86524.0</t>
  </si>
  <si>
    <t>32030146.0</t>
  </si>
  <si>
    <t>3112.714</t>
  </si>
  <si>
    <t>279394.0</t>
  </si>
  <si>
    <t>21795493.0</t>
  </si>
  <si>
    <t>9646239.0</t>
  </si>
  <si>
    <t>8571760.0</t>
  </si>
  <si>
    <t>4669730.0</t>
  </si>
  <si>
    <t>86809.0</t>
  </si>
  <si>
    <t>212.21</t>
  </si>
  <si>
    <t>32294085.0</t>
  </si>
  <si>
    <t>263939.0</t>
  </si>
  <si>
    <t>3138.364</t>
  </si>
  <si>
    <t>285560.0</t>
  </si>
  <si>
    <t>85738.0</t>
  </si>
  <si>
    <t>32450789.0</t>
  </si>
  <si>
    <t>156704.0</t>
  </si>
  <si>
    <t>3153.592</t>
  </si>
  <si>
    <t>290814.0</t>
  </si>
  <si>
    <t>19833.402</t>
  </si>
  <si>
    <t>1931.0367</t>
  </si>
  <si>
    <t>32763669.0</t>
  </si>
  <si>
    <t>312880.0</t>
  </si>
  <si>
    <t>3183.998</t>
  </si>
  <si>
    <t>30.406</t>
  </si>
  <si>
    <t>295255.0</t>
  </si>
  <si>
    <t>33091055.0</t>
  </si>
  <si>
    <t>327386.0</t>
  </si>
  <si>
    <t>3215.814</t>
  </si>
  <si>
    <t>31.816</t>
  </si>
  <si>
    <t>82524.0</t>
  </si>
  <si>
    <t>33409187.0</t>
  </si>
  <si>
    <t>318132.0</t>
  </si>
  <si>
    <t>3246.73</t>
  </si>
  <si>
    <t>30.916</t>
  </si>
  <si>
    <t>300364.0</t>
  </si>
  <si>
    <t>81453.0</t>
  </si>
  <si>
    <t>33752598.0</t>
  </si>
  <si>
    <t>343411.0</t>
  </si>
  <si>
    <t>3280.103</t>
  </si>
  <si>
    <t>300415.0</t>
  </si>
  <si>
    <t>80382.0</t>
  </si>
  <si>
    <t>34107155.0</t>
  </si>
  <si>
    <t>3314.559</t>
  </si>
  <si>
    <t>296716.0</t>
  </si>
  <si>
    <t>22350669.0</t>
  </si>
  <si>
    <t>9657400.0</t>
  </si>
  <si>
    <t>8582030.0</t>
  </si>
  <si>
    <t>5201918.0</t>
  </si>
  <si>
    <t>79311.0</t>
  </si>
  <si>
    <t>2566551.0</t>
  </si>
  <si>
    <t>34360016.0</t>
  </si>
  <si>
    <t>252861.0</t>
  </si>
  <si>
    <t>3339.132</t>
  </si>
  <si>
    <t>295133.0</t>
  </si>
  <si>
    <t>34498930.0</t>
  </si>
  <si>
    <t>3352.632</t>
  </si>
  <si>
    <t>292592.0</t>
  </si>
  <si>
    <t>77783.0</t>
  </si>
  <si>
    <t>19712.602</t>
  </si>
  <si>
    <t>1919.2753</t>
  </si>
  <si>
    <t>34772184.0</t>
  </si>
  <si>
    <t>273254.0</t>
  </si>
  <si>
    <t>3379.187</t>
  </si>
  <si>
    <t>286931.0</t>
  </si>
  <si>
    <t>35021584.0</t>
  </si>
  <si>
    <t>3403.424</t>
  </si>
  <si>
    <t>275790.0</t>
  </si>
  <si>
    <t>26.801</t>
  </si>
  <si>
    <t>35261065.0</t>
  </si>
  <si>
    <t>239481.0</t>
  </si>
  <si>
    <t>3426.697</t>
  </si>
  <si>
    <t>264554.0</t>
  </si>
  <si>
    <t>35500336.0</t>
  </si>
  <si>
    <t>239271.0</t>
  </si>
  <si>
    <t>3449.95</t>
  </si>
  <si>
    <t>249677.0</t>
  </si>
  <si>
    <t>35751897.0</t>
  </si>
  <si>
    <t>251561.0</t>
  </si>
  <si>
    <t>3474.396</t>
  </si>
  <si>
    <t>234963.0</t>
  </si>
  <si>
    <t>22868420.0</t>
  </si>
  <si>
    <t>9692097.0</t>
  </si>
  <si>
    <t>8644376.0</t>
  </si>
  <si>
    <t>5621321.0</t>
  </si>
  <si>
    <t>35923464.0</t>
  </si>
  <si>
    <t>171567.0</t>
  </si>
  <si>
    <t>3491.069</t>
  </si>
  <si>
    <t>223350.0</t>
  </si>
  <si>
    <t>21.705</t>
  </si>
  <si>
    <t>20222.0</t>
  </si>
  <si>
    <t>36009956.0</t>
  </si>
  <si>
    <t>86492.0</t>
  </si>
  <si>
    <t>3499.475</t>
  </si>
  <si>
    <t>215861.0</t>
  </si>
  <si>
    <t>68394.0</t>
  </si>
  <si>
    <t>19815.8</t>
  </si>
  <si>
    <t>1929.323</t>
  </si>
  <si>
    <t>36183306.0</t>
  </si>
  <si>
    <t>173350.0</t>
  </si>
  <si>
    <t>3516.321</t>
  </si>
  <si>
    <t>16.846</t>
  </si>
  <si>
    <t>201589.0</t>
  </si>
  <si>
    <t>19.591</t>
  </si>
  <si>
    <t>65609.0</t>
  </si>
  <si>
    <t>36355609.0</t>
  </si>
  <si>
    <t>172303.0</t>
  </si>
  <si>
    <t>3533.066</t>
  </si>
  <si>
    <t>190575.0</t>
  </si>
  <si>
    <t>62824.0</t>
  </si>
  <si>
    <t>36514985.0</t>
  </si>
  <si>
    <t>3548.554</t>
  </si>
  <si>
    <t>17.408</t>
  </si>
  <si>
    <t>60039.0</t>
  </si>
  <si>
    <t>36665475.0</t>
  </si>
  <si>
    <t>150490.0</t>
  </si>
  <si>
    <t>3563.179</t>
  </si>
  <si>
    <t>166448.0</t>
  </si>
  <si>
    <t>36835275.0</t>
  </si>
  <si>
    <t>3579.68</t>
  </si>
  <si>
    <t>154768.0</t>
  </si>
  <si>
    <t>23249706.0</t>
  </si>
  <si>
    <t>9699974.0</t>
  </si>
  <si>
    <t>8655026.0</t>
  </si>
  <si>
    <t>5982964.0</t>
  </si>
  <si>
    <t>36953359.0</t>
  </si>
  <si>
    <t>3591.155</t>
  </si>
  <si>
    <t>37004894.0</t>
  </si>
  <si>
    <t>3596.164</t>
  </si>
  <si>
    <t>19784.8</t>
  </si>
  <si>
    <t>1926.3048</t>
  </si>
  <si>
    <t>37125856.0</t>
  </si>
  <si>
    <t>120962.0</t>
  </si>
  <si>
    <t>3607.919</t>
  </si>
  <si>
    <t>134650.0</t>
  </si>
  <si>
    <t>42612.0</t>
  </si>
  <si>
    <t>37248188.0</t>
  </si>
  <si>
    <t>122332.0</t>
  </si>
  <si>
    <t>3619.807</t>
  </si>
  <si>
    <t>37362117.0</t>
  </si>
  <si>
    <t>3630.879</t>
  </si>
  <si>
    <t>121019.0</t>
  </si>
  <si>
    <t>37479016.0</t>
  </si>
  <si>
    <t>3642.239</t>
  </si>
  <si>
    <t>116220.0</t>
  </si>
  <si>
    <t>37602525.0</t>
  </si>
  <si>
    <t>123509.0</t>
  </si>
  <si>
    <t>3654.242</t>
  </si>
  <si>
    <t>23437321.0</t>
  </si>
  <si>
    <t>9706809.0</t>
  </si>
  <si>
    <t>8665431.0</t>
  </si>
  <si>
    <t>6152601.0</t>
  </si>
  <si>
    <t>26802.0</t>
  </si>
  <si>
    <t>94.51</t>
  </si>
  <si>
    <t>37674051.0</t>
  </si>
  <si>
    <t>3661.193</t>
  </si>
  <si>
    <t>37712155.0</t>
  </si>
  <si>
    <t>3664.896</t>
  </si>
  <si>
    <t>101037.0</t>
  </si>
  <si>
    <t>19760.4</t>
  </si>
  <si>
    <t>1923.9291</t>
  </si>
  <si>
    <t>37805639.0</t>
  </si>
  <si>
    <t>3673.981</t>
  </si>
  <si>
    <t>97112.0</t>
  </si>
  <si>
    <t>37941346.0</t>
  </si>
  <si>
    <t>135707.0</t>
  </si>
  <si>
    <t>3687.169</t>
  </si>
  <si>
    <t>99023.0</t>
  </si>
  <si>
    <t>38033915.0</t>
  </si>
  <si>
    <t>92569.0</t>
  </si>
  <si>
    <t>3696.165</t>
  </si>
  <si>
    <t>95971.0</t>
  </si>
  <si>
    <t>38119866.0</t>
  </si>
  <si>
    <t>85951.0</t>
  </si>
  <si>
    <t>3704.517</t>
  </si>
  <si>
    <t>91550.0</t>
  </si>
  <si>
    <t>38212414.0</t>
  </si>
  <si>
    <t>3713.511</t>
  </si>
  <si>
    <t>23608337.0</t>
  </si>
  <si>
    <t>9713429.0</t>
  </si>
  <si>
    <t>8765118.0</t>
  </si>
  <si>
    <t>6216810.0</t>
  </si>
  <si>
    <t>38268987.0</t>
  </si>
  <si>
    <t>3719.009</t>
  </si>
  <si>
    <t>38299468.0</t>
  </si>
  <si>
    <t>3721.971</t>
  </si>
  <si>
    <t>19640.4</t>
  </si>
  <si>
    <t>1912.2455</t>
  </si>
  <si>
    <t>38383640.0</t>
  </si>
  <si>
    <t>3730.151</t>
  </si>
  <si>
    <t>82572.0</t>
  </si>
  <si>
    <t>38440979.0</t>
  </si>
  <si>
    <t>3735.723</t>
  </si>
  <si>
    <t>71376.0</t>
  </si>
  <si>
    <t>38504478.0</t>
  </si>
  <si>
    <t>3741.894</t>
  </si>
  <si>
    <t>38580475.0</t>
  </si>
  <si>
    <t>3749.28</t>
  </si>
  <si>
    <t>38653656.0</t>
  </si>
  <si>
    <t>73181.0</t>
  </si>
  <si>
    <t>3756.392</t>
  </si>
  <si>
    <t>23653693.0</t>
  </si>
  <si>
    <t>9715706.0</t>
  </si>
  <si>
    <t>8771461.0</t>
  </si>
  <si>
    <t>6253217.0</t>
  </si>
  <si>
    <t>38699855.0</t>
  </si>
  <si>
    <t>46199.0</t>
  </si>
  <si>
    <t>3760.881</t>
  </si>
  <si>
    <t>38727942.0</t>
  </si>
  <si>
    <t>3763.611</t>
  </si>
  <si>
    <t>19491.201</t>
  </si>
  <si>
    <t>1897.7191</t>
  </si>
  <si>
    <t>38798724.0</t>
  </si>
  <si>
    <t>3770.489</t>
  </si>
  <si>
    <t>38867127.0</t>
  </si>
  <si>
    <t>3777.137</t>
  </si>
  <si>
    <t>38930126.0</t>
  </si>
  <si>
    <t>3783.259</t>
  </si>
  <si>
    <t>38992128.0</t>
  </si>
  <si>
    <t>3789.285</t>
  </si>
  <si>
    <t>58808.0</t>
  </si>
  <si>
    <t>39057671.0</t>
  </si>
  <si>
    <t>3795.654</t>
  </si>
  <si>
    <t>57716.0</t>
  </si>
  <si>
    <t>23699940.0</t>
  </si>
  <si>
    <t>9719020.0</t>
  </si>
  <si>
    <t>8781289.0</t>
  </si>
  <si>
    <t>6285966.0</t>
  </si>
  <si>
    <t>39098625.0</t>
  </si>
  <si>
    <t>3799.634</t>
  </si>
  <si>
    <t>56967.0</t>
  </si>
  <si>
    <t>39121323.0</t>
  </si>
  <si>
    <t>3801.84</t>
  </si>
  <si>
    <t>56197.0</t>
  </si>
  <si>
    <t>19512.8</t>
  </si>
  <si>
    <t>1899.822</t>
  </si>
  <si>
    <t>39187700.0</t>
  </si>
  <si>
    <t>66377.0</t>
  </si>
  <si>
    <t>3808.29</t>
  </si>
  <si>
    <t>39253560.0</t>
  </si>
  <si>
    <t>3814.691</t>
  </si>
  <si>
    <t>55205.0</t>
  </si>
  <si>
    <t>39316013.0</t>
  </si>
  <si>
    <t>62453.0</t>
  </si>
  <si>
    <t>3820.76</t>
  </si>
  <si>
    <t>39374947.0</t>
  </si>
  <si>
    <t>3826.487</t>
  </si>
  <si>
    <t>39436395.0</t>
  </si>
  <si>
    <t>3832.459</t>
  </si>
  <si>
    <t>23737918.0</t>
  </si>
  <si>
    <t>9721510.0</t>
  </si>
  <si>
    <t>8785680.0</t>
  </si>
  <si>
    <t>6316689.0</t>
  </si>
  <si>
    <t>231.12</t>
  </si>
  <si>
    <t>39475819.0</t>
  </si>
  <si>
    <t>39424.0</t>
  </si>
  <si>
    <t>3836.29</t>
  </si>
  <si>
    <t>53885.0</t>
  </si>
  <si>
    <t>39497750.0</t>
  </si>
  <si>
    <t>21931.0</t>
  </si>
  <si>
    <t>3838.421</t>
  </si>
  <si>
    <t>19569.4</t>
  </si>
  <si>
    <t>1905.3328</t>
  </si>
  <si>
    <t>39561936.0</t>
  </si>
  <si>
    <t>3844.659</t>
  </si>
  <si>
    <t>39624193.0</t>
  </si>
  <si>
    <t>3850.709</t>
  </si>
  <si>
    <t>39680040.0</t>
  </si>
  <si>
    <t>3856.136</t>
  </si>
  <si>
    <t>39734174.0</t>
  </si>
  <si>
    <t>54134.0</t>
  </si>
  <si>
    <t>3861.397</t>
  </si>
  <si>
    <t>39793320.0</t>
  </si>
  <si>
    <t>3867.145</t>
  </si>
  <si>
    <t>23777010.0</t>
  </si>
  <si>
    <t>9724807.0</t>
  </si>
  <si>
    <t>8795929.0</t>
  </si>
  <si>
    <t>6341870.0</t>
  </si>
  <si>
    <t>39829483.0</t>
  </si>
  <si>
    <t>3870.659</t>
  </si>
  <si>
    <t>39851361.0</t>
  </si>
  <si>
    <t>3872.785</t>
  </si>
  <si>
    <t>1919.8009</t>
  </si>
  <si>
    <t>39912186.0</t>
  </si>
  <si>
    <t>3878.696</t>
  </si>
  <si>
    <t>39970994.0</t>
  </si>
  <si>
    <t>3884.411</t>
  </si>
  <si>
    <t>40026768.0</t>
  </si>
  <si>
    <t>3889.832</t>
  </si>
  <si>
    <t>40088192.0</t>
  </si>
  <si>
    <t>3895.801</t>
  </si>
  <si>
    <t>40137168.0</t>
  </si>
  <si>
    <t>48976.0</t>
  </si>
  <si>
    <t>3900.56</t>
  </si>
  <si>
    <t>49121.0</t>
  </si>
  <si>
    <t>23813287.0</t>
  </si>
  <si>
    <t>9727766.0</t>
  </si>
  <si>
    <t>8804869.0</t>
  </si>
  <si>
    <t>6365802.0</t>
  </si>
  <si>
    <t>40170130.0</t>
  </si>
  <si>
    <t>3903.764</t>
  </si>
  <si>
    <t>48664.0</t>
  </si>
  <si>
    <t>40188779.0</t>
  </si>
  <si>
    <t>18649.0</t>
  </si>
  <si>
    <t>3905.576</t>
  </si>
  <si>
    <t>19941.4</t>
  </si>
  <si>
    <t>1941.5518</t>
  </si>
  <si>
    <t>40239817.0</t>
  </si>
  <si>
    <t>3910.536</t>
  </si>
  <si>
    <t>40289197.0</t>
  </si>
  <si>
    <t>49380.0</t>
  </si>
  <si>
    <t>3915.335</t>
  </si>
  <si>
    <t>40338322.0</t>
  </si>
  <si>
    <t>3920.109</t>
  </si>
  <si>
    <t>40384633.0</t>
  </si>
  <si>
    <t>46311.0</t>
  </si>
  <si>
    <t>3924.609</t>
  </si>
  <si>
    <t>42349.0</t>
  </si>
  <si>
    <t>40433267.0</t>
  </si>
  <si>
    <t>3929.335</t>
  </si>
  <si>
    <t>23842042.0</t>
  </si>
  <si>
    <t>9730130.0</t>
  </si>
  <si>
    <t>8808872.0</t>
  </si>
  <si>
    <t>6387702.0</t>
  </si>
  <si>
    <t>40464651.0</t>
  </si>
  <si>
    <t>3932.385</t>
  </si>
  <si>
    <t>40483678.0</t>
  </si>
  <si>
    <t>3934.234</t>
  </si>
  <si>
    <t>20086.201</t>
  </si>
  <si>
    <t>40534335.0</t>
  </si>
  <si>
    <t>3939.157</t>
  </si>
  <si>
    <t>40582498.0</t>
  </si>
  <si>
    <t>3943.838</t>
  </si>
  <si>
    <t>40628701.0</t>
  </si>
  <si>
    <t>3948.328</t>
  </si>
  <si>
    <t>40678788.0</t>
  </si>
  <si>
    <t>50087.0</t>
  </si>
  <si>
    <t>3953.195</t>
  </si>
  <si>
    <t>0.2242</t>
  </si>
  <si>
    <t>40700808.0</t>
  </si>
  <si>
    <t>3955.335</t>
  </si>
  <si>
    <t>23858559.0</t>
  </si>
  <si>
    <t>9731386.0</t>
  </si>
  <si>
    <t>8810560.0</t>
  </si>
  <si>
    <t>6400783.0</t>
  </si>
  <si>
    <t>40733478.0</t>
  </si>
  <si>
    <t>3958.51</t>
  </si>
  <si>
    <t>40748372.0</t>
  </si>
  <si>
    <t>3959.958</t>
  </si>
  <si>
    <t>20331.201</t>
  </si>
  <si>
    <t>1979.5039</t>
  </si>
  <si>
    <t>40799260.0</t>
  </si>
  <si>
    <t>3964.903</t>
  </si>
  <si>
    <t>40851325.0</t>
  </si>
  <si>
    <t>52065.0</t>
  </si>
  <si>
    <t>3969.963</t>
  </si>
  <si>
    <t>40899884.0</t>
  </si>
  <si>
    <t>48559.0</t>
  </si>
  <si>
    <t>3974.682</t>
  </si>
  <si>
    <t>40949035.0</t>
  </si>
  <si>
    <t>3979.458</t>
  </si>
  <si>
    <t>38607.0</t>
  </si>
  <si>
    <t>40993102.0</t>
  </si>
  <si>
    <t>3983.741</t>
  </si>
  <si>
    <t>23892709.0</t>
  </si>
  <si>
    <t>9734409.0</t>
  </si>
  <si>
    <t>8816558.0</t>
  </si>
  <si>
    <t>6425420.0</t>
  </si>
  <si>
    <t>41021678.0</t>
  </si>
  <si>
    <t>3986.518</t>
  </si>
  <si>
    <t>41171.0</t>
  </si>
  <si>
    <t>41038444.0</t>
  </si>
  <si>
    <t>3988.147</t>
  </si>
  <si>
    <t>20545.4</t>
  </si>
  <si>
    <t>2000.3589</t>
  </si>
  <si>
    <t>41060137.0</t>
  </si>
  <si>
    <t>3990.255</t>
  </si>
  <si>
    <t>37268.0</t>
  </si>
  <si>
    <t>41113089.0</t>
  </si>
  <si>
    <t>52952.0</t>
  </si>
  <si>
    <t>3995.401</t>
  </si>
  <si>
    <t>41165855.0</t>
  </si>
  <si>
    <t>52766.0</t>
  </si>
  <si>
    <t>4000.529</t>
  </si>
  <si>
    <t>41218424.0</t>
  </si>
  <si>
    <t>4005.638</t>
  </si>
  <si>
    <t>41278379.0</t>
  </si>
  <si>
    <t>59955.0</t>
  </si>
  <si>
    <t>4011.464</t>
  </si>
  <si>
    <t>23921870.0</t>
  </si>
  <si>
    <t>9737121.0</t>
  </si>
  <si>
    <t>8822931.0</t>
  </si>
  <si>
    <t>6444992.0</t>
  </si>
  <si>
    <t>41320769.0</t>
  </si>
  <si>
    <t>4015.584</t>
  </si>
  <si>
    <t>41336850.0</t>
  </si>
  <si>
    <t>4017.146</t>
  </si>
  <si>
    <t>20759.6</t>
  </si>
  <si>
    <t>2021.214</t>
  </si>
  <si>
    <t>41376874.0</t>
  </si>
  <si>
    <t>4021.036</t>
  </si>
  <si>
    <t>41418112.0</t>
  </si>
  <si>
    <t>4025.043</t>
  </si>
  <si>
    <t>43575.0</t>
  </si>
  <si>
    <t>41456888.0</t>
  </si>
  <si>
    <t>4028.812</t>
  </si>
  <si>
    <t>41500718.0</t>
  </si>
  <si>
    <t>4033.071</t>
  </si>
  <si>
    <t>41541745.0</t>
  </si>
  <si>
    <t>4037.058</t>
  </si>
  <si>
    <t>23952203.0</t>
  </si>
  <si>
    <t>9739638.0</t>
  </si>
  <si>
    <t>8829005.0</t>
  </si>
  <si>
    <t>6466247.0</t>
  </si>
  <si>
    <t>41572572.0</t>
  </si>
  <si>
    <t>4040.054</t>
  </si>
  <si>
    <t>41591184.0</t>
  </si>
  <si>
    <t>4041.863</t>
  </si>
  <si>
    <t>20917.2</t>
  </si>
  <si>
    <t>2036.5583</t>
  </si>
  <si>
    <t>41642475.0</t>
  </si>
  <si>
    <t>51291.0</t>
  </si>
  <si>
    <t>4046.847</t>
  </si>
  <si>
    <t>41697794.0</t>
  </si>
  <si>
    <t>4052.223</t>
  </si>
  <si>
    <t>41753538.0</t>
  </si>
  <si>
    <t>4057.64</t>
  </si>
  <si>
    <t>41810659.0</t>
  </si>
  <si>
    <t>4063.191</t>
  </si>
  <si>
    <t>41861441.0</t>
  </si>
  <si>
    <t>4068.127</t>
  </si>
  <si>
    <t>23983191.0</t>
  </si>
  <si>
    <t>9742348.0</t>
  </si>
  <si>
    <t>8835158.0</t>
  </si>
  <si>
    <t>6487788.0</t>
  </si>
  <si>
    <t>41903714.0</t>
  </si>
  <si>
    <t>42273.0</t>
  </si>
  <si>
    <t>4072.235</t>
  </si>
  <si>
    <t>0.4423</t>
  </si>
  <si>
    <t>41925228.0</t>
  </si>
  <si>
    <t>4074.325</t>
  </si>
  <si>
    <t>21365.398</t>
  </si>
  <si>
    <t>2080.1963</t>
  </si>
  <si>
    <t>41997519.0</t>
  </si>
  <si>
    <t>4081.351</t>
  </si>
  <si>
    <t>42062040.0</t>
  </si>
  <si>
    <t>4087.621</t>
  </si>
  <si>
    <t>42123558.0</t>
  </si>
  <si>
    <t>4093.599</t>
  </si>
  <si>
    <t>0.4776</t>
  </si>
  <si>
    <t>42182746.0</t>
  </si>
  <si>
    <t>4099.351</t>
  </si>
  <si>
    <t>0.4932</t>
  </si>
  <si>
    <t>31861.0</t>
  </si>
  <si>
    <t>42241214.0</t>
  </si>
  <si>
    <t>4105.033</t>
  </si>
  <si>
    <t>24064258.0</t>
  </si>
  <si>
    <t>9745117.0</t>
  </si>
  <si>
    <t>8840740.0</t>
  </si>
  <si>
    <t>6511178.0</t>
  </si>
  <si>
    <t>42276350.0</t>
  </si>
  <si>
    <t>4108.448</t>
  </si>
  <si>
    <t>53234.0</t>
  </si>
  <si>
    <t>42298739.0</t>
  </si>
  <si>
    <t>4110.623</t>
  </si>
  <si>
    <t>21676.2</t>
  </si>
  <si>
    <t>2110.4568</t>
  </si>
  <si>
    <t>42365073.0</t>
  </si>
  <si>
    <t>4117.07</t>
  </si>
  <si>
    <t>52508.0</t>
  </si>
  <si>
    <t>0.3937</t>
  </si>
  <si>
    <t>42425003.0</t>
  </si>
  <si>
    <t>4122.894</t>
  </si>
  <si>
    <t>51852.0</t>
  </si>
  <si>
    <t>0.5266</t>
  </si>
  <si>
    <t>22926.0</t>
  </si>
  <si>
    <t>42483884.0</t>
  </si>
  <si>
    <t>4128.616</t>
  </si>
  <si>
    <t>0.5219</t>
  </si>
  <si>
    <t>42536539.0</t>
  </si>
  <si>
    <t>4133.733</t>
  </si>
  <si>
    <t>22981.0</t>
  </si>
  <si>
    <t>42588488.0</t>
  </si>
  <si>
    <t>4138.782</t>
  </si>
  <si>
    <t>24192247.0</t>
  </si>
  <si>
    <t>9747911.0</t>
  </si>
  <si>
    <t>8846181.0</t>
  </si>
  <si>
    <t>6540282.0</t>
  </si>
  <si>
    <t>42624557.0</t>
  </si>
  <si>
    <t>4142.287</t>
  </si>
  <si>
    <t>42644919.0</t>
  </si>
  <si>
    <t>4144.266</t>
  </si>
  <si>
    <t>49454.0</t>
  </si>
  <si>
    <t>0.5301</t>
  </si>
  <si>
    <t>22012.2</t>
  </si>
  <si>
    <t>2143.1707</t>
  </si>
  <si>
    <t>42709728.0</t>
  </si>
  <si>
    <t>4150.564</t>
  </si>
  <si>
    <t>0.5188</t>
  </si>
  <si>
    <t>42772441.0</t>
  </si>
  <si>
    <t>23150.0</t>
  </si>
  <si>
    <t>42825431.0</t>
  </si>
  <si>
    <t>4161.808</t>
  </si>
  <si>
    <t>48792.0</t>
  </si>
  <si>
    <t>24355700.0</t>
  </si>
  <si>
    <t>9749955.0</t>
  </si>
  <si>
    <t>8849776.0</t>
  </si>
  <si>
    <t>6600277.0</t>
  </si>
  <si>
    <t>237.13</t>
  </si>
  <si>
    <t>22400.398</t>
  </si>
  <si>
    <t>2180.9668</t>
  </si>
  <si>
    <t>24494668.0</t>
  </si>
  <si>
    <t>8852775.0</t>
  </si>
  <si>
    <t>6654826.0</t>
  </si>
  <si>
    <t>22936.998</t>
  </si>
  <si>
    <t>2233.2117</t>
  </si>
  <si>
    <t>23746.0</t>
  </si>
  <si>
    <t>24604935.0</t>
  </si>
  <si>
    <t>9753544.0</t>
  </si>
  <si>
    <t>8855825.0</t>
  </si>
  <si>
    <t>6708315.0</t>
  </si>
  <si>
    <t>23656.398</t>
  </si>
  <si>
    <t>2303.2546</t>
  </si>
  <si>
    <t>24691872.0</t>
  </si>
  <si>
    <t>9755680.0</t>
  </si>
  <si>
    <t>8860001.0</t>
  </si>
  <si>
    <t>6762648.0</t>
  </si>
  <si>
    <t>23760.398</t>
  </si>
  <si>
    <t>2313.3804</t>
  </si>
  <si>
    <t>24061.0</t>
  </si>
  <si>
    <t>24755367.0</t>
  </si>
  <si>
    <t>9757492.0</t>
  </si>
  <si>
    <t>8863032.0</t>
  </si>
  <si>
    <t>6804034.0</t>
  </si>
  <si>
    <t>23970.598</t>
  </si>
  <si>
    <t>2333.846</t>
  </si>
  <si>
    <t>24797311.0</t>
  </si>
  <si>
    <t>9759291.0</t>
  </si>
  <si>
    <t>8865607.0</t>
  </si>
  <si>
    <t>6831706.0</t>
  </si>
  <si>
    <t>24427.998</t>
  </si>
  <si>
    <t>2378.3796</t>
  </si>
  <si>
    <t>24828929.0</t>
  </si>
  <si>
    <t>9760674.0</t>
  </si>
  <si>
    <t>8867865.0</t>
  </si>
  <si>
    <t>6851413.0</t>
  </si>
  <si>
    <t>25243.197</t>
  </si>
  <si>
    <t>2457.7498</t>
  </si>
  <si>
    <t>24856980.0</t>
  </si>
  <si>
    <t>9762137.0</t>
  </si>
  <si>
    <t>8869879.0</t>
  </si>
  <si>
    <t>6866098.0</t>
  </si>
  <si>
    <t>242.01</t>
  </si>
  <si>
    <t>25682.197</t>
  </si>
  <si>
    <t>2500.4922</t>
  </si>
  <si>
    <t>24882282.0</t>
  </si>
  <si>
    <t>9763437.0</t>
  </si>
  <si>
    <t>8871844.0</t>
  </si>
  <si>
    <t>6878553.0</t>
  </si>
  <si>
    <t>26049.396</t>
  </si>
  <si>
    <t>2536.2437</t>
  </si>
  <si>
    <t>24898745.0</t>
  </si>
  <si>
    <t>9764459.0</t>
  </si>
  <si>
    <t>8873409.0</t>
  </si>
  <si>
    <t>6888622.0</t>
  </si>
  <si>
    <t>26257.797</t>
  </si>
  <si>
    <t>2556.5342</t>
  </si>
  <si>
    <t>24721.0</t>
  </si>
  <si>
    <t>24913285.0</t>
  </si>
  <si>
    <t>9765297.0</t>
  </si>
  <si>
    <t>8874861.0</t>
  </si>
  <si>
    <t>6897506.0</t>
  </si>
  <si>
    <t>242.56</t>
  </si>
  <si>
    <t>26336.197</t>
  </si>
  <si>
    <t>2564.1675</t>
  </si>
  <si>
    <t>24726.0</t>
  </si>
  <si>
    <t>24925145.0</t>
  </si>
  <si>
    <t>9766124.0</t>
  </si>
  <si>
    <t>8876143.0</t>
  </si>
  <si>
    <t>6904804.0</t>
  </si>
  <si>
    <t>26494.998</t>
  </si>
  <si>
    <t>2579.6287</t>
  </si>
  <si>
    <t>24938083.0</t>
  </si>
  <si>
    <t>9767249.0</t>
  </si>
  <si>
    <t>8877833.0</t>
  </si>
  <si>
    <t>6912222.0</t>
  </si>
  <si>
    <t>26546.197</t>
  </si>
  <si>
    <t>2584.6138</t>
  </si>
  <si>
    <t>24948976.0</t>
  </si>
  <si>
    <t>9768179.0</t>
  </si>
  <si>
    <t>8879466.0</t>
  </si>
  <si>
    <t>6918543.0</t>
  </si>
  <si>
    <t>26722.797</t>
  </si>
  <si>
    <t>2601.8079</t>
  </si>
  <si>
    <t>25018379.0</t>
  </si>
  <si>
    <t>9769094.0</t>
  </si>
  <si>
    <t>8880778.0</t>
  </si>
  <si>
    <t>6924499.0</t>
  </si>
  <si>
    <t>26838.797</t>
  </si>
  <si>
    <t>2613.102</t>
  </si>
  <si>
    <t>25186872.0</t>
  </si>
  <si>
    <t>9769760.0</t>
  </si>
  <si>
    <t>8881745.0</t>
  </si>
  <si>
    <t>6930439.0</t>
  </si>
  <si>
    <t>245.23</t>
  </si>
  <si>
    <t>27056.197</t>
  </si>
  <si>
    <t>2634.2688</t>
  </si>
  <si>
    <t>25397839.0</t>
  </si>
  <si>
    <t>9770439.0</t>
  </si>
  <si>
    <t>8882648.0</t>
  </si>
  <si>
    <t>6937705.0</t>
  </si>
  <si>
    <t>27268.598</t>
  </si>
  <si>
    <t>2654.9487</t>
  </si>
  <si>
    <t>25629740.0</t>
  </si>
  <si>
    <t>9771022.0</t>
  </si>
  <si>
    <t>8883565.0</t>
  </si>
  <si>
    <t>6945444.0</t>
  </si>
  <si>
    <t>27242.998</t>
  </si>
  <si>
    <t>2652.456</t>
  </si>
  <si>
    <t>32911.0</t>
  </si>
  <si>
    <t>25070.0</t>
  </si>
  <si>
    <t>32694.0</t>
  </si>
  <si>
    <t>25858090.0</t>
  </si>
  <si>
    <t>9771573.0</t>
  </si>
  <si>
    <t>8884372.0</t>
  </si>
  <si>
    <t>6952041.0</t>
  </si>
  <si>
    <t>27386.197</t>
  </si>
  <si>
    <t>2666.3984</t>
  </si>
  <si>
    <t>26115665.0</t>
  </si>
  <si>
    <t>9772177.0</t>
  </si>
  <si>
    <t>8885168.0</t>
  </si>
  <si>
    <t>6959109.0</t>
  </si>
  <si>
    <t>27574.598</t>
  </si>
  <si>
    <t>2684.7417</t>
  </si>
  <si>
    <t>26375969.0</t>
  </si>
  <si>
    <t>9772930.0</t>
  </si>
  <si>
    <t>8886048.0</t>
  </si>
  <si>
    <t>6966488.0</t>
  </si>
  <si>
    <t>256.8</t>
  </si>
  <si>
    <t>27656.398</t>
  </si>
  <si>
    <t>2692.706</t>
  </si>
  <si>
    <t>34972.0</t>
  </si>
  <si>
    <t>26609148.0</t>
  </si>
  <si>
    <t>9773838.0</t>
  </si>
  <si>
    <t>8887191.0</t>
  </si>
  <si>
    <t>6973480.0</t>
  </si>
  <si>
    <t>259.07</t>
  </si>
  <si>
    <t>27780.998</t>
  </si>
  <si>
    <t>2704.8374</t>
  </si>
  <si>
    <t>26804301.0</t>
  </si>
  <si>
    <t>9774237.0</t>
  </si>
  <si>
    <t>8887654.0</t>
  </si>
  <si>
    <t>6981223.0</t>
  </si>
  <si>
    <t>260.97</t>
  </si>
  <si>
    <t>27945.598</t>
  </si>
  <si>
    <t>2720.8633</t>
  </si>
  <si>
    <t>27006698.0</t>
  </si>
  <si>
    <t>9774825.0</t>
  </si>
  <si>
    <t>8888291.0</t>
  </si>
  <si>
    <t>6990111.0</t>
  </si>
  <si>
    <t>262.94</t>
  </si>
  <si>
    <t>28165.398</t>
  </si>
  <si>
    <t>2742.2637</t>
  </si>
  <si>
    <t>27176334.0</t>
  </si>
  <si>
    <t>9775333.0</t>
  </si>
  <si>
    <t>8888822.0</t>
  </si>
  <si>
    <t>6997317.0</t>
  </si>
  <si>
    <t>28351.799</t>
  </si>
  <si>
    <t>2760.412</t>
  </si>
  <si>
    <t>27378488.0</t>
  </si>
  <si>
    <t>9775854.0</t>
  </si>
  <si>
    <t>8889488.0</t>
  </si>
  <si>
    <t>7005040.0</t>
  </si>
  <si>
    <t>28653.6</t>
  </si>
  <si>
    <t>2789.7964</t>
  </si>
  <si>
    <t>27597209.0</t>
  </si>
  <si>
    <t>9776271.0</t>
  </si>
  <si>
    <t>8889978.0</t>
  </si>
  <si>
    <t>7012883.0</t>
  </si>
  <si>
    <t>268.69</t>
  </si>
  <si>
    <t>29024.799</t>
  </si>
  <si>
    <t>2825.9375</t>
  </si>
  <si>
    <t>27784048.0</t>
  </si>
  <si>
    <t>9776705.0</t>
  </si>
  <si>
    <t>8890413.0</t>
  </si>
  <si>
    <t>7020795.0</t>
  </si>
  <si>
    <t>29521.998</t>
  </si>
  <si>
    <t>2874.3462</t>
  </si>
  <si>
    <t>27914845.0</t>
  </si>
  <si>
    <t>9777180.0</t>
  </si>
  <si>
    <t>8891000.0</t>
  </si>
  <si>
    <t>7027585.0</t>
  </si>
  <si>
    <t>271.79</t>
  </si>
  <si>
    <t>30066.598</t>
  </si>
  <si>
    <t>2927.3699</t>
  </si>
  <si>
    <t>27947660.0</t>
  </si>
  <si>
    <t>9777440.0</t>
  </si>
  <si>
    <t>8891304.0</t>
  </si>
  <si>
    <t>7030022.0</t>
  </si>
  <si>
    <t>272.11</t>
  </si>
  <si>
    <t>30298.998</t>
  </si>
  <si>
    <t>2949.997</t>
  </si>
  <si>
    <t>27979591.0</t>
  </si>
  <si>
    <t>9777631.0</t>
  </si>
  <si>
    <t>8891554.0</t>
  </si>
  <si>
    <t>7032727.0</t>
  </si>
  <si>
    <t>272.42</t>
  </si>
  <si>
    <t>30336.197</t>
  </si>
  <si>
    <t>2960.32</t>
  </si>
  <si>
    <t>28002668.0</t>
  </si>
  <si>
    <t>9777855.0</t>
  </si>
  <si>
    <t>8891791.0</t>
  </si>
  <si>
    <t>7034744.0</t>
  </si>
  <si>
    <t>28025007.0</t>
  </si>
  <si>
    <t>9778209.0</t>
  </si>
  <si>
    <t>8892123.0</t>
  </si>
  <si>
    <t>7036990.0</t>
  </si>
  <si>
    <t>272.86</t>
  </si>
  <si>
    <t>28046499.0</t>
  </si>
  <si>
    <t>9778525.0</t>
  </si>
  <si>
    <t>8892481.0</t>
  </si>
  <si>
    <t>7038988.0</t>
  </si>
  <si>
    <t>28068835.0</t>
  </si>
  <si>
    <t>9778850.0</t>
  </si>
  <si>
    <t>8892918.0</t>
  </si>
  <si>
    <t>7040772.0</t>
  </si>
  <si>
    <t>273.29</t>
  </si>
  <si>
    <t>26022.0</t>
  </si>
  <si>
    <t>28090138.0</t>
  </si>
  <si>
    <t>9779165.0</t>
  </si>
  <si>
    <t>8893358.0</t>
  </si>
  <si>
    <t>7042389.0</t>
  </si>
  <si>
    <t>273.49</t>
  </si>
  <si>
    <t>28106464.0</t>
  </si>
  <si>
    <t>9779388.0</t>
  </si>
  <si>
    <t>8893649.0</t>
  </si>
  <si>
    <t>7043690.0</t>
  </si>
  <si>
    <t>273.65</t>
  </si>
  <si>
    <t>PRI</t>
  </si>
  <si>
    <t>Puerto Rico</t>
  </si>
  <si>
    <t>376.232</t>
  </si>
  <si>
    <t>35044.67</t>
  </si>
  <si>
    <t>108.094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-7.1999817</t>
  </si>
  <si>
    <t>-2.2007725</t>
  </si>
  <si>
    <t>12.600018</t>
  </si>
  <si>
    <t>3.8513672</t>
  </si>
  <si>
    <t>55.600018</t>
  </si>
  <si>
    <t>16.994904</t>
  </si>
  <si>
    <t>84.20002</t>
  </si>
  <si>
    <t>25.736885</t>
  </si>
  <si>
    <t>86.20002</t>
  </si>
  <si>
    <t>26.348211</t>
  </si>
  <si>
    <t>87.80002</t>
  </si>
  <si>
    <t>26.837273</t>
  </si>
  <si>
    <t>106.40002</t>
  </si>
  <si>
    <t>32.522617</t>
  </si>
  <si>
    <t>88.40002</t>
  </si>
  <si>
    <t>27.020672</t>
  </si>
  <si>
    <t>73.40002</t>
  </si>
  <si>
    <t>22.435717</t>
  </si>
  <si>
    <t>97.000015</t>
  </si>
  <si>
    <t>29.649378</t>
  </si>
  <si>
    <t>29675.0</t>
  </si>
  <si>
    <t>32658.0</t>
  </si>
  <si>
    <t>140.40002</t>
  </si>
  <si>
    <t>42.915184</t>
  </si>
  <si>
    <t>14.081</t>
  </si>
  <si>
    <t>46979.0</t>
  </si>
  <si>
    <t>15.018</t>
  </si>
  <si>
    <t>130.00003</t>
  </si>
  <si>
    <t>39.736282</t>
  </si>
  <si>
    <t>51840.0</t>
  </si>
  <si>
    <t>15.921</t>
  </si>
  <si>
    <t>53362.0</t>
  </si>
  <si>
    <t>16.916</t>
  </si>
  <si>
    <t>57457.0</t>
  </si>
  <si>
    <t>58854.0</t>
  </si>
  <si>
    <t>18.075</t>
  </si>
  <si>
    <t>171.40002</t>
  </si>
  <si>
    <t>52.390755</t>
  </si>
  <si>
    <t>60051.0</t>
  </si>
  <si>
    <t>63783.0</t>
  </si>
  <si>
    <t>161.40002</t>
  </si>
  <si>
    <t>49.334118</t>
  </si>
  <si>
    <t>70538.0</t>
  </si>
  <si>
    <t>21.944</t>
  </si>
  <si>
    <t>72416.0</t>
  </si>
  <si>
    <t>73527.0</t>
  </si>
  <si>
    <t>75277.0</t>
  </si>
  <si>
    <t>23.119</t>
  </si>
  <si>
    <t>75708.0</t>
  </si>
  <si>
    <t>148.00003</t>
  </si>
  <si>
    <t>45.238228</t>
  </si>
  <si>
    <t>24.724</t>
  </si>
  <si>
    <t>185.80003</t>
  </si>
  <si>
    <t>56.792316</t>
  </si>
  <si>
    <t>82220.0</t>
  </si>
  <si>
    <t>85582.0</t>
  </si>
  <si>
    <t>87679.0</t>
  </si>
  <si>
    <t>26.928</t>
  </si>
  <si>
    <t>88917.0</t>
  </si>
  <si>
    <t>27.308</t>
  </si>
  <si>
    <t>225.20004</t>
  </si>
  <si>
    <t>68.835464</t>
  </si>
  <si>
    <t>92271.0</t>
  </si>
  <si>
    <t>28.339</t>
  </si>
  <si>
    <t>93330.0</t>
  </si>
  <si>
    <t>95624.0</t>
  </si>
  <si>
    <t>97405.0</t>
  </si>
  <si>
    <t>88.887</t>
  </si>
  <si>
    <t>32.247</t>
  </si>
  <si>
    <t>106202.0</t>
  </si>
  <si>
    <t>106911.0</t>
  </si>
  <si>
    <t>107728.0</t>
  </si>
  <si>
    <t>390.80005</t>
  </si>
  <si>
    <t>119.45337</t>
  </si>
  <si>
    <t>110435.0</t>
  </si>
  <si>
    <t>500.40005</t>
  </si>
  <si>
    <t>152.9541</t>
  </si>
  <si>
    <t>137311.0</t>
  </si>
  <si>
    <t>139466.0</t>
  </si>
  <si>
    <t>140564.0</t>
  </si>
  <si>
    <t>141580.0</t>
  </si>
  <si>
    <t>43.482</t>
  </si>
  <si>
    <t>616.00006</t>
  </si>
  <si>
    <t>188.28882</t>
  </si>
  <si>
    <t>143198.0</t>
  </si>
  <si>
    <t>43.979</t>
  </si>
  <si>
    <t>44.142</t>
  </si>
  <si>
    <t>44.419</t>
  </si>
  <si>
    <t>146036.0</t>
  </si>
  <si>
    <t>44.851</t>
  </si>
  <si>
    <t>147393.0</t>
  </si>
  <si>
    <t>148455.0</t>
  </si>
  <si>
    <t>45.829</t>
  </si>
  <si>
    <t>769.6001</t>
  </si>
  <si>
    <t>235.23877</t>
  </si>
  <si>
    <t>153617.0</t>
  </si>
  <si>
    <t>157221.0</t>
  </si>
  <si>
    <t>158664.0</t>
  </si>
  <si>
    <t>49.262</t>
  </si>
  <si>
    <t>842.2001</t>
  </si>
  <si>
    <t>257.42993</t>
  </si>
  <si>
    <t>161444.0</t>
  </si>
  <si>
    <t>162140.0</t>
  </si>
  <si>
    <t>163379.0</t>
  </si>
  <si>
    <t>165015.0</t>
  </si>
  <si>
    <t>166589.0</t>
  </si>
  <si>
    <t>51.539</t>
  </si>
  <si>
    <t>169492.0</t>
  </si>
  <si>
    <t>52.055</t>
  </si>
  <si>
    <t>918.2001</t>
  </si>
  <si>
    <t>280.66037</t>
  </si>
  <si>
    <t>170069.0</t>
  </si>
  <si>
    <t>170993.0</t>
  </si>
  <si>
    <t>52.516</t>
  </si>
  <si>
    <t>171781.0</t>
  </si>
  <si>
    <t>52.758</t>
  </si>
  <si>
    <t>172511.0</t>
  </si>
  <si>
    <t>52.982</t>
  </si>
  <si>
    <t>173926.0</t>
  </si>
  <si>
    <t>53.417</t>
  </si>
  <si>
    <t>177299.0</t>
  </si>
  <si>
    <t>982.4001</t>
  </si>
  <si>
    <t>300.284</t>
  </si>
  <si>
    <t>178509.0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186626.0</t>
  </si>
  <si>
    <t>1027.8</t>
  </si>
  <si>
    <t>314.1611</t>
  </si>
  <si>
    <t>189314.0</t>
  </si>
  <si>
    <t>191620.0</t>
  </si>
  <si>
    <t>193756.0</t>
  </si>
  <si>
    <t>195871.0</t>
  </si>
  <si>
    <t>60.156</t>
  </si>
  <si>
    <t>1017.2001</t>
  </si>
  <si>
    <t>310.92108</t>
  </si>
  <si>
    <t>61.495</t>
  </si>
  <si>
    <t>61.704</t>
  </si>
  <si>
    <t>202489.0</t>
  </si>
  <si>
    <t>62.189</t>
  </si>
  <si>
    <t>62.735</t>
  </si>
  <si>
    <t>207678.0</t>
  </si>
  <si>
    <t>1017.80005</t>
  </si>
  <si>
    <t>311.10446</t>
  </si>
  <si>
    <t>210280.0</t>
  </si>
  <si>
    <t>210929.0</t>
  </si>
  <si>
    <t>64.781</t>
  </si>
  <si>
    <t>212567.0</t>
  </si>
  <si>
    <t>65.284</t>
  </si>
  <si>
    <t>65.812</t>
  </si>
  <si>
    <t>66.816</t>
  </si>
  <si>
    <t>1102.4</t>
  </si>
  <si>
    <t>336.9636</t>
  </si>
  <si>
    <t>67.572</t>
  </si>
  <si>
    <t>67.849</t>
  </si>
  <si>
    <t>221767.0</t>
  </si>
  <si>
    <t>223238.0</t>
  </si>
  <si>
    <t>225189.0</t>
  </si>
  <si>
    <t>226587.0</t>
  </si>
  <si>
    <t>228026.0</t>
  </si>
  <si>
    <t>70.032</t>
  </si>
  <si>
    <t>1139.2001</t>
  </si>
  <si>
    <t>348.21204</t>
  </si>
  <si>
    <t>229258.0</t>
  </si>
  <si>
    <t>230138.0</t>
  </si>
  <si>
    <t>70.681</t>
  </si>
  <si>
    <t>233643.0</t>
  </si>
  <si>
    <t>71.757</t>
  </si>
  <si>
    <t>235697.0</t>
  </si>
  <si>
    <t>239301.0</t>
  </si>
  <si>
    <t>73.495</t>
  </si>
  <si>
    <t>1174.2001</t>
  </si>
  <si>
    <t>358.91028</t>
  </si>
  <si>
    <t>241456.0</t>
  </si>
  <si>
    <t>74.157</t>
  </si>
  <si>
    <t>243373.0</t>
  </si>
  <si>
    <t>245328.0</t>
  </si>
  <si>
    <t>75.346</t>
  </si>
  <si>
    <t>246754.0</t>
  </si>
  <si>
    <t>75.784</t>
  </si>
  <si>
    <t>248799.0</t>
  </si>
  <si>
    <t>76.412</t>
  </si>
  <si>
    <t>251126.0</t>
  </si>
  <si>
    <t>77.126</t>
  </si>
  <si>
    <t>1237.8</t>
  </si>
  <si>
    <t>378.35046</t>
  </si>
  <si>
    <t>252799.0</t>
  </si>
  <si>
    <t>253291.0</t>
  </si>
  <si>
    <t>254372.0</t>
  </si>
  <si>
    <t>78.517</t>
  </si>
  <si>
    <t>259956.0</t>
  </si>
  <si>
    <t>80.528</t>
  </si>
  <si>
    <t>1295.2001</t>
  </si>
  <si>
    <t>395.89557</t>
  </si>
  <si>
    <t>81.065</t>
  </si>
  <si>
    <t>265002.0</t>
  </si>
  <si>
    <t>81.388</t>
  </si>
  <si>
    <t>82.027</t>
  </si>
  <si>
    <t>270281.0</t>
  </si>
  <si>
    <t>271770.0</t>
  </si>
  <si>
    <t>83.467</t>
  </si>
  <si>
    <t>274395.0</t>
  </si>
  <si>
    <t>84.273</t>
  </si>
  <si>
    <t>276623.0</t>
  </si>
  <si>
    <t>1346.6001</t>
  </si>
  <si>
    <t>411.6067</t>
  </si>
  <si>
    <t>85.518</t>
  </si>
  <si>
    <t>86.818</t>
  </si>
  <si>
    <t>286139.0</t>
  </si>
  <si>
    <t>289260.0</t>
  </si>
  <si>
    <t>88.838</t>
  </si>
  <si>
    <t>290460.0</t>
  </si>
  <si>
    <t>293046.0</t>
  </si>
  <si>
    <t>1416.6001</t>
  </si>
  <si>
    <t>433.00314</t>
  </si>
  <si>
    <t>91.216</t>
  </si>
  <si>
    <t>300150.0</t>
  </si>
  <si>
    <t>92.183</t>
  </si>
  <si>
    <t>302768.0</t>
  </si>
  <si>
    <t>92.987</t>
  </si>
  <si>
    <t>304630.0</t>
  </si>
  <si>
    <t>93.559</t>
  </si>
  <si>
    <t>306730.0</t>
  </si>
  <si>
    <t>308391.0</t>
  </si>
  <si>
    <t>1499.2001</t>
  </si>
  <si>
    <t>458.25095</t>
  </si>
  <si>
    <t>309788.0</t>
  </si>
  <si>
    <t>95.482</t>
  </si>
  <si>
    <t>312980.0</t>
  </si>
  <si>
    <t>96.123</t>
  </si>
  <si>
    <t>315231.0</t>
  </si>
  <si>
    <t>317749.0</t>
  </si>
  <si>
    <t>321328.0</t>
  </si>
  <si>
    <t>1577.6001</t>
  </si>
  <si>
    <t>482.215</t>
  </si>
  <si>
    <t>326649.0</t>
  </si>
  <si>
    <t>100.321</t>
  </si>
  <si>
    <t>327745.0</t>
  </si>
  <si>
    <t>329765.0</t>
  </si>
  <si>
    <t>101.278</t>
  </si>
  <si>
    <t>336463.0</t>
  </si>
  <si>
    <t>338998.0</t>
  </si>
  <si>
    <t>104.114</t>
  </si>
  <si>
    <t>104.487</t>
  </si>
  <si>
    <t>1650.8</t>
  </si>
  <si>
    <t>504.58957</t>
  </si>
  <si>
    <t>341436.0</t>
  </si>
  <si>
    <t>342859.0</t>
  </si>
  <si>
    <t>344424.0</t>
  </si>
  <si>
    <t>346394.0</t>
  </si>
  <si>
    <t>348091.0</t>
  </si>
  <si>
    <t>106.907</t>
  </si>
  <si>
    <t>349971.0</t>
  </si>
  <si>
    <t>107.484</t>
  </si>
  <si>
    <t>350920.0</t>
  </si>
  <si>
    <t>107.775</t>
  </si>
  <si>
    <t>1739.2001</t>
  </si>
  <si>
    <t>531.6102</t>
  </si>
  <si>
    <t>351864.0</t>
  </si>
  <si>
    <t>353198.0</t>
  </si>
  <si>
    <t>108.475</t>
  </si>
  <si>
    <t>354638.0</t>
  </si>
  <si>
    <t>108.917</t>
  </si>
  <si>
    <t>355983.0</t>
  </si>
  <si>
    <t>357490.0</t>
  </si>
  <si>
    <t>358855.0</t>
  </si>
  <si>
    <t>110.213</t>
  </si>
  <si>
    <t>1804.2001</t>
  </si>
  <si>
    <t>551.4784</t>
  </si>
  <si>
    <t>359566.0</t>
  </si>
  <si>
    <t>110.431</t>
  </si>
  <si>
    <t>360303.0</t>
  </si>
  <si>
    <t>362473.0</t>
  </si>
  <si>
    <t>111.324</t>
  </si>
  <si>
    <t>363762.0</t>
  </si>
  <si>
    <t>364462.0</t>
  </si>
  <si>
    <t>365287.0</t>
  </si>
  <si>
    <t>112.188</t>
  </si>
  <si>
    <t>1869.2001</t>
  </si>
  <si>
    <t>574.07336</t>
  </si>
  <si>
    <t>112.517</t>
  </si>
  <si>
    <t>112.839</t>
  </si>
  <si>
    <t>368222.0</t>
  </si>
  <si>
    <t>369609.0</t>
  </si>
  <si>
    <t>113.515</t>
  </si>
  <si>
    <t>370574.0</t>
  </si>
  <si>
    <t>371792.0</t>
  </si>
  <si>
    <t>114.186</t>
  </si>
  <si>
    <t>372494.0</t>
  </si>
  <si>
    <t>1911.1001</t>
  </si>
  <si>
    <t>586.9418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380817.0</t>
  </si>
  <si>
    <t>381335.0</t>
  </si>
  <si>
    <t>117.117</t>
  </si>
  <si>
    <t>1924.6001</t>
  </si>
  <si>
    <t>591.08795</t>
  </si>
  <si>
    <t>381892.0</t>
  </si>
  <si>
    <t>117.288</t>
  </si>
  <si>
    <t>383061.0</t>
  </si>
  <si>
    <t>118.52</t>
  </si>
  <si>
    <t>386947.0</t>
  </si>
  <si>
    <t>387847.0</t>
  </si>
  <si>
    <t>119.117</t>
  </si>
  <si>
    <t>388407.0</t>
  </si>
  <si>
    <t>119.289</t>
  </si>
  <si>
    <t>1925.3</t>
  </si>
  <si>
    <t>591.3029</t>
  </si>
  <si>
    <t>119.519</t>
  </si>
  <si>
    <t>390059.0</t>
  </si>
  <si>
    <t>119.796</t>
  </si>
  <si>
    <t>391372.0</t>
  </si>
  <si>
    <t>120.199</t>
  </si>
  <si>
    <t>392471.0</t>
  </si>
  <si>
    <t>120.537</t>
  </si>
  <si>
    <t>120.853</t>
  </si>
  <si>
    <t>394131.0</t>
  </si>
  <si>
    <t>121.047</t>
  </si>
  <si>
    <t>394559.0</t>
  </si>
  <si>
    <t>1965.2001</t>
  </si>
  <si>
    <t>603.5571</t>
  </si>
  <si>
    <t>121.365</t>
  </si>
  <si>
    <t>396016.0</t>
  </si>
  <si>
    <t>397140.0</t>
  </si>
  <si>
    <t>121.971</t>
  </si>
  <si>
    <t>398349.0</t>
  </si>
  <si>
    <t>122.342</t>
  </si>
  <si>
    <t>398943.0</t>
  </si>
  <si>
    <t>399465.0</t>
  </si>
  <si>
    <t>122.685</t>
  </si>
  <si>
    <t>399646.0</t>
  </si>
  <si>
    <t>1947.5001</t>
  </si>
  <si>
    <t>598.12103</t>
  </si>
  <si>
    <t>399906.0</t>
  </si>
  <si>
    <t>400325.0</t>
  </si>
  <si>
    <t>122.949</t>
  </si>
  <si>
    <t>400822.0</t>
  </si>
  <si>
    <t>401325.0</t>
  </si>
  <si>
    <t>401573.0</t>
  </si>
  <si>
    <t>123.332</t>
  </si>
  <si>
    <t>123.507</t>
  </si>
  <si>
    <t>402278.0</t>
  </si>
  <si>
    <t>1958.2001</t>
  </si>
  <si>
    <t>601.4073</t>
  </si>
  <si>
    <t>402622.0</t>
  </si>
  <si>
    <t>123.654</t>
  </si>
  <si>
    <t>402992.0</t>
  </si>
  <si>
    <t>123.768</t>
  </si>
  <si>
    <t>409854.0</t>
  </si>
  <si>
    <t>125.875</t>
  </si>
  <si>
    <t>419092.0</t>
  </si>
  <si>
    <t>128.713</t>
  </si>
  <si>
    <t>425640.0</t>
  </si>
  <si>
    <t>130.724</t>
  </si>
  <si>
    <t>429244.0</t>
  </si>
  <si>
    <t>131.831</t>
  </si>
  <si>
    <t>430203.0</t>
  </si>
  <si>
    <t>132.125</t>
  </si>
  <si>
    <t>1993.7001</t>
  </si>
  <si>
    <t>612.3101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140.22</t>
  </si>
  <si>
    <t>460715.0</t>
  </si>
  <si>
    <t>141.496</t>
  </si>
  <si>
    <t>460891.0</t>
  </si>
  <si>
    <t>619.58887</t>
  </si>
  <si>
    <t>463930.0</t>
  </si>
  <si>
    <t>468333.0</t>
  </si>
  <si>
    <t>143.836</t>
  </si>
  <si>
    <t>474481.0</t>
  </si>
  <si>
    <t>145.724</t>
  </si>
  <si>
    <t>479712.0</t>
  </si>
  <si>
    <t>147.33</t>
  </si>
  <si>
    <t>486005.0</t>
  </si>
  <si>
    <t>490230.0</t>
  </si>
  <si>
    <t>150.561</t>
  </si>
  <si>
    <t>150.766</t>
  </si>
  <si>
    <t>2044.1</t>
  </si>
  <si>
    <t>627.78906</t>
  </si>
  <si>
    <t>494541.0</t>
  </si>
  <si>
    <t>151.885</t>
  </si>
  <si>
    <t>506035.0</t>
  </si>
  <si>
    <t>155.415</t>
  </si>
  <si>
    <t>510940.0</t>
  </si>
  <si>
    <t>156.921</t>
  </si>
  <si>
    <t>516297.0</t>
  </si>
  <si>
    <t>158.567</t>
  </si>
  <si>
    <t>519490.0</t>
  </si>
  <si>
    <t>159.547</t>
  </si>
  <si>
    <t>519777.0</t>
  </si>
  <si>
    <t>159.635</t>
  </si>
  <si>
    <t>2068.6</t>
  </si>
  <si>
    <t>635.3136</t>
  </si>
  <si>
    <t>521464.0</t>
  </si>
  <si>
    <t>522587.0</t>
  </si>
  <si>
    <t>160.498</t>
  </si>
  <si>
    <t>525374.0</t>
  </si>
  <si>
    <t>161.354</t>
  </si>
  <si>
    <t>530855.0</t>
  </si>
  <si>
    <t>163.038</t>
  </si>
  <si>
    <t>538189.0</t>
  </si>
  <si>
    <t>539132.0</t>
  </si>
  <si>
    <t>2116.9001</t>
  </si>
  <si>
    <t>650.14764</t>
  </si>
  <si>
    <t>542239.0</t>
  </si>
  <si>
    <t>547829.0</t>
  </si>
  <si>
    <t>554776.0</t>
  </si>
  <si>
    <t>562465.0</t>
  </si>
  <si>
    <t>568990.0</t>
  </si>
  <si>
    <t>573809.0</t>
  </si>
  <si>
    <t>574566.0</t>
  </si>
  <si>
    <t>2171.4001</t>
  </si>
  <si>
    <t>666.8858</t>
  </si>
  <si>
    <t>579348.0</t>
  </si>
  <si>
    <t>177.931</t>
  </si>
  <si>
    <t>586075.0</t>
  </si>
  <si>
    <t>592439.0</t>
  </si>
  <si>
    <t>181.951</t>
  </si>
  <si>
    <t>598646.0</t>
  </si>
  <si>
    <t>183.858</t>
  </si>
  <si>
    <t>600375.0</t>
  </si>
  <si>
    <t>602112.0</t>
  </si>
  <si>
    <t>184.922</t>
  </si>
  <si>
    <t>602378.0</t>
  </si>
  <si>
    <t>2217.7002</t>
  </si>
  <si>
    <t>681.1056</t>
  </si>
  <si>
    <t>607417.0</t>
  </si>
  <si>
    <t>186.552</t>
  </si>
  <si>
    <t>617026.0</t>
  </si>
  <si>
    <t>189.503</t>
  </si>
  <si>
    <t>624940.0</t>
  </si>
  <si>
    <t>633831.0</t>
  </si>
  <si>
    <t>194.664</t>
  </si>
  <si>
    <t>643361.0</t>
  </si>
  <si>
    <t>197.591</t>
  </si>
  <si>
    <t>650729.0</t>
  </si>
  <si>
    <t>199.854</t>
  </si>
  <si>
    <t>653243.0</t>
  </si>
  <si>
    <t>200.626</t>
  </si>
  <si>
    <t>2248.4001</t>
  </si>
  <si>
    <t>690.53424</t>
  </si>
  <si>
    <t>659302.0</t>
  </si>
  <si>
    <t>202.487</t>
  </si>
  <si>
    <t>669907.0</t>
  </si>
  <si>
    <t>209.171</t>
  </si>
  <si>
    <t>690983.0</t>
  </si>
  <si>
    <t>215.724</t>
  </si>
  <si>
    <t>708773.0</t>
  </si>
  <si>
    <t>711908.0</t>
  </si>
  <si>
    <t>218.643</t>
  </si>
  <si>
    <t>2341.3</t>
  </si>
  <si>
    <t>719.06586</t>
  </si>
  <si>
    <t>717209.0</t>
  </si>
  <si>
    <t>220.271</t>
  </si>
  <si>
    <t>725884.0</t>
  </si>
  <si>
    <t>222.935</t>
  </si>
  <si>
    <t>227.588</t>
  </si>
  <si>
    <t>748322.0</t>
  </si>
  <si>
    <t>229.827</t>
  </si>
  <si>
    <t>759422.0</t>
  </si>
  <si>
    <t>233.236</t>
  </si>
  <si>
    <t>770253.0</t>
  </si>
  <si>
    <t>772384.0</t>
  </si>
  <si>
    <t>237.217</t>
  </si>
  <si>
    <t>2496.8</t>
  </si>
  <si>
    <t>766.8234</t>
  </si>
  <si>
    <t>779067.0</t>
  </si>
  <si>
    <t>239.269</t>
  </si>
  <si>
    <t>788481.0</t>
  </si>
  <si>
    <t>798567.0</t>
  </si>
  <si>
    <t>245.258</t>
  </si>
  <si>
    <t>809822.0</t>
  </si>
  <si>
    <t>248.715</t>
  </si>
  <si>
    <t>821775.0</t>
  </si>
  <si>
    <t>827020.0</t>
  </si>
  <si>
    <t>253.997</t>
  </si>
  <si>
    <t>828029.0</t>
  </si>
  <si>
    <t>254.306</t>
  </si>
  <si>
    <t>2571.7</t>
  </si>
  <si>
    <t>789.82684</t>
  </si>
  <si>
    <t>833907.0</t>
  </si>
  <si>
    <t>844595.0</t>
  </si>
  <si>
    <t>259.394</t>
  </si>
  <si>
    <t>858835.0</t>
  </si>
  <si>
    <t>263.768</t>
  </si>
  <si>
    <t>866477.0</t>
  </si>
  <si>
    <t>266.115</t>
  </si>
  <si>
    <t>874076.0</t>
  </si>
  <si>
    <t>269.266</t>
  </si>
  <si>
    <t>878001.0</t>
  </si>
  <si>
    <t>826.2209</t>
  </si>
  <si>
    <t>883608.0</t>
  </si>
  <si>
    <t>271.376</t>
  </si>
  <si>
    <t>892209.0</t>
  </si>
  <si>
    <t>274.018</t>
  </si>
  <si>
    <t>900796.0</t>
  </si>
  <si>
    <t>276.655</t>
  </si>
  <si>
    <t>908788.0</t>
  </si>
  <si>
    <t>279.109</t>
  </si>
  <si>
    <t>917076.0</t>
  </si>
  <si>
    <t>281.655</t>
  </si>
  <si>
    <t>922126.0</t>
  </si>
  <si>
    <t>283.206</t>
  </si>
  <si>
    <t>923664.0</t>
  </si>
  <si>
    <t>283.678</t>
  </si>
  <si>
    <t>2805.7</t>
  </si>
  <si>
    <t>861.69354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973928.0</t>
  </si>
  <si>
    <t>2880.5999</t>
  </si>
  <si>
    <t>884.69696</t>
  </si>
  <si>
    <t>979506.0</t>
  </si>
  <si>
    <t>300.828</t>
  </si>
  <si>
    <t>989301.0</t>
  </si>
  <si>
    <t>303.837</t>
  </si>
  <si>
    <t>997712.0</t>
  </si>
  <si>
    <t>306.42</t>
  </si>
  <si>
    <t>1004171.0</t>
  </si>
  <si>
    <t>1009805.0</t>
  </si>
  <si>
    <t>310.134</t>
  </si>
  <si>
    <t>1012591.0</t>
  </si>
  <si>
    <t>310.99</t>
  </si>
  <si>
    <t>1013423.0</t>
  </si>
  <si>
    <t>311.245</t>
  </si>
  <si>
    <t>2932.4998</t>
  </si>
  <si>
    <t>900.6366</t>
  </si>
  <si>
    <t>1016095.0</t>
  </si>
  <si>
    <t>312.066</t>
  </si>
  <si>
    <t>1021287.0</t>
  </si>
  <si>
    <t>1029121.0</t>
  </si>
  <si>
    <t>1035227.0</t>
  </si>
  <si>
    <t>317.942</t>
  </si>
  <si>
    <t>1041147.0</t>
  </si>
  <si>
    <t>1044434.0</t>
  </si>
  <si>
    <t>320.769</t>
  </si>
  <si>
    <t>1044791.0</t>
  </si>
  <si>
    <t>320.879</t>
  </si>
  <si>
    <t>3007.9998</t>
  </si>
  <si>
    <t>923.82434</t>
  </si>
  <si>
    <t>1048914.0</t>
  </si>
  <si>
    <t>322.145</t>
  </si>
  <si>
    <t>1053665.0</t>
  </si>
  <si>
    <t>323.604</t>
  </si>
  <si>
    <t>1058013.0</t>
  </si>
  <si>
    <t>324.94</t>
  </si>
  <si>
    <t>1062863.0</t>
  </si>
  <si>
    <t>1068092.0</t>
  </si>
  <si>
    <t>328.035</t>
  </si>
  <si>
    <t>1070398.0</t>
  </si>
  <si>
    <t>328.743</t>
  </si>
  <si>
    <t>1071081.0</t>
  </si>
  <si>
    <t>328.953</t>
  </si>
  <si>
    <t>3039.2998</t>
  </si>
  <si>
    <t>933.43726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095546.0</t>
  </si>
  <si>
    <t>336.467</t>
  </si>
  <si>
    <t>3070.7998</t>
  </si>
  <si>
    <t>943.11163</t>
  </si>
  <si>
    <t>1098723.0</t>
  </si>
  <si>
    <t>337.443</t>
  </si>
  <si>
    <t>338.796</t>
  </si>
  <si>
    <t>1106998.0</t>
  </si>
  <si>
    <t>339.984</t>
  </si>
  <si>
    <t>341.654</t>
  </si>
  <si>
    <t>1116346.0</t>
  </si>
  <si>
    <t>1118612.0</t>
  </si>
  <si>
    <t>343.551</t>
  </si>
  <si>
    <t>1118906.0</t>
  </si>
  <si>
    <t>343.641</t>
  </si>
  <si>
    <t>3143.0999</t>
  </si>
  <si>
    <t>965.3166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142010.0</t>
  </si>
  <si>
    <t>350.737</t>
  </si>
  <si>
    <t>3225.9998</t>
  </si>
  <si>
    <t>990.77704</t>
  </si>
  <si>
    <t>1143116.0</t>
  </si>
  <si>
    <t>351.077</t>
  </si>
  <si>
    <t>1146408.0</t>
  </si>
  <si>
    <t>1151562.0</t>
  </si>
  <si>
    <t>1157141.0</t>
  </si>
  <si>
    <t>355.384</t>
  </si>
  <si>
    <t>1160994.0</t>
  </si>
  <si>
    <t>356.568</t>
  </si>
  <si>
    <t>1163131.0</t>
  </si>
  <si>
    <t>1163554.0</t>
  </si>
  <si>
    <t>357.354</t>
  </si>
  <si>
    <t>3258.4998</t>
  </si>
  <si>
    <t>1000.75854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1189568.0</t>
  </si>
  <si>
    <t>3286.1997</t>
  </si>
  <si>
    <t>1009.2658</t>
  </si>
  <si>
    <t>1192970.0</t>
  </si>
  <si>
    <t>366.388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373.438</t>
  </si>
  <si>
    <t>1216485.0</t>
  </si>
  <si>
    <t>373.61</t>
  </si>
  <si>
    <t>3318.4998</t>
  </si>
  <si>
    <t>1019.18585</t>
  </si>
  <si>
    <t>1218288.0</t>
  </si>
  <si>
    <t>374.164</t>
  </si>
  <si>
    <t>1223231.0</t>
  </si>
  <si>
    <t>1230465.0</t>
  </si>
  <si>
    <t>377.904</t>
  </si>
  <si>
    <t>1236853.0</t>
  </si>
  <si>
    <t>1243807.0</t>
  </si>
  <si>
    <t>382.001</t>
  </si>
  <si>
    <t>1248225.0</t>
  </si>
  <si>
    <t>383.358</t>
  </si>
  <si>
    <t>1249111.0</t>
  </si>
  <si>
    <t>383.63</t>
  </si>
  <si>
    <t>3364.9998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290281.0</t>
  </si>
  <si>
    <t>396.275</t>
  </si>
  <si>
    <t>3462.8997</t>
  </si>
  <si>
    <t>1063.5343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346532.0</t>
  </si>
  <si>
    <t>413.55</t>
  </si>
  <si>
    <t>3604.3997</t>
  </si>
  <si>
    <t>1106.992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1397808.0</t>
  </si>
  <si>
    <t>429.299</t>
  </si>
  <si>
    <t>3735.8997</t>
  </si>
  <si>
    <t>1147.3788</t>
  </si>
  <si>
    <t>1404488.0</t>
  </si>
  <si>
    <t>431.35</t>
  </si>
  <si>
    <t>1414466.0</t>
  </si>
  <si>
    <t>434.415</t>
  </si>
  <si>
    <t>1422888.0</t>
  </si>
  <si>
    <t>437.001</t>
  </si>
  <si>
    <t>1431234.0</t>
  </si>
  <si>
    <t>1439322.0</t>
  </si>
  <si>
    <t>442.048</t>
  </si>
  <si>
    <t>1447236.0</t>
  </si>
  <si>
    <t>444.479</t>
  </si>
  <si>
    <t>1450694.0</t>
  </si>
  <si>
    <t>445.541</t>
  </si>
  <si>
    <t>3883.3997</t>
  </si>
  <si>
    <t>1192.6793</t>
  </si>
  <si>
    <t>1457583.0</t>
  </si>
  <si>
    <t>447.657</t>
  </si>
  <si>
    <t>1467389.0</t>
  </si>
  <si>
    <t>450.668</t>
  </si>
  <si>
    <t>1477382.0</t>
  </si>
  <si>
    <t>1486442.0</t>
  </si>
  <si>
    <t>456.52</t>
  </si>
  <si>
    <t>1495322.0</t>
  </si>
  <si>
    <t>459.247</t>
  </si>
  <si>
    <t>1502218.0</t>
  </si>
  <si>
    <t>461.365</t>
  </si>
  <si>
    <t>1504245.0</t>
  </si>
  <si>
    <t>461.988</t>
  </si>
  <si>
    <t>4037.8997</t>
  </si>
  <si>
    <t>1240.1298</t>
  </si>
  <si>
    <t>1506843.0</t>
  </si>
  <si>
    <t>462.786</t>
  </si>
  <si>
    <t>1513553.0</t>
  </si>
  <si>
    <t>1524586.0</t>
  </si>
  <si>
    <t>468.235</t>
  </si>
  <si>
    <t>1535023.0</t>
  </si>
  <si>
    <t>471.44</t>
  </si>
  <si>
    <t>1544984.0</t>
  </si>
  <si>
    <t>1552208.0</t>
  </si>
  <si>
    <t>1553848.0</t>
  </si>
  <si>
    <t>477.222</t>
  </si>
  <si>
    <t>4190.8</t>
  </si>
  <si>
    <t>1287.0889</t>
  </si>
  <si>
    <t>1559854.0</t>
  </si>
  <si>
    <t>479.067</t>
  </si>
  <si>
    <t>1568528.0</t>
  </si>
  <si>
    <t>481.731</t>
  </si>
  <si>
    <t>484.135</t>
  </si>
  <si>
    <t>1584925.0</t>
  </si>
  <si>
    <t>486.766</t>
  </si>
  <si>
    <t>1592639.0</t>
  </si>
  <si>
    <t>489.136</t>
  </si>
  <si>
    <t>1597727.0</t>
  </si>
  <si>
    <t>490.698</t>
  </si>
  <si>
    <t>1599661.0</t>
  </si>
  <si>
    <t>491.292</t>
  </si>
  <si>
    <t>4296.9</t>
  </si>
  <si>
    <t>1319.674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1640503.0</t>
  </si>
  <si>
    <t>503.836</t>
  </si>
  <si>
    <t>4408.1997</t>
  </si>
  <si>
    <t>1353.8572</t>
  </si>
  <si>
    <t>1645809.0</t>
  </si>
  <si>
    <t>505.465</t>
  </si>
  <si>
    <t>1652303.0</t>
  </si>
  <si>
    <t>507.46</t>
  </si>
  <si>
    <t>1658582.0</t>
  </si>
  <si>
    <t>509.388</t>
  </si>
  <si>
    <t>1664978.0</t>
  </si>
  <si>
    <t>511.352</t>
  </si>
  <si>
    <t>1671357.0</t>
  </si>
  <si>
    <t>513.312</t>
  </si>
  <si>
    <t>1675945.0</t>
  </si>
  <si>
    <t>514.721</t>
  </si>
  <si>
    <t>1677176.0</t>
  </si>
  <si>
    <t>515.099</t>
  </si>
  <si>
    <t>4380.4995</t>
  </si>
  <si>
    <t>1345.3499</t>
  </si>
  <si>
    <t>1681396.0</t>
  </si>
  <si>
    <t>516.395</t>
  </si>
  <si>
    <t>1687775.0</t>
  </si>
  <si>
    <t>518.354</t>
  </si>
  <si>
    <t>1694113.0</t>
  </si>
  <si>
    <t>1699659.0</t>
  </si>
  <si>
    <t>1705868.0</t>
  </si>
  <si>
    <t>523.911</t>
  </si>
  <si>
    <t>1710020.0</t>
  </si>
  <si>
    <t>525.186</t>
  </si>
  <si>
    <t>1711124.0</t>
  </si>
  <si>
    <t>4366.9995</t>
  </si>
  <si>
    <t>1341.2037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741409.0</t>
  </si>
  <si>
    <t>534.826</t>
  </si>
  <si>
    <t>4439.4995</t>
  </si>
  <si>
    <t>1363.4701</t>
  </si>
  <si>
    <t>1745633.0</t>
  </si>
  <si>
    <t>536.123</t>
  </si>
  <si>
    <t>1751441.0</t>
  </si>
  <si>
    <t>537.907</t>
  </si>
  <si>
    <t>1756716.0</t>
  </si>
  <si>
    <t>1762269.0</t>
  </si>
  <si>
    <t>541.233</t>
  </si>
  <si>
    <t>1767635.0</t>
  </si>
  <si>
    <t>542.881</t>
  </si>
  <si>
    <t>1771821.0</t>
  </si>
  <si>
    <t>544.166</t>
  </si>
  <si>
    <t>1772839.0</t>
  </si>
  <si>
    <t>544.479</t>
  </si>
  <si>
    <t>4447.1997</t>
  </si>
  <si>
    <t>1365.835</t>
  </si>
  <si>
    <t>1776897.0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805691.0</t>
  </si>
  <si>
    <t>554.569</t>
  </si>
  <si>
    <t>4491.0996</t>
  </si>
  <si>
    <t>1379.3176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838545.0</t>
  </si>
  <si>
    <t>564.659</t>
  </si>
  <si>
    <t>4561.5996</t>
  </si>
  <si>
    <t>1400.9697</t>
  </si>
  <si>
    <t>1842544.0</t>
  </si>
  <si>
    <t>565.887</t>
  </si>
  <si>
    <t>1847748.0</t>
  </si>
  <si>
    <t>567.485</t>
  </si>
  <si>
    <t>1854522.0</t>
  </si>
  <si>
    <t>1859109.0</t>
  </si>
  <si>
    <t>570.975</t>
  </si>
  <si>
    <t>1864838.0</t>
  </si>
  <si>
    <t>572.734</t>
  </si>
  <si>
    <t>1868653.0</t>
  </si>
  <si>
    <t>1869717.0</t>
  </si>
  <si>
    <t>4603.8994</t>
  </si>
  <si>
    <t>1413.9609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899560.0</t>
  </si>
  <si>
    <t>4641.199</t>
  </si>
  <si>
    <t>1425.4166</t>
  </si>
  <si>
    <t>1903403.0</t>
  </si>
  <si>
    <t>584.578</t>
  </si>
  <si>
    <t>1908237.0</t>
  </si>
  <si>
    <t>586.063</t>
  </si>
  <si>
    <t>1913870.0</t>
  </si>
  <si>
    <t>587.793</t>
  </si>
  <si>
    <t>588.144</t>
  </si>
  <si>
    <t>1917583.0</t>
  </si>
  <si>
    <t>588.933</t>
  </si>
  <si>
    <t>1920085.0</t>
  </si>
  <si>
    <t>589.702</t>
  </si>
  <si>
    <t>1921592.0</t>
  </si>
  <si>
    <t>590.164</t>
  </si>
  <si>
    <t>4610.099</t>
  </si>
  <si>
    <t>1415.8651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427.0</t>
  </si>
  <si>
    <t>601.784</t>
  </si>
  <si>
    <t>4610.599</t>
  </si>
  <si>
    <t>1416.0187</t>
  </si>
  <si>
    <t>1963854.0</t>
  </si>
  <si>
    <t>603.144</t>
  </si>
  <si>
    <t>1970023.0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1994419.0</t>
  </si>
  <si>
    <t>612.531</t>
  </si>
  <si>
    <t>4634.899</t>
  </si>
  <si>
    <t>1423.4817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2056825.0</t>
  </si>
  <si>
    <t>631.698</t>
  </si>
  <si>
    <t>2063197.0</t>
  </si>
  <si>
    <t>633.655</t>
  </si>
  <si>
    <t>4653.999</t>
  </si>
  <si>
    <t>1429.3477</t>
  </si>
  <si>
    <t>2074623.0</t>
  </si>
  <si>
    <t>2094171.0</t>
  </si>
  <si>
    <t>643.167</t>
  </si>
  <si>
    <t>2116033.0</t>
  </si>
  <si>
    <t>649.882</t>
  </si>
  <si>
    <t>2139424.0</t>
  </si>
  <si>
    <t>657.066</t>
  </si>
  <si>
    <t>2154069.0</t>
  </si>
  <si>
    <t>661.563</t>
  </si>
  <si>
    <t>2156511.0</t>
  </si>
  <si>
    <t>662.313</t>
  </si>
  <si>
    <t>2162775.0</t>
  </si>
  <si>
    <t>664.237</t>
  </si>
  <si>
    <t>4656.299</t>
  </si>
  <si>
    <t>1430.0541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689.477</t>
  </si>
  <si>
    <t>2246231.0</t>
  </si>
  <si>
    <t>689.868</t>
  </si>
  <si>
    <t>690.59</t>
  </si>
  <si>
    <t>4724.1987</t>
  </si>
  <si>
    <t>1452.5216</t>
  </si>
  <si>
    <t>2257636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2313802.0</t>
  </si>
  <si>
    <t>710.621</t>
  </si>
  <si>
    <t>4873.9985</t>
  </si>
  <si>
    <t>1498.5797</t>
  </si>
  <si>
    <t>2321917.0</t>
  </si>
  <si>
    <t>713.113</t>
  </si>
  <si>
    <t>2333134.0</t>
  </si>
  <si>
    <t>716.558</t>
  </si>
  <si>
    <t>2344319.0</t>
  </si>
  <si>
    <t>2356798.0</t>
  </si>
  <si>
    <t>723.826</t>
  </si>
  <si>
    <t>2368853.0</t>
  </si>
  <si>
    <t>727.528</t>
  </si>
  <si>
    <t>2375745.0</t>
  </si>
  <si>
    <t>729.645</t>
  </si>
  <si>
    <t>2378240.0</t>
  </si>
  <si>
    <t>5098.3984</t>
  </si>
  <si>
    <t>1567.5746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2426151.0</t>
  </si>
  <si>
    <t>745.126</t>
  </si>
  <si>
    <t>5311.9985</t>
  </si>
  <si>
    <t>1633.249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2462693.0</t>
  </si>
  <si>
    <t>756.349</t>
  </si>
  <si>
    <t>5478.7983</t>
  </si>
  <si>
    <t>1684.5339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2491950.0</t>
  </si>
  <si>
    <t>765.334</t>
  </si>
  <si>
    <t>5500.9985</t>
  </si>
  <si>
    <t>1691.3597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2515026.0</t>
  </si>
  <si>
    <t>772.421</t>
  </si>
  <si>
    <t>5567.5986</t>
  </si>
  <si>
    <t>1711.8368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2537788.0</t>
  </si>
  <si>
    <t>779.412</t>
  </si>
  <si>
    <t>5615.9985</t>
  </si>
  <si>
    <t>1726.718</t>
  </si>
  <si>
    <t>2540152.0</t>
  </si>
  <si>
    <t>780.138</t>
  </si>
  <si>
    <t>2543521.0</t>
  </si>
  <si>
    <t>781.173</t>
  </si>
  <si>
    <t>2547602.0</t>
  </si>
  <si>
    <t>2550706.0</t>
  </si>
  <si>
    <t>783.38</t>
  </si>
  <si>
    <t>2555149.0</t>
  </si>
  <si>
    <t>784.744</t>
  </si>
  <si>
    <t>2557952.0</t>
  </si>
  <si>
    <t>785.605</t>
  </si>
  <si>
    <t>2559087.0</t>
  </si>
  <si>
    <t>785.954</t>
  </si>
  <si>
    <t>5652.5986</t>
  </si>
  <si>
    <t>1737.9713</t>
  </si>
  <si>
    <t>2562601.0</t>
  </si>
  <si>
    <t>787.033</t>
  </si>
  <si>
    <t>2566789.0</t>
  </si>
  <si>
    <t>2571253.0</t>
  </si>
  <si>
    <t>789.69</t>
  </si>
  <si>
    <t>2575062.0</t>
  </si>
  <si>
    <t>790.86</t>
  </si>
  <si>
    <t>2578721.0</t>
  </si>
  <si>
    <t>791.984</t>
  </si>
  <si>
    <t>2581565.0</t>
  </si>
  <si>
    <t>2582073.0</t>
  </si>
  <si>
    <t>793.013</t>
  </si>
  <si>
    <t>5681.1987</t>
  </si>
  <si>
    <t>1746.7648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2601664.0</t>
  </si>
  <si>
    <t>799.03</t>
  </si>
  <si>
    <t>5693.5986</t>
  </si>
  <si>
    <t>1750.5773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2620692.0</t>
  </si>
  <si>
    <t>804.874</t>
  </si>
  <si>
    <t>5681.799</t>
  </si>
  <si>
    <t>1746.9493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2638865.0</t>
  </si>
  <si>
    <t>810.455</t>
  </si>
  <si>
    <t>5706.1987</t>
  </si>
  <si>
    <t>1754.4514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2661419.0</t>
  </si>
  <si>
    <t>817.382</t>
  </si>
  <si>
    <t>5788.399</t>
  </si>
  <si>
    <t>1779.725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2684673.0</t>
  </si>
  <si>
    <t>824.524</t>
  </si>
  <si>
    <t>5832.999</t>
  </si>
  <si>
    <t>1793.4379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2705298.0</t>
  </si>
  <si>
    <t>830.858</t>
  </si>
  <si>
    <t>5890.799</t>
  </si>
  <si>
    <t>1811.2094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2735217.0</t>
  </si>
  <si>
    <t>840.047</t>
  </si>
  <si>
    <t>5925.1987</t>
  </si>
  <si>
    <t>1821.786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2788478.0</t>
  </si>
  <si>
    <t>856.405</t>
  </si>
  <si>
    <t>6014.9985</t>
  </si>
  <si>
    <t>1849.3962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2834837.0</t>
  </si>
  <si>
    <t>870.643</t>
  </si>
  <si>
    <t>6088.3984</t>
  </si>
  <si>
    <t>1871.9641</t>
  </si>
  <si>
    <t>2841622.0</t>
  </si>
  <si>
    <t>872.727</t>
  </si>
  <si>
    <t>2850642.0</t>
  </si>
  <si>
    <t>875.497</t>
  </si>
  <si>
    <t>2859714.0</t>
  </si>
  <si>
    <t>878.283</t>
  </si>
  <si>
    <t>880.839</t>
  </si>
  <si>
    <t>2876442.0</t>
  </si>
  <si>
    <t>883.421</t>
  </si>
  <si>
    <t>2881142.0</t>
  </si>
  <si>
    <t>2882177.0</t>
  </si>
  <si>
    <t>885.182</t>
  </si>
  <si>
    <t>6173.7983</t>
  </si>
  <si>
    <t>1898.2214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2924790.0</t>
  </si>
  <si>
    <t>898.269</t>
  </si>
  <si>
    <t>6329.598</t>
  </si>
  <si>
    <t>1946.1244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2956807.0</t>
  </si>
  <si>
    <t>908.102</t>
  </si>
  <si>
    <t>6365.398</t>
  </si>
  <si>
    <t>1957.1315</t>
  </si>
  <si>
    <t>2958291.0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2981842.0</t>
  </si>
  <si>
    <t>915.791</t>
  </si>
  <si>
    <t>6438.798</t>
  </si>
  <si>
    <t>1979.6993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3000200.0</t>
  </si>
  <si>
    <t>6535.998</t>
  </si>
  <si>
    <t>2009.585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QAT</t>
  </si>
  <si>
    <t>Qatar</t>
  </si>
  <si>
    <t>227.322</t>
  </si>
  <si>
    <t>116935.6</t>
  </si>
  <si>
    <t>4.999294</t>
  </si>
  <si>
    <t>16.538</t>
  </si>
  <si>
    <t>167.71</t>
  </si>
  <si>
    <t>17.062805</t>
  </si>
  <si>
    <t>28.599998</t>
  </si>
  <si>
    <t>10.360854</t>
  </si>
  <si>
    <t>35606.0</t>
  </si>
  <si>
    <t>25.10515</t>
  </si>
  <si>
    <t>78416.0</t>
  </si>
  <si>
    <t>30.425</t>
  </si>
  <si>
    <t>91838.0</t>
  </si>
  <si>
    <t>68.97576</t>
  </si>
  <si>
    <t>155.095</t>
  </si>
  <si>
    <t>126.153</t>
  </si>
  <si>
    <t>107871.0</t>
  </si>
  <si>
    <t>108638.0</t>
  </si>
  <si>
    <t>109880.0</t>
  </si>
  <si>
    <t>284.9</t>
  </si>
  <si>
    <t>103.21005</t>
  </si>
  <si>
    <t>112650.0</t>
  </si>
  <si>
    <t>113646.0</t>
  </si>
  <si>
    <t>118407.0</t>
  </si>
  <si>
    <t>114.69394</t>
  </si>
  <si>
    <t>351.9</t>
  </si>
  <si>
    <t>127.48199</t>
  </si>
  <si>
    <t>127181.0</t>
  </si>
  <si>
    <t>128191.0</t>
  </si>
  <si>
    <t>91.117</t>
  </si>
  <si>
    <t>389.4</t>
  </si>
  <si>
    <t>141.06702</t>
  </si>
  <si>
    <t>136888.0</t>
  </si>
  <si>
    <t>137062.0</t>
  </si>
  <si>
    <t>79.084</t>
  </si>
  <si>
    <t>361.1</t>
  </si>
  <si>
    <t>-14.42</t>
  </si>
  <si>
    <t>130.81485</t>
  </si>
  <si>
    <t>140086.0</t>
  </si>
  <si>
    <t>141272.0</t>
  </si>
  <si>
    <t>141557.0</t>
  </si>
  <si>
    <t>136.64737</t>
  </si>
  <si>
    <t>144240.0</t>
  </si>
  <si>
    <t>149296.0</t>
  </si>
  <si>
    <t>398.1</t>
  </si>
  <si>
    <t>148.08951</t>
  </si>
  <si>
    <t>157244.0</t>
  </si>
  <si>
    <t>158138.0</t>
  </si>
  <si>
    <t>146.63875</t>
  </si>
  <si>
    <t>510000.0</t>
  </si>
  <si>
    <t>20311.0</t>
  </si>
  <si>
    <t>594613.0</t>
  </si>
  <si>
    <t>637461.0</t>
  </si>
  <si>
    <t>658325.0</t>
  </si>
  <si>
    <t>217.8</t>
  </si>
  <si>
    <t>679278.0</t>
  </si>
  <si>
    <t>701943.0</t>
  </si>
  <si>
    <t>721236.0</t>
  </si>
  <si>
    <t>26.701</t>
  </si>
  <si>
    <t>178464.0</t>
  </si>
  <si>
    <t>765110.0</t>
  </si>
  <si>
    <t>36.332</t>
  </si>
  <si>
    <t>790676.0</t>
  </si>
  <si>
    <t>111901.0</t>
  </si>
  <si>
    <t>816484.0</t>
  </si>
  <si>
    <t>170.40895</t>
  </si>
  <si>
    <t>842000.0</t>
  </si>
  <si>
    <t>18760.0</t>
  </si>
  <si>
    <t>867209.0</t>
  </si>
  <si>
    <t>889202.0</t>
  </si>
  <si>
    <t>241901.0</t>
  </si>
  <si>
    <t>910851.0</t>
  </si>
  <si>
    <t>253403.0</t>
  </si>
  <si>
    <t>934843.0</t>
  </si>
  <si>
    <t>98.539</t>
  </si>
  <si>
    <t>961555.0</t>
  </si>
  <si>
    <t>276579.0</t>
  </si>
  <si>
    <t>102.885</t>
  </si>
  <si>
    <t>987673.0</t>
  </si>
  <si>
    <t>187150.0</t>
  </si>
  <si>
    <t>1012716.0</t>
  </si>
  <si>
    <t>301475.0</t>
  </si>
  <si>
    <t>112.146</t>
  </si>
  <si>
    <t>1041632.0</t>
  </si>
  <si>
    <t>313715.0</t>
  </si>
  <si>
    <t>116.699</t>
  </si>
  <si>
    <t>1062250.0</t>
  </si>
  <si>
    <t>328208.0</t>
  </si>
  <si>
    <t>122.091</t>
  </si>
  <si>
    <t>1079776.0</t>
  </si>
  <si>
    <t>342591.0</t>
  </si>
  <si>
    <t>1104726.0</t>
  </si>
  <si>
    <t>355711.0</t>
  </si>
  <si>
    <t>132.321</t>
  </si>
  <si>
    <t>192963.0</t>
  </si>
  <si>
    <t>366831.0</t>
  </si>
  <si>
    <t>136.458</t>
  </si>
  <si>
    <t>1159479.0</t>
  </si>
  <si>
    <t>27848.0</t>
  </si>
  <si>
    <t>379006.0</t>
  </si>
  <si>
    <t>140.987</t>
  </si>
  <si>
    <t>1183191.0</t>
  </si>
  <si>
    <t>389445.0</t>
  </si>
  <si>
    <t>1209648.0</t>
  </si>
  <si>
    <t>148.885</t>
  </si>
  <si>
    <t>1225110.0</t>
  </si>
  <si>
    <t>23266.0</t>
  </si>
  <si>
    <t>412067.0</t>
  </si>
  <si>
    <t>153.285</t>
  </si>
  <si>
    <t>1248229.0</t>
  </si>
  <si>
    <t>424426.0</t>
  </si>
  <si>
    <t>157.883</t>
  </si>
  <si>
    <t>1271478.0</t>
  </si>
  <si>
    <t>23249.0</t>
  </si>
  <si>
    <t>1296520.0</t>
  </si>
  <si>
    <t>1320866.0</t>
  </si>
  <si>
    <t>1345423.0</t>
  </si>
  <si>
    <t>1372396.0</t>
  </si>
  <si>
    <t>1394781.0</t>
  </si>
  <si>
    <t>1415761.0</t>
  </si>
  <si>
    <t>1442708.0</t>
  </si>
  <si>
    <t>24461.0</t>
  </si>
  <si>
    <t>1469633.0</t>
  </si>
  <si>
    <t>204289.0</t>
  </si>
  <si>
    <t>1496833.0</t>
  </si>
  <si>
    <t>1526775.0</t>
  </si>
  <si>
    <t>971973.0</t>
  </si>
  <si>
    <t>554982.0</t>
  </si>
  <si>
    <t>1556203.0</t>
  </si>
  <si>
    <t>989627.0</t>
  </si>
  <si>
    <t>566576.0</t>
  </si>
  <si>
    <t>670.2</t>
  </si>
  <si>
    <t>249.3082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1732471.0</t>
  </si>
  <si>
    <t>1080415.0</t>
  </si>
  <si>
    <t>652056.0</t>
  </si>
  <si>
    <t>1762545.0</t>
  </si>
  <si>
    <t>1094976.0</t>
  </si>
  <si>
    <t>1787160.0</t>
  </si>
  <si>
    <t>1103747.0</t>
  </si>
  <si>
    <t>683413.0</t>
  </si>
  <si>
    <t>210992.0</t>
  </si>
  <si>
    <t>214.355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738335.0</t>
  </si>
  <si>
    <t>1911663.0</t>
  </si>
  <si>
    <t>1149854.0</t>
  </si>
  <si>
    <t>761809.0</t>
  </si>
  <si>
    <t>35485.0</t>
  </si>
  <si>
    <t>1944628.0</t>
  </si>
  <si>
    <t>1160213.0</t>
  </si>
  <si>
    <t>784415.0</t>
  </si>
  <si>
    <t>1976748.0</t>
  </si>
  <si>
    <t>1168975.0</t>
  </si>
  <si>
    <t>2002018.0</t>
  </si>
  <si>
    <t>1177725.0</t>
  </si>
  <si>
    <t>824293.0</t>
  </si>
  <si>
    <t>2035475.0</t>
  </si>
  <si>
    <t>844775.0</t>
  </si>
  <si>
    <t>2073354.0</t>
  </si>
  <si>
    <t>1206737.0</t>
  </si>
  <si>
    <t>866617.0</t>
  </si>
  <si>
    <t>2109980.0</t>
  </si>
  <si>
    <t>1221996.0</t>
  </si>
  <si>
    <t>887984.0</t>
  </si>
  <si>
    <t>2150749.0</t>
  </si>
  <si>
    <t>1240202.0</t>
  </si>
  <si>
    <t>910547.0</t>
  </si>
  <si>
    <t>2190807.0</t>
  </si>
  <si>
    <t>1261828.0</t>
  </si>
  <si>
    <t>928979.0</t>
  </si>
  <si>
    <t>35168.0</t>
  </si>
  <si>
    <t>2233616.0</t>
  </si>
  <si>
    <t>1288584.0</t>
  </si>
  <si>
    <t>2293240.0</t>
  </si>
  <si>
    <t>1321233.0</t>
  </si>
  <si>
    <t>972007.0</t>
  </si>
  <si>
    <t>2329338.0</t>
  </si>
  <si>
    <t>1341921.0</t>
  </si>
  <si>
    <t>987417.0</t>
  </si>
  <si>
    <t>2365647.0</t>
  </si>
  <si>
    <t>1361511.0</t>
  </si>
  <si>
    <t>1004136.0</t>
  </si>
  <si>
    <t>2403165.0</t>
  </si>
  <si>
    <t>1381456.0</t>
  </si>
  <si>
    <t>102170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747.5</t>
  </si>
  <si>
    <t>278.06308</t>
  </si>
  <si>
    <t>2574692.0</t>
  </si>
  <si>
    <t>1479717.0</t>
  </si>
  <si>
    <t>1094975.0</t>
  </si>
  <si>
    <t>2600344.0</t>
  </si>
  <si>
    <t>1494265.0</t>
  </si>
  <si>
    <t>1106079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2676239.0</t>
  </si>
  <si>
    <t>1541863.0</t>
  </si>
  <si>
    <t>2700942.0</t>
  </si>
  <si>
    <t>1554740.0</t>
  </si>
  <si>
    <t>1146202.0</t>
  </si>
  <si>
    <t>2716670.0</t>
  </si>
  <si>
    <t>1561481.0</t>
  </si>
  <si>
    <t>1155189.0</t>
  </si>
  <si>
    <t>2729437.0</t>
  </si>
  <si>
    <t>1566366.0</t>
  </si>
  <si>
    <t>1163071.0</t>
  </si>
  <si>
    <t>219281.0</t>
  </si>
  <si>
    <t>2748452.0</t>
  </si>
  <si>
    <t>1572212.0</t>
  </si>
  <si>
    <t>1176240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220033.0</t>
  </si>
  <si>
    <t>2833984.0</t>
  </si>
  <si>
    <t>1601801.0</t>
  </si>
  <si>
    <t>1232183.0</t>
  </si>
  <si>
    <t>2845587.0</t>
  </si>
  <si>
    <t>1605854.0</t>
  </si>
  <si>
    <t>1239733.0</t>
  </si>
  <si>
    <t>2856149.0</t>
  </si>
  <si>
    <t>1246374.0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109044.0</t>
  </si>
  <si>
    <t>1701777.0</t>
  </si>
  <si>
    <t>1407267.0</t>
  </si>
  <si>
    <t>3145062.0</t>
  </si>
  <si>
    <t>1714847.0</t>
  </si>
  <si>
    <t>1430215.0</t>
  </si>
  <si>
    <t>796.2</t>
  </si>
  <si>
    <t>296.17902</t>
  </si>
  <si>
    <t>3177744.0</t>
  </si>
  <si>
    <t>1728760.0</t>
  </si>
  <si>
    <t>1448984.0</t>
  </si>
  <si>
    <t>3211237.0</t>
  </si>
  <si>
    <t>1739012.0</t>
  </si>
  <si>
    <t>1472225.0</t>
  </si>
  <si>
    <t>3226308.0</t>
  </si>
  <si>
    <t>1745702.0</t>
  </si>
  <si>
    <t>3249265.0</t>
  </si>
  <si>
    <t>1760633.0</t>
  </si>
  <si>
    <t>1488632.0</t>
  </si>
  <si>
    <t>3276416.0</t>
  </si>
  <si>
    <t>1778906.0</t>
  </si>
  <si>
    <t>1497510.0</t>
  </si>
  <si>
    <t>42.776</t>
  </si>
  <si>
    <t>3304045.0</t>
  </si>
  <si>
    <t>1506968.0</t>
  </si>
  <si>
    <t>3333203.0</t>
  </si>
  <si>
    <t>1815518.0</t>
  </si>
  <si>
    <t>1517685.0</t>
  </si>
  <si>
    <t>3369163.0</t>
  </si>
  <si>
    <t>1839827.0</t>
  </si>
  <si>
    <t>1529336.0</t>
  </si>
  <si>
    <t>3383787.0</t>
  </si>
  <si>
    <t>1844917.0</t>
  </si>
  <si>
    <t>1538870.0</t>
  </si>
  <si>
    <t>3390306.0</t>
  </si>
  <si>
    <t>1847262.0</t>
  </si>
  <si>
    <t>1543044.0</t>
  </si>
  <si>
    <t>3396963.0</t>
  </si>
  <si>
    <t>1849825.0</t>
  </si>
  <si>
    <t>223504.0</t>
  </si>
  <si>
    <t>1854292.0</t>
  </si>
  <si>
    <t>1554131.0</t>
  </si>
  <si>
    <t>223646.0</t>
  </si>
  <si>
    <t>3428791.0</t>
  </si>
  <si>
    <t>1867049.0</t>
  </si>
  <si>
    <t>1561742.0</t>
  </si>
  <si>
    <t>3452235.0</t>
  </si>
  <si>
    <t>1572060.0</t>
  </si>
  <si>
    <t>449354.0</t>
  </si>
  <si>
    <t>167.156</t>
  </si>
  <si>
    <t>3474944.0</t>
  </si>
  <si>
    <t>1893112.0</t>
  </si>
  <si>
    <t>1581832.0</t>
  </si>
  <si>
    <t>471007.0</t>
  </si>
  <si>
    <t>175.211</t>
  </si>
  <si>
    <t>3497554.0</t>
  </si>
  <si>
    <t>1904659.0</t>
  </si>
  <si>
    <t>1592895.0</t>
  </si>
  <si>
    <t>22610.0</t>
  </si>
  <si>
    <t>182.135</t>
  </si>
  <si>
    <t>3503040.0</t>
  </si>
  <si>
    <t>1906753.0</t>
  </si>
  <si>
    <t>1596287.0</t>
  </si>
  <si>
    <t>509751.0</t>
  </si>
  <si>
    <t>189.623</t>
  </si>
  <si>
    <t>3523001.0</t>
  </si>
  <si>
    <t>1915950.0</t>
  </si>
  <si>
    <t>1607051.0</t>
  </si>
  <si>
    <t>47.599</t>
  </si>
  <si>
    <t>529885.0</t>
  </si>
  <si>
    <t>197.113</t>
  </si>
  <si>
    <t>3559312.0</t>
  </si>
  <si>
    <t>1934983.0</t>
  </si>
  <si>
    <t>1624329.0</t>
  </si>
  <si>
    <t>544994.0</t>
  </si>
  <si>
    <t>202.733</t>
  </si>
  <si>
    <t>3580870.0</t>
  </si>
  <si>
    <t>1944020.0</t>
  </si>
  <si>
    <t>1636850.0</t>
  </si>
  <si>
    <t>564057.0</t>
  </si>
  <si>
    <t>209.824</t>
  </si>
  <si>
    <t>3587683.0</t>
  </si>
  <si>
    <t>1945508.0</t>
  </si>
  <si>
    <t>1642175.0</t>
  </si>
  <si>
    <t>578759.0</t>
  </si>
  <si>
    <t>3614811.0</t>
  </si>
  <si>
    <t>221.243</t>
  </si>
  <si>
    <t>3636272.0</t>
  </si>
  <si>
    <t>1965422.0</t>
  </si>
  <si>
    <t>1670850.0</t>
  </si>
  <si>
    <t>612246.0</t>
  </si>
  <si>
    <t>3642002.0</t>
  </si>
  <si>
    <t>1967377.0</t>
  </si>
  <si>
    <t>1674625.0</t>
  </si>
  <si>
    <t>225198.0</t>
  </si>
  <si>
    <t>629486.0</t>
  </si>
  <si>
    <t>234.163</t>
  </si>
  <si>
    <t>644506.0</t>
  </si>
  <si>
    <t>239.751</t>
  </si>
  <si>
    <t>3685591.0</t>
  </si>
  <si>
    <t>1997576.0</t>
  </si>
  <si>
    <t>1688015.0</t>
  </si>
  <si>
    <t>664974.0</t>
  </si>
  <si>
    <t>3708551.0</t>
  </si>
  <si>
    <t>2013080.0</t>
  </si>
  <si>
    <t>1695471.0</t>
  </si>
  <si>
    <t>225747.0</t>
  </si>
  <si>
    <t>3730856.0</t>
  </si>
  <si>
    <t>2028988.0</t>
  </si>
  <si>
    <t>1701868.0</t>
  </si>
  <si>
    <t>683280.0</t>
  </si>
  <si>
    <t>254.174</t>
  </si>
  <si>
    <t>3752281.0</t>
  </si>
  <si>
    <t>2044639.0</t>
  </si>
  <si>
    <t>1707642.0</t>
  </si>
  <si>
    <t>701948.0</t>
  </si>
  <si>
    <t>3775560.0</t>
  </si>
  <si>
    <t>2050819.0</t>
  </si>
  <si>
    <t>719043.0</t>
  </si>
  <si>
    <t>3780468.0</t>
  </si>
  <si>
    <t>2053529.0</t>
  </si>
  <si>
    <t>1726939.0</t>
  </si>
  <si>
    <t>832.3</t>
  </si>
  <si>
    <t>309.60788</t>
  </si>
  <si>
    <t>736965.0</t>
  </si>
  <si>
    <t>3804298.0</t>
  </si>
  <si>
    <t>2065408.0</t>
  </si>
  <si>
    <t>1738890.0</t>
  </si>
  <si>
    <t>23830.0</t>
  </si>
  <si>
    <t>757085.0</t>
  </si>
  <si>
    <t>281.629</t>
  </si>
  <si>
    <t>3831811.0</t>
  </si>
  <si>
    <t>2077049.0</t>
  </si>
  <si>
    <t>1754762.0</t>
  </si>
  <si>
    <t>776704.0</t>
  </si>
  <si>
    <t>288.927</t>
  </si>
  <si>
    <t>2089771.0</t>
  </si>
  <si>
    <t>1769513.0</t>
  </si>
  <si>
    <t>295.823</t>
  </si>
  <si>
    <t>3872889.0</t>
  </si>
  <si>
    <t>2100664.0</t>
  </si>
  <si>
    <t>1772225.0</t>
  </si>
  <si>
    <t>227055.0</t>
  </si>
  <si>
    <t>815936.0</t>
  </si>
  <si>
    <t>303.521</t>
  </si>
  <si>
    <t>3916863.0</t>
  </si>
  <si>
    <t>2113896.0</t>
  </si>
  <si>
    <t>1802967.0</t>
  </si>
  <si>
    <t>43974.0</t>
  </si>
  <si>
    <t>836498.0</t>
  </si>
  <si>
    <t>311.17</t>
  </si>
  <si>
    <t>3938599.0</t>
  </si>
  <si>
    <t>2125355.0</t>
  </si>
  <si>
    <t>1813244.0</t>
  </si>
  <si>
    <t>856367.0</t>
  </si>
  <si>
    <t>318.561</t>
  </si>
  <si>
    <t>3942271.0</t>
  </si>
  <si>
    <t>2127479.0</t>
  </si>
  <si>
    <t>1814792.0</t>
  </si>
  <si>
    <t>875144.0</t>
  </si>
  <si>
    <t>325.546</t>
  </si>
  <si>
    <t>3951518.0</t>
  </si>
  <si>
    <t>2134729.0</t>
  </si>
  <si>
    <t>1816789.0</t>
  </si>
  <si>
    <t>21031.0</t>
  </si>
  <si>
    <t>227899.0</t>
  </si>
  <si>
    <t>896866.0</t>
  </si>
  <si>
    <t>333.626</t>
  </si>
  <si>
    <t>3990966.0</t>
  </si>
  <si>
    <t>2165071.0</t>
  </si>
  <si>
    <t>1825895.0</t>
  </si>
  <si>
    <t>919577.0</t>
  </si>
  <si>
    <t>342.075</t>
  </si>
  <si>
    <t>4012536.0</t>
  </si>
  <si>
    <t>2175812.0</t>
  </si>
  <si>
    <t>1836724.0</t>
  </si>
  <si>
    <t>148.88</t>
  </si>
  <si>
    <t>941539.0</t>
  </si>
  <si>
    <t>4038555.0</t>
  </si>
  <si>
    <t>2185670.0</t>
  </si>
  <si>
    <t>1852885.0</t>
  </si>
  <si>
    <t>963141.0</t>
  </si>
  <si>
    <t>358.28</t>
  </si>
  <si>
    <t>986924.0</t>
  </si>
  <si>
    <t>367.127</t>
  </si>
  <si>
    <t>4067088.0</t>
  </si>
  <si>
    <t>2200646.0</t>
  </si>
  <si>
    <t>1866442.0</t>
  </si>
  <si>
    <t>1009174.0</t>
  </si>
  <si>
    <t>375.404</t>
  </si>
  <si>
    <t>4076666.0</t>
  </si>
  <si>
    <t>2205363.0</t>
  </si>
  <si>
    <t>1871303.0</t>
  </si>
  <si>
    <t>1033889.0</t>
  </si>
  <si>
    <t>384.598</t>
  </si>
  <si>
    <t>4091569.0</t>
  </si>
  <si>
    <t>2214028.0</t>
  </si>
  <si>
    <t>1877541.0</t>
  </si>
  <si>
    <t>1063165.0</t>
  </si>
  <si>
    <t>395.488</t>
  </si>
  <si>
    <t>4135062.0</t>
  </si>
  <si>
    <t>2225919.0</t>
  </si>
  <si>
    <t>1909143.0</t>
  </si>
  <si>
    <t>1091907.0</t>
  </si>
  <si>
    <t>406.18</t>
  </si>
  <si>
    <t>4162791.0</t>
  </si>
  <si>
    <t>2235625.0</t>
  </si>
  <si>
    <t>1927166.0</t>
  </si>
  <si>
    <t>1117794.0</t>
  </si>
  <si>
    <t>415.81</t>
  </si>
  <si>
    <t>4179382.0</t>
  </si>
  <si>
    <t>2244116.0</t>
  </si>
  <si>
    <t>1935266.0</t>
  </si>
  <si>
    <t>1145397.0</t>
  </si>
  <si>
    <t>426.078</t>
  </si>
  <si>
    <t>4202478.0</t>
  </si>
  <si>
    <t>2256097.0</t>
  </si>
  <si>
    <t>1946381.0</t>
  </si>
  <si>
    <t>1170133.0</t>
  </si>
  <si>
    <t>435.279</t>
  </si>
  <si>
    <t>4228126.0</t>
  </si>
  <si>
    <t>2269446.0</t>
  </si>
  <si>
    <t>1958680.0</t>
  </si>
  <si>
    <t>230632.0</t>
  </si>
  <si>
    <t>1195247.0</t>
  </si>
  <si>
    <t>444.621</t>
  </si>
  <si>
    <t>26582.0</t>
  </si>
  <si>
    <t>4231970.0</t>
  </si>
  <si>
    <t>157.02</t>
  </si>
  <si>
    <t>1216130.0</t>
  </si>
  <si>
    <t>20883.0</t>
  </si>
  <si>
    <t>452.39</t>
  </si>
  <si>
    <t>4252387.0</t>
  </si>
  <si>
    <t>2270775.0</t>
  </si>
  <si>
    <t>1981612.0</t>
  </si>
  <si>
    <t>1240992.0</t>
  </si>
  <si>
    <t>461.638</t>
  </si>
  <si>
    <t>4268255.0</t>
  </si>
  <si>
    <t>2277158.0</t>
  </si>
  <si>
    <t>1991097.0</t>
  </si>
  <si>
    <t>1267031.0</t>
  </si>
  <si>
    <t>471.324</t>
  </si>
  <si>
    <t>4287922.0</t>
  </si>
  <si>
    <t>2281413.0</t>
  </si>
  <si>
    <t>2006509.0</t>
  </si>
  <si>
    <t>1295631.0</t>
  </si>
  <si>
    <t>481.963</t>
  </si>
  <si>
    <t>4314791.0</t>
  </si>
  <si>
    <t>2287632.0</t>
  </si>
  <si>
    <t>2027159.0</t>
  </si>
  <si>
    <t>1321752.0</t>
  </si>
  <si>
    <t>491.68</t>
  </si>
  <si>
    <t>4333672.0</t>
  </si>
  <si>
    <t>2294297.0</t>
  </si>
  <si>
    <t>2039375.0</t>
  </si>
  <si>
    <t>1349196.0</t>
  </si>
  <si>
    <t>501.889</t>
  </si>
  <si>
    <t>4363903.0</t>
  </si>
  <si>
    <t>1377355.0</t>
  </si>
  <si>
    <t>28159.0</t>
  </si>
  <si>
    <t>512.364</t>
  </si>
  <si>
    <t>4369584.0</t>
  </si>
  <si>
    <t>1403846.0</t>
  </si>
  <si>
    <t>26491.0</t>
  </si>
  <si>
    <t>522.218</t>
  </si>
  <si>
    <t>26817.0</t>
  </si>
  <si>
    <t>4413329.0</t>
  </si>
  <si>
    <t>2318916.0</t>
  </si>
  <si>
    <t>2094413.0</t>
  </si>
  <si>
    <t>1435932.0</t>
  </si>
  <si>
    <t>534.154</t>
  </si>
  <si>
    <t>1464654.0</t>
  </si>
  <si>
    <t>544.839</t>
  </si>
  <si>
    <t>4454401.0</t>
  </si>
  <si>
    <t>2323543.0</t>
  </si>
  <si>
    <t>2130858.0</t>
  </si>
  <si>
    <t>877.6</t>
  </si>
  <si>
    <t>326.45905</t>
  </si>
  <si>
    <t>1492664.0</t>
  </si>
  <si>
    <t>555.258</t>
  </si>
  <si>
    <t>4479962.0</t>
  </si>
  <si>
    <t>2327768.0</t>
  </si>
  <si>
    <t>2152194.0</t>
  </si>
  <si>
    <t>166.22</t>
  </si>
  <si>
    <t>1521787.0</t>
  </si>
  <si>
    <t>4501397.0</t>
  </si>
  <si>
    <t>2337318.0</t>
  </si>
  <si>
    <t>2164079.0</t>
  </si>
  <si>
    <t>1552101.0</t>
  </si>
  <si>
    <t>577.368</t>
  </si>
  <si>
    <t>1578660.0</t>
  </si>
  <si>
    <t>587.248</t>
  </si>
  <si>
    <t>28758.0</t>
  </si>
  <si>
    <t>4504557.0</t>
  </si>
  <si>
    <t>2337484.0</t>
  </si>
  <si>
    <t>2167073.0</t>
  </si>
  <si>
    <t>1600873.0</t>
  </si>
  <si>
    <t>595.511</t>
  </si>
  <si>
    <t>1628645.0</t>
  </si>
  <si>
    <t>605.842</t>
  </si>
  <si>
    <t>4535813.0</t>
  </si>
  <si>
    <t>2191460.0</t>
  </si>
  <si>
    <t>1655654.0</t>
  </si>
  <si>
    <t>615.889</t>
  </si>
  <si>
    <t>27286.0</t>
  </si>
  <si>
    <t>1682711.0</t>
  </si>
  <si>
    <t>625.954</t>
  </si>
  <si>
    <t>4550682.0</t>
  </si>
  <si>
    <t>2349013.0</t>
  </si>
  <si>
    <t>2201669.0</t>
  </si>
  <si>
    <t>1708776.0</t>
  </si>
  <si>
    <t>635.65</t>
  </si>
  <si>
    <t>4561509.0</t>
  </si>
  <si>
    <t>2351673.0</t>
  </si>
  <si>
    <t>2209836.0</t>
  </si>
  <si>
    <t>169.25</t>
  </si>
  <si>
    <t>1734728.0</t>
  </si>
  <si>
    <t>1758932.0</t>
  </si>
  <si>
    <t>654.307</t>
  </si>
  <si>
    <t>2360308.0</t>
  </si>
  <si>
    <t>2218292.0</t>
  </si>
  <si>
    <t>1782133.0</t>
  </si>
  <si>
    <t>662.938</t>
  </si>
  <si>
    <t>4587397.0</t>
  </si>
  <si>
    <t>1806506.0</t>
  </si>
  <si>
    <t>672.004</t>
  </si>
  <si>
    <t>4605920.0</t>
  </si>
  <si>
    <t>1831569.0</t>
  </si>
  <si>
    <t>681.328</t>
  </si>
  <si>
    <t>4615678.0</t>
  </si>
  <si>
    <t>1856661.0</t>
  </si>
  <si>
    <t>690.662</t>
  </si>
  <si>
    <t>4624179.0</t>
  </si>
  <si>
    <t>1881209.0</t>
  </si>
  <si>
    <t>699.793</t>
  </si>
  <si>
    <t>9.132</t>
  </si>
  <si>
    <t>4633897.0</t>
  </si>
  <si>
    <t>171.94</t>
  </si>
  <si>
    <t>1902159.0</t>
  </si>
  <si>
    <t>707.587</t>
  </si>
  <si>
    <t>4647414.0</t>
  </si>
  <si>
    <t>1923718.0</t>
  </si>
  <si>
    <t>4653019.0</t>
  </si>
  <si>
    <t>1946567.0</t>
  </si>
  <si>
    <t>724.106</t>
  </si>
  <si>
    <t>1968698.0</t>
  </si>
  <si>
    <t>732.339</t>
  </si>
  <si>
    <t>1993442.0</t>
  </si>
  <si>
    <t>741.543</t>
  </si>
  <si>
    <t>4675941.0</t>
  </si>
  <si>
    <t>235907.0</t>
  </si>
  <si>
    <t>2017112.0</t>
  </si>
  <si>
    <t>750.348</t>
  </si>
  <si>
    <t>2040551.0</t>
  </si>
  <si>
    <t>759.067</t>
  </si>
  <si>
    <t>4686559.0</t>
  </si>
  <si>
    <t>2063391.0</t>
  </si>
  <si>
    <t>767.563</t>
  </si>
  <si>
    <t>2084694.0</t>
  </si>
  <si>
    <t>775.488</t>
  </si>
  <si>
    <t>4690049.0</t>
  </si>
  <si>
    <t>174.02</t>
  </si>
  <si>
    <t>2107227.0</t>
  </si>
  <si>
    <t>783.87</t>
  </si>
  <si>
    <t>4696753.0</t>
  </si>
  <si>
    <t>2129996.0</t>
  </si>
  <si>
    <t>792.34</t>
  </si>
  <si>
    <t>2153033.0</t>
  </si>
  <si>
    <t>800.91</t>
  </si>
  <si>
    <t>4702517.0</t>
  </si>
  <si>
    <t>2179587.0</t>
  </si>
  <si>
    <t>810.787</t>
  </si>
  <si>
    <t>4708867.0</t>
  </si>
  <si>
    <t>2203607.0</t>
  </si>
  <si>
    <t>819.723</t>
  </si>
  <si>
    <t>4712907.0</t>
  </si>
  <si>
    <t>866.5</t>
  </si>
  <si>
    <t>-6.2</t>
  </si>
  <si>
    <t>2227148.0</t>
  </si>
  <si>
    <t>828.48</t>
  </si>
  <si>
    <t>4720147.0</t>
  </si>
  <si>
    <t>175.14</t>
  </si>
  <si>
    <t>2249753.0</t>
  </si>
  <si>
    <t>22605.0</t>
  </si>
  <si>
    <t>836.889</t>
  </si>
  <si>
    <t>4722279.0</t>
  </si>
  <si>
    <t>2274150.0</t>
  </si>
  <si>
    <t>845.964</t>
  </si>
  <si>
    <t>4724998.0</t>
  </si>
  <si>
    <t>2294273.0</t>
  </si>
  <si>
    <t>853.45</t>
  </si>
  <si>
    <t>4734750.0</t>
  </si>
  <si>
    <t>175.68</t>
  </si>
  <si>
    <t>2317976.0</t>
  </si>
  <si>
    <t>862.267</t>
  </si>
  <si>
    <t>4739995.0</t>
  </si>
  <si>
    <t>175.87</t>
  </si>
  <si>
    <t>2341418.0</t>
  </si>
  <si>
    <t>870.987</t>
  </si>
  <si>
    <t>4744058.0</t>
  </si>
  <si>
    <t>2364908.0</t>
  </si>
  <si>
    <t>879.725</t>
  </si>
  <si>
    <t>4748753.0</t>
  </si>
  <si>
    <t>2382785.0</t>
  </si>
  <si>
    <t>886.375</t>
  </si>
  <si>
    <t>4754884.0</t>
  </si>
  <si>
    <t>2401255.0</t>
  </si>
  <si>
    <t>893.246</t>
  </si>
  <si>
    <t>4760876.0</t>
  </si>
  <si>
    <t>2423902.0</t>
  </si>
  <si>
    <t>901.67</t>
  </si>
  <si>
    <t>4767210.0</t>
  </si>
  <si>
    <t>2445941.0</t>
  </si>
  <si>
    <t>909.869</t>
  </si>
  <si>
    <t>2467545.0</t>
  </si>
  <si>
    <t>917.905</t>
  </si>
  <si>
    <t>4772142.0</t>
  </si>
  <si>
    <t>2489682.0</t>
  </si>
  <si>
    <t>926.14</t>
  </si>
  <si>
    <t>4776367.0</t>
  </si>
  <si>
    <t>2513681.0</t>
  </si>
  <si>
    <t>935.067</t>
  </si>
  <si>
    <t>4780790.0</t>
  </si>
  <si>
    <t>2532308.0</t>
  </si>
  <si>
    <t>941.997</t>
  </si>
  <si>
    <t>4785841.0</t>
  </si>
  <si>
    <t>2549706.0</t>
  </si>
  <si>
    <t>948.468</t>
  </si>
  <si>
    <t>21207.0</t>
  </si>
  <si>
    <t>4787360.0</t>
  </si>
  <si>
    <t>2568941.0</t>
  </si>
  <si>
    <t>955.624</t>
  </si>
  <si>
    <t>4790350.0</t>
  </si>
  <si>
    <t>2590137.0</t>
  </si>
  <si>
    <t>963.508</t>
  </si>
  <si>
    <t>4793618.0</t>
  </si>
  <si>
    <t>2611723.0</t>
  </si>
  <si>
    <t>971.538</t>
  </si>
  <si>
    <t>4799513.0</t>
  </si>
  <si>
    <t>178.08</t>
  </si>
  <si>
    <t>2634030.0</t>
  </si>
  <si>
    <t>979.836</t>
  </si>
  <si>
    <t>2654460.0</t>
  </si>
  <si>
    <t>987.436</t>
  </si>
  <si>
    <t>4802306.0</t>
  </si>
  <si>
    <t>2672326.0</t>
  </si>
  <si>
    <t>994.082</t>
  </si>
  <si>
    <t>4805934.0</t>
  </si>
  <si>
    <t>2690259.0</t>
  </si>
  <si>
    <t>1000.753</t>
  </si>
  <si>
    <t>4807293.0</t>
  </si>
  <si>
    <t>2713337.0</t>
  </si>
  <si>
    <t>1009.338</t>
  </si>
  <si>
    <t>4811693.0</t>
  </si>
  <si>
    <t>2735606.0</t>
  </si>
  <si>
    <t>1017.622</t>
  </si>
  <si>
    <t>4815431.0</t>
  </si>
  <si>
    <t>2755146.0</t>
  </si>
  <si>
    <t>1024.89</t>
  </si>
  <si>
    <t>4819051.0</t>
  </si>
  <si>
    <t>238845.0</t>
  </si>
  <si>
    <t>2782085.0</t>
  </si>
  <si>
    <t>1034.911</t>
  </si>
  <si>
    <t>4821695.0</t>
  </si>
  <si>
    <t>238950.0</t>
  </si>
  <si>
    <t>2804084.0</t>
  </si>
  <si>
    <t>1043.095</t>
  </si>
  <si>
    <t>4826586.0</t>
  </si>
  <si>
    <t>2824286.0</t>
  </si>
  <si>
    <t>1050.61</t>
  </si>
  <si>
    <t>4830809.0</t>
  </si>
  <si>
    <t>2841924.0</t>
  </si>
  <si>
    <t>1057.171</t>
  </si>
  <si>
    <t>4832023.0</t>
  </si>
  <si>
    <t>2865150.0</t>
  </si>
  <si>
    <t>1065.811</t>
  </si>
  <si>
    <t>4834881.0</t>
  </si>
  <si>
    <t>894.6</t>
  </si>
  <si>
    <t>332.7829</t>
  </si>
  <si>
    <t>2888431.0</t>
  </si>
  <si>
    <t>1074.471</t>
  </si>
  <si>
    <t>4838632.0</t>
  </si>
  <si>
    <t>2911914.0</t>
  </si>
  <si>
    <t>1083.207</t>
  </si>
  <si>
    <t>4842210.0</t>
  </si>
  <si>
    <t>2936412.0</t>
  </si>
  <si>
    <t>1092.32</t>
  </si>
  <si>
    <t>4845533.0</t>
  </si>
  <si>
    <t>2957921.0</t>
  </si>
  <si>
    <t>1100.321</t>
  </si>
  <si>
    <t>4848914.0</t>
  </si>
  <si>
    <t>179.91</t>
  </si>
  <si>
    <t>2975688.0</t>
  </si>
  <si>
    <t>1106.93</t>
  </si>
  <si>
    <t>4852998.0</t>
  </si>
  <si>
    <t>2993590.0</t>
  </si>
  <si>
    <t>1113.589</t>
  </si>
  <si>
    <t>4854499.0</t>
  </si>
  <si>
    <t>3016859.0</t>
  </si>
  <si>
    <t>1122.245</t>
  </si>
  <si>
    <t>4856503.0</t>
  </si>
  <si>
    <t>3039739.0</t>
  </si>
  <si>
    <t>1130.756</t>
  </si>
  <si>
    <t>4859929.0</t>
  </si>
  <si>
    <t>3061915.0</t>
  </si>
  <si>
    <t>1139.006</t>
  </si>
  <si>
    <t>4863433.0</t>
  </si>
  <si>
    <t>180.45</t>
  </si>
  <si>
    <t>3080666.0</t>
  </si>
  <si>
    <t>4866853.0</t>
  </si>
  <si>
    <t>3101925.0</t>
  </si>
  <si>
    <t>1153.889</t>
  </si>
  <si>
    <t>4870836.0</t>
  </si>
  <si>
    <t>3120814.0</t>
  </si>
  <si>
    <t>1160.916</t>
  </si>
  <si>
    <t>4876778.0</t>
  </si>
  <si>
    <t>3141910.0</t>
  </si>
  <si>
    <t>1168.763</t>
  </si>
  <si>
    <t>3162441.0</t>
  </si>
  <si>
    <t>1176.401</t>
  </si>
  <si>
    <t>4878413.0</t>
  </si>
  <si>
    <t>52.211</t>
  </si>
  <si>
    <t>1183.139</t>
  </si>
  <si>
    <t>20117.0</t>
  </si>
  <si>
    <t>4884108.0</t>
  </si>
  <si>
    <t>3198225.0</t>
  </si>
  <si>
    <t>1189.712</t>
  </si>
  <si>
    <t>4889583.0</t>
  </si>
  <si>
    <t>181.42</t>
  </si>
  <si>
    <t>3215186.0</t>
  </si>
  <si>
    <t>4894936.0</t>
  </si>
  <si>
    <t>3234369.0</t>
  </si>
  <si>
    <t>1203.157</t>
  </si>
  <si>
    <t>4901128.0</t>
  </si>
  <si>
    <t>3253070.0</t>
  </si>
  <si>
    <t>1210.114</t>
  </si>
  <si>
    <t>3271795.0</t>
  </si>
  <si>
    <t>3292805.0</t>
  </si>
  <si>
    <t>1224.895</t>
  </si>
  <si>
    <t>4922055.0</t>
  </si>
  <si>
    <t>182.63</t>
  </si>
  <si>
    <t>3314283.0</t>
  </si>
  <si>
    <t>1232.884</t>
  </si>
  <si>
    <t>3332878.0</t>
  </si>
  <si>
    <t>1239.802</t>
  </si>
  <si>
    <t>4936861.0</t>
  </si>
  <si>
    <t>3353466.0</t>
  </si>
  <si>
    <t>1247.46</t>
  </si>
  <si>
    <t>242673.0</t>
  </si>
  <si>
    <t>3373583.0</t>
  </si>
  <si>
    <t>1254.943</t>
  </si>
  <si>
    <t>4954143.0</t>
  </si>
  <si>
    <t>3392271.0</t>
  </si>
  <si>
    <t>1261.895</t>
  </si>
  <si>
    <t>3410509.0</t>
  </si>
  <si>
    <t>1268.68</t>
  </si>
  <si>
    <t>4957916.0</t>
  </si>
  <si>
    <t>3428917.0</t>
  </si>
  <si>
    <t>1275.527</t>
  </si>
  <si>
    <t>4961912.0</t>
  </si>
  <si>
    <t>184.11</t>
  </si>
  <si>
    <t>3448399.0</t>
  </si>
  <si>
    <t>1282.774</t>
  </si>
  <si>
    <t>4971477.0</t>
  </si>
  <si>
    <t>3469882.0</t>
  </si>
  <si>
    <t>1290.766</t>
  </si>
  <si>
    <t>4979699.0</t>
  </si>
  <si>
    <t>184.77</t>
  </si>
  <si>
    <t>902.89996</t>
  </si>
  <si>
    <t>335.87042</t>
  </si>
  <si>
    <t>3491321.0</t>
  </si>
  <si>
    <t>1298.741</t>
  </si>
  <si>
    <t>4989421.0</t>
  </si>
  <si>
    <t>185.13</t>
  </si>
  <si>
    <t>3510313.0</t>
  </si>
  <si>
    <t>1305.806</t>
  </si>
  <si>
    <t>4996503.0</t>
  </si>
  <si>
    <t>3528764.0</t>
  </si>
  <si>
    <t>1312.669</t>
  </si>
  <si>
    <t>5004650.0</t>
  </si>
  <si>
    <t>3547043.0</t>
  </si>
  <si>
    <t>1319.469</t>
  </si>
  <si>
    <t>5011447.0</t>
  </si>
  <si>
    <t>3567940.0</t>
  </si>
  <si>
    <t>1327.243</t>
  </si>
  <si>
    <t>244387.0</t>
  </si>
  <si>
    <t>3587774.0</t>
  </si>
  <si>
    <t>1334.621</t>
  </si>
  <si>
    <t>5018927.0</t>
  </si>
  <si>
    <t>3608945.0</t>
  </si>
  <si>
    <t>1342.496</t>
  </si>
  <si>
    <t>5028254.0</t>
  </si>
  <si>
    <t>3628340.0</t>
  </si>
  <si>
    <t>1349.711</t>
  </si>
  <si>
    <t>5035470.0</t>
  </si>
  <si>
    <t>3650518.0</t>
  </si>
  <si>
    <t>5043480.0</t>
  </si>
  <si>
    <t>3669685.0</t>
  </si>
  <si>
    <t>1365.091</t>
  </si>
  <si>
    <t>5051876.0</t>
  </si>
  <si>
    <t>187.44</t>
  </si>
  <si>
    <t>3691614.0</t>
  </si>
  <si>
    <t>1373.248</t>
  </si>
  <si>
    <t>5059023.0</t>
  </si>
  <si>
    <t>3712629.0</t>
  </si>
  <si>
    <t>1381.066</t>
  </si>
  <si>
    <t>3734074.0</t>
  </si>
  <si>
    <t>1389.043</t>
  </si>
  <si>
    <t>5077164.0</t>
  </si>
  <si>
    <t>3758089.0</t>
  </si>
  <si>
    <t>1397.976</t>
  </si>
  <si>
    <t>5088710.0</t>
  </si>
  <si>
    <t>3781443.0</t>
  </si>
  <si>
    <t>1406.664</t>
  </si>
  <si>
    <t>5098068.0</t>
  </si>
  <si>
    <t>3804473.0</t>
  </si>
  <si>
    <t>1415.231</t>
  </si>
  <si>
    <t>3826106.0</t>
  </si>
  <si>
    <t>1423.278</t>
  </si>
  <si>
    <t>5105894.0</t>
  </si>
  <si>
    <t>3850748.0</t>
  </si>
  <si>
    <t>1432.445</t>
  </si>
  <si>
    <t>5108730.0</t>
  </si>
  <si>
    <t>3872090.0</t>
  </si>
  <si>
    <t>1440.384</t>
  </si>
  <si>
    <t>5114157.0</t>
  </si>
  <si>
    <t>3892286.0</t>
  </si>
  <si>
    <t>1447.896</t>
  </si>
  <si>
    <t>5125842.0</t>
  </si>
  <si>
    <t>3912609.0</t>
  </si>
  <si>
    <t>1455.456</t>
  </si>
  <si>
    <t>3933388.0</t>
  </si>
  <si>
    <t>1463.186</t>
  </si>
  <si>
    <t>190.45</t>
  </si>
  <si>
    <t>3955870.0</t>
  </si>
  <si>
    <t>1471.549</t>
  </si>
  <si>
    <t>5141455.0</t>
  </si>
  <si>
    <t>3978918.0</t>
  </si>
  <si>
    <t>1480.123</t>
  </si>
  <si>
    <t>5153010.0</t>
  </si>
  <si>
    <t>4002600.0</t>
  </si>
  <si>
    <t>23682.0</t>
  </si>
  <si>
    <t>1488.932</t>
  </si>
  <si>
    <t>4026183.0</t>
  </si>
  <si>
    <t>1497.705</t>
  </si>
  <si>
    <t>5155770.0</t>
  </si>
  <si>
    <t>4050583.0</t>
  </si>
  <si>
    <t>1506.782</t>
  </si>
  <si>
    <t>5163471.0</t>
  </si>
  <si>
    <t>4076358.0</t>
  </si>
  <si>
    <t>25775.0</t>
  </si>
  <si>
    <t>1516.37</t>
  </si>
  <si>
    <t>5182058.0</t>
  </si>
  <si>
    <t>4103605.0</t>
  </si>
  <si>
    <t>1526.505</t>
  </si>
  <si>
    <t>4133583.0</t>
  </si>
  <si>
    <t>1537.657</t>
  </si>
  <si>
    <t>5193431.0</t>
  </si>
  <si>
    <t>4163972.0</t>
  </si>
  <si>
    <t>1548.961</t>
  </si>
  <si>
    <t>5205664.0</t>
  </si>
  <si>
    <t>920.6</t>
  </si>
  <si>
    <t>342.45465</t>
  </si>
  <si>
    <t>4195125.0</t>
  </si>
  <si>
    <t>1560.55</t>
  </si>
  <si>
    <t>5209637.0</t>
  </si>
  <si>
    <t>4228788.0</t>
  </si>
  <si>
    <t>1573.072</t>
  </si>
  <si>
    <t>5213945.0</t>
  </si>
  <si>
    <t>4263267.0</t>
  </si>
  <si>
    <t>1585.898</t>
  </si>
  <si>
    <t>5224040.0</t>
  </si>
  <si>
    <t>4298607.0</t>
  </si>
  <si>
    <t>1599.044</t>
  </si>
  <si>
    <t>5235303.0</t>
  </si>
  <si>
    <t>4335226.0</t>
  </si>
  <si>
    <t>1612.666</t>
  </si>
  <si>
    <t>5245738.0</t>
  </si>
  <si>
    <t>4371737.0</t>
  </si>
  <si>
    <t>1626.248</t>
  </si>
  <si>
    <t>5268550.0</t>
  </si>
  <si>
    <t>4407975.0</t>
  </si>
  <si>
    <t>1639.728</t>
  </si>
  <si>
    <t>4444412.0</t>
  </si>
  <si>
    <t>1653.283</t>
  </si>
  <si>
    <t>5279265.0</t>
  </si>
  <si>
    <t>195.88</t>
  </si>
  <si>
    <t>4481224.0</t>
  </si>
  <si>
    <t>4519646.0</t>
  </si>
  <si>
    <t>1681.269</t>
  </si>
  <si>
    <t>4558698.0</t>
  </si>
  <si>
    <t>39052.0</t>
  </si>
  <si>
    <t>1695.796</t>
  </si>
  <si>
    <t>4597680.0</t>
  </si>
  <si>
    <t>1710.297</t>
  </si>
  <si>
    <t>5372222.0</t>
  </si>
  <si>
    <t>4636845.0</t>
  </si>
  <si>
    <t>1724.866</t>
  </si>
  <si>
    <t>14.088</t>
  </si>
  <si>
    <t>4675567.0</t>
  </si>
  <si>
    <t>1739.27</t>
  </si>
  <si>
    <t>5403271.0</t>
  </si>
  <si>
    <t>200.48</t>
  </si>
  <si>
    <t>4714999.0</t>
  </si>
  <si>
    <t>1753.939</t>
  </si>
  <si>
    <t>5409304.0</t>
  </si>
  <si>
    <t>4754801.0</t>
  </si>
  <si>
    <t>1768.745</t>
  </si>
  <si>
    <t>5412717.0</t>
  </si>
  <si>
    <t>4790663.0</t>
  </si>
  <si>
    <t>1782.085</t>
  </si>
  <si>
    <t>5447278.0</t>
  </si>
  <si>
    <t>18567.0</t>
  </si>
  <si>
    <t>4825509.0</t>
  </si>
  <si>
    <t>1795.047</t>
  </si>
  <si>
    <t>5479206.0</t>
  </si>
  <si>
    <t>4857598.0</t>
  </si>
  <si>
    <t>1806.984</t>
  </si>
  <si>
    <t>5513979.0</t>
  </si>
  <si>
    <t>4886612.0</t>
  </si>
  <si>
    <t>1817.777</t>
  </si>
  <si>
    <t>5543839.0</t>
  </si>
  <si>
    <t>4908865.0</t>
  </si>
  <si>
    <t>1826.055</t>
  </si>
  <si>
    <t>5586386.0</t>
  </si>
  <si>
    <t>4938522.0</t>
  </si>
  <si>
    <t>29657.0</t>
  </si>
  <si>
    <t>1837.087</t>
  </si>
  <si>
    <t>5589214.0</t>
  </si>
  <si>
    <t>4967526.0</t>
  </si>
  <si>
    <t>1847.876</t>
  </si>
  <si>
    <t>4994464.0</t>
  </si>
  <si>
    <t>1857.897</t>
  </si>
  <si>
    <t>5621332.0</t>
  </si>
  <si>
    <t>5024571.0</t>
  </si>
  <si>
    <t>30107.0</t>
  </si>
  <si>
    <t>1869.097</t>
  </si>
  <si>
    <t>5655277.0</t>
  </si>
  <si>
    <t>33945.0</t>
  </si>
  <si>
    <t>5052456.0</t>
  </si>
  <si>
    <t>1879.47</t>
  </si>
  <si>
    <t>5692705.0</t>
  </si>
  <si>
    <t>5078886.0</t>
  </si>
  <si>
    <t>1889.301</t>
  </si>
  <si>
    <t>5731330.0</t>
  </si>
  <si>
    <t>5100546.0</t>
  </si>
  <si>
    <t>5774591.0</t>
  </si>
  <si>
    <t>5130739.0</t>
  </si>
  <si>
    <t>1908.59</t>
  </si>
  <si>
    <t>5777396.0</t>
  </si>
  <si>
    <t>26883.0</t>
  </si>
  <si>
    <t>5160335.0</t>
  </si>
  <si>
    <t>1919.6</t>
  </si>
  <si>
    <t>5783563.0</t>
  </si>
  <si>
    <t>5181743.0</t>
  </si>
  <si>
    <t>1927.563</t>
  </si>
  <si>
    <t>26754.0</t>
  </si>
  <si>
    <t>5819013.0</t>
  </si>
  <si>
    <t>1023.19995</t>
  </si>
  <si>
    <t>379.64758</t>
  </si>
  <si>
    <t>5209927.0</t>
  </si>
  <si>
    <t>28184.0</t>
  </si>
  <si>
    <t>1938.047</t>
  </si>
  <si>
    <t>5850221.0</t>
  </si>
  <si>
    <t>5239332.0</t>
  </si>
  <si>
    <t>1948.986</t>
  </si>
  <si>
    <t>5878254.0</t>
  </si>
  <si>
    <t>5268795.0</t>
  </si>
  <si>
    <t>1959.946</t>
  </si>
  <si>
    <t>5905780.0</t>
  </si>
  <si>
    <t>5291560.0</t>
  </si>
  <si>
    <t>1968.414</t>
  </si>
  <si>
    <t>5948757.0</t>
  </si>
  <si>
    <t>5318300.0</t>
  </si>
  <si>
    <t>1978.361</t>
  </si>
  <si>
    <t>5958466.0</t>
  </si>
  <si>
    <t>933930.0</t>
  </si>
  <si>
    <t>5348801.0</t>
  </si>
  <si>
    <t>1989.707</t>
  </si>
  <si>
    <t>5373921.0</t>
  </si>
  <si>
    <t>1999.052</t>
  </si>
  <si>
    <t>5984713.0</t>
  </si>
  <si>
    <t>955867.0</t>
  </si>
  <si>
    <t>5396923.0</t>
  </si>
  <si>
    <t>2007.608</t>
  </si>
  <si>
    <t>5424363.0</t>
  </si>
  <si>
    <t>2017.816</t>
  </si>
  <si>
    <t>6016957.0</t>
  </si>
  <si>
    <t>981898.0</t>
  </si>
  <si>
    <t>5450832.0</t>
  </si>
  <si>
    <t>2027.662</t>
  </si>
  <si>
    <t>6037870.0</t>
  </si>
  <si>
    <t>998011.0</t>
  </si>
  <si>
    <t>5471420.0</t>
  </si>
  <si>
    <t>2035.321</t>
  </si>
  <si>
    <t>6067191.0</t>
  </si>
  <si>
    <t>1022567.0</t>
  </si>
  <si>
    <t>5499586.0</t>
  </si>
  <si>
    <t>2045.798</t>
  </si>
  <si>
    <t>25898.0</t>
  </si>
  <si>
    <t>6071838.0</t>
  </si>
  <si>
    <t>1025034.0</t>
  </si>
  <si>
    <t>5526896.0</t>
  </si>
  <si>
    <t>2055.957</t>
  </si>
  <si>
    <t>6084258.0</t>
  </si>
  <si>
    <t>1035820.0</t>
  </si>
  <si>
    <t>5549277.0</t>
  </si>
  <si>
    <t>2064.283</t>
  </si>
  <si>
    <t>6105201.0</t>
  </si>
  <si>
    <t>1052455.0</t>
  </si>
  <si>
    <t>5573094.0</t>
  </si>
  <si>
    <t>2073.142</t>
  </si>
  <si>
    <t>6123679.0</t>
  </si>
  <si>
    <t>1067112.0</t>
  </si>
  <si>
    <t>227.21</t>
  </si>
  <si>
    <t>5597949.0</t>
  </si>
  <si>
    <t>2082.388</t>
  </si>
  <si>
    <t>6143063.0</t>
  </si>
  <si>
    <t>1082529.0</t>
  </si>
  <si>
    <t>5620810.0</t>
  </si>
  <si>
    <t>2090.892</t>
  </si>
  <si>
    <t>6161494.0</t>
  </si>
  <si>
    <t>1097341.0</t>
  </si>
  <si>
    <t>245.257</t>
  </si>
  <si>
    <t>5637796.0</t>
  </si>
  <si>
    <t>2097.211</t>
  </si>
  <si>
    <t>353780.0</t>
  </si>
  <si>
    <t>5659981.0</t>
  </si>
  <si>
    <t>2105.464</t>
  </si>
  <si>
    <t>6198407.0</t>
  </si>
  <si>
    <t>1126907.0</t>
  </si>
  <si>
    <t>5681688.0</t>
  </si>
  <si>
    <t>2113.538</t>
  </si>
  <si>
    <t>6201271.0</t>
  </si>
  <si>
    <t>1129495.0</t>
  </si>
  <si>
    <t>5702628.0</t>
  </si>
  <si>
    <t>2121.328</t>
  </si>
  <si>
    <t>6222845.0</t>
  </si>
  <si>
    <t>1146672.0</t>
  </si>
  <si>
    <t>5723572.0</t>
  </si>
  <si>
    <t>2129.119</t>
  </si>
  <si>
    <t>6241774.0</t>
  </si>
  <si>
    <t>1161471.0</t>
  </si>
  <si>
    <t>231.59</t>
  </si>
  <si>
    <t>5744822.0</t>
  </si>
  <si>
    <t>2137.024</t>
  </si>
  <si>
    <t>6262739.0</t>
  </si>
  <si>
    <t>1179451.0</t>
  </si>
  <si>
    <t>5764680.0</t>
  </si>
  <si>
    <t>2144.411</t>
  </si>
  <si>
    <t>6276851.0</t>
  </si>
  <si>
    <t>1190528.0</t>
  </si>
  <si>
    <t>5780209.0</t>
  </si>
  <si>
    <t>2150.187</t>
  </si>
  <si>
    <t>6300785.0</t>
  </si>
  <si>
    <t>1210246.0</t>
  </si>
  <si>
    <t>23934.0</t>
  </si>
  <si>
    <t>5800850.0</t>
  </si>
  <si>
    <t>2157.866</t>
  </si>
  <si>
    <t>6303572.0</t>
  </si>
  <si>
    <t>1212354.0</t>
  </si>
  <si>
    <t>5822526.0</t>
  </si>
  <si>
    <t>2165.929</t>
  </si>
  <si>
    <t>6306789.0</t>
  </si>
  <si>
    <t>234.01</t>
  </si>
  <si>
    <t>5842242.0</t>
  </si>
  <si>
    <t>2173.263</t>
  </si>
  <si>
    <t>6325732.0</t>
  </si>
  <si>
    <t>1229781.0</t>
  </si>
  <si>
    <t>397.38327</t>
  </si>
  <si>
    <t>5862677.0</t>
  </si>
  <si>
    <t>2180.865</t>
  </si>
  <si>
    <t>6341479.0</t>
  </si>
  <si>
    <t>1241955.0</t>
  </si>
  <si>
    <t>5881868.0</t>
  </si>
  <si>
    <t>2188.004</t>
  </si>
  <si>
    <t>6355187.0</t>
  </si>
  <si>
    <t>1252848.0</t>
  </si>
  <si>
    <t>5900138.0</t>
  </si>
  <si>
    <t>2194.8</t>
  </si>
  <si>
    <t>2575934.0</t>
  </si>
  <si>
    <t>5913621.0</t>
  </si>
  <si>
    <t>2199.815</t>
  </si>
  <si>
    <t>6395418.0</t>
  </si>
  <si>
    <t>1283655.0</t>
  </si>
  <si>
    <t>5932167.0</t>
  </si>
  <si>
    <t>2206.714</t>
  </si>
  <si>
    <t>6397165.0</t>
  </si>
  <si>
    <t>1284705.0</t>
  </si>
  <si>
    <t>237.36</t>
  </si>
  <si>
    <t>5949972.0</t>
  </si>
  <si>
    <t>2213.338</t>
  </si>
  <si>
    <t>6398889.0</t>
  </si>
  <si>
    <t>1285889.0</t>
  </si>
  <si>
    <t>5966465.0</t>
  </si>
  <si>
    <t>2219.473</t>
  </si>
  <si>
    <t>6414031.0</t>
  </si>
  <si>
    <t>1297264.0</t>
  </si>
  <si>
    <t>237.99</t>
  </si>
  <si>
    <t>5983056.0</t>
  </si>
  <si>
    <t>2225.645</t>
  </si>
  <si>
    <t>6427469.0</t>
  </si>
  <si>
    <t>1307301.0</t>
  </si>
  <si>
    <t>6001026.0</t>
  </si>
  <si>
    <t>2232.329</t>
  </si>
  <si>
    <t>6438899.0</t>
  </si>
  <si>
    <t>1315804.0</t>
  </si>
  <si>
    <t>6019180.0</t>
  </si>
  <si>
    <t>2239.083</t>
  </si>
  <si>
    <t>6472465.0</t>
  </si>
  <si>
    <t>6032522.0</t>
  </si>
  <si>
    <t>2244.046</t>
  </si>
  <si>
    <t>6050194.0</t>
  </si>
  <si>
    <t>2250.619</t>
  </si>
  <si>
    <t>6474303.0</t>
  </si>
  <si>
    <t>1340552.0</t>
  </si>
  <si>
    <t>6073143.0</t>
  </si>
  <si>
    <t>22949.0</t>
  </si>
  <si>
    <t>2259.156</t>
  </si>
  <si>
    <t>6476114.0</t>
  </si>
  <si>
    <t>1341796.0</t>
  </si>
  <si>
    <t>6088700.0</t>
  </si>
  <si>
    <t>2264.943</t>
  </si>
  <si>
    <t>6481249.0</t>
  </si>
  <si>
    <t>1345505.0</t>
  </si>
  <si>
    <t>6104155.0</t>
  </si>
  <si>
    <t>2270.692</t>
  </si>
  <si>
    <t>6486093.0</t>
  </si>
  <si>
    <t>1349131.0</t>
  </si>
  <si>
    <t>6116825.0</t>
  </si>
  <si>
    <t>2275.406</t>
  </si>
  <si>
    <t>6502144.0</t>
  </si>
  <si>
    <t>1360901.0</t>
  </si>
  <si>
    <t>6135252.0</t>
  </si>
  <si>
    <t>2282.26</t>
  </si>
  <si>
    <t>2590587.0</t>
  </si>
  <si>
    <t>6152979.0</t>
  </si>
  <si>
    <t>2288.855</t>
  </si>
  <si>
    <t>6537174.0</t>
  </si>
  <si>
    <t>1385763.0</t>
  </si>
  <si>
    <t>242.55</t>
  </si>
  <si>
    <t>6176519.0</t>
  </si>
  <si>
    <t>23540.0</t>
  </si>
  <si>
    <t>2297.611</t>
  </si>
  <si>
    <t>6538715.0</t>
  </si>
  <si>
    <t>1386619.0</t>
  </si>
  <si>
    <t>6200172.0</t>
  </si>
  <si>
    <t>2306.41</t>
  </si>
  <si>
    <t>1390164.0</t>
  </si>
  <si>
    <t>360109.0</t>
  </si>
  <si>
    <t>6223069.0</t>
  </si>
  <si>
    <t>2314.927</t>
  </si>
  <si>
    <t>6548065.0</t>
  </si>
  <si>
    <t>1393112.0</t>
  </si>
  <si>
    <t>242.96</t>
  </si>
  <si>
    <t>6242926.0</t>
  </si>
  <si>
    <t>2322.314</t>
  </si>
  <si>
    <t>6551880.0</t>
  </si>
  <si>
    <t>6260638.0</t>
  </si>
  <si>
    <t>2328.903</t>
  </si>
  <si>
    <t>6575051.0</t>
  </si>
  <si>
    <t>1411968.0</t>
  </si>
  <si>
    <t>360497.0</t>
  </si>
  <si>
    <t>6277771.0</t>
  </si>
  <si>
    <t>2335.276</t>
  </si>
  <si>
    <t>2593517.0</t>
  </si>
  <si>
    <t>360619.0</t>
  </si>
  <si>
    <t>6291843.0</t>
  </si>
  <si>
    <t>2340.511</t>
  </si>
  <si>
    <t>6594382.0</t>
  </si>
  <si>
    <t>1424454.0</t>
  </si>
  <si>
    <t>6312100.0</t>
  </si>
  <si>
    <t>2348.046</t>
  </si>
  <si>
    <t>6597375.0</t>
  </si>
  <si>
    <t>1426234.0</t>
  </si>
  <si>
    <t>6333416.0</t>
  </si>
  <si>
    <t>2355.976</t>
  </si>
  <si>
    <t>6351210.0</t>
  </si>
  <si>
    <t>2362.595</t>
  </si>
  <si>
    <t>6603059.0</t>
  </si>
  <si>
    <t>1430234.0</t>
  </si>
  <si>
    <t>6369958.0</t>
  </si>
  <si>
    <t>2369.569</t>
  </si>
  <si>
    <t>6607185.0</t>
  </si>
  <si>
    <t>1433350.0</t>
  </si>
  <si>
    <t>6388628.0</t>
  </si>
  <si>
    <t>2376.514</t>
  </si>
  <si>
    <t>6619291.0</t>
  </si>
  <si>
    <t>1441848.0</t>
  </si>
  <si>
    <t>6407170.0</t>
  </si>
  <si>
    <t>2383.411</t>
  </si>
  <si>
    <t>6629871.0</t>
  </si>
  <si>
    <t>1449468.0</t>
  </si>
  <si>
    <t>1110.6</t>
  </si>
  <si>
    <t>412.07645</t>
  </si>
  <si>
    <t>6422215.0</t>
  </si>
  <si>
    <t>2389.008</t>
  </si>
  <si>
    <t>6440408.0</t>
  </si>
  <si>
    <t>2395.776</t>
  </si>
  <si>
    <t>6457632.0</t>
  </si>
  <si>
    <t>2402.183</t>
  </si>
  <si>
    <t>6652044.0</t>
  </si>
  <si>
    <t>1463519.0</t>
  </si>
  <si>
    <t>6472440.0</t>
  </si>
  <si>
    <t>2407.691</t>
  </si>
  <si>
    <t>6653660.0</t>
  </si>
  <si>
    <t>1464612.0</t>
  </si>
  <si>
    <t>6488177.0</t>
  </si>
  <si>
    <t>2413.545</t>
  </si>
  <si>
    <t>6661777.0</t>
  </si>
  <si>
    <t>1470538.0</t>
  </si>
  <si>
    <t>6503079.0</t>
  </si>
  <si>
    <t>2419.089</t>
  </si>
  <si>
    <t>6516705.0</t>
  </si>
  <si>
    <t>2424.157</t>
  </si>
  <si>
    <t>6666092.0</t>
  </si>
  <si>
    <t>1473574.0</t>
  </si>
  <si>
    <t>247.34</t>
  </si>
  <si>
    <t>6526816.0</t>
  </si>
  <si>
    <t>2427.919</t>
  </si>
  <si>
    <t>6673605.0</t>
  </si>
  <si>
    <t>1478301.0</t>
  </si>
  <si>
    <t>6541390.0</t>
  </si>
  <si>
    <t>2433.34</t>
  </si>
  <si>
    <t>6674623.0</t>
  </si>
  <si>
    <t>1478887.0</t>
  </si>
  <si>
    <t>6557297.0</t>
  </si>
  <si>
    <t>2439.257</t>
  </si>
  <si>
    <t>6676605.0</t>
  </si>
  <si>
    <t>1480421.0</t>
  </si>
  <si>
    <t>247.73</t>
  </si>
  <si>
    <t>6570681.0</t>
  </si>
  <si>
    <t>2444.236</t>
  </si>
  <si>
    <t>6682512.0</t>
  </si>
  <si>
    <t>1484551.0</t>
  </si>
  <si>
    <t>247.95</t>
  </si>
  <si>
    <t>6585003.0</t>
  </si>
  <si>
    <t>2449.564</t>
  </si>
  <si>
    <t>6598773.0</t>
  </si>
  <si>
    <t>2454.686</t>
  </si>
  <si>
    <t>6694215.0</t>
  </si>
  <si>
    <t>1493131.0</t>
  </si>
  <si>
    <t>248.38</t>
  </si>
  <si>
    <t>6612365.0</t>
  </si>
  <si>
    <t>2459.742</t>
  </si>
  <si>
    <t>2602309.0</t>
  </si>
  <si>
    <t>6621563.0</t>
  </si>
  <si>
    <t>2463.164</t>
  </si>
  <si>
    <t>6633987.0</t>
  </si>
  <si>
    <t>2467.785</t>
  </si>
  <si>
    <t>6648219.0</t>
  </si>
  <si>
    <t>2473.08</t>
  </si>
  <si>
    <t>6704261.0</t>
  </si>
  <si>
    <t>1499786.0</t>
  </si>
  <si>
    <t>6660103.0</t>
  </si>
  <si>
    <t>2477.5</t>
  </si>
  <si>
    <t>6672709.0</t>
  </si>
  <si>
    <t>2482.19</t>
  </si>
  <si>
    <t>6707793.0</t>
  </si>
  <si>
    <t>1502202.0</t>
  </si>
  <si>
    <t>248.89</t>
  </si>
  <si>
    <t>6683959.0</t>
  </si>
  <si>
    <t>2486.375</t>
  </si>
  <si>
    <t>6713747.0</t>
  </si>
  <si>
    <t>1506087.0</t>
  </si>
  <si>
    <t>6695888.0</t>
  </si>
  <si>
    <t>2490.812</t>
  </si>
  <si>
    <t>6726653.0</t>
  </si>
  <si>
    <t>1515153.0</t>
  </si>
  <si>
    <t>6704934.0</t>
  </si>
  <si>
    <t>2494.177</t>
  </si>
  <si>
    <t>6736690.0</t>
  </si>
  <si>
    <t>1520871.0</t>
  </si>
  <si>
    <t>249.96</t>
  </si>
  <si>
    <t>6716991.0</t>
  </si>
  <si>
    <t>2498.662</t>
  </si>
  <si>
    <t>6729901.0</t>
  </si>
  <si>
    <t>2503.465</t>
  </si>
  <si>
    <t>6737832.0</t>
  </si>
  <si>
    <t>1521536.0</t>
  </si>
  <si>
    <t>6741566.0</t>
  </si>
  <si>
    <t>2507.804</t>
  </si>
  <si>
    <t>6740482.0</t>
  </si>
  <si>
    <t>1523381.0</t>
  </si>
  <si>
    <t>6754032.0</t>
  </si>
  <si>
    <t>2512.441</t>
  </si>
  <si>
    <t>6742968.0</t>
  </si>
  <si>
    <t>1525070.0</t>
  </si>
  <si>
    <t>6766806.0</t>
  </si>
  <si>
    <t>2517.193</t>
  </si>
  <si>
    <t>6779799.0</t>
  </si>
  <si>
    <t>2522.026</t>
  </si>
  <si>
    <t>6753103.0</t>
  </si>
  <si>
    <t>1532094.0</t>
  </si>
  <si>
    <t>250.57</t>
  </si>
  <si>
    <t>6789226.0</t>
  </si>
  <si>
    <t>2525.533</t>
  </si>
  <si>
    <t>6760398.0</t>
  </si>
  <si>
    <t>6801140.0</t>
  </si>
  <si>
    <t>2529.965</t>
  </si>
  <si>
    <t>6761243.0</t>
  </si>
  <si>
    <t>1536567.0</t>
  </si>
  <si>
    <t>1147.4</t>
  </si>
  <si>
    <t>425.7307</t>
  </si>
  <si>
    <t>19.665</t>
  </si>
  <si>
    <t>6812800.0</t>
  </si>
  <si>
    <t>2534.302</t>
  </si>
  <si>
    <t>6762030.0</t>
  </si>
  <si>
    <t>1537070.0</t>
  </si>
  <si>
    <t>6821030.0</t>
  </si>
  <si>
    <t>2537.364</t>
  </si>
  <si>
    <t>6763103.0</t>
  </si>
  <si>
    <t>1537755.0</t>
  </si>
  <si>
    <t>6829811.0</t>
  </si>
  <si>
    <t>2540.63</t>
  </si>
  <si>
    <t>6763696.0</t>
  </si>
  <si>
    <t>1538055.0</t>
  </si>
  <si>
    <t>6840257.0</t>
  </si>
  <si>
    <t>2544.516</t>
  </si>
  <si>
    <t>6765845.0</t>
  </si>
  <si>
    <t>1539288.0</t>
  </si>
  <si>
    <t>6855034.0</t>
  </si>
  <si>
    <t>2550.013</t>
  </si>
  <si>
    <t>2611100.0</t>
  </si>
  <si>
    <t>6868840.0</t>
  </si>
  <si>
    <t>2555.149</t>
  </si>
  <si>
    <t>6772200.0</t>
  </si>
  <si>
    <t>1543321.0</t>
  </si>
  <si>
    <t>251.28</t>
  </si>
  <si>
    <t>6889444.0</t>
  </si>
  <si>
    <t>2562.813</t>
  </si>
  <si>
    <t>6772996.0</t>
  </si>
  <si>
    <t>1543811.0</t>
  </si>
  <si>
    <t>6910160.0</t>
  </si>
  <si>
    <t>2570.519</t>
  </si>
  <si>
    <t>6774162.0</t>
  </si>
  <si>
    <t>1544518.0</t>
  </si>
  <si>
    <t>251.35</t>
  </si>
  <si>
    <t>6930381.0</t>
  </si>
  <si>
    <t>2578.041</t>
  </si>
  <si>
    <t>6776351.0</t>
  </si>
  <si>
    <t>1546051.0</t>
  </si>
  <si>
    <t>6948771.0</t>
  </si>
  <si>
    <t>2584.882</t>
  </si>
  <si>
    <t>6778361.0</t>
  </si>
  <si>
    <t>1547431.0</t>
  </si>
  <si>
    <t>6966222.0</t>
  </si>
  <si>
    <t>2591.374</t>
  </si>
  <si>
    <t>6785998.0</t>
  </si>
  <si>
    <t>1553060.0</t>
  </si>
  <si>
    <t>251.79</t>
  </si>
  <si>
    <t>6984503.0</t>
  </si>
  <si>
    <t>2598.174</t>
  </si>
  <si>
    <t>6793081.0</t>
  </si>
  <si>
    <t>1558140.0</t>
  </si>
  <si>
    <t>6996988.0</t>
  </si>
  <si>
    <t>2602.819</t>
  </si>
  <si>
    <t>6805865.0</t>
  </si>
  <si>
    <t>1566275.0</t>
  </si>
  <si>
    <t>7015683.0</t>
  </si>
  <si>
    <t>2609.773</t>
  </si>
  <si>
    <t>6807116.0</t>
  </si>
  <si>
    <t>252.57</t>
  </si>
  <si>
    <t>7033816.0</t>
  </si>
  <si>
    <t>2616.518</t>
  </si>
  <si>
    <t>6811585.0</t>
  </si>
  <si>
    <t>1570018.0</t>
  </si>
  <si>
    <t>7050000.0</t>
  </si>
  <si>
    <t>2622.539</t>
  </si>
  <si>
    <t>6814656.0</t>
  </si>
  <si>
    <t>252.85</t>
  </si>
  <si>
    <t>7066490.0</t>
  </si>
  <si>
    <t>2628.673</t>
  </si>
  <si>
    <t>7080709.0</t>
  </si>
  <si>
    <t>2633.962</t>
  </si>
  <si>
    <t>6832088.0</t>
  </si>
  <si>
    <t>1585523.0</t>
  </si>
  <si>
    <t>7094957.0</t>
  </si>
  <si>
    <t>2639.262</t>
  </si>
  <si>
    <t>6838429.0</t>
  </si>
  <si>
    <t>1590009.0</t>
  </si>
  <si>
    <t>7105196.0</t>
  </si>
  <si>
    <t>2643.071</t>
  </si>
  <si>
    <t>6850534.0</t>
  </si>
  <si>
    <t>1597520.0</t>
  </si>
  <si>
    <t>7119196.0</t>
  </si>
  <si>
    <t>2648.279</t>
  </si>
  <si>
    <t>6851043.0</t>
  </si>
  <si>
    <t>1597835.0</t>
  </si>
  <si>
    <t>7135219.0</t>
  </si>
  <si>
    <t>2654.239</t>
  </si>
  <si>
    <t>6852769.0</t>
  </si>
  <si>
    <t>1599136.0</t>
  </si>
  <si>
    <t>7149512.0</t>
  </si>
  <si>
    <t>2659.556</t>
  </si>
  <si>
    <t>6855809.0</t>
  </si>
  <si>
    <t>1601333.0</t>
  </si>
  <si>
    <t>254.38</t>
  </si>
  <si>
    <t>7163260.0</t>
  </si>
  <si>
    <t>2664.67</t>
  </si>
  <si>
    <t>6858568.0</t>
  </si>
  <si>
    <t>1603384.0</t>
  </si>
  <si>
    <t>7176755.0</t>
  </si>
  <si>
    <t>2669.69</t>
  </si>
  <si>
    <t>6864672.0</t>
  </si>
  <si>
    <t>1607642.0</t>
  </si>
  <si>
    <t>7190918.0</t>
  </si>
  <si>
    <t>2674.959</t>
  </si>
  <si>
    <t>6869891.0</t>
  </si>
  <si>
    <t>1611370.0</t>
  </si>
  <si>
    <t>7201158.0</t>
  </si>
  <si>
    <t>2678.768</t>
  </si>
  <si>
    <t>6879319.0</t>
  </si>
  <si>
    <t>1617444.0</t>
  </si>
  <si>
    <t>7214773.0</t>
  </si>
  <si>
    <t>2683.833</t>
  </si>
  <si>
    <t>6880233.0</t>
  </si>
  <si>
    <t>1618051.0</t>
  </si>
  <si>
    <t>7231243.0</t>
  </si>
  <si>
    <t>2689.959</t>
  </si>
  <si>
    <t>6881138.0</t>
  </si>
  <si>
    <t>1618640.0</t>
  </si>
  <si>
    <t>255.32</t>
  </si>
  <si>
    <t>7246338.0</t>
  </si>
  <si>
    <t>2695.575</t>
  </si>
  <si>
    <t>6883655.0</t>
  </si>
  <si>
    <t>1620507.0</t>
  </si>
  <si>
    <t>7261323.0</t>
  </si>
  <si>
    <t>2701.149</t>
  </si>
  <si>
    <t>6885951.0</t>
  </si>
  <si>
    <t>1622244.0</t>
  </si>
  <si>
    <t>1157.4</t>
  </si>
  <si>
    <t>429.4411</t>
  </si>
  <si>
    <t>7275468.0</t>
  </si>
  <si>
    <t>2706.411</t>
  </si>
  <si>
    <t>6890950.0</t>
  </si>
  <si>
    <t>2632575.0</t>
  </si>
  <si>
    <t>1625800.0</t>
  </si>
  <si>
    <t>7289164.0</t>
  </si>
  <si>
    <t>2711.506</t>
  </si>
  <si>
    <t>6895561.0</t>
  </si>
  <si>
    <t>1629098.0</t>
  </si>
  <si>
    <t>7295353.0</t>
  </si>
  <si>
    <t>2713.808</t>
  </si>
  <si>
    <t>6903493.0</t>
  </si>
  <si>
    <t>1634178.0</t>
  </si>
  <si>
    <t>7312735.0</t>
  </si>
  <si>
    <t>2720.274</t>
  </si>
  <si>
    <t>7330512.0</t>
  </si>
  <si>
    <t>2726.887</t>
  </si>
  <si>
    <t>6904299.0</t>
  </si>
  <si>
    <t>1634634.0</t>
  </si>
  <si>
    <t>7344728.0</t>
  </si>
  <si>
    <t>2732.175</t>
  </si>
  <si>
    <t>6906859.0</t>
  </si>
  <si>
    <t>1636487.0</t>
  </si>
  <si>
    <t>256.27</t>
  </si>
  <si>
    <t>7360098.0</t>
  </si>
  <si>
    <t>2737.892</t>
  </si>
  <si>
    <t>6909213.0</t>
  </si>
  <si>
    <t>1638235.0</t>
  </si>
  <si>
    <t>7372888.0</t>
  </si>
  <si>
    <t>2742.65</t>
  </si>
  <si>
    <t>6914015.0</t>
  </si>
  <si>
    <t>1641636.0</t>
  </si>
  <si>
    <t>256.54</t>
  </si>
  <si>
    <t>7387165.0</t>
  </si>
  <si>
    <t>2747.961</t>
  </si>
  <si>
    <t>7398891.0</t>
  </si>
  <si>
    <t>2752.323</t>
  </si>
  <si>
    <t>7414153.0</t>
  </si>
  <si>
    <t>7429735.0</t>
  </si>
  <si>
    <t>2763.797</t>
  </si>
  <si>
    <t>7444488.0</t>
  </si>
  <si>
    <t>2769.285</t>
  </si>
  <si>
    <t>7459785.0</t>
  </si>
  <si>
    <t>2774.975</t>
  </si>
  <si>
    <t>6933713.0</t>
  </si>
  <si>
    <t>2639416.0</t>
  </si>
  <si>
    <t>1654881.0</t>
  </si>
  <si>
    <t>7474176.0</t>
  </si>
  <si>
    <t>2780.328</t>
  </si>
  <si>
    <t>7488674.0</t>
  </si>
  <si>
    <t>2785.721</t>
  </si>
  <si>
    <t>7498968.0</t>
  </si>
  <si>
    <t>2789.551</t>
  </si>
  <si>
    <t>7513530.0</t>
  </si>
  <si>
    <t>2794.968</t>
  </si>
  <si>
    <t>7530415.0</t>
  </si>
  <si>
    <t>2801.249</t>
  </si>
  <si>
    <t>7545655.0</t>
  </si>
  <si>
    <t>2806.918</t>
  </si>
  <si>
    <t>7560279.0</t>
  </si>
  <si>
    <t>2812.358</t>
  </si>
  <si>
    <t>6957446.0</t>
  </si>
  <si>
    <t>2643389.0</t>
  </si>
  <si>
    <t>1670668.0</t>
  </si>
  <si>
    <t>7574423.0</t>
  </si>
  <si>
    <t>2817.619</t>
  </si>
  <si>
    <t>6974984.0</t>
  </si>
  <si>
    <t>2646349.0</t>
  </si>
  <si>
    <t>1682286.0</t>
  </si>
  <si>
    <t>98.19</t>
  </si>
  <si>
    <t>6981756.0</t>
  </si>
  <si>
    <t>2646568.0</t>
  </si>
  <si>
    <t>1688620.0</t>
  </si>
  <si>
    <t>259.05</t>
  </si>
  <si>
    <t>429.21848</t>
  </si>
  <si>
    <t>7269500.0</t>
  </si>
  <si>
    <t>2736362.0</t>
  </si>
  <si>
    <t>1796776.0</t>
  </si>
  <si>
    <t>269.73</t>
  </si>
  <si>
    <t>7280398.0</t>
  </si>
  <si>
    <t>2738600.0</t>
  </si>
  <si>
    <t>1803198.0</t>
  </si>
  <si>
    <t>101.61</t>
  </si>
  <si>
    <t>7302700.0</t>
  </si>
  <si>
    <t>2743181.0</t>
  </si>
  <si>
    <t>1816338.0</t>
  </si>
  <si>
    <t>1198.6001</t>
  </si>
  <si>
    <t>444.72797</t>
  </si>
  <si>
    <t>7339048.0</t>
  </si>
  <si>
    <t>2751485.0</t>
  </si>
  <si>
    <t>1836078.0</t>
  </si>
  <si>
    <t>272.31</t>
  </si>
  <si>
    <t>7353987.0</t>
  </si>
  <si>
    <t>2755141.0</t>
  </si>
  <si>
    <t>1843705.0</t>
  </si>
  <si>
    <t>7367403.0</t>
  </si>
  <si>
    <t>2759378.0</t>
  </si>
  <si>
    <t>1848647.0</t>
  </si>
  <si>
    <t>273.36</t>
  </si>
  <si>
    <t>428147.0</t>
  </si>
  <si>
    <t>7397097.0</t>
  </si>
  <si>
    <t>2769649.0</t>
  </si>
  <si>
    <t>1857799.0</t>
  </si>
  <si>
    <t>274.46</t>
  </si>
  <si>
    <t>1253.6001</t>
  </si>
  <si>
    <t>465.13513</t>
  </si>
  <si>
    <t>7415838.0</t>
  </si>
  <si>
    <t>2776897.0</t>
  </si>
  <si>
    <t>1862044.0</t>
  </si>
  <si>
    <t>7438750.0</t>
  </si>
  <si>
    <t>2785749.0</t>
  </si>
  <si>
    <t>1867252.0</t>
  </si>
  <si>
    <t>276.01</t>
  </si>
  <si>
    <t>329.854</t>
  </si>
  <si>
    <t>7462980.0</t>
  </si>
  <si>
    <t>2795446.0</t>
  </si>
  <si>
    <t>1872088.0</t>
  </si>
  <si>
    <t>276.91</t>
  </si>
  <si>
    <t>251.459</t>
  </si>
  <si>
    <t>7487616.0</t>
  </si>
  <si>
    <t>2805078.0</t>
  </si>
  <si>
    <t>1877460.0</t>
  </si>
  <si>
    <t>7491345.0</t>
  </si>
  <si>
    <t>2806774.0</t>
  </si>
  <si>
    <t>2805773.0</t>
  </si>
  <si>
    <t>1878798.0</t>
  </si>
  <si>
    <t>1306.2001</t>
  </si>
  <si>
    <t>484.6518</t>
  </si>
  <si>
    <t>7509528.0</t>
  </si>
  <si>
    <t>2813590.0</t>
  </si>
  <si>
    <t>1882348.0</t>
  </si>
  <si>
    <t>278.63</t>
  </si>
  <si>
    <t>7538182.0</t>
  </si>
  <si>
    <t>2825344.0</t>
  </si>
  <si>
    <t>1887494.0</t>
  </si>
  <si>
    <t>7557802.0</t>
  </si>
  <si>
    <t>2833550.0</t>
  </si>
  <si>
    <t>2833549.0</t>
  </si>
  <si>
    <t>1890703.0</t>
  </si>
  <si>
    <t>280.42</t>
  </si>
  <si>
    <t>7584081.0</t>
  </si>
  <si>
    <t>2844654.0</t>
  </si>
  <si>
    <t>1894773.0</t>
  </si>
  <si>
    <t>1342.0001</t>
  </si>
  <si>
    <t>497.93503</t>
  </si>
  <si>
    <t>7592322.0</t>
  </si>
  <si>
    <t>2847595.0</t>
  </si>
  <si>
    <t>2847594.0</t>
  </si>
  <si>
    <t>1897133.0</t>
  </si>
  <si>
    <t>7594620.0</t>
  </si>
  <si>
    <t>2848221.0</t>
  </si>
  <si>
    <t>2848220.0</t>
  </si>
  <si>
    <t>1898179.0</t>
  </si>
  <si>
    <t>105.68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7597911.0</t>
  </si>
  <si>
    <t>2849216.0</t>
  </si>
  <si>
    <t>1899479.0</t>
  </si>
  <si>
    <t>281.91</t>
  </si>
  <si>
    <t>1375.0001</t>
  </si>
  <si>
    <t>510.17932</t>
  </si>
  <si>
    <t>7598133.0</t>
  </si>
  <si>
    <t>2849295.0</t>
  </si>
  <si>
    <t>1899543.0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136.543</t>
  </si>
  <si>
    <t>7601367.0</t>
  </si>
  <si>
    <t>2850159.0</t>
  </si>
  <si>
    <t>2850158.0</t>
  </si>
  <si>
    <t>1901050.0</t>
  </si>
  <si>
    <t>1399.4001</t>
  </si>
  <si>
    <t>519.2327</t>
  </si>
  <si>
    <t>7603722.0</t>
  </si>
  <si>
    <t>2850786.0</t>
  </si>
  <si>
    <t>1902150.0</t>
  </si>
  <si>
    <t>282.13</t>
  </si>
  <si>
    <t>491880.0</t>
  </si>
  <si>
    <t>7605455.0</t>
  </si>
  <si>
    <t>2851272.0</t>
  </si>
  <si>
    <t>2851271.0</t>
  </si>
  <si>
    <t>1902912.0</t>
  </si>
  <si>
    <t>7605882.0</t>
  </si>
  <si>
    <t>2851377.0</t>
  </si>
  <si>
    <t>1903128.0</t>
  </si>
  <si>
    <t>282.21</t>
  </si>
  <si>
    <t>7606485.0</t>
  </si>
  <si>
    <t>2851529.0</t>
  </si>
  <si>
    <t>2851528.0</t>
  </si>
  <si>
    <t>1903428.0</t>
  </si>
  <si>
    <t>282.23</t>
  </si>
  <si>
    <t>7606840.0</t>
  </si>
  <si>
    <t>2851614.0</t>
  </si>
  <si>
    <t>1903612.0</t>
  </si>
  <si>
    <t>ROU</t>
  </si>
  <si>
    <t>Romania</t>
  </si>
  <si>
    <t>85.129</t>
  </si>
  <si>
    <t>23313.199</t>
  </si>
  <si>
    <t>-3543.1</t>
  </si>
  <si>
    <t>-182.2391</t>
  </si>
  <si>
    <t>-3879.6</t>
  </si>
  <si>
    <t>-199.54697</t>
  </si>
  <si>
    <t>-4221.5</t>
  </si>
  <si>
    <t>-217.13257</t>
  </si>
  <si>
    <t>-4539.8</t>
  </si>
  <si>
    <t>-233.50429</t>
  </si>
  <si>
    <t>-4645.6997</t>
  </si>
  <si>
    <t>-238.95125</t>
  </si>
  <si>
    <t>0.7675</t>
  </si>
  <si>
    <t>0.4398</t>
  </si>
  <si>
    <t>-4658.8</t>
  </si>
  <si>
    <t>-239.62505</t>
  </si>
  <si>
    <t>15.783</t>
  </si>
  <si>
    <t>-4529.9</t>
  </si>
  <si>
    <t>-232.99509</t>
  </si>
  <si>
    <t>-4445.6</t>
  </si>
  <si>
    <t>-228.65913</t>
  </si>
  <si>
    <t>76072.0</t>
  </si>
  <si>
    <t>-4273.5</t>
  </si>
  <si>
    <t>-219.80717</t>
  </si>
  <si>
    <t>37.845</t>
  </si>
  <si>
    <t>-4333.6</t>
  </si>
  <si>
    <t>-222.89842</t>
  </si>
  <si>
    <t>170660.0</t>
  </si>
  <si>
    <t>-4231.5</t>
  </si>
  <si>
    <t>-217.64691</t>
  </si>
  <si>
    <t>228530.0</t>
  </si>
  <si>
    <t>-4015.2</t>
  </si>
  <si>
    <t>-206.52153</t>
  </si>
  <si>
    <t>-4151.3</t>
  </si>
  <si>
    <t>-213.52182</t>
  </si>
  <si>
    <t>929.994</t>
  </si>
  <si>
    <t>339568.0</t>
  </si>
  <si>
    <t>-4224.5996</t>
  </si>
  <si>
    <t>-217.29199</t>
  </si>
  <si>
    <t>65.516</t>
  </si>
  <si>
    <t>403624.0</t>
  </si>
  <si>
    <t>20.882</t>
  </si>
  <si>
    <t>-3981.4995</t>
  </si>
  <si>
    <t>-204.78816</t>
  </si>
  <si>
    <t>466579.0</t>
  </si>
  <si>
    <t>-3607.9995</t>
  </si>
  <si>
    <t>-185.57721</t>
  </si>
  <si>
    <t>523775.0</t>
  </si>
  <si>
    <t>-3744.6995</t>
  </si>
  <si>
    <t>-192.60837</t>
  </si>
  <si>
    <t>587862.0</t>
  </si>
  <si>
    <t>30.414</t>
  </si>
  <si>
    <t>16.655</t>
  </si>
  <si>
    <t>-3506.7996</t>
  </si>
  <si>
    <t>-2.58</t>
  </si>
  <si>
    <t>-180.372</t>
  </si>
  <si>
    <t>84.795</t>
  </si>
  <si>
    <t>656085.0</t>
  </si>
  <si>
    <t>-2705.0996</t>
  </si>
  <si>
    <t>-139.13661</t>
  </si>
  <si>
    <t>727821.0</t>
  </si>
  <si>
    <t>37.655</t>
  </si>
  <si>
    <t>30.113</t>
  </si>
  <si>
    <t>-2309.3997</t>
  </si>
  <si>
    <t>-118.78381</t>
  </si>
  <si>
    <t>808538.0</t>
  </si>
  <si>
    <t>-2003.4996</t>
  </si>
  <si>
    <t>-103.049866</t>
  </si>
  <si>
    <t>50.561</t>
  </si>
  <si>
    <t>40.315</t>
  </si>
  <si>
    <t>41275.0</t>
  </si>
  <si>
    <t>909570.0</t>
  </si>
  <si>
    <t>47.058</t>
  </si>
  <si>
    <t>42394.0</t>
  </si>
  <si>
    <t>-1693.9996</t>
  </si>
  <si>
    <t>-87.13075</t>
  </si>
  <si>
    <t>113.89</t>
  </si>
  <si>
    <t>1022211.0</t>
  </si>
  <si>
    <t>-834.49963</t>
  </si>
  <si>
    <t>-42.922432</t>
  </si>
  <si>
    <t>123.708</t>
  </si>
  <si>
    <t>1156378.0</t>
  </si>
  <si>
    <t>59.827</t>
  </si>
  <si>
    <t>-35.39966</t>
  </si>
  <si>
    <t>-1.820779</t>
  </si>
  <si>
    <t>1292002.0</t>
  </si>
  <si>
    <t>66.844</t>
  </si>
  <si>
    <t>747.7003</t>
  </si>
  <si>
    <t>38.457916</t>
  </si>
  <si>
    <t>1422191.0</t>
  </si>
  <si>
    <t>1541.0002</t>
  </si>
  <si>
    <t>79.261246</t>
  </si>
  <si>
    <t>1560458.0</t>
  </si>
  <si>
    <t>84468.0</t>
  </si>
  <si>
    <t>18848.0</t>
  </si>
  <si>
    <t>2361.9004</t>
  </si>
  <si>
    <t>121.484184</t>
  </si>
  <si>
    <t>1683946.0</t>
  </si>
  <si>
    <t>3056.0005</t>
  </si>
  <si>
    <t>157.18518</t>
  </si>
  <si>
    <t>44.915</t>
  </si>
  <si>
    <t>1826153.0</t>
  </si>
  <si>
    <t>3719.7004</t>
  </si>
  <si>
    <t>191.32254</t>
  </si>
  <si>
    <t>1969052.0</t>
  </si>
  <si>
    <t>4396.0005</t>
  </si>
  <si>
    <t>226.10799</t>
  </si>
  <si>
    <t>68.336</t>
  </si>
  <si>
    <t>2109168.0</t>
  </si>
  <si>
    <t>119683.0</t>
  </si>
  <si>
    <t>4907.5005</t>
  </si>
  <si>
    <t>252.41695</t>
  </si>
  <si>
    <t>2249682.0</t>
  </si>
  <si>
    <t>116.392</t>
  </si>
  <si>
    <t>89.511</t>
  </si>
  <si>
    <t>5467.8003</t>
  </si>
  <si>
    <t>281.23593</t>
  </si>
  <si>
    <t>2393620.0</t>
  </si>
  <si>
    <t>123.839</t>
  </si>
  <si>
    <t>152403.0</t>
  </si>
  <si>
    <t>6374.7</t>
  </si>
  <si>
    <t>327.88226</t>
  </si>
  <si>
    <t>2555913.0</t>
  </si>
  <si>
    <t>298.689</t>
  </si>
  <si>
    <t>388.8995</t>
  </si>
  <si>
    <t>191102.0</t>
  </si>
  <si>
    <t>2735245.0</t>
  </si>
  <si>
    <t>141.513</t>
  </si>
  <si>
    <t>9122.5</t>
  </si>
  <si>
    <t>469.21518</t>
  </si>
  <si>
    <t>2932653.0</t>
  </si>
  <si>
    <t>251.092</t>
  </si>
  <si>
    <t>11128.6</t>
  </si>
  <si>
    <t>572.39874</t>
  </si>
  <si>
    <t>28781.0</t>
  </si>
  <si>
    <t>3137161.0</t>
  </si>
  <si>
    <t>29215.0</t>
  </si>
  <si>
    <t>29468.0</t>
  </si>
  <si>
    <t>29595.0</t>
  </si>
  <si>
    <t>13893.5</t>
  </si>
  <si>
    <t>714.6112</t>
  </si>
  <si>
    <t>334236.0</t>
  </si>
  <si>
    <t>3347865.0</t>
  </si>
  <si>
    <t>173.208</t>
  </si>
  <si>
    <t>0.2685</t>
  </si>
  <si>
    <t>16891.2</t>
  </si>
  <si>
    <t>868.79767</t>
  </si>
  <si>
    <t>3560661.0</t>
  </si>
  <si>
    <t>20223.299</t>
  </si>
  <si>
    <t>1040.184</t>
  </si>
  <si>
    <t>3768342.0</t>
  </si>
  <si>
    <t>194.962</t>
  </si>
  <si>
    <t>23681.799</t>
  </si>
  <si>
    <t>1218.0717</t>
  </si>
  <si>
    <t>28172.0</t>
  </si>
  <si>
    <t>3961357.0</t>
  </si>
  <si>
    <t>204.948</t>
  </si>
  <si>
    <t>27574.0</t>
  </si>
  <si>
    <t>27116.7</t>
  </si>
  <si>
    <t>1394.7456</t>
  </si>
  <si>
    <t>0.2731</t>
  </si>
  <si>
    <t>4115060.0</t>
  </si>
  <si>
    <t>0.3051</t>
  </si>
  <si>
    <t>0.2902</t>
  </si>
  <si>
    <t>1544.591</t>
  </si>
  <si>
    <t>4285349.0</t>
  </si>
  <si>
    <t>221.711</t>
  </si>
  <si>
    <t>32091.5</t>
  </si>
  <si>
    <t>1650.6241</t>
  </si>
  <si>
    <t>4395469.0</t>
  </si>
  <si>
    <t>227.408</t>
  </si>
  <si>
    <t>33999.8</t>
  </si>
  <si>
    <t>1748.7775</t>
  </si>
  <si>
    <t>4479391.0</t>
  </si>
  <si>
    <t>35530.1</t>
  </si>
  <si>
    <t>1838.2179</t>
  </si>
  <si>
    <t>41609.0</t>
  </si>
  <si>
    <t>4567152.0</t>
  </si>
  <si>
    <t>0.3042</t>
  </si>
  <si>
    <t>36392.8</t>
  </si>
  <si>
    <t>1882.8513</t>
  </si>
  <si>
    <t>125190.0</t>
  </si>
  <si>
    <t>140447.0</t>
  </si>
  <si>
    <t>154268.0</t>
  </si>
  <si>
    <t>17035.0</t>
  </si>
  <si>
    <t>4860346.0</t>
  </si>
  <si>
    <t>168089.0</t>
  </si>
  <si>
    <t>184146.0</t>
  </si>
  <si>
    <t>196567.0</t>
  </si>
  <si>
    <t>204662.0</t>
  </si>
  <si>
    <t>37023.1</t>
  </si>
  <si>
    <t>1915.4612</t>
  </si>
  <si>
    <t>234899.0</t>
  </si>
  <si>
    <t>267085.0</t>
  </si>
  <si>
    <t>302231.0</t>
  </si>
  <si>
    <t>5028386.0</t>
  </si>
  <si>
    <t>260.153</t>
  </si>
  <si>
    <t>347756.0</t>
  </si>
  <si>
    <t>337913.0</t>
  </si>
  <si>
    <t>385596.0</t>
  </si>
  <si>
    <t>374342.0</t>
  </si>
  <si>
    <t>418545.0</t>
  </si>
  <si>
    <t>32949.0</t>
  </si>
  <si>
    <t>445945.0</t>
  </si>
  <si>
    <t>432790.0</t>
  </si>
  <si>
    <t>1974.4877</t>
  </si>
  <si>
    <t>484291.0</t>
  </si>
  <si>
    <t>459228.0</t>
  </si>
  <si>
    <t>528038.0</t>
  </si>
  <si>
    <t>513090.0</t>
  </si>
  <si>
    <t>5206497.0</t>
  </si>
  <si>
    <t>269.368</t>
  </si>
  <si>
    <t>609056.0</t>
  </si>
  <si>
    <t>534007.0</t>
  </si>
  <si>
    <t>75049.0</t>
  </si>
  <si>
    <t>646660.0</t>
  </si>
  <si>
    <t>554585.0</t>
  </si>
  <si>
    <t>92075.0</t>
  </si>
  <si>
    <t>570752.0</t>
  </si>
  <si>
    <t>101304.0</t>
  </si>
  <si>
    <t>691075.0</t>
  </si>
  <si>
    <t>584879.0</t>
  </si>
  <si>
    <t>38688.7</t>
  </si>
  <si>
    <t>2001.634</t>
  </si>
  <si>
    <t>720844.0</t>
  </si>
  <si>
    <t>597796.0</t>
  </si>
  <si>
    <t>123048.0</t>
  </si>
  <si>
    <t>748392.0</t>
  </si>
  <si>
    <t>771862.0</t>
  </si>
  <si>
    <t>619837.0</t>
  </si>
  <si>
    <t>152025.0</t>
  </si>
  <si>
    <t>5381670.0</t>
  </si>
  <si>
    <t>794455.0</t>
  </si>
  <si>
    <t>628940.0</t>
  </si>
  <si>
    <t>26486.0</t>
  </si>
  <si>
    <t>821212.0</t>
  </si>
  <si>
    <t>638547.0</t>
  </si>
  <si>
    <t>182665.0</t>
  </si>
  <si>
    <t>840472.0</t>
  </si>
  <si>
    <t>647351.0</t>
  </si>
  <si>
    <t>193121.0</t>
  </si>
  <si>
    <t>855982.0</t>
  </si>
  <si>
    <t>655838.0</t>
  </si>
  <si>
    <t>39161.2</t>
  </si>
  <si>
    <t>2026.0797</t>
  </si>
  <si>
    <t>891008.0</t>
  </si>
  <si>
    <t>660723.0</t>
  </si>
  <si>
    <t>230285.0</t>
  </si>
  <si>
    <t>929815.0</t>
  </si>
  <si>
    <t>666603.0</t>
  </si>
  <si>
    <t>263212.0</t>
  </si>
  <si>
    <t>25918.0</t>
  </si>
  <si>
    <t>970627.0</t>
  </si>
  <si>
    <t>671109.0</t>
  </si>
  <si>
    <t>299518.0</t>
  </si>
  <si>
    <t>5557858.0</t>
  </si>
  <si>
    <t>287.546</t>
  </si>
  <si>
    <t>1009081.0</t>
  </si>
  <si>
    <t>674894.0</t>
  </si>
  <si>
    <t>1048456.0</t>
  </si>
  <si>
    <t>678992.0</t>
  </si>
  <si>
    <t>369464.0</t>
  </si>
  <si>
    <t>19325.0</t>
  </si>
  <si>
    <t>1083755.0</t>
  </si>
  <si>
    <t>683006.0</t>
  </si>
  <si>
    <t>400749.0</t>
  </si>
  <si>
    <t>1113634.0</t>
  </si>
  <si>
    <t>427340.0</t>
  </si>
  <si>
    <t>39510.3</t>
  </si>
  <si>
    <t>2044.1411</t>
  </si>
  <si>
    <t>1150771.0</t>
  </si>
  <si>
    <t>454168.0</t>
  </si>
  <si>
    <t>1188673.0</t>
  </si>
  <si>
    <t>707333.0</t>
  </si>
  <si>
    <t>1231992.0</t>
  </si>
  <si>
    <t>726513.0</t>
  </si>
  <si>
    <t>5751323.0</t>
  </si>
  <si>
    <t>297.556</t>
  </si>
  <si>
    <t>1271812.0</t>
  </si>
  <si>
    <t>745337.0</t>
  </si>
  <si>
    <t>526475.0</t>
  </si>
  <si>
    <t>1309940.0</t>
  </si>
  <si>
    <t>547115.0</t>
  </si>
  <si>
    <t>1342864.0</t>
  </si>
  <si>
    <t>780093.0</t>
  </si>
  <si>
    <t>562771.0</t>
  </si>
  <si>
    <t>32924.0</t>
  </si>
  <si>
    <t>1370808.0</t>
  </si>
  <si>
    <t>794683.0</t>
  </si>
  <si>
    <t>576125.0</t>
  </si>
  <si>
    <t>39855.0</t>
  </si>
  <si>
    <t>2061.9749</t>
  </si>
  <si>
    <t>1400673.0</t>
  </si>
  <si>
    <t>811033.0</t>
  </si>
  <si>
    <t>589640.0</t>
  </si>
  <si>
    <t>35700.0</t>
  </si>
  <si>
    <t>1430017.0</t>
  </si>
  <si>
    <t>828445.0</t>
  </si>
  <si>
    <t>1458234.0</t>
  </si>
  <si>
    <t>846682.0</t>
  </si>
  <si>
    <t>611552.0</t>
  </si>
  <si>
    <t>17167.0</t>
  </si>
  <si>
    <t>5948940.0</t>
  </si>
  <si>
    <t>307.78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1524457.0</t>
  </si>
  <si>
    <t>617111.0</t>
  </si>
  <si>
    <t>40170.1</t>
  </si>
  <si>
    <t>2078.277</t>
  </si>
  <si>
    <t>1556606.0</t>
  </si>
  <si>
    <t>938366.0</t>
  </si>
  <si>
    <t>618240.0</t>
  </si>
  <si>
    <t>1594764.0</t>
  </si>
  <si>
    <t>975582.0</t>
  </si>
  <si>
    <t>619182.0</t>
  </si>
  <si>
    <t>1633449.0</t>
  </si>
  <si>
    <t>1013641.0</t>
  </si>
  <si>
    <t>619808.0</t>
  </si>
  <si>
    <t>6151613.0</t>
  </si>
  <si>
    <t>318.265</t>
  </si>
  <si>
    <t>1677187.0</t>
  </si>
  <si>
    <t>1050028.0</t>
  </si>
  <si>
    <t>627159.0</t>
  </si>
  <si>
    <t>1724540.0</t>
  </si>
  <si>
    <t>1088487.0</t>
  </si>
  <si>
    <t>636053.0</t>
  </si>
  <si>
    <t>1773178.0</t>
  </si>
  <si>
    <t>1128471.0</t>
  </si>
  <si>
    <t>644707.0</t>
  </si>
  <si>
    <t>1818362.0</t>
  </si>
  <si>
    <t>652567.0</t>
  </si>
  <si>
    <t>40763.8</t>
  </si>
  <si>
    <t>2108.9934</t>
  </si>
  <si>
    <t>1861820.0</t>
  </si>
  <si>
    <t>1204079.0</t>
  </si>
  <si>
    <t>657741.0</t>
  </si>
  <si>
    <t>1910020.0</t>
  </si>
  <si>
    <t>1246378.0</t>
  </si>
  <si>
    <t>663642.0</t>
  </si>
  <si>
    <t>1961422.0</t>
  </si>
  <si>
    <t>1288737.0</t>
  </si>
  <si>
    <t>672685.0</t>
  </si>
  <si>
    <t>6365176.0</t>
  </si>
  <si>
    <t>329.315</t>
  </si>
  <si>
    <t>2011333.0</t>
  </si>
  <si>
    <t>1328404.0</t>
  </si>
  <si>
    <t>682929.0</t>
  </si>
  <si>
    <t>2060719.0</t>
  </si>
  <si>
    <t>1367171.0</t>
  </si>
  <si>
    <t>693548.0</t>
  </si>
  <si>
    <t>2109441.0</t>
  </si>
  <si>
    <t>1405212.0</t>
  </si>
  <si>
    <t>704229.0</t>
  </si>
  <si>
    <t>2152140.0</t>
  </si>
  <si>
    <t>1438934.0</t>
  </si>
  <si>
    <t>713206.0</t>
  </si>
  <si>
    <t>39020.0</t>
  </si>
  <si>
    <t>41655.5</t>
  </si>
  <si>
    <t>2155.1272</t>
  </si>
  <si>
    <t>2201716.0</t>
  </si>
  <si>
    <t>1478760.0</t>
  </si>
  <si>
    <t>722956.0</t>
  </si>
  <si>
    <t>241.594</t>
  </si>
  <si>
    <t>2261700.0</t>
  </si>
  <si>
    <t>1523059.0</t>
  </si>
  <si>
    <t>738641.0</t>
  </si>
  <si>
    <t>59984.0</t>
  </si>
  <si>
    <t>2315981.0</t>
  </si>
  <si>
    <t>1564042.0</t>
  </si>
  <si>
    <t>751939.0</t>
  </si>
  <si>
    <t>54281.0</t>
  </si>
  <si>
    <t>6585940.0</t>
  </si>
  <si>
    <t>340.736</t>
  </si>
  <si>
    <t>2367906.0</t>
  </si>
  <si>
    <t>1607153.0</t>
  </si>
  <si>
    <t>760753.0</t>
  </si>
  <si>
    <t>2417767.0</t>
  </si>
  <si>
    <t>767921.0</t>
  </si>
  <si>
    <t>2468671.0</t>
  </si>
  <si>
    <t>1696024.0</t>
  </si>
  <si>
    <t>772647.0</t>
  </si>
  <si>
    <t>51319.0</t>
  </si>
  <si>
    <t>2513088.0</t>
  </si>
  <si>
    <t>1737681.0</t>
  </si>
  <si>
    <t>775407.0</t>
  </si>
  <si>
    <t>43080.8</t>
  </si>
  <si>
    <t>2228.868</t>
  </si>
  <si>
    <t>2560284.0</t>
  </si>
  <si>
    <t>1761555.0</t>
  </si>
  <si>
    <t>798729.0</t>
  </si>
  <si>
    <t>2618346.0</t>
  </si>
  <si>
    <t>1792257.0</t>
  </si>
  <si>
    <t>826089.0</t>
  </si>
  <si>
    <t>2677454.0</t>
  </si>
  <si>
    <t>1823054.0</t>
  </si>
  <si>
    <t>854400.0</t>
  </si>
  <si>
    <t>59108.0</t>
  </si>
  <si>
    <t>6814013.0</t>
  </si>
  <si>
    <t>2736340.0</t>
  </si>
  <si>
    <t>1853223.0</t>
  </si>
  <si>
    <t>883117.0</t>
  </si>
  <si>
    <t>58886.0</t>
  </si>
  <si>
    <t>52633.0</t>
  </si>
  <si>
    <t>32653.0</t>
  </si>
  <si>
    <t>2791471.0</t>
  </si>
  <si>
    <t>1879609.0</t>
  </si>
  <si>
    <t>911862.0</t>
  </si>
  <si>
    <t>2850018.0</t>
  </si>
  <si>
    <t>1906461.0</t>
  </si>
  <si>
    <t>943557.0</t>
  </si>
  <si>
    <t>2904731.0</t>
  </si>
  <si>
    <t>1931061.0</t>
  </si>
  <si>
    <t>973670.0</t>
  </si>
  <si>
    <t>54713.0</t>
  </si>
  <si>
    <t>44872.7</t>
  </si>
  <si>
    <t>2321.5752</t>
  </si>
  <si>
    <t>194.565</t>
  </si>
  <si>
    <t>2957189.0</t>
  </si>
  <si>
    <t>1954725.0</t>
  </si>
  <si>
    <t>1002464.0</t>
  </si>
  <si>
    <t>3021607.0</t>
  </si>
  <si>
    <t>1981969.0</t>
  </si>
  <si>
    <t>1039638.0</t>
  </si>
  <si>
    <t>64418.0</t>
  </si>
  <si>
    <t>57609.0</t>
  </si>
  <si>
    <t>3079868.0</t>
  </si>
  <si>
    <t>2006883.0</t>
  </si>
  <si>
    <t>1072985.0</t>
  </si>
  <si>
    <t>58261.0</t>
  </si>
  <si>
    <t>57488.0</t>
  </si>
  <si>
    <t>7045583.0</t>
  </si>
  <si>
    <t>364.517</t>
  </si>
  <si>
    <t>3137483.0</t>
  </si>
  <si>
    <t>2032108.0</t>
  </si>
  <si>
    <t>1105375.0</t>
  </si>
  <si>
    <t>57306.0</t>
  </si>
  <si>
    <t>3195452.0</t>
  </si>
  <si>
    <t>2057151.0</t>
  </si>
  <si>
    <t>1138301.0</t>
  </si>
  <si>
    <t>57969.0</t>
  </si>
  <si>
    <t>3250877.0</t>
  </si>
  <si>
    <t>1168837.0</t>
  </si>
  <si>
    <t>57266.0</t>
  </si>
  <si>
    <t>3299212.0</t>
  </si>
  <si>
    <t>2102498.0</t>
  </si>
  <si>
    <t>1196714.0</t>
  </si>
  <si>
    <t>48335.0</t>
  </si>
  <si>
    <t>46812.0</t>
  </si>
  <si>
    <t>2421.9084</t>
  </si>
  <si>
    <t>3350582.0</t>
  </si>
  <si>
    <t>2123600.0</t>
  </si>
  <si>
    <t>1226982.0</t>
  </si>
  <si>
    <t>3405531.0</t>
  </si>
  <si>
    <t>2147482.0</t>
  </si>
  <si>
    <t>1258049.0</t>
  </si>
  <si>
    <t>3460870.0</t>
  </si>
  <si>
    <t>2172383.0</t>
  </si>
  <si>
    <t>1288487.0</t>
  </si>
  <si>
    <t>55339.0</t>
  </si>
  <si>
    <t>54429.0</t>
  </si>
  <si>
    <t>7267161.0</t>
  </si>
  <si>
    <t>375.98</t>
  </si>
  <si>
    <t>3517693.0</t>
  </si>
  <si>
    <t>2197830.0</t>
  </si>
  <si>
    <t>1319863.0</t>
  </si>
  <si>
    <t>3571982.0</t>
  </si>
  <si>
    <t>2220374.0</t>
  </si>
  <si>
    <t>1351608.0</t>
  </si>
  <si>
    <t>3633921.0</t>
  </si>
  <si>
    <t>2249928.0</t>
  </si>
  <si>
    <t>1383993.0</t>
  </si>
  <si>
    <t>54721.0</t>
  </si>
  <si>
    <t>76.046</t>
  </si>
  <si>
    <t>3690909.0</t>
  </si>
  <si>
    <t>2278122.0</t>
  </si>
  <si>
    <t>1412787.0</t>
  </si>
  <si>
    <t>56988.0</t>
  </si>
  <si>
    <t>48802.1</t>
  </si>
  <si>
    <t>2524.8704</t>
  </si>
  <si>
    <t>3753790.0</t>
  </si>
  <si>
    <t>2318060.0</t>
  </si>
  <si>
    <t>1435730.0</t>
  </si>
  <si>
    <t>62881.0</t>
  </si>
  <si>
    <t>57601.0</t>
  </si>
  <si>
    <t>3830380.0</t>
  </si>
  <si>
    <t>2364231.0</t>
  </si>
  <si>
    <t>1466149.0</t>
  </si>
  <si>
    <t>60693.0</t>
  </si>
  <si>
    <t>2413558.0</t>
  </si>
  <si>
    <t>1496942.0</t>
  </si>
  <si>
    <t>7474654.0</t>
  </si>
  <si>
    <t>386.716</t>
  </si>
  <si>
    <t>3990556.0</t>
  </si>
  <si>
    <t>2463355.0</t>
  </si>
  <si>
    <t>1527201.0</t>
  </si>
  <si>
    <t>80056.0</t>
  </si>
  <si>
    <t>4070190.0</t>
  </si>
  <si>
    <t>2515196.0</t>
  </si>
  <si>
    <t>1554994.0</t>
  </si>
  <si>
    <t>42117.0</t>
  </si>
  <si>
    <t>4151368.0</t>
  </si>
  <si>
    <t>2570289.0</t>
  </si>
  <si>
    <t>1581079.0</t>
  </si>
  <si>
    <t>4223290.0</t>
  </si>
  <si>
    <t>2618386.0</t>
  </si>
  <si>
    <t>1604904.0</t>
  </si>
  <si>
    <t>76054.0</t>
  </si>
  <si>
    <t>50846.203</t>
  </si>
  <si>
    <t>2630.6257</t>
  </si>
  <si>
    <t>4298557.0</t>
  </si>
  <si>
    <t>2667448.0</t>
  </si>
  <si>
    <t>1631109.0</t>
  </si>
  <si>
    <t>49913.0</t>
  </si>
  <si>
    <t>4387441.0</t>
  </si>
  <si>
    <t>2729090.0</t>
  </si>
  <si>
    <t>1658351.0</t>
  </si>
  <si>
    <t>79580.0</t>
  </si>
  <si>
    <t>52123.0</t>
  </si>
  <si>
    <t>4479219.0</t>
  </si>
  <si>
    <t>2792636.0</t>
  </si>
  <si>
    <t>1686583.0</t>
  </si>
  <si>
    <t>7675619.0</t>
  </si>
  <si>
    <t>397.113</t>
  </si>
  <si>
    <t>4566596.0</t>
  </si>
  <si>
    <t>2852174.0</t>
  </si>
  <si>
    <t>1714422.0</t>
  </si>
  <si>
    <t>4656996.0</t>
  </si>
  <si>
    <t>1743820.0</t>
  </si>
  <si>
    <t>90400.0</t>
  </si>
  <si>
    <t>4746675.0</t>
  </si>
  <si>
    <t>2975185.0</t>
  </si>
  <si>
    <t>1771490.0</t>
  </si>
  <si>
    <t>85044.0</t>
  </si>
  <si>
    <t>4823779.0</t>
  </si>
  <si>
    <t>3029274.0</t>
  </si>
  <si>
    <t>1794505.0</t>
  </si>
  <si>
    <t>58698.0</t>
  </si>
  <si>
    <t>52586.703</t>
  </si>
  <si>
    <t>2720.6738</t>
  </si>
  <si>
    <t>1047520.0</t>
  </si>
  <si>
    <t>4904588.0</t>
  </si>
  <si>
    <t>3083954.0</t>
  </si>
  <si>
    <t>1820634.0</t>
  </si>
  <si>
    <t>80809.0</t>
  </si>
  <si>
    <t>4989235.0</t>
  </si>
  <si>
    <t>3139149.0</t>
  </si>
  <si>
    <t>1850086.0</t>
  </si>
  <si>
    <t>84647.0</t>
  </si>
  <si>
    <t>24184.0</t>
  </si>
  <si>
    <t>5073025.0</t>
  </si>
  <si>
    <t>3192682.0</t>
  </si>
  <si>
    <t>1880343.0</t>
  </si>
  <si>
    <t>7839630.0</t>
  </si>
  <si>
    <t>405.598</t>
  </si>
  <si>
    <t>5153416.0</t>
  </si>
  <si>
    <t>3243823.0</t>
  </si>
  <si>
    <t>1909593.0</t>
  </si>
  <si>
    <t>5232028.0</t>
  </si>
  <si>
    <t>3294995.0</t>
  </si>
  <si>
    <t>1937033.0</t>
  </si>
  <si>
    <t>5292045.0</t>
  </si>
  <si>
    <t>3328406.0</t>
  </si>
  <si>
    <t>1963639.0</t>
  </si>
  <si>
    <t>28282.0</t>
  </si>
  <si>
    <t>5333318.0</t>
  </si>
  <si>
    <t>3346649.0</t>
  </si>
  <si>
    <t>1986669.0</t>
  </si>
  <si>
    <t>45339.0</t>
  </si>
  <si>
    <t>54163.004</t>
  </si>
  <si>
    <t>2802.2268</t>
  </si>
  <si>
    <t>5399885.0</t>
  </si>
  <si>
    <t>3370275.0</t>
  </si>
  <si>
    <t>2029610.0</t>
  </si>
  <si>
    <t>66567.0</t>
  </si>
  <si>
    <t>5485489.0</t>
  </si>
  <si>
    <t>3402904.0</t>
  </si>
  <si>
    <t>2082630.0</t>
  </si>
  <si>
    <t>85604.0</t>
  </si>
  <si>
    <t>70893.0</t>
  </si>
  <si>
    <t>37679.0</t>
  </si>
  <si>
    <t>5579843.0</t>
  </si>
  <si>
    <t>3441407.0</t>
  </si>
  <si>
    <t>2138703.0</t>
  </si>
  <si>
    <t>72403.0</t>
  </si>
  <si>
    <t>8033282.0</t>
  </si>
  <si>
    <t>415.617</t>
  </si>
  <si>
    <t>5680297.0</t>
  </si>
  <si>
    <t>3482765.0</t>
  </si>
  <si>
    <t>2198691.0</t>
  </si>
  <si>
    <t>34135.0</t>
  </si>
  <si>
    <t>5772798.0</t>
  </si>
  <si>
    <t>3521003.0</t>
  </si>
  <si>
    <t>2254449.0</t>
  </si>
  <si>
    <t>77253.0</t>
  </si>
  <si>
    <t>5883431.0</t>
  </si>
  <si>
    <t>3571944.0</t>
  </si>
  <si>
    <t>2314812.0</t>
  </si>
  <si>
    <t>110633.0</t>
  </si>
  <si>
    <t>5987368.0</t>
  </si>
  <si>
    <t>3621060.0</t>
  </si>
  <si>
    <t>2369835.0</t>
  </si>
  <si>
    <t>103937.0</t>
  </si>
  <si>
    <t>93436.0</t>
  </si>
  <si>
    <t>55133.105</t>
  </si>
  <si>
    <t>2852.417</t>
  </si>
  <si>
    <t>6086828.0</t>
  </si>
  <si>
    <t>3663930.0</t>
  </si>
  <si>
    <t>2428168.0</t>
  </si>
  <si>
    <t>99460.0</t>
  </si>
  <si>
    <t>98135.0</t>
  </si>
  <si>
    <t>27917.0</t>
  </si>
  <si>
    <t>6192672.0</t>
  </si>
  <si>
    <t>3702880.0</t>
  </si>
  <si>
    <t>2498443.0</t>
  </si>
  <si>
    <t>105844.0</t>
  </si>
  <si>
    <t>6297426.0</t>
  </si>
  <si>
    <t>3741591.0</t>
  </si>
  <si>
    <t>2568497.0</t>
  </si>
  <si>
    <t>102512.0</t>
  </si>
  <si>
    <t>8229408.0</t>
  </si>
  <si>
    <t>425.764</t>
  </si>
  <si>
    <t>6400659.0</t>
  </si>
  <si>
    <t>3780927.0</t>
  </si>
  <si>
    <t>2636935.0</t>
  </si>
  <si>
    <t>103233.0</t>
  </si>
  <si>
    <t>6510973.0</t>
  </si>
  <si>
    <t>3825887.0</t>
  </si>
  <si>
    <t>2708201.0</t>
  </si>
  <si>
    <t>105454.0</t>
  </si>
  <si>
    <t>6629994.0</t>
  </si>
  <si>
    <t>3877825.0</t>
  </si>
  <si>
    <t>2777707.0</t>
  </si>
  <si>
    <t>106652.0</t>
  </si>
  <si>
    <t>6731656.0</t>
  </si>
  <si>
    <t>3920257.0</t>
  </si>
  <si>
    <t>2838407.0</t>
  </si>
  <si>
    <t>101662.0</t>
  </si>
  <si>
    <t>56023.406</t>
  </si>
  <si>
    <t>2898.4783</t>
  </si>
  <si>
    <t>6826312.0</t>
  </si>
  <si>
    <t>3954752.0</t>
  </si>
  <si>
    <t>2902964.0</t>
  </si>
  <si>
    <t>94656.0</t>
  </si>
  <si>
    <t>1072972.0</t>
  </si>
  <si>
    <t>26649.0</t>
  </si>
  <si>
    <t>6923265.0</t>
  </si>
  <si>
    <t>3988746.0</t>
  </si>
  <si>
    <t>2972379.0</t>
  </si>
  <si>
    <t>104370.0</t>
  </si>
  <si>
    <t>7017682.0</t>
  </si>
  <si>
    <t>4021195.0</t>
  </si>
  <si>
    <t>3041824.0</t>
  </si>
  <si>
    <t>8412122.0</t>
  </si>
  <si>
    <t>435.217</t>
  </si>
  <si>
    <t>7105641.0</t>
  </si>
  <si>
    <t>4049436.0</t>
  </si>
  <si>
    <t>3108713.0</t>
  </si>
  <si>
    <t>100712.0</t>
  </si>
  <si>
    <t>7190616.0</t>
  </si>
  <si>
    <t>4077802.0</t>
  </si>
  <si>
    <t>3172669.0</t>
  </si>
  <si>
    <t>84975.0</t>
  </si>
  <si>
    <t>7266067.0</t>
  </si>
  <si>
    <t>4104686.0</t>
  </si>
  <si>
    <t>3224111.0</t>
  </si>
  <si>
    <t>75451.0</t>
  </si>
  <si>
    <t>32409.0</t>
  </si>
  <si>
    <t>7320132.0</t>
  </si>
  <si>
    <t>4127895.0</t>
  </si>
  <si>
    <t>3257676.0</t>
  </si>
  <si>
    <t>56672.906</t>
  </si>
  <si>
    <t>2932.0815</t>
  </si>
  <si>
    <t>7377747.0</t>
  </si>
  <si>
    <t>4150916.0</t>
  </si>
  <si>
    <t>3298077.0</t>
  </si>
  <si>
    <t>1076154.0</t>
  </si>
  <si>
    <t>7446567.0</t>
  </si>
  <si>
    <t>4174896.0</t>
  </si>
  <si>
    <t>3349935.0</t>
  </si>
  <si>
    <t>74757.0</t>
  </si>
  <si>
    <t>1076533.0</t>
  </si>
  <si>
    <t>7517689.0</t>
  </si>
  <si>
    <t>4199900.0</t>
  </si>
  <si>
    <t>3404056.0</t>
  </si>
  <si>
    <t>71430.0</t>
  </si>
  <si>
    <t>8593329.0</t>
  </si>
  <si>
    <t>444.592</t>
  </si>
  <si>
    <t>7585067.0</t>
  </si>
  <si>
    <t>4224013.0</t>
  </si>
  <si>
    <t>3455344.0</t>
  </si>
  <si>
    <t>67378.0</t>
  </si>
  <si>
    <t>68489.0</t>
  </si>
  <si>
    <t>7654544.0</t>
  </si>
  <si>
    <t>4248493.0</t>
  </si>
  <si>
    <t>3509016.0</t>
  </si>
  <si>
    <t>7731473.0</t>
  </si>
  <si>
    <t>4271047.0</t>
  </si>
  <si>
    <t>3568297.0</t>
  </si>
  <si>
    <t>7800566.0</t>
  </si>
  <si>
    <t>4290657.0</t>
  </si>
  <si>
    <t>3622680.0</t>
  </si>
  <si>
    <t>56951.008</t>
  </si>
  <si>
    <t>2946.4695</t>
  </si>
  <si>
    <t>7864699.0</t>
  </si>
  <si>
    <t>4311193.0</t>
  </si>
  <si>
    <t>3673582.0</t>
  </si>
  <si>
    <t>64133.0</t>
  </si>
  <si>
    <t>69565.0</t>
  </si>
  <si>
    <t>7917467.0</t>
  </si>
  <si>
    <t>4327904.0</t>
  </si>
  <si>
    <t>3713590.0</t>
  </si>
  <si>
    <t>7973139.0</t>
  </si>
  <si>
    <t>4347529.0</t>
  </si>
  <si>
    <t>3756485.0</t>
  </si>
  <si>
    <t>55672.0</t>
  </si>
  <si>
    <t>8759522.0</t>
  </si>
  <si>
    <t>8033752.0</t>
  </si>
  <si>
    <t>4370710.0</t>
  </si>
  <si>
    <t>3803015.0</t>
  </si>
  <si>
    <t>8101759.0</t>
  </si>
  <si>
    <t>4395731.0</t>
  </si>
  <si>
    <t>3857009.0</t>
  </si>
  <si>
    <t>8172014.0</t>
  </si>
  <si>
    <t>4416410.0</t>
  </si>
  <si>
    <t>3911801.0</t>
  </si>
  <si>
    <t>8230116.0</t>
  </si>
  <si>
    <t>4431659.0</t>
  </si>
  <si>
    <t>3958472.0</t>
  </si>
  <si>
    <t>61364.0</t>
  </si>
  <si>
    <t>57165.906</t>
  </si>
  <si>
    <t>2957.5876</t>
  </si>
  <si>
    <t>8279521.0</t>
  </si>
  <si>
    <t>4448864.0</t>
  </si>
  <si>
    <t>3997752.0</t>
  </si>
  <si>
    <t>8328988.0</t>
  </si>
  <si>
    <t>4468112.0</t>
  </si>
  <si>
    <t>4036699.0</t>
  </si>
  <si>
    <t>8374861.0</t>
  </si>
  <si>
    <t>4487209.0</t>
  </si>
  <si>
    <t>4072855.0</t>
  </si>
  <si>
    <t>45873.0</t>
  </si>
  <si>
    <t>57389.0</t>
  </si>
  <si>
    <t>8930163.0</t>
  </si>
  <si>
    <t>462.019</t>
  </si>
  <si>
    <t>8416415.0</t>
  </si>
  <si>
    <t>4505763.0</t>
  </si>
  <si>
    <t>4104965.0</t>
  </si>
  <si>
    <t>8457643.0</t>
  </si>
  <si>
    <t>4523121.0</t>
  </si>
  <si>
    <t>4137956.0</t>
  </si>
  <si>
    <t>50841.0</t>
  </si>
  <si>
    <t>24517.0</t>
  </si>
  <si>
    <t>8496891.0</t>
  </si>
  <si>
    <t>4536811.0</t>
  </si>
  <si>
    <t>4168567.0</t>
  </si>
  <si>
    <t>8528338.0</t>
  </si>
  <si>
    <t>4546699.0</t>
  </si>
  <si>
    <t>4193755.0</t>
  </si>
  <si>
    <t>57375.207</t>
  </si>
  <si>
    <t>2968.4163</t>
  </si>
  <si>
    <t>8559404.0</t>
  </si>
  <si>
    <t>4558444.0</t>
  </si>
  <si>
    <t>4219071.0</t>
  </si>
  <si>
    <t>8591729.0</t>
  </si>
  <si>
    <t>4571809.0</t>
  </si>
  <si>
    <t>4245251.0</t>
  </si>
  <si>
    <t>37534.0</t>
  </si>
  <si>
    <t>8623806.0</t>
  </si>
  <si>
    <t>4585234.0</t>
  </si>
  <si>
    <t>4271102.0</t>
  </si>
  <si>
    <t>32077.0</t>
  </si>
  <si>
    <t>9104236.0</t>
  </si>
  <si>
    <t>471.025</t>
  </si>
  <si>
    <t>8652808.0</t>
  </si>
  <si>
    <t>4597738.0</t>
  </si>
  <si>
    <t>4294484.0</t>
  </si>
  <si>
    <t>8682121.0</t>
  </si>
  <si>
    <t>4610287.0</t>
  </si>
  <si>
    <t>4318164.0</t>
  </si>
  <si>
    <t>310.2</t>
  </si>
  <si>
    <t>8707600.0</t>
  </si>
  <si>
    <t>4618571.0</t>
  </si>
  <si>
    <t>4338583.0</t>
  </si>
  <si>
    <t>8727945.0</t>
  </si>
  <si>
    <t>4624696.0</t>
  </si>
  <si>
    <t>4355131.0</t>
  </si>
  <si>
    <t>57331.906</t>
  </si>
  <si>
    <t>2966.176</t>
  </si>
  <si>
    <t>8747985.0</t>
  </si>
  <si>
    <t>4631506.0</t>
  </si>
  <si>
    <t>4370693.0</t>
  </si>
  <si>
    <t>365.4</t>
  </si>
  <si>
    <t>8771735.0</t>
  </si>
  <si>
    <t>4641336.0</t>
  </si>
  <si>
    <t>4389865.0</t>
  </si>
  <si>
    <t>393.8</t>
  </si>
  <si>
    <t>8797821.0</t>
  </si>
  <si>
    <t>4652703.0</t>
  </si>
  <si>
    <t>4410810.0</t>
  </si>
  <si>
    <t>9261757.0</t>
  </si>
  <si>
    <t>479.175</t>
  </si>
  <si>
    <t>8823420.0</t>
  </si>
  <si>
    <t>4663927.0</t>
  </si>
  <si>
    <t>4431338.0</t>
  </si>
  <si>
    <t>411.9</t>
  </si>
  <si>
    <t>8849148.0</t>
  </si>
  <si>
    <t>4674879.0</t>
  </si>
  <si>
    <t>4452249.0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8045.406</t>
  </si>
  <si>
    <t>3003.090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87.266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9014869.0</t>
  </si>
  <si>
    <t>4750718.0</t>
  </si>
  <si>
    <t>4579704.0</t>
  </si>
  <si>
    <t>9026760.0</t>
  </si>
  <si>
    <t>4756463.0</t>
  </si>
  <si>
    <t>4588099.0</t>
  </si>
  <si>
    <t>58274.508</t>
  </si>
  <si>
    <t>3014.9434</t>
  </si>
  <si>
    <t>9043215.0</t>
  </si>
  <si>
    <t>4765676.0</t>
  </si>
  <si>
    <t>4599800.0</t>
  </si>
  <si>
    <t>537.1</t>
  </si>
  <si>
    <t>9059920.0</t>
  </si>
  <si>
    <t>4775543.0</t>
  </si>
  <si>
    <t>4612007.0</t>
  </si>
  <si>
    <t>522.3</t>
  </si>
  <si>
    <t>9076995.0</t>
  </si>
  <si>
    <t>4785952.0</t>
  </si>
  <si>
    <t>4624412.0</t>
  </si>
  <si>
    <t>9573663.0</t>
  </si>
  <si>
    <t>495.312</t>
  </si>
  <si>
    <t>523.6</t>
  </si>
  <si>
    <t>9093306.0</t>
  </si>
  <si>
    <t>4795890.0</t>
  </si>
  <si>
    <t>4636305.0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8474.406</t>
  </si>
  <si>
    <t>3025.2854</t>
  </si>
  <si>
    <t>524.9</t>
  </si>
  <si>
    <t>9148811.0</t>
  </si>
  <si>
    <t>4828005.0</t>
  </si>
  <si>
    <t>4674095.0</t>
  </si>
  <si>
    <t>9163419.0</t>
  </si>
  <si>
    <t>4837012.0</t>
  </si>
  <si>
    <t>4684586.0</t>
  </si>
  <si>
    <t>493.1</t>
  </si>
  <si>
    <t>9178455.0</t>
  </si>
  <si>
    <t>4846681.0</t>
  </si>
  <si>
    <t>4695506.0</t>
  </si>
  <si>
    <t>9728944.0</t>
  </si>
  <si>
    <t>503.346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400.6</t>
  </si>
  <si>
    <t>9228150.0</t>
  </si>
  <si>
    <t>4877419.0</t>
  </si>
  <si>
    <t>4730895.0</t>
  </si>
  <si>
    <t>58918.305</t>
  </si>
  <si>
    <t>3048.2515</t>
  </si>
  <si>
    <t>396.5</t>
  </si>
  <si>
    <t>9241392.0</t>
  </si>
  <si>
    <t>4886061.0</t>
  </si>
  <si>
    <t>4740309.0</t>
  </si>
  <si>
    <t>9258063.0</t>
  </si>
  <si>
    <t>4897436.0</t>
  </si>
  <si>
    <t>4752361.0</t>
  </si>
  <si>
    <t>9273241.0</t>
  </si>
  <si>
    <t>4907839.0</t>
  </si>
  <si>
    <t>4762961.0</t>
  </si>
  <si>
    <t>9892099.0</t>
  </si>
  <si>
    <t>511.787</t>
  </si>
  <si>
    <t>9289238.0</t>
  </si>
  <si>
    <t>4919009.0</t>
  </si>
  <si>
    <t>4774482.0</t>
  </si>
  <si>
    <t>9305740.0</t>
  </si>
  <si>
    <t>4930108.0</t>
  </si>
  <si>
    <t>4786676.0</t>
  </si>
  <si>
    <t>9317852.0</t>
  </si>
  <si>
    <t>4937597.0</t>
  </si>
  <si>
    <t>4794895.0</t>
  </si>
  <si>
    <t>24614.0</t>
  </si>
  <si>
    <t>9325839.0</t>
  </si>
  <si>
    <t>4942334.0</t>
  </si>
  <si>
    <t>4800333.0</t>
  </si>
  <si>
    <t>59136.406</t>
  </si>
  <si>
    <t>3059.5354</t>
  </si>
  <si>
    <t>9340211.0</t>
  </si>
  <si>
    <t>4951638.0</t>
  </si>
  <si>
    <t>4810721.0</t>
  </si>
  <si>
    <t>9356115.0</t>
  </si>
  <si>
    <t>4962342.0</t>
  </si>
  <si>
    <t>4822518.0</t>
  </si>
  <si>
    <t>9371721.0</t>
  </si>
  <si>
    <t>4973073.0</t>
  </si>
  <si>
    <t>4834109.0</t>
  </si>
  <si>
    <t>10076585.0</t>
  </si>
  <si>
    <t>521.331</t>
  </si>
  <si>
    <t>9386533.0</t>
  </si>
  <si>
    <t>4983137.0</t>
  </si>
  <si>
    <t>4845121.0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9502.105</t>
  </si>
  <si>
    <t>3078.4556</t>
  </si>
  <si>
    <t>9433305.0</t>
  </si>
  <si>
    <t>5014462.0</t>
  </si>
  <si>
    <t>4878971.0</t>
  </si>
  <si>
    <t>9448700.0</t>
  </si>
  <si>
    <t>5025636.0</t>
  </si>
  <si>
    <t>4890227.0</t>
  </si>
  <si>
    <t>9463960.0</t>
  </si>
  <si>
    <t>5036467.0</t>
  </si>
  <si>
    <t>4901541.0</t>
  </si>
  <si>
    <t>10265559.0</t>
  </si>
  <si>
    <t>531.108</t>
  </si>
  <si>
    <t>9479255.0</t>
  </si>
  <si>
    <t>5047539.0</t>
  </si>
  <si>
    <t>4913174.0</t>
  </si>
  <si>
    <t>9494553.0</t>
  </si>
  <si>
    <t>5058941.0</t>
  </si>
  <si>
    <t>4924505.0</t>
  </si>
  <si>
    <t>34313.0</t>
  </si>
  <si>
    <t>9504679.0</t>
  </si>
  <si>
    <t>5065607.0</t>
  </si>
  <si>
    <t>4931469.0</t>
  </si>
  <si>
    <t>9511550.0</t>
  </si>
  <si>
    <t>5069847.0</t>
  </si>
  <si>
    <t>4936381.0</t>
  </si>
  <si>
    <t>59664.805</t>
  </si>
  <si>
    <t>3086.873</t>
  </si>
  <si>
    <t>9518421.0</t>
  </si>
  <si>
    <t>5074087.0</t>
  </si>
  <si>
    <t>4941293.0</t>
  </si>
  <si>
    <t>9527454.0</t>
  </si>
  <si>
    <t>5078608.0</t>
  </si>
  <si>
    <t>4947121.0</t>
  </si>
  <si>
    <t>9541532.0</t>
  </si>
  <si>
    <t>5087963.0</t>
  </si>
  <si>
    <t>4958156.0</t>
  </si>
  <si>
    <t>10473928.0</t>
  </si>
  <si>
    <t>541.889</t>
  </si>
  <si>
    <t>9555169.0</t>
  </si>
  <si>
    <t>5097212.0</t>
  </si>
  <si>
    <t>4968866.0</t>
  </si>
  <si>
    <t>9569926.0</t>
  </si>
  <si>
    <t>5107637.0</t>
  </si>
  <si>
    <t>4980796.0</t>
  </si>
  <si>
    <t>9579458.0</t>
  </si>
  <si>
    <t>5113599.0</t>
  </si>
  <si>
    <t>4988049.0</t>
  </si>
  <si>
    <t>9585012.0</t>
  </si>
  <si>
    <t>5116870.0</t>
  </si>
  <si>
    <t>4992425.0</t>
  </si>
  <si>
    <t>59657.105</t>
  </si>
  <si>
    <t>3086.4746</t>
  </si>
  <si>
    <t>34353.0</t>
  </si>
  <si>
    <t>9596801.0</t>
  </si>
  <si>
    <t>5124558.0</t>
  </si>
  <si>
    <t>5002025.0</t>
  </si>
  <si>
    <t>9610245.0</t>
  </si>
  <si>
    <t>5133719.0</t>
  </si>
  <si>
    <t>1748.03</t>
  </si>
  <si>
    <t>9624206.0</t>
  </si>
  <si>
    <t>5143527.0</t>
  </si>
  <si>
    <t>5024147.0</t>
  </si>
  <si>
    <t>10702975.0</t>
  </si>
  <si>
    <t>9637172.0</t>
  </si>
  <si>
    <t>5152843.0</t>
  </si>
  <si>
    <t>5034584.0</t>
  </si>
  <si>
    <t>9650406.0</t>
  </si>
  <si>
    <t>5162148.0</t>
  </si>
  <si>
    <t>5045222.0</t>
  </si>
  <si>
    <t>9659566.0</t>
  </si>
  <si>
    <t>5168062.0</t>
  </si>
  <si>
    <t>5052020.0</t>
  </si>
  <si>
    <t>9665209.0</t>
  </si>
  <si>
    <t>5171468.0</t>
  </si>
  <si>
    <t>5056251.0</t>
  </si>
  <si>
    <t>59849.406</t>
  </si>
  <si>
    <t>3096.4238</t>
  </si>
  <si>
    <t>9676899.0</t>
  </si>
  <si>
    <t>5179306.0</t>
  </si>
  <si>
    <t>5065518.0</t>
  </si>
  <si>
    <t>9690308.0</t>
  </si>
  <si>
    <t>5188629.0</t>
  </si>
  <si>
    <t>5076144.0</t>
  </si>
  <si>
    <t>9703797.0</t>
  </si>
  <si>
    <t>5198259.0</t>
  </si>
  <si>
    <t>5086628.0</t>
  </si>
  <si>
    <t>10950601.0</t>
  </si>
  <si>
    <t>566.55</t>
  </si>
  <si>
    <t>9717092.0</t>
  </si>
  <si>
    <t>5207895.0</t>
  </si>
  <si>
    <t>5096932.0</t>
  </si>
  <si>
    <t>1094870.0</t>
  </si>
  <si>
    <t>9730455.0</t>
  </si>
  <si>
    <t>5217377.0</t>
  </si>
  <si>
    <t>5107382.0</t>
  </si>
  <si>
    <t>39.799</t>
  </si>
  <si>
    <t>9739150.0</t>
  </si>
  <si>
    <t>5113739.0</t>
  </si>
  <si>
    <t>9744770.0</t>
  </si>
  <si>
    <t>5226491.0</t>
  </si>
  <si>
    <t>5117809.0</t>
  </si>
  <si>
    <t>60073.906</t>
  </si>
  <si>
    <t>3108.0388</t>
  </si>
  <si>
    <t>9755425.0</t>
  </si>
  <si>
    <t>5233731.0</t>
  </si>
  <si>
    <t>5125862.0</t>
  </si>
  <si>
    <t>9767531.0</t>
  </si>
  <si>
    <t>5242450.0</t>
  </si>
  <si>
    <t>5135003.0</t>
  </si>
  <si>
    <t>9778548.0</t>
  </si>
  <si>
    <t>5250401.0</t>
  </si>
  <si>
    <t>5143110.0</t>
  </si>
  <si>
    <t>11221237.0</t>
  </si>
  <si>
    <t>580.552</t>
  </si>
  <si>
    <t>38662.0</t>
  </si>
  <si>
    <t>9789397.0</t>
  </si>
  <si>
    <t>5258194.0</t>
  </si>
  <si>
    <t>5151276.0</t>
  </si>
  <si>
    <t>9800229.0</t>
  </si>
  <si>
    <t>5266224.0</t>
  </si>
  <si>
    <t>5159282.0</t>
  </si>
  <si>
    <t>9806905.0</t>
  </si>
  <si>
    <t>5270799.0</t>
  </si>
  <si>
    <t>5163785.0</t>
  </si>
  <si>
    <t>9810927.0</t>
  </si>
  <si>
    <t>5273535.0</t>
  </si>
  <si>
    <t>5166488.0</t>
  </si>
  <si>
    <t>60362.008</t>
  </si>
  <si>
    <t>3122.944</t>
  </si>
  <si>
    <t>34714.0</t>
  </si>
  <si>
    <t>9819017.0</t>
  </si>
  <si>
    <t>5279087.0</t>
  </si>
  <si>
    <t>5172483.0</t>
  </si>
  <si>
    <t>9827984.0</t>
  </si>
  <si>
    <t>5285433.0</t>
  </si>
  <si>
    <t>5179164.0</t>
  </si>
  <si>
    <t>9837452.0</t>
  </si>
  <si>
    <t>5292279.0</t>
  </si>
  <si>
    <t>5186126.0</t>
  </si>
  <si>
    <t>11498588.0</t>
  </si>
  <si>
    <t>594.901</t>
  </si>
  <si>
    <t>9846480.0</t>
  </si>
  <si>
    <t>5298793.0</t>
  </si>
  <si>
    <t>5192766.0</t>
  </si>
  <si>
    <t>39992.0</t>
  </si>
  <si>
    <t>9856663.0</t>
  </si>
  <si>
    <t>5306297.0</t>
  </si>
  <si>
    <t>5200211.0</t>
  </si>
  <si>
    <t>248.178</t>
  </si>
  <si>
    <t>40363.0</t>
  </si>
  <si>
    <t>9863879.0</t>
  </si>
  <si>
    <t>5311278.0</t>
  </si>
  <si>
    <t>5204898.0</t>
  </si>
  <si>
    <t>40733.0</t>
  </si>
  <si>
    <t>9868450.0</t>
  </si>
  <si>
    <t>5314426.0</t>
  </si>
  <si>
    <t>5207984.0</t>
  </si>
  <si>
    <t>61319.31</t>
  </si>
  <si>
    <t>9876490.0</t>
  </si>
  <si>
    <t>5319960.0</t>
  </si>
  <si>
    <t>5213954.0</t>
  </si>
  <si>
    <t>9886543.0</t>
  </si>
  <si>
    <t>5327087.0</t>
  </si>
  <si>
    <t>5221369.0</t>
  </si>
  <si>
    <t>203.67</t>
  </si>
  <si>
    <t>9897046.0</t>
  </si>
  <si>
    <t>5334745.0</t>
  </si>
  <si>
    <t>5228998.0</t>
  </si>
  <si>
    <t>11794095.0</t>
  </si>
  <si>
    <t>42215.0</t>
  </si>
  <si>
    <t>9908235.0</t>
  </si>
  <si>
    <t>5342958.0</t>
  </si>
  <si>
    <t>5237170.0</t>
  </si>
  <si>
    <t>9921602.0</t>
  </si>
  <si>
    <t>5353349.0</t>
  </si>
  <si>
    <t>5246397.0</t>
  </si>
  <si>
    <t>9931786.0</t>
  </si>
  <si>
    <t>5361038.0</t>
  </si>
  <si>
    <t>5252394.0</t>
  </si>
  <si>
    <t>9939162.0</t>
  </si>
  <si>
    <t>5366765.0</t>
  </si>
  <si>
    <t>5256808.0</t>
  </si>
  <si>
    <t>62936.207</t>
  </si>
  <si>
    <t>3256.1252</t>
  </si>
  <si>
    <t>9951188.0</t>
  </si>
  <si>
    <t>5376116.0</t>
  </si>
  <si>
    <t>5264841.0</t>
  </si>
  <si>
    <t>9966870.0</t>
  </si>
  <si>
    <t>5275397.0</t>
  </si>
  <si>
    <t>9983732.0</t>
  </si>
  <si>
    <t>5402360.0</t>
  </si>
  <si>
    <t>5286774.0</t>
  </si>
  <si>
    <t>12161318.0</t>
  </si>
  <si>
    <t>629.189</t>
  </si>
  <si>
    <t>10002146.0</t>
  </si>
  <si>
    <t>5418006.0</t>
  </si>
  <si>
    <t>5298861.0</t>
  </si>
  <si>
    <t>10022127.0</t>
  </si>
  <si>
    <t>5435068.0</t>
  </si>
  <si>
    <t>5311887.0</t>
  </si>
  <si>
    <t>55564.0</t>
  </si>
  <si>
    <t>5449319.0</t>
  </si>
  <si>
    <t>5321291.0</t>
  </si>
  <si>
    <t>36341.0</t>
  </si>
  <si>
    <t>57116.0</t>
  </si>
  <si>
    <t>10049874.0</t>
  </si>
  <si>
    <t>5458874.0</t>
  </si>
  <si>
    <t>5327628.0</t>
  </si>
  <si>
    <t>64909.707</t>
  </si>
  <si>
    <t>3358.228</t>
  </si>
  <si>
    <t>10067860.0</t>
  </si>
  <si>
    <t>5474507.0</t>
  </si>
  <si>
    <t>5338990.0</t>
  </si>
  <si>
    <t>10110672.0</t>
  </si>
  <si>
    <t>5353184.0</t>
  </si>
  <si>
    <t>61772.0</t>
  </si>
  <si>
    <t>10171767.0</t>
  </si>
  <si>
    <t>5368241.0</t>
  </si>
  <si>
    <t>12604584.0</t>
  </si>
  <si>
    <t>652.122</t>
  </si>
  <si>
    <t>10233640.0</t>
  </si>
  <si>
    <t>5384003.0</t>
  </si>
  <si>
    <t>10295476.0</t>
  </si>
  <si>
    <t>5401341.0</t>
  </si>
  <si>
    <t>61836.0</t>
  </si>
  <si>
    <t>62621.0</t>
  </si>
  <si>
    <t>10341041.0</t>
  </si>
  <si>
    <t>5413050.0</t>
  </si>
  <si>
    <t>62269.0</t>
  </si>
  <si>
    <t>10371528.0</t>
  </si>
  <si>
    <t>5421165.0</t>
  </si>
  <si>
    <t>67842.41</t>
  </si>
  <si>
    <t>3509.957</t>
  </si>
  <si>
    <t>10424425.0</t>
  </si>
  <si>
    <t>5434368.0</t>
  </si>
  <si>
    <t>50938.0</t>
  </si>
  <si>
    <t>61566.0</t>
  </si>
  <si>
    <t>10484905.0</t>
  </si>
  <si>
    <t>5451352.0</t>
  </si>
  <si>
    <t>10540816.0</t>
  </si>
  <si>
    <t>5466960.0</t>
  </si>
  <si>
    <t>13030622.0</t>
  </si>
  <si>
    <t>674.164</t>
  </si>
  <si>
    <t>10603439.0</t>
  </si>
  <si>
    <t>5485298.0</t>
  </si>
  <si>
    <t>10670691.0</t>
  </si>
  <si>
    <t>5506187.0</t>
  </si>
  <si>
    <t>67252.0</t>
  </si>
  <si>
    <t>53602.0</t>
  </si>
  <si>
    <t>10723506.0</t>
  </si>
  <si>
    <t>5521333.0</t>
  </si>
  <si>
    <t>54638.0</t>
  </si>
  <si>
    <t>10758900.0</t>
  </si>
  <si>
    <t>5531778.0</t>
  </si>
  <si>
    <t>72468.91</t>
  </si>
  <si>
    <t>3749.3179</t>
  </si>
  <si>
    <t>61508.0</t>
  </si>
  <si>
    <t>10810621.0</t>
  </si>
  <si>
    <t>5546873.0</t>
  </si>
  <si>
    <t>61670.0</t>
  </si>
  <si>
    <t>10869030.0</t>
  </si>
  <si>
    <t>5566067.0</t>
  </si>
  <si>
    <t>61831.0</t>
  </si>
  <si>
    <t>10929156.0</t>
  </si>
  <si>
    <t>5586307.0</t>
  </si>
  <si>
    <t>13464569.0</t>
  </si>
  <si>
    <t>696.615</t>
  </si>
  <si>
    <t>10997009.0</t>
  </si>
  <si>
    <t>5608781.0</t>
  </si>
  <si>
    <t>62034.0</t>
  </si>
  <si>
    <t>11070386.0</t>
  </si>
  <si>
    <t>5635136.0</t>
  </si>
  <si>
    <t>73377.0</t>
  </si>
  <si>
    <t>57099.0</t>
  </si>
  <si>
    <t>11129705.0</t>
  </si>
  <si>
    <t>5654687.0</t>
  </si>
  <si>
    <t>11171271.0</t>
  </si>
  <si>
    <t>5668360.0</t>
  </si>
  <si>
    <t>78410.01</t>
  </si>
  <si>
    <t>4056.6921</t>
  </si>
  <si>
    <t>11233327.0</t>
  </si>
  <si>
    <t>5689257.0</t>
  </si>
  <si>
    <t>62056.0</t>
  </si>
  <si>
    <t>11302068.0</t>
  </si>
  <si>
    <t>5714109.0</t>
  </si>
  <si>
    <t>68741.0</t>
  </si>
  <si>
    <t>62242.0</t>
  </si>
  <si>
    <t>11381627.0</t>
  </si>
  <si>
    <t>5741882.0</t>
  </si>
  <si>
    <t>79559.0</t>
  </si>
  <si>
    <t>64639.0</t>
  </si>
  <si>
    <t>13900554.0</t>
  </si>
  <si>
    <t>719.172</t>
  </si>
  <si>
    <t>11481003.0</t>
  </si>
  <si>
    <t>5778037.0</t>
  </si>
  <si>
    <t>99376.0</t>
  </si>
  <si>
    <t>69142.0</t>
  </si>
  <si>
    <t>11609017.0</t>
  </si>
  <si>
    <t>5828308.0</t>
  </si>
  <si>
    <t>128014.0</t>
  </si>
  <si>
    <t>11736326.0</t>
  </si>
  <si>
    <t>5876290.0</t>
  </si>
  <si>
    <t>127309.0</t>
  </si>
  <si>
    <t>61080.0</t>
  </si>
  <si>
    <t>11846865.0</t>
  </si>
  <si>
    <t>5919840.0</t>
  </si>
  <si>
    <t>110539.0</t>
  </si>
  <si>
    <t>96513.0</t>
  </si>
  <si>
    <t>85022.51</t>
  </si>
  <si>
    <t>4398.8022</t>
  </si>
  <si>
    <t>11974813.0</t>
  </si>
  <si>
    <t>5974029.0</t>
  </si>
  <si>
    <t>127948.0</t>
  </si>
  <si>
    <t>105927.0</t>
  </si>
  <si>
    <t>12125452.0</t>
  </si>
  <si>
    <t>6041736.0</t>
  </si>
  <si>
    <t>12276387.0</t>
  </si>
  <si>
    <t>6110702.0</t>
  </si>
  <si>
    <t>127823.0</t>
  </si>
  <si>
    <t>14316876.0</t>
  </si>
  <si>
    <t>59475.0</t>
  </si>
  <si>
    <t>12402879.0</t>
  </si>
  <si>
    <t>6171382.0</t>
  </si>
  <si>
    <t>126492.0</t>
  </si>
  <si>
    <t>131697.0</t>
  </si>
  <si>
    <t>12522686.0</t>
  </si>
  <si>
    <t>6230292.0</t>
  </si>
  <si>
    <t>12611562.0</t>
  </si>
  <si>
    <t>6269486.0</t>
  </si>
  <si>
    <t>88876.0</t>
  </si>
  <si>
    <t>125034.0</t>
  </si>
  <si>
    <t>12676731.0</t>
  </si>
  <si>
    <t>6297622.0</t>
  </si>
  <si>
    <t>118552.0</t>
  </si>
  <si>
    <t>91423.21</t>
  </si>
  <si>
    <t>4729.955</t>
  </si>
  <si>
    <t>12756911.0</t>
  </si>
  <si>
    <t>6334232.0</t>
  </si>
  <si>
    <t>12835332.0</t>
  </si>
  <si>
    <t>6370311.0</t>
  </si>
  <si>
    <t>78421.0</t>
  </si>
  <si>
    <t>101411.0</t>
  </si>
  <si>
    <t>53607.0</t>
  </si>
  <si>
    <t>12917830.0</t>
  </si>
  <si>
    <t>6407432.0</t>
  </si>
  <si>
    <t>14685278.0</t>
  </si>
  <si>
    <t>759.771</t>
  </si>
  <si>
    <t>13000444.0</t>
  </si>
  <si>
    <t>6444942.0</t>
  </si>
  <si>
    <t>85366.0</t>
  </si>
  <si>
    <t>23.079</t>
  </si>
  <si>
    <t>13090373.0</t>
  </si>
  <si>
    <t>6485590.0</t>
  </si>
  <si>
    <t>89929.0</t>
  </si>
  <si>
    <t>13161544.0</t>
  </si>
  <si>
    <t>6514882.0</t>
  </si>
  <si>
    <t>13218245.0</t>
  </si>
  <si>
    <t>6537790.0</t>
  </si>
  <si>
    <t>97227.51</t>
  </si>
  <si>
    <t>5030.2515</t>
  </si>
  <si>
    <t>13288145.0</t>
  </si>
  <si>
    <t>6567685.0</t>
  </si>
  <si>
    <t>69900.0</t>
  </si>
  <si>
    <t>1718726.0</t>
  </si>
  <si>
    <t>13356019.0</t>
  </si>
  <si>
    <t>6599913.0</t>
  </si>
  <si>
    <t>13427624.0</t>
  </si>
  <si>
    <t>6635240.0</t>
  </si>
  <si>
    <t>14994222.0</t>
  </si>
  <si>
    <t>775.755</t>
  </si>
  <si>
    <t>13509775.0</t>
  </si>
  <si>
    <t>6680914.0</t>
  </si>
  <si>
    <t>303.347</t>
  </si>
  <si>
    <t>13607486.0</t>
  </si>
  <si>
    <t>6737499.0</t>
  </si>
  <si>
    <t>97711.0</t>
  </si>
  <si>
    <t>73873.0</t>
  </si>
  <si>
    <t>42907.0</t>
  </si>
  <si>
    <t>13700291.0</t>
  </si>
  <si>
    <t>6792733.0</t>
  </si>
  <si>
    <t>76964.0</t>
  </si>
  <si>
    <t>53069.0</t>
  </si>
  <si>
    <t>13780918.0</t>
  </si>
  <si>
    <t>6843419.0</t>
  </si>
  <si>
    <t>80627.0</t>
  </si>
  <si>
    <t>101147.61</t>
  </si>
  <si>
    <t>5233.0654</t>
  </si>
  <si>
    <t>108.651</t>
  </si>
  <si>
    <t>13871760.0</t>
  </si>
  <si>
    <t>6897669.0</t>
  </si>
  <si>
    <t>90842.0</t>
  </si>
  <si>
    <t>83374.0</t>
  </si>
  <si>
    <t>13970171.0</t>
  </si>
  <si>
    <t>6958736.0</t>
  </si>
  <si>
    <t>14054680.0</t>
  </si>
  <si>
    <t>7017755.0</t>
  </si>
  <si>
    <t>15273082.0</t>
  </si>
  <si>
    <t>790.182</t>
  </si>
  <si>
    <t>14143558.0</t>
  </si>
  <si>
    <t>7068708.0</t>
  </si>
  <si>
    <t>90540.0</t>
  </si>
  <si>
    <t>14234034.0</t>
  </si>
  <si>
    <t>7117567.0</t>
  </si>
  <si>
    <t>90476.0</t>
  </si>
  <si>
    <t>14313204.0</t>
  </si>
  <si>
    <t>7156384.0</t>
  </si>
  <si>
    <t>79170.0</t>
  </si>
  <si>
    <t>87559.0</t>
  </si>
  <si>
    <t>14370933.0</t>
  </si>
  <si>
    <t>7185670.0</t>
  </si>
  <si>
    <t>104110.51</t>
  </si>
  <si>
    <t>5386.357</t>
  </si>
  <si>
    <t>14436023.0</t>
  </si>
  <si>
    <t>7217733.0</t>
  </si>
  <si>
    <t>65090.0</t>
  </si>
  <si>
    <t>80609.0</t>
  </si>
  <si>
    <t>14502562.0</t>
  </si>
  <si>
    <t>7250727.0</t>
  </si>
  <si>
    <t>14568733.0</t>
  </si>
  <si>
    <t>7282874.0</t>
  </si>
  <si>
    <t>66171.0</t>
  </si>
  <si>
    <t>15534900.0</t>
  </si>
  <si>
    <t>803.728</t>
  </si>
  <si>
    <t>14633906.0</t>
  </si>
  <si>
    <t>7314379.0</t>
  </si>
  <si>
    <t>65173.0</t>
  </si>
  <si>
    <t>14704474.0</t>
  </si>
  <si>
    <t>7346689.0</t>
  </si>
  <si>
    <t>107.597</t>
  </si>
  <si>
    <t>14766479.0</t>
  </si>
  <si>
    <t>7373064.0</t>
  </si>
  <si>
    <t>14813465.0</t>
  </si>
  <si>
    <t>7393228.0</t>
  </si>
  <si>
    <t>106059.805</t>
  </si>
  <si>
    <t>5487.2075</t>
  </si>
  <si>
    <t>14868793.0</t>
  </si>
  <si>
    <t>7415357.0</t>
  </si>
  <si>
    <t>14910355.0</t>
  </si>
  <si>
    <t>7431916.0</t>
  </si>
  <si>
    <t>56618.0</t>
  </si>
  <si>
    <t>14935192.0</t>
  </si>
  <si>
    <t>7443783.0</t>
  </si>
  <si>
    <t>15725301.0</t>
  </si>
  <si>
    <t>813.579</t>
  </si>
  <si>
    <t>14980192.0</t>
  </si>
  <si>
    <t>7463963.0</t>
  </si>
  <si>
    <t>71.104</t>
  </si>
  <si>
    <t>15035366.0</t>
  </si>
  <si>
    <t>7488507.0</t>
  </si>
  <si>
    <t>47270.0</t>
  </si>
  <si>
    <t>15079161.0</t>
  </si>
  <si>
    <t>7507203.0</t>
  </si>
  <si>
    <t>15111895.0</t>
  </si>
  <si>
    <t>7522127.0</t>
  </si>
  <si>
    <t>42633.0</t>
  </si>
  <si>
    <t>107276.51</t>
  </si>
  <si>
    <t>5550.156</t>
  </si>
  <si>
    <t>15157189.0</t>
  </si>
  <si>
    <t>7541662.0</t>
  </si>
  <si>
    <t>45294.0</t>
  </si>
  <si>
    <t>15197332.0</t>
  </si>
  <si>
    <t>7559544.0</t>
  </si>
  <si>
    <t>15231255.0</t>
  </si>
  <si>
    <t>7575337.0</t>
  </si>
  <si>
    <t>57434.0</t>
  </si>
  <si>
    <t>15975124.0</t>
  </si>
  <si>
    <t>15270021.0</t>
  </si>
  <si>
    <t>7593882.0</t>
  </si>
  <si>
    <t>38766.0</t>
  </si>
  <si>
    <t>36027.0</t>
  </si>
  <si>
    <t>15315420.0</t>
  </si>
  <si>
    <t>7612830.0</t>
  </si>
  <si>
    <t>40008.0</t>
  </si>
  <si>
    <t>15353937.0</t>
  </si>
  <si>
    <t>7628548.0</t>
  </si>
  <si>
    <t>15380319.0</t>
  </si>
  <si>
    <t>7640006.0</t>
  </si>
  <si>
    <t>108065.61</t>
  </si>
  <si>
    <t>5590.9814</t>
  </si>
  <si>
    <t>57741.0</t>
  </si>
  <si>
    <t>15413022.0</t>
  </si>
  <si>
    <t>7653570.0</t>
  </si>
  <si>
    <t>15448199.0</t>
  </si>
  <si>
    <t>7667484.0</t>
  </si>
  <si>
    <t>35177.0</t>
  </si>
  <si>
    <t>15482791.0</t>
  </si>
  <si>
    <t>7680716.0</t>
  </si>
  <si>
    <t>16241519.0</t>
  </si>
  <si>
    <t>15515416.0</t>
  </si>
  <si>
    <t>7693689.0</t>
  </si>
  <si>
    <t>35056.0</t>
  </si>
  <si>
    <t>37098.0</t>
  </si>
  <si>
    <t>15551604.0</t>
  </si>
  <si>
    <t>7708072.0</t>
  </si>
  <si>
    <t>15579924.0</t>
  </si>
  <si>
    <t>7718704.0</t>
  </si>
  <si>
    <t>15600803.0</t>
  </si>
  <si>
    <t>7726940.0</t>
  </si>
  <si>
    <t>108561.11</t>
  </si>
  <si>
    <t>5616.617</t>
  </si>
  <si>
    <t>15630621.0</t>
  </si>
  <si>
    <t>7738599.0</t>
  </si>
  <si>
    <t>15658705.0</t>
  </si>
  <si>
    <t>7749556.0</t>
  </si>
  <si>
    <t>58382.0</t>
  </si>
  <si>
    <t>15683688.0</t>
  </si>
  <si>
    <t>7758645.0</t>
  </si>
  <si>
    <t>16460928.0</t>
  </si>
  <si>
    <t>851.638</t>
  </si>
  <si>
    <t>15705974.0</t>
  </si>
  <si>
    <t>7768209.0</t>
  </si>
  <si>
    <t>15719411.0</t>
  </si>
  <si>
    <t>15720896.0</t>
  </si>
  <si>
    <t>7775049.0</t>
  </si>
  <si>
    <t>15724114.0</t>
  </si>
  <si>
    <t>7776873.0</t>
  </si>
  <si>
    <t>109082.81</t>
  </si>
  <si>
    <t>5643.6084</t>
  </si>
  <si>
    <t>15745511.0</t>
  </si>
  <si>
    <t>7786593.0</t>
  </si>
  <si>
    <t>15771186.0</t>
  </si>
  <si>
    <t>7796985.0</t>
  </si>
  <si>
    <t>33260.0</t>
  </si>
  <si>
    <t>15796781.0</t>
  </si>
  <si>
    <t>7806308.0</t>
  </si>
  <si>
    <t>16695984.0</t>
  </si>
  <si>
    <t>863.799</t>
  </si>
  <si>
    <t>15816487.0</t>
  </si>
  <si>
    <t>7813589.0</t>
  </si>
  <si>
    <t>15824909.0</t>
  </si>
  <si>
    <t>7817215.0</t>
  </si>
  <si>
    <t>15825626.0</t>
  </si>
  <si>
    <t>7817575.0</t>
  </si>
  <si>
    <t>15830772.0</t>
  </si>
  <si>
    <t>7819624.0</t>
  </si>
  <si>
    <t>109314.31</t>
  </si>
  <si>
    <t>5560.4463</t>
  </si>
  <si>
    <t>15856687.0</t>
  </si>
  <si>
    <t>7829246.0</t>
  </si>
  <si>
    <t>15887687.0</t>
  </si>
  <si>
    <t>7839365.0</t>
  </si>
  <si>
    <t>15920447.0</t>
  </si>
  <si>
    <t>7848712.0</t>
  </si>
  <si>
    <t>17092156.0</t>
  </si>
  <si>
    <t>884.295</t>
  </si>
  <si>
    <t>15950969.0</t>
  </si>
  <si>
    <t>7857473.0</t>
  </si>
  <si>
    <t>56625.0</t>
  </si>
  <si>
    <t>15983827.0</t>
  </si>
  <si>
    <t>7866153.0</t>
  </si>
  <si>
    <t>214.243</t>
  </si>
  <si>
    <t>16024810.0</t>
  </si>
  <si>
    <t>7876009.0</t>
  </si>
  <si>
    <t>16039660.0</t>
  </si>
  <si>
    <t>7879354.0</t>
  </si>
  <si>
    <t>109230.11</t>
  </si>
  <si>
    <t>5556.163</t>
  </si>
  <si>
    <t>176.405</t>
  </si>
  <si>
    <t>56711.0</t>
  </si>
  <si>
    <t>16065053.0</t>
  </si>
  <si>
    <t>7886538.0</t>
  </si>
  <si>
    <t>56740.0</t>
  </si>
  <si>
    <t>16090958.0</t>
  </si>
  <si>
    <t>7893950.0</t>
  </si>
  <si>
    <t>25905.0</t>
  </si>
  <si>
    <t>16115653.0</t>
  </si>
  <si>
    <t>7900632.0</t>
  </si>
  <si>
    <t>17489741.0</t>
  </si>
  <si>
    <t>16136632.0</t>
  </si>
  <si>
    <t>7906499.0</t>
  </si>
  <si>
    <t>58457.0</t>
  </si>
  <si>
    <t>16161475.0</t>
  </si>
  <si>
    <t>7912048.0</t>
  </si>
  <si>
    <t>16178998.0</t>
  </si>
  <si>
    <t>7914731.0</t>
  </si>
  <si>
    <t>59240.0</t>
  </si>
  <si>
    <t>16188698.0</t>
  </si>
  <si>
    <t>7916347.0</t>
  </si>
  <si>
    <t>109158.51</t>
  </si>
  <si>
    <t>5552.521</t>
  </si>
  <si>
    <t>16205661.0</t>
  </si>
  <si>
    <t>7921134.0</t>
  </si>
  <si>
    <t>16222341.0</t>
  </si>
  <si>
    <t>7926434.0</t>
  </si>
  <si>
    <t>16239058.0</t>
  </si>
  <si>
    <t>7931630.0</t>
  </si>
  <si>
    <t>17968626.0</t>
  </si>
  <si>
    <t>929.641</t>
  </si>
  <si>
    <t>68412.0</t>
  </si>
  <si>
    <t>16254595.0</t>
  </si>
  <si>
    <t>7936434.0</t>
  </si>
  <si>
    <t>16271662.0</t>
  </si>
  <si>
    <t>7940321.0</t>
  </si>
  <si>
    <t>59525.0</t>
  </si>
  <si>
    <t>71974.0</t>
  </si>
  <si>
    <t>16288370.0</t>
  </si>
  <si>
    <t>7942418.0</t>
  </si>
  <si>
    <t>360.492</t>
  </si>
  <si>
    <t>73755.0</t>
  </si>
  <si>
    <t>16292476.0</t>
  </si>
  <si>
    <t>7943875.0</t>
  </si>
  <si>
    <t>109351.51</t>
  </si>
  <si>
    <t>5562.3384</t>
  </si>
  <si>
    <t>59588.0</t>
  </si>
  <si>
    <t>75536.0</t>
  </si>
  <si>
    <t>16305409.0</t>
  </si>
  <si>
    <t>7946682.0</t>
  </si>
  <si>
    <t>59632.0</t>
  </si>
  <si>
    <t>77317.0</t>
  </si>
  <si>
    <t>16322725.0</t>
  </si>
  <si>
    <t>7951432.0</t>
  </si>
  <si>
    <t>79098.0</t>
  </si>
  <si>
    <t>16341598.0</t>
  </si>
  <si>
    <t>7956592.0</t>
  </si>
  <si>
    <t>18534775.0</t>
  </si>
  <si>
    <t>958.932</t>
  </si>
  <si>
    <t>80878.0</t>
  </si>
  <si>
    <t>16361802.0</t>
  </si>
  <si>
    <t>7961586.0</t>
  </si>
  <si>
    <t>16384935.0</t>
  </si>
  <si>
    <t>7967059.0</t>
  </si>
  <si>
    <t>82856.0</t>
  </si>
  <si>
    <t>16404068.0</t>
  </si>
  <si>
    <t>7970868.0</t>
  </si>
  <si>
    <t>16415359.0</t>
  </si>
  <si>
    <t>7973089.0</t>
  </si>
  <si>
    <t>110152.305</t>
  </si>
  <si>
    <t>5603.072</t>
  </si>
  <si>
    <t>84834.0</t>
  </si>
  <si>
    <t>16432047.0</t>
  </si>
  <si>
    <t>7977592.0</t>
  </si>
  <si>
    <t>85823.0</t>
  </si>
  <si>
    <t>16449116.0</t>
  </si>
  <si>
    <t>7982198.0</t>
  </si>
  <si>
    <t>86812.0</t>
  </si>
  <si>
    <t>16465301.0</t>
  </si>
  <si>
    <t>7986889.0</t>
  </si>
  <si>
    <t>19149378.0</t>
  </si>
  <si>
    <t>990.73</t>
  </si>
  <si>
    <t>87800.0</t>
  </si>
  <si>
    <t>16479884.0</t>
  </si>
  <si>
    <t>7991323.0</t>
  </si>
  <si>
    <t>16496535.0</t>
  </si>
  <si>
    <t>7996163.0</t>
  </si>
  <si>
    <t>16509541.0</t>
  </si>
  <si>
    <t>7999397.0</t>
  </si>
  <si>
    <t>82208.0</t>
  </si>
  <si>
    <t>16516932.0</t>
  </si>
  <si>
    <t>8001228.0</t>
  </si>
  <si>
    <t>111745.91</t>
  </si>
  <si>
    <t>5684.133</t>
  </si>
  <si>
    <t>648.6</t>
  </si>
  <si>
    <t>16527803.0</t>
  </si>
  <si>
    <t>8004856.0</t>
  </si>
  <si>
    <t>16539272.0</t>
  </si>
  <si>
    <t>8008760.0</t>
  </si>
  <si>
    <t>16550114.0</t>
  </si>
  <si>
    <t>8012440.0</t>
  </si>
  <si>
    <t>19672639.0</t>
  </si>
  <si>
    <t>1017.802</t>
  </si>
  <si>
    <t>16560705.0</t>
  </si>
  <si>
    <t>8015944.0</t>
  </si>
  <si>
    <t>0.3441</t>
  </si>
  <si>
    <t>16572070.0</t>
  </si>
  <si>
    <t>8019748.0</t>
  </si>
  <si>
    <t>16580212.0</t>
  </si>
  <si>
    <t>8022041.0</t>
  </si>
  <si>
    <t>16585057.0</t>
  </si>
  <si>
    <t>8023581.0</t>
  </si>
  <si>
    <t>113889.11</t>
  </si>
  <si>
    <t>5793.1504</t>
  </si>
  <si>
    <t>16591748.0</t>
  </si>
  <si>
    <t>8025764.0</t>
  </si>
  <si>
    <t>16599286.0</t>
  </si>
  <si>
    <t>8028480.0</t>
  </si>
  <si>
    <t>16606721.0</t>
  </si>
  <si>
    <t>8031284.0</t>
  </si>
  <si>
    <t>20089314.0</t>
  </si>
  <si>
    <t>1039.359</t>
  </si>
  <si>
    <t>16614395.0</t>
  </si>
  <si>
    <t>8034384.0</t>
  </si>
  <si>
    <t>62323.0</t>
  </si>
  <si>
    <t>58101.0</t>
  </si>
  <si>
    <t>16622974.0</t>
  </si>
  <si>
    <t>8037982.0</t>
  </si>
  <si>
    <t>16630029.0</t>
  </si>
  <si>
    <t>8041055.0</t>
  </si>
  <si>
    <t>55253.0</t>
  </si>
  <si>
    <t>16633918.0</t>
  </si>
  <si>
    <t>8042658.0</t>
  </si>
  <si>
    <t>115951.91</t>
  </si>
  <si>
    <t>5898.078</t>
  </si>
  <si>
    <t>16639982.0</t>
  </si>
  <si>
    <t>8045132.0</t>
  </si>
  <si>
    <t>16646327.0</t>
  </si>
  <si>
    <t>8047825.0</t>
  </si>
  <si>
    <t>16652457.0</t>
  </si>
  <si>
    <t>8050324.0</t>
  </si>
  <si>
    <t>20436219.0</t>
  </si>
  <si>
    <t>1057.307</t>
  </si>
  <si>
    <t>16658651.0</t>
  </si>
  <si>
    <t>8052763.0</t>
  </si>
  <si>
    <t>48483.0</t>
  </si>
  <si>
    <t>16665233.0</t>
  </si>
  <si>
    <t>8055499.0</t>
  </si>
  <si>
    <t>16670100.0</t>
  </si>
  <si>
    <t>63353.0</t>
  </si>
  <si>
    <t>16673252.0</t>
  </si>
  <si>
    <t>8058856.0</t>
  </si>
  <si>
    <t>117234.11</t>
  </si>
  <si>
    <t>5963.2993</t>
  </si>
  <si>
    <t>16677784.0</t>
  </si>
  <si>
    <t>8060825.0</t>
  </si>
  <si>
    <t>16682309.0</t>
  </si>
  <si>
    <t>8062797.0</t>
  </si>
  <si>
    <t>63668.0</t>
  </si>
  <si>
    <t>16686341.0</t>
  </si>
  <si>
    <t>8064452.0</t>
  </si>
  <si>
    <t>20730467.0</t>
  </si>
  <si>
    <t>1072.53</t>
  </si>
  <si>
    <t>16690807.0</t>
  </si>
  <si>
    <t>8066252.0</t>
  </si>
  <si>
    <t>16695626.0</t>
  </si>
  <si>
    <t>8068154.0</t>
  </si>
  <si>
    <t>63931.0</t>
  </si>
  <si>
    <t>16699247.0</t>
  </si>
  <si>
    <t>8069526.0</t>
  </si>
  <si>
    <t>63961.0</t>
  </si>
  <si>
    <t>16701125.0</t>
  </si>
  <si>
    <t>8070200.0</t>
  </si>
  <si>
    <t>117970.91</t>
  </si>
  <si>
    <t>6000.7773</t>
  </si>
  <si>
    <t>16704114.0</t>
  </si>
  <si>
    <t>8071346.0</t>
  </si>
  <si>
    <t>66082.0</t>
  </si>
  <si>
    <t>16707166.0</t>
  </si>
  <si>
    <t>8072538.0</t>
  </si>
  <si>
    <t>16709785.0</t>
  </si>
  <si>
    <t>8073606.0</t>
  </si>
  <si>
    <t>21260367.0</t>
  </si>
  <si>
    <t>1099.946</t>
  </si>
  <si>
    <t>75700.0</t>
  </si>
  <si>
    <t>16712425.0</t>
  </si>
  <si>
    <t>8074690.0</t>
  </si>
  <si>
    <t>16715398.0</t>
  </si>
  <si>
    <t>8075824.0</t>
  </si>
  <si>
    <t>16717558.0</t>
  </si>
  <si>
    <t>8076640.0</t>
  </si>
  <si>
    <t>16718766.0</t>
  </si>
  <si>
    <t>8077059.0</t>
  </si>
  <si>
    <t>118555.7</t>
  </si>
  <si>
    <t>6030.5244</t>
  </si>
  <si>
    <t>16719974.0</t>
  </si>
  <si>
    <t>8077478.0</t>
  </si>
  <si>
    <t>16721182.0</t>
  </si>
  <si>
    <t>8077897.0</t>
  </si>
  <si>
    <t>16722390.0</t>
  </si>
  <si>
    <t>8078316.0</t>
  </si>
  <si>
    <t>16723598.0</t>
  </si>
  <si>
    <t>8078735.0</t>
  </si>
  <si>
    <t>16724806.0</t>
  </si>
  <si>
    <t>8079154.0</t>
  </si>
  <si>
    <t>16726014.0</t>
  </si>
  <si>
    <t>8079573.0</t>
  </si>
  <si>
    <t>16727222.0</t>
  </si>
  <si>
    <t>8079992.0</t>
  </si>
  <si>
    <t>118795.1</t>
  </si>
  <si>
    <t>6042.7017</t>
  </si>
  <si>
    <t>16728430.0</t>
  </si>
  <si>
    <t>8080411.0</t>
  </si>
  <si>
    <t>16729638.0</t>
  </si>
  <si>
    <t>8080830.0</t>
  </si>
  <si>
    <t>16730846.0</t>
  </si>
  <si>
    <t>8081249.0</t>
  </si>
  <si>
    <t>64826.0</t>
  </si>
  <si>
    <t>16732054.0</t>
  </si>
  <si>
    <t>8081668.0</t>
  </si>
  <si>
    <t>16733262.0</t>
  </si>
  <si>
    <t>8082087.0</t>
  </si>
  <si>
    <t>16734470.0</t>
  </si>
  <si>
    <t>8082506.0</t>
  </si>
  <si>
    <t>16735678.0</t>
  </si>
  <si>
    <t>8082925.0</t>
  </si>
  <si>
    <t>119087.1</t>
  </si>
  <si>
    <t>6057.5547</t>
  </si>
  <si>
    <t>16736886.0</t>
  </si>
  <si>
    <t>8083344.0</t>
  </si>
  <si>
    <t>16738094.0</t>
  </si>
  <si>
    <t>8083763.0</t>
  </si>
  <si>
    <t>16739302.0</t>
  </si>
  <si>
    <t>8084182.0</t>
  </si>
  <si>
    <t>16740510.0</t>
  </si>
  <si>
    <t>8084601.0</t>
  </si>
  <si>
    <t>16741718.0</t>
  </si>
  <si>
    <t>8085020.0</t>
  </si>
  <si>
    <t>2858665.0</t>
  </si>
  <si>
    <t>16742926.0</t>
  </si>
  <si>
    <t>8085439.0</t>
  </si>
  <si>
    <t>140.29</t>
  </si>
  <si>
    <t>16744134.0</t>
  </si>
  <si>
    <t>8085858.0</t>
  </si>
  <si>
    <t>119660.5</t>
  </si>
  <si>
    <t>6086.721</t>
  </si>
  <si>
    <t>16745342.0</t>
  </si>
  <si>
    <t>8086277.0</t>
  </si>
  <si>
    <t>65129.0</t>
  </si>
  <si>
    <t>16746550.0</t>
  </si>
  <si>
    <t>8086696.0</t>
  </si>
  <si>
    <t>16747758.0</t>
  </si>
  <si>
    <t>8087115.0</t>
  </si>
  <si>
    <t>16748966.0</t>
  </si>
  <si>
    <t>8087534.0</t>
  </si>
  <si>
    <t>16750174.0</t>
  </si>
  <si>
    <t>8087953.0</t>
  </si>
  <si>
    <t>16751382.0</t>
  </si>
  <si>
    <t>8088372.0</t>
  </si>
  <si>
    <t>124.928</t>
  </si>
  <si>
    <t>16752590.0</t>
  </si>
  <si>
    <t>8088791.0</t>
  </si>
  <si>
    <t>119801.7</t>
  </si>
  <si>
    <t>6093.904</t>
  </si>
  <si>
    <t>65210.0</t>
  </si>
  <si>
    <t>16753798.0</t>
  </si>
  <si>
    <t>8089210.0</t>
  </si>
  <si>
    <t>85.22</t>
  </si>
  <si>
    <t>16755006.0</t>
  </si>
  <si>
    <t>8089629.0</t>
  </si>
  <si>
    <t>16756214.0</t>
  </si>
  <si>
    <t>8090048.0</t>
  </si>
  <si>
    <t>16757422.0</t>
  </si>
  <si>
    <t>8090467.0</t>
  </si>
  <si>
    <t>65310.0</t>
  </si>
  <si>
    <t>16758630.0</t>
  </si>
  <si>
    <t>8090886.0</t>
  </si>
  <si>
    <t>16759838.0</t>
  </si>
  <si>
    <t>8091305.0</t>
  </si>
  <si>
    <t>16761046.0</t>
  </si>
  <si>
    <t>8091724.0</t>
  </si>
  <si>
    <t>119974.91</t>
  </si>
  <si>
    <t>6102.7144</t>
  </si>
  <si>
    <t>65340.0</t>
  </si>
  <si>
    <t>16762254.0</t>
  </si>
  <si>
    <t>8092143.0</t>
  </si>
  <si>
    <t>16763462.0</t>
  </si>
  <si>
    <t>8092562.0</t>
  </si>
  <si>
    <t>16764670.0</t>
  </si>
  <si>
    <t>8092981.0</t>
  </si>
  <si>
    <t>16765878.0</t>
  </si>
  <si>
    <t>8093400.0</t>
  </si>
  <si>
    <t>16767086.0</t>
  </si>
  <si>
    <t>8093819.0</t>
  </si>
  <si>
    <t>16768294.0</t>
  </si>
  <si>
    <t>8094238.0</t>
  </si>
  <si>
    <t>16769502.0</t>
  </si>
  <si>
    <t>8094657.0</t>
  </si>
  <si>
    <t>119897.51</t>
  </si>
  <si>
    <t>6098.7773</t>
  </si>
  <si>
    <t>16770710.0</t>
  </si>
  <si>
    <t>8095076.0</t>
  </si>
  <si>
    <t>77.622</t>
  </si>
  <si>
    <t>16771918.0</t>
  </si>
  <si>
    <t>8095495.0</t>
  </si>
  <si>
    <t>16773126.0</t>
  </si>
  <si>
    <t>8095914.0</t>
  </si>
  <si>
    <t>16774334.0</t>
  </si>
  <si>
    <t>8096333.0</t>
  </si>
  <si>
    <t>16775542.0</t>
  </si>
  <si>
    <t>8096752.0</t>
  </si>
  <si>
    <t>16776750.0</t>
  </si>
  <si>
    <t>8097171.0</t>
  </si>
  <si>
    <t>16777958.0</t>
  </si>
  <si>
    <t>8097590.0</t>
  </si>
  <si>
    <t>120024.91</t>
  </si>
  <si>
    <t>6105.2573</t>
  </si>
  <si>
    <t>65496.0</t>
  </si>
  <si>
    <t>16779166.0</t>
  </si>
  <si>
    <t>8098009.0</t>
  </si>
  <si>
    <t>65510.0</t>
  </si>
  <si>
    <t>16780374.0</t>
  </si>
  <si>
    <t>8098428.0</t>
  </si>
  <si>
    <t>16781582.0</t>
  </si>
  <si>
    <t>8098847.0</t>
  </si>
  <si>
    <t>16782790.0</t>
  </si>
  <si>
    <t>8099266.0</t>
  </si>
  <si>
    <t>65551.0</t>
  </si>
  <si>
    <t>16783998.0</t>
  </si>
  <si>
    <t>8099685.0</t>
  </si>
  <si>
    <t>16785206.0</t>
  </si>
  <si>
    <t>8100104.0</t>
  </si>
  <si>
    <t>16786414.0</t>
  </si>
  <si>
    <t>8100523.0</t>
  </si>
  <si>
    <t>119832.11</t>
  </si>
  <si>
    <t>6095.4507</t>
  </si>
  <si>
    <t>16787622.0</t>
  </si>
  <si>
    <t>8100942.0</t>
  </si>
  <si>
    <t>16788830.0</t>
  </si>
  <si>
    <t>8101361.0</t>
  </si>
  <si>
    <t>16790038.0</t>
  </si>
  <si>
    <t>8101780.0</t>
  </si>
  <si>
    <t>16791246.0</t>
  </si>
  <si>
    <t>8102199.0</t>
  </si>
  <si>
    <t>16792454.0</t>
  </si>
  <si>
    <t>8102618.0</t>
  </si>
  <si>
    <t>16793662.0</t>
  </si>
  <si>
    <t>8103037.0</t>
  </si>
  <si>
    <t>16794870.0</t>
  </si>
  <si>
    <t>8103456.0</t>
  </si>
  <si>
    <t>119956.51</t>
  </si>
  <si>
    <t>6101.7783</t>
  </si>
  <si>
    <t>16796078.0</t>
  </si>
  <si>
    <t>8103875.0</t>
  </si>
  <si>
    <t>47.815</t>
  </si>
  <si>
    <t>16797286.0</t>
  </si>
  <si>
    <t>8104294.0</t>
  </si>
  <si>
    <t>16798494.0</t>
  </si>
  <si>
    <t>8104713.0</t>
  </si>
  <si>
    <t>16799702.0</t>
  </si>
  <si>
    <t>8105132.0</t>
  </si>
  <si>
    <t>16800910.0</t>
  </si>
  <si>
    <t>8105551.0</t>
  </si>
  <si>
    <t>16802118.0</t>
  </si>
  <si>
    <t>8105970.0</t>
  </si>
  <si>
    <t>16803326.0</t>
  </si>
  <si>
    <t>8106389.0</t>
  </si>
  <si>
    <t>119914.11</t>
  </si>
  <si>
    <t>6099.6216</t>
  </si>
  <si>
    <t>16804534.0</t>
  </si>
  <si>
    <t>8106808.0</t>
  </si>
  <si>
    <t>16805742.0</t>
  </si>
  <si>
    <t>8107227.0</t>
  </si>
  <si>
    <t>19.053</t>
  </si>
  <si>
    <t>16806950.0</t>
  </si>
  <si>
    <t>8107646.0</t>
  </si>
  <si>
    <t>65669.0</t>
  </si>
  <si>
    <t>16808158.0</t>
  </si>
  <si>
    <t>8108065.0</t>
  </si>
  <si>
    <t>16809366.0</t>
  </si>
  <si>
    <t>8108484.0</t>
  </si>
  <si>
    <t>16810574.0</t>
  </si>
  <si>
    <t>8108903.0</t>
  </si>
  <si>
    <t>16811782.0</t>
  </si>
  <si>
    <t>8109322.0</t>
  </si>
  <si>
    <t>119611.31</t>
  </si>
  <si>
    <t>6084.219</t>
  </si>
  <si>
    <t>16812990.0</t>
  </si>
  <si>
    <t>8109741.0</t>
  </si>
  <si>
    <t>16814198.0</t>
  </si>
  <si>
    <t>8110160.0</t>
  </si>
  <si>
    <t>16815406.0</t>
  </si>
  <si>
    <t>8110579.0</t>
  </si>
  <si>
    <t>16816614.0</t>
  </si>
  <si>
    <t>8110998.0</t>
  </si>
  <si>
    <t>16817822.0</t>
  </si>
  <si>
    <t>8111417.0</t>
  </si>
  <si>
    <t>16819030.0</t>
  </si>
  <si>
    <t>8111836.0</t>
  </si>
  <si>
    <t>16820238.0</t>
  </si>
  <si>
    <t>8112255.0</t>
  </si>
  <si>
    <t>119527.31</t>
  </si>
  <si>
    <t>6079.947</t>
  </si>
  <si>
    <t>16821446.0</t>
  </si>
  <si>
    <t>8112674.0</t>
  </si>
  <si>
    <t>16822654.0</t>
  </si>
  <si>
    <t>8113093.0</t>
  </si>
  <si>
    <t>16823862.0</t>
  </si>
  <si>
    <t>8113512.0</t>
  </si>
  <si>
    <t>16825070.0</t>
  </si>
  <si>
    <t>8113931.0</t>
  </si>
  <si>
    <t>16826278.0</t>
  </si>
  <si>
    <t>8114350.0</t>
  </si>
  <si>
    <t>16827486.0</t>
  </si>
  <si>
    <t>8114769.0</t>
  </si>
  <si>
    <t>119192.71</t>
  </si>
  <si>
    <t>6062.927</t>
  </si>
  <si>
    <t>118764.51</t>
  </si>
  <si>
    <t>6041.1455</t>
  </si>
  <si>
    <t>31.079</t>
  </si>
  <si>
    <t>118402.11</t>
  </si>
  <si>
    <t>-7.53</t>
  </si>
  <si>
    <t>6022.7114</t>
  </si>
  <si>
    <t>36.319</t>
  </si>
  <si>
    <t>118525.31</t>
  </si>
  <si>
    <t>6028.9785</t>
  </si>
  <si>
    <t>118541.31</t>
  </si>
  <si>
    <t>6029.792</t>
  </si>
  <si>
    <t>74.672</t>
  </si>
  <si>
    <t>65797.0</t>
  </si>
  <si>
    <t>65805.0</t>
  </si>
  <si>
    <t>118331.31</t>
  </si>
  <si>
    <t>6019.1104</t>
  </si>
  <si>
    <t>65836.0</t>
  </si>
  <si>
    <t>3002662.0</t>
  </si>
  <si>
    <t>208.248</t>
  </si>
  <si>
    <t>118680.516</t>
  </si>
  <si>
    <t>6036.873</t>
  </si>
  <si>
    <t>119230.31</t>
  </si>
  <si>
    <t>6064.8394</t>
  </si>
  <si>
    <t>66090.0</t>
  </si>
  <si>
    <t>119606.11</t>
  </si>
  <si>
    <t>6083.9546</t>
  </si>
  <si>
    <t>66311.0</t>
  </si>
  <si>
    <t>120019.51</t>
  </si>
  <si>
    <t>6104.983</t>
  </si>
  <si>
    <t>66375.0</t>
  </si>
  <si>
    <t>183.12</t>
  </si>
  <si>
    <t>120672.91</t>
  </si>
  <si>
    <t>6138.219</t>
  </si>
  <si>
    <t>121309.51</t>
  </si>
  <si>
    <t>6170.601</t>
  </si>
  <si>
    <t>66728.0</t>
  </si>
  <si>
    <t>121574.71</t>
  </si>
  <si>
    <t>6184.091</t>
  </si>
  <si>
    <t>66779.0</t>
  </si>
  <si>
    <t>66849.0</t>
  </si>
  <si>
    <t>121689.11</t>
  </si>
  <si>
    <t>6189.9097</t>
  </si>
  <si>
    <t>121747.11</t>
  </si>
  <si>
    <t>6192.8604</t>
  </si>
  <si>
    <t>121945.71</t>
  </si>
  <si>
    <t>6202.9624</t>
  </si>
  <si>
    <t>67016.0</t>
  </si>
  <si>
    <t>58.184</t>
  </si>
  <si>
    <t>122268.51</t>
  </si>
  <si>
    <t>6219.382</t>
  </si>
  <si>
    <t>67072.0</t>
  </si>
  <si>
    <t>122122.11</t>
  </si>
  <si>
    <t>6211.935</t>
  </si>
  <si>
    <t>67103.0</t>
  </si>
  <si>
    <t>121978.31</t>
  </si>
  <si>
    <t>6204.6206</t>
  </si>
  <si>
    <t>67131.0</t>
  </si>
  <si>
    <t>121810.914</t>
  </si>
  <si>
    <t>6196.1055</t>
  </si>
  <si>
    <t>121549.71</t>
  </si>
  <si>
    <t>-5.28</t>
  </si>
  <si>
    <t>6182.8193</t>
  </si>
  <si>
    <t>121196.11</t>
  </si>
  <si>
    <t>6164.8325</t>
  </si>
  <si>
    <t>120783.31</t>
  </si>
  <si>
    <t>-8.27</t>
  </si>
  <si>
    <t>6143.835</t>
  </si>
  <si>
    <t>67250.0</t>
  </si>
  <si>
    <t>120724.31</t>
  </si>
  <si>
    <t>6140.834</t>
  </si>
  <si>
    <t>120496.71</t>
  </si>
  <si>
    <t>6129.257</t>
  </si>
  <si>
    <t>67276.0</t>
  </si>
  <si>
    <t>120090.51</t>
  </si>
  <si>
    <t>6108.594</t>
  </si>
  <si>
    <t>119985.71</t>
  </si>
  <si>
    <t>6103.2637</t>
  </si>
  <si>
    <t>119659.31</t>
  </si>
  <si>
    <t>6086.661</t>
  </si>
  <si>
    <t>119379.11</t>
  </si>
  <si>
    <t>6072.408</t>
  </si>
  <si>
    <t>44.712</t>
  </si>
  <si>
    <t>8186546.0</t>
  </si>
  <si>
    <t>209.876</t>
  </si>
  <si>
    <t>RUS</t>
  </si>
  <si>
    <t>Russia</t>
  </si>
  <si>
    <t>24765.954</t>
  </si>
  <si>
    <t>-5538.0</t>
  </si>
  <si>
    <t>-38.03119</t>
  </si>
  <si>
    <t>-1789.0901</t>
  </si>
  <si>
    <t>-12.286244</t>
  </si>
  <si>
    <t>55688.0</t>
  </si>
  <si>
    <t>59960.0</t>
  </si>
  <si>
    <t>70601.0</t>
  </si>
  <si>
    <t>1796.6</t>
  </si>
  <si>
    <t>1438.9</t>
  </si>
  <si>
    <t>94852.0</t>
  </si>
  <si>
    <t>104883.0</t>
  </si>
  <si>
    <t>976.7</t>
  </si>
  <si>
    <t>1016.3</t>
  </si>
  <si>
    <t>116061.0</t>
  </si>
  <si>
    <t>673.5</t>
  </si>
  <si>
    <t>122854.0</t>
  </si>
  <si>
    <t>133101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63888.0</t>
  </si>
  <si>
    <t>406500.0</t>
  </si>
  <si>
    <t>-2714.79</t>
  </si>
  <si>
    <t>-18.643318</t>
  </si>
  <si>
    <t>536000.0</t>
  </si>
  <si>
    <t>129500.0</t>
  </si>
  <si>
    <t>575103.0</t>
  </si>
  <si>
    <t>639606.0</t>
  </si>
  <si>
    <t>697004.0</t>
  </si>
  <si>
    <t>758401.0</t>
  </si>
  <si>
    <t>59268.0</t>
  </si>
  <si>
    <t>795523.0</t>
  </si>
  <si>
    <t>910221.0</t>
  </si>
  <si>
    <t>114698.0</t>
  </si>
  <si>
    <t>71960.0</t>
  </si>
  <si>
    <t>1004719.0</t>
  </si>
  <si>
    <t>1092811.0</t>
  </si>
  <si>
    <t>73958.0</t>
  </si>
  <si>
    <t>1184442.0</t>
  </si>
  <si>
    <t>1278747.0</t>
  </si>
  <si>
    <t>83106.0</t>
  </si>
  <si>
    <t>1359993.0</t>
  </si>
  <si>
    <t>85942.0</t>
  </si>
  <si>
    <t>1426014.0</t>
  </si>
  <si>
    <t>90070.0</t>
  </si>
  <si>
    <t>1517992.0</t>
  </si>
  <si>
    <t>1613413.0</t>
  </si>
  <si>
    <t>95421.0</t>
  </si>
  <si>
    <t>23.826</t>
  </si>
  <si>
    <t>1718019.0</t>
  </si>
  <si>
    <t>89315.0</t>
  </si>
  <si>
    <t>1831892.0</t>
  </si>
  <si>
    <t>113873.0</t>
  </si>
  <si>
    <t>1949813.0</t>
  </si>
  <si>
    <t>117921.0</t>
  </si>
  <si>
    <t>95867.0</t>
  </si>
  <si>
    <t>2053319.0</t>
  </si>
  <si>
    <t>99047.0</t>
  </si>
  <si>
    <t>2142604.0</t>
  </si>
  <si>
    <t>89285.0</t>
  </si>
  <si>
    <t>102370.0</t>
  </si>
  <si>
    <t>2252539.0</t>
  </si>
  <si>
    <t>109935.0</t>
  </si>
  <si>
    <t>104935.0</t>
  </si>
  <si>
    <t>2401616.0</t>
  </si>
  <si>
    <t>112600.0</t>
  </si>
  <si>
    <t>2552000.0</t>
  </si>
  <si>
    <t>119140.0</t>
  </si>
  <si>
    <t>2721500.0</t>
  </si>
  <si>
    <t>127087.0</t>
  </si>
  <si>
    <t>2877699.0</t>
  </si>
  <si>
    <t>132555.0</t>
  </si>
  <si>
    <t>3019434.0</t>
  </si>
  <si>
    <t>138016.0</t>
  </si>
  <si>
    <t>3139258.0</t>
  </si>
  <si>
    <t>119824.0</t>
  </si>
  <si>
    <t>3303717.0</t>
  </si>
  <si>
    <t>164459.0</t>
  </si>
  <si>
    <t>150168.0</t>
  </si>
  <si>
    <t>3498308.0</t>
  </si>
  <si>
    <t>194591.0</t>
  </si>
  <si>
    <t>3723807.0</t>
  </si>
  <si>
    <t>2597.6</t>
  </si>
  <si>
    <t>17.838537</t>
  </si>
  <si>
    <t>3945518.0</t>
  </si>
  <si>
    <t>221711.0</t>
  </si>
  <si>
    <t>27.191</t>
  </si>
  <si>
    <t>174860.0</t>
  </si>
  <si>
    <t>4099999.0</t>
  </si>
  <si>
    <t>174614.0</t>
  </si>
  <si>
    <t>4303243.0</t>
  </si>
  <si>
    <t>203244.0</t>
  </si>
  <si>
    <t>29.657</t>
  </si>
  <si>
    <t>183401.0</t>
  </si>
  <si>
    <t>4460357.0</t>
  </si>
  <si>
    <t>188728.0</t>
  </si>
  <si>
    <t>4633731.0</t>
  </si>
  <si>
    <t>190002.0</t>
  </si>
  <si>
    <t>4803192.0</t>
  </si>
  <si>
    <t>169461.0</t>
  </si>
  <si>
    <t>186412.0</t>
  </si>
  <si>
    <t>4987468.0</t>
  </si>
  <si>
    <t>180523.0</t>
  </si>
  <si>
    <t>187859.0</t>
  </si>
  <si>
    <t>5221964.0</t>
  </si>
  <si>
    <t>234496.0</t>
  </si>
  <si>
    <t>182349.0</t>
  </si>
  <si>
    <t>5448463.0</t>
  </si>
  <si>
    <t>226499.0</t>
  </si>
  <si>
    <t>192638.0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6413948.0</t>
  </si>
  <si>
    <t>225846.0</t>
  </si>
  <si>
    <t>203783.0</t>
  </si>
  <si>
    <t>6656340.0</t>
  </si>
  <si>
    <t>242392.0</t>
  </si>
  <si>
    <t>204911.0</t>
  </si>
  <si>
    <t>6916088.0</t>
  </si>
  <si>
    <t>259748.0</t>
  </si>
  <si>
    <t>47.663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8402747.0</t>
  </si>
  <si>
    <t>276121.0</t>
  </si>
  <si>
    <t>249487.0</t>
  </si>
  <si>
    <t>8685305.0</t>
  </si>
  <si>
    <t>282558.0</t>
  </si>
  <si>
    <t>8945384.0</t>
  </si>
  <si>
    <t>260079.0</t>
  </si>
  <si>
    <t>256910.0</t>
  </si>
  <si>
    <t>9160590.0</t>
  </si>
  <si>
    <t>215206.0</t>
  </si>
  <si>
    <t>258325.0</t>
  </si>
  <si>
    <t>9415992.0</t>
  </si>
  <si>
    <t>9701280.0</t>
  </si>
  <si>
    <t>66.858</t>
  </si>
  <si>
    <t>10000061.0</t>
  </si>
  <si>
    <t>298781.0</t>
  </si>
  <si>
    <t>10316200.0</t>
  </si>
  <si>
    <t>273350.0</t>
  </si>
  <si>
    <t>10643124.0</t>
  </si>
  <si>
    <t>326924.0</t>
  </si>
  <si>
    <t>10923108.0</t>
  </si>
  <si>
    <t>279984.0</t>
  </si>
  <si>
    <t>282532.0</t>
  </si>
  <si>
    <t>25474.7</t>
  </si>
  <si>
    <t>174.94278</t>
  </si>
  <si>
    <t>11151622.0</t>
  </si>
  <si>
    <t>228514.0</t>
  </si>
  <si>
    <t>76.853</t>
  </si>
  <si>
    <t>11426045.0</t>
  </si>
  <si>
    <t>274423.0</t>
  </si>
  <si>
    <t>78.745</t>
  </si>
  <si>
    <t>287150.0</t>
  </si>
  <si>
    <t>11733051.0</t>
  </si>
  <si>
    <t>307006.0</t>
  </si>
  <si>
    <t>290253.0</t>
  </si>
  <si>
    <t>12053663.0</t>
  </si>
  <si>
    <t>320612.0</t>
  </si>
  <si>
    <t>293372.0</t>
  </si>
  <si>
    <t>12388968.0</t>
  </si>
  <si>
    <t>85.381</t>
  </si>
  <si>
    <t>296110.0</t>
  </si>
  <si>
    <t>12721549.0</t>
  </si>
  <si>
    <t>296918.0</t>
  </si>
  <si>
    <t>13016023.0</t>
  </si>
  <si>
    <t>294474.0</t>
  </si>
  <si>
    <t>89.702</t>
  </si>
  <si>
    <t>13254678.0</t>
  </si>
  <si>
    <t>238655.0</t>
  </si>
  <si>
    <t>91.347</t>
  </si>
  <si>
    <t>300437.0</t>
  </si>
  <si>
    <t>13545303.0</t>
  </si>
  <si>
    <t>290625.0</t>
  </si>
  <si>
    <t>93.35</t>
  </si>
  <si>
    <t>302751.0</t>
  </si>
  <si>
    <t>13875097.0</t>
  </si>
  <si>
    <t>329794.0</t>
  </si>
  <si>
    <t>306007.0</t>
  </si>
  <si>
    <t>14218674.0</t>
  </si>
  <si>
    <t>343577.0</t>
  </si>
  <si>
    <t>309287.0</t>
  </si>
  <si>
    <t>14574117.0</t>
  </si>
  <si>
    <t>355443.0</t>
  </si>
  <si>
    <t>14880172.0</t>
  </si>
  <si>
    <t>306055.0</t>
  </si>
  <si>
    <t>102.549</t>
  </si>
  <si>
    <t>308375.0</t>
  </si>
  <si>
    <t>15161152.0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110.209</t>
  </si>
  <si>
    <t>302371.0</t>
  </si>
  <si>
    <t>16321964.0</t>
  </si>
  <si>
    <t>330267.0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17289691.0</t>
  </si>
  <si>
    <t>304077.0</t>
  </si>
  <si>
    <t>17522752.0</t>
  </si>
  <si>
    <t>233061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303448.0</t>
  </si>
  <si>
    <t>18402719.0</t>
  </si>
  <si>
    <t>286889.0</t>
  </si>
  <si>
    <t>297251.0</t>
  </si>
  <si>
    <t>18707946.0</t>
  </si>
  <si>
    <t>305227.0</t>
  </si>
  <si>
    <t>292380.0</t>
  </si>
  <si>
    <t>19044954.0</t>
  </si>
  <si>
    <t>337008.0</t>
  </si>
  <si>
    <t>19334442.0</t>
  </si>
  <si>
    <t>289488.0</t>
  </si>
  <si>
    <t>292107.0</t>
  </si>
  <si>
    <t>19562440.0</t>
  </si>
  <si>
    <t>134.818</t>
  </si>
  <si>
    <t>291384.0</t>
  </si>
  <si>
    <t>19852167.0</t>
  </si>
  <si>
    <t>289727.0</t>
  </si>
  <si>
    <t>292602.0</t>
  </si>
  <si>
    <t>49970.297</t>
  </si>
  <si>
    <t>343.16174</t>
  </si>
  <si>
    <t>20168904.0</t>
  </si>
  <si>
    <t>316737.0</t>
  </si>
  <si>
    <t>293296.0</t>
  </si>
  <si>
    <t>20451110.0</t>
  </si>
  <si>
    <t>282206.0</t>
  </si>
  <si>
    <t>20752406.0</t>
  </si>
  <si>
    <t>301296.0</t>
  </si>
  <si>
    <t>292066.0</t>
  </si>
  <si>
    <t>285564.0</t>
  </si>
  <si>
    <t>680283.0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276934.0</t>
  </si>
  <si>
    <t>22079294.0</t>
  </si>
  <si>
    <t>288589.0</t>
  </si>
  <si>
    <t>152.163</t>
  </si>
  <si>
    <t>272913.0</t>
  </si>
  <si>
    <t>22388195.0</t>
  </si>
  <si>
    <t>308901.0</t>
  </si>
  <si>
    <t>276726.0</t>
  </si>
  <si>
    <t>22708416.0</t>
  </si>
  <si>
    <t>279430.0</t>
  </si>
  <si>
    <t>23031056.0</t>
  </si>
  <si>
    <t>158.722</t>
  </si>
  <si>
    <t>283879.0</t>
  </si>
  <si>
    <t>23292630.0</t>
  </si>
  <si>
    <t>261574.0</t>
  </si>
  <si>
    <t>160.525</t>
  </si>
  <si>
    <t>23495752.0</t>
  </si>
  <si>
    <t>203122.0</t>
  </si>
  <si>
    <t>161.925</t>
  </si>
  <si>
    <t>279712.0</t>
  </si>
  <si>
    <t>23754645.0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170.065</t>
  </si>
  <si>
    <t>24991740.0</t>
  </si>
  <si>
    <t>314810.0</t>
  </si>
  <si>
    <t>172.235</t>
  </si>
  <si>
    <t>280098.0</t>
  </si>
  <si>
    <t>25251614.0</t>
  </si>
  <si>
    <t>259874.0</t>
  </si>
  <si>
    <t>174.026</t>
  </si>
  <si>
    <t>279855.0</t>
  </si>
  <si>
    <t>40.777</t>
  </si>
  <si>
    <t>85.742</t>
  </si>
  <si>
    <t>25449167.0</t>
  </si>
  <si>
    <t>175.387</t>
  </si>
  <si>
    <t>279059.0</t>
  </si>
  <si>
    <t>25704372.0</t>
  </si>
  <si>
    <t>255205.0</t>
  </si>
  <si>
    <t>26000908.0</t>
  </si>
  <si>
    <t>278199.0</t>
  </si>
  <si>
    <t>26300652.0</t>
  </si>
  <si>
    <t>299744.0</t>
  </si>
  <si>
    <t>181.255</t>
  </si>
  <si>
    <t>26610623.0</t>
  </si>
  <si>
    <t>309971.0</t>
  </si>
  <si>
    <t>276242.0</t>
  </si>
  <si>
    <t>26902291.0</t>
  </si>
  <si>
    <t>291668.0</t>
  </si>
  <si>
    <t>185.402</t>
  </si>
  <si>
    <t>27141966.0</t>
  </si>
  <si>
    <t>239675.0</t>
  </si>
  <si>
    <t>187.053</t>
  </si>
  <si>
    <t>270050.0</t>
  </si>
  <si>
    <t>27327570.0</t>
  </si>
  <si>
    <t>188.333</t>
  </si>
  <si>
    <t>268343.0</t>
  </si>
  <si>
    <t>27569646.0</t>
  </si>
  <si>
    <t>190.001</t>
  </si>
  <si>
    <t>266468.0</t>
  </si>
  <si>
    <t>27857850.0</t>
  </si>
  <si>
    <t>288204.0</t>
  </si>
  <si>
    <t>265277.0</t>
  </si>
  <si>
    <t>28161461.0</t>
  </si>
  <si>
    <t>303611.0</t>
  </si>
  <si>
    <t>194.079</t>
  </si>
  <si>
    <t>28478012.0</t>
  </si>
  <si>
    <t>316551.0</t>
  </si>
  <si>
    <t>83254.3</t>
  </si>
  <si>
    <t>571.73346</t>
  </si>
  <si>
    <t>28793260.0</t>
  </si>
  <si>
    <t>198.434</t>
  </si>
  <si>
    <t>270138.0</t>
  </si>
  <si>
    <t>849277.0</t>
  </si>
  <si>
    <t>29029900.0</t>
  </si>
  <si>
    <t>269705.0</t>
  </si>
  <si>
    <t>29201862.0</t>
  </si>
  <si>
    <t>267756.0</t>
  </si>
  <si>
    <t>29433890.0</t>
  </si>
  <si>
    <t>232028.0</t>
  </si>
  <si>
    <t>202.849</t>
  </si>
  <si>
    <t>266321.0</t>
  </si>
  <si>
    <t>29716907.0</t>
  </si>
  <si>
    <t>283017.0</t>
  </si>
  <si>
    <t>204.799</t>
  </si>
  <si>
    <t>265580.0</t>
  </si>
  <si>
    <t>30038123.0</t>
  </si>
  <si>
    <t>321216.0</t>
  </si>
  <si>
    <t>207.013</t>
  </si>
  <si>
    <t>30341344.0</t>
  </si>
  <si>
    <t>303221.0</t>
  </si>
  <si>
    <t>209.102</t>
  </si>
  <si>
    <t>266190.0</t>
  </si>
  <si>
    <t>30640020.0</t>
  </si>
  <si>
    <t>263823.0</t>
  </si>
  <si>
    <t>30886160.0</t>
  </si>
  <si>
    <t>246140.0</t>
  </si>
  <si>
    <t>265180.0</t>
  </si>
  <si>
    <t>35.694</t>
  </si>
  <si>
    <t>31063187.0</t>
  </si>
  <si>
    <t>177027.0</t>
  </si>
  <si>
    <t>214.077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68600.0</t>
  </si>
  <si>
    <t>32533818.0</t>
  </si>
  <si>
    <t>312272.0</t>
  </si>
  <si>
    <t>224.212</t>
  </si>
  <si>
    <t>270543.0</t>
  </si>
  <si>
    <t>32784478.0</t>
  </si>
  <si>
    <t>250660.0</t>
  </si>
  <si>
    <t>271188.0</t>
  </si>
  <si>
    <t>32968759.0</t>
  </si>
  <si>
    <t>184281.0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273392.0</t>
  </si>
  <si>
    <t>34695406.0</t>
  </si>
  <si>
    <t>247846.0</t>
  </si>
  <si>
    <t>239.109</t>
  </si>
  <si>
    <t>272990.0</t>
  </si>
  <si>
    <t>34883220.0</t>
  </si>
  <si>
    <t>240.404</t>
  </si>
  <si>
    <t>35128661.0</t>
  </si>
  <si>
    <t>245441.0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276806.0</t>
  </si>
  <si>
    <t>36086182.0</t>
  </si>
  <si>
    <t>334435.0</t>
  </si>
  <si>
    <t>248.694</t>
  </si>
  <si>
    <t>279336.0</t>
  </si>
  <si>
    <t>36426850.0</t>
  </si>
  <si>
    <t>340668.0</t>
  </si>
  <si>
    <t>251.042</t>
  </si>
  <si>
    <t>282756.0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1</t>
  </si>
  <si>
    <t>712.67694</t>
  </si>
  <si>
    <t>37176827.0</t>
  </si>
  <si>
    <t>275612.0</t>
  </si>
  <si>
    <t>292595.0</t>
  </si>
  <si>
    <t>33.812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333571.0</t>
  </si>
  <si>
    <t>294468.0</t>
  </si>
  <si>
    <t>38758184.0</t>
  </si>
  <si>
    <t>270057.0</t>
  </si>
  <si>
    <t>267.109</t>
  </si>
  <si>
    <t>294543.0</t>
  </si>
  <si>
    <t>38960761.0</t>
  </si>
  <si>
    <t>268.505</t>
  </si>
  <si>
    <t>294221.0</t>
  </si>
  <si>
    <t>39289176.0</t>
  </si>
  <si>
    <t>328415.0</t>
  </si>
  <si>
    <t>270.768</t>
  </si>
  <si>
    <t>301764.0</t>
  </si>
  <si>
    <t>39575311.0</t>
  </si>
  <si>
    <t>286135.0</t>
  </si>
  <si>
    <t>298738.0</t>
  </si>
  <si>
    <t>39912526.0</t>
  </si>
  <si>
    <t>337215.0</t>
  </si>
  <si>
    <t>275.064</t>
  </si>
  <si>
    <t>299166.0</t>
  </si>
  <si>
    <t>35.805</t>
  </si>
  <si>
    <t>40268897.0</t>
  </si>
  <si>
    <t>356371.0</t>
  </si>
  <si>
    <t>277.52</t>
  </si>
  <si>
    <t>302049.0</t>
  </si>
  <si>
    <t>40624075.0</t>
  </si>
  <si>
    <t>305135.0</t>
  </si>
  <si>
    <t>37.046</t>
  </si>
  <si>
    <t>40903551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10517.0</t>
  </si>
  <si>
    <t>42095246.0</t>
  </si>
  <si>
    <t>346318.0</t>
  </si>
  <si>
    <t>290.106</t>
  </si>
  <si>
    <t>311817.0</t>
  </si>
  <si>
    <t>42457169.0</t>
  </si>
  <si>
    <t>361923.0</t>
  </si>
  <si>
    <t>292.601</t>
  </si>
  <si>
    <t>42821891.0</t>
  </si>
  <si>
    <t>364722.0</t>
  </si>
  <si>
    <t>295.114</t>
  </si>
  <si>
    <t>313974.0</t>
  </si>
  <si>
    <t>43103912.0</t>
  </si>
  <si>
    <t>282021.0</t>
  </si>
  <si>
    <t>297.058</t>
  </si>
  <si>
    <t>314337.0</t>
  </si>
  <si>
    <t>43341534.0</t>
  </si>
  <si>
    <t>237622.0</t>
  </si>
  <si>
    <t>298.695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320212.0</t>
  </si>
  <si>
    <t>44364566.0</t>
  </si>
  <si>
    <t>374157.0</t>
  </si>
  <si>
    <t>305.746</t>
  </si>
  <si>
    <t>324189.0</t>
  </si>
  <si>
    <t>49.145</t>
  </si>
  <si>
    <t>44755362.0</t>
  </si>
  <si>
    <t>390796.0</t>
  </si>
  <si>
    <t>45134435.0</t>
  </si>
  <si>
    <t>311.052</t>
  </si>
  <si>
    <t>330363.0</t>
  </si>
  <si>
    <t>45442774.0</t>
  </si>
  <si>
    <t>308339.0</t>
  </si>
  <si>
    <t>313.177</t>
  </si>
  <si>
    <t>45698673.0</t>
  </si>
  <si>
    <t>255899.0</t>
  </si>
  <si>
    <t>314.94</t>
  </si>
  <si>
    <t>336734.0</t>
  </si>
  <si>
    <t>46037660.0</t>
  </si>
  <si>
    <t>317.276</t>
  </si>
  <si>
    <t>343588.0</t>
  </si>
  <si>
    <t>46421834.0</t>
  </si>
  <si>
    <t>384174.0</t>
  </si>
  <si>
    <t>319.924</t>
  </si>
  <si>
    <t>347346.0</t>
  </si>
  <si>
    <t>130525.31</t>
  </si>
  <si>
    <t>896.358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48042343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389589.0</t>
  </si>
  <si>
    <t>49656873.0</t>
  </si>
  <si>
    <t>507919.0</t>
  </si>
  <si>
    <t>342.219</t>
  </si>
  <si>
    <t>50305243.0</t>
  </si>
  <si>
    <t>648370.0</t>
  </si>
  <si>
    <t>346.687</t>
  </si>
  <si>
    <t>435912.0</t>
  </si>
  <si>
    <t>50781349.0</t>
  </si>
  <si>
    <t>476106.0</t>
  </si>
  <si>
    <t>349.968</t>
  </si>
  <si>
    <t>442502.0</t>
  </si>
  <si>
    <t>51191309.0</t>
  </si>
  <si>
    <t>409960.0</t>
  </si>
  <si>
    <t>352.794</t>
  </si>
  <si>
    <t>449852.0</t>
  </si>
  <si>
    <t>51364269.0</t>
  </si>
  <si>
    <t>172960.0</t>
  </si>
  <si>
    <t>432325.0</t>
  </si>
  <si>
    <t>51801245.0</t>
  </si>
  <si>
    <t>436976.0</t>
  </si>
  <si>
    <t>356.997</t>
  </si>
  <si>
    <t>441627.0</t>
  </si>
  <si>
    <t>89.404</t>
  </si>
  <si>
    <t>52279734.0</t>
  </si>
  <si>
    <t>478489.0</t>
  </si>
  <si>
    <t>360.295</t>
  </si>
  <si>
    <t>447254.0</t>
  </si>
  <si>
    <t>52782097.0</t>
  </si>
  <si>
    <t>502363.0</t>
  </si>
  <si>
    <t>53305957.0</t>
  </si>
  <si>
    <t>523860.0</t>
  </si>
  <si>
    <t>367.367</t>
  </si>
  <si>
    <t>428673.0</t>
  </si>
  <si>
    <t>53850509.0</t>
  </si>
  <si>
    <t>371.12</t>
  </si>
  <si>
    <t>438451.0</t>
  </si>
  <si>
    <t>54300208.0</t>
  </si>
  <si>
    <t>449699.0</t>
  </si>
  <si>
    <t>374.219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383.755</t>
  </si>
  <si>
    <t>486314.0</t>
  </si>
  <si>
    <t>56230544.0</t>
  </si>
  <si>
    <t>546615.0</t>
  </si>
  <si>
    <t>492635.0</t>
  </si>
  <si>
    <t>56794639.0</t>
  </si>
  <si>
    <t>564095.0</t>
  </si>
  <si>
    <t>391.41</t>
  </si>
  <si>
    <t>498383.0</t>
  </si>
  <si>
    <t>112.36</t>
  </si>
  <si>
    <t>57344952.0</t>
  </si>
  <si>
    <t>550313.0</t>
  </si>
  <si>
    <t>395.202</t>
  </si>
  <si>
    <t>57821260.0</t>
  </si>
  <si>
    <t>398.485</t>
  </si>
  <si>
    <t>503007.0</t>
  </si>
  <si>
    <t>58223852.0</t>
  </si>
  <si>
    <t>402592.0</t>
  </si>
  <si>
    <t>401.259</t>
  </si>
  <si>
    <t>506965.0</t>
  </si>
  <si>
    <t>26409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420.597</t>
  </si>
  <si>
    <t>526399.0</t>
  </si>
  <si>
    <t>199655.11</t>
  </si>
  <si>
    <t>1371.0945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20248.0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69111898.0</t>
  </si>
  <si>
    <t>534895.0</t>
  </si>
  <si>
    <t>476.296</t>
  </si>
  <si>
    <t>557506.0</t>
  </si>
  <si>
    <t>69550659.0</t>
  </si>
  <si>
    <t>479.32</t>
  </si>
  <si>
    <t>563440.0</t>
  </si>
  <si>
    <t>70075886.0</t>
  </si>
  <si>
    <t>525227.0</t>
  </si>
  <si>
    <t>565313.0</t>
  </si>
  <si>
    <t>70653231.0</t>
  </si>
  <si>
    <t>486.919</t>
  </si>
  <si>
    <t>563253.0</t>
  </si>
  <si>
    <t>71249997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72949596.0</t>
  </si>
  <si>
    <t>520533.0</t>
  </si>
  <si>
    <t>502.744</t>
  </si>
  <si>
    <t>548243.0</t>
  </si>
  <si>
    <t>23434.0</t>
  </si>
  <si>
    <t>73312313.0</t>
  </si>
  <si>
    <t>362717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83.7874</t>
  </si>
  <si>
    <t>77200071.0</t>
  </si>
  <si>
    <t>444170.0</t>
  </si>
  <si>
    <t>532.037</t>
  </si>
  <si>
    <t>490703.0</t>
  </si>
  <si>
    <t>180.53</t>
  </si>
  <si>
    <t>491830.0</t>
  </si>
  <si>
    <t>284.514</t>
  </si>
  <si>
    <t>78227415.0</t>
  </si>
  <si>
    <t>539.117</t>
  </si>
  <si>
    <t>487501.0</t>
  </si>
  <si>
    <t>78777839.0</t>
  </si>
  <si>
    <t>542.911</t>
  </si>
  <si>
    <t>482175.0</t>
  </si>
  <si>
    <t>79323100.0</t>
  </si>
  <si>
    <t>545261.0</t>
  </si>
  <si>
    <t>546.668</t>
  </si>
  <si>
    <t>482156.0</t>
  </si>
  <si>
    <t>79771767.0</t>
  </si>
  <si>
    <t>448667.0</t>
  </si>
  <si>
    <t>549.761</t>
  </si>
  <si>
    <t>80095220.0</t>
  </si>
  <si>
    <t>323453.0</t>
  </si>
  <si>
    <t>551.99</t>
  </si>
  <si>
    <t>477046.0</t>
  </si>
  <si>
    <t>177.952</t>
  </si>
  <si>
    <t>80522238.0</t>
  </si>
  <si>
    <t>427018.0</t>
  </si>
  <si>
    <t>554.933</t>
  </si>
  <si>
    <t>474595.0</t>
  </si>
  <si>
    <t>188.99</t>
  </si>
  <si>
    <t>81021364.0</t>
  </si>
  <si>
    <t>499126.0</t>
  </si>
  <si>
    <t>558.372</t>
  </si>
  <si>
    <t>472517.0</t>
  </si>
  <si>
    <t>81564365.0</t>
  </si>
  <si>
    <t>543001.0</t>
  </si>
  <si>
    <t>562.115</t>
  </si>
  <si>
    <t>476707.0</t>
  </si>
  <si>
    <t>45370.0</t>
  </si>
  <si>
    <t>82104039.0</t>
  </si>
  <si>
    <t>539674.0</t>
  </si>
  <si>
    <t>475171.0</t>
  </si>
  <si>
    <t>82639392.0</t>
  </si>
  <si>
    <t>535353.0</t>
  </si>
  <si>
    <t>569.523</t>
  </si>
  <si>
    <t>473756.0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88.765</t>
  </si>
  <si>
    <t>475342.0</t>
  </si>
  <si>
    <t>191.91</t>
  </si>
  <si>
    <t>343.742</t>
  </si>
  <si>
    <t>85954527.0</t>
  </si>
  <si>
    <t>523097.0</t>
  </si>
  <si>
    <t>592.37</t>
  </si>
  <si>
    <t>473591.0</t>
  </si>
  <si>
    <t>86391683.0</t>
  </si>
  <si>
    <t>437156.0</t>
  </si>
  <si>
    <t>595.383</t>
  </si>
  <si>
    <t>86704613.0</t>
  </si>
  <si>
    <t>312930.0</t>
  </si>
  <si>
    <t>597.539</t>
  </si>
  <si>
    <t>459935.0</t>
  </si>
  <si>
    <t>87098058.0</t>
  </si>
  <si>
    <t>393445.0</t>
  </si>
  <si>
    <t>600.251</t>
  </si>
  <si>
    <t>461553.0</t>
  </si>
  <si>
    <t>87578209.0</t>
  </si>
  <si>
    <t>480151.0</t>
  </si>
  <si>
    <t>459057.0</t>
  </si>
  <si>
    <t>88094380.0</t>
  </si>
  <si>
    <t>516171.0</t>
  </si>
  <si>
    <t>607.117</t>
  </si>
  <si>
    <t>455753.0</t>
  </si>
  <si>
    <t>52985.0</t>
  </si>
  <si>
    <t>88605533.0</t>
  </si>
  <si>
    <t>511153.0</t>
  </si>
  <si>
    <t>89099604.0</t>
  </si>
  <si>
    <t>494071.0</t>
  </si>
  <si>
    <t>614.045</t>
  </si>
  <si>
    <t>449297.0</t>
  </si>
  <si>
    <t>89516176.0</t>
  </si>
  <si>
    <t>416572.0</t>
  </si>
  <si>
    <t>616.916</t>
  </si>
  <si>
    <t>446356.0</t>
  </si>
  <si>
    <t>89808866.0</t>
  </si>
  <si>
    <t>292690.0</t>
  </si>
  <si>
    <t>618.933</t>
  </si>
  <si>
    <t>443465.0</t>
  </si>
  <si>
    <t>587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474243.0</t>
  </si>
  <si>
    <t>627.99</t>
  </si>
  <si>
    <t>432679.0</t>
  </si>
  <si>
    <t>372783.72</t>
  </si>
  <si>
    <t>2560.023</t>
  </si>
  <si>
    <t>91509133.0</t>
  </si>
  <si>
    <t>386001.0</t>
  </si>
  <si>
    <t>630.651</t>
  </si>
  <si>
    <t>414800.0</t>
  </si>
  <si>
    <t>57235.0</t>
  </si>
  <si>
    <t>368709.0</t>
  </si>
  <si>
    <t>91852003.0</t>
  </si>
  <si>
    <t>633.014</t>
  </si>
  <si>
    <t>333690.0</t>
  </si>
  <si>
    <t>60883.0</t>
  </si>
  <si>
    <t>58203.0</t>
  </si>
  <si>
    <t>92069794.0</t>
  </si>
  <si>
    <t>217791.0</t>
  </si>
  <si>
    <t>634.514</t>
  </si>
  <si>
    <t>322990.0</t>
  </si>
  <si>
    <t>92338414.0</t>
  </si>
  <si>
    <t>636.366</t>
  </si>
  <si>
    <t>304934.0</t>
  </si>
  <si>
    <t>92638479.0</t>
  </si>
  <si>
    <t>300065.0</t>
  </si>
  <si>
    <t>284227.0</t>
  </si>
  <si>
    <t>160.441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644.922</t>
  </si>
  <si>
    <t>271342.0</t>
  </si>
  <si>
    <t>93963616.0</t>
  </si>
  <si>
    <t>383652.0</t>
  </si>
  <si>
    <t>647.566</t>
  </si>
  <si>
    <t>301659.0</t>
  </si>
  <si>
    <t>94289973.0</t>
  </si>
  <si>
    <t>326357.0</t>
  </si>
  <si>
    <t>649.815</t>
  </si>
  <si>
    <t>94631354.0</t>
  </si>
  <si>
    <t>341381.0</t>
  </si>
  <si>
    <t>327563.0</t>
  </si>
  <si>
    <t>62463.0</t>
  </si>
  <si>
    <t>95096382.0</t>
  </si>
  <si>
    <t>655.373</t>
  </si>
  <si>
    <t>351129.0</t>
  </si>
  <si>
    <t>95627406.0</t>
  </si>
  <si>
    <t>531024.0</t>
  </si>
  <si>
    <t>659.032</t>
  </si>
  <si>
    <t>63558.0</t>
  </si>
  <si>
    <t>96211226.0</t>
  </si>
  <si>
    <t>583820.0</t>
  </si>
  <si>
    <t>663.056</t>
  </si>
  <si>
    <t>424810.0</t>
  </si>
  <si>
    <t>96690043.0</t>
  </si>
  <si>
    <t>666.356</t>
  </si>
  <si>
    <t>444297.0</t>
  </si>
  <si>
    <t>97063166.0</t>
  </si>
  <si>
    <t>373123.0</t>
  </si>
  <si>
    <t>668.927</t>
  </si>
  <si>
    <t>442793.0</t>
  </si>
  <si>
    <t>45391.0</t>
  </si>
  <si>
    <t>97321075.0</t>
  </si>
  <si>
    <t>257909.0</t>
  </si>
  <si>
    <t>670.705</t>
  </si>
  <si>
    <t>433015.0</t>
  </si>
  <si>
    <t>68436.0</t>
  </si>
  <si>
    <t>52194.0</t>
  </si>
  <si>
    <t>97641786.0</t>
  </si>
  <si>
    <t>320711.0</t>
  </si>
  <si>
    <t>672.915</t>
  </si>
  <si>
    <t>430062.0</t>
  </si>
  <si>
    <t>78487.0</t>
  </si>
  <si>
    <t>58996.0</t>
  </si>
  <si>
    <t>98052319.0</t>
  </si>
  <si>
    <t>410533.0</t>
  </si>
  <si>
    <t>675.744</t>
  </si>
  <si>
    <t>422277.0</t>
  </si>
  <si>
    <t>98509055.0</t>
  </si>
  <si>
    <t>456736.0</t>
  </si>
  <si>
    <t>98945575.0</t>
  </si>
  <si>
    <t>436520.0</t>
  </si>
  <si>
    <t>681.9</t>
  </si>
  <si>
    <t>390621.0</t>
  </si>
  <si>
    <t>99386781.0</t>
  </si>
  <si>
    <t>441206.0</t>
  </si>
  <si>
    <t>684.941</t>
  </si>
  <si>
    <t>385248.0</t>
  </si>
  <si>
    <t>99722017.0</t>
  </si>
  <si>
    <t>335236.0</t>
  </si>
  <si>
    <t>687.251</t>
  </si>
  <si>
    <t>379836.0</t>
  </si>
  <si>
    <t>100014384.0</t>
  </si>
  <si>
    <t>292367.0</t>
  </si>
  <si>
    <t>689.266</t>
  </si>
  <si>
    <t>384758.0</t>
  </si>
  <si>
    <t>100356399.0</t>
  </si>
  <si>
    <t>342015.0</t>
  </si>
  <si>
    <t>691.623</t>
  </si>
  <si>
    <t>387802.0</t>
  </si>
  <si>
    <t>100753479.0</t>
  </si>
  <si>
    <t>694.36</t>
  </si>
  <si>
    <t>385880.0</t>
  </si>
  <si>
    <t>101164751.0</t>
  </si>
  <si>
    <t>411272.0</t>
  </si>
  <si>
    <t>379385.0</t>
  </si>
  <si>
    <t>101588248.0</t>
  </si>
  <si>
    <t>423497.0</t>
  </si>
  <si>
    <t>700.112</t>
  </si>
  <si>
    <t>377525.0</t>
  </si>
  <si>
    <t>102002995.0</t>
  </si>
  <si>
    <t>414747.0</t>
  </si>
  <si>
    <t>702.971</t>
  </si>
  <si>
    <t>373745.0</t>
  </si>
  <si>
    <t>102336060.0</t>
  </si>
  <si>
    <t>333065.0</t>
  </si>
  <si>
    <t>705.266</t>
  </si>
  <si>
    <t>373435.0</t>
  </si>
  <si>
    <t>431387.8</t>
  </si>
  <si>
    <t>2972.9817</t>
  </si>
  <si>
    <t>102537361.0</t>
  </si>
  <si>
    <t>201301.0</t>
  </si>
  <si>
    <t>706.653</t>
  </si>
  <si>
    <t>360425.0</t>
  </si>
  <si>
    <t>102824417.0</t>
  </si>
  <si>
    <t>287056.0</t>
  </si>
  <si>
    <t>708.632</t>
  </si>
  <si>
    <t>352574.0</t>
  </si>
  <si>
    <t>103207138.0</t>
  </si>
  <si>
    <t>382721.0</t>
  </si>
  <si>
    <t>711.269</t>
  </si>
  <si>
    <t>350523.0</t>
  </si>
  <si>
    <t>103665675.0</t>
  </si>
  <si>
    <t>458537.0</t>
  </si>
  <si>
    <t>357275.0</t>
  </si>
  <si>
    <t>350450.0</t>
  </si>
  <si>
    <t>344874.0</t>
  </si>
  <si>
    <t>104792837.0</t>
  </si>
  <si>
    <t>722.197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544.698</t>
  </si>
  <si>
    <t>107117478.0</t>
  </si>
  <si>
    <t>299935.0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330885.0</t>
  </si>
  <si>
    <t>108337266.0</t>
  </si>
  <si>
    <t>374563.0</t>
  </si>
  <si>
    <t>746.624</t>
  </si>
  <si>
    <t>327326.0</t>
  </si>
  <si>
    <t>108702691.0</t>
  </si>
  <si>
    <t>365425.0</t>
  </si>
  <si>
    <t>324418.0</t>
  </si>
  <si>
    <t>109071517.0</t>
  </si>
  <si>
    <t>368826.0</t>
  </si>
  <si>
    <t>751.685</t>
  </si>
  <si>
    <t>321996.0</t>
  </si>
  <si>
    <t>109412943.0</t>
  </si>
  <si>
    <t>341426.0</t>
  </si>
  <si>
    <t>754.038</t>
  </si>
  <si>
    <t>327924.0</t>
  </si>
  <si>
    <t>109638248.0</t>
  </si>
  <si>
    <t>755.59</t>
  </si>
  <si>
    <t>330897.0</t>
  </si>
  <si>
    <t>109840880.0</t>
  </si>
  <si>
    <t>202632.0</t>
  </si>
  <si>
    <t>756.987</t>
  </si>
  <si>
    <t>320192.0</t>
  </si>
  <si>
    <t>110003684.0</t>
  </si>
  <si>
    <t>758.109</t>
  </si>
  <si>
    <t>110269212.0</t>
  </si>
  <si>
    <t>759.939</t>
  </si>
  <si>
    <t>275992.0</t>
  </si>
  <si>
    <t>82.042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111345909.0</t>
  </si>
  <si>
    <t>767.359</t>
  </si>
  <si>
    <t>276138.0</t>
  </si>
  <si>
    <t>460700.7</t>
  </si>
  <si>
    <t>3174.996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5249831.0</t>
  </si>
  <si>
    <t>4158334.0</t>
  </si>
  <si>
    <t>1091497.0</t>
  </si>
  <si>
    <t>112178475.0</t>
  </si>
  <si>
    <t>773.097</t>
  </si>
  <si>
    <t>5489342.0</t>
  </si>
  <si>
    <t>4287423.0</t>
  </si>
  <si>
    <t>1201919.0</t>
  </si>
  <si>
    <t>239511.0</t>
  </si>
  <si>
    <t>110106.0</t>
  </si>
  <si>
    <t>74840.0</t>
  </si>
  <si>
    <t>112540771.0</t>
  </si>
  <si>
    <t>775.594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8.249</t>
  </si>
  <si>
    <t>327446.0</t>
  </si>
  <si>
    <t>6301854.0</t>
  </si>
  <si>
    <t>4908178.0</t>
  </si>
  <si>
    <t>1393676.0</t>
  </si>
  <si>
    <t>291110.0</t>
  </si>
  <si>
    <t>200882.0</t>
  </si>
  <si>
    <t>113280229.0</t>
  </si>
  <si>
    <t>354205.0</t>
  </si>
  <si>
    <t>780.69</t>
  </si>
  <si>
    <t>321245.0</t>
  </si>
  <si>
    <t>6583873.0</t>
  </si>
  <si>
    <t>5082127.0</t>
  </si>
  <si>
    <t>1501746.0</t>
  </si>
  <si>
    <t>113562188.0</t>
  </si>
  <si>
    <t>281959.0</t>
  </si>
  <si>
    <t>782.633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222684.0</t>
  </si>
  <si>
    <t>140747.0</t>
  </si>
  <si>
    <t>89224.0</t>
  </si>
  <si>
    <t>114480349.0</t>
  </si>
  <si>
    <t>788.961</t>
  </si>
  <si>
    <t>277083.0</t>
  </si>
  <si>
    <t>7273933.0</t>
  </si>
  <si>
    <t>5366009.0</t>
  </si>
  <si>
    <t>1907924.0</t>
  </si>
  <si>
    <t>225804.0</t>
  </si>
  <si>
    <t>180456.0</t>
  </si>
  <si>
    <t>271671.0</t>
  </si>
  <si>
    <t>151823.0</t>
  </si>
  <si>
    <t>270695.0</t>
  </si>
  <si>
    <t>115522470.0</t>
  </si>
  <si>
    <t>796.142</t>
  </si>
  <si>
    <t>280040.0</t>
  </si>
  <si>
    <t>127212.0</t>
  </si>
  <si>
    <t>290175.0</t>
  </si>
  <si>
    <t>138169.0</t>
  </si>
  <si>
    <t>91395.0</t>
  </si>
  <si>
    <t>300310.0</t>
  </si>
  <si>
    <t>147569.0</t>
  </si>
  <si>
    <t>7818009.0</t>
  </si>
  <si>
    <t>5379359.0</t>
  </si>
  <si>
    <t>2438650.0</t>
  </si>
  <si>
    <t>116724405.0</t>
  </si>
  <si>
    <t>804.426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8306498.0</t>
  </si>
  <si>
    <t>5595893.0</t>
  </si>
  <si>
    <t>2710605.0</t>
  </si>
  <si>
    <t>121601.0</t>
  </si>
  <si>
    <t>117721946.0</t>
  </si>
  <si>
    <t>811.301</t>
  </si>
  <si>
    <t>8362575.0</t>
  </si>
  <si>
    <t>5611139.0</t>
  </si>
  <si>
    <t>2751436.0</t>
  </si>
  <si>
    <t>56077.0</t>
  </si>
  <si>
    <t>116658.0</t>
  </si>
  <si>
    <t>93812.0</t>
  </si>
  <si>
    <t>117905744.0</t>
  </si>
  <si>
    <t>183798.0</t>
  </si>
  <si>
    <t>812.567</t>
  </si>
  <si>
    <t>297541.0</t>
  </si>
  <si>
    <t>153021.0</t>
  </si>
  <si>
    <t>297480.0</t>
  </si>
  <si>
    <t>118505850.0</t>
  </si>
  <si>
    <t>816.703</t>
  </si>
  <si>
    <t>297418.0</t>
  </si>
  <si>
    <t>118843545.0</t>
  </si>
  <si>
    <t>337695.0</t>
  </si>
  <si>
    <t>819.03</t>
  </si>
  <si>
    <t>262004.0</t>
  </si>
  <si>
    <t>113979.0</t>
  </si>
  <si>
    <t>119185000.0</t>
  </si>
  <si>
    <t>341455.0</t>
  </si>
  <si>
    <t>821.383</t>
  </si>
  <si>
    <t>304012.0</t>
  </si>
  <si>
    <t>271820.0</t>
  </si>
  <si>
    <t>119795.0</t>
  </si>
  <si>
    <t>119526365.0</t>
  </si>
  <si>
    <t>341365.0</t>
  </si>
  <si>
    <t>823.736</t>
  </si>
  <si>
    <t>305276.0</t>
  </si>
  <si>
    <t>134556.0</t>
  </si>
  <si>
    <t>119794094.0</t>
  </si>
  <si>
    <t>825.581</t>
  </si>
  <si>
    <t>296021.0</t>
  </si>
  <si>
    <t>345222.0</t>
  </si>
  <si>
    <t>154441.0</t>
  </si>
  <si>
    <t>119982827.0</t>
  </si>
  <si>
    <t>826.882</t>
  </si>
  <si>
    <t>296726.0</t>
  </si>
  <si>
    <t>11124350.0</t>
  </si>
  <si>
    <t>6846664.0</t>
  </si>
  <si>
    <t>4277686.0</t>
  </si>
  <si>
    <t>120266950.0</t>
  </si>
  <si>
    <t>284123.0</t>
  </si>
  <si>
    <t>828.84</t>
  </si>
  <si>
    <t>11183108.0</t>
  </si>
  <si>
    <t>6886259.0</t>
  </si>
  <si>
    <t>4296849.0</t>
  </si>
  <si>
    <t>58758.0</t>
  </si>
  <si>
    <t>304298.0</t>
  </si>
  <si>
    <t>138034.0</t>
  </si>
  <si>
    <t>120610353.0</t>
  </si>
  <si>
    <t>343403.0</t>
  </si>
  <si>
    <t>831.206</t>
  </si>
  <si>
    <t>300643.0</t>
  </si>
  <si>
    <t>11373572.0</t>
  </si>
  <si>
    <t>7004336.0</t>
  </si>
  <si>
    <t>190464.0</t>
  </si>
  <si>
    <t>132839.0</t>
  </si>
  <si>
    <t>484227.7</t>
  </si>
  <si>
    <t>3337.1365</t>
  </si>
  <si>
    <t>62.586</t>
  </si>
  <si>
    <t>120969620.0</t>
  </si>
  <si>
    <t>359267.0</t>
  </si>
  <si>
    <t>833.682</t>
  </si>
  <si>
    <t>303725.0</t>
  </si>
  <si>
    <t>11642295.0</t>
  </si>
  <si>
    <t>7159411.0</t>
  </si>
  <si>
    <t>4482884.0</t>
  </si>
  <si>
    <t>268723.0</t>
  </si>
  <si>
    <t>121311857.0</t>
  </si>
  <si>
    <t>303837.0</t>
  </si>
  <si>
    <t>11779295.0</t>
  </si>
  <si>
    <t>7247479.0</t>
  </si>
  <si>
    <t>4531816.0</t>
  </si>
  <si>
    <t>241516.0</t>
  </si>
  <si>
    <t>123448.0</t>
  </si>
  <si>
    <t>121677090.0</t>
  </si>
  <si>
    <t>365233.0</t>
  </si>
  <si>
    <t>838.558</t>
  </si>
  <si>
    <t>307246.0</t>
  </si>
  <si>
    <t>12038859.0</t>
  </si>
  <si>
    <t>7445035.0</t>
  </si>
  <si>
    <t>4593824.0</t>
  </si>
  <si>
    <t>259564.0</t>
  </si>
  <si>
    <t>229279.0</t>
  </si>
  <si>
    <t>129607.0</t>
  </si>
  <si>
    <t>121926523.0</t>
  </si>
  <si>
    <t>249433.0</t>
  </si>
  <si>
    <t>840.277</t>
  </si>
  <si>
    <t>304633.0</t>
  </si>
  <si>
    <t>12120810.0</t>
  </si>
  <si>
    <t>7505764.0</t>
  </si>
  <si>
    <t>4615046.0</t>
  </si>
  <si>
    <t>81951.0</t>
  </si>
  <si>
    <t>191669.0</t>
  </si>
  <si>
    <t>122121041.0</t>
  </si>
  <si>
    <t>194518.0</t>
  </si>
  <si>
    <t>841.618</t>
  </si>
  <si>
    <t>12215342.0</t>
  </si>
  <si>
    <t>7576640.0</t>
  </si>
  <si>
    <t>4638702.0</t>
  </si>
  <si>
    <t>94532.0</t>
  </si>
  <si>
    <t>122370724.0</t>
  </si>
  <si>
    <t>249683.0</t>
  </si>
  <si>
    <t>843.338</t>
  </si>
  <si>
    <t>300539.0</t>
  </si>
  <si>
    <t>12474954.0</t>
  </si>
  <si>
    <t>7753876.0</t>
  </si>
  <si>
    <t>4721078.0</t>
  </si>
  <si>
    <t>259612.0</t>
  </si>
  <si>
    <t>184549.0</t>
  </si>
  <si>
    <t>122693829.0</t>
  </si>
  <si>
    <t>323105.0</t>
  </si>
  <si>
    <t>845.565</t>
  </si>
  <si>
    <t>13047800.0</t>
  </si>
  <si>
    <t>7908918.0</t>
  </si>
  <si>
    <t>5138882.0</t>
  </si>
  <si>
    <t>572846.0</t>
  </si>
  <si>
    <t>239175.0</t>
  </si>
  <si>
    <t>692.113</t>
  </si>
  <si>
    <t>123034356.0</t>
  </si>
  <si>
    <t>847.912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50.288</t>
  </si>
  <si>
    <t>13628879.0</t>
  </si>
  <si>
    <t>8333331.0</t>
  </si>
  <si>
    <t>5295548.0</t>
  </si>
  <si>
    <t>264226.0</t>
  </si>
  <si>
    <t>155122.0</t>
  </si>
  <si>
    <t>123726856.0</t>
  </si>
  <si>
    <t>347655.0</t>
  </si>
  <si>
    <t>852.684</t>
  </si>
  <si>
    <t>13977397.0</t>
  </si>
  <si>
    <t>8575951.0</t>
  </si>
  <si>
    <t>5401446.0</t>
  </si>
  <si>
    <t>348518.0</t>
  </si>
  <si>
    <t>123999037.0</t>
  </si>
  <si>
    <t>272181.0</t>
  </si>
  <si>
    <t>854.56</t>
  </si>
  <si>
    <t>296073.0</t>
  </si>
  <si>
    <t>14108341.0</t>
  </si>
  <si>
    <t>8692848.0</t>
  </si>
  <si>
    <t>5415493.0</t>
  </si>
  <si>
    <t>169583.0</t>
  </si>
  <si>
    <t>124192412.0</t>
  </si>
  <si>
    <t>855.893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7.653</t>
  </si>
  <si>
    <t>296720.0</t>
  </si>
  <si>
    <t>14583881.0</t>
  </si>
  <si>
    <t>9037705.0</t>
  </si>
  <si>
    <t>5546176.0</t>
  </si>
  <si>
    <t>314338.0</t>
  </si>
  <si>
    <t>301275.0</t>
  </si>
  <si>
    <t>299387.0</t>
  </si>
  <si>
    <t>14967802.0</t>
  </si>
  <si>
    <t>9343939.0</t>
  </si>
  <si>
    <t>5623863.0</t>
  </si>
  <si>
    <t>383921.0</t>
  </si>
  <si>
    <t>274286.0</t>
  </si>
  <si>
    <t>125131312.0</t>
  </si>
  <si>
    <t>862.363</t>
  </si>
  <si>
    <t>299565.0</t>
  </si>
  <si>
    <t>15164099.0</t>
  </si>
  <si>
    <t>9473241.0</t>
  </si>
  <si>
    <t>5690858.0</t>
  </si>
  <si>
    <t>196297.0</t>
  </si>
  <si>
    <t>258514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8.956</t>
  </si>
  <si>
    <t>298416.0</t>
  </si>
  <si>
    <t>16167151.0</t>
  </si>
  <si>
    <t>10019885.0</t>
  </si>
  <si>
    <t>6147266.0</t>
  </si>
  <si>
    <t>466348.0</t>
  </si>
  <si>
    <t>294116.0</t>
  </si>
  <si>
    <t>126272439.0</t>
  </si>
  <si>
    <t>184490.0</t>
  </si>
  <si>
    <t>870.228</t>
  </si>
  <si>
    <t>297147.0</t>
  </si>
  <si>
    <t>16237319.0</t>
  </si>
  <si>
    <t>10077017.0</t>
  </si>
  <si>
    <t>6160302.0</t>
  </si>
  <si>
    <t>281111.0</t>
  </si>
  <si>
    <t>181282.0</t>
  </si>
  <si>
    <t>126528401.0</t>
  </si>
  <si>
    <t>871.992</t>
  </si>
  <si>
    <t>297234.0</t>
  </si>
  <si>
    <t>16567842.0</t>
  </si>
  <si>
    <t>10341593.0</t>
  </si>
  <si>
    <t>6226249.0</t>
  </si>
  <si>
    <t>330523.0</t>
  </si>
  <si>
    <t>283423.0</t>
  </si>
  <si>
    <t>186270.0</t>
  </si>
  <si>
    <t>126842631.0</t>
  </si>
  <si>
    <t>874.157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332888.0</t>
  </si>
  <si>
    <t>876.451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17535826.0</t>
  </si>
  <si>
    <t>10997801.0</t>
  </si>
  <si>
    <t>6538025.0</t>
  </si>
  <si>
    <t>317513.0</t>
  </si>
  <si>
    <t>295173.0</t>
  </si>
  <si>
    <t>180904.0</t>
  </si>
  <si>
    <t>127836764.0</t>
  </si>
  <si>
    <t>324879.0</t>
  </si>
  <si>
    <t>881.009</t>
  </si>
  <si>
    <t>295385.0</t>
  </si>
  <si>
    <t>18080498.0</t>
  </si>
  <si>
    <t>11312625.0</t>
  </si>
  <si>
    <t>6767873.0</t>
  </si>
  <si>
    <t>544672.0</t>
  </si>
  <si>
    <t>339956.0</t>
  </si>
  <si>
    <t>128099200.0</t>
  </si>
  <si>
    <t>262436.0</t>
  </si>
  <si>
    <t>882.817</t>
  </si>
  <si>
    <t>287322.0</t>
  </si>
  <si>
    <t>18152707.0</t>
  </si>
  <si>
    <t>11362893.0</t>
  </si>
  <si>
    <t>6789814.0</t>
  </si>
  <si>
    <t>283651.0</t>
  </si>
  <si>
    <t>128278996.0</t>
  </si>
  <si>
    <t>884.056</t>
  </si>
  <si>
    <t>18315316.0</t>
  </si>
  <si>
    <t>11445394.0</t>
  </si>
  <si>
    <t>6869922.0</t>
  </si>
  <si>
    <t>195482.0</t>
  </si>
  <si>
    <t>128530745.0</t>
  </si>
  <si>
    <t>251749.0</t>
  </si>
  <si>
    <t>885.791</t>
  </si>
  <si>
    <t>286049.0</t>
  </si>
  <si>
    <t>18557064.0</t>
  </si>
  <si>
    <t>11599037.0</t>
  </si>
  <si>
    <t>6958027.0</t>
  </si>
  <si>
    <t>241748.0</t>
  </si>
  <si>
    <t>284175.0</t>
  </si>
  <si>
    <t>128854506.0</t>
  </si>
  <si>
    <t>323761.0</t>
  </si>
  <si>
    <t>888.022</t>
  </si>
  <si>
    <t>287411.0</t>
  </si>
  <si>
    <t>19043771.0</t>
  </si>
  <si>
    <t>11913555.0</t>
  </si>
  <si>
    <t>7130216.0</t>
  </si>
  <si>
    <t>486707.0</t>
  </si>
  <si>
    <t>317501.0</t>
  </si>
  <si>
    <t>199023.0</t>
  </si>
  <si>
    <t>129182804.0</t>
  </si>
  <si>
    <t>328298.0</t>
  </si>
  <si>
    <t>890.285</t>
  </si>
  <si>
    <t>286755.0</t>
  </si>
  <si>
    <t>19523861.0</t>
  </si>
  <si>
    <t>12152170.0</t>
  </si>
  <si>
    <t>7371691.0</t>
  </si>
  <si>
    <t>3293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62.9646</t>
  </si>
  <si>
    <t>129849233.0</t>
  </si>
  <si>
    <t>894.878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6.505</t>
  </si>
  <si>
    <t>20070743.0</t>
  </si>
  <si>
    <t>12431003.0</t>
  </si>
  <si>
    <t>7639740.0</t>
  </si>
  <si>
    <t>274005.0</t>
  </si>
  <si>
    <t>152587.0</t>
  </si>
  <si>
    <t>755.57</t>
  </si>
  <si>
    <t>130238734.0</t>
  </si>
  <si>
    <t>897.562</t>
  </si>
  <si>
    <t>279963.0</t>
  </si>
  <si>
    <t>20110554.0</t>
  </si>
  <si>
    <t>12449156.0</t>
  </si>
  <si>
    <t>7661398.0</t>
  </si>
  <si>
    <t>39811.0</t>
  </si>
  <si>
    <t>256463.0</t>
  </si>
  <si>
    <t>130413043.0</t>
  </si>
  <si>
    <t>898.763</t>
  </si>
  <si>
    <t>20168443.0</t>
  </si>
  <si>
    <t>12478994.0</t>
  </si>
  <si>
    <t>7689449.0</t>
  </si>
  <si>
    <t>230197.0</t>
  </si>
  <si>
    <t>125708.0</t>
  </si>
  <si>
    <t>130634478.0</t>
  </si>
  <si>
    <t>221435.0</t>
  </si>
  <si>
    <t>900.289</t>
  </si>
  <si>
    <t>20720147.0</t>
  </si>
  <si>
    <t>12704207.0</t>
  </si>
  <si>
    <t>8015940.0</t>
  </si>
  <si>
    <t>551704.0</t>
  </si>
  <si>
    <t>112950.0</t>
  </si>
  <si>
    <t>110366.0</t>
  </si>
  <si>
    <t>130898630.0</t>
  </si>
  <si>
    <t>264152.0</t>
  </si>
  <si>
    <t>902.11</t>
  </si>
  <si>
    <t>245118.0</t>
  </si>
  <si>
    <t>12893563.0</t>
  </si>
  <si>
    <t>8284150.0</t>
  </si>
  <si>
    <t>457566.0</t>
  </si>
  <si>
    <t>105913.0</t>
  </si>
  <si>
    <t>131176559.0</t>
  </si>
  <si>
    <t>277929.0</t>
  </si>
  <si>
    <t>904.025</t>
  </si>
  <si>
    <t>237220.0</t>
  </si>
  <si>
    <t>21296747.0</t>
  </si>
  <si>
    <t>12940465.0</t>
  </si>
  <si>
    <t>8356282.0</t>
  </si>
  <si>
    <t>119034.0</t>
  </si>
  <si>
    <t>208908.0</t>
  </si>
  <si>
    <t>91528.0</t>
  </si>
  <si>
    <t>131472718.0</t>
  </si>
  <si>
    <t>296159.0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907.846</t>
  </si>
  <si>
    <t>235094.0</t>
  </si>
  <si>
    <t>231551.0</t>
  </si>
  <si>
    <t>131924338.0</t>
  </si>
  <si>
    <t>193338.0</t>
  </si>
  <si>
    <t>909.179</t>
  </si>
  <si>
    <t>240801.0</t>
  </si>
  <si>
    <t>21786131.0</t>
  </si>
  <si>
    <t>13165465.0</t>
  </si>
  <si>
    <t>8620666.0</t>
  </si>
  <si>
    <t>239368.0</t>
  </si>
  <si>
    <t>132134470.0</t>
  </si>
  <si>
    <t>210132.0</t>
  </si>
  <si>
    <t>910.627</t>
  </si>
  <si>
    <t>245918.0</t>
  </si>
  <si>
    <t>21844382.0</t>
  </si>
  <si>
    <t>13205698.0</t>
  </si>
  <si>
    <t>8638684.0</t>
  </si>
  <si>
    <t>239420.0</t>
  </si>
  <si>
    <t>103815.0</t>
  </si>
  <si>
    <t>132405083.0</t>
  </si>
  <si>
    <t>270613.0</t>
  </si>
  <si>
    <t>912.492</t>
  </si>
  <si>
    <t>252944.0</t>
  </si>
  <si>
    <t>22575945.0</t>
  </si>
  <si>
    <t>13566658.0</t>
  </si>
  <si>
    <t>9009287.0</t>
  </si>
  <si>
    <t>731563.0</t>
  </si>
  <si>
    <t>112795.0</t>
  </si>
  <si>
    <t>132774924.0</t>
  </si>
  <si>
    <t>369841.0</t>
  </si>
  <si>
    <t>915.041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7.533</t>
  </si>
  <si>
    <t>280003.0</t>
  </si>
  <si>
    <t>23292045.0</t>
  </si>
  <si>
    <t>13856566.0</t>
  </si>
  <si>
    <t>9435479.0</t>
  </si>
  <si>
    <t>509114.0</t>
  </si>
  <si>
    <t>285043.0</t>
  </si>
  <si>
    <t>113541.0</t>
  </si>
  <si>
    <t>133510681.0</t>
  </si>
  <si>
    <t>374100.0</t>
  </si>
  <si>
    <t>920.111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22.237</t>
  </si>
  <si>
    <t>23970334.0</t>
  </si>
  <si>
    <t>14313416.0</t>
  </si>
  <si>
    <t>9656918.0</t>
  </si>
  <si>
    <t>325533.0</t>
  </si>
  <si>
    <t>171796.0</t>
  </si>
  <si>
    <t>114263.0</t>
  </si>
  <si>
    <t>134032276.0</t>
  </si>
  <si>
    <t>923.706</t>
  </si>
  <si>
    <t>24087535.0</t>
  </si>
  <si>
    <t>14361832.0</t>
  </si>
  <si>
    <t>9725703.0</t>
  </si>
  <si>
    <t>328772.0</t>
  </si>
  <si>
    <t>114619.0</t>
  </si>
  <si>
    <t>792.042</t>
  </si>
  <si>
    <t>134308856.0</t>
  </si>
  <si>
    <t>276580.0</t>
  </si>
  <si>
    <t>925.612</t>
  </si>
  <si>
    <t>24519227.0</t>
  </si>
  <si>
    <t>14592957.0</t>
  </si>
  <si>
    <t>9926270.0</t>
  </si>
  <si>
    <t>382121.0</t>
  </si>
  <si>
    <t>198180.0</t>
  </si>
  <si>
    <t>134646018.0</t>
  </si>
  <si>
    <t>337162.0</t>
  </si>
  <si>
    <t>927.936</t>
  </si>
  <si>
    <t>320134.0</t>
  </si>
  <si>
    <t>24862902.0</t>
  </si>
  <si>
    <t>14718070.0</t>
  </si>
  <si>
    <t>10144832.0</t>
  </si>
  <si>
    <t>343675.0</t>
  </si>
  <si>
    <t>326708.0</t>
  </si>
  <si>
    <t>164487.0</t>
  </si>
  <si>
    <t>135005007.0</t>
  </si>
  <si>
    <t>930.41</t>
  </si>
  <si>
    <t>318583.0</t>
  </si>
  <si>
    <t>25166959.0</t>
  </si>
  <si>
    <t>14888987.0</t>
  </si>
  <si>
    <t>10277972.0</t>
  </si>
  <si>
    <t>304057.0</t>
  </si>
  <si>
    <t>340575.0</t>
  </si>
  <si>
    <t>176498.0</t>
  </si>
  <si>
    <t>60.886</t>
  </si>
  <si>
    <t>135339887.0</t>
  </si>
  <si>
    <t>334880.0</t>
  </si>
  <si>
    <t>932.718</t>
  </si>
  <si>
    <t>314758.0</t>
  </si>
  <si>
    <t>25468057.0</t>
  </si>
  <si>
    <t>15031015.0</t>
  </si>
  <si>
    <t>10437042.0</t>
  </si>
  <si>
    <t>301098.0</t>
  </si>
  <si>
    <t>167778.0</t>
  </si>
  <si>
    <t>135700157.0</t>
  </si>
  <si>
    <t>360270.0</t>
  </si>
  <si>
    <t>935.2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310027.0</t>
  </si>
  <si>
    <t>26472510.0</t>
  </si>
  <si>
    <t>15360666.0</t>
  </si>
  <si>
    <t>11111844.0</t>
  </si>
  <si>
    <t>52790.0</t>
  </si>
  <si>
    <t>357454.0</t>
  </si>
  <si>
    <t>149607.0</t>
  </si>
  <si>
    <t>116812.0</t>
  </si>
  <si>
    <t>136195853.0</t>
  </si>
  <si>
    <t>206525.0</t>
  </si>
  <si>
    <t>938.617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271906.0</t>
  </si>
  <si>
    <t>940.49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42.826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374036.0</t>
  </si>
  <si>
    <t>945.404</t>
  </si>
  <si>
    <t>310808.0</t>
  </si>
  <si>
    <t>27739956.0</t>
  </si>
  <si>
    <t>16225813.0</t>
  </si>
  <si>
    <t>11514143.0</t>
  </si>
  <si>
    <t>128097.0</t>
  </si>
  <si>
    <t>367571.0</t>
  </si>
  <si>
    <t>190975.0</t>
  </si>
  <si>
    <t>137550443.0</t>
  </si>
  <si>
    <t>369782.0</t>
  </si>
  <si>
    <t>947.952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50.59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52.957</t>
  </si>
  <si>
    <t>28449552.0</t>
  </si>
  <si>
    <t>16528341.0</t>
  </si>
  <si>
    <t>11921211.0</t>
  </si>
  <si>
    <t>84470.0</t>
  </si>
  <si>
    <t>282435.0</t>
  </si>
  <si>
    <t>166811.0</t>
  </si>
  <si>
    <t>138547723.0</t>
  </si>
  <si>
    <t>271007.0</t>
  </si>
  <si>
    <t>954.825</t>
  </si>
  <si>
    <t>335981.0</t>
  </si>
  <si>
    <t>28501637.0</t>
  </si>
  <si>
    <t>16576370.0</t>
  </si>
  <si>
    <t>11925267.0</t>
  </si>
  <si>
    <t>52085.0</t>
  </si>
  <si>
    <t>242759.0</t>
  </si>
  <si>
    <t>525727.5</t>
  </si>
  <si>
    <t>3623.1394</t>
  </si>
  <si>
    <t>138853290.0</t>
  </si>
  <si>
    <t>956.931</t>
  </si>
  <si>
    <t>29325191.0</t>
  </si>
  <si>
    <t>16708973.0</t>
  </si>
  <si>
    <t>12616218.0</t>
  </si>
  <si>
    <t>120217.0</t>
  </si>
  <si>
    <t>139204626.0</t>
  </si>
  <si>
    <t>351336.0</t>
  </si>
  <si>
    <t>959.352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962.06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8.018</t>
  </si>
  <si>
    <t>30606544.0</t>
  </si>
  <si>
    <t>17490525.0</t>
  </si>
  <si>
    <t>13116019.0</t>
  </si>
  <si>
    <t>145767.0</t>
  </si>
  <si>
    <t>140650440.0</t>
  </si>
  <si>
    <t>188415.0</t>
  </si>
  <si>
    <t>969.316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70.866</t>
  </si>
  <si>
    <t>332506.0</t>
  </si>
  <si>
    <t>31050172.0</t>
  </si>
  <si>
    <t>17673241.0</t>
  </si>
  <si>
    <t>13376931.0</t>
  </si>
  <si>
    <t>342122.0</t>
  </si>
  <si>
    <t>122409.0</t>
  </si>
  <si>
    <t>141180404.0</t>
  </si>
  <si>
    <t>305139.0</t>
  </si>
  <si>
    <t>972.968</t>
  </si>
  <si>
    <t>332445.0</t>
  </si>
  <si>
    <t>31295788.0</t>
  </si>
  <si>
    <t>17782159.0</t>
  </si>
  <si>
    <t>13513629.0</t>
  </si>
  <si>
    <t>281514.0</t>
  </si>
  <si>
    <t>153312.0</t>
  </si>
  <si>
    <t>141549136.0</t>
  </si>
  <si>
    <t>368732.0</t>
  </si>
  <si>
    <t>975.51</t>
  </si>
  <si>
    <t>334930.0</t>
  </si>
  <si>
    <t>31605719.0</t>
  </si>
  <si>
    <t>17954601.0</t>
  </si>
  <si>
    <t>13651118.0</t>
  </si>
  <si>
    <t>258964.0</t>
  </si>
  <si>
    <t>141949258.0</t>
  </si>
  <si>
    <t>400122.0</t>
  </si>
  <si>
    <t>978.267</t>
  </si>
  <si>
    <t>335954.0</t>
  </si>
  <si>
    <t>31953145.0</t>
  </si>
  <si>
    <t>18119483.0</t>
  </si>
  <si>
    <t>13833662.0</t>
  </si>
  <si>
    <t>347426.0</t>
  </si>
  <si>
    <t>142356323.0</t>
  </si>
  <si>
    <t>981.073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983.973</t>
  </si>
  <si>
    <t>330737.0</t>
  </si>
  <si>
    <t>32734213.0</t>
  </si>
  <si>
    <t>18462055.0</t>
  </si>
  <si>
    <t>14272158.0</t>
  </si>
  <si>
    <t>467070.0</t>
  </si>
  <si>
    <t>303953.0</t>
  </si>
  <si>
    <t>143102920.0</t>
  </si>
  <si>
    <t>325738.0</t>
  </si>
  <si>
    <t>986.218</t>
  </si>
  <si>
    <t>350354.0</t>
  </si>
  <si>
    <t>32831196.0</t>
  </si>
  <si>
    <t>18514644.0</t>
  </si>
  <si>
    <t>14316552.0</t>
  </si>
  <si>
    <t>303307.0</t>
  </si>
  <si>
    <t>136819.0</t>
  </si>
  <si>
    <t>143356426.0</t>
  </si>
  <si>
    <t>987.965</t>
  </si>
  <si>
    <t>354452.0</t>
  </si>
  <si>
    <t>32865706.0</t>
  </si>
  <si>
    <t>18533629.0</t>
  </si>
  <si>
    <t>14332077.0</t>
  </si>
  <si>
    <t>34510.0</t>
  </si>
  <si>
    <t>259362.0</t>
  </si>
  <si>
    <t>122913.0</t>
  </si>
  <si>
    <t>143625828.0</t>
  </si>
  <si>
    <t>269402.0</t>
  </si>
  <si>
    <t>989.822</t>
  </si>
  <si>
    <t>32907158.0</t>
  </si>
  <si>
    <t>18550270.0</t>
  </si>
  <si>
    <t>14356888.0</t>
  </si>
  <si>
    <t>230196.0</t>
  </si>
  <si>
    <t>109730.0</t>
  </si>
  <si>
    <t>91.415</t>
  </si>
  <si>
    <t>143977682.0</t>
  </si>
  <si>
    <t>351854.0</t>
  </si>
  <si>
    <t>992.246</t>
  </si>
  <si>
    <t>346935.0</t>
  </si>
  <si>
    <t>33220101.0</t>
  </si>
  <si>
    <t>18712820.0</t>
  </si>
  <si>
    <t>14507281.0</t>
  </si>
  <si>
    <t>312943.0</t>
  </si>
  <si>
    <t>230626.0</t>
  </si>
  <si>
    <t>144422331.0</t>
  </si>
  <si>
    <t>444649.0</t>
  </si>
  <si>
    <t>995.311</t>
  </si>
  <si>
    <t>353296.0</t>
  </si>
  <si>
    <t>33923089.0</t>
  </si>
  <si>
    <t>19213483.0</t>
  </si>
  <si>
    <t>14709606.0</t>
  </si>
  <si>
    <t>702988.0</t>
  </si>
  <si>
    <t>144895670.0</t>
  </si>
  <si>
    <t>473339.0</t>
  </si>
  <si>
    <t>998.573</t>
  </si>
  <si>
    <t>362764.0</t>
  </si>
  <si>
    <t>34337450.0</t>
  </si>
  <si>
    <t>19436102.0</t>
  </si>
  <si>
    <t>14901348.0</t>
  </si>
  <si>
    <t>414361.0</t>
  </si>
  <si>
    <t>295758.0</t>
  </si>
  <si>
    <t>145367102.0</t>
  </si>
  <si>
    <t>471432.0</t>
  </si>
  <si>
    <t>1001.822</t>
  </si>
  <si>
    <t>34768902.0</t>
  </si>
  <si>
    <t>19558487.0</t>
  </si>
  <si>
    <t>15210415.0</t>
  </si>
  <si>
    <t>431452.0</t>
  </si>
  <si>
    <t>290670.0</t>
  </si>
  <si>
    <t>145751046.0</t>
  </si>
  <si>
    <t>383944.0</t>
  </si>
  <si>
    <t>1004.468</t>
  </si>
  <si>
    <t>34901304.0</t>
  </si>
  <si>
    <t>19657314.0</t>
  </si>
  <si>
    <t>15243990.0</t>
  </si>
  <si>
    <t>295730.0</t>
  </si>
  <si>
    <t>163239.0</t>
  </si>
  <si>
    <t>146025652.0</t>
  </si>
  <si>
    <t>1006.36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9.371</t>
  </si>
  <si>
    <t>405244.0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12.654</t>
  </si>
  <si>
    <t>423026.0</t>
  </si>
  <si>
    <t>36044137.0</t>
  </si>
  <si>
    <t>20390788.0</t>
  </si>
  <si>
    <t>15653349.0</t>
  </si>
  <si>
    <t>403434.0</t>
  </si>
  <si>
    <t>239710.0</t>
  </si>
  <si>
    <t>147444161.0</t>
  </si>
  <si>
    <t>505299.0</t>
  </si>
  <si>
    <t>1016.136</t>
  </si>
  <si>
    <t>431690.0</t>
  </si>
  <si>
    <t>36970273.0</t>
  </si>
  <si>
    <t>20682043.0</t>
  </si>
  <si>
    <t>16288230.0</t>
  </si>
  <si>
    <t>926136.0</t>
  </si>
  <si>
    <t>209794.0</t>
  </si>
  <si>
    <t>897.423</t>
  </si>
  <si>
    <t>147954348.0</t>
  </si>
  <si>
    <t>510187.0</t>
  </si>
  <si>
    <t>1019.652</t>
  </si>
  <si>
    <t>436954.0</t>
  </si>
  <si>
    <t>37603085.0</t>
  </si>
  <si>
    <t>21096764.0</t>
  </si>
  <si>
    <t>16506321.0</t>
  </si>
  <si>
    <t>466519.0</t>
  </si>
  <si>
    <t>148456274.0</t>
  </si>
  <si>
    <t>501926.0</t>
  </si>
  <si>
    <t>1023.111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6.745</t>
  </si>
  <si>
    <t>461776.0</t>
  </si>
  <si>
    <t>38440164.0</t>
  </si>
  <si>
    <t>21614318.0</t>
  </si>
  <si>
    <t>16825846.0</t>
  </si>
  <si>
    <t>505551.0</t>
  </si>
  <si>
    <t>279572.0</t>
  </si>
  <si>
    <t>149231801.0</t>
  </si>
  <si>
    <t>248325.0</t>
  </si>
  <si>
    <t>1028.456</t>
  </si>
  <si>
    <t>38773378.0</t>
  </si>
  <si>
    <t>21790363.0</t>
  </si>
  <si>
    <t>16983015.0</t>
  </si>
  <si>
    <t>505076.0</t>
  </si>
  <si>
    <t>275623.0</t>
  </si>
  <si>
    <t>149641709.0</t>
  </si>
  <si>
    <t>409908.0</t>
  </si>
  <si>
    <t>1031.28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41.684</t>
  </si>
  <si>
    <t>150121327.0</t>
  </si>
  <si>
    <t>479618.0</t>
  </si>
  <si>
    <t>1034.586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46.1975</t>
  </si>
  <si>
    <t>150726627.0</t>
  </si>
  <si>
    <t>605300.0</t>
  </si>
  <si>
    <t>1038.758</t>
  </si>
  <si>
    <t>468924.0</t>
  </si>
  <si>
    <t>40875355.0</t>
  </si>
  <si>
    <t>23352344.0</t>
  </si>
  <si>
    <t>17523011.0</t>
  </si>
  <si>
    <t>557869.0</t>
  </si>
  <si>
    <t>381472.0</t>
  </si>
  <si>
    <t>151293749.0</t>
  </si>
  <si>
    <t>567122.0</t>
  </si>
  <si>
    <t>1042.666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6.692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50.058</t>
  </si>
  <si>
    <t>483264.0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1052.717</t>
  </si>
  <si>
    <t>502915.0</t>
  </si>
  <si>
    <t>43033292.0</t>
  </si>
  <si>
    <t>25134026.0</t>
  </si>
  <si>
    <t>17899266.0</t>
  </si>
  <si>
    <t>202703.0</t>
  </si>
  <si>
    <t>608559.0</t>
  </si>
  <si>
    <t>477666.0</t>
  </si>
  <si>
    <t>153225588.0</t>
  </si>
  <si>
    <t>473384.0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8.7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62.661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518786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71.788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74.921</t>
  </si>
  <si>
    <t>515384.0</t>
  </si>
  <si>
    <t>47572228.0</t>
  </si>
  <si>
    <t>28645936.0</t>
  </si>
  <si>
    <t>18926292.0</t>
  </si>
  <si>
    <t>525273.0</t>
  </si>
  <si>
    <t>156326492.0</t>
  </si>
  <si>
    <t>352482.0</t>
  </si>
  <si>
    <t>1077.35</t>
  </si>
  <si>
    <t>510613.0</t>
  </si>
  <si>
    <t>47809152.0</t>
  </si>
  <si>
    <t>28738206.0</t>
  </si>
  <si>
    <t>19070946.0</t>
  </si>
  <si>
    <t>682266.0</t>
  </si>
  <si>
    <t>156769350.0</t>
  </si>
  <si>
    <t>1080.402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84.544</t>
  </si>
  <si>
    <t>533823.0</t>
  </si>
  <si>
    <t>49757693.0</t>
  </si>
  <si>
    <t>30101051.0</t>
  </si>
  <si>
    <t>19656642.0</t>
  </si>
  <si>
    <t>1063937.0</t>
  </si>
  <si>
    <t>670936.0</t>
  </si>
  <si>
    <t>489213.0</t>
  </si>
  <si>
    <t>24793.0</t>
  </si>
  <si>
    <t>157948171.0</t>
  </si>
  <si>
    <t>577794.0</t>
  </si>
  <si>
    <t>1088.526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92.65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24590.0</t>
  </si>
  <si>
    <t>145222.0</t>
  </si>
  <si>
    <t>159128331.0</t>
  </si>
  <si>
    <t>581203.0</t>
  </si>
  <si>
    <t>1096.66</t>
  </si>
  <si>
    <t>515565.0</t>
  </si>
  <si>
    <t>52471287.0</t>
  </si>
  <si>
    <t>31874482.0</t>
  </si>
  <si>
    <t>20596805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102.185</t>
  </si>
  <si>
    <t>514801.0</t>
  </si>
  <si>
    <t>52924914.0</t>
  </si>
  <si>
    <t>32163192.0</t>
  </si>
  <si>
    <t>20761722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12.631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25.4</t>
  </si>
  <si>
    <t>481222.0</t>
  </si>
  <si>
    <t>57730452.0</t>
  </si>
  <si>
    <t>34775914.0</t>
  </si>
  <si>
    <t>22954538.0</t>
  </si>
  <si>
    <t>236629.0</t>
  </si>
  <si>
    <t>686505.0</t>
  </si>
  <si>
    <t>373246.0</t>
  </si>
  <si>
    <t>480064.0</t>
  </si>
  <si>
    <t>58627941.0</t>
  </si>
  <si>
    <t>35277439.0</t>
  </si>
  <si>
    <t>23350502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297214.0</t>
  </si>
  <si>
    <t>154404.0</t>
  </si>
  <si>
    <t>164790024.0</t>
  </si>
  <si>
    <t>1135.678</t>
  </si>
  <si>
    <t>477747.0</t>
  </si>
  <si>
    <t>60086288.0</t>
  </si>
  <si>
    <t>36024370.0</t>
  </si>
  <si>
    <t>24061918.0</t>
  </si>
  <si>
    <t>864077.0</t>
  </si>
  <si>
    <t>608073.0</t>
  </si>
  <si>
    <t>311935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81.4185</t>
  </si>
  <si>
    <t>472645.0</t>
  </si>
  <si>
    <t>62225609.0</t>
  </si>
  <si>
    <t>36759116.0</t>
  </si>
  <si>
    <t>25466493.0</t>
  </si>
  <si>
    <t>675969.0</t>
  </si>
  <si>
    <t>166595259.0</t>
  </si>
  <si>
    <t>1148.119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159032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7.871</t>
  </si>
  <si>
    <t>460035.0</t>
  </si>
  <si>
    <t>64612870.0</t>
  </si>
  <si>
    <t>37841809.0</t>
  </si>
  <si>
    <t>26771061.0</t>
  </si>
  <si>
    <t>336314.0</t>
  </si>
  <si>
    <t>646655.0</t>
  </si>
  <si>
    <t>259634.0</t>
  </si>
  <si>
    <t>65093022.0</t>
  </si>
  <si>
    <t>38052430.0</t>
  </si>
  <si>
    <t>27040592.0</t>
  </si>
  <si>
    <t>480152.0</t>
  </si>
  <si>
    <t>585211.0</t>
  </si>
  <si>
    <t>252194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9.955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533363.0</t>
  </si>
  <si>
    <t>234120.0</t>
  </si>
  <si>
    <t>171145970.0</t>
  </si>
  <si>
    <t>1179.481</t>
  </si>
  <si>
    <t>68643798.0</t>
  </si>
  <si>
    <t>39629817.0</t>
  </si>
  <si>
    <t>29013981.0</t>
  </si>
  <si>
    <t>633704.0</t>
  </si>
  <si>
    <t>575847.0</t>
  </si>
  <si>
    <t>255430.0</t>
  </si>
  <si>
    <t>445864.0</t>
  </si>
  <si>
    <t>71033270.0</t>
  </si>
  <si>
    <t>40386461.0</t>
  </si>
  <si>
    <t>30646809.0</t>
  </si>
  <si>
    <t>2389472.0</t>
  </si>
  <si>
    <t>848607.0</t>
  </si>
  <si>
    <t>333433.0</t>
  </si>
  <si>
    <t>443770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305617.0</t>
  </si>
  <si>
    <t>172840809.0</t>
  </si>
  <si>
    <t>1191.161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307535.0</t>
  </si>
  <si>
    <t>435083.0</t>
  </si>
  <si>
    <t>74425863.0</t>
  </si>
  <si>
    <t>41258604.0</t>
  </si>
  <si>
    <t>33167259.0</t>
  </si>
  <si>
    <t>425209.0</t>
  </si>
  <si>
    <t>916538.0</t>
  </si>
  <si>
    <t>271895.0</t>
  </si>
  <si>
    <t>174175810.0</t>
  </si>
  <si>
    <t>1200.362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205164.0</t>
  </si>
  <si>
    <t>172257.0</t>
  </si>
  <si>
    <t>76458068.0</t>
  </si>
  <si>
    <t>42167285.0</t>
  </si>
  <si>
    <t>34290783.0</t>
  </si>
  <si>
    <t>780181.0</t>
  </si>
  <si>
    <t>175504485.0</t>
  </si>
  <si>
    <t>1209.519</t>
  </si>
  <si>
    <t>441055.0</t>
  </si>
  <si>
    <t>76801879.0</t>
  </si>
  <si>
    <t>42280854.0</t>
  </si>
  <si>
    <t>34521025.0</t>
  </si>
  <si>
    <t>343811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21.185</t>
  </si>
  <si>
    <t>431634.0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415278.0</t>
  </si>
  <si>
    <t>177464.0</t>
  </si>
  <si>
    <t>178771940.0</t>
  </si>
  <si>
    <t>1232.037</t>
  </si>
  <si>
    <t>406324.0</t>
  </si>
  <si>
    <t>80012028.0</t>
  </si>
  <si>
    <t>43659462.0</t>
  </si>
  <si>
    <t>36352566.0</t>
  </si>
  <si>
    <t>303206.0</t>
  </si>
  <si>
    <t>436374.0</t>
  </si>
  <si>
    <t>188947.0</t>
  </si>
  <si>
    <t>180009.0</t>
  </si>
  <si>
    <t>406126.0</t>
  </si>
  <si>
    <t>80244526.0</t>
  </si>
  <si>
    <t>43771190.0</t>
  </si>
  <si>
    <t>36473336.0</t>
  </si>
  <si>
    <t>232498.0</t>
  </si>
  <si>
    <t>720347.1</t>
  </si>
  <si>
    <t>4964.393</t>
  </si>
  <si>
    <t>1249.235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40.758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18311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253149.0</t>
  </si>
  <si>
    <t>442154.0</t>
  </si>
  <si>
    <t>396800.0</t>
  </si>
  <si>
    <t>82918108.0</t>
  </si>
  <si>
    <t>44549535.0</t>
  </si>
  <si>
    <t>38368573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82305630.0</t>
  </si>
  <si>
    <t>1256.39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163893.0</t>
  </si>
  <si>
    <t>128.281</t>
  </si>
  <si>
    <t>388297.0</t>
  </si>
  <si>
    <t>85117353.0</t>
  </si>
  <si>
    <t>45527817.0</t>
  </si>
  <si>
    <t>39589536.0</t>
  </si>
  <si>
    <t>201561.0</t>
  </si>
  <si>
    <t>366658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70.241</t>
  </si>
  <si>
    <t>395132.0</t>
  </si>
  <si>
    <t>85977322.0</t>
  </si>
  <si>
    <t>46149116.0</t>
  </si>
  <si>
    <t>39828206.0</t>
  </si>
  <si>
    <t>694877.0</t>
  </si>
  <si>
    <t>437031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185649676.0</t>
  </si>
  <si>
    <t>1279.436</t>
  </si>
  <si>
    <t>420297.0</t>
  </si>
  <si>
    <t>86956254.0</t>
  </si>
  <si>
    <t>46600781.0</t>
  </si>
  <si>
    <t>40355473.0</t>
  </si>
  <si>
    <t>392025.0</t>
  </si>
  <si>
    <t>378407.0</t>
  </si>
  <si>
    <t>193111.0</t>
  </si>
  <si>
    <t>87267626.0</t>
  </si>
  <si>
    <t>46745074.0</t>
  </si>
  <si>
    <t>40522552.0</t>
  </si>
  <si>
    <t>311372.0</t>
  </si>
  <si>
    <t>335976.0</t>
  </si>
  <si>
    <t>185059.0</t>
  </si>
  <si>
    <t>426751.0</t>
  </si>
  <si>
    <t>340682.0</t>
  </si>
  <si>
    <t>429978.0</t>
  </si>
  <si>
    <t>87736626.0</t>
  </si>
  <si>
    <t>46811516.0</t>
  </si>
  <si>
    <t>40925110.0</t>
  </si>
  <si>
    <t>350597.0</t>
  </si>
  <si>
    <t>173246.0</t>
  </si>
  <si>
    <t>187347905.0</t>
  </si>
  <si>
    <t>1291.14</t>
  </si>
  <si>
    <t>433205.0</t>
  </si>
  <si>
    <t>87900632.0</t>
  </si>
  <si>
    <t>46923762.0</t>
  </si>
  <si>
    <t>40976870.0</t>
  </si>
  <si>
    <t>110664.0</t>
  </si>
  <si>
    <t>438154.0</t>
  </si>
  <si>
    <t>88138610.0</t>
  </si>
  <si>
    <t>47092891.0</t>
  </si>
  <si>
    <t>41045719.0</t>
  </si>
  <si>
    <t>237978.0</t>
  </si>
  <si>
    <t>197032.0</t>
  </si>
  <si>
    <t>443102.0</t>
  </si>
  <si>
    <t>88567925.0</t>
  </si>
  <si>
    <t>47285157.0</t>
  </si>
  <si>
    <t>41282768.0</t>
  </si>
  <si>
    <t>429315.0</t>
  </si>
  <si>
    <t>286242.0</t>
  </si>
  <si>
    <t>122520.0</t>
  </si>
  <si>
    <t>188786024.0</t>
  </si>
  <si>
    <t>1301.051</t>
  </si>
  <si>
    <t>448050.0</t>
  </si>
  <si>
    <t>263129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11925.0</t>
  </si>
  <si>
    <t>190551424.0</t>
  </si>
  <si>
    <t>1313.217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191582882.0</t>
  </si>
  <si>
    <t>1320.326</t>
  </si>
  <si>
    <t>468033.0</t>
  </si>
  <si>
    <t>90015699.0</t>
  </si>
  <si>
    <t>47967752.0</t>
  </si>
  <si>
    <t>42047947.0</t>
  </si>
  <si>
    <t>723374.0</t>
  </si>
  <si>
    <t>310981.0</t>
  </si>
  <si>
    <t>97514.0</t>
  </si>
  <si>
    <t>470256.0</t>
  </si>
  <si>
    <t>90298423.0</t>
  </si>
  <si>
    <t>48079685.0</t>
  </si>
  <si>
    <t>42218738.0</t>
  </si>
  <si>
    <t>725352.0</t>
  </si>
  <si>
    <t>214324.0</t>
  </si>
  <si>
    <t>787720.25</t>
  </si>
  <si>
    <t>5428.7065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14112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37.38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195638185.0</t>
  </si>
  <si>
    <t>1348.273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477201.0</t>
  </si>
  <si>
    <t>121726.0</t>
  </si>
  <si>
    <t>213522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470447.0</t>
  </si>
  <si>
    <t>135507.0</t>
  </si>
  <si>
    <t>95156230.0</t>
  </si>
  <si>
    <t>49844230.0</t>
  </si>
  <si>
    <t>45312000.0</t>
  </si>
  <si>
    <t>365653.0</t>
  </si>
  <si>
    <t>423362.0</t>
  </si>
  <si>
    <t>136140.0</t>
  </si>
  <si>
    <t>199319746.0</t>
  </si>
  <si>
    <t>1373.645</t>
  </si>
  <si>
    <t>525937.0</t>
  </si>
  <si>
    <t>95345470.0</t>
  </si>
  <si>
    <t>49981484.0</t>
  </si>
  <si>
    <t>45363986.0</t>
  </si>
  <si>
    <t>1070110.0</t>
  </si>
  <si>
    <t>18924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327926.0</t>
  </si>
  <si>
    <t>548199.0</t>
  </si>
  <si>
    <t>398960.0</t>
  </si>
  <si>
    <t>204712.0</t>
  </si>
  <si>
    <t>201631267.0</t>
  </si>
  <si>
    <t>1389.576</t>
  </si>
  <si>
    <t>555619.0</t>
  </si>
  <si>
    <t>473239.0</t>
  </si>
  <si>
    <t>240162.0</t>
  </si>
  <si>
    <t>202143485.0</t>
  </si>
  <si>
    <t>512218.0</t>
  </si>
  <si>
    <t>1393.106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402.105</t>
  </si>
  <si>
    <t>589938.0</t>
  </si>
  <si>
    <t>99443669.0</t>
  </si>
  <si>
    <t>52015298.0</t>
  </si>
  <si>
    <t>1506586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331696.0</t>
  </si>
  <si>
    <t>205378315.0</t>
  </si>
  <si>
    <t>1415.39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26.618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336711.0</t>
  </si>
  <si>
    <t>234194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69.558</t>
  </si>
  <si>
    <t>591637.0</t>
  </si>
  <si>
    <t>104776681.0</t>
  </si>
  <si>
    <t>55691008.0</t>
  </si>
  <si>
    <t>47683391.0</t>
  </si>
  <si>
    <t>1734131.0</t>
  </si>
  <si>
    <t>477895.0</t>
  </si>
  <si>
    <t>340604.0</t>
  </si>
  <si>
    <t>37927.0</t>
  </si>
  <si>
    <t>105580822.0</t>
  </si>
  <si>
    <t>56183972.0</t>
  </si>
  <si>
    <t>47945546.0</t>
  </si>
  <si>
    <t>1787514.0</t>
  </si>
  <si>
    <t>804141.0</t>
  </si>
  <si>
    <t>545289.0</t>
  </si>
  <si>
    <t>379211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211896118.0</t>
  </si>
  <si>
    <t>1460.318</t>
  </si>
  <si>
    <t>108485269.0</t>
  </si>
  <si>
    <t>57596873.0</t>
  </si>
  <si>
    <t>49316326.0</t>
  </si>
  <si>
    <t>1971353.0</t>
  </si>
  <si>
    <t>1966223.0</t>
  </si>
  <si>
    <t>865244.0</t>
  </si>
  <si>
    <t>517422.0</t>
  </si>
  <si>
    <t>39617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73.486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76.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81.461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714828.0</t>
  </si>
  <si>
    <t>1486.388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346458.0</t>
  </si>
  <si>
    <t>216345715.0</t>
  </si>
  <si>
    <t>1490.98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8.835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501.387</t>
  </si>
  <si>
    <t>507575.0</t>
  </si>
  <si>
    <t>115373976.0</t>
  </si>
  <si>
    <t>61952000.0</t>
  </si>
  <si>
    <t>51719392.0</t>
  </si>
  <si>
    <t>2513629.0</t>
  </si>
  <si>
    <t>811400.0</t>
  </si>
  <si>
    <t>765722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255448.0</t>
  </si>
  <si>
    <t>463705.0</t>
  </si>
  <si>
    <t>117352790.0</t>
  </si>
  <si>
    <t>62891581.0</t>
  </si>
  <si>
    <t>52506988.0</t>
  </si>
  <si>
    <t>2767890.0</t>
  </si>
  <si>
    <t>726364.0</t>
  </si>
  <si>
    <t>835405.0</t>
  </si>
  <si>
    <t>252.731</t>
  </si>
  <si>
    <t>219459637.0</t>
  </si>
  <si>
    <t>1512.443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262733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222989343.0</t>
  </si>
  <si>
    <t>1536.768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560394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4301470.0</t>
  </si>
  <si>
    <t>505701.0</t>
  </si>
  <si>
    <t>773109.0</t>
  </si>
  <si>
    <t>343573.0</t>
  </si>
  <si>
    <t>224952019.0</t>
  </si>
  <si>
    <t>1550.295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537246.0</t>
  </si>
  <si>
    <t>126818133.0</t>
  </si>
  <si>
    <t>66738623.0</t>
  </si>
  <si>
    <t>56681192.0</t>
  </si>
  <si>
    <t>4422166.0</t>
  </si>
  <si>
    <t>922720.0</t>
  </si>
  <si>
    <t>1015090.25</t>
  </si>
  <si>
    <t>6995.665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321036.0</t>
  </si>
  <si>
    <t>226816446.0</t>
  </si>
  <si>
    <t>1563.14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74.758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261232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78131.0</t>
  </si>
  <si>
    <t>229285917.0</t>
  </si>
  <si>
    <t>1580.162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51608.0</t>
  </si>
  <si>
    <t>230486373.0</t>
  </si>
  <si>
    <t>1588.43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1961.222</t>
  </si>
  <si>
    <t>232101215.0</t>
  </si>
  <si>
    <t>1599.564</t>
  </si>
  <si>
    <t>514215.0</t>
  </si>
  <si>
    <t>135853932.0</t>
  </si>
  <si>
    <t>70013461.0</t>
  </si>
  <si>
    <t>61370296.0</t>
  </si>
  <si>
    <t>5652586.0</t>
  </si>
  <si>
    <t>699339.0</t>
  </si>
  <si>
    <t>283377.0</t>
  </si>
  <si>
    <t>527370.0</t>
  </si>
  <si>
    <t>136087233.0</t>
  </si>
  <si>
    <t>70173142.0</t>
  </si>
  <si>
    <t>61430028.0</t>
  </si>
  <si>
    <t>5666474.0</t>
  </si>
  <si>
    <t>233301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201.888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12.912</t>
  </si>
  <si>
    <t>507370.0</t>
  </si>
  <si>
    <t>137430959.0</t>
  </si>
  <si>
    <t>70712208.0</t>
  </si>
  <si>
    <t>62075414.0</t>
  </si>
  <si>
    <t>5828561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23.732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482585.0</t>
  </si>
  <si>
    <t>140257423.0</t>
  </si>
  <si>
    <t>71858958.0</t>
  </si>
  <si>
    <t>63708591.0</t>
  </si>
  <si>
    <t>5981515.0</t>
  </si>
  <si>
    <t>595741.0</t>
  </si>
  <si>
    <t>240831.0</t>
  </si>
  <si>
    <t>236318954.0</t>
  </si>
  <si>
    <t>1628.632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35.899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466383.0</t>
  </si>
  <si>
    <t>143042039.0</t>
  </si>
  <si>
    <t>72566482.0</t>
  </si>
  <si>
    <t>65085102.0</t>
  </si>
  <si>
    <t>6830430.0</t>
  </si>
  <si>
    <t>646327.0</t>
  </si>
  <si>
    <t>456273.0</t>
  </si>
  <si>
    <t>143693041.0</t>
  </si>
  <si>
    <t>72814442.0</t>
  </si>
  <si>
    <t>65432375.0</t>
  </si>
  <si>
    <t>651002.0</t>
  </si>
  <si>
    <t>99.29</t>
  </si>
  <si>
    <t>238731169.0</t>
  </si>
  <si>
    <t>1645.256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148811.0</t>
  </si>
  <si>
    <t>239579379.0</t>
  </si>
  <si>
    <t>1651.102</t>
  </si>
  <si>
    <t>465775.0</t>
  </si>
  <si>
    <t>144418725.0</t>
  </si>
  <si>
    <t>73066936.0</t>
  </si>
  <si>
    <t>65843137.0</t>
  </si>
  <si>
    <t>6952001.0</t>
  </si>
  <si>
    <t>342483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240477547.0</t>
  </si>
  <si>
    <t>1657.291</t>
  </si>
  <si>
    <t>443446.0</t>
  </si>
  <si>
    <t>503320.0</t>
  </si>
  <si>
    <t>185455.0</t>
  </si>
  <si>
    <t>153.46</t>
  </si>
  <si>
    <t>429233.0</t>
  </si>
  <si>
    <t>146364014.0</t>
  </si>
  <si>
    <t>73824201.0</t>
  </si>
  <si>
    <t>66773441.0</t>
  </si>
  <si>
    <t>7382067.0</t>
  </si>
  <si>
    <t>1076833.1</t>
  </si>
  <si>
    <t>7421.1763</t>
  </si>
  <si>
    <t>415020.0</t>
  </si>
  <si>
    <t>146724190.0</t>
  </si>
  <si>
    <t>67008180.0</t>
  </si>
  <si>
    <t>7387352.0</t>
  </si>
  <si>
    <t>360176.0</t>
  </si>
  <si>
    <t>241536819.0</t>
  </si>
  <si>
    <t>1664.592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332053.0</t>
  </si>
  <si>
    <t>112825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74.442</t>
  </si>
  <si>
    <t>305063.0</t>
  </si>
  <si>
    <t>147151775.0</t>
  </si>
  <si>
    <t>74142413.0</t>
  </si>
  <si>
    <t>67136162.0</t>
  </si>
  <si>
    <t>7489465.0</t>
  </si>
  <si>
    <t>390343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78.743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74463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87.929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420085.0</t>
  </si>
  <si>
    <t>149640850.0</t>
  </si>
  <si>
    <t>74698239.0</t>
  </si>
  <si>
    <t>7980720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701.485</t>
  </si>
  <si>
    <t>471435.0</t>
  </si>
  <si>
    <t>149979932.0</t>
  </si>
  <si>
    <t>74861326.0</t>
  </si>
  <si>
    <t>68711859.0</t>
  </si>
  <si>
    <t>8024476.0</t>
  </si>
  <si>
    <t>369940.0</t>
  </si>
  <si>
    <t>475494.0</t>
  </si>
  <si>
    <t>150096505.0</t>
  </si>
  <si>
    <t>74941857.0</t>
  </si>
  <si>
    <t>68740053.0</t>
  </si>
  <si>
    <t>8075914.0</t>
  </si>
  <si>
    <t>361670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483612.0</t>
  </si>
  <si>
    <t>303887.0</t>
  </si>
  <si>
    <t>97386.0</t>
  </si>
  <si>
    <t>248781136.0</t>
  </si>
  <si>
    <t>1714.517</t>
  </si>
  <si>
    <t>480891.0</t>
  </si>
  <si>
    <t>205754.0</t>
  </si>
  <si>
    <t>249393715.0</t>
  </si>
  <si>
    <t>612579.0</t>
  </si>
  <si>
    <t>1718.739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250691974.0</t>
  </si>
  <si>
    <t>1727.686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129408.0</t>
  </si>
  <si>
    <t>251142263.0</t>
  </si>
  <si>
    <t>1730.789</t>
  </si>
  <si>
    <t>472369.0</t>
  </si>
  <si>
    <t>152501244.0</t>
  </si>
  <si>
    <t>75873357.0</t>
  </si>
  <si>
    <t>9164453.0</t>
  </si>
  <si>
    <t>244196.0</t>
  </si>
  <si>
    <t>108899.0</t>
  </si>
  <si>
    <t>251685602.0</t>
  </si>
  <si>
    <t>543339.0</t>
  </si>
  <si>
    <t>482456.0</t>
  </si>
  <si>
    <t>152916877.0</t>
  </si>
  <si>
    <t>76024218.0</t>
  </si>
  <si>
    <t>69414469.0</t>
  </si>
  <si>
    <t>9623078.0</t>
  </si>
  <si>
    <t>415633.0</t>
  </si>
  <si>
    <t>119812.0</t>
  </si>
  <si>
    <t>537050.0</t>
  </si>
  <si>
    <t>301003.0</t>
  </si>
  <si>
    <t>253395368.0</t>
  </si>
  <si>
    <t>571665.0</t>
  </si>
  <si>
    <t>153417808.0</t>
  </si>
  <si>
    <t>76311609.0</t>
  </si>
  <si>
    <t>69505726.0</t>
  </si>
  <si>
    <t>9749090.0</t>
  </si>
  <si>
    <t>317609.0</t>
  </si>
  <si>
    <t>139590.0</t>
  </si>
  <si>
    <t>614738.0</t>
  </si>
  <si>
    <t>153662331.0</t>
  </si>
  <si>
    <t>76454271.0</t>
  </si>
  <si>
    <t>69581579.0</t>
  </si>
  <si>
    <t>9775158.0</t>
  </si>
  <si>
    <t>252510.0</t>
  </si>
  <si>
    <t>108627.0</t>
  </si>
  <si>
    <t>255296660.0</t>
  </si>
  <si>
    <t>1759.4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65.392</t>
  </si>
  <si>
    <t>749446.0</t>
  </si>
  <si>
    <t>154374065.0</t>
  </si>
  <si>
    <t>76585311.0</t>
  </si>
  <si>
    <t>69815128.0</t>
  </si>
  <si>
    <t>10107949.0</t>
  </si>
  <si>
    <t>272504.0</t>
  </si>
  <si>
    <t>105371.0</t>
  </si>
  <si>
    <t>1107949.5</t>
  </si>
  <si>
    <t>7656.1685</t>
  </si>
  <si>
    <t>256902042.0</t>
  </si>
  <si>
    <t>738798.0</t>
  </si>
  <si>
    <t>1770.484</t>
  </si>
  <si>
    <t>822826.0</t>
  </si>
  <si>
    <t>154723714.0</t>
  </si>
  <si>
    <t>76663085.0</t>
  </si>
  <si>
    <t>69967776.0</t>
  </si>
  <si>
    <t>10227342.0</t>
  </si>
  <si>
    <t>349649.0</t>
  </si>
  <si>
    <t>112818.0</t>
  </si>
  <si>
    <t>257640418.0</t>
  </si>
  <si>
    <t>738376.0</t>
  </si>
  <si>
    <t>1775.572</t>
  </si>
  <si>
    <t>850688.0</t>
  </si>
  <si>
    <t>154892987.0</t>
  </si>
  <si>
    <t>76732949.0</t>
  </si>
  <si>
    <t>70013431.0</t>
  </si>
  <si>
    <t>10281173.0</t>
  </si>
  <si>
    <t>169273.0</t>
  </si>
  <si>
    <t>258652563.0</t>
  </si>
  <si>
    <t>1012145.0</t>
  </si>
  <si>
    <t>1782.548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90.253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13.565</t>
  </si>
  <si>
    <t>998577.0</t>
  </si>
  <si>
    <t>155777605.0</t>
  </si>
  <si>
    <t>77197417.0</t>
  </si>
  <si>
    <t>70341815.0</t>
  </si>
  <si>
    <t>10373281.0</t>
  </si>
  <si>
    <t>200506.0</t>
  </si>
  <si>
    <t>87444.0</t>
  </si>
  <si>
    <t>164547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7.162</t>
  </si>
  <si>
    <t>157051145.0</t>
  </si>
  <si>
    <t>77768184.0</t>
  </si>
  <si>
    <t>10634077.0</t>
  </si>
  <si>
    <t>292763.0</t>
  </si>
  <si>
    <t>285300.0</t>
  </si>
  <si>
    <t>138581.0</t>
  </si>
  <si>
    <t>266851795.0</t>
  </si>
  <si>
    <t>1839.054</t>
  </si>
  <si>
    <t>157411762.0</t>
  </si>
  <si>
    <t>77796829.0</t>
  </si>
  <si>
    <t>70711072.0</t>
  </si>
  <si>
    <t>11040933.0</t>
  </si>
  <si>
    <t>360617.0</t>
  </si>
  <si>
    <t>108.77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56.05</t>
  </si>
  <si>
    <t>158122926.0</t>
  </si>
  <si>
    <t>77984384.0</t>
  </si>
  <si>
    <t>71207119.0</t>
  </si>
  <si>
    <t>11069122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270341349.0</t>
  </si>
  <si>
    <t>1863.103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72.641</t>
  </si>
  <si>
    <t>696218.0</t>
  </si>
  <si>
    <t>487523.0</t>
  </si>
  <si>
    <t>662648.0</t>
  </si>
  <si>
    <t>453520.0</t>
  </si>
  <si>
    <t>629078.0</t>
  </si>
  <si>
    <t>273486507.0</t>
  </si>
  <si>
    <t>1884.778</t>
  </si>
  <si>
    <t>595508.0</t>
  </si>
  <si>
    <t>0.2866</t>
  </si>
  <si>
    <t>389110.0</t>
  </si>
  <si>
    <t>273832839.0</t>
  </si>
  <si>
    <t>346332.0</t>
  </si>
  <si>
    <t>1887.165</t>
  </si>
  <si>
    <t>571884.0</t>
  </si>
  <si>
    <t>348907.0</t>
  </si>
  <si>
    <t>53883.0</t>
  </si>
  <si>
    <t>563939.0</t>
  </si>
  <si>
    <t>235762.0</t>
  </si>
  <si>
    <t>906.959</t>
  </si>
  <si>
    <t>274745006.0</t>
  </si>
  <si>
    <t>1893.451</t>
  </si>
  <si>
    <t>530239.0</t>
  </si>
  <si>
    <t>275174811.0</t>
  </si>
  <si>
    <t>429805.0</t>
  </si>
  <si>
    <t>1896.413</t>
  </si>
  <si>
    <t>492785.0</t>
  </si>
  <si>
    <t>275620571.0</t>
  </si>
  <si>
    <t>472598.0</t>
  </si>
  <si>
    <t>276078171.0</t>
  </si>
  <si>
    <t>454104.0</t>
  </si>
  <si>
    <t>105745.0</t>
  </si>
  <si>
    <t>276461998.0</t>
  </si>
  <si>
    <t>383827.0</t>
  </si>
  <si>
    <t>1905.284</t>
  </si>
  <si>
    <t>425070.0</t>
  </si>
  <si>
    <t>1159745.5</t>
  </si>
  <si>
    <t>8014.09</t>
  </si>
  <si>
    <t>118164.0</t>
  </si>
  <si>
    <t>276734652.0</t>
  </si>
  <si>
    <t>272654.0</t>
  </si>
  <si>
    <t>1907.163</t>
  </si>
  <si>
    <t>414545.0</t>
  </si>
  <si>
    <t>277066090.0</t>
  </si>
  <si>
    <t>1909.447</t>
  </si>
  <si>
    <t>396738.0</t>
  </si>
  <si>
    <t>395217.0</t>
  </si>
  <si>
    <t>160920944.0</t>
  </si>
  <si>
    <t>71977339.0</t>
  </si>
  <si>
    <t>12320537.0</t>
  </si>
  <si>
    <t>277956957.0</t>
  </si>
  <si>
    <t>1915.587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279050081.0</t>
  </si>
  <si>
    <t>1923.12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49710.0</t>
  </si>
  <si>
    <t>279864208.0</t>
  </si>
  <si>
    <t>1928.731</t>
  </si>
  <si>
    <t>272464.0</t>
  </si>
  <si>
    <t>161477737.0</t>
  </si>
  <si>
    <t>78862638.0</t>
  </si>
  <si>
    <t>72208894.0</t>
  </si>
  <si>
    <t>12544992.0</t>
  </si>
  <si>
    <t>268001.0</t>
  </si>
  <si>
    <t>161480902.0</t>
  </si>
  <si>
    <t>78864152.0</t>
  </si>
  <si>
    <t>72209922.0</t>
  </si>
  <si>
    <t>12545615.0</t>
  </si>
  <si>
    <t>280530471.0</t>
  </si>
  <si>
    <t>1933.323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111.84</t>
  </si>
  <si>
    <t>233.669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47.5</t>
  </si>
  <si>
    <t>162246779.0</t>
  </si>
  <si>
    <t>79211156.0</t>
  </si>
  <si>
    <t>72400656.0</t>
  </si>
  <si>
    <t>12773798.0</t>
  </si>
  <si>
    <t>194571.0</t>
  </si>
  <si>
    <t>73854.0</t>
  </si>
  <si>
    <t>250497.0</t>
  </si>
  <si>
    <t>162443249.0</t>
  </si>
  <si>
    <t>79272210.0</t>
  </si>
  <si>
    <t>72501076.0</t>
  </si>
  <si>
    <t>12808794.0</t>
  </si>
  <si>
    <t>196470.0</t>
  </si>
  <si>
    <t>92001.0</t>
  </si>
  <si>
    <t>43234.0</t>
  </si>
  <si>
    <t>208.919</t>
  </si>
  <si>
    <t>243860.0</t>
  </si>
  <si>
    <t>162700595.0</t>
  </si>
  <si>
    <t>79436064.0</t>
  </si>
  <si>
    <t>72548414.0</t>
  </si>
  <si>
    <t>12854960.0</t>
  </si>
  <si>
    <t>283219566.0</t>
  </si>
  <si>
    <t>1951.855</t>
  </si>
  <si>
    <t>237222.0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283967438.0</t>
  </si>
  <si>
    <t>1957.009</t>
  </si>
  <si>
    <t>233860.0</t>
  </si>
  <si>
    <t>163498591.0</t>
  </si>
  <si>
    <t>79914874.0</t>
  </si>
  <si>
    <t>72800841.0</t>
  </si>
  <si>
    <t>12921721.0</t>
  </si>
  <si>
    <t>206626.0</t>
  </si>
  <si>
    <t>116700.0</t>
  </si>
  <si>
    <t>226504.0</t>
  </si>
  <si>
    <t>163513489.0</t>
  </si>
  <si>
    <t>79920509.0</t>
  </si>
  <si>
    <t>72808825.0</t>
  </si>
  <si>
    <t>12923000.0</t>
  </si>
  <si>
    <t>180959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131774.0</t>
  </si>
  <si>
    <t>69960.0</t>
  </si>
  <si>
    <t>224351.0</t>
  </si>
  <si>
    <t>97342.0</t>
  </si>
  <si>
    <t>1209678.2</t>
  </si>
  <si>
    <t>8359.136</t>
  </si>
  <si>
    <t>284995665.0</t>
  </si>
  <si>
    <t>1964.095</t>
  </si>
  <si>
    <t>218115.0</t>
  </si>
  <si>
    <t>107278.0</t>
  </si>
  <si>
    <t>204632.0</t>
  </si>
  <si>
    <t>72930.0</t>
  </si>
  <si>
    <t>204125.0</t>
  </si>
  <si>
    <t>164105625.0</t>
  </si>
  <si>
    <t>79938974.0</t>
  </si>
  <si>
    <t>72913790.0</t>
  </si>
  <si>
    <t>13391741.0</t>
  </si>
  <si>
    <t>84591.0</t>
  </si>
  <si>
    <t>164203781.0</t>
  </si>
  <si>
    <t>79969489.0</t>
  </si>
  <si>
    <t>72956211.0</t>
  </si>
  <si>
    <t>13416961.0</t>
  </si>
  <si>
    <t>86087.0</t>
  </si>
  <si>
    <t>164252315.0</t>
  </si>
  <si>
    <t>79992293.0</t>
  </si>
  <si>
    <t>72962490.0</t>
  </si>
  <si>
    <t>13436419.0</t>
  </si>
  <si>
    <t>89900.0</t>
  </si>
  <si>
    <t>164655183.0</t>
  </si>
  <si>
    <t>80055339.0</t>
  </si>
  <si>
    <t>73011036.0</t>
  </si>
  <si>
    <t>13727695.0</t>
  </si>
  <si>
    <t>402868.0</t>
  </si>
  <si>
    <t>133664.0</t>
  </si>
  <si>
    <t>286410344.0</t>
  </si>
  <si>
    <t>1973.845</t>
  </si>
  <si>
    <t>164655398.0</t>
  </si>
  <si>
    <t>80055554.0</t>
  </si>
  <si>
    <t>119905.0</t>
  </si>
  <si>
    <t>204292.0</t>
  </si>
  <si>
    <t>112287.0</t>
  </si>
  <si>
    <t>364265.0</t>
  </si>
  <si>
    <t>286845263.0</t>
  </si>
  <si>
    <t>1976.842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198602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84.364</t>
  </si>
  <si>
    <t>287543270.0</t>
  </si>
  <si>
    <t>164994641.0</t>
  </si>
  <si>
    <t>80272657.0</t>
  </si>
  <si>
    <t>73170842.0</t>
  </si>
  <si>
    <t>13789844.0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86.515</t>
  </si>
  <si>
    <t>165150500.0</t>
  </si>
  <si>
    <t>80313734.0</t>
  </si>
  <si>
    <t>73204132.0</t>
  </si>
  <si>
    <t>13871336.0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288916418.0</t>
  </si>
  <si>
    <t>1991.116</t>
  </si>
  <si>
    <t>165933619.0</t>
  </si>
  <si>
    <t>80471856.0</t>
  </si>
  <si>
    <t>73278756.0</t>
  </si>
  <si>
    <t>134140.0</t>
  </si>
  <si>
    <t>190706.0</t>
  </si>
  <si>
    <t>165983904.0</t>
  </si>
  <si>
    <t>80485662.0</t>
  </si>
  <si>
    <t>73293254.0</t>
  </si>
  <si>
    <t>28424.0</t>
  </si>
  <si>
    <t>185248.0</t>
  </si>
  <si>
    <t>133485.0</t>
  </si>
  <si>
    <t>57.306</t>
  </si>
  <si>
    <t>289507298.0</t>
  </si>
  <si>
    <t>1995.188</t>
  </si>
  <si>
    <t>179791.0</t>
  </si>
  <si>
    <t>367521.0</t>
  </si>
  <si>
    <t>178180.0</t>
  </si>
  <si>
    <t>176570.0</t>
  </si>
  <si>
    <t>166077704.0</t>
  </si>
  <si>
    <t>80688940.0</t>
  </si>
  <si>
    <t>73505580.0</t>
  </si>
  <si>
    <t>50199.0</t>
  </si>
  <si>
    <t>174960.0</t>
  </si>
  <si>
    <t>173349.0</t>
  </si>
  <si>
    <t>166202144.0</t>
  </si>
  <si>
    <t>80744528.0</t>
  </si>
  <si>
    <t>73547822.0</t>
  </si>
  <si>
    <t>14148531.0</t>
  </si>
  <si>
    <t>290285503.0</t>
  </si>
  <si>
    <t>2000.551</t>
  </si>
  <si>
    <t>167446.0</t>
  </si>
  <si>
    <t>166371248.0</t>
  </si>
  <si>
    <t>80851408.0</t>
  </si>
  <si>
    <t>73574648.0</t>
  </si>
  <si>
    <t>14183929.0</t>
  </si>
  <si>
    <t>169104.0</t>
  </si>
  <si>
    <t>52249.0</t>
  </si>
  <si>
    <t>164835.0</t>
  </si>
  <si>
    <t>166388061.0</t>
  </si>
  <si>
    <t>80862100.0</t>
  </si>
  <si>
    <t>73576259.0</t>
  </si>
  <si>
    <t>14188439.0</t>
  </si>
  <si>
    <t>54387.0</t>
  </si>
  <si>
    <t>114.98</t>
  </si>
  <si>
    <t>1213801.0</t>
  </si>
  <si>
    <t>8387.625</t>
  </si>
  <si>
    <t>290642858.0</t>
  </si>
  <si>
    <t>2003.014</t>
  </si>
  <si>
    <t>55979.0</t>
  </si>
  <si>
    <t>39446.0</t>
  </si>
  <si>
    <t>152079.0</t>
  </si>
  <si>
    <t>166457255.0</t>
  </si>
  <si>
    <t>80864741.0</t>
  </si>
  <si>
    <t>115.03</t>
  </si>
  <si>
    <t>166462546.0</t>
  </si>
  <si>
    <t>80870032.0</t>
  </si>
  <si>
    <t>54977.0</t>
  </si>
  <si>
    <t>290896765.0</t>
  </si>
  <si>
    <t>2004.764</t>
  </si>
  <si>
    <t>131792.0</t>
  </si>
  <si>
    <t>166506180.0</t>
  </si>
  <si>
    <t>80899427.0</t>
  </si>
  <si>
    <t>14202678.0</t>
  </si>
  <si>
    <t>115.06</t>
  </si>
  <si>
    <t>131275.0</t>
  </si>
  <si>
    <t>37.647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2008.955</t>
  </si>
  <si>
    <t>123143.0</t>
  </si>
  <si>
    <t>123372.0</t>
  </si>
  <si>
    <t>123601.0</t>
  </si>
  <si>
    <t>291763579.0</t>
  </si>
  <si>
    <t>2010.738</t>
  </si>
  <si>
    <t>123831.0</t>
  </si>
  <si>
    <t>124555.0</t>
  </si>
  <si>
    <t>124917.0</t>
  </si>
  <si>
    <t>292381816.0</t>
  </si>
  <si>
    <t>2014.998</t>
  </si>
  <si>
    <t>125279.0</t>
  </si>
  <si>
    <t>132718.0</t>
  </si>
  <si>
    <t>140156.0</t>
  </si>
  <si>
    <t>147595.0</t>
  </si>
  <si>
    <t>292935053.0</t>
  </si>
  <si>
    <t>2018.811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22.266</t>
  </si>
  <si>
    <t>293637734.0</t>
  </si>
  <si>
    <t>2023.654</t>
  </si>
  <si>
    <t>139900.0</t>
  </si>
  <si>
    <t>166701737.0</t>
  </si>
  <si>
    <t>81012919.0</t>
  </si>
  <si>
    <t>73592208.0</t>
  </si>
  <si>
    <t>14335347.0</t>
  </si>
  <si>
    <t>115.19</t>
  </si>
  <si>
    <t>166798541.0</t>
  </si>
  <si>
    <t>81020952.0</t>
  </si>
  <si>
    <t>73680792.0</t>
  </si>
  <si>
    <t>14335534.0</t>
  </si>
  <si>
    <t>96804.0</t>
  </si>
  <si>
    <t>145255.0</t>
  </si>
  <si>
    <t>166818877.0</t>
  </si>
  <si>
    <t>81025157.0</t>
  </si>
  <si>
    <t>14351665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29.066</t>
  </si>
  <si>
    <t>166830060.0</t>
  </si>
  <si>
    <t>81031567.0</t>
  </si>
  <si>
    <t>14354693.0</t>
  </si>
  <si>
    <t>29.079</t>
  </si>
  <si>
    <t>167125605.0</t>
  </si>
  <si>
    <t>81042991.0</t>
  </si>
  <si>
    <t>73960224.0</t>
  </si>
  <si>
    <t>115.49</t>
  </si>
  <si>
    <t>1215162.8</t>
  </si>
  <si>
    <t>8397.035</t>
  </si>
  <si>
    <t>371546.0</t>
  </si>
  <si>
    <t>144505.0</t>
  </si>
  <si>
    <t>294934098.0</t>
  </si>
  <si>
    <t>2032.588</t>
  </si>
  <si>
    <t>167184591.0</t>
  </si>
  <si>
    <t>81077691.0</t>
  </si>
  <si>
    <t>73988718.0</t>
  </si>
  <si>
    <t>14356919.0</t>
  </si>
  <si>
    <t>52245.0</t>
  </si>
  <si>
    <t>140082.0</t>
  </si>
  <si>
    <t>295244836.0</t>
  </si>
  <si>
    <t>2034.729</t>
  </si>
  <si>
    <t>167218973.0</t>
  </si>
  <si>
    <t>81100653.0</t>
  </si>
  <si>
    <t>73998668.0</t>
  </si>
  <si>
    <t>14358389.0</t>
  </si>
  <si>
    <t>55652.0</t>
  </si>
  <si>
    <t>55599.0</t>
  </si>
  <si>
    <t>22.672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52951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132227.0</t>
  </si>
  <si>
    <t>131337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168877773.0</t>
  </si>
  <si>
    <t>81771142.0</t>
  </si>
  <si>
    <t>74641991.0</t>
  </si>
  <si>
    <t>14703377.0</t>
  </si>
  <si>
    <t>168942751.0</t>
  </si>
  <si>
    <t>81792489.0</t>
  </si>
  <si>
    <t>74673362.0</t>
  </si>
  <si>
    <t>14715637.0</t>
  </si>
  <si>
    <t>1216661.8</t>
  </si>
  <si>
    <t>8407.394</t>
  </si>
  <si>
    <t>96532.0</t>
  </si>
  <si>
    <t>43098.0</t>
  </si>
  <si>
    <t>168992435.0</t>
  </si>
  <si>
    <t>81808303.0</t>
  </si>
  <si>
    <t>74698233.0</t>
  </si>
  <si>
    <t>14724636.0</t>
  </si>
  <si>
    <t>373779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21875.0</t>
  </si>
  <si>
    <t>31493.0</t>
  </si>
  <si>
    <t>37906.0</t>
  </si>
  <si>
    <t>28.804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68806.0</t>
  </si>
  <si>
    <t>33.763</t>
  </si>
  <si>
    <t>66452.0</t>
  </si>
  <si>
    <t>64097.0</t>
  </si>
  <si>
    <t>61743.0</t>
  </si>
  <si>
    <t>169735679.0</t>
  </si>
  <si>
    <t>82034136.0</t>
  </si>
  <si>
    <t>74969766.0</t>
  </si>
  <si>
    <t>14970514.0</t>
  </si>
  <si>
    <t>86412.0</t>
  </si>
  <si>
    <t>170172145.0</t>
  </si>
  <si>
    <t>82144686.0</t>
  </si>
  <si>
    <t>75014747.0</t>
  </si>
  <si>
    <t>15251449.0</t>
  </si>
  <si>
    <t>71342.0</t>
  </si>
  <si>
    <t>170307823.0</t>
  </si>
  <si>
    <t>82246152.0</t>
  </si>
  <si>
    <t>75041866.0</t>
  </si>
  <si>
    <t>15258542.0</t>
  </si>
  <si>
    <t>88927.0</t>
  </si>
  <si>
    <t>115431.0</t>
  </si>
  <si>
    <t>128684.0</t>
  </si>
  <si>
    <t>1209968.5</t>
  </si>
  <si>
    <t>8361.142</t>
  </si>
  <si>
    <t>125810.0</t>
  </si>
  <si>
    <t>170939937.0</t>
  </si>
  <si>
    <t>82409530.0</t>
  </si>
  <si>
    <t>75048093.0</t>
  </si>
  <si>
    <t>15721108.0</t>
  </si>
  <si>
    <t>109685.0</t>
  </si>
  <si>
    <t>100.088</t>
  </si>
  <si>
    <t>115502.0</t>
  </si>
  <si>
    <t>171469139.0</t>
  </si>
  <si>
    <t>82584587.0</t>
  </si>
  <si>
    <t>75211211.0</t>
  </si>
  <si>
    <t>15912135.0</t>
  </si>
  <si>
    <t>135802.0</t>
  </si>
  <si>
    <t>171567996.0</t>
  </si>
  <si>
    <t>82613811.0</t>
  </si>
  <si>
    <t>75242725.0</t>
  </si>
  <si>
    <t>15950254.0</t>
  </si>
  <si>
    <t>171574030.0</t>
  </si>
  <si>
    <t>82614084.0</t>
  </si>
  <si>
    <t>75242821.0</t>
  </si>
  <si>
    <t>15955919.0</t>
  </si>
  <si>
    <t>90585.0</t>
  </si>
  <si>
    <t>171598127.0</t>
  </si>
  <si>
    <t>82629761.0</t>
  </si>
  <si>
    <t>75250305.0</t>
  </si>
  <si>
    <t>15956855.0</t>
  </si>
  <si>
    <t>68827.0</t>
  </si>
  <si>
    <t>77192.0</t>
  </si>
  <si>
    <t>172190537.0</t>
  </si>
  <si>
    <t>82903599.0</t>
  </si>
  <si>
    <t>75309482.0</t>
  </si>
  <si>
    <t>16216250.0</t>
  </si>
  <si>
    <t>93578.0</t>
  </si>
  <si>
    <t>97359.0</t>
  </si>
  <si>
    <t>98560.0</t>
  </si>
  <si>
    <t>172353049.0</t>
  </si>
  <si>
    <t>82986841.0</t>
  </si>
  <si>
    <t>75348251.0</t>
  </si>
  <si>
    <t>16256751.0</t>
  </si>
  <si>
    <t>65531.0</t>
  </si>
  <si>
    <t>63555.0</t>
  </si>
  <si>
    <t>172776605.0</t>
  </si>
  <si>
    <t>83091371.0</t>
  </si>
  <si>
    <t>75562857.0</t>
  </si>
  <si>
    <t>16361171.0</t>
  </si>
  <si>
    <t>79081.0</t>
  </si>
  <si>
    <t>108199.0</t>
  </si>
  <si>
    <t>173249265.0</t>
  </si>
  <si>
    <t>83214591.0</t>
  </si>
  <si>
    <t>16601734.0</t>
  </si>
  <si>
    <t>137317.0</t>
  </si>
  <si>
    <t>43357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55781.0</t>
  </si>
  <si>
    <t>145862.0</t>
  </si>
  <si>
    <t>56202.0</t>
  </si>
  <si>
    <t>134628.0</t>
  </si>
  <si>
    <t>56622.0</t>
  </si>
  <si>
    <t>173640371.0</t>
  </si>
  <si>
    <t>83490669.0</t>
  </si>
  <si>
    <t>75656140.0</t>
  </si>
  <si>
    <t>16732356.0</t>
  </si>
  <si>
    <t>123395.0</t>
  </si>
  <si>
    <t>174268516.0</t>
  </si>
  <si>
    <t>83821071.0</t>
  </si>
  <si>
    <t>75826270.0</t>
  </si>
  <si>
    <t>16859969.0</t>
  </si>
  <si>
    <t>628145.0</t>
  </si>
  <si>
    <t>179369.0</t>
  </si>
  <si>
    <t>95441.0</t>
  </si>
  <si>
    <t>174883953.0</t>
  </si>
  <si>
    <t>83876503.0</t>
  </si>
  <si>
    <t>76357386.0</t>
  </si>
  <si>
    <t>16888858.0</t>
  </si>
  <si>
    <t>615437.0</t>
  </si>
  <si>
    <t>1220095.9</t>
  </si>
  <si>
    <t>8431.124</t>
  </si>
  <si>
    <t>219508.0</t>
  </si>
  <si>
    <t>175086336.0</t>
  </si>
  <si>
    <t>83969750.0</t>
  </si>
  <si>
    <t>76438055.0</t>
  </si>
  <si>
    <t>16917325.0</t>
  </si>
  <si>
    <t>233375.0</t>
  </si>
  <si>
    <t>226846.0</t>
  </si>
  <si>
    <t>220317.0</t>
  </si>
  <si>
    <t>75642.0</t>
  </si>
  <si>
    <t>213789.0</t>
  </si>
  <si>
    <t>377088.0</t>
  </si>
  <si>
    <t>52708.0</t>
  </si>
  <si>
    <t>52155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21.41</t>
  </si>
  <si>
    <t>175762402.0</t>
  </si>
  <si>
    <t>17277995.0</t>
  </si>
  <si>
    <t>62179.0</t>
  </si>
  <si>
    <t>84544.0</t>
  </si>
  <si>
    <t>175945341.0</t>
  </si>
  <si>
    <t>84210241.0</t>
  </si>
  <si>
    <t>76624437.0</t>
  </si>
  <si>
    <t>17349457.0</t>
  </si>
  <si>
    <t>182939.0</t>
  </si>
  <si>
    <t>108271.0</t>
  </si>
  <si>
    <t>58393.0</t>
  </si>
  <si>
    <t>175974391.0</t>
  </si>
  <si>
    <t>84218429.0</t>
  </si>
  <si>
    <t>76640472.0</t>
  </si>
  <si>
    <t>17354284.0</t>
  </si>
  <si>
    <t>110013.0</t>
  </si>
  <si>
    <t>176402953.0</t>
  </si>
  <si>
    <t>84439462.0</t>
  </si>
  <si>
    <t>76648046.0</t>
  </si>
  <si>
    <t>17554239.0</t>
  </si>
  <si>
    <t>176736408.0</t>
  </si>
  <si>
    <t>84491742.0</t>
  </si>
  <si>
    <t>76695743.0</t>
  </si>
  <si>
    <t>17787717.0</t>
  </si>
  <si>
    <t>148026.0</t>
  </si>
  <si>
    <t>363.705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52329.0</t>
  </si>
  <si>
    <t>170165.0</t>
  </si>
  <si>
    <t>61501.0</t>
  </si>
  <si>
    <t>181488.0</t>
  </si>
  <si>
    <t>61409.0</t>
  </si>
  <si>
    <t>177713003.0</t>
  </si>
  <si>
    <t>84868683.0</t>
  </si>
  <si>
    <t>76858867.0</t>
  </si>
  <si>
    <t>18224247.0</t>
  </si>
  <si>
    <t>146904.0</t>
  </si>
  <si>
    <t>177816467.0</t>
  </si>
  <si>
    <t>84915666.0</t>
  </si>
  <si>
    <t>18235751.0</t>
  </si>
  <si>
    <t>140017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236768.1</t>
  </si>
  <si>
    <t>8546.333</t>
  </si>
  <si>
    <t>102841.0</t>
  </si>
  <si>
    <t>57608.0</t>
  </si>
  <si>
    <t>178321974.0</t>
  </si>
  <si>
    <t>85251032.0</t>
  </si>
  <si>
    <t>76901674.0</t>
  </si>
  <si>
    <t>18408062.0</t>
  </si>
  <si>
    <t>123.22</t>
  </si>
  <si>
    <t>178687641.0</t>
  </si>
  <si>
    <t>85279879.0</t>
  </si>
  <si>
    <t>77176632.0</t>
  </si>
  <si>
    <t>18469924.0</t>
  </si>
  <si>
    <t>365667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178849380.0</t>
  </si>
  <si>
    <t>85327907.0</t>
  </si>
  <si>
    <t>77262574.0</t>
  </si>
  <si>
    <t>92327.0</t>
  </si>
  <si>
    <t>178920360.0</t>
  </si>
  <si>
    <t>85355046.0</t>
  </si>
  <si>
    <t>77293698.0</t>
  </si>
  <si>
    <t>18510410.0</t>
  </si>
  <si>
    <t>135.132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34156.0</t>
  </si>
  <si>
    <t>179687898.0</t>
  </si>
  <si>
    <t>85745785.0</t>
  </si>
  <si>
    <t>77363727.0</t>
  </si>
  <si>
    <t>18817180.0</t>
  </si>
  <si>
    <t>109648.0</t>
  </si>
  <si>
    <t>56239.0</t>
  </si>
  <si>
    <t>111949.0</t>
  </si>
  <si>
    <t>77975.0</t>
  </si>
  <si>
    <t>179768583.0</t>
  </si>
  <si>
    <t>85775952.0</t>
  </si>
  <si>
    <t>77396701.0</t>
  </si>
  <si>
    <t>18834724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382302.0</t>
  </si>
  <si>
    <t>180354300.0</t>
  </si>
  <si>
    <t>85859068.0</t>
  </si>
  <si>
    <t>19294556.0</t>
  </si>
  <si>
    <t>80341.0</t>
  </si>
  <si>
    <t>1240195.8</t>
  </si>
  <si>
    <t>8570.019</t>
  </si>
  <si>
    <t>69220.0</t>
  </si>
  <si>
    <t>180506700.0</t>
  </si>
  <si>
    <t>85926235.0</t>
  </si>
  <si>
    <t>77510309.0</t>
  </si>
  <si>
    <t>19308950.0</t>
  </si>
  <si>
    <t>50617.0</t>
  </si>
  <si>
    <t>66894.0</t>
  </si>
  <si>
    <t>69577.0</t>
  </si>
  <si>
    <t>181063313.0</t>
  </si>
  <si>
    <t>86092959.0</t>
  </si>
  <si>
    <t>77889761.0</t>
  </si>
  <si>
    <t>19319387.0</t>
  </si>
  <si>
    <t>35.311</t>
  </si>
  <si>
    <t>181120444.0</t>
  </si>
  <si>
    <t>86122501.0</t>
  </si>
  <si>
    <t>77905353.0</t>
  </si>
  <si>
    <t>19331384.0</t>
  </si>
  <si>
    <t>70994.0</t>
  </si>
  <si>
    <t>55719.0</t>
  </si>
  <si>
    <t>72885.0</t>
  </si>
  <si>
    <t>181894298.0</t>
  </si>
  <si>
    <t>86744417.0</t>
  </si>
  <si>
    <t>78057291.0</t>
  </si>
  <si>
    <t>90051.0</t>
  </si>
  <si>
    <t>383785.0</t>
  </si>
  <si>
    <t>106237.0</t>
  </si>
  <si>
    <t>122424.0</t>
  </si>
  <si>
    <t>87096991.0</t>
  </si>
  <si>
    <t>19470951.0</t>
  </si>
  <si>
    <t>121679.0</t>
  </si>
  <si>
    <t>121444.0</t>
  </si>
  <si>
    <t>106978.0</t>
  </si>
  <si>
    <t>99618.0</t>
  </si>
  <si>
    <t>78046.0</t>
  </si>
  <si>
    <t>1253111.4</t>
  </si>
  <si>
    <t>8659.269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1260.0</t>
  </si>
  <si>
    <t>76657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81753.0</t>
  </si>
  <si>
    <t>183356011.0</t>
  </si>
  <si>
    <t>87594984.0</t>
  </si>
  <si>
    <t>78505707.0</t>
  </si>
  <si>
    <t>80613.0</t>
  </si>
  <si>
    <t>38239.0</t>
  </si>
  <si>
    <t>183358313.0</t>
  </si>
  <si>
    <t>87596598.0</t>
  </si>
  <si>
    <t>78506395.0</t>
  </si>
  <si>
    <t>30830.0</t>
  </si>
  <si>
    <t>40915.0</t>
  </si>
  <si>
    <t>183856503.0</t>
  </si>
  <si>
    <t>87658649.0</t>
  </si>
  <si>
    <t>78910632.0</t>
  </si>
  <si>
    <t>19526016.0</t>
  </si>
  <si>
    <t>71170.0</t>
  </si>
  <si>
    <t>53160.0</t>
  </si>
  <si>
    <t>44154.0</t>
  </si>
  <si>
    <t>183889038.0</t>
  </si>
  <si>
    <t>87669148.0</t>
  </si>
  <si>
    <t>78929790.0</t>
  </si>
  <si>
    <t>19528894.0</t>
  </si>
  <si>
    <t>1273322.8</t>
  </si>
  <si>
    <t>8798.933</t>
  </si>
  <si>
    <t>38.386</t>
  </si>
  <si>
    <t>26.611</t>
  </si>
  <si>
    <t>183894218.0</t>
  </si>
  <si>
    <t>87673830.0</t>
  </si>
  <si>
    <t>78930288.0</t>
  </si>
  <si>
    <t>386237.0</t>
  </si>
  <si>
    <t>184207620.0</t>
  </si>
  <si>
    <t>87797451.0</t>
  </si>
  <si>
    <t>79032406.0</t>
  </si>
  <si>
    <t>19616557.0</t>
  </si>
  <si>
    <t>184226161.0</t>
  </si>
  <si>
    <t>87805023.0</t>
  </si>
  <si>
    <t>79038657.0</t>
  </si>
  <si>
    <t>19621275.0</t>
  </si>
  <si>
    <t>184329260.0</t>
  </si>
  <si>
    <t>87827310.0</t>
  </si>
  <si>
    <t>79057603.0</t>
  </si>
  <si>
    <t>19683141.0</t>
  </si>
  <si>
    <t>386666.0</t>
  </si>
  <si>
    <t>184434902.0</t>
  </si>
  <si>
    <t>87919862.0</t>
  </si>
  <si>
    <t>79066362.0</t>
  </si>
  <si>
    <t>19687472.0</t>
  </si>
  <si>
    <t>44.623</t>
  </si>
  <si>
    <t>184547820.0</t>
  </si>
  <si>
    <t>87965577.0</t>
  </si>
  <si>
    <t>79118841.0</t>
  </si>
  <si>
    <t>19702196.0</t>
  </si>
  <si>
    <t>185098557.0</t>
  </si>
  <si>
    <t>88085372.0</t>
  </si>
  <si>
    <t>79288676.0</t>
  </si>
  <si>
    <t>19963303.0</t>
  </si>
  <si>
    <t>86742.0</t>
  </si>
  <si>
    <t>106949.0</t>
  </si>
  <si>
    <t>96703.0</t>
  </si>
  <si>
    <t>387560.0</t>
  </si>
  <si>
    <t>76213.0</t>
  </si>
  <si>
    <t>185560330.0</t>
  </si>
  <si>
    <t>88313558.0</t>
  </si>
  <si>
    <t>79498358.0</t>
  </si>
  <si>
    <t>19987208.0</t>
  </si>
  <si>
    <t>185624873.0</t>
  </si>
  <si>
    <t>88325759.0</t>
  </si>
  <si>
    <t>79519351.0</t>
  </si>
  <si>
    <t>20018557.0</t>
  </si>
  <si>
    <t>46916.0</t>
  </si>
  <si>
    <t>61.667</t>
  </si>
  <si>
    <t>185641260.0</t>
  </si>
  <si>
    <t>88329229.0</t>
  </si>
  <si>
    <t>79532268.0</t>
  </si>
  <si>
    <t>185672750.0</t>
  </si>
  <si>
    <t>88341484.0</t>
  </si>
  <si>
    <t>79537850.0</t>
  </si>
  <si>
    <t>20032210.0</t>
  </si>
  <si>
    <t>RWA</t>
  </si>
  <si>
    <t>Rwanda</t>
  </si>
  <si>
    <t>494.869</t>
  </si>
  <si>
    <t>1854.211</t>
  </si>
  <si>
    <t>252.6</t>
  </si>
  <si>
    <t>34350.0</t>
  </si>
  <si>
    <t>35096.0</t>
  </si>
  <si>
    <t>336.5</t>
  </si>
  <si>
    <t>41385.0</t>
  </si>
  <si>
    <t>42425.0</t>
  </si>
  <si>
    <t>323.2</t>
  </si>
  <si>
    <t>295.4</t>
  </si>
  <si>
    <t>364.8</t>
  </si>
  <si>
    <t>429.5</t>
  </si>
  <si>
    <t>761.3</t>
  </si>
  <si>
    <t>868.8</t>
  </si>
  <si>
    <t>52335.0</t>
  </si>
  <si>
    <t>54400.0</t>
  </si>
  <si>
    <t>280.7</t>
  </si>
  <si>
    <t>59369.0</t>
  </si>
  <si>
    <t>62502.0</t>
  </si>
  <si>
    <t>64268.0</t>
  </si>
  <si>
    <t>340.3</t>
  </si>
  <si>
    <t>25.768</t>
  </si>
  <si>
    <t>283.5</t>
  </si>
  <si>
    <t>291.1</t>
  </si>
  <si>
    <t>71141.0</t>
  </si>
  <si>
    <t>74068.0</t>
  </si>
  <si>
    <t>78259.0</t>
  </si>
  <si>
    <t>82239.0</t>
  </si>
  <si>
    <t>84029.0</t>
  </si>
  <si>
    <t>85613.0</t>
  </si>
  <si>
    <t>94059.0</t>
  </si>
  <si>
    <t>96801.0</t>
  </si>
  <si>
    <t>99309.0</t>
  </si>
  <si>
    <t>101856.0</t>
  </si>
  <si>
    <t>104889.0</t>
  </si>
  <si>
    <t>108005.0</t>
  </si>
  <si>
    <t>113544.0</t>
  </si>
  <si>
    <t>118112.0</t>
  </si>
  <si>
    <t>60.247</t>
  </si>
  <si>
    <t>126284.0</t>
  </si>
  <si>
    <t>137751.0</t>
  </si>
  <si>
    <t>140249.0</t>
  </si>
  <si>
    <t>143943.0</t>
  </si>
  <si>
    <t>147904.0</t>
  </si>
  <si>
    <t>151641.0</t>
  </si>
  <si>
    <t>153857.0</t>
  </si>
  <si>
    <t>157271.0</t>
  </si>
  <si>
    <t>160550.0</t>
  </si>
  <si>
    <t>163384.0</t>
  </si>
  <si>
    <t>166255.0</t>
  </si>
  <si>
    <t>168899.0</t>
  </si>
  <si>
    <t>176260.0</t>
  </si>
  <si>
    <t>183341.0</t>
  </si>
  <si>
    <t>192379.0</t>
  </si>
  <si>
    <t>200358.0</t>
  </si>
  <si>
    <t>203790.0</t>
  </si>
  <si>
    <t>15.138</t>
  </si>
  <si>
    <t>207022.0</t>
  </si>
  <si>
    <t>15.378</t>
  </si>
  <si>
    <t>214000.0</t>
  </si>
  <si>
    <t>221039.0</t>
  </si>
  <si>
    <t>122.598</t>
  </si>
  <si>
    <t>225652.0</t>
  </si>
  <si>
    <t>233677.0</t>
  </si>
  <si>
    <t>238007.0</t>
  </si>
  <si>
    <t>242129.0</t>
  </si>
  <si>
    <t>248294.0</t>
  </si>
  <si>
    <t>251815.0</t>
  </si>
  <si>
    <t>18.706</t>
  </si>
  <si>
    <t>255959.0</t>
  </si>
  <si>
    <t>19.014</t>
  </si>
  <si>
    <t>260025.0</t>
  </si>
  <si>
    <t>263399.0</t>
  </si>
  <si>
    <t>269261.0</t>
  </si>
  <si>
    <t>271894.0</t>
  </si>
  <si>
    <t>20.197</t>
  </si>
  <si>
    <t>275385.0</t>
  </si>
  <si>
    <t>278457.0</t>
  </si>
  <si>
    <t>286251.0</t>
  </si>
  <si>
    <t>289153.0</t>
  </si>
  <si>
    <t>298780.0</t>
  </si>
  <si>
    <t>485.2</t>
  </si>
  <si>
    <t>309653.0</t>
  </si>
  <si>
    <t>314539.0</t>
  </si>
  <si>
    <t>23.365</t>
  </si>
  <si>
    <t>370.4</t>
  </si>
  <si>
    <t>323905.0</t>
  </si>
  <si>
    <t>329474.0</t>
  </si>
  <si>
    <t>334270.0</t>
  </si>
  <si>
    <t>24.831</t>
  </si>
  <si>
    <t>338288.0</t>
  </si>
  <si>
    <t>342614.0</t>
  </si>
  <si>
    <t>25.451</t>
  </si>
  <si>
    <t>345920.0</t>
  </si>
  <si>
    <t>351383.0</t>
  </si>
  <si>
    <t>26.102</t>
  </si>
  <si>
    <t>357083.0</t>
  </si>
  <si>
    <t>361842.0</t>
  </si>
  <si>
    <t>368244.0</t>
  </si>
  <si>
    <t>371886.0</t>
  </si>
  <si>
    <t>378014.0</t>
  </si>
  <si>
    <t>383481.0</t>
  </si>
  <si>
    <t>28.486</t>
  </si>
  <si>
    <t>388078.0</t>
  </si>
  <si>
    <t>393237.0</t>
  </si>
  <si>
    <t>399400.0</t>
  </si>
  <si>
    <t>404944.0</t>
  </si>
  <si>
    <t>409707.0</t>
  </si>
  <si>
    <t>30.435</t>
  </si>
  <si>
    <t>415329.0</t>
  </si>
  <si>
    <t>30.852</t>
  </si>
  <si>
    <t>426200.0</t>
  </si>
  <si>
    <t>431992.0</t>
  </si>
  <si>
    <t>436412.0</t>
  </si>
  <si>
    <t>439893.0</t>
  </si>
  <si>
    <t>444350.0</t>
  </si>
  <si>
    <t>447603.0</t>
  </si>
  <si>
    <t>451408.0</t>
  </si>
  <si>
    <t>454246.0</t>
  </si>
  <si>
    <t>457273.0</t>
  </si>
  <si>
    <t>33.968</t>
  </si>
  <si>
    <t>460174.0</t>
  </si>
  <si>
    <t>34.183</t>
  </si>
  <si>
    <t>462896.0</t>
  </si>
  <si>
    <t>464583.0</t>
  </si>
  <si>
    <t>466518.0</t>
  </si>
  <si>
    <t>468121.0</t>
  </si>
  <si>
    <t>34.774</t>
  </si>
  <si>
    <t>471767.0</t>
  </si>
  <si>
    <t>474039.0</t>
  </si>
  <si>
    <t>475931.0</t>
  </si>
  <si>
    <t>477379.0</t>
  </si>
  <si>
    <t>479010.0</t>
  </si>
  <si>
    <t>481283.0</t>
  </si>
  <si>
    <t>36.016</t>
  </si>
  <si>
    <t>486735.0</t>
  </si>
  <si>
    <t>36.157</t>
  </si>
  <si>
    <t>488942.0</t>
  </si>
  <si>
    <t>490225.0</t>
  </si>
  <si>
    <t>36.416</t>
  </si>
  <si>
    <t>492986.0</t>
  </si>
  <si>
    <t>36.621</t>
  </si>
  <si>
    <t>495793.0</t>
  </si>
  <si>
    <t>498376.0</t>
  </si>
  <si>
    <t>500249.0</t>
  </si>
  <si>
    <t>314.4</t>
  </si>
  <si>
    <t>502817.0</t>
  </si>
  <si>
    <t>37.351</t>
  </si>
  <si>
    <t>504670.0</t>
  </si>
  <si>
    <t>506658.0</t>
  </si>
  <si>
    <t>469.6</t>
  </si>
  <si>
    <t>507964.0</t>
  </si>
  <si>
    <t>511183.0</t>
  </si>
  <si>
    <t>513118.0</t>
  </si>
  <si>
    <t>514081.0</t>
  </si>
  <si>
    <t>38.188</t>
  </si>
  <si>
    <t>516749.0</t>
  </si>
  <si>
    <t>518988.0</t>
  </si>
  <si>
    <t>477.1</t>
  </si>
  <si>
    <t>521137.0</t>
  </si>
  <si>
    <t>380.9</t>
  </si>
  <si>
    <t>526854.0</t>
  </si>
  <si>
    <t>530304.0</t>
  </si>
  <si>
    <t>39.393</t>
  </si>
  <si>
    <t>532528.0</t>
  </si>
  <si>
    <t>39.558</t>
  </si>
  <si>
    <t>534409.0</t>
  </si>
  <si>
    <t>535782.0</t>
  </si>
  <si>
    <t>536779.0</t>
  </si>
  <si>
    <t>538085.0</t>
  </si>
  <si>
    <t>540136.0</t>
  </si>
  <si>
    <t>542222.0</t>
  </si>
  <si>
    <t>545920.0</t>
  </si>
  <si>
    <t>547202.0</t>
  </si>
  <si>
    <t>548938.0</t>
  </si>
  <si>
    <t>550532.0</t>
  </si>
  <si>
    <t>40.896</t>
  </si>
  <si>
    <t>553876.0</t>
  </si>
  <si>
    <t>555686.0</t>
  </si>
  <si>
    <t>557534.0</t>
  </si>
  <si>
    <t>558977.0</t>
  </si>
  <si>
    <t>560287.0</t>
  </si>
  <si>
    <t>561891.0</t>
  </si>
  <si>
    <t>41.739</t>
  </si>
  <si>
    <t>562871.0</t>
  </si>
  <si>
    <t>41.812</t>
  </si>
  <si>
    <t>378.03</t>
  </si>
  <si>
    <t>564676.0</t>
  </si>
  <si>
    <t>566009.0</t>
  </si>
  <si>
    <t>568868.0</t>
  </si>
  <si>
    <t>570609.0</t>
  </si>
  <si>
    <t>571902.0</t>
  </si>
  <si>
    <t>574876.0</t>
  </si>
  <si>
    <t>593977.0</t>
  </si>
  <si>
    <t>604742.0</t>
  </si>
  <si>
    <t>607283.0</t>
  </si>
  <si>
    <t>45.111</t>
  </si>
  <si>
    <t>609367.0</t>
  </si>
  <si>
    <t>45.266</t>
  </si>
  <si>
    <t>611684.0</t>
  </si>
  <si>
    <t>614267.0</t>
  </si>
  <si>
    <t>617258.0</t>
  </si>
  <si>
    <t>620019.0</t>
  </si>
  <si>
    <t>46.057</t>
  </si>
  <si>
    <t>622073.0</t>
  </si>
  <si>
    <t>624115.0</t>
  </si>
  <si>
    <t>46.362</t>
  </si>
  <si>
    <t>626311.0</t>
  </si>
  <si>
    <t>629131.0</t>
  </si>
  <si>
    <t>631598.0</t>
  </si>
  <si>
    <t>46.917</t>
  </si>
  <si>
    <t>635310.0</t>
  </si>
  <si>
    <t>638972.0</t>
  </si>
  <si>
    <t>644631.0</t>
  </si>
  <si>
    <t>646813.0</t>
  </si>
  <si>
    <t>48.048</t>
  </si>
  <si>
    <t>650668.0</t>
  </si>
  <si>
    <t>661637.0</t>
  </si>
  <si>
    <t>49.149</t>
  </si>
  <si>
    <t>673517.0</t>
  </si>
  <si>
    <t>50.031</t>
  </si>
  <si>
    <t>676078.0</t>
  </si>
  <si>
    <t>679132.0</t>
  </si>
  <si>
    <t>690221.0</t>
  </si>
  <si>
    <t>712257.0</t>
  </si>
  <si>
    <t>714431.0</t>
  </si>
  <si>
    <t>716933.0</t>
  </si>
  <si>
    <t>719482.0</t>
  </si>
  <si>
    <t>53.446</t>
  </si>
  <si>
    <t>722395.0</t>
  </si>
  <si>
    <t>725804.0</t>
  </si>
  <si>
    <t>53.915</t>
  </si>
  <si>
    <t>741036.0</t>
  </si>
  <si>
    <t>745252.0</t>
  </si>
  <si>
    <t>756051.0</t>
  </si>
  <si>
    <t>760897.0</t>
  </si>
  <si>
    <t>765086.0</t>
  </si>
  <si>
    <t>767448.0</t>
  </si>
  <si>
    <t>769338.0</t>
  </si>
  <si>
    <t>771275.0</t>
  </si>
  <si>
    <t>57.293</t>
  </si>
  <si>
    <t>773448.0</t>
  </si>
  <si>
    <t>779511.0</t>
  </si>
  <si>
    <t>57.905</t>
  </si>
  <si>
    <t>785049.0</t>
  </si>
  <si>
    <t>18.022</t>
  </si>
  <si>
    <t>804337.0</t>
  </si>
  <si>
    <t>59.749</t>
  </si>
  <si>
    <t>808584.0</t>
  </si>
  <si>
    <t>60.065</t>
  </si>
  <si>
    <t>817800.0</t>
  </si>
  <si>
    <t>822515.0</t>
  </si>
  <si>
    <t>830808.0</t>
  </si>
  <si>
    <t>849082.0</t>
  </si>
  <si>
    <t>63.073</t>
  </si>
  <si>
    <t>853238.0</t>
  </si>
  <si>
    <t>63.382</t>
  </si>
  <si>
    <t>858262.0</t>
  </si>
  <si>
    <t>864349.0</t>
  </si>
  <si>
    <t>64.207</t>
  </si>
  <si>
    <t>886268.0</t>
  </si>
  <si>
    <t>890156.0</t>
  </si>
  <si>
    <t>894413.0</t>
  </si>
  <si>
    <t>903382.0</t>
  </si>
  <si>
    <t>917829.0</t>
  </si>
  <si>
    <t>931150.0</t>
  </si>
  <si>
    <t>69.169</t>
  </si>
  <si>
    <t>934672.0</t>
  </si>
  <si>
    <t>69.431</t>
  </si>
  <si>
    <t>943232.0</t>
  </si>
  <si>
    <t>70.067</t>
  </si>
  <si>
    <t>947907.0</t>
  </si>
  <si>
    <t>70.414</t>
  </si>
  <si>
    <t>950569.0</t>
  </si>
  <si>
    <t>955383.0</t>
  </si>
  <si>
    <t>960001.0</t>
  </si>
  <si>
    <t>964392.0</t>
  </si>
  <si>
    <t>969254.0</t>
  </si>
  <si>
    <t>973922.0</t>
  </si>
  <si>
    <t>72.347</t>
  </si>
  <si>
    <t>978050.0</t>
  </si>
  <si>
    <t>72.653</t>
  </si>
  <si>
    <t>980705.0</t>
  </si>
  <si>
    <t>986665.0</t>
  </si>
  <si>
    <t>991917.0</t>
  </si>
  <si>
    <t>996342.0</t>
  </si>
  <si>
    <t>18689.0</t>
  </si>
  <si>
    <t>1000505.0</t>
  </si>
  <si>
    <t>1004667.0</t>
  </si>
  <si>
    <t>1009041.0</t>
  </si>
  <si>
    <t>1012451.0</t>
  </si>
  <si>
    <t>75.209</t>
  </si>
  <si>
    <t>1017029.0</t>
  </si>
  <si>
    <t>75.549</t>
  </si>
  <si>
    <t>1020989.0</t>
  </si>
  <si>
    <t>1025213.0</t>
  </si>
  <si>
    <t>1029747.0</t>
  </si>
  <si>
    <t>83842.0</t>
  </si>
  <si>
    <t>1034869.0</t>
  </si>
  <si>
    <t>76.874</t>
  </si>
  <si>
    <t>1037604.0</t>
  </si>
  <si>
    <t>77.077</t>
  </si>
  <si>
    <t>208677.0</t>
  </si>
  <si>
    <t>228954.0</t>
  </si>
  <si>
    <t>1051913.0</t>
  </si>
  <si>
    <t>238942.0</t>
  </si>
  <si>
    <t>249074.0</t>
  </si>
  <si>
    <t>1062907.0</t>
  </si>
  <si>
    <t>257449.0</t>
  </si>
  <si>
    <t>314015.0</t>
  </si>
  <si>
    <t>317708.0</t>
  </si>
  <si>
    <t>321698.0</t>
  </si>
  <si>
    <t>1077055.0</t>
  </si>
  <si>
    <t>323744.0</t>
  </si>
  <si>
    <t>329410.0</t>
  </si>
  <si>
    <t>333355.0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1.915</t>
  </si>
  <si>
    <t>1106907.0</t>
  </si>
  <si>
    <t>1123901.0</t>
  </si>
  <si>
    <t>1130945.0</t>
  </si>
  <si>
    <t>84.011</t>
  </si>
  <si>
    <t>1138737.0</t>
  </si>
  <si>
    <t>1148201.0</t>
  </si>
  <si>
    <t>1156698.0</t>
  </si>
  <si>
    <t>85.924</t>
  </si>
  <si>
    <t>1165500.0</t>
  </si>
  <si>
    <t>86.578</t>
  </si>
  <si>
    <t>1172019.0</t>
  </si>
  <si>
    <t>87.062</t>
  </si>
  <si>
    <t>1181354.0</t>
  </si>
  <si>
    <t>22862.0</t>
  </si>
  <si>
    <t>1189218.0</t>
  </si>
  <si>
    <t>23041.0</t>
  </si>
  <si>
    <t>1194484.0</t>
  </si>
  <si>
    <t>88.731</t>
  </si>
  <si>
    <t>1200536.0</t>
  </si>
  <si>
    <t>1207093.0</t>
  </si>
  <si>
    <t>89.667</t>
  </si>
  <si>
    <t>1214021.0</t>
  </si>
  <si>
    <t>90.182</t>
  </si>
  <si>
    <t>1220068.0</t>
  </si>
  <si>
    <t>90.631</t>
  </si>
  <si>
    <t>23672.0</t>
  </si>
  <si>
    <t>349427.0</t>
  </si>
  <si>
    <t>1243409.0</t>
  </si>
  <si>
    <t>349702.0</t>
  </si>
  <si>
    <t>1256919.0</t>
  </si>
  <si>
    <t>93.636</t>
  </si>
  <si>
    <t>1264616.0</t>
  </si>
  <si>
    <t>1273629.0</t>
  </si>
  <si>
    <t>1284779.0</t>
  </si>
  <si>
    <t>1294444.0</t>
  </si>
  <si>
    <t>96.156</t>
  </si>
  <si>
    <t>1299466.0</t>
  </si>
  <si>
    <t>96.529</t>
  </si>
  <si>
    <t>1303996.0</t>
  </si>
  <si>
    <t>96.866</t>
  </si>
  <si>
    <t>350003.0</t>
  </si>
  <si>
    <t>1333441.0</t>
  </si>
  <si>
    <t>1337100.0</t>
  </si>
  <si>
    <t>99.325</t>
  </si>
  <si>
    <t>400096.0</t>
  </si>
  <si>
    <t>350400.0</t>
  </si>
  <si>
    <t>49696.0</t>
  </si>
  <si>
    <t>1341169.0</t>
  </si>
  <si>
    <t>1344650.0</t>
  </si>
  <si>
    <t>99.886</t>
  </si>
  <si>
    <t>1347380.0</t>
  </si>
  <si>
    <t>1354868.0</t>
  </si>
  <si>
    <t>100.645</t>
  </si>
  <si>
    <t>1358566.0</t>
  </si>
  <si>
    <t>1367795.0</t>
  </si>
  <si>
    <t>101.605</t>
  </si>
  <si>
    <t>1371636.0</t>
  </si>
  <si>
    <t>1376065.0</t>
  </si>
  <si>
    <t>1385943.0</t>
  </si>
  <si>
    <t>102.953</t>
  </si>
  <si>
    <t>1396505.0</t>
  </si>
  <si>
    <t>103.738</t>
  </si>
  <si>
    <t>1400892.0</t>
  </si>
  <si>
    <t>104.064</t>
  </si>
  <si>
    <t>1406017.0</t>
  </si>
  <si>
    <t>104.444</t>
  </si>
  <si>
    <t>1410046.0</t>
  </si>
  <si>
    <t>104.744</t>
  </si>
  <si>
    <t>1414886.0</t>
  </si>
  <si>
    <t>1426053.0</t>
  </si>
  <si>
    <t>1445631.0</t>
  </si>
  <si>
    <t>1450013.0</t>
  </si>
  <si>
    <t>107.712</t>
  </si>
  <si>
    <t>1453880.0</t>
  </si>
  <si>
    <t>1457954.0</t>
  </si>
  <si>
    <t>1466941.0</t>
  </si>
  <si>
    <t>578569.0</t>
  </si>
  <si>
    <t>228169.0</t>
  </si>
  <si>
    <t>1471375.0</t>
  </si>
  <si>
    <t>109.299</t>
  </si>
  <si>
    <t>1475285.0</t>
  </si>
  <si>
    <t>1478879.0</t>
  </si>
  <si>
    <t>1482838.0</t>
  </si>
  <si>
    <t>1487840.0</t>
  </si>
  <si>
    <t>1493767.0</t>
  </si>
  <si>
    <t>1500425.0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1544324.0</t>
  </si>
  <si>
    <t>114.718</t>
  </si>
  <si>
    <t>1551520.0</t>
  </si>
  <si>
    <t>1556862.0</t>
  </si>
  <si>
    <t>1564486.0</t>
  </si>
  <si>
    <t>1573227.0</t>
  </si>
  <si>
    <t>116.865</t>
  </si>
  <si>
    <t>1583612.0</t>
  </si>
  <si>
    <t>117.637</t>
  </si>
  <si>
    <t>1594197.0</t>
  </si>
  <si>
    <t>118.423</t>
  </si>
  <si>
    <t>1606566.0</t>
  </si>
  <si>
    <t>1614429.0</t>
  </si>
  <si>
    <t>119.926</t>
  </si>
  <si>
    <t>1621312.0</t>
  </si>
  <si>
    <t>120.437</t>
  </si>
  <si>
    <t>1631415.0</t>
  </si>
  <si>
    <t>1641582.0</t>
  </si>
  <si>
    <t>1650629.0</t>
  </si>
  <si>
    <t>42585.0</t>
  </si>
  <si>
    <t>1665857.0</t>
  </si>
  <si>
    <t>123.746</t>
  </si>
  <si>
    <t>1672746.0</t>
  </si>
  <si>
    <t>392003.0</t>
  </si>
  <si>
    <t>251963.0</t>
  </si>
  <si>
    <t>1684004.0</t>
  </si>
  <si>
    <t>125.094</t>
  </si>
  <si>
    <t>1691850.0</t>
  </si>
  <si>
    <t>46837.0</t>
  </si>
  <si>
    <t>1700200.0</t>
  </si>
  <si>
    <t>126.297</t>
  </si>
  <si>
    <t>392832.0</t>
  </si>
  <si>
    <t>252842.0</t>
  </si>
  <si>
    <t>1708011.0</t>
  </si>
  <si>
    <t>646909.0</t>
  </si>
  <si>
    <t>48244.0</t>
  </si>
  <si>
    <t>1716306.0</t>
  </si>
  <si>
    <t>127.494</t>
  </si>
  <si>
    <t>1723762.0</t>
  </si>
  <si>
    <t>128.048</t>
  </si>
  <si>
    <t>1730439.0</t>
  </si>
  <si>
    <t>128.544</t>
  </si>
  <si>
    <t>50742.0</t>
  </si>
  <si>
    <t>1738874.0</t>
  </si>
  <si>
    <t>1744198.0</t>
  </si>
  <si>
    <t>1754647.0</t>
  </si>
  <si>
    <t>130.342</t>
  </si>
  <si>
    <t>1762774.0</t>
  </si>
  <si>
    <t>58235.0</t>
  </si>
  <si>
    <t>418773.0</t>
  </si>
  <si>
    <t>1939765.0</t>
  </si>
  <si>
    <t>144.093</t>
  </si>
  <si>
    <t>70.336</t>
  </si>
  <si>
    <t>2026511.0</t>
  </si>
  <si>
    <t>150.537</t>
  </si>
  <si>
    <t>2056629.0</t>
  </si>
  <si>
    <t>152.774</t>
  </si>
  <si>
    <t>2089868.0</t>
  </si>
  <si>
    <t>155.243</t>
  </si>
  <si>
    <t>2129234.0</t>
  </si>
  <si>
    <t>158.168</t>
  </si>
  <si>
    <t>2141414.0</t>
  </si>
  <si>
    <t>159.072</t>
  </si>
  <si>
    <t>76091.0</t>
  </si>
  <si>
    <t>2151227.0</t>
  </si>
  <si>
    <t>2157915.0</t>
  </si>
  <si>
    <t>160.298</t>
  </si>
  <si>
    <t>2165478.0</t>
  </si>
  <si>
    <t>2177611.0</t>
  </si>
  <si>
    <t>161.761</t>
  </si>
  <si>
    <t>162.598</t>
  </si>
  <si>
    <t>1073302.0</t>
  </si>
  <si>
    <t>680470.0</t>
  </si>
  <si>
    <t>2200258.0</t>
  </si>
  <si>
    <t>163.443</t>
  </si>
  <si>
    <t>79284.0</t>
  </si>
  <si>
    <t>2211896.0</t>
  </si>
  <si>
    <t>80137.0</t>
  </si>
  <si>
    <t>2242105.0</t>
  </si>
  <si>
    <t>166.552</t>
  </si>
  <si>
    <t>2250540.0</t>
  </si>
  <si>
    <t>167.179</t>
  </si>
  <si>
    <t>2260839.0</t>
  </si>
  <si>
    <t>167.944</t>
  </si>
  <si>
    <t>1344627.0</t>
  </si>
  <si>
    <t>951795.0</t>
  </si>
  <si>
    <t>2272373.0</t>
  </si>
  <si>
    <t>1399797.0</t>
  </si>
  <si>
    <t>980082.0</t>
  </si>
  <si>
    <t>419715.0</t>
  </si>
  <si>
    <t>55170.0</t>
  </si>
  <si>
    <t>2285145.0</t>
  </si>
  <si>
    <t>169.749</t>
  </si>
  <si>
    <t>2301288.0</t>
  </si>
  <si>
    <t>170.948</t>
  </si>
  <si>
    <t>1473408.0</t>
  </si>
  <si>
    <t>1048640.0</t>
  </si>
  <si>
    <t>424768.0</t>
  </si>
  <si>
    <t>2313938.0</t>
  </si>
  <si>
    <t>171.888</t>
  </si>
  <si>
    <t>46921.0</t>
  </si>
  <si>
    <t>53296.0</t>
  </si>
  <si>
    <t>2332823.0</t>
  </si>
  <si>
    <t>1723562.0</t>
  </si>
  <si>
    <t>1242465.0</t>
  </si>
  <si>
    <t>481097.0</t>
  </si>
  <si>
    <t>76.651</t>
  </si>
  <si>
    <t>2358929.0</t>
  </si>
  <si>
    <t>175.23</t>
  </si>
  <si>
    <t>56870.0</t>
  </si>
  <si>
    <t>2377122.0</t>
  </si>
  <si>
    <t>176.582</t>
  </si>
  <si>
    <t>89286.0</t>
  </si>
  <si>
    <t>2403180.0</t>
  </si>
  <si>
    <t>178.517</t>
  </si>
  <si>
    <t>2174283.0</t>
  </si>
  <si>
    <t>1513881.0</t>
  </si>
  <si>
    <t>660402.0</t>
  </si>
  <si>
    <t>66463.0</t>
  </si>
  <si>
    <t>2426222.0</t>
  </si>
  <si>
    <t>95278.0</t>
  </si>
  <si>
    <t>59892.0</t>
  </si>
  <si>
    <t>2434988.0</t>
  </si>
  <si>
    <t>90430.0</t>
  </si>
  <si>
    <t>53321.0</t>
  </si>
  <si>
    <t>2449229.0</t>
  </si>
  <si>
    <t>181.938</t>
  </si>
  <si>
    <t>85583.0</t>
  </si>
  <si>
    <t>2461586.0</t>
  </si>
  <si>
    <t>182.856</t>
  </si>
  <si>
    <t>76550.0</t>
  </si>
  <si>
    <t>2473190.0</t>
  </si>
  <si>
    <t>183.718</t>
  </si>
  <si>
    <t>2485927.0</t>
  </si>
  <si>
    <t>184.664</t>
  </si>
  <si>
    <t>32.716</t>
  </si>
  <si>
    <t>2498157.0</t>
  </si>
  <si>
    <t>2569906.0</t>
  </si>
  <si>
    <t>1662759.0</t>
  </si>
  <si>
    <t>907147.0</t>
  </si>
  <si>
    <t>2522528.0</t>
  </si>
  <si>
    <t>187.383</t>
  </si>
  <si>
    <t>45050.0</t>
  </si>
  <si>
    <t>2546682.0</t>
  </si>
  <si>
    <t>2558810.0</t>
  </si>
  <si>
    <t>190.078</t>
  </si>
  <si>
    <t>2644449.0</t>
  </si>
  <si>
    <t>1711757.0</t>
  </si>
  <si>
    <t>932692.0</t>
  </si>
  <si>
    <t>17569.0</t>
  </si>
  <si>
    <t>2582067.0</t>
  </si>
  <si>
    <t>191.806</t>
  </si>
  <si>
    <t>2593862.0</t>
  </si>
  <si>
    <t>2822493.0</t>
  </si>
  <si>
    <t>1822054.0</t>
  </si>
  <si>
    <t>1000439.0</t>
  </si>
  <si>
    <t>2603889.0</t>
  </si>
  <si>
    <t>30.839</t>
  </si>
  <si>
    <t>2882134.0</t>
  </si>
  <si>
    <t>1827371.0</t>
  </si>
  <si>
    <t>1054763.0</t>
  </si>
  <si>
    <t>2629919.0</t>
  </si>
  <si>
    <t>195.36</t>
  </si>
  <si>
    <t>51165.0</t>
  </si>
  <si>
    <t>2644414.0</t>
  </si>
  <si>
    <t>2653658.0</t>
  </si>
  <si>
    <t>197.124</t>
  </si>
  <si>
    <t>3187638.0</t>
  </si>
  <si>
    <t>1835560.0</t>
  </si>
  <si>
    <t>1352078.0</t>
  </si>
  <si>
    <t>2679362.0</t>
  </si>
  <si>
    <t>3340448.0</t>
  </si>
  <si>
    <t>1368758.0</t>
  </si>
  <si>
    <t>152810.0</t>
  </si>
  <si>
    <t>82472.0</t>
  </si>
  <si>
    <t>2684809.0</t>
  </si>
  <si>
    <t>199.438</t>
  </si>
  <si>
    <t>77280.0</t>
  </si>
  <si>
    <t>95767.0</t>
  </si>
  <si>
    <t>2700447.0</t>
  </si>
  <si>
    <t>200.599</t>
  </si>
  <si>
    <t>2710633.0</t>
  </si>
  <si>
    <t>201.356</t>
  </si>
  <si>
    <t>3409470.0</t>
  </si>
  <si>
    <t>1968873.0</t>
  </si>
  <si>
    <t>1440597.0</t>
  </si>
  <si>
    <t>75334.0</t>
  </si>
  <si>
    <t>72601.0</t>
  </si>
  <si>
    <t>2731232.0</t>
  </si>
  <si>
    <t>202.886</t>
  </si>
  <si>
    <t>67134.0</t>
  </si>
  <si>
    <t>2752985.0</t>
  </si>
  <si>
    <t>3740279.0</t>
  </si>
  <si>
    <t>2099305.0</t>
  </si>
  <si>
    <t>1640974.0</t>
  </si>
  <si>
    <t>2767514.0</t>
  </si>
  <si>
    <t>205.581</t>
  </si>
  <si>
    <t>2776387.0</t>
  </si>
  <si>
    <t>2107695.0</t>
  </si>
  <si>
    <t>1652475.0</t>
  </si>
  <si>
    <t>2795834.0</t>
  </si>
  <si>
    <t>207.685</t>
  </si>
  <si>
    <t>51508.0</t>
  </si>
  <si>
    <t>2806919.0</t>
  </si>
  <si>
    <t>208.509</t>
  </si>
  <si>
    <t>3779887.0</t>
  </si>
  <si>
    <t>2116184.0</t>
  </si>
  <si>
    <t>1663703.0</t>
  </si>
  <si>
    <t>3805225.0</t>
  </si>
  <si>
    <t>2127543.0</t>
  </si>
  <si>
    <t>1686978.0</t>
  </si>
  <si>
    <t>2830728.0</t>
  </si>
  <si>
    <t>2861591.0</t>
  </si>
  <si>
    <t>2869097.0</t>
  </si>
  <si>
    <t>3822082.0</t>
  </si>
  <si>
    <t>2135104.0</t>
  </si>
  <si>
    <t>2878210.0</t>
  </si>
  <si>
    <t>213.804</t>
  </si>
  <si>
    <t>2885812.0</t>
  </si>
  <si>
    <t>2896278.0</t>
  </si>
  <si>
    <t>2925569.0</t>
  </si>
  <si>
    <t>217.322</t>
  </si>
  <si>
    <t>3888869.0</t>
  </si>
  <si>
    <t>2192888.0</t>
  </si>
  <si>
    <t>1695981.0</t>
  </si>
  <si>
    <t>2938657.0</t>
  </si>
  <si>
    <t>218.295</t>
  </si>
  <si>
    <t>2946155.0</t>
  </si>
  <si>
    <t>218.852</t>
  </si>
  <si>
    <t>2953826.0</t>
  </si>
  <si>
    <t>219.421</t>
  </si>
  <si>
    <t>67350.0</t>
  </si>
  <si>
    <t>2961540.0</t>
  </si>
  <si>
    <t>219.994</t>
  </si>
  <si>
    <t>4446234.0</t>
  </si>
  <si>
    <t>2738816.0</t>
  </si>
  <si>
    <t>1707418.0</t>
  </si>
  <si>
    <t>82943.0</t>
  </si>
  <si>
    <t>2969916.0</t>
  </si>
  <si>
    <t>220.617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29197.0</t>
  </si>
  <si>
    <t>2997671.0</t>
  </si>
  <si>
    <t>222.678</t>
  </si>
  <si>
    <t>126442.0</t>
  </si>
  <si>
    <t>121750.0</t>
  </si>
  <si>
    <t>3004482.0</t>
  </si>
  <si>
    <t>223.184</t>
  </si>
  <si>
    <t>3012274.0</t>
  </si>
  <si>
    <t>223.763</t>
  </si>
  <si>
    <t>3018065.0</t>
  </si>
  <si>
    <t>224.193</t>
  </si>
  <si>
    <t>5179627.0</t>
  </si>
  <si>
    <t>3434690.0</t>
  </si>
  <si>
    <t>1744937.0</t>
  </si>
  <si>
    <t>104770.0</t>
  </si>
  <si>
    <t>91462.0</t>
  </si>
  <si>
    <t>86407.0</t>
  </si>
  <si>
    <t>3033727.0</t>
  </si>
  <si>
    <t>225.357</t>
  </si>
  <si>
    <t>5394793.0</t>
  </si>
  <si>
    <t>3632110.0</t>
  </si>
  <si>
    <t>1762683.0</t>
  </si>
  <si>
    <t>92544.0</t>
  </si>
  <si>
    <t>80244.0</t>
  </si>
  <si>
    <t>3057175.0</t>
  </si>
  <si>
    <t>227.099</t>
  </si>
  <si>
    <t>72030.0</t>
  </si>
  <si>
    <t>5627426.0</t>
  </si>
  <si>
    <t>3712692.0</t>
  </si>
  <si>
    <t>1914734.0</t>
  </si>
  <si>
    <t>3076863.0</t>
  </si>
  <si>
    <t>228.561</t>
  </si>
  <si>
    <t>82579.0</t>
  </si>
  <si>
    <t>3086135.0</t>
  </si>
  <si>
    <t>3094825.0</t>
  </si>
  <si>
    <t>66380.0</t>
  </si>
  <si>
    <t>51785.0</t>
  </si>
  <si>
    <t>3143258.0</t>
  </si>
  <si>
    <t>233.493</t>
  </si>
  <si>
    <t>3151604.0</t>
  </si>
  <si>
    <t>234.113</t>
  </si>
  <si>
    <t>3159475.0</t>
  </si>
  <si>
    <t>234.698</t>
  </si>
  <si>
    <t>3166848.0</t>
  </si>
  <si>
    <t>235.245</t>
  </si>
  <si>
    <t>6000758.0</t>
  </si>
  <si>
    <t>3937599.0</t>
  </si>
  <si>
    <t>2063159.0</t>
  </si>
  <si>
    <t>3174919.0</t>
  </si>
  <si>
    <t>235.845</t>
  </si>
  <si>
    <t>3187087.0</t>
  </si>
  <si>
    <t>236.749</t>
  </si>
  <si>
    <t>78336.0</t>
  </si>
  <si>
    <t>3222080.0</t>
  </si>
  <si>
    <t>239.348</t>
  </si>
  <si>
    <t>63906.0</t>
  </si>
  <si>
    <t>3229695.0</t>
  </si>
  <si>
    <t>239.914</t>
  </si>
  <si>
    <t>332.3</t>
  </si>
  <si>
    <t>102906.0</t>
  </si>
  <si>
    <t>73635.0</t>
  </si>
  <si>
    <t>3237549.0</t>
  </si>
  <si>
    <t>240.497</t>
  </si>
  <si>
    <t>392.3</t>
  </si>
  <si>
    <t>6765616.0</t>
  </si>
  <si>
    <t>4496161.0</t>
  </si>
  <si>
    <t>2269455.0</t>
  </si>
  <si>
    <t>115191.0</t>
  </si>
  <si>
    <t>3243469.0</t>
  </si>
  <si>
    <t>240.937</t>
  </si>
  <si>
    <t>6976687.0</t>
  </si>
  <si>
    <t>4774596.0</t>
  </si>
  <si>
    <t>2519852.0</t>
  </si>
  <si>
    <t>211071.0</t>
  </si>
  <si>
    <t>139418.0</t>
  </si>
  <si>
    <t>3250314.0</t>
  </si>
  <si>
    <t>241.446</t>
  </si>
  <si>
    <t>114951.0</t>
  </si>
  <si>
    <t>3260664.0</t>
  </si>
  <si>
    <t>242.214</t>
  </si>
  <si>
    <t>110330.0</t>
  </si>
  <si>
    <t>3274241.0</t>
  </si>
  <si>
    <t>243.223</t>
  </si>
  <si>
    <t>368.6</t>
  </si>
  <si>
    <t>135961.0</t>
  </si>
  <si>
    <t>134809.0</t>
  </si>
  <si>
    <t>133657.0</t>
  </si>
  <si>
    <t>96469.0</t>
  </si>
  <si>
    <t>436.9</t>
  </si>
  <si>
    <t>132505.0</t>
  </si>
  <si>
    <t>541.1</t>
  </si>
  <si>
    <t>119410.0</t>
  </si>
  <si>
    <t>60751.0</t>
  </si>
  <si>
    <t>720.9</t>
  </si>
  <si>
    <t>1018.1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3439172.0</t>
  </si>
  <si>
    <t>255.475</t>
  </si>
  <si>
    <t>737.8</t>
  </si>
  <si>
    <t>3460087.0</t>
  </si>
  <si>
    <t>257.028</t>
  </si>
  <si>
    <t>827.1</t>
  </si>
  <si>
    <t>3471879.0</t>
  </si>
  <si>
    <t>257.904</t>
  </si>
  <si>
    <t>1030.6</t>
  </si>
  <si>
    <t>3480201.0</t>
  </si>
  <si>
    <t>258.523</t>
  </si>
  <si>
    <t>1129.4</t>
  </si>
  <si>
    <t>3488714.0</t>
  </si>
  <si>
    <t>259.155</t>
  </si>
  <si>
    <t>1175.9</t>
  </si>
  <si>
    <t>3497196.0</t>
  </si>
  <si>
    <t>1123.3</t>
  </si>
  <si>
    <t>3511198.0</t>
  </si>
  <si>
    <t>260.825</t>
  </si>
  <si>
    <t>1162.1</t>
  </si>
  <si>
    <t>3533815.0</t>
  </si>
  <si>
    <t>262.505</t>
  </si>
  <si>
    <t>1126.7</t>
  </si>
  <si>
    <t>3557771.0</t>
  </si>
  <si>
    <t>1149.2</t>
  </si>
  <si>
    <t>3569759.0</t>
  </si>
  <si>
    <t>265.175</t>
  </si>
  <si>
    <t>978.8</t>
  </si>
  <si>
    <t>3578143.0</t>
  </si>
  <si>
    <t>265.798</t>
  </si>
  <si>
    <t>3587329.0</t>
  </si>
  <si>
    <t>3598806.0</t>
  </si>
  <si>
    <t>267.333</t>
  </si>
  <si>
    <t>615.8</t>
  </si>
  <si>
    <t>3613786.0</t>
  </si>
  <si>
    <t>3639505.0</t>
  </si>
  <si>
    <t>270.356</t>
  </si>
  <si>
    <t>3662019.0</t>
  </si>
  <si>
    <t>22514.0</t>
  </si>
  <si>
    <t>272.029</t>
  </si>
  <si>
    <t>508.5</t>
  </si>
  <si>
    <t>3686235.0</t>
  </si>
  <si>
    <t>273.827</t>
  </si>
  <si>
    <t>3696051.0</t>
  </si>
  <si>
    <t>3708297.0</t>
  </si>
  <si>
    <t>275.466</t>
  </si>
  <si>
    <t>3727624.0</t>
  </si>
  <si>
    <t>276.902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103799.0</t>
  </si>
  <si>
    <t>3854653.0</t>
  </si>
  <si>
    <t>286.338</t>
  </si>
  <si>
    <t>3872466.0</t>
  </si>
  <si>
    <t>3890593.0</t>
  </si>
  <si>
    <t>289.008</t>
  </si>
  <si>
    <t>3905062.0</t>
  </si>
  <si>
    <t>290.083</t>
  </si>
  <si>
    <t>106987.0</t>
  </si>
  <si>
    <t>3924631.0</t>
  </si>
  <si>
    <t>291.536</t>
  </si>
  <si>
    <t>12588963.0</t>
  </si>
  <si>
    <t>7629877.0</t>
  </si>
  <si>
    <t>5435180.0</t>
  </si>
  <si>
    <t>3942417.0</t>
  </si>
  <si>
    <t>292.858</t>
  </si>
  <si>
    <t>120623.0</t>
  </si>
  <si>
    <t>3965214.0</t>
  </si>
  <si>
    <t>294.551</t>
  </si>
  <si>
    <t>121836.0</t>
  </si>
  <si>
    <t>50365.0</t>
  </si>
  <si>
    <t>3989715.0</t>
  </si>
  <si>
    <t>296.371</t>
  </si>
  <si>
    <t>4010433.0</t>
  </si>
  <si>
    <t>297.91</t>
  </si>
  <si>
    <t>4026937.0</t>
  </si>
  <si>
    <t>299.136</t>
  </si>
  <si>
    <t>125475.0</t>
  </si>
  <si>
    <t>89.084</t>
  </si>
  <si>
    <t>4038012.0</t>
  </si>
  <si>
    <t>126688.0</t>
  </si>
  <si>
    <t>4051802.0</t>
  </si>
  <si>
    <t>127901.0</t>
  </si>
  <si>
    <t>4070876.0</t>
  </si>
  <si>
    <t>4093759.0</t>
  </si>
  <si>
    <t>4114244.0</t>
  </si>
  <si>
    <t>305.622</t>
  </si>
  <si>
    <t>4134667.0</t>
  </si>
  <si>
    <t>4159659.0</t>
  </si>
  <si>
    <t>308.995</t>
  </si>
  <si>
    <t>4180494.0</t>
  </si>
  <si>
    <t>310.543</t>
  </si>
  <si>
    <t>4199249.0</t>
  </si>
  <si>
    <t>311.936</t>
  </si>
  <si>
    <t>4221511.0</t>
  </si>
  <si>
    <t>313.59</t>
  </si>
  <si>
    <t>4241495.0</t>
  </si>
  <si>
    <t>315.074</t>
  </si>
  <si>
    <t>4259164.0</t>
  </si>
  <si>
    <t>316.387</t>
  </si>
  <si>
    <t>4274724.0</t>
  </si>
  <si>
    <t>4294704.0</t>
  </si>
  <si>
    <t>319.027</t>
  </si>
  <si>
    <t>4311847.0</t>
  </si>
  <si>
    <t>320.3</t>
  </si>
  <si>
    <t>4324440.0</t>
  </si>
  <si>
    <t>321.236</t>
  </si>
  <si>
    <t>4340294.0</t>
  </si>
  <si>
    <t>322.413</t>
  </si>
  <si>
    <t>4352879.0</t>
  </si>
  <si>
    <t>323.348</t>
  </si>
  <si>
    <t>4367188.0</t>
  </si>
  <si>
    <t>15658591.0</t>
  </si>
  <si>
    <t>8215535.0</t>
  </si>
  <si>
    <t>4382620.0</t>
  </si>
  <si>
    <t>126939.0</t>
  </si>
  <si>
    <t>4398034.0</t>
  </si>
  <si>
    <t>326.703</t>
  </si>
  <si>
    <t>125977.0</t>
  </si>
  <si>
    <t>4407343.0</t>
  </si>
  <si>
    <t>16022095.0</t>
  </si>
  <si>
    <t>8394931.0</t>
  </si>
  <si>
    <t>4416545.0</t>
  </si>
  <si>
    <t>328.078</t>
  </si>
  <si>
    <t>132160.0</t>
  </si>
  <si>
    <t>4429703.0</t>
  </si>
  <si>
    <t>329.055</t>
  </si>
  <si>
    <t>139304.0</t>
  </si>
  <si>
    <t>128629.0</t>
  </si>
  <si>
    <t>4442476.0</t>
  </si>
  <si>
    <t>330.004</t>
  </si>
  <si>
    <t>16555832.0</t>
  </si>
  <si>
    <t>8560560.0</t>
  </si>
  <si>
    <t>7044723.0</t>
  </si>
  <si>
    <t>120.17</t>
  </si>
  <si>
    <t>4467996.0</t>
  </si>
  <si>
    <t>128177.0</t>
  </si>
  <si>
    <t>110868.0</t>
  </si>
  <si>
    <t>4482751.0</t>
  </si>
  <si>
    <t>332.996</t>
  </si>
  <si>
    <t>4495157.0</t>
  </si>
  <si>
    <t>333.917</t>
  </si>
  <si>
    <t>4504391.0</t>
  </si>
  <si>
    <t>334.603</t>
  </si>
  <si>
    <t>4514830.0</t>
  </si>
  <si>
    <t>4522209.0</t>
  </si>
  <si>
    <t>335.927</t>
  </si>
  <si>
    <t>4532257.0</t>
  </si>
  <si>
    <t>336.673</t>
  </si>
  <si>
    <t>4542356.0</t>
  </si>
  <si>
    <t>337.423</t>
  </si>
  <si>
    <t>4557626.0</t>
  </si>
  <si>
    <t>338.558</t>
  </si>
  <si>
    <t>4570580.0</t>
  </si>
  <si>
    <t>283.6</t>
  </si>
  <si>
    <t>4579815.0</t>
  </si>
  <si>
    <t>340.206</t>
  </si>
  <si>
    <t>4591079.0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4641973.0</t>
  </si>
  <si>
    <t>344.823</t>
  </si>
  <si>
    <t>537.3</t>
  </si>
  <si>
    <t>4654235.0</t>
  </si>
  <si>
    <t>345.734</t>
  </si>
  <si>
    <t>4663942.0</t>
  </si>
  <si>
    <t>346.455</t>
  </si>
  <si>
    <t>564.6</t>
  </si>
  <si>
    <t>8693749.0</t>
  </si>
  <si>
    <t>7533782.0</t>
  </si>
  <si>
    <t>4675124.0</t>
  </si>
  <si>
    <t>661.7</t>
  </si>
  <si>
    <t>4685059.0</t>
  </si>
  <si>
    <t>348.024</t>
  </si>
  <si>
    <t>753.6</t>
  </si>
  <si>
    <t>1348671.0</t>
  </si>
  <si>
    <t>4695589.0</t>
  </si>
  <si>
    <t>348.806</t>
  </si>
  <si>
    <t>1018.9</t>
  </si>
  <si>
    <t>136439.0</t>
  </si>
  <si>
    <t>4705956.0</t>
  </si>
  <si>
    <t>1105.6</t>
  </si>
  <si>
    <t>181918.0</t>
  </si>
  <si>
    <t>4720079.0</t>
  </si>
  <si>
    <t>350.625</t>
  </si>
  <si>
    <t>1055.5</t>
  </si>
  <si>
    <t>227398.0</t>
  </si>
  <si>
    <t>4736809.0</t>
  </si>
  <si>
    <t>351.868</t>
  </si>
  <si>
    <t>1232.5</t>
  </si>
  <si>
    <t>272878.0</t>
  </si>
  <si>
    <t>4745825.0</t>
  </si>
  <si>
    <t>352.538</t>
  </si>
  <si>
    <t>880.5</t>
  </si>
  <si>
    <t>318357.0</t>
  </si>
  <si>
    <t>4756978.0</t>
  </si>
  <si>
    <t>353.366</t>
  </si>
  <si>
    <t>826.8</t>
  </si>
  <si>
    <t>4767680.0</t>
  </si>
  <si>
    <t>354.161</t>
  </si>
  <si>
    <t>671.7</t>
  </si>
  <si>
    <t>19421047.0</t>
  </si>
  <si>
    <t>8895871.0</t>
  </si>
  <si>
    <t>8036044.0</t>
  </si>
  <si>
    <t>2489132.0</t>
  </si>
  <si>
    <t>4780592.0</t>
  </si>
  <si>
    <t>355.12</t>
  </si>
  <si>
    <t>274799.0</t>
  </si>
  <si>
    <t>129485.0</t>
  </si>
  <si>
    <t>4795119.0</t>
  </si>
  <si>
    <t>231241.0</t>
  </si>
  <si>
    <t>4813956.0</t>
  </si>
  <si>
    <t>357.599</t>
  </si>
  <si>
    <t>802.4</t>
  </si>
  <si>
    <t>187682.0</t>
  </si>
  <si>
    <t>129502.0</t>
  </si>
  <si>
    <t>4832169.0</t>
  </si>
  <si>
    <t>358.952</t>
  </si>
  <si>
    <t>769.1</t>
  </si>
  <si>
    <t>4845030.0</t>
  </si>
  <si>
    <t>359.907</t>
  </si>
  <si>
    <t>1022.7</t>
  </si>
  <si>
    <t>100566.0</t>
  </si>
  <si>
    <t>129533.0</t>
  </si>
  <si>
    <t>4866850.0</t>
  </si>
  <si>
    <t>361.528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4905589.0</t>
  </si>
  <si>
    <t>364.406</t>
  </si>
  <si>
    <t>1367.7</t>
  </si>
  <si>
    <t>4918502.0</t>
  </si>
  <si>
    <t>365.365</t>
  </si>
  <si>
    <t>1488.4</t>
  </si>
  <si>
    <t>4929345.0</t>
  </si>
  <si>
    <t>366.17</t>
  </si>
  <si>
    <t>1653.2</t>
  </si>
  <si>
    <t>4939362.0</t>
  </si>
  <si>
    <t>366.915</t>
  </si>
  <si>
    <t>2014.2</t>
  </si>
  <si>
    <t>2218.9</t>
  </si>
  <si>
    <t>4950817.0</t>
  </si>
  <si>
    <t>367.765</t>
  </si>
  <si>
    <t>4959057.0</t>
  </si>
  <si>
    <t>368.378</t>
  </si>
  <si>
    <t>1508.5</t>
  </si>
  <si>
    <t>4965622.0</t>
  </si>
  <si>
    <t>368.865</t>
  </si>
  <si>
    <t>4972597.0</t>
  </si>
  <si>
    <t>369.383</t>
  </si>
  <si>
    <t>129610.0</t>
  </si>
  <si>
    <t>4979595.0</t>
  </si>
  <si>
    <t>369.903</t>
  </si>
  <si>
    <t>1168.6</t>
  </si>
  <si>
    <t>4985910.0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1132.3</t>
  </si>
  <si>
    <t>5015081.0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5045090.0</t>
  </si>
  <si>
    <t>374.768</t>
  </si>
  <si>
    <t>2647585.0</t>
  </si>
  <si>
    <t>129706.0</t>
  </si>
  <si>
    <t>5052845.0</t>
  </si>
  <si>
    <t>5063326.0</t>
  </si>
  <si>
    <t>814.7</t>
  </si>
  <si>
    <t>5073959.0</t>
  </si>
  <si>
    <t>376.913</t>
  </si>
  <si>
    <t>949.6</t>
  </si>
  <si>
    <t>5081757.0</t>
  </si>
  <si>
    <t>377.492</t>
  </si>
  <si>
    <t>1064.2</t>
  </si>
  <si>
    <t>5088992.0</t>
  </si>
  <si>
    <t>1453.4</t>
  </si>
  <si>
    <t>19864875.0</t>
  </si>
  <si>
    <t>8907627.0</t>
  </si>
  <si>
    <t>8099237.0</t>
  </si>
  <si>
    <t>2858011.0</t>
  </si>
  <si>
    <t>129718.0</t>
  </si>
  <si>
    <t>5096617.0</t>
  </si>
  <si>
    <t>378.596</t>
  </si>
  <si>
    <t>2333.2</t>
  </si>
  <si>
    <t>5102965.0</t>
  </si>
  <si>
    <t>379.068</t>
  </si>
  <si>
    <t>3403.9</t>
  </si>
  <si>
    <t>20141669.0</t>
  </si>
  <si>
    <t>8916911.0</t>
  </si>
  <si>
    <t>8146164.0</t>
  </si>
  <si>
    <t>3078594.0</t>
  </si>
  <si>
    <t>49149.0</t>
  </si>
  <si>
    <t>5111329.0</t>
  </si>
  <si>
    <t>379.689</t>
  </si>
  <si>
    <t>2924.4</t>
  </si>
  <si>
    <t>5119875.0</t>
  </si>
  <si>
    <t>380.324</t>
  </si>
  <si>
    <t>5127790.0</t>
  </si>
  <si>
    <t>380.912</t>
  </si>
  <si>
    <t>2833.5</t>
  </si>
  <si>
    <t>129733.0</t>
  </si>
  <si>
    <t>5133903.0</t>
  </si>
  <si>
    <t>381.366</t>
  </si>
  <si>
    <t>41463.0</t>
  </si>
  <si>
    <t>5138592.0</t>
  </si>
  <si>
    <t>2254.5</t>
  </si>
  <si>
    <t>5145742.0</t>
  </si>
  <si>
    <t>382.245</t>
  </si>
  <si>
    <t>2339.3</t>
  </si>
  <si>
    <t>129742.0</t>
  </si>
  <si>
    <t>5151824.0</t>
  </si>
  <si>
    <t>2443.1</t>
  </si>
  <si>
    <t>5156746.0</t>
  </si>
  <si>
    <t>383.063</t>
  </si>
  <si>
    <t>2671.1</t>
  </si>
  <si>
    <t>5159528.0</t>
  </si>
  <si>
    <t>383.269</t>
  </si>
  <si>
    <t>1802.4</t>
  </si>
  <si>
    <t>5163013.0</t>
  </si>
  <si>
    <t>5166836.0</t>
  </si>
  <si>
    <t>383.812</t>
  </si>
  <si>
    <t>1372.1</t>
  </si>
  <si>
    <t>5169527.0</t>
  </si>
  <si>
    <t>384.012</t>
  </si>
  <si>
    <t>5173899.0</t>
  </si>
  <si>
    <t>384.337</t>
  </si>
  <si>
    <t>1407.8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5193281.0</t>
  </si>
  <si>
    <t>385.777</t>
  </si>
  <si>
    <t>3025.9</t>
  </si>
  <si>
    <t>5196697.0</t>
  </si>
  <si>
    <t>9944.1</t>
  </si>
  <si>
    <t>5206385.0</t>
  </si>
  <si>
    <t>386.75</t>
  </si>
  <si>
    <t>3071.8</t>
  </si>
  <si>
    <t>3571.7</t>
  </si>
  <si>
    <t>5212865.0</t>
  </si>
  <si>
    <t>387.231</t>
  </si>
  <si>
    <t>3858.5</t>
  </si>
  <si>
    <t>5218611.0</t>
  </si>
  <si>
    <t>2991.8</t>
  </si>
  <si>
    <t>5225494.0</t>
  </si>
  <si>
    <t>388.169</t>
  </si>
  <si>
    <t>3107.9</t>
  </si>
  <si>
    <t>5230302.0</t>
  </si>
  <si>
    <t>388.527</t>
  </si>
  <si>
    <t>3085.8</t>
  </si>
  <si>
    <t>5233320.0</t>
  </si>
  <si>
    <t>1465.1</t>
  </si>
  <si>
    <t>5237034.0</t>
  </si>
  <si>
    <t>389.027</t>
  </si>
  <si>
    <t>1613.1</t>
  </si>
  <si>
    <t>8949182.0</t>
  </si>
  <si>
    <t>8304883.0</t>
  </si>
  <si>
    <t>3774355.0</t>
  </si>
  <si>
    <t>5243325.0</t>
  </si>
  <si>
    <t>389.494</t>
  </si>
  <si>
    <t>1531.7</t>
  </si>
  <si>
    <t>1417.8</t>
  </si>
  <si>
    <t>5261793.0</t>
  </si>
  <si>
    <t>390.866</t>
  </si>
  <si>
    <t>1599.4</t>
  </si>
  <si>
    <t>5270395.0</t>
  </si>
  <si>
    <t>1055.1</t>
  </si>
  <si>
    <t>8995787.0</t>
  </si>
  <si>
    <t>8380667.0</t>
  </si>
  <si>
    <t>4075023.0</t>
  </si>
  <si>
    <t>5275615.0</t>
  </si>
  <si>
    <t>863.1</t>
  </si>
  <si>
    <t>5279288.0</t>
  </si>
  <si>
    <t>392.165</t>
  </si>
  <si>
    <t>815.4</t>
  </si>
  <si>
    <t>5285642.0</t>
  </si>
  <si>
    <t>392.637</t>
  </si>
  <si>
    <t>5295717.0</t>
  </si>
  <si>
    <t>678.4</t>
  </si>
  <si>
    <t>5301631.0</t>
  </si>
  <si>
    <t>393.825</t>
  </si>
  <si>
    <t>9005283.0</t>
  </si>
  <si>
    <t>8405309.0</t>
  </si>
  <si>
    <t>4188208.0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5343203.0</t>
  </si>
  <si>
    <t>396.913</t>
  </si>
  <si>
    <t>9017822.0</t>
  </si>
  <si>
    <t>8440032.0</t>
  </si>
  <si>
    <t>5347964.0</t>
  </si>
  <si>
    <t>397.267</t>
  </si>
  <si>
    <t>702.7</t>
  </si>
  <si>
    <t>5352621.0</t>
  </si>
  <si>
    <t>397.613</t>
  </si>
  <si>
    <t>741.1</t>
  </si>
  <si>
    <t>72472.0</t>
  </si>
  <si>
    <t>5358487.0</t>
  </si>
  <si>
    <t>398.049</t>
  </si>
  <si>
    <t>608.2</t>
  </si>
  <si>
    <t>108707.0</t>
  </si>
  <si>
    <t>5363494.0</t>
  </si>
  <si>
    <t>398.421</t>
  </si>
  <si>
    <t>768.9</t>
  </si>
  <si>
    <t>5368092.0</t>
  </si>
  <si>
    <t>398.762</t>
  </si>
  <si>
    <t>5375002.0</t>
  </si>
  <si>
    <t>399.275</t>
  </si>
  <si>
    <t>217415.0</t>
  </si>
  <si>
    <t>5381779.0</t>
  </si>
  <si>
    <t>399.779</t>
  </si>
  <si>
    <t>21917222.0</t>
  </si>
  <si>
    <t>9030098.0</t>
  </si>
  <si>
    <t>8510067.0</t>
  </si>
  <si>
    <t>253650.0</t>
  </si>
  <si>
    <t>159.09</t>
  </si>
  <si>
    <t>5386505.0</t>
  </si>
  <si>
    <t>400.13</t>
  </si>
  <si>
    <t>676.2</t>
  </si>
  <si>
    <t>223478.0</t>
  </si>
  <si>
    <t>5390797.0</t>
  </si>
  <si>
    <t>400.449</t>
  </si>
  <si>
    <t>530.2</t>
  </si>
  <si>
    <t>193305.0</t>
  </si>
  <si>
    <t>5395660.0</t>
  </si>
  <si>
    <t>400.81</t>
  </si>
  <si>
    <t>163132.0</t>
  </si>
  <si>
    <t>5399537.0</t>
  </si>
  <si>
    <t>401.098</t>
  </si>
  <si>
    <t>500.6</t>
  </si>
  <si>
    <t>5404936.0</t>
  </si>
  <si>
    <t>401.499</t>
  </si>
  <si>
    <t>657.9</t>
  </si>
  <si>
    <t>5410675.0</t>
  </si>
  <si>
    <t>401.925</t>
  </si>
  <si>
    <t>5417105.0</t>
  </si>
  <si>
    <t>402.403</t>
  </si>
  <si>
    <t>22214312.0</t>
  </si>
  <si>
    <t>9061143.0</t>
  </si>
  <si>
    <t>8527099.0</t>
  </si>
  <si>
    <t>5422450.0</t>
  </si>
  <si>
    <t>561.6</t>
  </si>
  <si>
    <t>5425775.0</t>
  </si>
  <si>
    <t>403.047</t>
  </si>
  <si>
    <t>5430216.0</t>
  </si>
  <si>
    <t>403.377</t>
  </si>
  <si>
    <t>5433989.0</t>
  </si>
  <si>
    <t>403.657</t>
  </si>
  <si>
    <t>370.5</t>
  </si>
  <si>
    <t>5439611.0</t>
  </si>
  <si>
    <t>404.075</t>
  </si>
  <si>
    <t>5444713.0</t>
  </si>
  <si>
    <t>404.454</t>
  </si>
  <si>
    <t>5449545.0</t>
  </si>
  <si>
    <t>404.813</t>
  </si>
  <si>
    <t>5454730.0</t>
  </si>
  <si>
    <t>5459476.0</t>
  </si>
  <si>
    <t>130240.0</t>
  </si>
  <si>
    <t>5469846.0</t>
  </si>
  <si>
    <t>406.321</t>
  </si>
  <si>
    <t>5474305.0</t>
  </si>
  <si>
    <t>406.652</t>
  </si>
  <si>
    <t>5480217.0</t>
  </si>
  <si>
    <t>407.091</t>
  </si>
  <si>
    <t>5491810.0</t>
  </si>
  <si>
    <t>407.952</t>
  </si>
  <si>
    <t>5499006.0</t>
  </si>
  <si>
    <t>408.487</t>
  </si>
  <si>
    <t>5502292.0</t>
  </si>
  <si>
    <t>5506180.0</t>
  </si>
  <si>
    <t>409.02</t>
  </si>
  <si>
    <t>5510555.0</t>
  </si>
  <si>
    <t>409.345</t>
  </si>
  <si>
    <t>5517096.0</t>
  </si>
  <si>
    <t>409.831</t>
  </si>
  <si>
    <t>22371698.0</t>
  </si>
  <si>
    <t>9076533.0</t>
  </si>
  <si>
    <t>8558553.0</t>
  </si>
  <si>
    <t>162.39</t>
  </si>
  <si>
    <t>5522874.0</t>
  </si>
  <si>
    <t>410.26</t>
  </si>
  <si>
    <t>5526032.0</t>
  </si>
  <si>
    <t>410.495</t>
  </si>
  <si>
    <t>5531079.0</t>
  </si>
  <si>
    <t>410.869</t>
  </si>
  <si>
    <t>5534918.0</t>
  </si>
  <si>
    <t>411.155</t>
  </si>
  <si>
    <t>43178.0</t>
  </si>
  <si>
    <t>22715578.0</t>
  </si>
  <si>
    <t>9112973.0</t>
  </si>
  <si>
    <t>8657341.0</t>
  </si>
  <si>
    <t>49126.0</t>
  </si>
  <si>
    <t>164.88</t>
  </si>
  <si>
    <t>131566.0</t>
  </si>
  <si>
    <t>22931472.0</t>
  </si>
  <si>
    <t>9129714.0</t>
  </si>
  <si>
    <t>8733727.0</t>
  </si>
  <si>
    <t>116759.0</t>
  </si>
  <si>
    <t>218098.0</t>
  </si>
  <si>
    <t>268767.0</t>
  </si>
  <si>
    <t>25522207.0</t>
  </si>
  <si>
    <t>9141570.0</t>
  </si>
  <si>
    <t>8822309.0</t>
  </si>
  <si>
    <t>370105.0</t>
  </si>
  <si>
    <t>317233.0</t>
  </si>
  <si>
    <t>264361.0</t>
  </si>
  <si>
    <t>211489.0</t>
  </si>
  <si>
    <t>132028.0</t>
  </si>
  <si>
    <t>105744.0</t>
  </si>
  <si>
    <t>4192311.0</t>
  </si>
  <si>
    <t>132239.0</t>
  </si>
  <si>
    <t>38007.0</t>
  </si>
  <si>
    <t>26054302.0</t>
  </si>
  <si>
    <t>5273632.0</t>
  </si>
  <si>
    <t>189.12</t>
  </si>
  <si>
    <t>132390.0</t>
  </si>
  <si>
    <t>9162923.0</t>
  </si>
  <si>
    <t>8921137.0</t>
  </si>
  <si>
    <t>26080356.0</t>
  </si>
  <si>
    <t>9172811.0</t>
  </si>
  <si>
    <t>8938849.0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9547259.0</t>
  </si>
  <si>
    <t>8962371.0</t>
  </si>
  <si>
    <t>27693.0</t>
  </si>
  <si>
    <t>9933754.0</t>
  </si>
  <si>
    <t>5879013.0</t>
  </si>
  <si>
    <t>73115.0</t>
  </si>
  <si>
    <t>10572981.0</t>
  </si>
  <si>
    <t>9274948.0</t>
  </si>
  <si>
    <t>9897876.0</t>
  </si>
  <si>
    <t>SHN</t>
  </si>
  <si>
    <t>Saint Helena</t>
  </si>
  <si>
    <t>1296.056</t>
  </si>
  <si>
    <t>KNA</t>
  </si>
  <si>
    <t>Saint Kitts and Nevis</t>
  </si>
  <si>
    <t>212.865</t>
  </si>
  <si>
    <t>24654.385</t>
  </si>
  <si>
    <t>-7.2000003</t>
  </si>
  <si>
    <t>-151.05107</t>
  </si>
  <si>
    <t>-12.34</t>
  </si>
  <si>
    <t>-230.77246</t>
  </si>
  <si>
    <t>-1.8000002</t>
  </si>
  <si>
    <t>-37.76277</t>
  </si>
  <si>
    <t>7.3999996</t>
  </si>
  <si>
    <t>155.24692</t>
  </si>
  <si>
    <t>13.799999</t>
  </si>
  <si>
    <t>289.51453</t>
  </si>
  <si>
    <t>10.999999</t>
  </si>
  <si>
    <t>230.77245</t>
  </si>
  <si>
    <t>6.699999</t>
  </si>
  <si>
    <t>-12.91</t>
  </si>
  <si>
    <t>140.56139</t>
  </si>
  <si>
    <t>7.599999</t>
  </si>
  <si>
    <t>159.44276</t>
  </si>
  <si>
    <t>8.799999</t>
  </si>
  <si>
    <t>184.61795</t>
  </si>
  <si>
    <t>10.199999</t>
  </si>
  <si>
    <t>213.98898</t>
  </si>
  <si>
    <t>545.863</t>
  </si>
  <si>
    <t>-13.46</t>
  </si>
  <si>
    <t>457.68512</t>
  </si>
  <si>
    <t>-20.35</t>
  </si>
  <si>
    <t>312.82147</t>
  </si>
  <si>
    <t>266.63306</t>
  </si>
  <si>
    <t>346.41306</t>
  </si>
  <si>
    <t>447.18774</t>
  </si>
  <si>
    <t>152.801</t>
  </si>
  <si>
    <t>41956.0</t>
  </si>
  <si>
    <t>481.662</t>
  </si>
  <si>
    <t>23007.0</t>
  </si>
  <si>
    <t>483.279</t>
  </si>
  <si>
    <t>23131.0</t>
  </si>
  <si>
    <t>485.275</t>
  </si>
  <si>
    <t>487.775</t>
  </si>
  <si>
    <t>497.101</t>
  </si>
  <si>
    <t>59.922</t>
  </si>
  <si>
    <t>509.621</t>
  </si>
  <si>
    <t>23448.0</t>
  </si>
  <si>
    <t>24789.0</t>
  </si>
  <si>
    <t>520.712</t>
  </si>
  <si>
    <t>43190.0</t>
  </si>
  <si>
    <t>43298.0</t>
  </si>
  <si>
    <t>537.852</t>
  </si>
  <si>
    <t>43415.0</t>
  </si>
  <si>
    <t>543.104</t>
  </si>
  <si>
    <t>43640.0</t>
  </si>
  <si>
    <t>470.28195</t>
  </si>
  <si>
    <t>552.577</t>
  </si>
  <si>
    <t>553.901</t>
  </si>
  <si>
    <t>561.148</t>
  </si>
  <si>
    <t>562.492</t>
  </si>
  <si>
    <t>565.958</t>
  </si>
  <si>
    <t>568.584</t>
  </si>
  <si>
    <t>571.336</t>
  </si>
  <si>
    <t>27451.0</t>
  </si>
  <si>
    <t>576.629</t>
  </si>
  <si>
    <t>122.84</t>
  </si>
  <si>
    <t>584.317</t>
  </si>
  <si>
    <t>590.64</t>
  </si>
  <si>
    <t>28307.0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8.0198</t>
  </si>
  <si>
    <t>665.399</t>
  </si>
  <si>
    <t>668.676</t>
  </si>
  <si>
    <t>672.499</t>
  </si>
  <si>
    <t>683.275</t>
  </si>
  <si>
    <t>716.044</t>
  </si>
  <si>
    <t>946.768</t>
  </si>
  <si>
    <t>725.098</t>
  </si>
  <si>
    <t>729.572</t>
  </si>
  <si>
    <t>732.282</t>
  </si>
  <si>
    <t>740.915</t>
  </si>
  <si>
    <t>746.313</t>
  </si>
  <si>
    <t>46884.0</t>
  </si>
  <si>
    <t>760.87</t>
  </si>
  <si>
    <t>768.853</t>
  </si>
  <si>
    <t>818.468</t>
  </si>
  <si>
    <t>838.529</t>
  </si>
  <si>
    <t>861.971</t>
  </si>
  <si>
    <t>1270.1812</t>
  </si>
  <si>
    <t>883.67</t>
  </si>
  <si>
    <t>900.811</t>
  </si>
  <si>
    <t>17.141</t>
  </si>
  <si>
    <t>916.376</t>
  </si>
  <si>
    <t>923.959</t>
  </si>
  <si>
    <t>937.739</t>
  </si>
  <si>
    <t>48755.0</t>
  </si>
  <si>
    <t>955.258</t>
  </si>
  <si>
    <t>974.247</t>
  </si>
  <si>
    <t>981.704</t>
  </si>
  <si>
    <t>991.409</t>
  </si>
  <si>
    <t>1024.346</t>
  </si>
  <si>
    <t>1040.919</t>
  </si>
  <si>
    <t>49836.0</t>
  </si>
  <si>
    <t>1046.843</t>
  </si>
  <si>
    <t>1053.124</t>
  </si>
  <si>
    <t>1056.211</t>
  </si>
  <si>
    <t>50852.0</t>
  </si>
  <si>
    <t>1068.185</t>
  </si>
  <si>
    <t>1071.798</t>
  </si>
  <si>
    <t>1080.494</t>
  </si>
  <si>
    <t>1087.279</t>
  </si>
  <si>
    <t>1093.497</t>
  </si>
  <si>
    <t>1702.6726</t>
  </si>
  <si>
    <t>1102.193</t>
  </si>
  <si>
    <t>1108.201</t>
  </si>
  <si>
    <t>53112.0</t>
  </si>
  <si>
    <t>1115.658</t>
  </si>
  <si>
    <t>1119.691</t>
  </si>
  <si>
    <t>53815.0</t>
  </si>
  <si>
    <t>1130.425</t>
  </si>
  <si>
    <t>53914.0</t>
  </si>
  <si>
    <t>1132.504</t>
  </si>
  <si>
    <t>1141.831</t>
  </si>
  <si>
    <t>54786.0</t>
  </si>
  <si>
    <t>1154.581</t>
  </si>
  <si>
    <t>1163.131</t>
  </si>
  <si>
    <t>55608.0</t>
  </si>
  <si>
    <t>1168.088</t>
  </si>
  <si>
    <t>51414.0</t>
  </si>
  <si>
    <t>1173.255</t>
  </si>
  <si>
    <t>1178.15</t>
  </si>
  <si>
    <t>1180.397</t>
  </si>
  <si>
    <t>1182.183</t>
  </si>
  <si>
    <t>1187.623</t>
  </si>
  <si>
    <t>52386.0</t>
  </si>
  <si>
    <t>24875.0</t>
  </si>
  <si>
    <t>1189.01</t>
  </si>
  <si>
    <t>2013.3947</t>
  </si>
  <si>
    <t>56687.0</t>
  </si>
  <si>
    <t>1190.753</t>
  </si>
  <si>
    <t>1192.581</t>
  </si>
  <si>
    <t>1194.24</t>
  </si>
  <si>
    <t>52924.0</t>
  </si>
  <si>
    <t>56975.0</t>
  </si>
  <si>
    <t>1196.803</t>
  </si>
  <si>
    <t>1199.177</t>
  </si>
  <si>
    <t>1205.415</t>
  </si>
  <si>
    <t>1207.999</t>
  </si>
  <si>
    <t>1210.247</t>
  </si>
  <si>
    <t>57673.0</t>
  </si>
  <si>
    <t>1211.465</t>
  </si>
  <si>
    <t>1212.263</t>
  </si>
  <si>
    <t>1213.692</t>
  </si>
  <si>
    <t>57879.0</t>
  </si>
  <si>
    <t>1215.792</t>
  </si>
  <si>
    <t>57907.0</t>
  </si>
  <si>
    <t>1216.38</t>
  </si>
  <si>
    <t>1218.775</t>
  </si>
  <si>
    <t>1221.59</t>
  </si>
  <si>
    <t>1223.711</t>
  </si>
  <si>
    <t>1229.173</t>
  </si>
  <si>
    <t>58933.0</t>
  </si>
  <si>
    <t>1237.932</t>
  </si>
  <si>
    <t>2204.4468</t>
  </si>
  <si>
    <t>1266.206</t>
  </si>
  <si>
    <t>1276.226</t>
  </si>
  <si>
    <t>55279.0</t>
  </si>
  <si>
    <t>1281.162</t>
  </si>
  <si>
    <t>1287.422</t>
  </si>
  <si>
    <t>61706.0</t>
  </si>
  <si>
    <t>1296.181</t>
  </si>
  <si>
    <t>0.4359</t>
  </si>
  <si>
    <t>0.4331</t>
  </si>
  <si>
    <t>1309.835</t>
  </si>
  <si>
    <t>0.4637</t>
  </si>
  <si>
    <t>62493.0</t>
  </si>
  <si>
    <t>1312.713</t>
  </si>
  <si>
    <t>62836.0</t>
  </si>
  <si>
    <t>1319.918</t>
  </si>
  <si>
    <t>0.5339</t>
  </si>
  <si>
    <t>0.5491</t>
  </si>
  <si>
    <t>63676.0</t>
  </si>
  <si>
    <t>1337.562</t>
  </si>
  <si>
    <t>0.5684</t>
  </si>
  <si>
    <t>56320.0</t>
  </si>
  <si>
    <t>27881.0</t>
  </si>
  <si>
    <t>0.4096</t>
  </si>
  <si>
    <t>64173.0</t>
  </si>
  <si>
    <t>1348.002</t>
  </si>
  <si>
    <t>0.4836</t>
  </si>
  <si>
    <t>64343.0</t>
  </si>
  <si>
    <t>1351.573</t>
  </si>
  <si>
    <t>1356.909</t>
  </si>
  <si>
    <t>1359.24</t>
  </si>
  <si>
    <t>1361.572</t>
  </si>
  <si>
    <t>1365.29</t>
  </si>
  <si>
    <t>1369.533</t>
  </si>
  <si>
    <t>2967.6392</t>
  </si>
  <si>
    <t>1371.067</t>
  </si>
  <si>
    <t>1372.684</t>
  </si>
  <si>
    <t>1374.512</t>
  </si>
  <si>
    <t>1379.49</t>
  </si>
  <si>
    <t>1385.078</t>
  </si>
  <si>
    <t>71.906</t>
  </si>
  <si>
    <t>66131.0</t>
  </si>
  <si>
    <t>1389.132</t>
  </si>
  <si>
    <t>1392.156</t>
  </si>
  <si>
    <t>26256.0</t>
  </si>
  <si>
    <t>1396.232</t>
  </si>
  <si>
    <t>66657.0</t>
  </si>
  <si>
    <t>1400.181</t>
  </si>
  <si>
    <t>66769.0</t>
  </si>
  <si>
    <t>1402.533</t>
  </si>
  <si>
    <t>3166.88</t>
  </si>
  <si>
    <t>66841.0</t>
  </si>
  <si>
    <t>1404.046</t>
  </si>
  <si>
    <t>1405.348</t>
  </si>
  <si>
    <t>1407.617</t>
  </si>
  <si>
    <t>1410.578</t>
  </si>
  <si>
    <t>67283.0</t>
  </si>
  <si>
    <t>1413.33</t>
  </si>
  <si>
    <t>1418.225</t>
  </si>
  <si>
    <t>1422.657</t>
  </si>
  <si>
    <t>1424.631</t>
  </si>
  <si>
    <t>3286.4243</t>
  </si>
  <si>
    <t>68041.0</t>
  </si>
  <si>
    <t>1429.253</t>
  </si>
  <si>
    <t>384.6</t>
  </si>
  <si>
    <t>1439.083</t>
  </si>
  <si>
    <t>1443.789</t>
  </si>
  <si>
    <t>1448.809</t>
  </si>
  <si>
    <t>1455.468</t>
  </si>
  <si>
    <t>1470.13</t>
  </si>
  <si>
    <t>1174.8</t>
  </si>
  <si>
    <t>1475.5</t>
  </si>
  <si>
    <t>1499.076</t>
  </si>
  <si>
    <t>2076.9</t>
  </si>
  <si>
    <t>1930.1</t>
  </si>
  <si>
    <t>3401.7742</t>
  </si>
  <si>
    <t>358.5</t>
  </si>
  <si>
    <t>71641.0</t>
  </si>
  <si>
    <t>1504.873</t>
  </si>
  <si>
    <t>413.3</t>
  </si>
  <si>
    <t>411.6</t>
  </si>
  <si>
    <t>1525.858</t>
  </si>
  <si>
    <t>1530.605</t>
  </si>
  <si>
    <t>1558.774</t>
  </si>
  <si>
    <t>1595.156</t>
  </si>
  <si>
    <t>77097.0</t>
  </si>
  <si>
    <t>1619.481</t>
  </si>
  <si>
    <t>77512.0</t>
  </si>
  <si>
    <t>1628.198</t>
  </si>
  <si>
    <t>79918.0</t>
  </si>
  <si>
    <t>1678.738</t>
  </si>
  <si>
    <t>1703.252</t>
  </si>
  <si>
    <t>3496.1514</t>
  </si>
  <si>
    <t>86608.0</t>
  </si>
  <si>
    <t>1819.266</t>
  </si>
  <si>
    <t>1864.093</t>
  </si>
  <si>
    <t>90175.0</t>
  </si>
  <si>
    <t>1894.194</t>
  </si>
  <si>
    <t>1955.321</t>
  </si>
  <si>
    <t>1983.784</t>
  </si>
  <si>
    <t>3737.3376</t>
  </si>
  <si>
    <t>62450.0</t>
  </si>
  <si>
    <t>3793.9639</t>
  </si>
  <si>
    <t>64225.0</t>
  </si>
  <si>
    <t>26944.0</t>
  </si>
  <si>
    <t>3846.3958</t>
  </si>
  <si>
    <t>LCA</t>
  </si>
  <si>
    <t>Saint Lucia</t>
  </si>
  <si>
    <t>293.187</t>
  </si>
  <si>
    <t>12951.839</t>
  </si>
  <si>
    <t>239.059</t>
  </si>
  <si>
    <t>44362.0</t>
  </si>
  <si>
    <t>44868.0</t>
  </si>
  <si>
    <t>45297.0</t>
  </si>
  <si>
    <t>27395.0</t>
  </si>
  <si>
    <t>45739.0</t>
  </si>
  <si>
    <t>27588.0</t>
  </si>
  <si>
    <t>28587.0</t>
  </si>
  <si>
    <t>49065.0</t>
  </si>
  <si>
    <t>51061.0</t>
  </si>
  <si>
    <t>30024.0</t>
  </si>
  <si>
    <t>51563.0</t>
  </si>
  <si>
    <t>30270.0</t>
  </si>
  <si>
    <t>52030.0</t>
  </si>
  <si>
    <t>53092.0</t>
  </si>
  <si>
    <t>31037.0</t>
  </si>
  <si>
    <t>53323.0</t>
  </si>
  <si>
    <t>53513.0</t>
  </si>
  <si>
    <t>22386.0</t>
  </si>
  <si>
    <t>53993.0</t>
  </si>
  <si>
    <t>31400.0</t>
  </si>
  <si>
    <t>55798.0</t>
  </si>
  <si>
    <t>336.747</t>
  </si>
  <si>
    <t>61015.0</t>
  </si>
  <si>
    <t>61823.0</t>
  </si>
  <si>
    <t>679.849</t>
  </si>
  <si>
    <t>64523.0</t>
  </si>
  <si>
    <t>71517.0</t>
  </si>
  <si>
    <t>28923.0</t>
  </si>
  <si>
    <t>43264.0</t>
  </si>
  <si>
    <t>621.077</t>
  </si>
  <si>
    <t>72947.0</t>
  </si>
  <si>
    <t>75827.0</t>
  </si>
  <si>
    <t>31161.0</t>
  </si>
  <si>
    <t>76712.0</t>
  </si>
  <si>
    <t>45972.0</t>
  </si>
  <si>
    <t>46994.0</t>
  </si>
  <si>
    <t>34205.0</t>
  </si>
  <si>
    <t>82051.0</t>
  </si>
  <si>
    <t>83448.0</t>
  </si>
  <si>
    <t>48051.0</t>
  </si>
  <si>
    <t>37778.0</t>
  </si>
  <si>
    <t>87446.0</t>
  </si>
  <si>
    <t>42475.0</t>
  </si>
  <si>
    <t>94486.0</t>
  </si>
  <si>
    <t>51864.0</t>
  </si>
  <si>
    <t>95620.0</t>
  </si>
  <si>
    <t>95720.0</t>
  </si>
  <si>
    <t>96183.0</t>
  </si>
  <si>
    <t>96913.0</t>
  </si>
  <si>
    <t>52937.0</t>
  </si>
  <si>
    <t>53634.0</t>
  </si>
  <si>
    <t>99119.0</t>
  </si>
  <si>
    <t>53710.0</t>
  </si>
  <si>
    <t>100165.0</t>
  </si>
  <si>
    <t>46607.0</t>
  </si>
  <si>
    <t>101345.0</t>
  </si>
  <si>
    <t>101504.0</t>
  </si>
  <si>
    <t>54623.0</t>
  </si>
  <si>
    <t>102175.0</t>
  </si>
  <si>
    <t>102696.0</t>
  </si>
  <si>
    <t>55063.0</t>
  </si>
  <si>
    <t>103290.0</t>
  </si>
  <si>
    <t>103501.0</t>
  </si>
  <si>
    <t>48456.0</t>
  </si>
  <si>
    <t>103960.0</t>
  </si>
  <si>
    <t>104073.0</t>
  </si>
  <si>
    <t>104417.0</t>
  </si>
  <si>
    <t>55509.0</t>
  </si>
  <si>
    <t>104462.0</t>
  </si>
  <si>
    <t>48944.0</t>
  </si>
  <si>
    <t>55639.0</t>
  </si>
  <si>
    <t>55757.0</t>
  </si>
  <si>
    <t>49885.0</t>
  </si>
  <si>
    <t>106184.0</t>
  </si>
  <si>
    <t>56162.0</t>
  </si>
  <si>
    <t>106507.0</t>
  </si>
  <si>
    <t>106583.0</t>
  </si>
  <si>
    <t>56339.0</t>
  </si>
  <si>
    <t>106913.0</t>
  </si>
  <si>
    <t>50414.0</t>
  </si>
  <si>
    <t>107352.0</t>
  </si>
  <si>
    <t>107399.0</t>
  </si>
  <si>
    <t>50774.0</t>
  </si>
  <si>
    <t>108090.0</t>
  </si>
  <si>
    <t>57018.0</t>
  </si>
  <si>
    <t>57193.0</t>
  </si>
  <si>
    <t>51251.0</t>
  </si>
  <si>
    <t>108566.0</t>
  </si>
  <si>
    <t>51333.0</t>
  </si>
  <si>
    <t>108777.0</t>
  </si>
  <si>
    <t>108880.0</t>
  </si>
  <si>
    <t>51513.0</t>
  </si>
  <si>
    <t>109014.0</t>
  </si>
  <si>
    <t>109044.0</t>
  </si>
  <si>
    <t>57517.0</t>
  </si>
  <si>
    <t>109326.0</t>
  </si>
  <si>
    <t>109497.0</t>
  </si>
  <si>
    <t>57622.0</t>
  </si>
  <si>
    <t>51912.0</t>
  </si>
  <si>
    <t>134793.0</t>
  </si>
  <si>
    <t>750.301</t>
  </si>
  <si>
    <t>116213.0</t>
  </si>
  <si>
    <t>135214.0</t>
  </si>
  <si>
    <t>752.644</t>
  </si>
  <si>
    <t>135918.0</t>
  </si>
  <si>
    <t>756.563</t>
  </si>
  <si>
    <t>757.81</t>
  </si>
  <si>
    <t>758.928</t>
  </si>
  <si>
    <t>136618.0</t>
  </si>
  <si>
    <t>760.459</t>
  </si>
  <si>
    <t>136922.0</t>
  </si>
  <si>
    <t>762.151</t>
  </si>
  <si>
    <t>763.07</t>
  </si>
  <si>
    <t>765.285</t>
  </si>
  <si>
    <t>766.243</t>
  </si>
  <si>
    <t>116893.0</t>
  </si>
  <si>
    <t>137919.0</t>
  </si>
  <si>
    <t>767.701</t>
  </si>
  <si>
    <t>138079.0</t>
  </si>
  <si>
    <t>768.591</t>
  </si>
  <si>
    <t>117177.0</t>
  </si>
  <si>
    <t>57992.0</t>
  </si>
  <si>
    <t>117349.0</t>
  </si>
  <si>
    <t>139116.0</t>
  </si>
  <si>
    <t>774.364</t>
  </si>
  <si>
    <t>778.11</t>
  </si>
  <si>
    <t>117740.0</t>
  </si>
  <si>
    <t>140271.0</t>
  </si>
  <si>
    <t>780.793</t>
  </si>
  <si>
    <t>140589.0</t>
  </si>
  <si>
    <t>782.563</t>
  </si>
  <si>
    <t>58182.0</t>
  </si>
  <si>
    <t>52791.0</t>
  </si>
  <si>
    <t>22998.0</t>
  </si>
  <si>
    <t>140771.0</t>
  </si>
  <si>
    <t>783.576</t>
  </si>
  <si>
    <t>141215.0</t>
  </si>
  <si>
    <t>786.047</t>
  </si>
  <si>
    <t>786.699</t>
  </si>
  <si>
    <t>58755.0</t>
  </si>
  <si>
    <t>23094.0</t>
  </si>
  <si>
    <t>58792.0</t>
  </si>
  <si>
    <t>53441.0</t>
  </si>
  <si>
    <t>142773.0</t>
  </si>
  <si>
    <t>794.72</t>
  </si>
  <si>
    <t>144590.0</t>
  </si>
  <si>
    <t>804.834</t>
  </si>
  <si>
    <t>119606.0</t>
  </si>
  <si>
    <t>58835.0</t>
  </si>
  <si>
    <t>53522.0</t>
  </si>
  <si>
    <t>150920.0</t>
  </si>
  <si>
    <t>840.069</t>
  </si>
  <si>
    <t>157510.0</t>
  </si>
  <si>
    <t>876.751</t>
  </si>
  <si>
    <t>922.951</t>
  </si>
  <si>
    <t>175290.0</t>
  </si>
  <si>
    <t>975.72</t>
  </si>
  <si>
    <t>182800.0</t>
  </si>
  <si>
    <t>1017.523</t>
  </si>
  <si>
    <t>1077.138</t>
  </si>
  <si>
    <t>1128.237</t>
  </si>
  <si>
    <t>120643.0</t>
  </si>
  <si>
    <t>203001.0</t>
  </si>
  <si>
    <t>1129.968</t>
  </si>
  <si>
    <t>0.5323</t>
  </si>
  <si>
    <t>203744.0</t>
  </si>
  <si>
    <t>1134.104</t>
  </si>
  <si>
    <t>0.5776</t>
  </si>
  <si>
    <t>25999.0</t>
  </si>
  <si>
    <t>120873.0</t>
  </si>
  <si>
    <t>59353.0</t>
  </si>
  <si>
    <t>54032.0</t>
  </si>
  <si>
    <t>204052.0</t>
  </si>
  <si>
    <t>1135.818</t>
  </si>
  <si>
    <t>0.3021</t>
  </si>
  <si>
    <t>206442.0</t>
  </si>
  <si>
    <t>1149.122</t>
  </si>
  <si>
    <t>120920.0</t>
  </si>
  <si>
    <t>59375.0</t>
  </si>
  <si>
    <t>120987.0</t>
  </si>
  <si>
    <t>207193.0</t>
  </si>
  <si>
    <t>1153.302</t>
  </si>
  <si>
    <t>1156.263</t>
  </si>
  <si>
    <t>54114.0</t>
  </si>
  <si>
    <t>208260.0</t>
  </si>
  <si>
    <t>1159.241</t>
  </si>
  <si>
    <t>1160.911</t>
  </si>
  <si>
    <t>121258.0</t>
  </si>
  <si>
    <t>121397.0</t>
  </si>
  <si>
    <t>59560.0</t>
  </si>
  <si>
    <t>163.608</t>
  </si>
  <si>
    <t>121608.0</t>
  </si>
  <si>
    <t>121663.0</t>
  </si>
  <si>
    <t>121753.0</t>
  </si>
  <si>
    <t>59689.0</t>
  </si>
  <si>
    <t>54404.0</t>
  </si>
  <si>
    <t>121869.0</t>
  </si>
  <si>
    <t>54459.0</t>
  </si>
  <si>
    <t>121952.0</t>
  </si>
  <si>
    <t>54514.0</t>
  </si>
  <si>
    <t>122036.0</t>
  </si>
  <si>
    <t>122084.0</t>
  </si>
  <si>
    <t>122245.0</t>
  </si>
  <si>
    <t>54643.0</t>
  </si>
  <si>
    <t>122309.0</t>
  </si>
  <si>
    <t>59880.0</t>
  </si>
  <si>
    <t>54739.0</t>
  </si>
  <si>
    <t>28621.0</t>
  </si>
  <si>
    <t>122447.0</t>
  </si>
  <si>
    <t>59922.0</t>
  </si>
  <si>
    <t>28775.0</t>
  </si>
  <si>
    <t>59965.0</t>
  </si>
  <si>
    <t>122977.0</t>
  </si>
  <si>
    <t>60140.0</t>
  </si>
  <si>
    <t>SPM</t>
  </si>
  <si>
    <t>Saint Pierre and Miquelon</t>
  </si>
  <si>
    <t>1893.434</t>
  </si>
  <si>
    <t>VCT</t>
  </si>
  <si>
    <t>Saint Vincent and the Grenadines</t>
  </si>
  <si>
    <t>10727.146</t>
  </si>
  <si>
    <t>252.675</t>
  </si>
  <si>
    <t>106.07393</t>
  </si>
  <si>
    <t>15.200001</t>
  </si>
  <si>
    <t>145.2544</t>
  </si>
  <si>
    <t>312.48807</t>
  </si>
  <si>
    <t>34.600002</t>
  </si>
  <si>
    <t>330.64487</t>
  </si>
  <si>
    <t>23.300003</t>
  </si>
  <si>
    <t>222.65971</t>
  </si>
  <si>
    <t>20.800003</t>
  </si>
  <si>
    <t>198.7692</t>
  </si>
  <si>
    <t>19.300003</t>
  </si>
  <si>
    <t>184.43488</t>
  </si>
  <si>
    <t>18.600002</t>
  </si>
  <si>
    <t>177.74551</t>
  </si>
  <si>
    <t>24.900002</t>
  </si>
  <si>
    <t>237.94963</t>
  </si>
  <si>
    <t>11.800001</t>
  </si>
  <si>
    <t>-14.07</t>
  </si>
  <si>
    <t>112.76328</t>
  </si>
  <si>
    <t>9.000001</t>
  </si>
  <si>
    <t>86.25648</t>
  </si>
  <si>
    <t>22.600002</t>
  </si>
  <si>
    <t>216.5996</t>
  </si>
  <si>
    <t>122.301</t>
  </si>
  <si>
    <t>3.4000015</t>
  </si>
  <si>
    <t>32.585793</t>
  </si>
  <si>
    <t>3.0000014</t>
  </si>
  <si>
    <t>28.75217</t>
  </si>
  <si>
    <t>8.000002</t>
  </si>
  <si>
    <t>76.67243</t>
  </si>
  <si>
    <t>1.400002</t>
  </si>
  <si>
    <t>13.417692</t>
  </si>
  <si>
    <t>-6.399998</t>
  </si>
  <si>
    <t>-61.337917</t>
  </si>
  <si>
    <t>30958.0</t>
  </si>
  <si>
    <t>32126.0</t>
  </si>
  <si>
    <t>263.84</t>
  </si>
  <si>
    <t>33825.0</t>
  </si>
  <si>
    <t>739.716</t>
  </si>
  <si>
    <t>4.600002</t>
  </si>
  <si>
    <t>44.08666</t>
  </si>
  <si>
    <t>43963.0</t>
  </si>
  <si>
    <t>86485.0</t>
  </si>
  <si>
    <t>828.94</t>
  </si>
  <si>
    <t>741.80566</t>
  </si>
  <si>
    <t>831.835</t>
  </si>
  <si>
    <t>834.03</t>
  </si>
  <si>
    <t>835.324</t>
  </si>
  <si>
    <t>836.733</t>
  </si>
  <si>
    <t>87489.0</t>
  </si>
  <si>
    <t>838.563</t>
  </si>
  <si>
    <t>87717.0</t>
  </si>
  <si>
    <t>840.749</t>
  </si>
  <si>
    <t>87895.0</t>
  </si>
  <si>
    <t>842.455</t>
  </si>
  <si>
    <t>845.503</t>
  </si>
  <si>
    <t>28278.0</t>
  </si>
  <si>
    <t>848.196</t>
  </si>
  <si>
    <t>88786.0</t>
  </si>
  <si>
    <t>850.995</t>
  </si>
  <si>
    <t>89154.0</t>
  </si>
  <si>
    <t>854.522</t>
  </si>
  <si>
    <t>855.653</t>
  </si>
  <si>
    <t>89487.0</t>
  </si>
  <si>
    <t>52717.0</t>
  </si>
  <si>
    <t>21990.0</t>
  </si>
  <si>
    <t>89747.0</t>
  </si>
  <si>
    <t>860.206</t>
  </si>
  <si>
    <t>90313.0</t>
  </si>
  <si>
    <t>865.631</t>
  </si>
  <si>
    <t>90554.0</t>
  </si>
  <si>
    <t>867.941</t>
  </si>
  <si>
    <t>54462.0</t>
  </si>
  <si>
    <t>93.200005</t>
  </si>
  <si>
    <t>893.2337</t>
  </si>
  <si>
    <t>90815.0</t>
  </si>
  <si>
    <t>870.442</t>
  </si>
  <si>
    <t>91320.0</t>
  </si>
  <si>
    <t>875.283</t>
  </si>
  <si>
    <t>877.526</t>
  </si>
  <si>
    <t>56838.0</t>
  </si>
  <si>
    <t>31993.0</t>
  </si>
  <si>
    <t>92103.0</t>
  </si>
  <si>
    <t>882.788</t>
  </si>
  <si>
    <t>92997.0</t>
  </si>
  <si>
    <t>891.356</t>
  </si>
  <si>
    <t>60367.0</t>
  </si>
  <si>
    <t>93271.0</t>
  </si>
  <si>
    <t>897.347</t>
  </si>
  <si>
    <t>93855.0</t>
  </si>
  <si>
    <t>899.58</t>
  </si>
  <si>
    <t>1232.5092</t>
  </si>
  <si>
    <t>0.3585</t>
  </si>
  <si>
    <t>0.7997</t>
  </si>
  <si>
    <t>0.7325</t>
  </si>
  <si>
    <t>0.4678</t>
  </si>
  <si>
    <t>97022.0</t>
  </si>
  <si>
    <t>97164.0</t>
  </si>
  <si>
    <t>931.296</t>
  </si>
  <si>
    <t>64440.0</t>
  </si>
  <si>
    <t>97234.0</t>
  </si>
  <si>
    <t>931.967</t>
  </si>
  <si>
    <t>64939.0</t>
  </si>
  <si>
    <t>932.36</t>
  </si>
  <si>
    <t>64991.0</t>
  </si>
  <si>
    <t>932.696</t>
  </si>
  <si>
    <t>97349.0</t>
  </si>
  <si>
    <t>933.069</t>
  </si>
  <si>
    <t>97377.0</t>
  </si>
  <si>
    <t>933.338</t>
  </si>
  <si>
    <t>0.5714</t>
  </si>
  <si>
    <t>933.386</t>
  </si>
  <si>
    <t>0.9724</t>
  </si>
  <si>
    <t>933.75</t>
  </si>
  <si>
    <t>0.9152</t>
  </si>
  <si>
    <t>66277.0</t>
  </si>
  <si>
    <t>934.507</t>
  </si>
  <si>
    <t>0.7707</t>
  </si>
  <si>
    <t>97565.0</t>
  </si>
  <si>
    <t>935.14</t>
  </si>
  <si>
    <t>935.418</t>
  </si>
  <si>
    <t>97617.0</t>
  </si>
  <si>
    <t>935.638</t>
  </si>
  <si>
    <t>97649.0</t>
  </si>
  <si>
    <t>935.945</t>
  </si>
  <si>
    <t>97652.0</t>
  </si>
  <si>
    <t>935.974</t>
  </si>
  <si>
    <t>66644.0</t>
  </si>
  <si>
    <t>936.213</t>
  </si>
  <si>
    <t>0.4402</t>
  </si>
  <si>
    <t>0.4245</t>
  </si>
  <si>
    <t>0.4908</t>
  </si>
  <si>
    <t>97932.0</t>
  </si>
  <si>
    <t>938.657</t>
  </si>
  <si>
    <t>938.878</t>
  </si>
  <si>
    <t>0.4351</t>
  </si>
  <si>
    <t>98005.0</t>
  </si>
  <si>
    <t>939.357</t>
  </si>
  <si>
    <t>939.616</t>
  </si>
  <si>
    <t>67329.0</t>
  </si>
  <si>
    <t>98093.0</t>
  </si>
  <si>
    <t>940.201</t>
  </si>
  <si>
    <t>35207.0</t>
  </si>
  <si>
    <t>98216.0</t>
  </si>
  <si>
    <t>98236.0</t>
  </si>
  <si>
    <t>98262.0</t>
  </si>
  <si>
    <t>941.82</t>
  </si>
  <si>
    <t>35230.0</t>
  </si>
  <si>
    <t>942.098</t>
  </si>
  <si>
    <t>942.434</t>
  </si>
  <si>
    <t>942.463</t>
  </si>
  <si>
    <t>98332.0</t>
  </si>
  <si>
    <t>942.491</t>
  </si>
  <si>
    <t>942.53</t>
  </si>
  <si>
    <t>942.645</t>
  </si>
  <si>
    <t>68091.0</t>
  </si>
  <si>
    <t>942.702</t>
  </si>
  <si>
    <t>69126.0</t>
  </si>
  <si>
    <t>1442.9</t>
  </si>
  <si>
    <t>69127.0</t>
  </si>
  <si>
    <t>103536.0</t>
  </si>
  <si>
    <t>992.371</t>
  </si>
  <si>
    <t>2590.9</t>
  </si>
  <si>
    <t>1051.8</t>
  </si>
  <si>
    <t>1228.4</t>
  </si>
  <si>
    <t>967.4</t>
  </si>
  <si>
    <t>103927.0</t>
  </si>
  <si>
    <t>996.118</t>
  </si>
  <si>
    <t>706.3</t>
  </si>
  <si>
    <t>69457.0</t>
  </si>
  <si>
    <t>104040.0</t>
  </si>
  <si>
    <t>997.201</t>
  </si>
  <si>
    <t>30111.0</t>
  </si>
  <si>
    <t>69602.0</t>
  </si>
  <si>
    <t>69678.0</t>
  </si>
  <si>
    <t>69756.0</t>
  </si>
  <si>
    <t>69829.0</t>
  </si>
  <si>
    <t>1004.361</t>
  </si>
  <si>
    <t>70016.0</t>
  </si>
  <si>
    <t>70032.0</t>
  </si>
  <si>
    <t>1010.045</t>
  </si>
  <si>
    <t>36268.0</t>
  </si>
  <si>
    <t>106252.0</t>
  </si>
  <si>
    <t>1018.403</t>
  </si>
  <si>
    <t>1021.134</t>
  </si>
  <si>
    <t>70847.0</t>
  </si>
  <si>
    <t>106802.0</t>
  </si>
  <si>
    <t>1023.674</t>
  </si>
  <si>
    <t>107015.0</t>
  </si>
  <si>
    <t>1025.716</t>
  </si>
  <si>
    <t>107074.0</t>
  </si>
  <si>
    <t>1026.281</t>
  </si>
  <si>
    <t>1029.406</t>
  </si>
  <si>
    <t>1030.556</t>
  </si>
  <si>
    <t>71018.0</t>
  </si>
  <si>
    <t>1033.777</t>
  </si>
  <si>
    <t>0.3841</t>
  </si>
  <si>
    <t>1035.512</t>
  </si>
  <si>
    <t>0.4607</t>
  </si>
  <si>
    <t>1038.876</t>
  </si>
  <si>
    <t>72022.0</t>
  </si>
  <si>
    <t>31167.0</t>
  </si>
  <si>
    <t>72537.0</t>
  </si>
  <si>
    <t>37151.0</t>
  </si>
  <si>
    <t>31258.0</t>
  </si>
  <si>
    <t>37220.0</t>
  </si>
  <si>
    <t>72849.0</t>
  </si>
  <si>
    <t>72941.0</t>
  </si>
  <si>
    <t>37311.0</t>
  </si>
  <si>
    <t>72943.0</t>
  </si>
  <si>
    <t>WSM</t>
  </si>
  <si>
    <t>Samoa</t>
  </si>
  <si>
    <t>6021.557</t>
  </si>
  <si>
    <t>54663.0</t>
  </si>
  <si>
    <t>49546.0</t>
  </si>
  <si>
    <t>81114.0</t>
  </si>
  <si>
    <t>92415.0</t>
  </si>
  <si>
    <t>100610.0</t>
  </si>
  <si>
    <t>111250.0</t>
  </si>
  <si>
    <t>134265.0</t>
  </si>
  <si>
    <t>137958.0</t>
  </si>
  <si>
    <t>94441.0</t>
  </si>
  <si>
    <t>43517.0</t>
  </si>
  <si>
    <t>97032.0</t>
  </si>
  <si>
    <t>99163.0</t>
  </si>
  <si>
    <t>172316.0</t>
  </si>
  <si>
    <t>188664.0</t>
  </si>
  <si>
    <t>194141.0</t>
  </si>
  <si>
    <t>203522.0</t>
  </si>
  <si>
    <t>121713.0</t>
  </si>
  <si>
    <t>133465.0</t>
  </si>
  <si>
    <t>108864.0</t>
  </si>
  <si>
    <t>141356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304893.0</t>
  </si>
  <si>
    <t>173862.0</t>
  </si>
  <si>
    <t>339214.0</t>
  </si>
  <si>
    <t>371342.0</t>
  </si>
  <si>
    <t>185891.0</t>
  </si>
  <si>
    <t>395440.0</t>
  </si>
  <si>
    <t>187393.0</t>
  </si>
  <si>
    <t>148288.0</t>
  </si>
  <si>
    <t>412127.0</t>
  </si>
  <si>
    <t>156203.0</t>
  </si>
  <si>
    <t>176005.0</t>
  </si>
  <si>
    <t>107.919</t>
  </si>
  <si>
    <t>337.245</t>
  </si>
  <si>
    <t>260.803</t>
  </si>
  <si>
    <t>439507.0</t>
  </si>
  <si>
    <t>1339.988</t>
  </si>
  <si>
    <t>446599.0</t>
  </si>
  <si>
    <t>191026.0</t>
  </si>
  <si>
    <t>177405.0</t>
  </si>
  <si>
    <t>78168.0</t>
  </si>
  <si>
    <t>446857.0</t>
  </si>
  <si>
    <t>191052.0</t>
  </si>
  <si>
    <t>447712.0</t>
  </si>
  <si>
    <t>448009.0</t>
  </si>
  <si>
    <t>177489.0</t>
  </si>
  <si>
    <t>448264.0</t>
  </si>
  <si>
    <t>177517.0</t>
  </si>
  <si>
    <t>78675.0</t>
  </si>
  <si>
    <t>201.57</t>
  </si>
  <si>
    <t>448276.0</t>
  </si>
  <si>
    <t>177521.0</t>
  </si>
  <si>
    <t>448674.0</t>
  </si>
  <si>
    <t>191108.0</t>
  </si>
  <si>
    <t>177605.0</t>
  </si>
  <si>
    <t>78912.0</t>
  </si>
  <si>
    <t>448784.0</t>
  </si>
  <si>
    <t>79061.0</t>
  </si>
  <si>
    <t>449439.0</t>
  </si>
  <si>
    <t>191163.0</t>
  </si>
  <si>
    <t>79360.0</t>
  </si>
  <si>
    <t>202.09</t>
  </si>
  <si>
    <t>449467.0</t>
  </si>
  <si>
    <t>449607.0</t>
  </si>
  <si>
    <t>202.17</t>
  </si>
  <si>
    <t>452831.0</t>
  </si>
  <si>
    <t>82117.0</t>
  </si>
  <si>
    <t>SMR</t>
  </si>
  <si>
    <t>San Marino</t>
  </si>
  <si>
    <t>56861.47</t>
  </si>
  <si>
    <t>1.8000001</t>
  </si>
  <si>
    <t>52.882076</t>
  </si>
  <si>
    <t>653.013</t>
  </si>
  <si>
    <t>881.36786</t>
  </si>
  <si>
    <t>245.94</t>
  </si>
  <si>
    <t>1110.5236</t>
  </si>
  <si>
    <t>1233.915</t>
  </si>
  <si>
    <t>1439.5675</t>
  </si>
  <si>
    <t>1568.8348</t>
  </si>
  <si>
    <t>1498.3254</t>
  </si>
  <si>
    <t>1651.0958</t>
  </si>
  <si>
    <t>60.600002</t>
  </si>
  <si>
    <t>1780.3632</t>
  </si>
  <si>
    <t>848.069</t>
  </si>
  <si>
    <t>83.600006</t>
  </si>
  <si>
    <t>104.55</t>
  </si>
  <si>
    <t>2456.0786</t>
  </si>
  <si>
    <t>81.00001</t>
  </si>
  <si>
    <t>-10.57</t>
  </si>
  <si>
    <t>2398.4368</t>
  </si>
  <si>
    <t>90.00001</t>
  </si>
  <si>
    <t>2664.9297</t>
  </si>
  <si>
    <t>104.00001</t>
  </si>
  <si>
    <t>3079.4744</t>
  </si>
  <si>
    <t>108.600006</t>
  </si>
  <si>
    <t>3215.682</t>
  </si>
  <si>
    <t>42187.0</t>
  </si>
  <si>
    <t>43471.0</t>
  </si>
  <si>
    <t>43651.0</t>
  </si>
  <si>
    <t>44064.0</t>
  </si>
  <si>
    <t>44431.0</t>
  </si>
  <si>
    <t>106.40001</t>
  </si>
  <si>
    <t>3150.539</t>
  </si>
  <si>
    <t>45204.0</t>
  </si>
  <si>
    <t>110.600006</t>
  </si>
  <si>
    <t>3274.9026</t>
  </si>
  <si>
    <t>46476.0</t>
  </si>
  <si>
    <t>111.40001</t>
  </si>
  <si>
    <t>3298.5908</t>
  </si>
  <si>
    <t>46573.0</t>
  </si>
  <si>
    <t>138.24</t>
  </si>
  <si>
    <t>47026.0</t>
  </si>
  <si>
    <t>113.80001</t>
  </si>
  <si>
    <t>3369.6558</t>
  </si>
  <si>
    <t>47302.0</t>
  </si>
  <si>
    <t>47502.0</t>
  </si>
  <si>
    <t>119.80001</t>
  </si>
  <si>
    <t>3547.3176</t>
  </si>
  <si>
    <t>141.91</t>
  </si>
  <si>
    <t>121.00001</t>
  </si>
  <si>
    <t>3582.8499</t>
  </si>
  <si>
    <t>154.48</t>
  </si>
  <si>
    <t>160.11</t>
  </si>
  <si>
    <t>3961.862</t>
  </si>
  <si>
    <t>24525.0</t>
  </si>
  <si>
    <t>63366.0</t>
  </si>
  <si>
    <t>4214.9004</t>
  </si>
  <si>
    <t>4179.2817</t>
  </si>
  <si>
    <t>23602.0</t>
  </si>
  <si>
    <t>68235.0</t>
  </si>
  <si>
    <t>15345.0</t>
  </si>
  <si>
    <t>4084.298</t>
  </si>
  <si>
    <t>69164.0</t>
  </si>
  <si>
    <t>3947.759</t>
  </si>
  <si>
    <t>69338.0</t>
  </si>
  <si>
    <t>4001.1875</t>
  </si>
  <si>
    <t>134.40001</t>
  </si>
  <si>
    <t>3989.3147</t>
  </si>
  <si>
    <t>136.40001</t>
  </si>
  <si>
    <t>4048.6794</t>
  </si>
  <si>
    <t>139.00002</t>
  </si>
  <si>
    <t>4125.854</t>
  </si>
  <si>
    <t>133.20001</t>
  </si>
  <si>
    <t>-27.88</t>
  </si>
  <si>
    <t>3953.6958</t>
  </si>
  <si>
    <t>4096.1714</t>
  </si>
  <si>
    <t>135.00002</t>
  </si>
  <si>
    <t>-13.64</t>
  </si>
  <si>
    <t>4007.1243</t>
  </si>
  <si>
    <t>132.60002</t>
  </si>
  <si>
    <t>3935.8867</t>
  </si>
  <si>
    <t>STP</t>
  </si>
  <si>
    <t>Sao Tome and Principe</t>
  </si>
  <si>
    <t>212.841</t>
  </si>
  <si>
    <t>3052.714</t>
  </si>
  <si>
    <t>270.113</t>
  </si>
  <si>
    <t>30.784</t>
  </si>
  <si>
    <t>25.758</t>
  </si>
  <si>
    <t>45.861</t>
  </si>
  <si>
    <t>41436.0</t>
  </si>
  <si>
    <t>38979.0</t>
  </si>
  <si>
    <t>57154.0</t>
  </si>
  <si>
    <t>115.596</t>
  </si>
  <si>
    <t>65542.0</t>
  </si>
  <si>
    <t>73223.0</t>
  </si>
  <si>
    <t>60559.0</t>
  </si>
  <si>
    <t>68443.0</t>
  </si>
  <si>
    <t>103720.0</t>
  </si>
  <si>
    <t>75837.0</t>
  </si>
  <si>
    <t>108838.0</t>
  </si>
  <si>
    <t>28493.0</t>
  </si>
  <si>
    <t>109686.0</t>
  </si>
  <si>
    <t>81125.0</t>
  </si>
  <si>
    <t>82256.0</t>
  </si>
  <si>
    <t>121357.0</t>
  </si>
  <si>
    <t>132705.0</t>
  </si>
  <si>
    <t>85356.0</t>
  </si>
  <si>
    <t>134615.0</t>
  </si>
  <si>
    <t>86396.0</t>
  </si>
  <si>
    <t>182238.0</t>
  </si>
  <si>
    <t>88983.0</t>
  </si>
  <si>
    <t>61405.0</t>
  </si>
  <si>
    <t>193775.0</t>
  </si>
  <si>
    <t>111775.0</t>
  </si>
  <si>
    <t>86046.0</t>
  </si>
  <si>
    <t>208657.0</t>
  </si>
  <si>
    <t>114072.0</t>
  </si>
  <si>
    <t>87278.0</t>
  </si>
  <si>
    <t>214560.0</t>
  </si>
  <si>
    <t>123088.0</t>
  </si>
  <si>
    <t>91836.0</t>
  </si>
  <si>
    <t>218850.0</t>
  </si>
  <si>
    <t>124684.0</t>
  </si>
  <si>
    <t>221655.0</t>
  </si>
  <si>
    <t>99341.0</t>
  </si>
  <si>
    <t>223558.0</t>
  </si>
  <si>
    <t>126163.0</t>
  </si>
  <si>
    <t>126645.0</t>
  </si>
  <si>
    <t>226808.0</t>
  </si>
  <si>
    <t>127161.0</t>
  </si>
  <si>
    <t>99.74</t>
  </si>
  <si>
    <t>127366.0</t>
  </si>
  <si>
    <t>227603.0</t>
  </si>
  <si>
    <t>127399.0</t>
  </si>
  <si>
    <t>103440.0</t>
  </si>
  <si>
    <t>127410.0</t>
  </si>
  <si>
    <t>103508.0</t>
  </si>
  <si>
    <t>127423.0</t>
  </si>
  <si>
    <t>127438.0</t>
  </si>
  <si>
    <t>103623.0</t>
  </si>
  <si>
    <t>228291.0</t>
  </si>
  <si>
    <t>SAU</t>
  </si>
  <si>
    <t>Saudi Arabia</t>
  </si>
  <si>
    <t>49045.411</t>
  </si>
  <si>
    <t>259.538</t>
  </si>
  <si>
    <t>602.1</t>
  </si>
  <si>
    <t>39423.0</t>
  </si>
  <si>
    <t>60168.0</t>
  </si>
  <si>
    <t>73081.0</t>
  </si>
  <si>
    <t>24.719</t>
  </si>
  <si>
    <t>83751.0</t>
  </si>
  <si>
    <t>95804.0</t>
  </si>
  <si>
    <t>139406.0</t>
  </si>
  <si>
    <t>167179.0</t>
  </si>
  <si>
    <t>173566.0</t>
  </si>
  <si>
    <t>180385.0</t>
  </si>
  <si>
    <t>196819.0</t>
  </si>
  <si>
    <t>204184.0</t>
  </si>
  <si>
    <t>212403.0</t>
  </si>
  <si>
    <t>220791.0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29.624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474798.0</t>
  </si>
  <si>
    <t>490942.0</t>
  </si>
  <si>
    <t>508667.0</t>
  </si>
  <si>
    <t>14.149</t>
  </si>
  <si>
    <t>523672.0</t>
  </si>
  <si>
    <t>42925.0</t>
  </si>
  <si>
    <t>538246.0</t>
  </si>
  <si>
    <t>14.972</t>
  </si>
  <si>
    <t>554885.0</t>
  </si>
  <si>
    <t>571563.0</t>
  </si>
  <si>
    <t>589321.0</t>
  </si>
  <si>
    <t>627703.0</t>
  </si>
  <si>
    <t>38382.0</t>
  </si>
  <si>
    <t>659382.0</t>
  </si>
  <si>
    <t>677476.0</t>
  </si>
  <si>
    <t>692456.0</t>
  </si>
  <si>
    <t>708355.0</t>
  </si>
  <si>
    <t>67719.0</t>
  </si>
  <si>
    <t>725913.0</t>
  </si>
  <si>
    <t>20.192</t>
  </si>
  <si>
    <t>744832.0</t>
  </si>
  <si>
    <t>20.718</t>
  </si>
  <si>
    <t>763377.0</t>
  </si>
  <si>
    <t>780041.0</t>
  </si>
  <si>
    <t>811994.0</t>
  </si>
  <si>
    <t>828763.0</t>
  </si>
  <si>
    <t>847867.0</t>
  </si>
  <si>
    <t>864067.0</t>
  </si>
  <si>
    <t>879921.0</t>
  </si>
  <si>
    <t>895285.0</t>
  </si>
  <si>
    <t>24.903</t>
  </si>
  <si>
    <t>912261.0</t>
  </si>
  <si>
    <t>25.376</t>
  </si>
  <si>
    <t>928507.0</t>
  </si>
  <si>
    <t>950270.0</t>
  </si>
  <si>
    <t>26.433</t>
  </si>
  <si>
    <t>974499.0</t>
  </si>
  <si>
    <t>1018113.0</t>
  </si>
  <si>
    <t>1038971.0</t>
  </si>
  <si>
    <t>1061110.0</t>
  </si>
  <si>
    <t>1083610.0</t>
  </si>
  <si>
    <t>1110934.0</t>
  </si>
  <si>
    <t>1128319.0</t>
  </si>
  <si>
    <t>1147696.0</t>
  </si>
  <si>
    <t>1167951.0</t>
  </si>
  <si>
    <t>32.488</t>
  </si>
  <si>
    <t>1185580.0</t>
  </si>
  <si>
    <t>1239571.0</t>
  </si>
  <si>
    <t>1265587.0</t>
  </si>
  <si>
    <t>1290295.0</t>
  </si>
  <si>
    <t>121.34</t>
  </si>
  <si>
    <t>1325951.0</t>
  </si>
  <si>
    <t>1359565.0</t>
  </si>
  <si>
    <t>1386818.0</t>
  </si>
  <si>
    <t>38.576</t>
  </si>
  <si>
    <t>1421329.0</t>
  </si>
  <si>
    <t>1459069.0</t>
  </si>
  <si>
    <t>1497539.0</t>
  </si>
  <si>
    <t>1541814.0</t>
  </si>
  <si>
    <t>42.887</t>
  </si>
  <si>
    <t>178504.0</t>
  </si>
  <si>
    <t>1587335.0</t>
  </si>
  <si>
    <t>44.153</t>
  </si>
  <si>
    <t>1632439.0</t>
  </si>
  <si>
    <t>1680612.0</t>
  </si>
  <si>
    <t>46.748</t>
  </si>
  <si>
    <t>1715785.0</t>
  </si>
  <si>
    <t>47.726</t>
  </si>
  <si>
    <t>1768999.0</t>
  </si>
  <si>
    <t>49.207</t>
  </si>
  <si>
    <t>1812926.0</t>
  </si>
  <si>
    <t>1865061.0</t>
  </si>
  <si>
    <t>51.879</t>
  </si>
  <si>
    <t>205929.0</t>
  </si>
  <si>
    <t>1915625.0</t>
  </si>
  <si>
    <t>1975689.0</t>
  </si>
  <si>
    <t>2018657.0</t>
  </si>
  <si>
    <t>56.151</t>
  </si>
  <si>
    <t>2074981.0</t>
  </si>
  <si>
    <t>57.718</t>
  </si>
  <si>
    <t>220144.0</t>
  </si>
  <si>
    <t>2131292.0</t>
  </si>
  <si>
    <t>59.284</t>
  </si>
  <si>
    <t>2188922.0</t>
  </si>
  <si>
    <t>57630.0</t>
  </si>
  <si>
    <t>60.887</t>
  </si>
  <si>
    <t>2238922.0</t>
  </si>
  <si>
    <t>2286509.0</t>
  </si>
  <si>
    <t>47587.0</t>
  </si>
  <si>
    <t>52983.0</t>
  </si>
  <si>
    <t>2355822.0</t>
  </si>
  <si>
    <t>2399779.0</t>
  </si>
  <si>
    <t>2461947.0</t>
  </si>
  <si>
    <t>62168.0</t>
  </si>
  <si>
    <t>2523295.0</t>
  </si>
  <si>
    <t>2592002.0</t>
  </si>
  <si>
    <t>68707.0</t>
  </si>
  <si>
    <t>72.099</t>
  </si>
  <si>
    <t>2657524.0</t>
  </si>
  <si>
    <t>73.922</t>
  </si>
  <si>
    <t>2708822.0</t>
  </si>
  <si>
    <t>60330.0</t>
  </si>
  <si>
    <t>2769478.0</t>
  </si>
  <si>
    <t>59094.0</t>
  </si>
  <si>
    <t>2829086.0</t>
  </si>
  <si>
    <t>78.694</t>
  </si>
  <si>
    <t>2884424.0</t>
  </si>
  <si>
    <t>80.233</t>
  </si>
  <si>
    <t>60354.0</t>
  </si>
  <si>
    <t>2944954.0</t>
  </si>
  <si>
    <t>3000614.0</t>
  </si>
  <si>
    <t>55660.0</t>
  </si>
  <si>
    <t>3056584.0</t>
  </si>
  <si>
    <t>85.022</t>
  </si>
  <si>
    <t>3116958.0</t>
  </si>
  <si>
    <t>266941.0</t>
  </si>
  <si>
    <t>3173909.0</t>
  </si>
  <si>
    <t>57776.0</t>
  </si>
  <si>
    <t>3241204.0</t>
  </si>
  <si>
    <t>67295.0</t>
  </si>
  <si>
    <t>3307207.0</t>
  </si>
  <si>
    <t>66003.0</t>
  </si>
  <si>
    <t>91.994</t>
  </si>
  <si>
    <t>60398.0</t>
  </si>
  <si>
    <t>3362326.0</t>
  </si>
  <si>
    <t>55119.0</t>
  </si>
  <si>
    <t>93.527</t>
  </si>
  <si>
    <t>3426333.0</t>
  </si>
  <si>
    <t>95.307</t>
  </si>
  <si>
    <t>3474638.0</t>
  </si>
  <si>
    <t>96.651</t>
  </si>
  <si>
    <t>59722.0</t>
  </si>
  <si>
    <t>3514462.0</t>
  </si>
  <si>
    <t>3558981.0</t>
  </si>
  <si>
    <t>98.997</t>
  </si>
  <si>
    <t>3616464.0</t>
  </si>
  <si>
    <t>57483.0</t>
  </si>
  <si>
    <t>3671721.0</t>
  </si>
  <si>
    <t>55257.0</t>
  </si>
  <si>
    <t>102.133</t>
  </si>
  <si>
    <t>282824.0</t>
  </si>
  <si>
    <t>3730445.0</t>
  </si>
  <si>
    <t>103.766</t>
  </si>
  <si>
    <t>3791902.0</t>
  </si>
  <si>
    <t>3855906.0</t>
  </si>
  <si>
    <t>107.256</t>
  </si>
  <si>
    <t>3917488.0</t>
  </si>
  <si>
    <t>57575.0</t>
  </si>
  <si>
    <t>3979971.0</t>
  </si>
  <si>
    <t>62483.0</t>
  </si>
  <si>
    <t>110.707</t>
  </si>
  <si>
    <t>4043957.0</t>
  </si>
  <si>
    <t>61070.0</t>
  </si>
  <si>
    <t>4114791.0</t>
  </si>
  <si>
    <t>114.457</t>
  </si>
  <si>
    <t>293037.0</t>
  </si>
  <si>
    <t>4188703.0</t>
  </si>
  <si>
    <t>116.513</t>
  </si>
  <si>
    <t>4258208.0</t>
  </si>
  <si>
    <t>69505.0</t>
  </si>
  <si>
    <t>118.447</t>
  </si>
  <si>
    <t>4325238.0</t>
  </si>
  <si>
    <t>67030.0</t>
  </si>
  <si>
    <t>67047.0</t>
  </si>
  <si>
    <t>4388412.0</t>
  </si>
  <si>
    <t>4447183.0</t>
  </si>
  <si>
    <t>123.703</t>
  </si>
  <si>
    <t>66745.0</t>
  </si>
  <si>
    <t>4511053.0</t>
  </si>
  <si>
    <t>4575278.0</t>
  </si>
  <si>
    <t>127.266</t>
  </si>
  <si>
    <t>65784.0</t>
  </si>
  <si>
    <t>302686.0</t>
  </si>
  <si>
    <t>4640056.0</t>
  </si>
  <si>
    <t>129.068</t>
  </si>
  <si>
    <t>64479.0</t>
  </si>
  <si>
    <t>4705627.0</t>
  </si>
  <si>
    <t>65571.0</t>
  </si>
  <si>
    <t>4767905.0</t>
  </si>
  <si>
    <t>62278.0</t>
  </si>
  <si>
    <t>132.625</t>
  </si>
  <si>
    <t>306370.0</t>
  </si>
  <si>
    <t>4823376.0</t>
  </si>
  <si>
    <t>134.168</t>
  </si>
  <si>
    <t>4885069.0</t>
  </si>
  <si>
    <t>61693.0</t>
  </si>
  <si>
    <t>135.884</t>
  </si>
  <si>
    <t>308654.0</t>
  </si>
  <si>
    <t>4946934.0</t>
  </si>
  <si>
    <t>137.604</t>
  </si>
  <si>
    <t>5008559.0</t>
  </si>
  <si>
    <t>5074982.0</t>
  </si>
  <si>
    <t>62132.0</t>
  </si>
  <si>
    <t>5138335.0</t>
  </si>
  <si>
    <t>142.928</t>
  </si>
  <si>
    <t>5193501.0</t>
  </si>
  <si>
    <t>55166.0</t>
  </si>
  <si>
    <t>144.463</t>
  </si>
  <si>
    <t>60799.0</t>
  </si>
  <si>
    <t>5234125.0</t>
  </si>
  <si>
    <t>145.593</t>
  </si>
  <si>
    <t>314821.0</t>
  </si>
  <si>
    <t>5284219.0</t>
  </si>
  <si>
    <t>5337366.0</t>
  </si>
  <si>
    <t>148.465</t>
  </si>
  <si>
    <t>5393167.0</t>
  </si>
  <si>
    <t>150.017</t>
  </si>
  <si>
    <t>54944.0</t>
  </si>
  <si>
    <t>5444978.0</t>
  </si>
  <si>
    <t>5500783.0</t>
  </si>
  <si>
    <t>55805.0</t>
  </si>
  <si>
    <t>5553951.0</t>
  </si>
  <si>
    <t>53168.0</t>
  </si>
  <si>
    <t>154.489</t>
  </si>
  <si>
    <t>5598774.0</t>
  </si>
  <si>
    <t>155.736</t>
  </si>
  <si>
    <t>5646103.0</t>
  </si>
  <si>
    <t>157.053</t>
  </si>
  <si>
    <t>5697951.0</t>
  </si>
  <si>
    <t>5750314.0</t>
  </si>
  <si>
    <t>159.951</t>
  </si>
  <si>
    <t>5794763.0</t>
  </si>
  <si>
    <t>161.188</t>
  </si>
  <si>
    <t>5853505.0</t>
  </si>
  <si>
    <t>58742.0</t>
  </si>
  <si>
    <t>5897841.0</t>
  </si>
  <si>
    <t>5937221.0</t>
  </si>
  <si>
    <t>5984404.0</t>
  </si>
  <si>
    <t>48329.0</t>
  </si>
  <si>
    <t>6039015.0</t>
  </si>
  <si>
    <t>167.982</t>
  </si>
  <si>
    <t>6092367.0</t>
  </si>
  <si>
    <t>6144560.0</t>
  </si>
  <si>
    <t>49971.0</t>
  </si>
  <si>
    <t>6197418.0</t>
  </si>
  <si>
    <t>172.388</t>
  </si>
  <si>
    <t>49130.0</t>
  </si>
  <si>
    <t>6243608.0</t>
  </si>
  <si>
    <t>173.673</t>
  </si>
  <si>
    <t>49395.0</t>
  </si>
  <si>
    <t>6286799.0</t>
  </si>
  <si>
    <t>6333609.0</t>
  </si>
  <si>
    <t>176.176</t>
  </si>
  <si>
    <t>6385134.0</t>
  </si>
  <si>
    <t>51525.0</t>
  </si>
  <si>
    <t>6433988.0</t>
  </si>
  <si>
    <t>178.968</t>
  </si>
  <si>
    <t>48803.0</t>
  </si>
  <si>
    <t>6480025.0</t>
  </si>
  <si>
    <t>180.249</t>
  </si>
  <si>
    <t>6518723.0</t>
  </si>
  <si>
    <t>181.325</t>
  </si>
  <si>
    <t>6557251.0</t>
  </si>
  <si>
    <t>182.397</t>
  </si>
  <si>
    <t>6591551.0</t>
  </si>
  <si>
    <t>183.351</t>
  </si>
  <si>
    <t>6635663.0</t>
  </si>
  <si>
    <t>184.578</t>
  </si>
  <si>
    <t>6687339.0</t>
  </si>
  <si>
    <t>51676.0</t>
  </si>
  <si>
    <t>6734659.0</t>
  </si>
  <si>
    <t>47320.0</t>
  </si>
  <si>
    <t>187.332</t>
  </si>
  <si>
    <t>6784194.0</t>
  </si>
  <si>
    <t>6835826.0</t>
  </si>
  <si>
    <t>51632.0</t>
  </si>
  <si>
    <t>6881845.0</t>
  </si>
  <si>
    <t>6921185.0</t>
  </si>
  <si>
    <t>193.831</t>
  </si>
  <si>
    <t>7019099.0</t>
  </si>
  <si>
    <t>195.244</t>
  </si>
  <si>
    <t>7071283.0</t>
  </si>
  <si>
    <t>52184.0</t>
  </si>
  <si>
    <t>7119624.0</t>
  </si>
  <si>
    <t>48341.0</t>
  </si>
  <si>
    <t>7173518.0</t>
  </si>
  <si>
    <t>53894.0</t>
  </si>
  <si>
    <t>7219707.0</t>
  </si>
  <si>
    <t>200.824</t>
  </si>
  <si>
    <t>11.124</t>
  </si>
  <si>
    <t>7257946.0</t>
  </si>
  <si>
    <t>339267.0</t>
  </si>
  <si>
    <t>7303649.0</t>
  </si>
  <si>
    <t>45703.0</t>
  </si>
  <si>
    <t>139.197</t>
  </si>
  <si>
    <t>7353144.0</t>
  </si>
  <si>
    <t>204.536</t>
  </si>
  <si>
    <t>7404993.0</t>
  </si>
  <si>
    <t>7457959.0</t>
  </si>
  <si>
    <t>207.451</t>
  </si>
  <si>
    <t>7510991.0</t>
  </si>
  <si>
    <t>48210.0</t>
  </si>
  <si>
    <t>7558917.0</t>
  </si>
  <si>
    <t>47926.0</t>
  </si>
  <si>
    <t>48459.0</t>
  </si>
  <si>
    <t>341854.0</t>
  </si>
  <si>
    <t>7597302.0</t>
  </si>
  <si>
    <t>211.327</t>
  </si>
  <si>
    <t>7646186.0</t>
  </si>
  <si>
    <t>48884.0</t>
  </si>
  <si>
    <t>212.687</t>
  </si>
  <si>
    <t>7700663.0</t>
  </si>
  <si>
    <t>54477.0</t>
  </si>
  <si>
    <t>214.202</t>
  </si>
  <si>
    <t>7752306.0</t>
  </si>
  <si>
    <t>215.639</t>
  </si>
  <si>
    <t>49616.0</t>
  </si>
  <si>
    <t>7805829.0</t>
  </si>
  <si>
    <t>217.128</t>
  </si>
  <si>
    <t>7858705.0</t>
  </si>
  <si>
    <t>218.599</t>
  </si>
  <si>
    <t>7913514.0</t>
  </si>
  <si>
    <t>7963528.0</t>
  </si>
  <si>
    <t>221.514</t>
  </si>
  <si>
    <t>52318.0</t>
  </si>
  <si>
    <t>8015849.0</t>
  </si>
  <si>
    <t>8073719.0</t>
  </si>
  <si>
    <t>8132280.0</t>
  </si>
  <si>
    <t>226.208</t>
  </si>
  <si>
    <t>8188187.0</t>
  </si>
  <si>
    <t>227.763</t>
  </si>
  <si>
    <t>8244442.0</t>
  </si>
  <si>
    <t>56255.0</t>
  </si>
  <si>
    <t>229.328</t>
  </si>
  <si>
    <t>55105.0</t>
  </si>
  <si>
    <t>8295860.0</t>
  </si>
  <si>
    <t>51418.0</t>
  </si>
  <si>
    <t>230.759</t>
  </si>
  <si>
    <t>8340700.0</t>
  </si>
  <si>
    <t>44840.0</t>
  </si>
  <si>
    <t>232.006</t>
  </si>
  <si>
    <t>53882.0</t>
  </si>
  <si>
    <t>148.865</t>
  </si>
  <si>
    <t>8394519.0</t>
  </si>
  <si>
    <t>233.503</t>
  </si>
  <si>
    <t>54096.0</t>
  </si>
  <si>
    <t>8453449.0</t>
  </si>
  <si>
    <t>235.142</t>
  </si>
  <si>
    <t>8517113.0</t>
  </si>
  <si>
    <t>236.913</t>
  </si>
  <si>
    <t>8576430.0</t>
  </si>
  <si>
    <t>238.563</t>
  </si>
  <si>
    <t>8638296.0</t>
  </si>
  <si>
    <t>240.284</t>
  </si>
  <si>
    <t>56265.0</t>
  </si>
  <si>
    <t>8692022.0</t>
  </si>
  <si>
    <t>53726.0</t>
  </si>
  <si>
    <t>241.778</t>
  </si>
  <si>
    <t>8737493.0</t>
  </si>
  <si>
    <t>243.043</t>
  </si>
  <si>
    <t>56685.0</t>
  </si>
  <si>
    <t>8791076.0</t>
  </si>
  <si>
    <t>244.533</t>
  </si>
  <si>
    <t>56651.0</t>
  </si>
  <si>
    <t>8855666.0</t>
  </si>
  <si>
    <t>8918588.0</t>
  </si>
  <si>
    <t>62922.0</t>
  </si>
  <si>
    <t>248.08</t>
  </si>
  <si>
    <t>57354.0</t>
  </si>
  <si>
    <t>8969439.0</t>
  </si>
  <si>
    <t>352160.0</t>
  </si>
  <si>
    <t>9032050.0</t>
  </si>
  <si>
    <t>251.236</t>
  </si>
  <si>
    <t>9083189.0</t>
  </si>
  <si>
    <t>252.659</t>
  </si>
  <si>
    <t>9128044.0</t>
  </si>
  <si>
    <t>253.907</t>
  </si>
  <si>
    <t>55793.0</t>
  </si>
  <si>
    <t>9181191.0</t>
  </si>
  <si>
    <t>9240983.0</t>
  </si>
  <si>
    <t>9297674.0</t>
  </si>
  <si>
    <t>258.625</t>
  </si>
  <si>
    <t>54155.0</t>
  </si>
  <si>
    <t>9356933.0</t>
  </si>
  <si>
    <t>260.273</t>
  </si>
  <si>
    <t>55356.0</t>
  </si>
  <si>
    <t>9414367.0</t>
  </si>
  <si>
    <t>261.871</t>
  </si>
  <si>
    <t>9461812.0</t>
  </si>
  <si>
    <t>263.191</t>
  </si>
  <si>
    <t>9498370.0</t>
  </si>
  <si>
    <t>264.208</t>
  </si>
  <si>
    <t>9538765.0</t>
  </si>
  <si>
    <t>265.331</t>
  </si>
  <si>
    <t>9594041.0</t>
  </si>
  <si>
    <t>266.869</t>
  </si>
  <si>
    <t>9644779.0</t>
  </si>
  <si>
    <t>268.28</t>
  </si>
  <si>
    <t>356067.0</t>
  </si>
  <si>
    <t>9696610.0</t>
  </si>
  <si>
    <t>51831.0</t>
  </si>
  <si>
    <t>48525.0</t>
  </si>
  <si>
    <t>9748559.0</t>
  </si>
  <si>
    <t>271.167</t>
  </si>
  <si>
    <t>9785268.0</t>
  </si>
  <si>
    <t>46208.0</t>
  </si>
  <si>
    <t>9819884.0</t>
  </si>
  <si>
    <t>9859108.0</t>
  </si>
  <si>
    <t>274.242</t>
  </si>
  <si>
    <t>9905480.0</t>
  </si>
  <si>
    <t>275.532</t>
  </si>
  <si>
    <t>357623.0</t>
  </si>
  <si>
    <t>9952817.0</t>
  </si>
  <si>
    <t>276.849</t>
  </si>
  <si>
    <t>9994942.0</t>
  </si>
  <si>
    <t>278.02</t>
  </si>
  <si>
    <t>10039248.0</t>
  </si>
  <si>
    <t>44306.0</t>
  </si>
  <si>
    <t>279.253</t>
  </si>
  <si>
    <t>10073869.0</t>
  </si>
  <si>
    <t>280.216</t>
  </si>
  <si>
    <t>10106659.0</t>
  </si>
  <si>
    <t>281.128</t>
  </si>
  <si>
    <t>358713.0</t>
  </si>
  <si>
    <t>10147030.0</t>
  </si>
  <si>
    <t>282.251</t>
  </si>
  <si>
    <t>10191631.0</t>
  </si>
  <si>
    <t>283.491</t>
  </si>
  <si>
    <t>10233590.0</t>
  </si>
  <si>
    <t>284.659</t>
  </si>
  <si>
    <t>10275365.0</t>
  </si>
  <si>
    <t>41775.0</t>
  </si>
  <si>
    <t>285.821</t>
  </si>
  <si>
    <t>10316632.0</t>
  </si>
  <si>
    <t>286.969</t>
  </si>
  <si>
    <t>10349590.0</t>
  </si>
  <si>
    <t>287.885</t>
  </si>
  <si>
    <t>10378732.0</t>
  </si>
  <si>
    <t>288.696</t>
  </si>
  <si>
    <t>10409634.0</t>
  </si>
  <si>
    <t>289.555</t>
  </si>
  <si>
    <t>10444186.0</t>
  </si>
  <si>
    <t>290.517</t>
  </si>
  <si>
    <t>10490805.0</t>
  </si>
  <si>
    <t>291.813</t>
  </si>
  <si>
    <t>10530246.0</t>
  </si>
  <si>
    <t>10572694.0</t>
  </si>
  <si>
    <t>294.091</t>
  </si>
  <si>
    <t>232.6</t>
  </si>
  <si>
    <t>10606370.0</t>
  </si>
  <si>
    <t>295.028</t>
  </si>
  <si>
    <t>10639645.0</t>
  </si>
  <si>
    <t>295.953</t>
  </si>
  <si>
    <t>37273.0</t>
  </si>
  <si>
    <t>10676018.0</t>
  </si>
  <si>
    <t>296.965</t>
  </si>
  <si>
    <t>38055.0</t>
  </si>
  <si>
    <t>10715628.0</t>
  </si>
  <si>
    <t>298.067</t>
  </si>
  <si>
    <t>10755192.0</t>
  </si>
  <si>
    <t>299.168</t>
  </si>
  <si>
    <t>10789890.0</t>
  </si>
  <si>
    <t>300.133</t>
  </si>
  <si>
    <t>10822229.0</t>
  </si>
  <si>
    <t>301.032</t>
  </si>
  <si>
    <t>35648.0</t>
  </si>
  <si>
    <t>10851145.0</t>
  </si>
  <si>
    <t>301.837</t>
  </si>
  <si>
    <t>10872920.0</t>
  </si>
  <si>
    <t>302.442</t>
  </si>
  <si>
    <t>10903029.0</t>
  </si>
  <si>
    <t>10937706.0</t>
  </si>
  <si>
    <t>10973855.0</t>
  </si>
  <si>
    <t>305.25</t>
  </si>
  <si>
    <t>11010384.0</t>
  </si>
  <si>
    <t>306.266</t>
  </si>
  <si>
    <t>11046767.0</t>
  </si>
  <si>
    <t>307.278</t>
  </si>
  <si>
    <t>11073936.0</t>
  </si>
  <si>
    <t>308.034</t>
  </si>
  <si>
    <t>171.36</t>
  </si>
  <si>
    <t>11103188.0</t>
  </si>
  <si>
    <t>308.847</t>
  </si>
  <si>
    <t>11134877.0</t>
  </si>
  <si>
    <t>309.729</t>
  </si>
  <si>
    <t>11174310.0</t>
  </si>
  <si>
    <t>310.826</t>
  </si>
  <si>
    <t>11214105.0</t>
  </si>
  <si>
    <t>11250266.0</t>
  </si>
  <si>
    <t>312.939</t>
  </si>
  <si>
    <t>137862.0</t>
  </si>
  <si>
    <t>363485.0</t>
  </si>
  <si>
    <t>11297327.0</t>
  </si>
  <si>
    <t>314.248</t>
  </si>
  <si>
    <t>336.8</t>
  </si>
  <si>
    <t>11334370.0</t>
  </si>
  <si>
    <t>315.278</t>
  </si>
  <si>
    <t>11362694.0</t>
  </si>
  <si>
    <t>37072.0</t>
  </si>
  <si>
    <t>178338.0</t>
  </si>
  <si>
    <t>11405293.0</t>
  </si>
  <si>
    <t>317.251</t>
  </si>
  <si>
    <t>361.5</t>
  </si>
  <si>
    <t>11455431.0</t>
  </si>
  <si>
    <t>318.645</t>
  </si>
  <si>
    <t>40160.0</t>
  </si>
  <si>
    <t>354.1</t>
  </si>
  <si>
    <t>11504341.0</t>
  </si>
  <si>
    <t>320.006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11687198.0</t>
  </si>
  <si>
    <t>39774.0</t>
  </si>
  <si>
    <t>325.092</t>
  </si>
  <si>
    <t>295530.0</t>
  </si>
  <si>
    <t>11732262.0</t>
  </si>
  <si>
    <t>45064.0</t>
  </si>
  <si>
    <t>326.346</t>
  </si>
  <si>
    <t>291.9</t>
  </si>
  <si>
    <t>11788613.0</t>
  </si>
  <si>
    <t>327.913</t>
  </si>
  <si>
    <t>11841178.0</t>
  </si>
  <si>
    <t>52565.0</t>
  </si>
  <si>
    <t>329.375</t>
  </si>
  <si>
    <t>11893283.0</t>
  </si>
  <si>
    <t>330.825</t>
  </si>
  <si>
    <t>11942589.0</t>
  </si>
  <si>
    <t>332.196</t>
  </si>
  <si>
    <t>11976464.0</t>
  </si>
  <si>
    <t>333.139</t>
  </si>
  <si>
    <t>12011991.0</t>
  </si>
  <si>
    <t>35527.0</t>
  </si>
  <si>
    <t>334.127</t>
  </si>
  <si>
    <t>46399.0</t>
  </si>
  <si>
    <t>391643.0</t>
  </si>
  <si>
    <t>12055686.0</t>
  </si>
  <si>
    <t>335.342</t>
  </si>
  <si>
    <t>12100328.0</t>
  </si>
  <si>
    <t>336.584</t>
  </si>
  <si>
    <t>12146661.0</t>
  </si>
  <si>
    <t>12191776.0</t>
  </si>
  <si>
    <t>45115.0</t>
  </si>
  <si>
    <t>12240221.0</t>
  </si>
  <si>
    <t>340.475</t>
  </si>
  <si>
    <t>12276989.0</t>
  </si>
  <si>
    <t>341.498</t>
  </si>
  <si>
    <t>12313953.0</t>
  </si>
  <si>
    <t>43137.0</t>
  </si>
  <si>
    <t>440618.0</t>
  </si>
  <si>
    <t>12358449.0</t>
  </si>
  <si>
    <t>343.764</t>
  </si>
  <si>
    <t>43252.0</t>
  </si>
  <si>
    <t>12410625.0</t>
  </si>
  <si>
    <t>345.215</t>
  </si>
  <si>
    <t>12462222.0</t>
  </si>
  <si>
    <t>51597.0</t>
  </si>
  <si>
    <t>346.65</t>
  </si>
  <si>
    <t>12517073.0</t>
  </si>
  <si>
    <t>12571129.0</t>
  </si>
  <si>
    <t>349.68</t>
  </si>
  <si>
    <t>12617003.0</t>
  </si>
  <si>
    <t>350.956</t>
  </si>
  <si>
    <t>12663169.0</t>
  </si>
  <si>
    <t>352.24</t>
  </si>
  <si>
    <t>49888.0</t>
  </si>
  <si>
    <t>12711429.0</t>
  </si>
  <si>
    <t>353.582</t>
  </si>
  <si>
    <t>12764468.0</t>
  </si>
  <si>
    <t>355.058</t>
  </si>
  <si>
    <t>50549.0</t>
  </si>
  <si>
    <t>12815410.0</t>
  </si>
  <si>
    <t>50942.0</t>
  </si>
  <si>
    <t>356.475</t>
  </si>
  <si>
    <t>50455.0</t>
  </si>
  <si>
    <t>12865749.0</t>
  </si>
  <si>
    <t>357.875</t>
  </si>
  <si>
    <t>444465.0</t>
  </si>
  <si>
    <t>12918203.0</t>
  </si>
  <si>
    <t>359.334</t>
  </si>
  <si>
    <t>49582.0</t>
  </si>
  <si>
    <t>12965044.0</t>
  </si>
  <si>
    <t>360.637</t>
  </si>
  <si>
    <t>49720.0</t>
  </si>
  <si>
    <t>13006509.0</t>
  </si>
  <si>
    <t>361.79</t>
  </si>
  <si>
    <t>446940.0</t>
  </si>
  <si>
    <t>13055569.0</t>
  </si>
  <si>
    <t>363.155</t>
  </si>
  <si>
    <t>13107926.0</t>
  </si>
  <si>
    <t>364.611</t>
  </si>
  <si>
    <t>462812.0</t>
  </si>
  <si>
    <t>13157534.0</t>
  </si>
  <si>
    <t>365.991</t>
  </si>
  <si>
    <t>13208953.0</t>
  </si>
  <si>
    <t>367.422</t>
  </si>
  <si>
    <t>49029.0</t>
  </si>
  <si>
    <t>501710.0</t>
  </si>
  <si>
    <t>374029.0</t>
  </si>
  <si>
    <t>13257732.0</t>
  </si>
  <si>
    <t>48779.0</t>
  </si>
  <si>
    <t>368.778</t>
  </si>
  <si>
    <t>48504.0</t>
  </si>
  <si>
    <t>13296108.0</t>
  </si>
  <si>
    <t>369.846</t>
  </si>
  <si>
    <t>13332326.0</t>
  </si>
  <si>
    <t>370.853</t>
  </si>
  <si>
    <t>13373336.0</t>
  </si>
  <si>
    <t>371.994</t>
  </si>
  <si>
    <t>13418416.0</t>
  </si>
  <si>
    <t>600798.0</t>
  </si>
  <si>
    <t>13463804.0</t>
  </si>
  <si>
    <t>374.511</t>
  </si>
  <si>
    <t>13509412.0</t>
  </si>
  <si>
    <t>375.779</t>
  </si>
  <si>
    <t>639587.0</t>
  </si>
  <si>
    <t>177.979</t>
  </si>
  <si>
    <t>13554439.0</t>
  </si>
  <si>
    <t>377.032</t>
  </si>
  <si>
    <t>42387.0</t>
  </si>
  <si>
    <t>13594146.0</t>
  </si>
  <si>
    <t>378.136</t>
  </si>
  <si>
    <t>13633077.0</t>
  </si>
  <si>
    <t>38931.0</t>
  </si>
  <si>
    <t>42964.0</t>
  </si>
  <si>
    <t>780667.0</t>
  </si>
  <si>
    <t>13680202.0</t>
  </si>
  <si>
    <t>13727492.0</t>
  </si>
  <si>
    <t>885411.0</t>
  </si>
  <si>
    <t>13782574.0</t>
  </si>
  <si>
    <t>55082.0</t>
  </si>
  <si>
    <t>383.378</t>
  </si>
  <si>
    <t>1003287.0</t>
  </si>
  <si>
    <t>54728.0</t>
  </si>
  <si>
    <t>13829692.0</t>
  </si>
  <si>
    <t>384.688</t>
  </si>
  <si>
    <t>64790.0</t>
  </si>
  <si>
    <t>13882429.0</t>
  </si>
  <si>
    <t>52737.0</t>
  </si>
  <si>
    <t>386.155</t>
  </si>
  <si>
    <t>1182943.0</t>
  </si>
  <si>
    <t>13930507.0</t>
  </si>
  <si>
    <t>48078.0</t>
  </si>
  <si>
    <t>387.492</t>
  </si>
  <si>
    <t>1264878.0</t>
  </si>
  <si>
    <t>81935.0</t>
  </si>
  <si>
    <t>13972208.0</t>
  </si>
  <si>
    <t>388.652</t>
  </si>
  <si>
    <t>14019999.0</t>
  </si>
  <si>
    <t>1332740.0</t>
  </si>
  <si>
    <t>14076117.0</t>
  </si>
  <si>
    <t>391.543</t>
  </si>
  <si>
    <t>1484935.0</t>
  </si>
  <si>
    <t>85646.0</t>
  </si>
  <si>
    <t>14130542.0</t>
  </si>
  <si>
    <t>1585770.0</t>
  </si>
  <si>
    <t>83212.0</t>
  </si>
  <si>
    <t>14175803.0</t>
  </si>
  <si>
    <t>45261.0</t>
  </si>
  <si>
    <t>394.316</t>
  </si>
  <si>
    <t>1685881.0</t>
  </si>
  <si>
    <t>14227459.0</t>
  </si>
  <si>
    <t>395.752</t>
  </si>
  <si>
    <t>1823819.0</t>
  </si>
  <si>
    <t>14272412.0</t>
  </si>
  <si>
    <t>397.003</t>
  </si>
  <si>
    <t>48844.0</t>
  </si>
  <si>
    <t>1938934.0</t>
  </si>
  <si>
    <t>14307143.0</t>
  </si>
  <si>
    <t>397.969</t>
  </si>
  <si>
    <t>2082780.0</t>
  </si>
  <si>
    <t>14352790.0</t>
  </si>
  <si>
    <t>399.239</t>
  </si>
  <si>
    <t>2232110.0</t>
  </si>
  <si>
    <t>149330.0</t>
  </si>
  <si>
    <t>128481.0</t>
  </si>
  <si>
    <t>14406080.0</t>
  </si>
  <si>
    <t>400.721</t>
  </si>
  <si>
    <t>2394182.0</t>
  </si>
  <si>
    <t>162072.0</t>
  </si>
  <si>
    <t>383106.0</t>
  </si>
  <si>
    <t>14456483.0</t>
  </si>
  <si>
    <t>402.123</t>
  </si>
  <si>
    <t>2457425.0</t>
  </si>
  <si>
    <t>124522.0</t>
  </si>
  <si>
    <t>14503622.0</t>
  </si>
  <si>
    <t>403.434</t>
  </si>
  <si>
    <t>2580949.0</t>
  </si>
  <si>
    <t>123524.0</t>
  </si>
  <si>
    <t>14547879.0</t>
  </si>
  <si>
    <t>404.665</t>
  </si>
  <si>
    <t>2695966.0</t>
  </si>
  <si>
    <t>115017.0</t>
  </si>
  <si>
    <t>14585281.0</t>
  </si>
  <si>
    <t>405.706</t>
  </si>
  <si>
    <t>2922436.0</t>
  </si>
  <si>
    <t>226470.0</t>
  </si>
  <si>
    <t>14620008.0</t>
  </si>
  <si>
    <t>406.672</t>
  </si>
  <si>
    <t>3006419.0</t>
  </si>
  <si>
    <t>131948.0</t>
  </si>
  <si>
    <t>14664169.0</t>
  </si>
  <si>
    <t>407.9</t>
  </si>
  <si>
    <t>3194715.0</t>
  </si>
  <si>
    <t>188296.0</t>
  </si>
  <si>
    <t>137515.0</t>
  </si>
  <si>
    <t>14717992.0</t>
  </si>
  <si>
    <t>409.397</t>
  </si>
  <si>
    <t>44559.0</t>
  </si>
  <si>
    <t>3343287.0</t>
  </si>
  <si>
    <t>14763869.0</t>
  </si>
  <si>
    <t>410.673</t>
  </si>
  <si>
    <t>43912.0</t>
  </si>
  <si>
    <t>3505695.0</t>
  </si>
  <si>
    <t>149753.0</t>
  </si>
  <si>
    <t>14812806.0</t>
  </si>
  <si>
    <t>3655546.0</t>
  </si>
  <si>
    <t>14869237.0</t>
  </si>
  <si>
    <t>56431.0</t>
  </si>
  <si>
    <t>3810698.0</t>
  </si>
  <si>
    <t>159247.0</t>
  </si>
  <si>
    <t>14915565.0</t>
  </si>
  <si>
    <t>3895858.0</t>
  </si>
  <si>
    <t>85160.0</t>
  </si>
  <si>
    <t>139060.0</t>
  </si>
  <si>
    <t>14959623.0</t>
  </si>
  <si>
    <t>416.118</t>
  </si>
  <si>
    <t>48516.0</t>
  </si>
  <si>
    <t>4003477.0</t>
  </si>
  <si>
    <t>107619.0</t>
  </si>
  <si>
    <t>142437.0</t>
  </si>
  <si>
    <t>15008398.0</t>
  </si>
  <si>
    <t>48775.0</t>
  </si>
  <si>
    <t>417.475</t>
  </si>
  <si>
    <t>4132630.0</t>
  </si>
  <si>
    <t>129153.0</t>
  </si>
  <si>
    <t>133988.0</t>
  </si>
  <si>
    <t>15066024.0</t>
  </si>
  <si>
    <t>4250055.0</t>
  </si>
  <si>
    <t>15126112.0</t>
  </si>
  <si>
    <t>60088.0</t>
  </si>
  <si>
    <t>420.75</t>
  </si>
  <si>
    <t>4326576.0</t>
  </si>
  <si>
    <t>76521.0</t>
  </si>
  <si>
    <t>117269.0</t>
  </si>
  <si>
    <t>15184311.0</t>
  </si>
  <si>
    <t>58199.0</t>
  </si>
  <si>
    <t>422.368</t>
  </si>
  <si>
    <t>4432572.0</t>
  </si>
  <si>
    <t>105996.0</t>
  </si>
  <si>
    <t>111004.0</t>
  </si>
  <si>
    <t>15245394.0</t>
  </si>
  <si>
    <t>61083.0</t>
  </si>
  <si>
    <t>424.067</t>
  </si>
  <si>
    <t>53737.0</t>
  </si>
  <si>
    <t>151434.0</t>
  </si>
  <si>
    <t>15299171.0</t>
  </si>
  <si>
    <t>425.563</t>
  </si>
  <si>
    <t>4729235.0</t>
  </si>
  <si>
    <t>145229.0</t>
  </si>
  <si>
    <t>119054.0</t>
  </si>
  <si>
    <t>15350585.0</t>
  </si>
  <si>
    <t>426.993</t>
  </si>
  <si>
    <t>4877442.0</t>
  </si>
  <si>
    <t>148207.0</t>
  </si>
  <si>
    <t>124852.0</t>
  </si>
  <si>
    <t>15407491.0</t>
  </si>
  <si>
    <t>56906.0</t>
  </si>
  <si>
    <t>428.576</t>
  </si>
  <si>
    <t>5000120.0</t>
  </si>
  <si>
    <t>122678.0</t>
  </si>
  <si>
    <t>15469923.0</t>
  </si>
  <si>
    <t>430.313</t>
  </si>
  <si>
    <t>5118039.0</t>
  </si>
  <si>
    <t>117919.0</t>
  </si>
  <si>
    <t>15533915.0</t>
  </si>
  <si>
    <t>432.093</t>
  </si>
  <si>
    <t>5345625.0</t>
  </si>
  <si>
    <t>227586.0</t>
  </si>
  <si>
    <t>145578.0</t>
  </si>
  <si>
    <t>15605861.0</t>
  </si>
  <si>
    <t>71946.0</t>
  </si>
  <si>
    <t>434.094</t>
  </si>
  <si>
    <t>5578229.0</t>
  </si>
  <si>
    <t>232604.0</t>
  </si>
  <si>
    <t>15676905.0</t>
  </si>
  <si>
    <t>436.07</t>
  </si>
  <si>
    <t>5846745.0</t>
  </si>
  <si>
    <t>180391.0</t>
  </si>
  <si>
    <t>15738545.0</t>
  </si>
  <si>
    <t>437.785</t>
  </si>
  <si>
    <t>5989026.0</t>
  </si>
  <si>
    <t>15797442.0</t>
  </si>
  <si>
    <t>439.423</t>
  </si>
  <si>
    <t>6132124.0</t>
  </si>
  <si>
    <t>179240.0</t>
  </si>
  <si>
    <t>15857235.0</t>
  </si>
  <si>
    <t>441.087</t>
  </si>
  <si>
    <t>6287432.0</t>
  </si>
  <si>
    <t>183902.0</t>
  </si>
  <si>
    <t>23.126</t>
  </si>
  <si>
    <t>15919088.0</t>
  </si>
  <si>
    <t>442.807</t>
  </si>
  <si>
    <t>64166.0</t>
  </si>
  <si>
    <t>6411162.0</t>
  </si>
  <si>
    <t>123730.0</t>
  </si>
  <si>
    <t>184732.0</t>
  </si>
  <si>
    <t>15973019.0</t>
  </si>
  <si>
    <t>53931.0</t>
  </si>
  <si>
    <t>444.307</t>
  </si>
  <si>
    <t>6527823.0</t>
  </si>
  <si>
    <t>116661.0</t>
  </si>
  <si>
    <t>16018862.0</t>
  </si>
  <si>
    <t>45843.0</t>
  </si>
  <si>
    <t>445.582</t>
  </si>
  <si>
    <t>6584000.0</t>
  </si>
  <si>
    <t>16072606.0</t>
  </si>
  <si>
    <t>447.077</t>
  </si>
  <si>
    <t>6723186.0</t>
  </si>
  <si>
    <t>139186.0</t>
  </si>
  <si>
    <t>16123732.0</t>
  </si>
  <si>
    <t>51126.0</t>
  </si>
  <si>
    <t>448.499</t>
  </si>
  <si>
    <t>6831440.0</t>
  </si>
  <si>
    <t>108254.0</t>
  </si>
  <si>
    <t>16174957.0</t>
  </si>
  <si>
    <t>6992242.0</t>
  </si>
  <si>
    <t>16231540.0</t>
  </si>
  <si>
    <t>451.498</t>
  </si>
  <si>
    <t>7190402.0</t>
  </si>
  <si>
    <t>198160.0</t>
  </si>
  <si>
    <t>128996.0</t>
  </si>
  <si>
    <t>16293609.0</t>
  </si>
  <si>
    <t>62069.0</t>
  </si>
  <si>
    <t>453.225</t>
  </si>
  <si>
    <t>7325016.0</t>
  </si>
  <si>
    <t>134614.0</t>
  </si>
  <si>
    <t>16352116.0</t>
  </si>
  <si>
    <t>54157.0</t>
  </si>
  <si>
    <t>7459261.0</t>
  </si>
  <si>
    <t>134245.0</t>
  </si>
  <si>
    <t>16414039.0</t>
  </si>
  <si>
    <t>456.575</t>
  </si>
  <si>
    <t>7653634.0</t>
  </si>
  <si>
    <t>194373.0</t>
  </si>
  <si>
    <t>152805.0</t>
  </si>
  <si>
    <t>16477359.0</t>
  </si>
  <si>
    <t>458.336</t>
  </si>
  <si>
    <t>57822.0</t>
  </si>
  <si>
    <t>7809612.0</t>
  </si>
  <si>
    <t>155978.0</t>
  </si>
  <si>
    <t>155204.0</t>
  </si>
  <si>
    <t>188.91</t>
  </si>
  <si>
    <t>16536092.0</t>
  </si>
  <si>
    <t>459.97</t>
  </si>
  <si>
    <t>7944950.0</t>
  </si>
  <si>
    <t>135338.0</t>
  </si>
  <si>
    <t>159073.0</t>
  </si>
  <si>
    <t>16586438.0</t>
  </si>
  <si>
    <t>50346.0</t>
  </si>
  <si>
    <t>461.37</t>
  </si>
  <si>
    <t>58783.0</t>
  </si>
  <si>
    <t>8059757.0</t>
  </si>
  <si>
    <t>114807.0</t>
  </si>
  <si>
    <t>152502.0</t>
  </si>
  <si>
    <t>16643921.0</t>
  </si>
  <si>
    <t>462.969</t>
  </si>
  <si>
    <t>8263836.0</t>
  </si>
  <si>
    <t>204079.0</t>
  </si>
  <si>
    <t>153348.0</t>
  </si>
  <si>
    <t>16708703.0</t>
  </si>
  <si>
    <t>64782.0</t>
  </si>
  <si>
    <t>464.771</t>
  </si>
  <si>
    <t>8488862.0</t>
  </si>
  <si>
    <t>225026.0</t>
  </si>
  <si>
    <t>16774888.0</t>
  </si>
  <si>
    <t>466.612</t>
  </si>
  <si>
    <t>8693407.0</t>
  </si>
  <si>
    <t>204545.0</t>
  </si>
  <si>
    <t>176307.0</t>
  </si>
  <si>
    <t>16838619.0</t>
  </si>
  <si>
    <t>468.385</t>
  </si>
  <si>
    <t>60654.0</t>
  </si>
  <si>
    <t>8880219.0</t>
  </si>
  <si>
    <t>186812.0</t>
  </si>
  <si>
    <t>16903813.0</t>
  </si>
  <si>
    <t>65194.0</t>
  </si>
  <si>
    <t>470.198</t>
  </si>
  <si>
    <t>9032921.0</t>
  </si>
  <si>
    <t>152702.0</t>
  </si>
  <si>
    <t>174758.0</t>
  </si>
  <si>
    <t>191.08</t>
  </si>
  <si>
    <t>16969267.0</t>
  </si>
  <si>
    <t>472.019</t>
  </si>
  <si>
    <t>9343991.0</t>
  </si>
  <si>
    <t>311070.0</t>
  </si>
  <si>
    <t>199863.0</t>
  </si>
  <si>
    <t>17031714.0</t>
  </si>
  <si>
    <t>473.756</t>
  </si>
  <si>
    <t>9488912.0</t>
  </si>
  <si>
    <t>144921.0</t>
  </si>
  <si>
    <t>204165.0</t>
  </si>
  <si>
    <t>17097031.0</t>
  </si>
  <si>
    <t>65317.0</t>
  </si>
  <si>
    <t>475.573</t>
  </si>
  <si>
    <t>64730.0</t>
  </si>
  <si>
    <t>9655519.0</t>
  </si>
  <si>
    <t>166607.0</t>
  </si>
  <si>
    <t>17166028.0</t>
  </si>
  <si>
    <t>477.492</t>
  </si>
  <si>
    <t>9772409.0</t>
  </si>
  <si>
    <t>183364.0</t>
  </si>
  <si>
    <t>17238146.0</t>
  </si>
  <si>
    <t>479.498</t>
  </si>
  <si>
    <t>66180.0</t>
  </si>
  <si>
    <t>9838285.0</t>
  </si>
  <si>
    <t>65876.0</t>
  </si>
  <si>
    <t>17314863.0</t>
  </si>
  <si>
    <t>76717.0</t>
  </si>
  <si>
    <t>9949971.0</t>
  </si>
  <si>
    <t>17389803.0</t>
  </si>
  <si>
    <t>74940.0</t>
  </si>
  <si>
    <t>483.717</t>
  </si>
  <si>
    <t>10110907.0</t>
  </si>
  <si>
    <t>160936.0</t>
  </si>
  <si>
    <t>17459285.0</t>
  </si>
  <si>
    <t>485.649</t>
  </si>
  <si>
    <t>10271299.0</t>
  </si>
  <si>
    <t>27.383</t>
  </si>
  <si>
    <t>17527265.0</t>
  </si>
  <si>
    <t>67980.0</t>
  </si>
  <si>
    <t>487.54</t>
  </si>
  <si>
    <t>10441854.0</t>
  </si>
  <si>
    <t>136135.0</t>
  </si>
  <si>
    <t>17598087.0</t>
  </si>
  <si>
    <t>489.51</t>
  </si>
  <si>
    <t>10629320.0</t>
  </si>
  <si>
    <t>187466.0</t>
  </si>
  <si>
    <t>139114.0</t>
  </si>
  <si>
    <t>17669879.0</t>
  </si>
  <si>
    <t>491.507</t>
  </si>
  <si>
    <t>10758710.0</t>
  </si>
  <si>
    <t>129390.0</t>
  </si>
  <si>
    <t>140900.0</t>
  </si>
  <si>
    <t>17740919.0</t>
  </si>
  <si>
    <t>71040.0</t>
  </si>
  <si>
    <t>71825.0</t>
  </si>
  <si>
    <t>10960820.0</t>
  </si>
  <si>
    <t>17812376.0</t>
  </si>
  <si>
    <t>495.471</t>
  </si>
  <si>
    <t>11098788.0</t>
  </si>
  <si>
    <t>137968.0</t>
  </si>
  <si>
    <t>17868871.0</t>
  </si>
  <si>
    <t>497.042</t>
  </si>
  <si>
    <t>11195164.0</t>
  </si>
  <si>
    <t>96376.0</t>
  </si>
  <si>
    <t>17916457.0</t>
  </si>
  <si>
    <t>498.366</t>
  </si>
  <si>
    <t>11312391.0</t>
  </si>
  <si>
    <t>17970506.0</t>
  </si>
  <si>
    <t>499.869</t>
  </si>
  <si>
    <t>11489358.0</t>
  </si>
  <si>
    <t>176967.0</t>
  </si>
  <si>
    <t>149643.0</t>
  </si>
  <si>
    <t>196.711</t>
  </si>
  <si>
    <t>18032171.0</t>
  </si>
  <si>
    <t>501.585</t>
  </si>
  <si>
    <t>11668767.0</t>
  </si>
  <si>
    <t>179409.0</t>
  </si>
  <si>
    <t>18106104.0</t>
  </si>
  <si>
    <t>503.641</t>
  </si>
  <si>
    <t>11828549.0</t>
  </si>
  <si>
    <t>159782.0</t>
  </si>
  <si>
    <t>152834.0</t>
  </si>
  <si>
    <t>26.124</t>
  </si>
  <si>
    <t>18194963.0</t>
  </si>
  <si>
    <t>88859.0</t>
  </si>
  <si>
    <t>506.113</t>
  </si>
  <si>
    <t>64863.0</t>
  </si>
  <si>
    <t>12020008.0</t>
  </si>
  <si>
    <t>191459.0</t>
  </si>
  <si>
    <t>151313.0</t>
  </si>
  <si>
    <t>18288859.0</t>
  </si>
  <si>
    <t>68069.0</t>
  </si>
  <si>
    <t>12225726.0</t>
  </si>
  <si>
    <t>205718.0</t>
  </si>
  <si>
    <t>18370537.0</t>
  </si>
  <si>
    <t>81678.0</t>
  </si>
  <si>
    <t>510.997</t>
  </si>
  <si>
    <t>12436389.0</t>
  </si>
  <si>
    <t>177318.0</t>
  </si>
  <si>
    <t>18449145.0</t>
  </si>
  <si>
    <t>78608.0</t>
  </si>
  <si>
    <t>513.183</t>
  </si>
  <si>
    <t>12616680.0</t>
  </si>
  <si>
    <t>180291.0</t>
  </si>
  <si>
    <t>186327.0</t>
  </si>
  <si>
    <t>18526414.0</t>
  </si>
  <si>
    <t>77269.0</t>
  </si>
  <si>
    <t>515.333</t>
  </si>
  <si>
    <t>12791781.0</t>
  </si>
  <si>
    <t>175101.0</t>
  </si>
  <si>
    <t>186060.0</t>
  </si>
  <si>
    <t>18607508.0</t>
  </si>
  <si>
    <t>517.588</t>
  </si>
  <si>
    <t>82191.0</t>
  </si>
  <si>
    <t>12882532.0</t>
  </si>
  <si>
    <t>90751.0</t>
  </si>
  <si>
    <t>18695690.0</t>
  </si>
  <si>
    <t>520.041</t>
  </si>
  <si>
    <t>84227.0</t>
  </si>
  <si>
    <t>13013462.0</t>
  </si>
  <si>
    <t>130930.0</t>
  </si>
  <si>
    <t>18788835.0</t>
  </si>
  <si>
    <t>522.632</t>
  </si>
  <si>
    <t>84839.0</t>
  </si>
  <si>
    <t>13183309.0</t>
  </si>
  <si>
    <t>169847.0</t>
  </si>
  <si>
    <t>166186.0</t>
  </si>
  <si>
    <t>18875464.0</t>
  </si>
  <si>
    <t>86629.0</t>
  </si>
  <si>
    <t>525.042</t>
  </si>
  <si>
    <t>83801.0</t>
  </si>
  <si>
    <t>13401177.0</t>
  </si>
  <si>
    <t>167922.0</t>
  </si>
  <si>
    <t>445963.0</t>
  </si>
  <si>
    <t>32.936</t>
  </si>
  <si>
    <t>18968030.0</t>
  </si>
  <si>
    <t>92566.0</t>
  </si>
  <si>
    <t>13583574.0</t>
  </si>
  <si>
    <t>163884.0</t>
  </si>
  <si>
    <t>19046117.0</t>
  </si>
  <si>
    <t>78087.0</t>
  </si>
  <si>
    <t>529.789</t>
  </si>
  <si>
    <t>13723119.0</t>
  </si>
  <si>
    <t>19122120.0</t>
  </si>
  <si>
    <t>531.903</t>
  </si>
  <si>
    <t>85101.0</t>
  </si>
  <si>
    <t>13828247.0</t>
  </si>
  <si>
    <t>105128.0</t>
  </si>
  <si>
    <t>148067.0</t>
  </si>
  <si>
    <t>19214578.0</t>
  </si>
  <si>
    <t>92458.0</t>
  </si>
  <si>
    <t>534.475</t>
  </si>
  <si>
    <t>86724.0</t>
  </si>
  <si>
    <t>14043763.0</t>
  </si>
  <si>
    <t>19307011.0</t>
  </si>
  <si>
    <t>92433.0</t>
  </si>
  <si>
    <t>87332.0</t>
  </si>
  <si>
    <t>14208292.0</t>
  </si>
  <si>
    <t>170690.0</t>
  </si>
  <si>
    <t>19400220.0</t>
  </si>
  <si>
    <t>93209.0</t>
  </si>
  <si>
    <t>539.639</t>
  </si>
  <si>
    <t>87341.0</t>
  </si>
  <si>
    <t>14331774.0</t>
  </si>
  <si>
    <t>19496450.0</t>
  </si>
  <si>
    <t>96230.0</t>
  </si>
  <si>
    <t>542.315</t>
  </si>
  <si>
    <t>88712.0</t>
  </si>
  <si>
    <t>14512466.0</t>
  </si>
  <si>
    <t>158756.0</t>
  </si>
  <si>
    <t>19592843.0</t>
  </si>
  <si>
    <t>96393.0</t>
  </si>
  <si>
    <t>544.997</t>
  </si>
  <si>
    <t>14629297.0</t>
  </si>
  <si>
    <t>116831.0</t>
  </si>
  <si>
    <t>149389.0</t>
  </si>
  <si>
    <t>19676611.0</t>
  </si>
  <si>
    <t>547.327</t>
  </si>
  <si>
    <t>14731457.0</t>
  </si>
  <si>
    <t>102160.0</t>
  </si>
  <si>
    <t>19750566.0</t>
  </si>
  <si>
    <t>73955.0</t>
  </si>
  <si>
    <t>549.384</t>
  </si>
  <si>
    <t>89778.0</t>
  </si>
  <si>
    <t>14843196.0</t>
  </si>
  <si>
    <t>111739.0</t>
  </si>
  <si>
    <t>19836639.0</t>
  </si>
  <si>
    <t>86073.0</t>
  </si>
  <si>
    <t>551.778</t>
  </si>
  <si>
    <t>14977476.0</t>
  </si>
  <si>
    <t>134280.0</t>
  </si>
  <si>
    <t>19929037.0</t>
  </si>
  <si>
    <t>554.348</t>
  </si>
  <si>
    <t>15099896.0</t>
  </si>
  <si>
    <t>127372.0</t>
  </si>
  <si>
    <t>20021161.0</t>
  </si>
  <si>
    <t>92124.0</t>
  </si>
  <si>
    <t>556.911</t>
  </si>
  <si>
    <t>88706.0</t>
  </si>
  <si>
    <t>15221683.0</t>
  </si>
  <si>
    <t>121787.0</t>
  </si>
  <si>
    <t>127130.0</t>
  </si>
  <si>
    <t>20113388.0</t>
  </si>
  <si>
    <t>92227.0</t>
  </si>
  <si>
    <t>559.476</t>
  </si>
  <si>
    <t>15361514.0</t>
  </si>
  <si>
    <t>139831.0</t>
  </si>
  <si>
    <t>121293.0</t>
  </si>
  <si>
    <t>20203947.0</t>
  </si>
  <si>
    <t>87301.0</t>
  </si>
  <si>
    <t>15495105.0</t>
  </si>
  <si>
    <t>123687.0</t>
  </si>
  <si>
    <t>20279006.0</t>
  </si>
  <si>
    <t>75059.0</t>
  </si>
  <si>
    <t>564.083</t>
  </si>
  <si>
    <t>15605844.0</t>
  </si>
  <si>
    <t>110739.0</t>
  </si>
  <si>
    <t>124912.0</t>
  </si>
  <si>
    <t>20355555.0</t>
  </si>
  <si>
    <t>76549.0</t>
  </si>
  <si>
    <t>566.212</t>
  </si>
  <si>
    <t>15706724.0</t>
  </si>
  <si>
    <t>123361.0</t>
  </si>
  <si>
    <t>20438923.0</t>
  </si>
  <si>
    <t>83368.0</t>
  </si>
  <si>
    <t>568.531</t>
  </si>
  <si>
    <t>15836419.0</t>
  </si>
  <si>
    <t>20526803.0</t>
  </si>
  <si>
    <t>87880.0</t>
  </si>
  <si>
    <t>570.976</t>
  </si>
  <si>
    <t>15984268.0</t>
  </si>
  <si>
    <t>20617677.0</t>
  </si>
  <si>
    <t>90874.0</t>
  </si>
  <si>
    <t>573.503</t>
  </si>
  <si>
    <t>85217.0</t>
  </si>
  <si>
    <t>16109908.0</t>
  </si>
  <si>
    <t>125640.0</t>
  </si>
  <si>
    <t>20712598.0</t>
  </si>
  <si>
    <t>576.144</t>
  </si>
  <si>
    <t>16227887.0</t>
  </si>
  <si>
    <t>37.201</t>
  </si>
  <si>
    <t>20799293.0</t>
  </si>
  <si>
    <t>578.555</t>
  </si>
  <si>
    <t>16362898.0</t>
  </si>
  <si>
    <t>135011.0</t>
  </si>
  <si>
    <t>123970.0</t>
  </si>
  <si>
    <t>20877124.0</t>
  </si>
  <si>
    <t>580.72</t>
  </si>
  <si>
    <t>16457176.0</t>
  </si>
  <si>
    <t>20961776.0</t>
  </si>
  <si>
    <t>583.075</t>
  </si>
  <si>
    <t>16548174.0</t>
  </si>
  <si>
    <t>21036893.0</t>
  </si>
  <si>
    <t>75117.0</t>
  </si>
  <si>
    <t>585.164</t>
  </si>
  <si>
    <t>85424.0</t>
  </si>
  <si>
    <t>16649095.0</t>
  </si>
  <si>
    <t>100921.0</t>
  </si>
  <si>
    <t>21134088.0</t>
  </si>
  <si>
    <t>97195.0</t>
  </si>
  <si>
    <t>587.868</t>
  </si>
  <si>
    <t>16735649.0</t>
  </si>
  <si>
    <t>86554.0</t>
  </si>
  <si>
    <t>107340.0</t>
  </si>
  <si>
    <t>21219115.0</t>
  </si>
  <si>
    <t>590.233</t>
  </si>
  <si>
    <t>16847375.0</t>
  </si>
  <si>
    <t>111726.0</t>
  </si>
  <si>
    <t>21310136.0</t>
  </si>
  <si>
    <t>91021.0</t>
  </si>
  <si>
    <t>592.765</t>
  </si>
  <si>
    <t>16933104.0</t>
  </si>
  <si>
    <t>85729.0</t>
  </si>
  <si>
    <t>34.007</t>
  </si>
  <si>
    <t>21413956.0</t>
  </si>
  <si>
    <t>595.653</t>
  </si>
  <si>
    <t>87809.0</t>
  </si>
  <si>
    <t>17035094.0</t>
  </si>
  <si>
    <t>101990.0</t>
  </si>
  <si>
    <t>96028.0</t>
  </si>
  <si>
    <t>21506148.0</t>
  </si>
  <si>
    <t>92192.0</t>
  </si>
  <si>
    <t>598.217</t>
  </si>
  <si>
    <t>17108638.0</t>
  </si>
  <si>
    <t>73544.0</t>
  </si>
  <si>
    <t>21601544.0</t>
  </si>
  <si>
    <t>95396.0</t>
  </si>
  <si>
    <t>600.871</t>
  </si>
  <si>
    <t>17217116.0</t>
  </si>
  <si>
    <t>21688368.0</t>
  </si>
  <si>
    <t>17339253.0</t>
  </si>
  <si>
    <t>15894166.0</t>
  </si>
  <si>
    <t>1445087.0</t>
  </si>
  <si>
    <t>122137.0</t>
  </si>
  <si>
    <t>21797567.0</t>
  </si>
  <si>
    <t>109199.0</t>
  </si>
  <si>
    <t>606.323</t>
  </si>
  <si>
    <t>94783.0</t>
  </si>
  <si>
    <t>17487842.0</t>
  </si>
  <si>
    <t>15977557.0</t>
  </si>
  <si>
    <t>1510285.0</t>
  </si>
  <si>
    <t>21902140.0</t>
  </si>
  <si>
    <t>104573.0</t>
  </si>
  <si>
    <t>609.232</t>
  </si>
  <si>
    <t>17671943.0</t>
  </si>
  <si>
    <t>16110437.0</t>
  </si>
  <si>
    <t>1561506.0</t>
  </si>
  <si>
    <t>184101.0</t>
  </si>
  <si>
    <t>108136.0</t>
  </si>
  <si>
    <t>22008712.0</t>
  </si>
  <si>
    <t>106572.0</t>
  </si>
  <si>
    <t>612.197</t>
  </si>
  <si>
    <t>17880870.0</t>
  </si>
  <si>
    <t>1587581.0</t>
  </si>
  <si>
    <t>208927.0</t>
  </si>
  <si>
    <t>135395.0</t>
  </si>
  <si>
    <t>133041.0</t>
  </si>
  <si>
    <t>22113886.0</t>
  </si>
  <si>
    <t>105174.0</t>
  </si>
  <si>
    <t>615.122</t>
  </si>
  <si>
    <t>99990.0</t>
  </si>
  <si>
    <t>18019069.0</t>
  </si>
  <si>
    <t>16419217.0</t>
  </si>
  <si>
    <t>1599852.0</t>
  </si>
  <si>
    <t>138199.0</t>
  </si>
  <si>
    <t>131263.0</t>
  </si>
  <si>
    <t>22201458.0</t>
  </si>
  <si>
    <t>617.558</t>
  </si>
  <si>
    <t>99330.0</t>
  </si>
  <si>
    <t>18198743.0</t>
  </si>
  <si>
    <t>16516737.0</t>
  </si>
  <si>
    <t>1682006.0</t>
  </si>
  <si>
    <t>155729.0</t>
  </si>
  <si>
    <t>124514.0</t>
  </si>
  <si>
    <t>22286997.0</t>
  </si>
  <si>
    <t>619.937</t>
  </si>
  <si>
    <t>18320428.0</t>
  </si>
  <si>
    <t>16604577.0</t>
  </si>
  <si>
    <t>1715851.0</t>
  </si>
  <si>
    <t>121685.0</t>
  </si>
  <si>
    <t>157616.0</t>
  </si>
  <si>
    <t>118402.0</t>
  </si>
  <si>
    <t>22381007.0</t>
  </si>
  <si>
    <t>94010.0</t>
  </si>
  <si>
    <t>622.552</t>
  </si>
  <si>
    <t>98948.0</t>
  </si>
  <si>
    <t>18460462.0</t>
  </si>
  <si>
    <t>16705096.0</t>
  </si>
  <si>
    <t>1755366.0</t>
  </si>
  <si>
    <t>140034.0</t>
  </si>
  <si>
    <t>160173.0</t>
  </si>
  <si>
    <t>22483899.0</t>
  </si>
  <si>
    <t>102892.0</t>
  </si>
  <si>
    <t>18699493.0</t>
  </si>
  <si>
    <t>16872207.0</t>
  </si>
  <si>
    <t>1827286.0</t>
  </si>
  <si>
    <t>239031.0</t>
  </si>
  <si>
    <t>173093.0</t>
  </si>
  <si>
    <t>22595617.0</t>
  </si>
  <si>
    <t>628.522</t>
  </si>
  <si>
    <t>99068.0</t>
  </si>
  <si>
    <t>18892398.0</t>
  </si>
  <si>
    <t>16987146.0</t>
  </si>
  <si>
    <t>1905252.0</t>
  </si>
  <si>
    <t>174351.0</t>
  </si>
  <si>
    <t>125244.0</t>
  </si>
  <si>
    <t>22709413.0</t>
  </si>
  <si>
    <t>113796.0</t>
  </si>
  <si>
    <t>631.687</t>
  </si>
  <si>
    <t>100100.0</t>
  </si>
  <si>
    <t>19064998.0</t>
  </si>
  <si>
    <t>17088207.0</t>
  </si>
  <si>
    <t>1976791.0</t>
  </si>
  <si>
    <t>172600.0</t>
  </si>
  <si>
    <t>169161.0</t>
  </si>
  <si>
    <t>113560.0</t>
  </si>
  <si>
    <t>22805670.0</t>
  </si>
  <si>
    <t>634.365</t>
  </si>
  <si>
    <t>19262679.0</t>
  </si>
  <si>
    <t>17198807.0</t>
  </si>
  <si>
    <t>2063872.0</t>
  </si>
  <si>
    <t>197681.0</t>
  </si>
  <si>
    <t>177659.0</t>
  </si>
  <si>
    <t>111370.0</t>
  </si>
  <si>
    <t>22896457.0</t>
  </si>
  <si>
    <t>636.89</t>
  </si>
  <si>
    <t>99286.0</t>
  </si>
  <si>
    <t>19396996.0</t>
  </si>
  <si>
    <t>17271835.0</t>
  </si>
  <si>
    <t>2125161.0</t>
  </si>
  <si>
    <t>134317.0</t>
  </si>
  <si>
    <t>171179.0</t>
  </si>
  <si>
    <t>22993073.0</t>
  </si>
  <si>
    <t>96616.0</t>
  </si>
  <si>
    <t>639.578</t>
  </si>
  <si>
    <t>100868.0</t>
  </si>
  <si>
    <t>19586965.0</t>
  </si>
  <si>
    <t>17384949.0</t>
  </si>
  <si>
    <t>2202016.0</t>
  </si>
  <si>
    <t>180934.0</t>
  </si>
  <si>
    <t>23100062.0</t>
  </si>
  <si>
    <t>642.554</t>
  </si>
  <si>
    <t>102722.0</t>
  </si>
  <si>
    <t>19825792.0</t>
  </si>
  <si>
    <t>17518976.0</t>
  </si>
  <si>
    <t>2306816.0</t>
  </si>
  <si>
    <t>238827.0</t>
  </si>
  <si>
    <t>116269.0</t>
  </si>
  <si>
    <t>23210491.0</t>
  </si>
  <si>
    <t>20227729.0</t>
  </si>
  <si>
    <t>17753002.0</t>
  </si>
  <si>
    <t>2474727.0</t>
  </si>
  <si>
    <t>401937.0</t>
  </si>
  <si>
    <t>218319.0</t>
  </si>
  <si>
    <t>125828.0</t>
  </si>
  <si>
    <t>23314798.0</t>
  </si>
  <si>
    <t>104307.0</t>
  </si>
  <si>
    <t>648.527</t>
  </si>
  <si>
    <t>102740.0</t>
  </si>
  <si>
    <t>20597120.0</t>
  </si>
  <si>
    <t>17946562.0</t>
  </si>
  <si>
    <t>2650558.0</t>
  </si>
  <si>
    <t>369391.0</t>
  </si>
  <si>
    <t>243532.0</t>
  </si>
  <si>
    <t>137059.0</t>
  </si>
  <si>
    <t>23420405.0</t>
  </si>
  <si>
    <t>651.464</t>
  </si>
  <si>
    <t>21094827.0</t>
  </si>
  <si>
    <t>18186896.0</t>
  </si>
  <si>
    <t>2907931.0</t>
  </si>
  <si>
    <t>497707.0</t>
  </si>
  <si>
    <t>23537626.0</t>
  </si>
  <si>
    <t>117221.0</t>
  </si>
  <si>
    <t>654.725</t>
  </si>
  <si>
    <t>21556314.0</t>
  </si>
  <si>
    <t>18397020.0</t>
  </si>
  <si>
    <t>3159294.0</t>
  </si>
  <si>
    <t>461487.0</t>
  </si>
  <si>
    <t>327662.0</t>
  </si>
  <si>
    <t>171173.0</t>
  </si>
  <si>
    <t>33.418</t>
  </si>
  <si>
    <t>23644943.0</t>
  </si>
  <si>
    <t>107317.0</t>
  </si>
  <si>
    <t>657.71</t>
  </si>
  <si>
    <t>106927.0</t>
  </si>
  <si>
    <t>21930093.0</t>
  </si>
  <si>
    <t>18435261.0</t>
  </si>
  <si>
    <t>3494832.0</t>
  </si>
  <si>
    <t>361871.0</t>
  </si>
  <si>
    <t>166204.0</t>
  </si>
  <si>
    <t>23738413.0</t>
  </si>
  <si>
    <t>660.31</t>
  </si>
  <si>
    <t>22263079.0</t>
  </si>
  <si>
    <t>18438591.0</t>
  </si>
  <si>
    <t>3824488.0</t>
  </si>
  <si>
    <t>332986.0</t>
  </si>
  <si>
    <t>150520.0</t>
  </si>
  <si>
    <t>32.884</t>
  </si>
  <si>
    <t>23831953.0</t>
  </si>
  <si>
    <t>662.912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65.834</t>
  </si>
  <si>
    <t>22870428.0</t>
  </si>
  <si>
    <t>18441821.0</t>
  </si>
  <si>
    <t>4428607.0</t>
  </si>
  <si>
    <t>223939.0</t>
  </si>
  <si>
    <t>377528.0</t>
  </si>
  <si>
    <t>24023776.0</t>
  </si>
  <si>
    <t>668.248</t>
  </si>
  <si>
    <t>23079604.0</t>
  </si>
  <si>
    <t>18442030.0</t>
  </si>
  <si>
    <t>4637574.0</t>
  </si>
  <si>
    <t>209176.0</t>
  </si>
  <si>
    <t>354641.0</t>
  </si>
  <si>
    <t>24105282.0</t>
  </si>
  <si>
    <t>81506.0</t>
  </si>
  <si>
    <t>670.515</t>
  </si>
  <si>
    <t>23384311.0</t>
  </si>
  <si>
    <t>18442334.0</t>
  </si>
  <si>
    <t>4941977.0</t>
  </si>
  <si>
    <t>304707.0</t>
  </si>
  <si>
    <t>327069.0</t>
  </si>
  <si>
    <t>24195410.0</t>
  </si>
  <si>
    <t>673.022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75.511</t>
  </si>
  <si>
    <t>24008547.0</t>
  </si>
  <si>
    <t>18442959.0</t>
  </si>
  <si>
    <t>5565588.0</t>
  </si>
  <si>
    <t>282806.0</t>
  </si>
  <si>
    <t>24374920.0</t>
  </si>
  <si>
    <t>90028.0</t>
  </si>
  <si>
    <t>24314234.0</t>
  </si>
  <si>
    <t>18443264.0</t>
  </si>
  <si>
    <t>5870970.0</t>
  </si>
  <si>
    <t>305687.0</t>
  </si>
  <si>
    <t>293022.0</t>
  </si>
  <si>
    <t>24465430.0</t>
  </si>
  <si>
    <t>90510.0</t>
  </si>
  <si>
    <t>680.533</t>
  </si>
  <si>
    <t>24688885.0</t>
  </si>
  <si>
    <t>18443639.0</t>
  </si>
  <si>
    <t>6245246.0</t>
  </si>
  <si>
    <t>374651.0</t>
  </si>
  <si>
    <t>24574624.0</t>
  </si>
  <si>
    <t>109194.0</t>
  </si>
  <si>
    <t>683.57</t>
  </si>
  <si>
    <t>91091.0</t>
  </si>
  <si>
    <t>25061477.0</t>
  </si>
  <si>
    <t>18444012.0</t>
  </si>
  <si>
    <t>6617465.0</t>
  </si>
  <si>
    <t>372592.0</t>
  </si>
  <si>
    <t>24683086.0</t>
  </si>
  <si>
    <t>108462.0</t>
  </si>
  <si>
    <t>686.587</t>
  </si>
  <si>
    <t>25464480.0</t>
  </si>
  <si>
    <t>18444415.0</t>
  </si>
  <si>
    <t>7020065.0</t>
  </si>
  <si>
    <t>403003.0</t>
  </si>
  <si>
    <t>340697.0</t>
  </si>
  <si>
    <t>24800706.0</t>
  </si>
  <si>
    <t>117620.0</t>
  </si>
  <si>
    <t>689.859</t>
  </si>
  <si>
    <t>99346.0</t>
  </si>
  <si>
    <t>25872997.0</t>
  </si>
  <si>
    <t>18451457.0</t>
  </si>
  <si>
    <t>7421540.0</t>
  </si>
  <si>
    <t>408517.0</t>
  </si>
  <si>
    <t>355527.0</t>
  </si>
  <si>
    <t>24915975.0</t>
  </si>
  <si>
    <t>693.065</t>
  </si>
  <si>
    <t>102938.0</t>
  </si>
  <si>
    <t>26275904.0</t>
  </si>
  <si>
    <t>18575016.0</t>
  </si>
  <si>
    <t>7700888.0</t>
  </si>
  <si>
    <t>402907.0</t>
  </si>
  <si>
    <t>364309.0</t>
  </si>
  <si>
    <t>25029275.0</t>
  </si>
  <si>
    <t>696.217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698.961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01.711</t>
  </si>
  <si>
    <t>27322817.0</t>
  </si>
  <si>
    <t>18979146.0</t>
  </si>
  <si>
    <t>8343671.0</t>
  </si>
  <si>
    <t>455061.0</t>
  </si>
  <si>
    <t>376276.0</t>
  </si>
  <si>
    <t>25337033.0</t>
  </si>
  <si>
    <t>110254.0</t>
  </si>
  <si>
    <t>704.778</t>
  </si>
  <si>
    <t>108916.0</t>
  </si>
  <si>
    <t>27810488.0</t>
  </si>
  <si>
    <t>19199165.0</t>
  </si>
  <si>
    <t>8611323.0</t>
  </si>
  <si>
    <t>487671.0</t>
  </si>
  <si>
    <t>392716.0</t>
  </si>
  <si>
    <t>25443550.0</t>
  </si>
  <si>
    <t>106517.0</t>
  </si>
  <si>
    <t>707.74</t>
  </si>
  <si>
    <t>28259181.0</t>
  </si>
  <si>
    <t>19370762.0</t>
  </si>
  <si>
    <t>8888419.0</t>
  </si>
  <si>
    <t>448693.0</t>
  </si>
  <si>
    <t>399243.0</t>
  </si>
  <si>
    <t>25549087.0</t>
  </si>
  <si>
    <t>105537.0</t>
  </si>
  <si>
    <t>710.676</t>
  </si>
  <si>
    <t>106912.0</t>
  </si>
  <si>
    <t>28583042.0</t>
  </si>
  <si>
    <t>19516714.0</t>
  </si>
  <si>
    <t>9066328.0</t>
  </si>
  <si>
    <t>323861.0</t>
  </si>
  <si>
    <t>387149.0</t>
  </si>
  <si>
    <t>25660083.0</t>
  </si>
  <si>
    <t>106301.0</t>
  </si>
  <si>
    <t>29094173.0</t>
  </si>
  <si>
    <t>19630752.0</t>
  </si>
  <si>
    <t>9479775.0</t>
  </si>
  <si>
    <t>511131.0</t>
  </si>
  <si>
    <t>402610.0</t>
  </si>
  <si>
    <t>25747739.0</t>
  </si>
  <si>
    <t>716.202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18.405</t>
  </si>
  <si>
    <t>99860.0</t>
  </si>
  <si>
    <t>29601733.0</t>
  </si>
  <si>
    <t>19852575.0</t>
  </si>
  <si>
    <t>9749158.0</t>
  </si>
  <si>
    <t>279447.0</t>
  </si>
  <si>
    <t>390568.0</t>
  </si>
  <si>
    <t>25914807.0</t>
  </si>
  <si>
    <t>87868.0</t>
  </si>
  <si>
    <t>720.849</t>
  </si>
  <si>
    <t>98290.0</t>
  </si>
  <si>
    <t>29951707.0</t>
  </si>
  <si>
    <t>20028555.0</t>
  </si>
  <si>
    <t>9923152.0</t>
  </si>
  <si>
    <t>349974.0</t>
  </si>
  <si>
    <t>375556.0</t>
  </si>
  <si>
    <t>149916.0</t>
  </si>
  <si>
    <t>26008288.0</t>
  </si>
  <si>
    <t>723.449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25.881</t>
  </si>
  <si>
    <t>30544436.0</t>
  </si>
  <si>
    <t>20315744.0</t>
  </si>
  <si>
    <t>10228692.0</t>
  </si>
  <si>
    <t>323192.0</t>
  </si>
  <si>
    <t>326465.0</t>
  </si>
  <si>
    <t>134997.0</t>
  </si>
  <si>
    <t>26180818.0</t>
  </si>
  <si>
    <t>728.248</t>
  </si>
  <si>
    <t>90247.0</t>
  </si>
  <si>
    <t>30901898.0</t>
  </si>
  <si>
    <t>20460951.0</t>
  </si>
  <si>
    <t>10440947.0</t>
  </si>
  <si>
    <t>357462.0</t>
  </si>
  <si>
    <t>331265.0</t>
  </si>
  <si>
    <t>134891.0</t>
  </si>
  <si>
    <t>26268925.0</t>
  </si>
  <si>
    <t>88107.0</t>
  </si>
  <si>
    <t>730.699</t>
  </si>
  <si>
    <t>31278114.0</t>
  </si>
  <si>
    <t>20597674.0</t>
  </si>
  <si>
    <t>10680440.0</t>
  </si>
  <si>
    <t>376216.0</t>
  </si>
  <si>
    <t>26338561.0</t>
  </si>
  <si>
    <t>69636.0</t>
  </si>
  <si>
    <t>732.636</t>
  </si>
  <si>
    <t>31452285.0</t>
  </si>
  <si>
    <t>20649897.0</t>
  </si>
  <si>
    <t>10802388.0</t>
  </si>
  <si>
    <t>174171.0</t>
  </si>
  <si>
    <t>304286.0</t>
  </si>
  <si>
    <t>26407885.0</t>
  </si>
  <si>
    <t>69324.0</t>
  </si>
  <si>
    <t>734.565</t>
  </si>
  <si>
    <t>31654206.0</t>
  </si>
  <si>
    <t>20709236.0</t>
  </si>
  <si>
    <t>10944970.0</t>
  </si>
  <si>
    <t>201921.0</t>
  </si>
  <si>
    <t>293210.0</t>
  </si>
  <si>
    <t>122380.0</t>
  </si>
  <si>
    <t>26486301.0</t>
  </si>
  <si>
    <t>736.746</t>
  </si>
  <si>
    <t>81642.0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38.954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40.984</t>
  </si>
  <si>
    <t>32612078.0</t>
  </si>
  <si>
    <t>21011882.0</t>
  </si>
  <si>
    <t>11600196.0</t>
  </si>
  <si>
    <t>295377.0</t>
  </si>
  <si>
    <t>26708643.0</t>
  </si>
  <si>
    <t>32940547.0</t>
  </si>
  <si>
    <t>21109035.0</t>
  </si>
  <si>
    <t>11831512.0</t>
  </si>
  <si>
    <t>328469.0</t>
  </si>
  <si>
    <t>291236.0</t>
  </si>
  <si>
    <t>26777315.0</t>
  </si>
  <si>
    <t>744.841</t>
  </si>
  <si>
    <t>72627.0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46.536</t>
  </si>
  <si>
    <t>71385.0</t>
  </si>
  <si>
    <t>33487478.0</t>
  </si>
  <si>
    <t>21256778.0</t>
  </si>
  <si>
    <t>12230700.0</t>
  </si>
  <si>
    <t>215659.0</t>
  </si>
  <si>
    <t>290742.0</t>
  </si>
  <si>
    <t>86697.0</t>
  </si>
  <si>
    <t>26897052.0</t>
  </si>
  <si>
    <t>58799.0</t>
  </si>
  <si>
    <t>748.171</t>
  </si>
  <si>
    <t>33735074.0</t>
  </si>
  <si>
    <t>21329504.0</t>
  </si>
  <si>
    <t>12405570.0</t>
  </si>
  <si>
    <t>247596.0</t>
  </si>
  <si>
    <t>297267.0</t>
  </si>
  <si>
    <t>26960332.0</t>
  </si>
  <si>
    <t>749.931</t>
  </si>
  <si>
    <t>34103119.0</t>
  </si>
  <si>
    <t>21437649.0</t>
  </si>
  <si>
    <t>12665470.0</t>
  </si>
  <si>
    <t>305333.0</t>
  </si>
  <si>
    <t>27029294.0</t>
  </si>
  <si>
    <t>751.85</t>
  </si>
  <si>
    <t>66230.0</t>
  </si>
  <si>
    <t>34470366.0</t>
  </si>
  <si>
    <t>21538701.0</t>
  </si>
  <si>
    <t>12931665.0</t>
  </si>
  <si>
    <t>367247.0</t>
  </si>
  <si>
    <t>312742.0</t>
  </si>
  <si>
    <t>90361.0</t>
  </si>
  <si>
    <t>27097223.0</t>
  </si>
  <si>
    <t>753.739</t>
  </si>
  <si>
    <t>34832319.0</t>
  </si>
  <si>
    <t>21627214.0</t>
  </si>
  <si>
    <t>13205105.0</t>
  </si>
  <si>
    <t>361953.0</t>
  </si>
  <si>
    <t>317177.0</t>
  </si>
  <si>
    <t>27163038.0</t>
  </si>
  <si>
    <t>64914.0</t>
  </si>
  <si>
    <t>35166050.0</t>
  </si>
  <si>
    <t>21713687.0</t>
  </si>
  <si>
    <t>13452363.0</t>
  </si>
  <si>
    <t>317929.0</t>
  </si>
  <si>
    <t>86379.0</t>
  </si>
  <si>
    <t>27226326.0</t>
  </si>
  <si>
    <t>63288.0</t>
  </si>
  <si>
    <t>757.33</t>
  </si>
  <si>
    <t>64144.0</t>
  </si>
  <si>
    <t>35523978.0</t>
  </si>
  <si>
    <t>21797475.0</t>
  </si>
  <si>
    <t>13726503.0</t>
  </si>
  <si>
    <t>357928.0</t>
  </si>
  <si>
    <t>321737.0</t>
  </si>
  <si>
    <t>97.57</t>
  </si>
  <si>
    <t>27279215.0</t>
  </si>
  <si>
    <t>758.802</t>
  </si>
  <si>
    <t>35746665.0</t>
  </si>
  <si>
    <t>21841853.0</t>
  </si>
  <si>
    <t>13904812.0</t>
  </si>
  <si>
    <t>222687.0</t>
  </si>
  <si>
    <t>322741.0</t>
  </si>
  <si>
    <t>83582.0</t>
  </si>
  <si>
    <t>27329589.0</t>
  </si>
  <si>
    <t>36027089.0</t>
  </si>
  <si>
    <t>21899035.0</t>
  </si>
  <si>
    <t>14128054.0</t>
  </si>
  <si>
    <t>280424.0</t>
  </si>
  <si>
    <t>327431.0</t>
  </si>
  <si>
    <t>27383820.0</t>
  </si>
  <si>
    <t>761.711</t>
  </si>
  <si>
    <t>36519290.0</t>
  </si>
  <si>
    <t>22061992.0</t>
  </si>
  <si>
    <t>14457298.0</t>
  </si>
  <si>
    <t>492201.0</t>
  </si>
  <si>
    <t>345167.0</t>
  </si>
  <si>
    <t>27445781.0</t>
  </si>
  <si>
    <t>314.6</t>
  </si>
  <si>
    <t>36837337.0</t>
  </si>
  <si>
    <t>22145052.0</t>
  </si>
  <si>
    <t>14692285.0</t>
  </si>
  <si>
    <t>318047.0</t>
  </si>
  <si>
    <t>86622.0</t>
  </si>
  <si>
    <t>27505312.0</t>
  </si>
  <si>
    <t>59531.0</t>
  </si>
  <si>
    <t>765.091</t>
  </si>
  <si>
    <t>308.2</t>
  </si>
  <si>
    <t>37133188.0</t>
  </si>
  <si>
    <t>22218040.0</t>
  </si>
  <si>
    <t>14915148.0</t>
  </si>
  <si>
    <t>328696.0</t>
  </si>
  <si>
    <t>27561054.0</t>
  </si>
  <si>
    <t>55742.0</t>
  </si>
  <si>
    <t>37352153.0</t>
  </si>
  <si>
    <t>22275542.0</t>
  </si>
  <si>
    <t>15076611.0</t>
  </si>
  <si>
    <t>312300.0</t>
  </si>
  <si>
    <t>80265.0</t>
  </si>
  <si>
    <t>27620409.0</t>
  </si>
  <si>
    <t>768.292</t>
  </si>
  <si>
    <t>37593149.0</t>
  </si>
  <si>
    <t>22330852.0</t>
  </si>
  <si>
    <t>15262297.0</t>
  </si>
  <si>
    <t>240996.0</t>
  </si>
  <si>
    <t>295596.0</t>
  </si>
  <si>
    <t>27668550.0</t>
  </si>
  <si>
    <t>769.631</t>
  </si>
  <si>
    <t>37701606.0</t>
  </si>
  <si>
    <t>22354373.0</t>
  </si>
  <si>
    <t>15347233.0</t>
  </si>
  <si>
    <t>27716282.0</t>
  </si>
  <si>
    <t>770.959</t>
  </si>
  <si>
    <t>37835216.0</t>
  </si>
  <si>
    <t>22383288.0</t>
  </si>
  <si>
    <t>15451928.0</t>
  </si>
  <si>
    <t>133610.0</t>
  </si>
  <si>
    <t>258304.0</t>
  </si>
  <si>
    <t>27763499.0</t>
  </si>
  <si>
    <t>772.272</t>
  </si>
  <si>
    <t>54240.0</t>
  </si>
  <si>
    <t>38069150.0</t>
  </si>
  <si>
    <t>22440020.0</t>
  </si>
  <si>
    <t>15629130.0</t>
  </si>
  <si>
    <t>233934.0</t>
  </si>
  <si>
    <t>221409.0</t>
  </si>
  <si>
    <t>27815966.0</t>
  </si>
  <si>
    <t>52467.0</t>
  </si>
  <si>
    <t>773.732</t>
  </si>
  <si>
    <t>38265272.0</t>
  </si>
  <si>
    <t>22490656.0</t>
  </si>
  <si>
    <t>15774616.0</t>
  </si>
  <si>
    <t>196122.0</t>
  </si>
  <si>
    <t>27865314.0</t>
  </si>
  <si>
    <t>775.105</t>
  </si>
  <si>
    <t>38492516.0</t>
  </si>
  <si>
    <t>22543982.0</t>
  </si>
  <si>
    <t>15948534.0</t>
  </si>
  <si>
    <t>227244.0</t>
  </si>
  <si>
    <t>194190.0</t>
  </si>
  <si>
    <t>27915279.0</t>
  </si>
  <si>
    <t>776.494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78.037</t>
  </si>
  <si>
    <t>39009895.0</t>
  </si>
  <si>
    <t>22662007.0</t>
  </si>
  <si>
    <t>16347888.0</t>
  </si>
  <si>
    <t>271054.0</t>
  </si>
  <si>
    <t>202392.0</t>
  </si>
  <si>
    <t>28014260.0</t>
  </si>
  <si>
    <t>779.248</t>
  </si>
  <si>
    <t>49387.0</t>
  </si>
  <si>
    <t>39163349.0</t>
  </si>
  <si>
    <t>22691142.0</t>
  </si>
  <si>
    <t>16472207.0</t>
  </si>
  <si>
    <t>208820.0</t>
  </si>
  <si>
    <t>48110.0</t>
  </si>
  <si>
    <t>28058487.0</t>
  </si>
  <si>
    <t>44227.0</t>
  </si>
  <si>
    <t>780.478</t>
  </si>
  <si>
    <t>39351793.0</t>
  </si>
  <si>
    <t>22726957.0</t>
  </si>
  <si>
    <t>16624836.0</t>
  </si>
  <si>
    <t>188444.0</t>
  </si>
  <si>
    <t>216654.0</t>
  </si>
  <si>
    <t>28096897.0</t>
  </si>
  <si>
    <t>781.546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567.6</t>
  </si>
  <si>
    <t>39839942.0</t>
  </si>
  <si>
    <t>22840150.0</t>
  </si>
  <si>
    <t>16999792.0</t>
  </si>
  <si>
    <t>233767.0</t>
  </si>
  <si>
    <t>224953.0</t>
  </si>
  <si>
    <t>28198776.0</t>
  </si>
  <si>
    <t>784.38</t>
  </si>
  <si>
    <t>1029.2</t>
  </si>
  <si>
    <t>40034922.0</t>
  </si>
  <si>
    <t>22886715.0</t>
  </si>
  <si>
    <t>17148207.0</t>
  </si>
  <si>
    <t>194980.0</t>
  </si>
  <si>
    <t>48962.0</t>
  </si>
  <si>
    <t>28248324.0</t>
  </si>
  <si>
    <t>49548.0</t>
  </si>
  <si>
    <t>785.758</t>
  </si>
  <si>
    <t>1027.9</t>
  </si>
  <si>
    <t>40224990.0</t>
  </si>
  <si>
    <t>22932990.0</t>
  </si>
  <si>
    <t>28302054.0</t>
  </si>
  <si>
    <t>787.253</t>
  </si>
  <si>
    <t>40480932.0</t>
  </si>
  <si>
    <t>23002312.0</t>
  </si>
  <si>
    <t>17478620.0</t>
  </si>
  <si>
    <t>210148.0</t>
  </si>
  <si>
    <t>28344483.0</t>
  </si>
  <si>
    <t>42429.0</t>
  </si>
  <si>
    <t>788.433</t>
  </si>
  <si>
    <t>567.4</t>
  </si>
  <si>
    <t>40573886.0</t>
  </si>
  <si>
    <t>23022910.0</t>
  </si>
  <si>
    <t>17550976.0</t>
  </si>
  <si>
    <t>92954.0</t>
  </si>
  <si>
    <t>28388496.0</t>
  </si>
  <si>
    <t>789.657</t>
  </si>
  <si>
    <t>40698074.0</t>
  </si>
  <si>
    <t>23048287.0</t>
  </si>
  <si>
    <t>17649787.0</t>
  </si>
  <si>
    <t>124188.0</t>
  </si>
  <si>
    <t>28433787.0</t>
  </si>
  <si>
    <t>790.917</t>
  </si>
  <si>
    <t>578.8</t>
  </si>
  <si>
    <t>40888055.0</t>
  </si>
  <si>
    <t>23092903.0</t>
  </si>
  <si>
    <t>17795152.0</t>
  </si>
  <si>
    <t>183126.0</t>
  </si>
  <si>
    <t>28489282.0</t>
  </si>
  <si>
    <t>55495.0</t>
  </si>
  <si>
    <t>792.461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793.992</t>
  </si>
  <si>
    <t>41176166.0</t>
  </si>
  <si>
    <t>23161466.0</t>
  </si>
  <si>
    <t>18014700.0</t>
  </si>
  <si>
    <t>28595954.0</t>
  </si>
  <si>
    <t>795.428</t>
  </si>
  <si>
    <t>49661.0</t>
  </si>
  <si>
    <t>383.7</t>
  </si>
  <si>
    <t>41290665.0</t>
  </si>
  <si>
    <t>23187853.0</t>
  </si>
  <si>
    <t>18102812.0</t>
  </si>
  <si>
    <t>114499.0</t>
  </si>
  <si>
    <t>28639604.0</t>
  </si>
  <si>
    <t>796.642</t>
  </si>
  <si>
    <t>41360564.0</t>
  </si>
  <si>
    <t>23201817.0</t>
  </si>
  <si>
    <t>18158747.0</t>
  </si>
  <si>
    <t>69899.0</t>
  </si>
  <si>
    <t>125662.0</t>
  </si>
  <si>
    <t>28672153.0</t>
  </si>
  <si>
    <t>797.548</t>
  </si>
  <si>
    <t>1011.3</t>
  </si>
  <si>
    <t>41404952.0</t>
  </si>
  <si>
    <t>23211366.0</t>
  </si>
  <si>
    <t>18193586.0</t>
  </si>
  <si>
    <t>44388.0</t>
  </si>
  <si>
    <t>118724.0</t>
  </si>
  <si>
    <t>28710063.0</t>
  </si>
  <si>
    <t>798.602</t>
  </si>
  <si>
    <t>682.7</t>
  </si>
  <si>
    <t>41490683.0</t>
  </si>
  <si>
    <t>23228976.0</t>
  </si>
  <si>
    <t>18261707.0</t>
  </si>
  <si>
    <t>113230.0</t>
  </si>
  <si>
    <t>28754325.0</t>
  </si>
  <si>
    <t>799.833</t>
  </si>
  <si>
    <t>41641404.0</t>
  </si>
  <si>
    <t>23267880.0</t>
  </si>
  <si>
    <t>18373524.0</t>
  </si>
  <si>
    <t>150721.0</t>
  </si>
  <si>
    <t>28802841.0</t>
  </si>
  <si>
    <t>801.183</t>
  </si>
  <si>
    <t>840.6</t>
  </si>
  <si>
    <t>41770485.0</t>
  </si>
  <si>
    <t>23300944.0</t>
  </si>
  <si>
    <t>18469541.0</t>
  </si>
  <si>
    <t>28851867.0</t>
  </si>
  <si>
    <t>802.547</t>
  </si>
  <si>
    <t>43933.0</t>
  </si>
  <si>
    <t>868.7</t>
  </si>
  <si>
    <t>41886181.0</t>
  </si>
  <si>
    <t>23330923.0</t>
  </si>
  <si>
    <t>18555258.0</t>
  </si>
  <si>
    <t>28902511.0</t>
  </si>
  <si>
    <t>803.955</t>
  </si>
  <si>
    <t>1021.9</t>
  </si>
  <si>
    <t>41990202.0</t>
  </si>
  <si>
    <t>23357711.0</t>
  </si>
  <si>
    <t>18632491.0</t>
  </si>
  <si>
    <t>28956630.0</t>
  </si>
  <si>
    <t>54119.0</t>
  </si>
  <si>
    <t>805.461</t>
  </si>
  <si>
    <t>794.5</t>
  </si>
  <si>
    <t>42109715.0</t>
  </si>
  <si>
    <t>23387302.0</t>
  </si>
  <si>
    <t>18722413.0</t>
  </si>
  <si>
    <t>119513.0</t>
  </si>
  <si>
    <t>107022.0</t>
  </si>
  <si>
    <t>29003896.0</t>
  </si>
  <si>
    <t>806.775</t>
  </si>
  <si>
    <t>42163997.0</t>
  </si>
  <si>
    <t>23399260.0</t>
  </si>
  <si>
    <t>18764737.0</t>
  </si>
  <si>
    <t>29050395.0</t>
  </si>
  <si>
    <t>808.069</t>
  </si>
  <si>
    <t>48619.0</t>
  </si>
  <si>
    <t>1350.5</t>
  </si>
  <si>
    <t>42265381.0</t>
  </si>
  <si>
    <t>23420022.0</t>
  </si>
  <si>
    <t>18845359.0</t>
  </si>
  <si>
    <t>101384.0</t>
  </si>
  <si>
    <t>110671.0</t>
  </si>
  <si>
    <t>29097781.0</t>
  </si>
  <si>
    <t>809.387</t>
  </si>
  <si>
    <t>1651.2</t>
  </si>
  <si>
    <t>42435821.0</t>
  </si>
  <si>
    <t>23460621.0</t>
  </si>
  <si>
    <t>18975200.0</t>
  </si>
  <si>
    <t>170440.0</t>
  </si>
  <si>
    <t>29151126.0</t>
  </si>
  <si>
    <t>810.871</t>
  </si>
  <si>
    <t>2337.5</t>
  </si>
  <si>
    <t>42597949.0</t>
  </si>
  <si>
    <t>23496873.0</t>
  </si>
  <si>
    <t>19101076.0</t>
  </si>
  <si>
    <t>162128.0</t>
  </si>
  <si>
    <t>29200258.0</t>
  </si>
  <si>
    <t>49132.0</t>
  </si>
  <si>
    <t>812.237</t>
  </si>
  <si>
    <t>42747213.0</t>
  </si>
  <si>
    <t>23527144.0</t>
  </si>
  <si>
    <t>19220069.0</t>
  </si>
  <si>
    <t>149264.0</t>
  </si>
  <si>
    <t>123005.0</t>
  </si>
  <si>
    <t>29251941.0</t>
  </si>
  <si>
    <t>813.675</t>
  </si>
  <si>
    <t>42913322.0</t>
  </si>
  <si>
    <t>23560753.0</t>
  </si>
  <si>
    <t>19352569.0</t>
  </si>
  <si>
    <t>131874.0</t>
  </si>
  <si>
    <t>29303119.0</t>
  </si>
  <si>
    <t>815.099</t>
  </si>
  <si>
    <t>43098861.0</t>
  </si>
  <si>
    <t>23595375.0</t>
  </si>
  <si>
    <t>19503486.0</t>
  </si>
  <si>
    <t>29341462.0</t>
  </si>
  <si>
    <t>816.165</t>
  </si>
  <si>
    <t>929.9</t>
  </si>
  <si>
    <t>43191898.0</t>
  </si>
  <si>
    <t>23611050.0</t>
  </si>
  <si>
    <t>19580848.0</t>
  </si>
  <si>
    <t>93037.0</t>
  </si>
  <si>
    <t>29382555.0</t>
  </si>
  <si>
    <t>817.308</t>
  </si>
  <si>
    <t>43335663.0</t>
  </si>
  <si>
    <t>23631492.0</t>
  </si>
  <si>
    <t>19704171.0</t>
  </si>
  <si>
    <t>143765.0</t>
  </si>
  <si>
    <t>152897.0</t>
  </si>
  <si>
    <t>29430910.0</t>
  </si>
  <si>
    <t>818.653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20.15</t>
  </si>
  <si>
    <t>647.7</t>
  </si>
  <si>
    <t>43852647.0</t>
  </si>
  <si>
    <t>23731270.0</t>
  </si>
  <si>
    <t>20121377.0</t>
  </si>
  <si>
    <t>179243.0</t>
  </si>
  <si>
    <t>29538635.0</t>
  </si>
  <si>
    <t>53930.0</t>
  </si>
  <si>
    <t>821.65</t>
  </si>
  <si>
    <t>975.2</t>
  </si>
  <si>
    <t>44052112.0</t>
  </si>
  <si>
    <t>23774000.0</t>
  </si>
  <si>
    <t>20278112.0</t>
  </si>
  <si>
    <t>199465.0</t>
  </si>
  <si>
    <t>29590955.0</t>
  </si>
  <si>
    <t>823.105</t>
  </si>
  <si>
    <t>944.3</t>
  </si>
  <si>
    <t>44219652.0</t>
  </si>
  <si>
    <t>23810472.0</t>
  </si>
  <si>
    <t>20409180.0</t>
  </si>
  <si>
    <t>167540.0</t>
  </si>
  <si>
    <t>186619.0</t>
  </si>
  <si>
    <t>29658311.0</t>
  </si>
  <si>
    <t>824.979</t>
  </si>
  <si>
    <t>1020.7</t>
  </si>
  <si>
    <t>44374451.0</t>
  </si>
  <si>
    <t>23844426.0</t>
  </si>
  <si>
    <t>20530025.0</t>
  </si>
  <si>
    <t>154799.0</t>
  </si>
  <si>
    <t>182227.0</t>
  </si>
  <si>
    <t>29701762.0</t>
  </si>
  <si>
    <t>826.187</t>
  </si>
  <si>
    <t>1035.3</t>
  </si>
  <si>
    <t>44441515.0</t>
  </si>
  <si>
    <t>23859776.0</t>
  </si>
  <si>
    <t>20581739.0</t>
  </si>
  <si>
    <t>67064.0</t>
  </si>
  <si>
    <t>29746922.0</t>
  </si>
  <si>
    <t>827.444</t>
  </si>
  <si>
    <t>52052.0</t>
  </si>
  <si>
    <t>1017.8</t>
  </si>
  <si>
    <t>44521775.0</t>
  </si>
  <si>
    <t>23878391.0</t>
  </si>
  <si>
    <t>20643384.0</t>
  </si>
  <si>
    <t>169445.0</t>
  </si>
  <si>
    <t>29796124.0</t>
  </si>
  <si>
    <t>828.812</t>
  </si>
  <si>
    <t>1074.2</t>
  </si>
  <si>
    <t>44652849.0</t>
  </si>
  <si>
    <t>23912323.0</t>
  </si>
  <si>
    <t>20740526.0</t>
  </si>
  <si>
    <t>148186.0</t>
  </si>
  <si>
    <t>32550.0</t>
  </si>
  <si>
    <t>29841399.0</t>
  </si>
  <si>
    <t>830.071</t>
  </si>
  <si>
    <t>1114.7</t>
  </si>
  <si>
    <t>44698978.0</t>
  </si>
  <si>
    <t>23924621.0</t>
  </si>
  <si>
    <t>20774357.0</t>
  </si>
  <si>
    <t>46129.0</t>
  </si>
  <si>
    <t>120904.0</t>
  </si>
  <si>
    <t>29885716.0</t>
  </si>
  <si>
    <t>831.304</t>
  </si>
  <si>
    <t>1105.4</t>
  </si>
  <si>
    <t>44862697.0</t>
  </si>
  <si>
    <t>23967472.0</t>
  </si>
  <si>
    <t>20895225.0</t>
  </si>
  <si>
    <t>163719.0</t>
  </si>
  <si>
    <t>29934785.0</t>
  </si>
  <si>
    <t>832.669</t>
  </si>
  <si>
    <t>49119.0</t>
  </si>
  <si>
    <t>44950769.0</t>
  </si>
  <si>
    <t>23991079.0</t>
  </si>
  <si>
    <t>20959690.0</t>
  </si>
  <si>
    <t>104445.0</t>
  </si>
  <si>
    <t>29981415.0</t>
  </si>
  <si>
    <t>833.966</t>
  </si>
  <si>
    <t>45041861.0</t>
  </si>
  <si>
    <t>24014216.0</t>
  </si>
  <si>
    <t>21027645.0</t>
  </si>
  <si>
    <t>91092.0</t>
  </si>
  <si>
    <t>30018274.0</t>
  </si>
  <si>
    <t>834.991</t>
  </si>
  <si>
    <t>998.5</t>
  </si>
  <si>
    <t>45091787.0</t>
  </si>
  <si>
    <t>24028992.0</t>
  </si>
  <si>
    <t>21062795.0</t>
  </si>
  <si>
    <t>30055828.0</t>
  </si>
  <si>
    <t>836.036</t>
  </si>
  <si>
    <t>45172188.0</t>
  </si>
  <si>
    <t>24057315.0</t>
  </si>
  <si>
    <t>21114873.0</t>
  </si>
  <si>
    <t>30095906.0</t>
  </si>
  <si>
    <t>40078.0</t>
  </si>
  <si>
    <t>837.151</t>
  </si>
  <si>
    <t>933.9</t>
  </si>
  <si>
    <t>45266839.0</t>
  </si>
  <si>
    <t>24084544.0</t>
  </si>
  <si>
    <t>21182295.0</t>
  </si>
  <si>
    <t>30140728.0</t>
  </si>
  <si>
    <t>838.398</t>
  </si>
  <si>
    <t>896.2</t>
  </si>
  <si>
    <t>45352626.0</t>
  </si>
  <si>
    <t>24108157.0</t>
  </si>
  <si>
    <t>21244469.0</t>
  </si>
  <si>
    <t>85787.0</t>
  </si>
  <si>
    <t>93378.0</t>
  </si>
  <si>
    <t>26219.0</t>
  </si>
  <si>
    <t>30188348.0</t>
  </si>
  <si>
    <t>45428214.0</t>
  </si>
  <si>
    <t>24129578.0</t>
  </si>
  <si>
    <t>21298636.0</t>
  </si>
  <si>
    <t>80788.0</t>
  </si>
  <si>
    <t>30233942.0</t>
  </si>
  <si>
    <t>840.991</t>
  </si>
  <si>
    <t>835.6</t>
  </si>
  <si>
    <t>45497613.0</t>
  </si>
  <si>
    <t>24147841.0</t>
  </si>
  <si>
    <t>21349772.0</t>
  </si>
  <si>
    <t>30279592.0</t>
  </si>
  <si>
    <t>45650.0</t>
  </si>
  <si>
    <t>842.26</t>
  </si>
  <si>
    <t>42597.0</t>
  </si>
  <si>
    <t>821.4</t>
  </si>
  <si>
    <t>45566425.0</t>
  </si>
  <si>
    <t>24165859.0</t>
  </si>
  <si>
    <t>21400566.0</t>
  </si>
  <si>
    <t>68812.0</t>
  </si>
  <si>
    <t>30313741.0</t>
  </si>
  <si>
    <t>843.21</t>
  </si>
  <si>
    <t>802.9</t>
  </si>
  <si>
    <t>45596373.0</t>
  </si>
  <si>
    <t>24173536.0</t>
  </si>
  <si>
    <t>21422837.0</t>
  </si>
  <si>
    <t>30349713.0</t>
  </si>
  <si>
    <t>844.211</t>
  </si>
  <si>
    <t>45641533.0</t>
  </si>
  <si>
    <t>24185908.0</t>
  </si>
  <si>
    <t>21455625.0</t>
  </si>
  <si>
    <t>30389463.0</t>
  </si>
  <si>
    <t>845.317</t>
  </si>
  <si>
    <t>804.3</t>
  </si>
  <si>
    <t>45720862.0</t>
  </si>
  <si>
    <t>24208729.0</t>
  </si>
  <si>
    <t>21512133.0</t>
  </si>
  <si>
    <t>30433131.0</t>
  </si>
  <si>
    <t>805.5</t>
  </si>
  <si>
    <t>45784362.0</t>
  </si>
  <si>
    <t>24226322.0</t>
  </si>
  <si>
    <t>21558040.0</t>
  </si>
  <si>
    <t>30472075.0</t>
  </si>
  <si>
    <t>847.614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49.041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49.531</t>
  </si>
  <si>
    <t>789.7</t>
  </si>
  <si>
    <t>46225391.0</t>
  </si>
  <si>
    <t>24273577.0</t>
  </si>
  <si>
    <t>21681961.0</t>
  </si>
  <si>
    <t>269853.0</t>
  </si>
  <si>
    <t>30558607.0</t>
  </si>
  <si>
    <t>850.021</t>
  </si>
  <si>
    <t>46270412.0</t>
  </si>
  <si>
    <t>24284570.0</t>
  </si>
  <si>
    <t>21710595.0</t>
  </si>
  <si>
    <t>275256.0</t>
  </si>
  <si>
    <t>30570042.0</t>
  </si>
  <si>
    <t>690.7</t>
  </si>
  <si>
    <t>46288357.0</t>
  </si>
  <si>
    <t>24288343.0</t>
  </si>
  <si>
    <t>21721987.0</t>
  </si>
  <si>
    <t>278027.0</t>
  </si>
  <si>
    <t>30580599.0</t>
  </si>
  <si>
    <t>850.633</t>
  </si>
  <si>
    <t>610.7</t>
  </si>
  <si>
    <t>30657679.0</t>
  </si>
  <si>
    <t>77080.0</t>
  </si>
  <si>
    <t>852.777</t>
  </si>
  <si>
    <t>30716480.0</t>
  </si>
  <si>
    <t>58801.0</t>
  </si>
  <si>
    <t>854.413</t>
  </si>
  <si>
    <t>785.9</t>
  </si>
  <si>
    <t>46488601.0</t>
  </si>
  <si>
    <t>24337520.0</t>
  </si>
  <si>
    <t>21857119.0</t>
  </si>
  <si>
    <t>293992.0</t>
  </si>
  <si>
    <t>52582.0</t>
  </si>
  <si>
    <t>30759221.0</t>
  </si>
  <si>
    <t>855.602</t>
  </si>
  <si>
    <t>46545444.0</t>
  </si>
  <si>
    <t>24353452.0</t>
  </si>
  <si>
    <t>21894014.0</t>
  </si>
  <si>
    <t>30799682.0</t>
  </si>
  <si>
    <t>856.727</t>
  </si>
  <si>
    <t>868.1</t>
  </si>
  <si>
    <t>46612033.0</t>
  </si>
  <si>
    <t>24372785.0</t>
  </si>
  <si>
    <t>21936792.0</t>
  </si>
  <si>
    <t>302456.0</t>
  </si>
  <si>
    <t>30827084.0</t>
  </si>
  <si>
    <t>857.489</t>
  </si>
  <si>
    <t>894.9</t>
  </si>
  <si>
    <t>46637027.0</t>
  </si>
  <si>
    <t>24379243.0</t>
  </si>
  <si>
    <t>21953463.0</t>
  </si>
  <si>
    <t>52374.0</t>
  </si>
  <si>
    <t>30863762.0</t>
  </si>
  <si>
    <t>858.51</t>
  </si>
  <si>
    <t>41960.0</t>
  </si>
  <si>
    <t>46672541.0</t>
  </si>
  <si>
    <t>24388956.0</t>
  </si>
  <si>
    <t>21976248.0</t>
  </si>
  <si>
    <t>30898784.0</t>
  </si>
  <si>
    <t>859.484</t>
  </si>
  <si>
    <t>46743789.0</t>
  </si>
  <si>
    <t>24410797.0</t>
  </si>
  <si>
    <t>22022105.0</t>
  </si>
  <si>
    <t>310887.0</t>
  </si>
  <si>
    <t>71248.0</t>
  </si>
  <si>
    <t>30931537.0</t>
  </si>
  <si>
    <t>860.395</t>
  </si>
  <si>
    <t>954.2</t>
  </si>
  <si>
    <t>46806146.0</t>
  </si>
  <si>
    <t>24430380.0</t>
  </si>
  <si>
    <t>22061577.0</t>
  </si>
  <si>
    <t>314200.0</t>
  </si>
  <si>
    <t>30964745.0</t>
  </si>
  <si>
    <t>33208.0</t>
  </si>
  <si>
    <t>861.319</t>
  </si>
  <si>
    <t>902.8</t>
  </si>
  <si>
    <t>46829090.0</t>
  </si>
  <si>
    <t>24438282.0</t>
  </si>
  <si>
    <t>22075529.0</t>
  </si>
  <si>
    <t>315279.0</t>
  </si>
  <si>
    <t>30998329.0</t>
  </si>
  <si>
    <t>862.253</t>
  </si>
  <si>
    <t>46910179.0</t>
  </si>
  <si>
    <t>24463682.0</t>
  </si>
  <si>
    <t>22126411.0</t>
  </si>
  <si>
    <t>320106.0</t>
  </si>
  <si>
    <t>31030819.0</t>
  </si>
  <si>
    <t>843.6</t>
  </si>
  <si>
    <t>46959458.0</t>
  </si>
  <si>
    <t>24477958.0</t>
  </si>
  <si>
    <t>22158110.0</t>
  </si>
  <si>
    <t>323390.0</t>
  </si>
  <si>
    <t>31055094.0</t>
  </si>
  <si>
    <t>863.832</t>
  </si>
  <si>
    <t>863.7</t>
  </si>
  <si>
    <t>46979616.0</t>
  </si>
  <si>
    <t>24483026.0</t>
  </si>
  <si>
    <t>22171309.0</t>
  </si>
  <si>
    <t>31082178.0</t>
  </si>
  <si>
    <t>864.585</t>
  </si>
  <si>
    <t>870.2</t>
  </si>
  <si>
    <t>47013241.0</t>
  </si>
  <si>
    <t>24492088.0</t>
  </si>
  <si>
    <t>22192521.0</t>
  </si>
  <si>
    <t>328632.0</t>
  </si>
  <si>
    <t>31115032.0</t>
  </si>
  <si>
    <t>865.499</t>
  </si>
  <si>
    <t>841.5</t>
  </si>
  <si>
    <t>47061187.0</t>
  </si>
  <si>
    <t>24506864.0</t>
  </si>
  <si>
    <t>22223093.0</t>
  </si>
  <si>
    <t>331250.0</t>
  </si>
  <si>
    <t>31156562.0</t>
  </si>
  <si>
    <t>866.654</t>
  </si>
  <si>
    <t>32146.0</t>
  </si>
  <si>
    <t>872.2</t>
  </si>
  <si>
    <t>47111648.0</t>
  </si>
  <si>
    <t>24522627.0</t>
  </si>
  <si>
    <t>22255376.0</t>
  </si>
  <si>
    <t>333671.0</t>
  </si>
  <si>
    <t>43643.0</t>
  </si>
  <si>
    <t>31204126.0</t>
  </si>
  <si>
    <t>867.977</t>
  </si>
  <si>
    <t>924.2</t>
  </si>
  <si>
    <t>47155332.0</t>
  </si>
  <si>
    <t>24536094.0</t>
  </si>
  <si>
    <t>22282865.0</t>
  </si>
  <si>
    <t>336373.0</t>
  </si>
  <si>
    <t>31258994.0</t>
  </si>
  <si>
    <t>869.503</t>
  </si>
  <si>
    <t>1038.5</t>
  </si>
  <si>
    <t>47200127.0</t>
  </si>
  <si>
    <t>24549813.0</t>
  </si>
  <si>
    <t>22311359.0</t>
  </si>
  <si>
    <t>338991.0</t>
  </si>
  <si>
    <t>31319305.0</t>
  </si>
  <si>
    <t>871.181</t>
  </si>
  <si>
    <t>47244948.0</t>
  </si>
  <si>
    <t>24562266.0</t>
  </si>
  <si>
    <t>22340456.0</t>
  </si>
  <si>
    <t>342228.0</t>
  </si>
  <si>
    <t>31362567.0</t>
  </si>
  <si>
    <t>872.384</t>
  </si>
  <si>
    <t>1336.9</t>
  </si>
  <si>
    <t>47265454.0</t>
  </si>
  <si>
    <t>24568254.0</t>
  </si>
  <si>
    <t>22353415.0</t>
  </si>
  <si>
    <t>343842.0</t>
  </si>
  <si>
    <t>31406162.0</t>
  </si>
  <si>
    <t>873.597</t>
  </si>
  <si>
    <t>47293262.0</t>
  </si>
  <si>
    <t>24576709.0</t>
  </si>
  <si>
    <t>22370726.0</t>
  </si>
  <si>
    <t>345852.0</t>
  </si>
  <si>
    <t>40003.0</t>
  </si>
  <si>
    <t>31449870.0</t>
  </si>
  <si>
    <t>874.813</t>
  </si>
  <si>
    <t>1550.2</t>
  </si>
  <si>
    <t>47309172.0</t>
  </si>
  <si>
    <t>24581780.0</t>
  </si>
  <si>
    <t>22380259.0</t>
  </si>
  <si>
    <t>347133.0</t>
  </si>
  <si>
    <t>31494154.0</t>
  </si>
  <si>
    <t>876.045</t>
  </si>
  <si>
    <t>1671.2</t>
  </si>
  <si>
    <t>47391642.0</t>
  </si>
  <si>
    <t>24605333.0</t>
  </si>
  <si>
    <t>22432544.0</t>
  </si>
  <si>
    <t>353765.0</t>
  </si>
  <si>
    <t>130.17</t>
  </si>
  <si>
    <t>31536235.0</t>
  </si>
  <si>
    <t>47444.0</t>
  </si>
  <si>
    <t>1694.4</t>
  </si>
  <si>
    <t>47444801.0</t>
  </si>
  <si>
    <t>24619259.0</t>
  </si>
  <si>
    <t>22467509.0</t>
  </si>
  <si>
    <t>358049.0</t>
  </si>
  <si>
    <t>53159.0</t>
  </si>
  <si>
    <t>31570182.0</t>
  </si>
  <si>
    <t>878.16</t>
  </si>
  <si>
    <t>1587.7</t>
  </si>
  <si>
    <t>47449878.0</t>
  </si>
  <si>
    <t>24620971.0</t>
  </si>
  <si>
    <t>22470514.0</t>
  </si>
  <si>
    <t>358393.0</t>
  </si>
  <si>
    <t>31610540.0</t>
  </si>
  <si>
    <t>879.282</t>
  </si>
  <si>
    <t>1516.8</t>
  </si>
  <si>
    <t>31654455.0</t>
  </si>
  <si>
    <t>880.504</t>
  </si>
  <si>
    <t>1416.9</t>
  </si>
  <si>
    <t>47536454.0</t>
  </si>
  <si>
    <t>24643207.0</t>
  </si>
  <si>
    <t>22526908.0</t>
  </si>
  <si>
    <t>38714.0</t>
  </si>
  <si>
    <t>31698370.0</t>
  </si>
  <si>
    <t>881.725</t>
  </si>
  <si>
    <t>1418.5</t>
  </si>
  <si>
    <t>47627391.0</t>
  </si>
  <si>
    <t>24665104.0</t>
  </si>
  <si>
    <t>22581545.0</t>
  </si>
  <si>
    <t>380742.0</t>
  </si>
  <si>
    <t>31741301.0</t>
  </si>
  <si>
    <t>882.919</t>
  </si>
  <si>
    <t>47701071.0</t>
  </si>
  <si>
    <t>24684104.0</t>
  </si>
  <si>
    <t>22620922.0</t>
  </si>
  <si>
    <t>396046.0</t>
  </si>
  <si>
    <t>131.02</t>
  </si>
  <si>
    <t>242.936</t>
  </si>
  <si>
    <t>31787409.0</t>
  </si>
  <si>
    <t>884.202</t>
  </si>
  <si>
    <t>1247.9</t>
  </si>
  <si>
    <t>47766580.0</t>
  </si>
  <si>
    <t>24701843.0</t>
  </si>
  <si>
    <t>22654356.0</t>
  </si>
  <si>
    <t>410381.0</t>
  </si>
  <si>
    <t>53563.0</t>
  </si>
  <si>
    <t>31825816.0</t>
  </si>
  <si>
    <t>885.27</t>
  </si>
  <si>
    <t>41369.0</t>
  </si>
  <si>
    <t>47831664.0</t>
  </si>
  <si>
    <t>24718878.0</t>
  </si>
  <si>
    <t>22684981.0</t>
  </si>
  <si>
    <t>427836.0</t>
  </si>
  <si>
    <t>55266.0</t>
  </si>
  <si>
    <t>31867094.0</t>
  </si>
  <si>
    <t>1155.3</t>
  </si>
  <si>
    <t>47897131.0</t>
  </si>
  <si>
    <t>24736637.0</t>
  </si>
  <si>
    <t>22715883.0</t>
  </si>
  <si>
    <t>444617.0</t>
  </si>
  <si>
    <t>65467.0</t>
  </si>
  <si>
    <t>31908463.0</t>
  </si>
  <si>
    <t>887.569</t>
  </si>
  <si>
    <t>42560.0</t>
  </si>
  <si>
    <t>47957035.0</t>
  </si>
  <si>
    <t>24751433.0</t>
  </si>
  <si>
    <t>22743817.0</t>
  </si>
  <si>
    <t>461791.0</t>
  </si>
  <si>
    <t>31942358.0</t>
  </si>
  <si>
    <t>888.512</t>
  </si>
  <si>
    <t>999.7</t>
  </si>
  <si>
    <t>47983970.0</t>
  </si>
  <si>
    <t>24757408.0</t>
  </si>
  <si>
    <t>22755094.0</t>
  </si>
  <si>
    <t>471468.0</t>
  </si>
  <si>
    <t>31980191.0</t>
  </si>
  <si>
    <t>889.564</t>
  </si>
  <si>
    <t>903.3</t>
  </si>
  <si>
    <t>48023170.0</t>
  </si>
  <si>
    <t>24766927.0</t>
  </si>
  <si>
    <t>22771497.0</t>
  </si>
  <si>
    <t>484746.0</t>
  </si>
  <si>
    <t>56540.0</t>
  </si>
  <si>
    <t>32016896.0</t>
  </si>
  <si>
    <t>890.585</t>
  </si>
  <si>
    <t>840.2</t>
  </si>
  <si>
    <t>48088092.0</t>
  </si>
  <si>
    <t>24786057.0</t>
  </si>
  <si>
    <t>22801826.0</t>
  </si>
  <si>
    <t>500209.0</t>
  </si>
  <si>
    <t>64922.0</t>
  </si>
  <si>
    <t>32066964.0</t>
  </si>
  <si>
    <t>891.978</t>
  </si>
  <si>
    <t>48104477.0</t>
  </si>
  <si>
    <t>24791173.0</t>
  </si>
  <si>
    <t>22809730.0</t>
  </si>
  <si>
    <t>503574.0</t>
  </si>
  <si>
    <t>32123480.0</t>
  </si>
  <si>
    <t>893.55</t>
  </si>
  <si>
    <t>42523.0</t>
  </si>
  <si>
    <t>48186500.0</t>
  </si>
  <si>
    <t>24815793.0</t>
  </si>
  <si>
    <t>22848054.0</t>
  </si>
  <si>
    <t>522683.0</t>
  </si>
  <si>
    <t>82023.0</t>
  </si>
  <si>
    <t>32183531.0</t>
  </si>
  <si>
    <t>895.22</t>
  </si>
  <si>
    <t>48231779.0</t>
  </si>
  <si>
    <t>24829534.0</t>
  </si>
  <si>
    <t>22867825.0</t>
  </si>
  <si>
    <t>45279.0</t>
  </si>
  <si>
    <t>47807.0</t>
  </si>
  <si>
    <t>32250028.0</t>
  </si>
  <si>
    <t>897.07</t>
  </si>
  <si>
    <t>752.3</t>
  </si>
  <si>
    <t>48275299.0</t>
  </si>
  <si>
    <t>24841260.0</t>
  </si>
  <si>
    <t>22887340.0</t>
  </si>
  <si>
    <t>546718.0</t>
  </si>
  <si>
    <t>43520.0</t>
  </si>
  <si>
    <t>32302267.0</t>
  </si>
  <si>
    <t>898.523</t>
  </si>
  <si>
    <t>740.6</t>
  </si>
  <si>
    <t>48293632.0</t>
  </si>
  <si>
    <t>24845946.0</t>
  </si>
  <si>
    <t>22895205.0</t>
  </si>
  <si>
    <t>552481.0</t>
  </si>
  <si>
    <t>32362387.0</t>
  </si>
  <si>
    <t>54599.0</t>
  </si>
  <si>
    <t>696.2</t>
  </si>
  <si>
    <t>48322955.0</t>
  </si>
  <si>
    <t>24854157.0</t>
  </si>
  <si>
    <t>22908284.0</t>
  </si>
  <si>
    <t>560514.0</t>
  </si>
  <si>
    <t>32413727.0</t>
  </si>
  <si>
    <t>51340.0</t>
  </si>
  <si>
    <t>901.624</t>
  </si>
  <si>
    <t>659.2</t>
  </si>
  <si>
    <t>48381592.0</t>
  </si>
  <si>
    <t>24872178.0</t>
  </si>
  <si>
    <t>22935782.0</t>
  </si>
  <si>
    <t>573632.0</t>
  </si>
  <si>
    <t>58637.0</t>
  </si>
  <si>
    <t>32471081.0</t>
  </si>
  <si>
    <t>590.8</t>
  </si>
  <si>
    <t>48475448.0</t>
  </si>
  <si>
    <t>24887008.0</t>
  </si>
  <si>
    <t>22958830.0</t>
  </si>
  <si>
    <t>629610.0</t>
  </si>
  <si>
    <t>52996.0</t>
  </si>
  <si>
    <t>32536750.0</t>
  </si>
  <si>
    <t>905.04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06.819</t>
  </si>
  <si>
    <t>414.9</t>
  </si>
  <si>
    <t>48865162.0</t>
  </si>
  <si>
    <t>24911957.0</t>
  </si>
  <si>
    <t>23002106.0</t>
  </si>
  <si>
    <t>951099.0</t>
  </si>
  <si>
    <t>90483.0</t>
  </si>
  <si>
    <t>134.21</t>
  </si>
  <si>
    <t>32678701.0</t>
  </si>
  <si>
    <t>78214.0</t>
  </si>
  <si>
    <t>908.994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910.783</t>
  </si>
  <si>
    <t>302.1</t>
  </si>
  <si>
    <t>49253475.0</t>
  </si>
  <si>
    <t>24933604.0</t>
  </si>
  <si>
    <t>23037070.0</t>
  </si>
  <si>
    <t>1282801.0</t>
  </si>
  <si>
    <t>32809383.0</t>
  </si>
  <si>
    <t>912.629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14.734</t>
  </si>
  <si>
    <t>49700201.0</t>
  </si>
  <si>
    <t>24958879.0</t>
  </si>
  <si>
    <t>23078491.0</t>
  </si>
  <si>
    <t>1662831.0</t>
  </si>
  <si>
    <t>276953.0</t>
  </si>
  <si>
    <t>188373.0</t>
  </si>
  <si>
    <t>32965869.0</t>
  </si>
  <si>
    <t>80804.0</t>
  </si>
  <si>
    <t>916.98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919.32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21.673</t>
  </si>
  <si>
    <t>76287.0</t>
  </si>
  <si>
    <t>50477457.0</t>
  </si>
  <si>
    <t>25000071.0</t>
  </si>
  <si>
    <t>23148114.0</t>
  </si>
  <si>
    <t>2329272.0</t>
  </si>
  <si>
    <t>261996.0</t>
  </si>
  <si>
    <t>230328.0</t>
  </si>
  <si>
    <t>138.64</t>
  </si>
  <si>
    <t>33229844.0</t>
  </si>
  <si>
    <t>924.325</t>
  </si>
  <si>
    <t>78735.0</t>
  </si>
  <si>
    <t>50755660.0</t>
  </si>
  <si>
    <t>25011556.0</t>
  </si>
  <si>
    <t>23171018.0</t>
  </si>
  <si>
    <t>2573086.0</t>
  </si>
  <si>
    <t>278203.0</t>
  </si>
  <si>
    <t>234913.0</t>
  </si>
  <si>
    <t>33310519.0</t>
  </si>
  <si>
    <t>80675.0</t>
  </si>
  <si>
    <t>50894142.0</t>
  </si>
  <si>
    <t>25017090.0</t>
  </si>
  <si>
    <t>23180879.0</t>
  </si>
  <si>
    <t>2696173.0</t>
  </si>
  <si>
    <t>234381.0</t>
  </si>
  <si>
    <t>33396224.0</t>
  </si>
  <si>
    <t>83834.0</t>
  </si>
  <si>
    <t>51031649.0</t>
  </si>
  <si>
    <t>25023844.0</t>
  </si>
  <si>
    <t>23191521.0</t>
  </si>
  <si>
    <t>2816284.0</t>
  </si>
  <si>
    <t>137507.0</t>
  </si>
  <si>
    <t>229772.0</t>
  </si>
  <si>
    <t>243.869</t>
  </si>
  <si>
    <t>33501652.0</t>
  </si>
  <si>
    <t>105428.0</t>
  </si>
  <si>
    <t>931.885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35.271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127853.0</t>
  </si>
  <si>
    <t>938.828</t>
  </si>
  <si>
    <t>100185.0</t>
  </si>
  <si>
    <t>51731312.0</t>
  </si>
  <si>
    <t>25064537.0</t>
  </si>
  <si>
    <t>23261014.0</t>
  </si>
  <si>
    <t>3405761.0</t>
  </si>
  <si>
    <t>216550.0</t>
  </si>
  <si>
    <t>33885624.0</t>
  </si>
  <si>
    <t>134397.0</t>
  </si>
  <si>
    <t>942.566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950.253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53.709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957.282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61.535</t>
  </si>
  <si>
    <t>52900314.0</t>
  </si>
  <si>
    <t>25135435.0</t>
  </si>
  <si>
    <t>23368690.0</t>
  </si>
  <si>
    <t>4396189.0</t>
  </si>
  <si>
    <t>210910.0</t>
  </si>
  <si>
    <t>200940.0</t>
  </si>
  <si>
    <t>101.019</t>
  </si>
  <si>
    <t>34728160.0</t>
  </si>
  <si>
    <t>160589.0</t>
  </si>
  <si>
    <t>966.002</t>
  </si>
  <si>
    <t>53099212.0</t>
  </si>
  <si>
    <t>25151615.0</t>
  </si>
  <si>
    <t>23390648.0</t>
  </si>
  <si>
    <t>4556949.0</t>
  </si>
  <si>
    <t>195414.0</t>
  </si>
  <si>
    <t>34885540.0</t>
  </si>
  <si>
    <t>157380.0</t>
  </si>
  <si>
    <t>970.38</t>
  </si>
  <si>
    <t>142845.0</t>
  </si>
  <si>
    <t>53314310.0</t>
  </si>
  <si>
    <t>25165017.0</t>
  </si>
  <si>
    <t>23410643.0</t>
  </si>
  <si>
    <t>4738650.0</t>
  </si>
  <si>
    <t>215098.0</t>
  </si>
  <si>
    <t>192627.0</t>
  </si>
  <si>
    <t>146.43</t>
  </si>
  <si>
    <t>35050746.0</t>
  </si>
  <si>
    <t>165206.0</t>
  </si>
  <si>
    <t>974.975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79.083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983.406</t>
  </si>
  <si>
    <t>53802512.0</t>
  </si>
  <si>
    <t>25191155.0</t>
  </si>
  <si>
    <t>23450290.0</t>
  </si>
  <si>
    <t>5161067.0</t>
  </si>
  <si>
    <t>145943.0</t>
  </si>
  <si>
    <t>35530512.0</t>
  </si>
  <si>
    <t>176663.0</t>
  </si>
  <si>
    <t>988.32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993.675</t>
  </si>
  <si>
    <t>165061.0</t>
  </si>
  <si>
    <t>54190407.0</t>
  </si>
  <si>
    <t>25220729.0</t>
  </si>
  <si>
    <t>23487465.0</t>
  </si>
  <si>
    <t>5482213.0</t>
  </si>
  <si>
    <t>200016.0</t>
  </si>
  <si>
    <t>184299.0</t>
  </si>
  <si>
    <t>35935167.0</t>
  </si>
  <si>
    <t>999.576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212831.0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1011.173</t>
  </si>
  <si>
    <t>185901.0</t>
  </si>
  <si>
    <t>169351.0</t>
  </si>
  <si>
    <t>36494942.0</t>
  </si>
  <si>
    <t>1015.147</t>
  </si>
  <si>
    <t>185217.0</t>
  </si>
  <si>
    <t>54841337.0</t>
  </si>
  <si>
    <t>25312053.0</t>
  </si>
  <si>
    <t>23533435.0</t>
  </si>
  <si>
    <t>5995849.0</t>
  </si>
  <si>
    <t>36626704.0</t>
  </si>
  <si>
    <t>131762.0</t>
  </si>
  <si>
    <t>1018.812</t>
  </si>
  <si>
    <t>36791838.0</t>
  </si>
  <si>
    <t>1023.406</t>
  </si>
  <si>
    <t>55449797.0</t>
  </si>
  <si>
    <t>25394077.0</t>
  </si>
  <si>
    <t>23568074.0</t>
  </si>
  <si>
    <t>6487646.0</t>
  </si>
  <si>
    <t>208487.0</t>
  </si>
  <si>
    <t>245.05</t>
  </si>
  <si>
    <t>36959727.0</t>
  </si>
  <si>
    <t>167889.0</t>
  </si>
  <si>
    <t>1028.076</t>
  </si>
  <si>
    <t>176676.0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33.343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7312851.0</t>
  </si>
  <si>
    <t>1037.898</t>
  </si>
  <si>
    <t>166408.0</t>
  </si>
  <si>
    <t>56257654.0</t>
  </si>
  <si>
    <t>25475646.0</t>
  </si>
  <si>
    <t>23630622.0</t>
  </si>
  <si>
    <t>7151386.0</t>
  </si>
  <si>
    <t>247801.0</t>
  </si>
  <si>
    <t>237155.0</t>
  </si>
  <si>
    <t>37465280.0</t>
  </si>
  <si>
    <t>1042.138</t>
  </si>
  <si>
    <t>56520251.0</t>
  </si>
  <si>
    <t>25501361.0</t>
  </si>
  <si>
    <t>23647878.0</t>
  </si>
  <si>
    <t>7371012.0</t>
  </si>
  <si>
    <t>262597.0</t>
  </si>
  <si>
    <t>37596846.0</t>
  </si>
  <si>
    <t>1045.798</t>
  </si>
  <si>
    <t>157415.0</t>
  </si>
  <si>
    <t>56661925.0</t>
  </si>
  <si>
    <t>25515383.0</t>
  </si>
  <si>
    <t>23655344.0</t>
  </si>
  <si>
    <t>7491198.0</t>
  </si>
  <si>
    <t>141674.0</t>
  </si>
  <si>
    <t>260084.0</t>
  </si>
  <si>
    <t>37726564.0</t>
  </si>
  <si>
    <t>1049.406</t>
  </si>
  <si>
    <t>56707289.0</t>
  </si>
  <si>
    <t>25517272.0</t>
  </si>
  <si>
    <t>23656978.0</t>
  </si>
  <si>
    <t>7533039.0</t>
  </si>
  <si>
    <t>37872209.0</t>
  </si>
  <si>
    <t>145645.0</t>
  </si>
  <si>
    <t>154339.0</t>
  </si>
  <si>
    <t>224007.0</t>
  </si>
  <si>
    <t>38017744.0</t>
  </si>
  <si>
    <t>145535.0</t>
  </si>
  <si>
    <t>1057.506</t>
  </si>
  <si>
    <t>151145.0</t>
  </si>
  <si>
    <t>57328405.0</t>
  </si>
  <si>
    <t>25561741.0</t>
  </si>
  <si>
    <t>23699933.0</t>
  </si>
  <si>
    <t>8066731.0</t>
  </si>
  <si>
    <t>38166414.0</t>
  </si>
  <si>
    <t>148670.0</t>
  </si>
  <si>
    <t>1061.641</t>
  </si>
  <si>
    <t>145334.0</t>
  </si>
  <si>
    <t>57588459.0</t>
  </si>
  <si>
    <t>25583119.0</t>
  </si>
  <si>
    <t>23720161.0</t>
  </si>
  <si>
    <t>8285179.0</t>
  </si>
  <si>
    <t>260054.0</t>
  </si>
  <si>
    <t>225515.0</t>
  </si>
  <si>
    <t>38309090.0</t>
  </si>
  <si>
    <t>142676.0</t>
  </si>
  <si>
    <t>1065.61</t>
  </si>
  <si>
    <t>142320.0</t>
  </si>
  <si>
    <t>57852000.0</t>
  </si>
  <si>
    <t>25606327.0</t>
  </si>
  <si>
    <t>23742157.0</t>
  </si>
  <si>
    <t>8503516.0</t>
  </si>
  <si>
    <t>263541.0</t>
  </si>
  <si>
    <t>38442632.0</t>
  </si>
  <si>
    <t>1069.324</t>
  </si>
  <si>
    <t>139622.0</t>
  </si>
  <si>
    <t>58095578.0</t>
  </si>
  <si>
    <t>25624833.0</t>
  </si>
  <si>
    <t>23763036.0</t>
  </si>
  <si>
    <t>8707709.0</t>
  </si>
  <si>
    <t>243578.0</t>
  </si>
  <si>
    <t>38555878.0</t>
  </si>
  <si>
    <t>1072.474</t>
  </si>
  <si>
    <t>58227893.0</t>
  </si>
  <si>
    <t>25634695.0</t>
  </si>
  <si>
    <t>23772644.0</t>
  </si>
  <si>
    <t>8820554.0</t>
  </si>
  <si>
    <t>223710.0</t>
  </si>
  <si>
    <t>38678224.0</t>
  </si>
  <si>
    <t>122346.0</t>
  </si>
  <si>
    <t>1075.878</t>
  </si>
  <si>
    <t>135951.0</t>
  </si>
  <si>
    <t>58383621.0</t>
  </si>
  <si>
    <t>25646719.0</t>
  </si>
  <si>
    <t>23785581.0</t>
  </si>
  <si>
    <t>8951321.0</t>
  </si>
  <si>
    <t>155728.0</t>
  </si>
  <si>
    <t>239476.0</t>
  </si>
  <si>
    <t>38814099.0</t>
  </si>
  <si>
    <t>135875.0</t>
  </si>
  <si>
    <t>1079.657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083.32</t>
  </si>
  <si>
    <t>58732880.0</t>
  </si>
  <si>
    <t>25684649.0</t>
  </si>
  <si>
    <t>23832585.0</t>
  </si>
  <si>
    <t>9215646.0</t>
  </si>
  <si>
    <t>167116.0</t>
  </si>
  <si>
    <t>39073688.0</t>
  </si>
  <si>
    <t>127892.0</t>
  </si>
  <si>
    <t>1086.878</t>
  </si>
  <si>
    <t>129611.0</t>
  </si>
  <si>
    <t>58874867.0</t>
  </si>
  <si>
    <t>25701282.0</t>
  </si>
  <si>
    <t>23851894.0</t>
  </si>
  <si>
    <t>9321691.0</t>
  </si>
  <si>
    <t>141987.0</t>
  </si>
  <si>
    <t>183773.0</t>
  </si>
  <si>
    <t>39196567.0</t>
  </si>
  <si>
    <t>122879.0</t>
  </si>
  <si>
    <t>1090.29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162.08</t>
  </si>
  <si>
    <t>39312767.0</t>
  </si>
  <si>
    <t>1093.528</t>
  </si>
  <si>
    <t>124305.0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095.972</t>
  </si>
  <si>
    <t>59262585.0</t>
  </si>
  <si>
    <t>25742662.0</t>
  </si>
  <si>
    <t>23901010.0</t>
  </si>
  <si>
    <t>9618913.0</t>
  </si>
  <si>
    <t>147813.0</t>
  </si>
  <si>
    <t>39500111.0</t>
  </si>
  <si>
    <t>1098.739</t>
  </si>
  <si>
    <t>59362397.0</t>
  </si>
  <si>
    <t>25752949.0</t>
  </si>
  <si>
    <t>23915410.0</t>
  </si>
  <si>
    <t>9694038.0</t>
  </si>
  <si>
    <t>163.04</t>
  </si>
  <si>
    <t>39604333.0</t>
  </si>
  <si>
    <t>1101.638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4.704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07.469</t>
  </si>
  <si>
    <t>59759376.0</t>
  </si>
  <si>
    <t>25804555.0</t>
  </si>
  <si>
    <t>23980248.0</t>
  </si>
  <si>
    <t>9974573.0</t>
  </si>
  <si>
    <t>126358.0</t>
  </si>
  <si>
    <t>39911922.0</t>
  </si>
  <si>
    <t>1110.194</t>
  </si>
  <si>
    <t>102194.0</t>
  </si>
  <si>
    <t>59873655.0</t>
  </si>
  <si>
    <t>25819197.0</t>
  </si>
  <si>
    <t>23999570.0</t>
  </si>
  <si>
    <t>10054888.0</t>
  </si>
  <si>
    <t>114279.0</t>
  </si>
  <si>
    <t>40005414.0</t>
  </si>
  <si>
    <t>1112.795</t>
  </si>
  <si>
    <t>60010342.0</t>
  </si>
  <si>
    <t>25833841.0</t>
  </si>
  <si>
    <t>24021169.0</t>
  </si>
  <si>
    <t>10155332.0</t>
  </si>
  <si>
    <t>40081083.0</t>
  </si>
  <si>
    <t>75669.0</t>
  </si>
  <si>
    <t>1114.9</t>
  </si>
  <si>
    <t>60077779.0</t>
  </si>
  <si>
    <t>25841103.0</t>
  </si>
  <si>
    <t>24033572.0</t>
  </si>
  <si>
    <t>10203104.0</t>
  </si>
  <si>
    <t>40158791.0</t>
  </si>
  <si>
    <t>1117.061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83083.0</t>
  </si>
  <si>
    <t>1119.372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1121.589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23.284</t>
  </si>
  <si>
    <t>81224.0</t>
  </si>
  <si>
    <t>60412101.0</t>
  </si>
  <si>
    <t>25886893.0</t>
  </si>
  <si>
    <t>24096952.0</t>
  </si>
  <si>
    <t>10428256.0</t>
  </si>
  <si>
    <t>40449725.0</t>
  </si>
  <si>
    <t>1125.154</t>
  </si>
  <si>
    <t>60522804.0</t>
  </si>
  <si>
    <t>25902645.0</t>
  </si>
  <si>
    <t>24117741.0</t>
  </si>
  <si>
    <t>10502418.0</t>
  </si>
  <si>
    <t>110703.0</t>
  </si>
  <si>
    <t>40519559.0</t>
  </si>
  <si>
    <t>1127.096</t>
  </si>
  <si>
    <t>73449.0</t>
  </si>
  <si>
    <t>60638822.0</t>
  </si>
  <si>
    <t>25915788.0</t>
  </si>
  <si>
    <t>24137624.0</t>
  </si>
  <si>
    <t>10585410.0</t>
  </si>
  <si>
    <t>116018.0</t>
  </si>
  <si>
    <t>89783.0</t>
  </si>
  <si>
    <t>40578171.0</t>
  </si>
  <si>
    <t>58612.0</t>
  </si>
  <si>
    <t>1128.727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30.477</t>
  </si>
  <si>
    <t>60760198.0</t>
  </si>
  <si>
    <t>25931515.0</t>
  </si>
  <si>
    <t>24161007.0</t>
  </si>
  <si>
    <t>10667676.0</t>
  </si>
  <si>
    <t>65845.0</t>
  </si>
  <si>
    <t>40704052.0</t>
  </si>
  <si>
    <t>1132.228</t>
  </si>
  <si>
    <t>66025.0</t>
  </si>
  <si>
    <t>60840610.0</t>
  </si>
  <si>
    <t>25943822.0</t>
  </si>
  <si>
    <t>24177054.0</t>
  </si>
  <si>
    <t>10719734.0</t>
  </si>
  <si>
    <t>80412.0</t>
  </si>
  <si>
    <t>40769021.0</t>
  </si>
  <si>
    <t>1134.035</t>
  </si>
  <si>
    <t>60953969.0</t>
  </si>
  <si>
    <t>25960748.0</t>
  </si>
  <si>
    <t>24199236.0</t>
  </si>
  <si>
    <t>10793985.0</t>
  </si>
  <si>
    <t>83022.0</t>
  </si>
  <si>
    <t>40829579.0</t>
  </si>
  <si>
    <t>1135.72</t>
  </si>
  <si>
    <t>63868.0</t>
  </si>
  <si>
    <t>40887817.0</t>
  </si>
  <si>
    <t>58238.0</t>
  </si>
  <si>
    <t>1137.34</t>
  </si>
  <si>
    <t>68963.0</t>
  </si>
  <si>
    <t>40943934.0</t>
  </si>
  <si>
    <t>56117.0</t>
  </si>
  <si>
    <t>1138.901</t>
  </si>
  <si>
    <t>40989691.0</t>
  </si>
  <si>
    <t>1140.174</t>
  </si>
  <si>
    <t>41039706.0</t>
  </si>
  <si>
    <t>1141.565</t>
  </si>
  <si>
    <t>41081211.0</t>
  </si>
  <si>
    <t>1142.719</t>
  </si>
  <si>
    <t>41112600.0</t>
  </si>
  <si>
    <t>1143.592</t>
  </si>
  <si>
    <t>41140513.0</t>
  </si>
  <si>
    <t>1144.369</t>
  </si>
  <si>
    <t>41168491.0</t>
  </si>
  <si>
    <t>1145.147</t>
  </si>
  <si>
    <t>41197847.0</t>
  </si>
  <si>
    <t>1145.964</t>
  </si>
  <si>
    <t>41219077.0</t>
  </si>
  <si>
    <t>1146.554</t>
  </si>
  <si>
    <t>41240852.0</t>
  </si>
  <si>
    <t>1147.1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41352246.0</t>
  </si>
  <si>
    <t>1150.258</t>
  </si>
  <si>
    <t>41370138.0</t>
  </si>
  <si>
    <t>1150.756</t>
  </si>
  <si>
    <t>41387358.0</t>
  </si>
  <si>
    <t>1151.235</t>
  </si>
  <si>
    <t>41404463.0</t>
  </si>
  <si>
    <t>1151.711</t>
  </si>
  <si>
    <t>41421261.0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41492799.0</t>
  </si>
  <si>
    <t>41508671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41643842.0</t>
  </si>
  <si>
    <t>1158.369</t>
  </si>
  <si>
    <t>41653980.0</t>
  </si>
  <si>
    <t>1158.651</t>
  </si>
  <si>
    <t>41664826.0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60.39</t>
  </si>
  <si>
    <t>41727951.0</t>
  </si>
  <si>
    <t>1160.709</t>
  </si>
  <si>
    <t>41737219.0</t>
  </si>
  <si>
    <t>1160.967</t>
  </si>
  <si>
    <t>41747395.0</t>
  </si>
  <si>
    <t>1161.25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162.625</t>
  </si>
  <si>
    <t>41807813.0</t>
  </si>
  <si>
    <t>1162.931</t>
  </si>
  <si>
    <t>41817866.0</t>
  </si>
  <si>
    <t>1163.21</t>
  </si>
  <si>
    <t>41827109.0</t>
  </si>
  <si>
    <t>1163.467</t>
  </si>
  <si>
    <t>41838185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41912766.0</t>
  </si>
  <si>
    <t>1165.85</t>
  </si>
  <si>
    <t>41921522.0</t>
  </si>
  <si>
    <t>1166.093</t>
  </si>
  <si>
    <t>41930549.0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42006583.0</t>
  </si>
  <si>
    <t>1168.46</t>
  </si>
  <si>
    <t>15.518</t>
  </si>
  <si>
    <t>42027011.0</t>
  </si>
  <si>
    <t>1169.028</t>
  </si>
  <si>
    <t>42049904.0</t>
  </si>
  <si>
    <t>250.159</t>
  </si>
  <si>
    <t>42072272.0</t>
  </si>
  <si>
    <t>1170.287</t>
  </si>
  <si>
    <t>42099496.0</t>
  </si>
  <si>
    <t>1171.044</t>
  </si>
  <si>
    <t>42122082.0</t>
  </si>
  <si>
    <t>1171.672</t>
  </si>
  <si>
    <t>42144179.0</t>
  </si>
  <si>
    <t>42173211.0</t>
  </si>
  <si>
    <t>1173.094</t>
  </si>
  <si>
    <t>42203144.0</t>
  </si>
  <si>
    <t>1173.927</t>
  </si>
  <si>
    <t>42232307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42358052.0</t>
  </si>
  <si>
    <t>1178.236</t>
  </si>
  <si>
    <t>42384395.0</t>
  </si>
  <si>
    <t>1178.969</t>
  </si>
  <si>
    <t>42409621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1182.176</t>
  </si>
  <si>
    <t>42527204.0</t>
  </si>
  <si>
    <t>1182.941</t>
  </si>
  <si>
    <t>42555915.0</t>
  </si>
  <si>
    <t>42579588.0</t>
  </si>
  <si>
    <t>1184.398</t>
  </si>
  <si>
    <t>42610541.0</t>
  </si>
  <si>
    <t>1185.259</t>
  </si>
  <si>
    <t>42636462.0</t>
  </si>
  <si>
    <t>1185.98</t>
  </si>
  <si>
    <t>42658581.0</t>
  </si>
  <si>
    <t>1186.596</t>
  </si>
  <si>
    <t>42683591.0</t>
  </si>
  <si>
    <t>1187.291</t>
  </si>
  <si>
    <t>42718111.0</t>
  </si>
  <si>
    <t>1188.251</t>
  </si>
  <si>
    <t>42752469.0</t>
  </si>
  <si>
    <t>1189.207</t>
  </si>
  <si>
    <t>42789062.0</t>
  </si>
  <si>
    <t>1190.225</t>
  </si>
  <si>
    <t>42821949.0</t>
  </si>
  <si>
    <t>1191.14</t>
  </si>
  <si>
    <t>42854570.0</t>
  </si>
  <si>
    <t>1192.047</t>
  </si>
  <si>
    <t>251.78</t>
  </si>
  <si>
    <t>42880569.0</t>
  </si>
  <si>
    <t>1192.77</t>
  </si>
  <si>
    <t>42910389.0</t>
  </si>
  <si>
    <t>42947407.0</t>
  </si>
  <si>
    <t>1194.63</t>
  </si>
  <si>
    <t>42983510.0</t>
  </si>
  <si>
    <t>36103.0</t>
  </si>
  <si>
    <t>1195.634</t>
  </si>
  <si>
    <t>43015518.0</t>
  </si>
  <si>
    <t>1196.524</t>
  </si>
  <si>
    <t>43045779.0</t>
  </si>
  <si>
    <t>1197.366</t>
  </si>
  <si>
    <t>782131.0</t>
  </si>
  <si>
    <t>252.137</t>
  </si>
  <si>
    <t>43074394.0</t>
  </si>
  <si>
    <t>1198.162</t>
  </si>
  <si>
    <t>43098042.0</t>
  </si>
  <si>
    <t>1198.82</t>
  </si>
  <si>
    <t>43125205.0</t>
  </si>
  <si>
    <t>1199.575</t>
  </si>
  <si>
    <t>43159527.0</t>
  </si>
  <si>
    <t>1200.53</t>
  </si>
  <si>
    <t>43192389.0</t>
  </si>
  <si>
    <t>1201.444</t>
  </si>
  <si>
    <t>43222717.0</t>
  </si>
  <si>
    <t>1202.288</t>
  </si>
  <si>
    <t>43251385.0</t>
  </si>
  <si>
    <t>27.258</t>
  </si>
  <si>
    <t>801935.0</t>
  </si>
  <si>
    <t>255.35</t>
  </si>
  <si>
    <t>257.41</t>
  </si>
  <si>
    <t>257.52</t>
  </si>
  <si>
    <t>824273.0</t>
  </si>
  <si>
    <t>824640.0</t>
  </si>
  <si>
    <t>825239.0</t>
  </si>
  <si>
    <t>68148406.0</t>
  </si>
  <si>
    <t>26951666.0</t>
  </si>
  <si>
    <t>25351683.0</t>
  </si>
  <si>
    <t>187.18</t>
  </si>
  <si>
    <t>OWID_SCT</t>
  </si>
  <si>
    <t>Scotland</t>
  </si>
  <si>
    <t>49.579</t>
  </si>
  <si>
    <t>172.704</t>
  </si>
  <si>
    <t>253.75</t>
  </si>
  <si>
    <t>37.139</t>
  </si>
  <si>
    <t>129.528</t>
  </si>
  <si>
    <t>165.569</t>
  </si>
  <si>
    <t>211.123</t>
  </si>
  <si>
    <t>123.308</t>
  </si>
  <si>
    <t>188.804</t>
  </si>
  <si>
    <t>144.896</t>
  </si>
  <si>
    <t>183.132</t>
  </si>
  <si>
    <t>166135.0</t>
  </si>
  <si>
    <t>178799.0</t>
  </si>
  <si>
    <t>194955.0</t>
  </si>
  <si>
    <t>191965.0</t>
  </si>
  <si>
    <t>208207.0</t>
  </si>
  <si>
    <t>228171.0</t>
  </si>
  <si>
    <t>224840.0</t>
  </si>
  <si>
    <t>245436.0</t>
  </si>
  <si>
    <t>241924.0</t>
  </si>
  <si>
    <t>263797.0</t>
  </si>
  <si>
    <t>260140.0</t>
  </si>
  <si>
    <t>268689.0</t>
  </si>
  <si>
    <t>264991.0</t>
  </si>
  <si>
    <t>288468.0</t>
  </si>
  <si>
    <t>309909.0</t>
  </si>
  <si>
    <t>339337.0</t>
  </si>
  <si>
    <t>334871.0</t>
  </si>
  <si>
    <t>363143.0</t>
  </si>
  <si>
    <t>358454.0</t>
  </si>
  <si>
    <t>409421.0</t>
  </si>
  <si>
    <t>404038.0</t>
  </si>
  <si>
    <t>420940.0</t>
  </si>
  <si>
    <t>443960.0</t>
  </si>
  <si>
    <t>437900.0</t>
  </si>
  <si>
    <t>468688.0</t>
  </si>
  <si>
    <t>462092.0</t>
  </si>
  <si>
    <t>498441.0</t>
  </si>
  <si>
    <t>491658.0</t>
  </si>
  <si>
    <t>522950.0</t>
  </si>
  <si>
    <t>515855.0</t>
  </si>
  <si>
    <t>551008.0</t>
  </si>
  <si>
    <t>543370.0</t>
  </si>
  <si>
    <t>574063.0</t>
  </si>
  <si>
    <t>566269.0</t>
  </si>
  <si>
    <t>583746.0</t>
  </si>
  <si>
    <t>575897.0</t>
  </si>
  <si>
    <t>619123.0</t>
  </si>
  <si>
    <t>610778.0</t>
  </si>
  <si>
    <t>658020.0</t>
  </si>
  <si>
    <t>649262.0</t>
  </si>
  <si>
    <t>341.2</t>
  </si>
  <si>
    <t>703378.0</t>
  </si>
  <si>
    <t>694347.0</t>
  </si>
  <si>
    <t>752041.0</t>
  </si>
  <si>
    <t>742512.0</t>
  </si>
  <si>
    <t>796759.0</t>
  </si>
  <si>
    <t>786427.0</t>
  </si>
  <si>
    <t>44718.0</t>
  </si>
  <si>
    <t>849848.0</t>
  </si>
  <si>
    <t>839266.0</t>
  </si>
  <si>
    <t>53089.0</t>
  </si>
  <si>
    <t>877513.0</t>
  </si>
  <si>
    <t>866823.0</t>
  </si>
  <si>
    <t>940379.0</t>
  </si>
  <si>
    <t>928122.0</t>
  </si>
  <si>
    <t>998435.0</t>
  </si>
  <si>
    <t>985569.0</t>
  </si>
  <si>
    <t>1061942.0</t>
  </si>
  <si>
    <t>1048747.0</t>
  </si>
  <si>
    <t>63507.0</t>
  </si>
  <si>
    <t>1127191.0</t>
  </si>
  <si>
    <t>1113625.0</t>
  </si>
  <si>
    <t>53016.0</t>
  </si>
  <si>
    <t>1187454.0</t>
  </si>
  <si>
    <t>1173445.0</t>
  </si>
  <si>
    <t>1238055.0</t>
  </si>
  <si>
    <t>1223774.0</t>
  </si>
  <si>
    <t>55458.0</t>
  </si>
  <si>
    <t>1269691.0</t>
  </si>
  <si>
    <t>1255190.0</t>
  </si>
  <si>
    <t>1305141.0</t>
  </si>
  <si>
    <t>1288004.0</t>
  </si>
  <si>
    <t>52109.0</t>
  </si>
  <si>
    <t>1340483.0</t>
  </si>
  <si>
    <t>1320074.0</t>
  </si>
  <si>
    <t>1379135.0</t>
  </si>
  <si>
    <t>1354966.0</t>
  </si>
  <si>
    <t>1415167.0</t>
  </si>
  <si>
    <t>1386152.0</t>
  </si>
  <si>
    <t>41139.0</t>
  </si>
  <si>
    <t>1446116.0</t>
  </si>
  <si>
    <t>1412643.0</t>
  </si>
  <si>
    <t>1467421.0</t>
  </si>
  <si>
    <t>1431942.0</t>
  </si>
  <si>
    <t>1482830.0</t>
  </si>
  <si>
    <t>1445488.0</t>
  </si>
  <si>
    <t>1465241.0</t>
  </si>
  <si>
    <t>1538198.0</t>
  </si>
  <si>
    <t>1488077.0</t>
  </si>
  <si>
    <t>1572641.0</t>
  </si>
  <si>
    <t>1515980.0</t>
  </si>
  <si>
    <t>56661.0</t>
  </si>
  <si>
    <t>1608269.0</t>
  </si>
  <si>
    <t>1542929.0</t>
  </si>
  <si>
    <t>1642331.0</t>
  </si>
  <si>
    <t>1570153.0</t>
  </si>
  <si>
    <t>72178.0</t>
  </si>
  <si>
    <t>1670207.0</t>
  </si>
  <si>
    <t>1593695.0</t>
  </si>
  <si>
    <t>76512.0</t>
  </si>
  <si>
    <t>1690443.0</t>
  </si>
  <si>
    <t>1611578.0</t>
  </si>
  <si>
    <t>78865.0</t>
  </si>
  <si>
    <t>1718806.0</t>
  </si>
  <si>
    <t>1634361.0</t>
  </si>
  <si>
    <t>84445.0</t>
  </si>
  <si>
    <t>24160.0</t>
  </si>
  <si>
    <t>1754429.0</t>
  </si>
  <si>
    <t>1661879.0</t>
  </si>
  <si>
    <t>1788666.0</t>
  </si>
  <si>
    <t>1688608.0</t>
  </si>
  <si>
    <t>100058.0</t>
  </si>
  <si>
    <t>1825869.0</t>
  </si>
  <si>
    <t>1717672.0</t>
  </si>
  <si>
    <t>108197.0</t>
  </si>
  <si>
    <t>1857950.0</t>
  </si>
  <si>
    <t>1743869.0</t>
  </si>
  <si>
    <t>1875680.0</t>
  </si>
  <si>
    <t>1759750.0</t>
  </si>
  <si>
    <t>1893391.0</t>
  </si>
  <si>
    <t>1774659.0</t>
  </si>
  <si>
    <t>118732.0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1994045.0</t>
  </si>
  <si>
    <t>1844636.0</t>
  </si>
  <si>
    <t>2023373.0</t>
  </si>
  <si>
    <t>1867123.0</t>
  </si>
  <si>
    <t>2048735.0</t>
  </si>
  <si>
    <t>1888697.0</t>
  </si>
  <si>
    <t>160038.0</t>
  </si>
  <si>
    <t>2070936.0</t>
  </si>
  <si>
    <t>1908991.0</t>
  </si>
  <si>
    <t>2114399.0</t>
  </si>
  <si>
    <t>1943507.0</t>
  </si>
  <si>
    <t>170892.0</t>
  </si>
  <si>
    <t>2163697.0</t>
  </si>
  <si>
    <t>1981818.0</t>
  </si>
  <si>
    <t>181879.0</t>
  </si>
  <si>
    <t>2215102.0</t>
  </si>
  <si>
    <t>2023002.0</t>
  </si>
  <si>
    <t>192100.0</t>
  </si>
  <si>
    <t>2267895.0</t>
  </si>
  <si>
    <t>2066460.0</t>
  </si>
  <si>
    <t>201435.0</t>
  </si>
  <si>
    <t>52793.0</t>
  </si>
  <si>
    <t>2322052.0</t>
  </si>
  <si>
    <t>2110780.0</t>
  </si>
  <si>
    <t>211272.0</t>
  </si>
  <si>
    <t>34808.0</t>
  </si>
  <si>
    <t>2365128.0</t>
  </si>
  <si>
    <t>2144940.0</t>
  </si>
  <si>
    <t>220188.0</t>
  </si>
  <si>
    <t>2407496.0</t>
  </si>
  <si>
    <t>2182400.0</t>
  </si>
  <si>
    <t>225096.0</t>
  </si>
  <si>
    <t>2450343.0</t>
  </si>
  <si>
    <t>2214672.0</t>
  </si>
  <si>
    <t>235671.0</t>
  </si>
  <si>
    <t>38738.0</t>
  </si>
  <si>
    <t>2498864.0</t>
  </si>
  <si>
    <t>2249612.0</t>
  </si>
  <si>
    <t>249252.0</t>
  </si>
  <si>
    <t>2548947.0</t>
  </si>
  <si>
    <t>2285711.0</t>
  </si>
  <si>
    <t>50083.0</t>
  </si>
  <si>
    <t>47692.0</t>
  </si>
  <si>
    <t>2602646.0</t>
  </si>
  <si>
    <t>2322832.0</t>
  </si>
  <si>
    <t>279814.0</t>
  </si>
  <si>
    <t>2653521.0</t>
  </si>
  <si>
    <t>2358807.0</t>
  </si>
  <si>
    <t>294714.0</t>
  </si>
  <si>
    <t>2703375.0</t>
  </si>
  <si>
    <t>2386158.0</t>
  </si>
  <si>
    <t>34460.0</t>
  </si>
  <si>
    <t>2742250.0</t>
  </si>
  <si>
    <t>2410281.0</t>
  </si>
  <si>
    <t>331969.0</t>
  </si>
  <si>
    <t>2786178.0</t>
  </si>
  <si>
    <t>2437543.0</t>
  </si>
  <si>
    <t>348635.0</t>
  </si>
  <si>
    <t>2837645.0</t>
  </si>
  <si>
    <t>2465541.0</t>
  </si>
  <si>
    <t>372104.0</t>
  </si>
  <si>
    <t>51467.0</t>
  </si>
  <si>
    <t>2892389.0</t>
  </si>
  <si>
    <t>2493327.0</t>
  </si>
  <si>
    <t>399062.0</t>
  </si>
  <si>
    <t>2930288.0</t>
  </si>
  <si>
    <t>2515748.0</t>
  </si>
  <si>
    <t>414540.0</t>
  </si>
  <si>
    <t>2970830.0</t>
  </si>
  <si>
    <t>2535889.0</t>
  </si>
  <si>
    <t>434941.0</t>
  </si>
  <si>
    <t>45330.0</t>
  </si>
  <si>
    <t>3004894.0</t>
  </si>
  <si>
    <t>2553837.0</t>
  </si>
  <si>
    <t>451057.0</t>
  </si>
  <si>
    <t>3021654.0</t>
  </si>
  <si>
    <t>2565280.0</t>
  </si>
  <si>
    <t>456374.0</t>
  </si>
  <si>
    <t>3041596.0</t>
  </si>
  <si>
    <t>2577816.0</t>
  </si>
  <si>
    <t>463780.0</t>
  </si>
  <si>
    <t>3073171.0</t>
  </si>
  <si>
    <t>2593932.0</t>
  </si>
  <si>
    <t>31575.0</t>
  </si>
  <si>
    <t>3109207.0</t>
  </si>
  <si>
    <t>2608831.0</t>
  </si>
  <si>
    <t>500376.0</t>
  </si>
  <si>
    <t>3150389.0</t>
  </si>
  <si>
    <t>2625577.0</t>
  </si>
  <si>
    <t>524812.0</t>
  </si>
  <si>
    <t>41182.0</t>
  </si>
  <si>
    <t>3195223.0</t>
  </si>
  <si>
    <t>2643524.0</t>
  </si>
  <si>
    <t>551699.0</t>
  </si>
  <si>
    <t>3226453.0</t>
  </si>
  <si>
    <t>2657578.0</t>
  </si>
  <si>
    <t>568875.0</t>
  </si>
  <si>
    <t>3258897.0</t>
  </si>
  <si>
    <t>2668723.0</t>
  </si>
  <si>
    <t>590174.0</t>
  </si>
  <si>
    <t>3287832.0</t>
  </si>
  <si>
    <t>2682706.0</t>
  </si>
  <si>
    <t>605126.0</t>
  </si>
  <si>
    <t>3329393.0</t>
  </si>
  <si>
    <t>2694971.0</t>
  </si>
  <si>
    <t>634422.0</t>
  </si>
  <si>
    <t>36603.0</t>
  </si>
  <si>
    <t>3370666.0</t>
  </si>
  <si>
    <t>2708691.0</t>
  </si>
  <si>
    <t>661975.0</t>
  </si>
  <si>
    <t>3410845.0</t>
  </si>
  <si>
    <t>2722084.0</t>
  </si>
  <si>
    <t>688761.0</t>
  </si>
  <si>
    <t>3449101.0</t>
  </si>
  <si>
    <t>2733387.0</t>
  </si>
  <si>
    <t>3482651.0</t>
  </si>
  <si>
    <t>2744231.0</t>
  </si>
  <si>
    <t>738420.0</t>
  </si>
  <si>
    <t>3504809.0</t>
  </si>
  <si>
    <t>2747694.0</t>
  </si>
  <si>
    <t>757115.0</t>
  </si>
  <si>
    <t>3547319.0</t>
  </si>
  <si>
    <t>2750052.0</t>
  </si>
  <si>
    <t>797267.0</t>
  </si>
  <si>
    <t>3600230.0</t>
  </si>
  <si>
    <t>2752575.0</t>
  </si>
  <si>
    <t>847655.0</t>
  </si>
  <si>
    <t>52911.0</t>
  </si>
  <si>
    <t>3653406.0</t>
  </si>
  <si>
    <t>2755175.0</t>
  </si>
  <si>
    <t>898231.0</t>
  </si>
  <si>
    <t>53176.0</t>
  </si>
  <si>
    <t>3707609.0</t>
  </si>
  <si>
    <t>2758381.0</t>
  </si>
  <si>
    <t>949228.0</t>
  </si>
  <si>
    <t>42395.0</t>
  </si>
  <si>
    <t>3757787.0</t>
  </si>
  <si>
    <t>2764607.0</t>
  </si>
  <si>
    <t>993180.0</t>
  </si>
  <si>
    <t>50178.0</t>
  </si>
  <si>
    <t>44098.0</t>
  </si>
  <si>
    <t>3813545.0</t>
  </si>
  <si>
    <t>2771159.0</t>
  </si>
  <si>
    <t>1042386.0</t>
  </si>
  <si>
    <t>55758.0</t>
  </si>
  <si>
    <t>3842474.0</t>
  </si>
  <si>
    <t>2773770.0</t>
  </si>
  <si>
    <t>1068704.0</t>
  </si>
  <si>
    <t>48238.0</t>
  </si>
  <si>
    <t>3884852.0</t>
  </si>
  <si>
    <t>2782162.0</t>
  </si>
  <si>
    <t>1102690.0</t>
  </si>
  <si>
    <t>42378.0</t>
  </si>
  <si>
    <t>3932925.0</t>
  </si>
  <si>
    <t>2789978.0</t>
  </si>
  <si>
    <t>1142947.0</t>
  </si>
  <si>
    <t>47528.0</t>
  </si>
  <si>
    <t>3981439.0</t>
  </si>
  <si>
    <t>2796810.0</t>
  </si>
  <si>
    <t>1184629.0</t>
  </si>
  <si>
    <t>48514.0</t>
  </si>
  <si>
    <t>4027013.0</t>
  </si>
  <si>
    <t>2802152.0</t>
  </si>
  <si>
    <t>1224861.0</t>
  </si>
  <si>
    <t>45574.0</t>
  </si>
  <si>
    <t>4075205.0</t>
  </si>
  <si>
    <t>2811343.0</t>
  </si>
  <si>
    <t>1263862.0</t>
  </si>
  <si>
    <t>4115416.0</t>
  </si>
  <si>
    <t>2817752.0</t>
  </si>
  <si>
    <t>1297664.0</t>
  </si>
  <si>
    <t>4151554.0</t>
  </si>
  <si>
    <t>2824955.0</t>
  </si>
  <si>
    <t>1326599.0</t>
  </si>
  <si>
    <t>4181811.0</t>
  </si>
  <si>
    <t>2833761.0</t>
  </si>
  <si>
    <t>1348050.0</t>
  </si>
  <si>
    <t>4220716.0</t>
  </si>
  <si>
    <t>2846834.0</t>
  </si>
  <si>
    <t>1373882.0</t>
  </si>
  <si>
    <t>4260931.0</t>
  </si>
  <si>
    <t>2860635.0</t>
  </si>
  <si>
    <t>1400296.0</t>
  </si>
  <si>
    <t>4300841.0</t>
  </si>
  <si>
    <t>2876633.0</t>
  </si>
  <si>
    <t>1424208.0</t>
  </si>
  <si>
    <t>4334182.0</t>
  </si>
  <si>
    <t>2883384.0</t>
  </si>
  <si>
    <t>4366271.0</t>
  </si>
  <si>
    <t>2897975.0</t>
  </si>
  <si>
    <t>1468296.0</t>
  </si>
  <si>
    <t>4394452.0</t>
  </si>
  <si>
    <t>2909156.0</t>
  </si>
  <si>
    <t>1485296.0</t>
  </si>
  <si>
    <t>28181.0</t>
  </si>
  <si>
    <t>4435576.0</t>
  </si>
  <si>
    <t>2928963.0</t>
  </si>
  <si>
    <t>1506613.0</t>
  </si>
  <si>
    <t>4475493.0</t>
  </si>
  <si>
    <t>2948604.0</t>
  </si>
  <si>
    <t>1526889.0</t>
  </si>
  <si>
    <t>4519508.0</t>
  </si>
  <si>
    <t>2968169.0</t>
  </si>
  <si>
    <t>1551339.0</t>
  </si>
  <si>
    <t>4561322.0</t>
  </si>
  <si>
    <t>2985557.0</t>
  </si>
  <si>
    <t>1575765.0</t>
  </si>
  <si>
    <t>3003339.0</t>
  </si>
  <si>
    <t>1599519.0</t>
  </si>
  <si>
    <t>4641366.0</t>
  </si>
  <si>
    <t>3020335.0</t>
  </si>
  <si>
    <t>1621031.0</t>
  </si>
  <si>
    <t>4674326.0</t>
  </si>
  <si>
    <t>3035790.0</t>
  </si>
  <si>
    <t>1638536.0</t>
  </si>
  <si>
    <t>32960.0</t>
  </si>
  <si>
    <t>39982.0</t>
  </si>
  <si>
    <t>4714621.0</t>
  </si>
  <si>
    <t>3045152.0</t>
  </si>
  <si>
    <t>1669469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851291.0</t>
  </si>
  <si>
    <t>3082251.0</t>
  </si>
  <si>
    <t>1769040.0</t>
  </si>
  <si>
    <t>45571.0</t>
  </si>
  <si>
    <t>4896297.0</t>
  </si>
  <si>
    <t>3096341.0</t>
  </si>
  <si>
    <t>1799956.0</t>
  </si>
  <si>
    <t>4937749.0</t>
  </si>
  <si>
    <t>3108819.0</t>
  </si>
  <si>
    <t>1828930.0</t>
  </si>
  <si>
    <t>42340.0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5117092.0</t>
  </si>
  <si>
    <t>3174807.0</t>
  </si>
  <si>
    <t>1942285.0</t>
  </si>
  <si>
    <t>47550.0</t>
  </si>
  <si>
    <t>5167057.0</t>
  </si>
  <si>
    <t>3196051.0</t>
  </si>
  <si>
    <t>1971006.0</t>
  </si>
  <si>
    <t>5214179.0</t>
  </si>
  <si>
    <t>3215770.0</t>
  </si>
  <si>
    <t>1998409.0</t>
  </si>
  <si>
    <t>5257039.0</t>
  </si>
  <si>
    <t>3234311.0</t>
  </si>
  <si>
    <t>2022728.0</t>
  </si>
  <si>
    <t>5295391.0</t>
  </si>
  <si>
    <t>3251138.0</t>
  </si>
  <si>
    <t>2044253.0</t>
  </si>
  <si>
    <t>45895.0</t>
  </si>
  <si>
    <t>5342521.0</t>
  </si>
  <si>
    <t>3267290.0</t>
  </si>
  <si>
    <t>2075231.0</t>
  </si>
  <si>
    <t>47130.0</t>
  </si>
  <si>
    <t>5392438.0</t>
  </si>
  <si>
    <t>3286261.0</t>
  </si>
  <si>
    <t>2106177.0</t>
  </si>
  <si>
    <t>5443430.0</t>
  </si>
  <si>
    <t>3305812.0</t>
  </si>
  <si>
    <t>2137618.0</t>
  </si>
  <si>
    <t>5496575.0</t>
  </si>
  <si>
    <t>3326005.0</t>
  </si>
  <si>
    <t>2170570.0</t>
  </si>
  <si>
    <t>5548389.0</t>
  </si>
  <si>
    <t>3345842.0</t>
  </si>
  <si>
    <t>2202547.0</t>
  </si>
  <si>
    <t>5593272.0</t>
  </si>
  <si>
    <t>3365779.0</t>
  </si>
  <si>
    <t>2227493.0</t>
  </si>
  <si>
    <t>5637580.0</t>
  </si>
  <si>
    <t>3386321.0</t>
  </si>
  <si>
    <t>2251259.0</t>
  </si>
  <si>
    <t>44308.0</t>
  </si>
  <si>
    <t>5686069.0</t>
  </si>
  <si>
    <t>3403866.0</t>
  </si>
  <si>
    <t>2282203.0</t>
  </si>
  <si>
    <t>5736126.0</t>
  </si>
  <si>
    <t>3422431.0</t>
  </si>
  <si>
    <t>2313695.0</t>
  </si>
  <si>
    <t>5786398.0</t>
  </si>
  <si>
    <t>3441217.0</t>
  </si>
  <si>
    <t>2345181.0</t>
  </si>
  <si>
    <t>48995.0</t>
  </si>
  <si>
    <t>5834309.0</t>
  </si>
  <si>
    <t>3459063.0</t>
  </si>
  <si>
    <t>2375246.0</t>
  </si>
  <si>
    <t>47911.0</t>
  </si>
  <si>
    <t>5880078.0</t>
  </si>
  <si>
    <t>3477378.0</t>
  </si>
  <si>
    <t>2402700.0</t>
  </si>
  <si>
    <t>5923112.0</t>
  </si>
  <si>
    <t>3497287.0</t>
  </si>
  <si>
    <t>5964502.0</t>
  </si>
  <si>
    <t>3517668.0</t>
  </si>
  <si>
    <t>2446834.0</t>
  </si>
  <si>
    <t>6001642.0</t>
  </si>
  <si>
    <t>3531461.0</t>
  </si>
  <si>
    <t>2470181.0</t>
  </si>
  <si>
    <t>45082.0</t>
  </si>
  <si>
    <t>6045097.0</t>
  </si>
  <si>
    <t>3551739.0</t>
  </si>
  <si>
    <t>2493358.0</t>
  </si>
  <si>
    <t>6087792.0</t>
  </si>
  <si>
    <t>3571726.0</t>
  </si>
  <si>
    <t>2516066.0</t>
  </si>
  <si>
    <t>6127441.0</t>
  </si>
  <si>
    <t>3591638.0</t>
  </si>
  <si>
    <t>2535803.0</t>
  </si>
  <si>
    <t>6166574.0</t>
  </si>
  <si>
    <t>3611266.0</t>
  </si>
  <si>
    <t>2555308.0</t>
  </si>
  <si>
    <t>40928.0</t>
  </si>
  <si>
    <t>6202226.0</t>
  </si>
  <si>
    <t>3630589.0</t>
  </si>
  <si>
    <t>2571637.0</t>
  </si>
  <si>
    <t>39873.0</t>
  </si>
  <si>
    <t>6234407.0</t>
  </si>
  <si>
    <t>3647437.0</t>
  </si>
  <si>
    <t>2586970.0</t>
  </si>
  <si>
    <t>6267324.0</t>
  </si>
  <si>
    <t>3664571.0</t>
  </si>
  <si>
    <t>2602753.0</t>
  </si>
  <si>
    <t>6299070.0</t>
  </si>
  <si>
    <t>3681620.0</t>
  </si>
  <si>
    <t>2617450.0</t>
  </si>
  <si>
    <t>31.101</t>
  </si>
  <si>
    <t>6326836.0</t>
  </si>
  <si>
    <t>3695303.0</t>
  </si>
  <si>
    <t>2631533.0</t>
  </si>
  <si>
    <t>6357198.0</t>
  </si>
  <si>
    <t>3709801.0</t>
  </si>
  <si>
    <t>2647397.0</t>
  </si>
  <si>
    <t>32822.0</t>
  </si>
  <si>
    <t>6396928.0</t>
  </si>
  <si>
    <t>3730101.0</t>
  </si>
  <si>
    <t>2666827.0</t>
  </si>
  <si>
    <t>53.787</t>
  </si>
  <si>
    <t>6426867.0</t>
  </si>
  <si>
    <t>3747510.0</t>
  </si>
  <si>
    <t>2679357.0</t>
  </si>
  <si>
    <t>6457154.0</t>
  </si>
  <si>
    <t>3765379.0</t>
  </si>
  <si>
    <t>2691775.0</t>
  </si>
  <si>
    <t>31821.0</t>
  </si>
  <si>
    <t>6483082.0</t>
  </si>
  <si>
    <t>3781887.0</t>
  </si>
  <si>
    <t>2701195.0</t>
  </si>
  <si>
    <t>6511704.0</t>
  </si>
  <si>
    <t>3799467.0</t>
  </si>
  <si>
    <t>2712237.0</t>
  </si>
  <si>
    <t>6538976.0</t>
  </si>
  <si>
    <t>3816251.0</t>
  </si>
  <si>
    <t>2722725.0</t>
  </si>
  <si>
    <t>6569117.0</t>
  </si>
  <si>
    <t>3831770.0</t>
  </si>
  <si>
    <t>2737347.0</t>
  </si>
  <si>
    <t>6593744.0</t>
  </si>
  <si>
    <t>3844371.0</t>
  </si>
  <si>
    <t>2749373.0</t>
  </si>
  <si>
    <t>120.63</t>
  </si>
  <si>
    <t>6619740.0</t>
  </si>
  <si>
    <t>3857584.0</t>
  </si>
  <si>
    <t>2762156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122.56</t>
  </si>
  <si>
    <t>6726750.0</t>
  </si>
  <si>
    <t>3900864.0</t>
  </si>
  <si>
    <t>2825886.0</t>
  </si>
  <si>
    <t>6755127.0</t>
  </si>
  <si>
    <t>3911189.0</t>
  </si>
  <si>
    <t>2843938.0</t>
  </si>
  <si>
    <t>6781255.0</t>
  </si>
  <si>
    <t>3920145.0</t>
  </si>
  <si>
    <t>2861110.0</t>
  </si>
  <si>
    <t>6805735.0</t>
  </si>
  <si>
    <t>3928409.0</t>
  </si>
  <si>
    <t>2877326.0</t>
  </si>
  <si>
    <t>6827679.0</t>
  </si>
  <si>
    <t>3934408.0</t>
  </si>
  <si>
    <t>2893271.0</t>
  </si>
  <si>
    <t>6845128.0</t>
  </si>
  <si>
    <t>3941571.0</t>
  </si>
  <si>
    <t>2903557.0</t>
  </si>
  <si>
    <t>6863350.0</t>
  </si>
  <si>
    <t>3948446.0</t>
  </si>
  <si>
    <t>2914904.0</t>
  </si>
  <si>
    <t>6883679.0</t>
  </si>
  <si>
    <t>3956549.0</t>
  </si>
  <si>
    <t>2927130.0</t>
  </si>
  <si>
    <t>6903704.0</t>
  </si>
  <si>
    <t>3963502.0</t>
  </si>
  <si>
    <t>2940202.0</t>
  </si>
  <si>
    <t>6924802.0</t>
  </si>
  <si>
    <t>3970026.0</t>
  </si>
  <si>
    <t>6942076.0</t>
  </si>
  <si>
    <t>3976022.0</t>
  </si>
  <si>
    <t>2966054.0</t>
  </si>
  <si>
    <t>6960696.0</t>
  </si>
  <si>
    <t>3981950.0</t>
  </si>
  <si>
    <t>2978746.0</t>
  </si>
  <si>
    <t>6979519.0</t>
  </si>
  <si>
    <t>3984433.0</t>
  </si>
  <si>
    <t>2995086.0</t>
  </si>
  <si>
    <t>96.78</t>
  </si>
  <si>
    <t>6997579.0</t>
  </si>
  <si>
    <t>3987074.0</t>
  </si>
  <si>
    <t>3010505.0</t>
  </si>
  <si>
    <t>7018198.0</t>
  </si>
  <si>
    <t>3989927.0</t>
  </si>
  <si>
    <t>3028271.0</t>
  </si>
  <si>
    <t>7037130.0</t>
  </si>
  <si>
    <t>3992327.0</t>
  </si>
  <si>
    <t>3044803.0</t>
  </si>
  <si>
    <t>7059324.0</t>
  </si>
  <si>
    <t>3994883.0</t>
  </si>
  <si>
    <t>3064441.0</t>
  </si>
  <si>
    <t>7076597.0</t>
  </si>
  <si>
    <t>3997105.0</t>
  </si>
  <si>
    <t>3079492.0</t>
  </si>
  <si>
    <t>7090729.0</t>
  </si>
  <si>
    <t>3998627.0</t>
  </si>
  <si>
    <t>3092102.0</t>
  </si>
  <si>
    <t>7109586.0</t>
  </si>
  <si>
    <t>4000658.0</t>
  </si>
  <si>
    <t>3108928.0</t>
  </si>
  <si>
    <t>7128593.0</t>
  </si>
  <si>
    <t>4002903.0</t>
  </si>
  <si>
    <t>3125690.0</t>
  </si>
  <si>
    <t>7150438.0</t>
  </si>
  <si>
    <t>4005421.0</t>
  </si>
  <si>
    <t>3145017.0</t>
  </si>
  <si>
    <t>7170239.0</t>
  </si>
  <si>
    <t>4007577.0</t>
  </si>
  <si>
    <t>3162662.0</t>
  </si>
  <si>
    <t>7189771.0</t>
  </si>
  <si>
    <t>4009611.0</t>
  </si>
  <si>
    <t>3180160.0</t>
  </si>
  <si>
    <t>131.54</t>
  </si>
  <si>
    <t>7208959.0</t>
  </si>
  <si>
    <t>4011060.0</t>
  </si>
  <si>
    <t>3197899.0</t>
  </si>
  <si>
    <t>7227297.0</t>
  </si>
  <si>
    <t>4012496.0</t>
  </si>
  <si>
    <t>3214801.0</t>
  </si>
  <si>
    <t>19510.0</t>
  </si>
  <si>
    <t>7245543.0</t>
  </si>
  <si>
    <t>4014212.0</t>
  </si>
  <si>
    <t>3231331.0</t>
  </si>
  <si>
    <t>7265948.0</t>
  </si>
  <si>
    <t>4016326.0</t>
  </si>
  <si>
    <t>3249622.0</t>
  </si>
  <si>
    <t>7287390.0</t>
  </si>
  <si>
    <t>4018503.0</t>
  </si>
  <si>
    <t>3268887.0</t>
  </si>
  <si>
    <t>7306865.0</t>
  </si>
  <si>
    <t>4020712.0</t>
  </si>
  <si>
    <t>3286153.0</t>
  </si>
  <si>
    <t>7328239.0</t>
  </si>
  <si>
    <t>4022914.0</t>
  </si>
  <si>
    <t>3305325.0</t>
  </si>
  <si>
    <t>7348318.0</t>
  </si>
  <si>
    <t>4024852.0</t>
  </si>
  <si>
    <t>3323466.0</t>
  </si>
  <si>
    <t>134.44</t>
  </si>
  <si>
    <t>7368883.0</t>
  </si>
  <si>
    <t>4026827.0</t>
  </si>
  <si>
    <t>3342056.0</t>
  </si>
  <si>
    <t>7387282.0</t>
  </si>
  <si>
    <t>4029479.0</t>
  </si>
  <si>
    <t>3357803.0</t>
  </si>
  <si>
    <t>7409944.0</t>
  </si>
  <si>
    <t>4034420.0</t>
  </si>
  <si>
    <t>3375524.0</t>
  </si>
  <si>
    <t>135.56</t>
  </si>
  <si>
    <t>7433126.0</t>
  </si>
  <si>
    <t>4039226.0</t>
  </si>
  <si>
    <t>3393900.0</t>
  </si>
  <si>
    <t>7457001.0</t>
  </si>
  <si>
    <t>4044950.0</t>
  </si>
  <si>
    <t>3412051.0</t>
  </si>
  <si>
    <t>7481073.0</t>
  </si>
  <si>
    <t>4050011.0</t>
  </si>
  <si>
    <t>3431062.0</t>
  </si>
  <si>
    <t>7504743.0</t>
  </si>
  <si>
    <t>4054842.0</t>
  </si>
  <si>
    <t>3449901.0</t>
  </si>
  <si>
    <t>7526299.0</t>
  </si>
  <si>
    <t>4058482.0</t>
  </si>
  <si>
    <t>3467817.0</t>
  </si>
  <si>
    <t>7543875.0</t>
  </si>
  <si>
    <t>4061687.0</t>
  </si>
  <si>
    <t>3482188.0</t>
  </si>
  <si>
    <t>7564227.0</t>
  </si>
  <si>
    <t>4065970.0</t>
  </si>
  <si>
    <t>3498257.0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4079496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7692323.0</t>
  </si>
  <si>
    <t>4088894.0</t>
  </si>
  <si>
    <t>3603429.0</t>
  </si>
  <si>
    <t>7709982.0</t>
  </si>
  <si>
    <t>4092295.0</t>
  </si>
  <si>
    <t>3617687.0</t>
  </si>
  <si>
    <t>7724945.0</t>
  </si>
  <si>
    <t>4095463.0</t>
  </si>
  <si>
    <t>3629482.0</t>
  </si>
  <si>
    <t>7738943.0</t>
  </si>
  <si>
    <t>4098078.0</t>
  </si>
  <si>
    <t>3640865.0</t>
  </si>
  <si>
    <t>7756598.0</t>
  </si>
  <si>
    <t>4101311.0</t>
  </si>
  <si>
    <t>3655287.0</t>
  </si>
  <si>
    <t>7771728.0</t>
  </si>
  <si>
    <t>4103687.0</t>
  </si>
  <si>
    <t>3668041.0</t>
  </si>
  <si>
    <t>7787169.0</t>
  </si>
  <si>
    <t>4106408.0</t>
  </si>
  <si>
    <t>3680761.0</t>
  </si>
  <si>
    <t>142.47</t>
  </si>
  <si>
    <t>7799870.0</t>
  </si>
  <si>
    <t>4108804.0</t>
  </si>
  <si>
    <t>3691066.0</t>
  </si>
  <si>
    <t>7810763.0</t>
  </si>
  <si>
    <t>4111513.0</t>
  </si>
  <si>
    <t>3699250.0</t>
  </si>
  <si>
    <t>7823880.0</t>
  </si>
  <si>
    <t>4114552.0</t>
  </si>
  <si>
    <t>3709328.0</t>
  </si>
  <si>
    <t>7834734.0</t>
  </si>
  <si>
    <t>4117147.0</t>
  </si>
  <si>
    <t>3717587.0</t>
  </si>
  <si>
    <t>7848731.0</t>
  </si>
  <si>
    <t>4121962.0</t>
  </si>
  <si>
    <t>3726769.0</t>
  </si>
  <si>
    <t>7863025.0</t>
  </si>
  <si>
    <t>4126263.0</t>
  </si>
  <si>
    <t>3736762.0</t>
  </si>
  <si>
    <t>7871824.0</t>
  </si>
  <si>
    <t>4128998.0</t>
  </si>
  <si>
    <t>3742826.0</t>
  </si>
  <si>
    <t>7880608.0</t>
  </si>
  <si>
    <t>4130841.0</t>
  </si>
  <si>
    <t>3749767.0</t>
  </si>
  <si>
    <t>7890943.0</t>
  </si>
  <si>
    <t>4133606.0</t>
  </si>
  <si>
    <t>3757337.0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7927997.0</t>
  </si>
  <si>
    <t>4142783.0</t>
  </si>
  <si>
    <t>3785214.0</t>
  </si>
  <si>
    <t>145.04</t>
  </si>
  <si>
    <t>7933455.0</t>
  </si>
  <si>
    <t>4144904.0</t>
  </si>
  <si>
    <t>3788551.0</t>
  </si>
  <si>
    <t>7938444.0</t>
  </si>
  <si>
    <t>4146847.0</t>
  </si>
  <si>
    <t>3791597.0</t>
  </si>
  <si>
    <t>7944631.0</t>
  </si>
  <si>
    <t>4148734.0</t>
  </si>
  <si>
    <t>3795897.0</t>
  </si>
  <si>
    <t>7949095.0</t>
  </si>
  <si>
    <t>4150157.0</t>
  </si>
  <si>
    <t>3798938.0</t>
  </si>
  <si>
    <t>7953918.0</t>
  </si>
  <si>
    <t>4151735.0</t>
  </si>
  <si>
    <t>3802183.0</t>
  </si>
  <si>
    <t>7962028.0</t>
  </si>
  <si>
    <t>4155048.0</t>
  </si>
  <si>
    <t>3806980.0</t>
  </si>
  <si>
    <t>7968388.0</t>
  </si>
  <si>
    <t>4157613.0</t>
  </si>
  <si>
    <t>3810775.0</t>
  </si>
  <si>
    <t>7974382.0</t>
  </si>
  <si>
    <t>4160835.0</t>
  </si>
  <si>
    <t>3813547.0</t>
  </si>
  <si>
    <t>7979142.0</t>
  </si>
  <si>
    <t>4163235.0</t>
  </si>
  <si>
    <t>3815907.0</t>
  </si>
  <si>
    <t>7984484.0</t>
  </si>
  <si>
    <t>4166056.0</t>
  </si>
  <si>
    <t>3818428.0</t>
  </si>
  <si>
    <t>7988460.0</t>
  </si>
  <si>
    <t>4168278.0</t>
  </si>
  <si>
    <t>3820182.0</t>
  </si>
  <si>
    <t>7996647.0</t>
  </si>
  <si>
    <t>4172573.0</t>
  </si>
  <si>
    <t>3824074.0</t>
  </si>
  <si>
    <t>8003942.0</t>
  </si>
  <si>
    <t>4176832.0</t>
  </si>
  <si>
    <t>3827110.0</t>
  </si>
  <si>
    <t>8011498.0</t>
  </si>
  <si>
    <t>4181617.0</t>
  </si>
  <si>
    <t>3829881.0</t>
  </si>
  <si>
    <t>146.57</t>
  </si>
  <si>
    <t>8017072.0</t>
  </si>
  <si>
    <t>4184574.0</t>
  </si>
  <si>
    <t>3832498.0</t>
  </si>
  <si>
    <t>8021756.0</t>
  </si>
  <si>
    <t>4186743.0</t>
  </si>
  <si>
    <t>3835013.0</t>
  </si>
  <si>
    <t>146.76</t>
  </si>
  <si>
    <t>8027390.0</t>
  </si>
  <si>
    <t>4189701.0</t>
  </si>
  <si>
    <t>3837689.0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8065058.0</t>
  </si>
  <si>
    <t>4217940.0</t>
  </si>
  <si>
    <t>3847118.0</t>
  </si>
  <si>
    <t>133.553</t>
  </si>
  <si>
    <t>8073375.0</t>
  </si>
  <si>
    <t>4223719.0</t>
  </si>
  <si>
    <t>3849656.0</t>
  </si>
  <si>
    <t>8081245.0</t>
  </si>
  <si>
    <t>4229178.0</t>
  </si>
  <si>
    <t>3852067.0</t>
  </si>
  <si>
    <t>8089922.0</t>
  </si>
  <si>
    <t>4235075.0</t>
  </si>
  <si>
    <t>3854847.0</t>
  </si>
  <si>
    <t>8098426.0</t>
  </si>
  <si>
    <t>4240984.0</t>
  </si>
  <si>
    <t>3857442.0</t>
  </si>
  <si>
    <t>8105940.0</t>
  </si>
  <si>
    <t>4246101.0</t>
  </si>
  <si>
    <t>3859839.0</t>
  </si>
  <si>
    <t>8115664.0</t>
  </si>
  <si>
    <t>4253765.0</t>
  </si>
  <si>
    <t>3861899.0</t>
  </si>
  <si>
    <t>148.48</t>
  </si>
  <si>
    <t>8125794.0</t>
  </si>
  <si>
    <t>4261124.0</t>
  </si>
  <si>
    <t>3864670.0</t>
  </si>
  <si>
    <t>8132127.0</t>
  </si>
  <si>
    <t>4265755.0</t>
  </si>
  <si>
    <t>3866372.0</t>
  </si>
  <si>
    <t>8138782.0</t>
  </si>
  <si>
    <t>4270126.0</t>
  </si>
  <si>
    <t>3868656.0</t>
  </si>
  <si>
    <t>8415940.0</t>
  </si>
  <si>
    <t>3871406.0</t>
  </si>
  <si>
    <t>269326.0</t>
  </si>
  <si>
    <t>277158.0</t>
  </si>
  <si>
    <t>46574.0</t>
  </si>
  <si>
    <t>8443047.0</t>
  </si>
  <si>
    <t>4278937.0</t>
  </si>
  <si>
    <t>3873790.0</t>
  </si>
  <si>
    <t>290320.0</t>
  </si>
  <si>
    <t>8469879.0</t>
  </si>
  <si>
    <t>4282132.0</t>
  </si>
  <si>
    <t>3875966.0</t>
  </si>
  <si>
    <t>311781.0</t>
  </si>
  <si>
    <t>8495424.0</t>
  </si>
  <si>
    <t>4286044.0</t>
  </si>
  <si>
    <t>3877849.0</t>
  </si>
  <si>
    <t>331531.0</t>
  </si>
  <si>
    <t>54251.0</t>
  </si>
  <si>
    <t>8518084.0</t>
  </si>
  <si>
    <t>4289119.0</t>
  </si>
  <si>
    <t>3879942.0</t>
  </si>
  <si>
    <t>349023.0</t>
  </si>
  <si>
    <t>8547701.0</t>
  </si>
  <si>
    <t>4291650.0</t>
  </si>
  <si>
    <t>3881744.0</t>
  </si>
  <si>
    <t>374307.0</t>
  </si>
  <si>
    <t>8579794.0</t>
  </si>
  <si>
    <t>4294116.0</t>
  </si>
  <si>
    <t>3883886.0</t>
  </si>
  <si>
    <t>8614260.0</t>
  </si>
  <si>
    <t>4297028.0</t>
  </si>
  <si>
    <t>3886176.0</t>
  </si>
  <si>
    <t>431056.0</t>
  </si>
  <si>
    <t>8648901.0</t>
  </si>
  <si>
    <t>4299649.0</t>
  </si>
  <si>
    <t>3888408.0</t>
  </si>
  <si>
    <t>460844.0</t>
  </si>
  <si>
    <t>34641.0</t>
  </si>
  <si>
    <t>8682013.0</t>
  </si>
  <si>
    <t>4302382.0</t>
  </si>
  <si>
    <t>3890477.0</t>
  </si>
  <si>
    <t>489154.0</t>
  </si>
  <si>
    <t>158.84</t>
  </si>
  <si>
    <t>8719161.0</t>
  </si>
  <si>
    <t>4305582.0</t>
  </si>
  <si>
    <t>3892224.0</t>
  </si>
  <si>
    <t>521355.0</t>
  </si>
  <si>
    <t>8748203.0</t>
  </si>
  <si>
    <t>4308371.0</t>
  </si>
  <si>
    <t>3895239.0</t>
  </si>
  <si>
    <t>8780276.0</t>
  </si>
  <si>
    <t>4309932.0</t>
  </si>
  <si>
    <t>3897133.0</t>
  </si>
  <si>
    <t>573211.0</t>
  </si>
  <si>
    <t>8812547.0</t>
  </si>
  <si>
    <t>4311339.0</t>
  </si>
  <si>
    <t>3899153.0</t>
  </si>
  <si>
    <t>602055.0</t>
  </si>
  <si>
    <t>8846353.0</t>
  </si>
  <si>
    <t>4312204.0</t>
  </si>
  <si>
    <t>3900427.0</t>
  </si>
  <si>
    <t>633722.0</t>
  </si>
  <si>
    <t>33806.0</t>
  </si>
  <si>
    <t>8880914.0</t>
  </si>
  <si>
    <t>4314144.0</t>
  </si>
  <si>
    <t>3903299.0</t>
  </si>
  <si>
    <t>663471.0</t>
  </si>
  <si>
    <t>8913326.0</t>
  </si>
  <si>
    <t>3905177.0</t>
  </si>
  <si>
    <t>692347.0</t>
  </si>
  <si>
    <t>8945911.0</t>
  </si>
  <si>
    <t>4317601.0</t>
  </si>
  <si>
    <t>3907056.0</t>
  </si>
  <si>
    <t>721254.0</t>
  </si>
  <si>
    <t>8971589.0</t>
  </si>
  <si>
    <t>4318783.0</t>
  </si>
  <si>
    <t>3908244.0</t>
  </si>
  <si>
    <t>744562.0</t>
  </si>
  <si>
    <t>8998026.0</t>
  </si>
  <si>
    <t>3910253.0</t>
  </si>
  <si>
    <t>767403.0</t>
  </si>
  <si>
    <t>164.62</t>
  </si>
  <si>
    <t>9025948.0</t>
  </si>
  <si>
    <t>792355.0</t>
  </si>
  <si>
    <t>9088541.0</t>
  </si>
  <si>
    <t>4318790.0</t>
  </si>
  <si>
    <t>3911105.0</t>
  </si>
  <si>
    <t>62593.0</t>
  </si>
  <si>
    <t>9124613.0</t>
  </si>
  <si>
    <t>4319877.0</t>
  </si>
  <si>
    <t>3912518.0</t>
  </si>
  <si>
    <t>892218.0</t>
  </si>
  <si>
    <t>36072.0</t>
  </si>
  <si>
    <t>34814.0</t>
  </si>
  <si>
    <t>9161208.0</t>
  </si>
  <si>
    <t>4321350.0</t>
  </si>
  <si>
    <t>3914397.0</t>
  </si>
  <si>
    <t>925461.0</t>
  </si>
  <si>
    <t>9195218.0</t>
  </si>
  <si>
    <t>4322157.0</t>
  </si>
  <si>
    <t>3915116.0</t>
  </si>
  <si>
    <t>957945.0</t>
  </si>
  <si>
    <t>9227500.0</t>
  </si>
  <si>
    <t>4323549.0</t>
  </si>
  <si>
    <t>3917210.0</t>
  </si>
  <si>
    <t>986741.0</t>
  </si>
  <si>
    <t>9260327.0</t>
  </si>
  <si>
    <t>3918528.0</t>
  </si>
  <si>
    <t>1017359.0</t>
  </si>
  <si>
    <t>9295912.0</t>
  </si>
  <si>
    <t>4325307.0</t>
  </si>
  <si>
    <t>3920006.0</t>
  </si>
  <si>
    <t>1050599.0</t>
  </si>
  <si>
    <t>9333254.0</t>
  </si>
  <si>
    <t>3921971.0</t>
  </si>
  <si>
    <t>1084891.0</t>
  </si>
  <si>
    <t>34959.0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9435979.0</t>
  </si>
  <si>
    <t>4327340.0</t>
  </si>
  <si>
    <t>3924870.0</t>
  </si>
  <si>
    <t>1183769.0</t>
  </si>
  <si>
    <t>9467720.0</t>
  </si>
  <si>
    <t>4330321.0</t>
  </si>
  <si>
    <t>3929012.0</t>
  </si>
  <si>
    <t>1208387.0</t>
  </si>
  <si>
    <t>31741.0</t>
  </si>
  <si>
    <t>9499267.0</t>
  </si>
  <si>
    <t>4331574.0</t>
  </si>
  <si>
    <t>3930317.0</t>
  </si>
  <si>
    <t>1237376.0</t>
  </si>
  <si>
    <t>9534554.0</t>
  </si>
  <si>
    <t>4332835.0</t>
  </si>
  <si>
    <t>3931709.0</t>
  </si>
  <si>
    <t>1270010.0</t>
  </si>
  <si>
    <t>9575110.0</t>
  </si>
  <si>
    <t>4334346.0</t>
  </si>
  <si>
    <t>3933493.0</t>
  </si>
  <si>
    <t>1307271.0</t>
  </si>
  <si>
    <t>9613817.0</t>
  </si>
  <si>
    <t>4335881.0</t>
  </si>
  <si>
    <t>3935095.0</t>
  </si>
  <si>
    <t>1342841.0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9716228.0</t>
  </si>
  <si>
    <t>4339277.0</t>
  </si>
  <si>
    <t>3939128.0</t>
  </si>
  <si>
    <t>1437823.0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9820657.0</t>
  </si>
  <si>
    <t>4342107.0</t>
  </si>
  <si>
    <t>3942927.0</t>
  </si>
  <si>
    <t>1535623.0</t>
  </si>
  <si>
    <t>9855968.0</t>
  </si>
  <si>
    <t>4343208.0</t>
  </si>
  <si>
    <t>3944225.0</t>
  </si>
  <si>
    <t>1568535.0</t>
  </si>
  <si>
    <t>180.31</t>
  </si>
  <si>
    <t>9888243.0</t>
  </si>
  <si>
    <t>4344043.0</t>
  </si>
  <si>
    <t>3945451.0</t>
  </si>
  <si>
    <t>1598749.0</t>
  </si>
  <si>
    <t>9921071.0</t>
  </si>
  <si>
    <t>4344985.0</t>
  </si>
  <si>
    <t>3946514.0</t>
  </si>
  <si>
    <t>1629572.0</t>
  </si>
  <si>
    <t>32828.0</t>
  </si>
  <si>
    <t>9953802.0</t>
  </si>
  <si>
    <t>4345855.0</t>
  </si>
  <si>
    <t>3948483.0</t>
  </si>
  <si>
    <t>1659464.0</t>
  </si>
  <si>
    <t>9984264.0</t>
  </si>
  <si>
    <t>4346736.0</t>
  </si>
  <si>
    <t>3949736.0</t>
  </si>
  <si>
    <t>1687792.0</t>
  </si>
  <si>
    <t>182.66</t>
  </si>
  <si>
    <t>10021469.0</t>
  </si>
  <si>
    <t>4347880.0</t>
  </si>
  <si>
    <t>3951364.0</t>
  </si>
  <si>
    <t>1722225.0</t>
  </si>
  <si>
    <t>10057922.0</t>
  </si>
  <si>
    <t>4349058.0</t>
  </si>
  <si>
    <t>3953170.0</t>
  </si>
  <si>
    <t>1755694.0</t>
  </si>
  <si>
    <t>36453.0</t>
  </si>
  <si>
    <t>10095853.0</t>
  </si>
  <si>
    <t>4350133.0</t>
  </si>
  <si>
    <t>3954992.0</t>
  </si>
  <si>
    <t>1790728.0</t>
  </si>
  <si>
    <t>10131448.0</t>
  </si>
  <si>
    <t>4351214.0</t>
  </si>
  <si>
    <t>3956719.0</t>
  </si>
  <si>
    <t>1823515.0</t>
  </si>
  <si>
    <t>185.35</t>
  </si>
  <si>
    <t>10170001.0</t>
  </si>
  <si>
    <t>4352104.0</t>
  </si>
  <si>
    <t>3958162.0</t>
  </si>
  <si>
    <t>1859735.0</t>
  </si>
  <si>
    <t>10204030.0</t>
  </si>
  <si>
    <t>4354064.0</t>
  </si>
  <si>
    <t>3960681.0</t>
  </si>
  <si>
    <t>1889285.0</t>
  </si>
  <si>
    <t>34029.0</t>
  </si>
  <si>
    <t>10239870.0</t>
  </si>
  <si>
    <t>4355063.0</t>
  </si>
  <si>
    <t>3962203.0</t>
  </si>
  <si>
    <t>1922604.0</t>
  </si>
  <si>
    <t>35840.0</t>
  </si>
  <si>
    <t>10284592.0</t>
  </si>
  <si>
    <t>4357567.0</t>
  </si>
  <si>
    <t>3965437.0</t>
  </si>
  <si>
    <t>1961588.0</t>
  </si>
  <si>
    <t>10327117.0</t>
  </si>
  <si>
    <t>4358725.0</t>
  </si>
  <si>
    <t>3967477.0</t>
  </si>
  <si>
    <t>2000915.0</t>
  </si>
  <si>
    <t>42525.0</t>
  </si>
  <si>
    <t>10369523.0</t>
  </si>
  <si>
    <t>4359959.0</t>
  </si>
  <si>
    <t>3969494.0</t>
  </si>
  <si>
    <t>2040070.0</t>
  </si>
  <si>
    <t>10408769.0</t>
  </si>
  <si>
    <t>4361197.0</t>
  </si>
  <si>
    <t>3971488.0</t>
  </si>
  <si>
    <t>2076084.0</t>
  </si>
  <si>
    <t>39246.0</t>
  </si>
  <si>
    <t>190.43</t>
  </si>
  <si>
    <t>10452457.0</t>
  </si>
  <si>
    <t>4362468.0</t>
  </si>
  <si>
    <t>3973761.0</t>
  </si>
  <si>
    <t>2116228.0</t>
  </si>
  <si>
    <t>10495760.0</t>
  </si>
  <si>
    <t>3976670.0</t>
  </si>
  <si>
    <t>2154571.0</t>
  </si>
  <si>
    <t>10541454.0</t>
  </si>
  <si>
    <t>4363074.0</t>
  </si>
  <si>
    <t>3978208.0</t>
  </si>
  <si>
    <t>2200172.0</t>
  </si>
  <si>
    <t>10600388.0</t>
  </si>
  <si>
    <t>4364802.0</t>
  </si>
  <si>
    <t>3981180.0</t>
  </si>
  <si>
    <t>2254406.0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58804.0</t>
  </si>
  <si>
    <t>10927251.0</t>
  </si>
  <si>
    <t>4372129.0</t>
  </si>
  <si>
    <t>3993642.0</t>
  </si>
  <si>
    <t>2561480.0</t>
  </si>
  <si>
    <t>11001724.0</t>
  </si>
  <si>
    <t>4373917.0</t>
  </si>
  <si>
    <t>3997192.0</t>
  </si>
  <si>
    <t>2630615.0</t>
  </si>
  <si>
    <t>11084520.0</t>
  </si>
  <si>
    <t>4375588.0</t>
  </si>
  <si>
    <t>4000171.0</t>
  </si>
  <si>
    <t>2708761.0</t>
  </si>
  <si>
    <t>82796.0</t>
  </si>
  <si>
    <t>69162.0</t>
  </si>
  <si>
    <t>11162841.0</t>
  </si>
  <si>
    <t>4377002.0</t>
  </si>
  <si>
    <t>4003377.0</t>
  </si>
  <si>
    <t>2782462.0</t>
  </si>
  <si>
    <t>78321.0</t>
  </si>
  <si>
    <t>71226.0</t>
  </si>
  <si>
    <t>11225951.0</t>
  </si>
  <si>
    <t>4378172.0</t>
  </si>
  <si>
    <t>4006076.0</t>
  </si>
  <si>
    <t>2841703.0</t>
  </si>
  <si>
    <t>70668.0</t>
  </si>
  <si>
    <t>205.38</t>
  </si>
  <si>
    <t>54452.0</t>
  </si>
  <si>
    <t>11264550.0</t>
  </si>
  <si>
    <t>4379460.0</t>
  </si>
  <si>
    <t>4008222.0</t>
  </si>
  <si>
    <t>2876868.0</t>
  </si>
  <si>
    <t>11291713.0</t>
  </si>
  <si>
    <t>4380108.0</t>
  </si>
  <si>
    <t>4009886.0</t>
  </si>
  <si>
    <t>2901719.0</t>
  </si>
  <si>
    <t>11338693.0</t>
  </si>
  <si>
    <t>4381226.0</t>
  </si>
  <si>
    <t>4012490.0</t>
  </si>
  <si>
    <t>2944977.0</t>
  </si>
  <si>
    <t>11377375.0</t>
  </si>
  <si>
    <t>4382665.0</t>
  </si>
  <si>
    <t>4015376.0</t>
  </si>
  <si>
    <t>2979334.0</t>
  </si>
  <si>
    <t>11392828.0</t>
  </si>
  <si>
    <t>4383209.0</t>
  </si>
  <si>
    <t>4017043.0</t>
  </si>
  <si>
    <t>2992576.0</t>
  </si>
  <si>
    <t>11392833.0</t>
  </si>
  <si>
    <t>4383212.0</t>
  </si>
  <si>
    <t>4017045.0</t>
  </si>
  <si>
    <t>11392846.0</t>
  </si>
  <si>
    <t>4017051.0</t>
  </si>
  <si>
    <t>2992583.0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11462788.0</t>
  </si>
  <si>
    <t>4387192.0</t>
  </si>
  <si>
    <t>4033635.0</t>
  </si>
  <si>
    <t>3041961.0</t>
  </si>
  <si>
    <t>11488977.0</t>
  </si>
  <si>
    <t>4388543.0</t>
  </si>
  <si>
    <t>4037434.0</t>
  </si>
  <si>
    <t>3063000.0</t>
  </si>
  <si>
    <t>11513857.0</t>
  </si>
  <si>
    <t>4390076.0</t>
  </si>
  <si>
    <t>4041550.0</t>
  </si>
  <si>
    <t>3082231.0</t>
  </si>
  <si>
    <t>11538321.0</t>
  </si>
  <si>
    <t>4391558.0</t>
  </si>
  <si>
    <t>4045667.0</t>
  </si>
  <si>
    <t>3101096.0</t>
  </si>
  <si>
    <t>11556415.0</t>
  </si>
  <si>
    <t>4392694.0</t>
  </si>
  <si>
    <t>4048656.0</t>
  </si>
  <si>
    <t>3115065.0</t>
  </si>
  <si>
    <t>11575826.0</t>
  </si>
  <si>
    <t>4393689.0</t>
  </si>
  <si>
    <t>4051635.0</t>
  </si>
  <si>
    <t>3130502.0</t>
  </si>
  <si>
    <t>11595045.0</t>
  </si>
  <si>
    <t>4394756.0</t>
  </si>
  <si>
    <t>4054752.0</t>
  </si>
  <si>
    <t>3145537.0</t>
  </si>
  <si>
    <t>19219.0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11647145.0</t>
  </si>
  <si>
    <t>4397912.0</t>
  </si>
  <si>
    <t>4064533.0</t>
  </si>
  <si>
    <t>3184700.0</t>
  </si>
  <si>
    <t>11672046.0</t>
  </si>
  <si>
    <t>4398881.0</t>
  </si>
  <si>
    <t>4077145.0</t>
  </si>
  <si>
    <t>3196020.0</t>
  </si>
  <si>
    <t>11692057.0</t>
  </si>
  <si>
    <t>4400229.0</t>
  </si>
  <si>
    <t>4087517.0</t>
  </si>
  <si>
    <t>3204311.0</t>
  </si>
  <si>
    <t>213.91</t>
  </si>
  <si>
    <t>11705338.0</t>
  </si>
  <si>
    <t>4401034.0</t>
  </si>
  <si>
    <t>4090242.0</t>
  </si>
  <si>
    <t>3214062.0</t>
  </si>
  <si>
    <t>11717547.0</t>
  </si>
  <si>
    <t>4401876.0</t>
  </si>
  <si>
    <t>4092558.0</t>
  </si>
  <si>
    <t>3223113.0</t>
  </si>
  <si>
    <t>11728113.0</t>
  </si>
  <si>
    <t>4402666.0</t>
  </si>
  <si>
    <t>4094680.0</t>
  </si>
  <si>
    <t>3230767.0</t>
  </si>
  <si>
    <t>11741617.0</t>
  </si>
  <si>
    <t>4404268.0</t>
  </si>
  <si>
    <t>4099222.0</t>
  </si>
  <si>
    <t>3238127.0</t>
  </si>
  <si>
    <t>11752982.0</t>
  </si>
  <si>
    <t>4405059.0</t>
  </si>
  <si>
    <t>3245885.0</t>
  </si>
  <si>
    <t>11763860.0</t>
  </si>
  <si>
    <t>4405821.0</t>
  </si>
  <si>
    <t>4105220.0</t>
  </si>
  <si>
    <t>3252819.0</t>
  </si>
  <si>
    <t>215.22</t>
  </si>
  <si>
    <t>11772764.0</t>
  </si>
  <si>
    <t>4406439.0</t>
  </si>
  <si>
    <t>4108252.0</t>
  </si>
  <si>
    <t>3258073.0</t>
  </si>
  <si>
    <t>215.38</t>
  </si>
  <si>
    <t>11783244.0</t>
  </si>
  <si>
    <t>4406999.0</t>
  </si>
  <si>
    <t>4112264.0</t>
  </si>
  <si>
    <t>3263981.0</t>
  </si>
  <si>
    <t>11792662.0</t>
  </si>
  <si>
    <t>4407738.0</t>
  </si>
  <si>
    <t>3269583.0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1818797.0</t>
  </si>
  <si>
    <t>4410290.0</t>
  </si>
  <si>
    <t>4122152.0</t>
  </si>
  <si>
    <t>3286355.0</t>
  </si>
  <si>
    <t>216.22</t>
  </si>
  <si>
    <t>11826501.0</t>
  </si>
  <si>
    <t>4410990.0</t>
  </si>
  <si>
    <t>4124546.0</t>
  </si>
  <si>
    <t>3290965.0</t>
  </si>
  <si>
    <t>11834201.0</t>
  </si>
  <si>
    <t>4411649.0</t>
  </si>
  <si>
    <t>4127051.0</t>
  </si>
  <si>
    <t>3295501.0</t>
  </si>
  <si>
    <t>11844646.0</t>
  </si>
  <si>
    <t>4416119.0</t>
  </si>
  <si>
    <t>4129347.0</t>
  </si>
  <si>
    <t>3299180.0</t>
  </si>
  <si>
    <t>11850415.0</t>
  </si>
  <si>
    <t>4417105.0</t>
  </si>
  <si>
    <t>4130639.0</t>
  </si>
  <si>
    <t>3302671.0</t>
  </si>
  <si>
    <t>11856948.0</t>
  </si>
  <si>
    <t>4417967.0</t>
  </si>
  <si>
    <t>4131914.0</t>
  </si>
  <si>
    <t>3307067.0</t>
  </si>
  <si>
    <t>216.92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1879712.0</t>
  </si>
  <si>
    <t>4422719.0</t>
  </si>
  <si>
    <t>4136739.0</t>
  </si>
  <si>
    <t>3320254.0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1897174.0</t>
  </si>
  <si>
    <t>4424596.0</t>
  </si>
  <si>
    <t>4139618.0</t>
  </si>
  <si>
    <t>3332960.0</t>
  </si>
  <si>
    <t>11903556.0</t>
  </si>
  <si>
    <t>4425282.0</t>
  </si>
  <si>
    <t>4140451.0</t>
  </si>
  <si>
    <t>3337823.0</t>
  </si>
  <si>
    <t>11912358.0</t>
  </si>
  <si>
    <t>4426094.0</t>
  </si>
  <si>
    <t>4141713.0</t>
  </si>
  <si>
    <t>3344551.0</t>
  </si>
  <si>
    <t>217.94</t>
  </si>
  <si>
    <t>11918789.0</t>
  </si>
  <si>
    <t>4427052.0</t>
  </si>
  <si>
    <t>4142683.0</t>
  </si>
  <si>
    <t>3349054.0</t>
  </si>
  <si>
    <t>11923771.0</t>
  </si>
  <si>
    <t>4428021.0</t>
  </si>
  <si>
    <t>4143511.0</t>
  </si>
  <si>
    <t>3352239.0</t>
  </si>
  <si>
    <t>218.14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1948588.0</t>
  </si>
  <si>
    <t>4429979.0</t>
  </si>
  <si>
    <t>4146918.0</t>
  </si>
  <si>
    <t>3371691.0</t>
  </si>
  <si>
    <t>11956847.0</t>
  </si>
  <si>
    <t>4430717.0</t>
  </si>
  <si>
    <t>4148237.0</t>
  </si>
  <si>
    <t>3377893.0</t>
  </si>
  <si>
    <t>11965142.0</t>
  </si>
  <si>
    <t>4431254.0</t>
  </si>
  <si>
    <t>3384367.0</t>
  </si>
  <si>
    <t>11973063.0</t>
  </si>
  <si>
    <t>4431881.0</t>
  </si>
  <si>
    <t>4150430.0</t>
  </si>
  <si>
    <t>3390752.0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1997515.0</t>
  </si>
  <si>
    <t>4433601.0</t>
  </si>
  <si>
    <t>4153359.0</t>
  </si>
  <si>
    <t>3410555.0</t>
  </si>
  <si>
    <t>12004085.0</t>
  </si>
  <si>
    <t>4433961.0</t>
  </si>
  <si>
    <t>4154182.0</t>
  </si>
  <si>
    <t>3415942.0</t>
  </si>
  <si>
    <t>12009256.0</t>
  </si>
  <si>
    <t>4434404.0</t>
  </si>
  <si>
    <t>4154924.0</t>
  </si>
  <si>
    <t>3419928.0</t>
  </si>
  <si>
    <t>12015868.0</t>
  </si>
  <si>
    <t>4155979.0</t>
  </si>
  <si>
    <t>3424936.0</t>
  </si>
  <si>
    <t>12020733.0</t>
  </si>
  <si>
    <t>4435562.0</t>
  </si>
  <si>
    <t>4156667.0</t>
  </si>
  <si>
    <t>3428504.0</t>
  </si>
  <si>
    <t>12024069.0</t>
  </si>
  <si>
    <t>4436113.0</t>
  </si>
  <si>
    <t>4157209.0</t>
  </si>
  <si>
    <t>3430747.0</t>
  </si>
  <si>
    <t>12028503.0</t>
  </si>
  <si>
    <t>4436511.0</t>
  </si>
  <si>
    <t>4157929.0</t>
  </si>
  <si>
    <t>3434063.0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12048856.0</t>
  </si>
  <si>
    <t>4438252.0</t>
  </si>
  <si>
    <t>4161737.0</t>
  </si>
  <si>
    <t>3448867.0</t>
  </si>
  <si>
    <t>12052337.0</t>
  </si>
  <si>
    <t>4438528.0</t>
  </si>
  <si>
    <t>4162451.0</t>
  </si>
  <si>
    <t>3451358.0</t>
  </si>
  <si>
    <t>234.907</t>
  </si>
  <si>
    <t>12056576.0</t>
  </si>
  <si>
    <t>4438843.0</t>
  </si>
  <si>
    <t>4163548.0</t>
  </si>
  <si>
    <t>3454185.0</t>
  </si>
  <si>
    <t>12060798.0</t>
  </si>
  <si>
    <t>4439150.0</t>
  </si>
  <si>
    <t>4164671.0</t>
  </si>
  <si>
    <t>3456977.0</t>
  </si>
  <si>
    <t>12064282.0</t>
  </si>
  <si>
    <t>4439451.0</t>
  </si>
  <si>
    <t>4165704.0</t>
  </si>
  <si>
    <t>3459127.0</t>
  </si>
  <si>
    <t>12067385.0</t>
  </si>
  <si>
    <t>4439695.0</t>
  </si>
  <si>
    <t>4166614.0</t>
  </si>
  <si>
    <t>3461076.0</t>
  </si>
  <si>
    <t>12080807.0</t>
  </si>
  <si>
    <t>4441175.0</t>
  </si>
  <si>
    <t>3468504.0</t>
  </si>
  <si>
    <t>12083894.0</t>
  </si>
  <si>
    <t>4441461.0</t>
  </si>
  <si>
    <t>3470435.0</t>
  </si>
  <si>
    <t>12089272.0</t>
  </si>
  <si>
    <t>4441944.0</t>
  </si>
  <si>
    <t>3473650.0</t>
  </si>
  <si>
    <t>12091860.0</t>
  </si>
  <si>
    <t>4442211.0</t>
  </si>
  <si>
    <t>3475122.0</t>
  </si>
  <si>
    <t>12096358.0</t>
  </si>
  <si>
    <t>3475680.0</t>
  </si>
  <si>
    <t>376.875</t>
  </si>
  <si>
    <t>12100734.0</t>
  </si>
  <si>
    <t>3476291.0</t>
  </si>
  <si>
    <t>12104193.0</t>
  </si>
  <si>
    <t>3477790.0</t>
  </si>
  <si>
    <t>12107175.0</t>
  </si>
  <si>
    <t>3479040.0</t>
  </si>
  <si>
    <t>12150474.0</t>
  </si>
  <si>
    <t>4445003.0</t>
  </si>
  <si>
    <t>4168798.0</t>
  </si>
  <si>
    <t>3479826.0</t>
  </si>
  <si>
    <t>12156497.0</t>
  </si>
  <si>
    <t>4446369.0</t>
  </si>
  <si>
    <t>4169550.0</t>
  </si>
  <si>
    <t>3481073.0</t>
  </si>
  <si>
    <t>12160155.0</t>
  </si>
  <si>
    <t>4448008.0</t>
  </si>
  <si>
    <t>4170285.0</t>
  </si>
  <si>
    <t>3482357.0</t>
  </si>
  <si>
    <t>12166379.0</t>
  </si>
  <si>
    <t>4452674.0</t>
  </si>
  <si>
    <t>4171133.0</t>
  </si>
  <si>
    <t>3483067.0</t>
  </si>
  <si>
    <t>12175772.0</t>
  </si>
  <si>
    <t>4456870.0</t>
  </si>
  <si>
    <t>4171767.0</t>
  </si>
  <si>
    <t>3483642.0</t>
  </si>
  <si>
    <t>12188122.0</t>
  </si>
  <si>
    <t>4458008.0</t>
  </si>
  <si>
    <t>4172472.0</t>
  </si>
  <si>
    <t>3484968.0</t>
  </si>
  <si>
    <t>12198692.0</t>
  </si>
  <si>
    <t>4459092.0</t>
  </si>
  <si>
    <t>4173136.0</t>
  </si>
  <si>
    <t>3486236.0</t>
  </si>
  <si>
    <t>12208631.0</t>
  </si>
  <si>
    <t>4460114.0</t>
  </si>
  <si>
    <t>4173786.0</t>
  </si>
  <si>
    <t>3487227.0</t>
  </si>
  <si>
    <t>12219306.0</t>
  </si>
  <si>
    <t>4461103.0</t>
  </si>
  <si>
    <t>4174374.0</t>
  </si>
  <si>
    <t>3488367.0</t>
  </si>
  <si>
    <t>12230825.0</t>
  </si>
  <si>
    <t>4461791.0</t>
  </si>
  <si>
    <t>4175161.0</t>
  </si>
  <si>
    <t>3489601.0</t>
  </si>
  <si>
    <t>12239179.0</t>
  </si>
  <si>
    <t>4465114.0</t>
  </si>
  <si>
    <t>4175957.0</t>
  </si>
  <si>
    <t>3490509.0</t>
  </si>
  <si>
    <t>12246763.0</t>
  </si>
  <si>
    <t>4468259.0</t>
  </si>
  <si>
    <t>4176725.0</t>
  </si>
  <si>
    <t>3491255.0</t>
  </si>
  <si>
    <t>12255821.0</t>
  </si>
  <si>
    <t>4470307.0</t>
  </si>
  <si>
    <t>4177362.0</t>
  </si>
  <si>
    <t>3492109.0</t>
  </si>
  <si>
    <t>224.22</t>
  </si>
  <si>
    <t>12264726.0</t>
  </si>
  <si>
    <t>4472049.0</t>
  </si>
  <si>
    <t>4177948.0</t>
  </si>
  <si>
    <t>3492859.0</t>
  </si>
  <si>
    <t>12285079.0</t>
  </si>
  <si>
    <t>4475149.0</t>
  </si>
  <si>
    <t>4179057.0</t>
  </si>
  <si>
    <t>3494368.0</t>
  </si>
  <si>
    <t>12297405.0</t>
  </si>
  <si>
    <t>4476953.0</t>
  </si>
  <si>
    <t>4179837.0</t>
  </si>
  <si>
    <t>3495397.0</t>
  </si>
  <si>
    <t>224.98</t>
  </si>
  <si>
    <t>12309654.0</t>
  </si>
  <si>
    <t>4478896.0</t>
  </si>
  <si>
    <t>4180591.0</t>
  </si>
  <si>
    <t>3496541.0</t>
  </si>
  <si>
    <t>12319300.0</t>
  </si>
  <si>
    <t>4482100.0</t>
  </si>
  <si>
    <t>4181344.0</t>
  </si>
  <si>
    <t>3497365.0</t>
  </si>
  <si>
    <t>12329026.0</t>
  </si>
  <si>
    <t>4484840.0</t>
  </si>
  <si>
    <t>4181969.0</t>
  </si>
  <si>
    <t>3498084.0</t>
  </si>
  <si>
    <t>12349556.0</t>
  </si>
  <si>
    <t>4486150.0</t>
  </si>
  <si>
    <t>4182917.0</t>
  </si>
  <si>
    <t>3499483.0</t>
  </si>
  <si>
    <t>12369054.0</t>
  </si>
  <si>
    <t>4487259.0</t>
  </si>
  <si>
    <t>4183790.0</t>
  </si>
  <si>
    <t>3500750.0</t>
  </si>
  <si>
    <t>12387491.0</t>
  </si>
  <si>
    <t>4488396.0</t>
  </si>
  <si>
    <t>3502047.0</t>
  </si>
  <si>
    <t>12406518.0</t>
  </si>
  <si>
    <t>4489500.0</t>
  </si>
  <si>
    <t>4185542.0</t>
  </si>
  <si>
    <t>3503362.0</t>
  </si>
  <si>
    <t>12413621.0</t>
  </si>
  <si>
    <t>4489837.0</t>
  </si>
  <si>
    <t>4186066.0</t>
  </si>
  <si>
    <t>3503994.0</t>
  </si>
  <si>
    <t>12425554.0</t>
  </si>
  <si>
    <t>4491647.0</t>
  </si>
  <si>
    <t>4186857.0</t>
  </si>
  <si>
    <t>3504902.0</t>
  </si>
  <si>
    <t>12435378.0</t>
  </si>
  <si>
    <t>4492654.0</t>
  </si>
  <si>
    <t>4187342.0</t>
  </si>
  <si>
    <t>3505532.0</t>
  </si>
  <si>
    <t>12440209.0</t>
  </si>
  <si>
    <t>4492931.0</t>
  </si>
  <si>
    <t>4187622.0</t>
  </si>
  <si>
    <t>3505946.0</t>
  </si>
  <si>
    <t>12454829.0</t>
  </si>
  <si>
    <t>4493560.0</t>
  </si>
  <si>
    <t>4188259.0</t>
  </si>
  <si>
    <t>3507123.0</t>
  </si>
  <si>
    <t>12467880.0</t>
  </si>
  <si>
    <t>4493986.0</t>
  </si>
  <si>
    <t>4188795.0</t>
  </si>
  <si>
    <t>3508126.0</t>
  </si>
  <si>
    <t>12484084.0</t>
  </si>
  <si>
    <t>4494567.0</t>
  </si>
  <si>
    <t>4189407.0</t>
  </si>
  <si>
    <t>3509378.0</t>
  </si>
  <si>
    <t>12499574.0</t>
  </si>
  <si>
    <t>4495544.0</t>
  </si>
  <si>
    <t>4189980.0</t>
  </si>
  <si>
    <t>3510422.0</t>
  </si>
  <si>
    <t>228.68</t>
  </si>
  <si>
    <t>12512257.0</t>
  </si>
  <si>
    <t>4498521.0</t>
  </si>
  <si>
    <t>4190760.0</t>
  </si>
  <si>
    <t>3511274.0</t>
  </si>
  <si>
    <t>12523026.0</t>
  </si>
  <si>
    <t>4501137.0</t>
  </si>
  <si>
    <t>4191376.0</t>
  </si>
  <si>
    <t>3512032.0</t>
  </si>
  <si>
    <t>12537854.0</t>
  </si>
  <si>
    <t>4501564.0</t>
  </si>
  <si>
    <t>4192064.0</t>
  </si>
  <si>
    <t>3513259.0</t>
  </si>
  <si>
    <t>229.38</t>
  </si>
  <si>
    <t>12551697.0</t>
  </si>
  <si>
    <t>4501919.0</t>
  </si>
  <si>
    <t>4192646.0</t>
  </si>
  <si>
    <t>3514326.0</t>
  </si>
  <si>
    <t>12564477.0</t>
  </si>
  <si>
    <t>4502241.0</t>
  </si>
  <si>
    <t>4193191.0</t>
  </si>
  <si>
    <t>3515296.0</t>
  </si>
  <si>
    <t>266.74</t>
  </si>
  <si>
    <t>12575652.0</t>
  </si>
  <si>
    <t>4502546.0</t>
  </si>
  <si>
    <t>4193745.0</t>
  </si>
  <si>
    <t>3516361.0</t>
  </si>
  <si>
    <t>12590578.0</t>
  </si>
  <si>
    <t>4502944.0</t>
  </si>
  <si>
    <t>4194482.0</t>
  </si>
  <si>
    <t>3517495.0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3519001.0</t>
  </si>
  <si>
    <t>12610531.0</t>
  </si>
  <si>
    <t>4506474.0</t>
  </si>
  <si>
    <t>4196004.0</t>
  </si>
  <si>
    <t>3519479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12641407.0</t>
  </si>
  <si>
    <t>4507428.0</t>
  </si>
  <si>
    <t>4197771.0</t>
  </si>
  <si>
    <t>3522455.0</t>
  </si>
  <si>
    <t>12651308.0</t>
  </si>
  <si>
    <t>4507855.0</t>
  </si>
  <si>
    <t>4198446.0</t>
  </si>
  <si>
    <t>3523733.0</t>
  </si>
  <si>
    <t>12659577.0</t>
  </si>
  <si>
    <t>4509766.0</t>
  </si>
  <si>
    <t>4199979.0</t>
  </si>
  <si>
    <t>3524835.0</t>
  </si>
  <si>
    <t>231.61</t>
  </si>
  <si>
    <t>12665704.0</t>
  </si>
  <si>
    <t>4510702.0</t>
  </si>
  <si>
    <t>4201056.0</t>
  </si>
  <si>
    <t>3525701.0</t>
  </si>
  <si>
    <t>231.72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12693269.0</t>
  </si>
  <si>
    <t>4511645.0</t>
  </si>
  <si>
    <t>4202683.0</t>
  </si>
  <si>
    <t>3529529.0</t>
  </si>
  <si>
    <t>12700070.0</t>
  </si>
  <si>
    <t>4511869.0</t>
  </si>
  <si>
    <t>4203086.0</t>
  </si>
  <si>
    <t>3530475.0</t>
  </si>
  <si>
    <t>232.35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12719463.0</t>
  </si>
  <si>
    <t>4514919.0</t>
  </si>
  <si>
    <t>4204874.0</t>
  </si>
  <si>
    <t>3533397.0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12738811.0</t>
  </si>
  <si>
    <t>4515594.0</t>
  </si>
  <si>
    <t>4206095.0</t>
  </si>
  <si>
    <t>3536022.0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233.25</t>
  </si>
  <si>
    <t>12753978.0</t>
  </si>
  <si>
    <t>4517342.0</t>
  </si>
  <si>
    <t>4207812.0</t>
  </si>
  <si>
    <t>3538732.0</t>
  </si>
  <si>
    <t>233.33</t>
  </si>
  <si>
    <t>12757755.0</t>
  </si>
  <si>
    <t>4518301.0</t>
  </si>
  <si>
    <t>4208589.0</t>
  </si>
  <si>
    <t>3539832.0</t>
  </si>
  <si>
    <t>233.4</t>
  </si>
  <si>
    <t>12762408.0</t>
  </si>
  <si>
    <t>4518519.0</t>
  </si>
  <si>
    <t>4209149.0</t>
  </si>
  <si>
    <t>3540789.0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233.64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12788317.0</t>
  </si>
  <si>
    <t>4521675.0</t>
  </si>
  <si>
    <t>4212355.0</t>
  </si>
  <si>
    <t>3545657.0</t>
  </si>
  <si>
    <t>233.96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234.31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235.02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2874015.0</t>
  </si>
  <si>
    <t>4528674.0</t>
  </si>
  <si>
    <t>4222800.0</t>
  </si>
  <si>
    <t>3564767.0</t>
  </si>
  <si>
    <t>12878734.0</t>
  </si>
  <si>
    <t>4530243.0</t>
  </si>
  <si>
    <t>4224902.0</t>
  </si>
  <si>
    <t>3565273.0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89.901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12911414.0</t>
  </si>
  <si>
    <t>4534515.0</t>
  </si>
  <si>
    <t>4238323.0</t>
  </si>
  <si>
    <t>3571400.0</t>
  </si>
  <si>
    <t>12914344.0</t>
  </si>
  <si>
    <t>4534691.0</t>
  </si>
  <si>
    <t>4239217.0</t>
  </si>
  <si>
    <t>3571981.0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12921268.0</t>
  </si>
  <si>
    <t>4535283.0</t>
  </si>
  <si>
    <t>4241781.0</t>
  </si>
  <si>
    <t>3573405.0</t>
  </si>
  <si>
    <t>12924540.0</t>
  </si>
  <si>
    <t>4535843.0</t>
  </si>
  <si>
    <t>4243382.0</t>
  </si>
  <si>
    <t>3574000.0</t>
  </si>
  <si>
    <t>12928121.0</t>
  </si>
  <si>
    <t>4536567.0</t>
  </si>
  <si>
    <t>4244785.0</t>
  </si>
  <si>
    <t>3574669.0</t>
  </si>
  <si>
    <t>12930290.0</t>
  </si>
  <si>
    <t>4536789.0</t>
  </si>
  <si>
    <t>4245676.0</t>
  </si>
  <si>
    <t>3575148.0</t>
  </si>
  <si>
    <t>236.56</t>
  </si>
  <si>
    <t>12932684.0</t>
  </si>
  <si>
    <t>4537089.0</t>
  </si>
  <si>
    <t>4246602.0</t>
  </si>
  <si>
    <t>3575626.0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12941190.0</t>
  </si>
  <si>
    <t>4538520.0</t>
  </si>
  <si>
    <t>3576879.0</t>
  </si>
  <si>
    <t>12943014.0</t>
  </si>
  <si>
    <t>4538781.0</t>
  </si>
  <si>
    <t>4251795.0</t>
  </si>
  <si>
    <t>3577213.0</t>
  </si>
  <si>
    <t>12944692.0</t>
  </si>
  <si>
    <t>4539000.0</t>
  </si>
  <si>
    <t>4252332.0</t>
  </si>
  <si>
    <t>3577608.0</t>
  </si>
  <si>
    <t>236.82</t>
  </si>
  <si>
    <t>12946618.0</t>
  </si>
  <si>
    <t>4539177.0</t>
  </si>
  <si>
    <t>4252917.0</t>
  </si>
  <si>
    <t>3578089.0</t>
  </si>
  <si>
    <t>236.86</t>
  </si>
  <si>
    <t>12948450.0</t>
  </si>
  <si>
    <t>4539362.0</t>
  </si>
  <si>
    <t>4253495.0</t>
  </si>
  <si>
    <t>3578533.0</t>
  </si>
  <si>
    <t>236.89</t>
  </si>
  <si>
    <t>12950648.0</t>
  </si>
  <si>
    <t>4539570.0</t>
  </si>
  <si>
    <t>4254270.0</t>
  </si>
  <si>
    <t>3579115.0</t>
  </si>
  <si>
    <t>12952455.0</t>
  </si>
  <si>
    <t>4539713.0</t>
  </si>
  <si>
    <t>4254909.0</t>
  </si>
  <si>
    <t>3579614.0</t>
  </si>
  <si>
    <t>236.96</t>
  </si>
  <si>
    <t>12955183.0</t>
  </si>
  <si>
    <t>4540336.0</t>
  </si>
  <si>
    <t>4256408.0</t>
  </si>
  <si>
    <t>3579948.0</t>
  </si>
  <si>
    <t>237.01</t>
  </si>
  <si>
    <t>317.051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12958740.0</t>
  </si>
  <si>
    <t>4540726.0</t>
  </si>
  <si>
    <t>4257575.0</t>
  </si>
  <si>
    <t>3580889.0</t>
  </si>
  <si>
    <t>237.08</t>
  </si>
  <si>
    <t>12960112.0</t>
  </si>
  <si>
    <t>4540892.0</t>
  </si>
  <si>
    <t>4257980.0</t>
  </si>
  <si>
    <t>3581264.0</t>
  </si>
  <si>
    <t>12961646.0</t>
  </si>
  <si>
    <t>4541048.0</t>
  </si>
  <si>
    <t>4258457.0</t>
  </si>
  <si>
    <t>3581771.0</t>
  </si>
  <si>
    <t>12964108.0</t>
  </si>
  <si>
    <t>4541316.0</t>
  </si>
  <si>
    <t>4259874.0</t>
  </si>
  <si>
    <t>3582193.0</t>
  </si>
  <si>
    <t>237.18</t>
  </si>
  <si>
    <t>12966559.0</t>
  </si>
  <si>
    <t>4541817.0</t>
  </si>
  <si>
    <t>4261242.0</t>
  </si>
  <si>
    <t>3582587.0</t>
  </si>
  <si>
    <t>237.22</t>
  </si>
  <si>
    <t>12967921.0</t>
  </si>
  <si>
    <t>4541991.0</t>
  </si>
  <si>
    <t>4261896.0</t>
  </si>
  <si>
    <t>3582941.0</t>
  </si>
  <si>
    <t>237.25</t>
  </si>
  <si>
    <t>12969467.0</t>
  </si>
  <si>
    <t>4542134.0</t>
  </si>
  <si>
    <t>4262441.0</t>
  </si>
  <si>
    <t>3583433.0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12973139.0</t>
  </si>
  <si>
    <t>4542598.0</t>
  </si>
  <si>
    <t>4263499.0</t>
  </si>
  <si>
    <t>3584646.0</t>
  </si>
  <si>
    <t>12974853.0</t>
  </si>
  <si>
    <t>4542811.0</t>
  </si>
  <si>
    <t>4264433.0</t>
  </si>
  <si>
    <t>3584997.0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12979281.0</t>
  </si>
  <si>
    <t>4543637.0</t>
  </si>
  <si>
    <t>4266593.0</t>
  </si>
  <si>
    <t>3585974.0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12985839.0</t>
  </si>
  <si>
    <t>4544762.0</t>
  </si>
  <si>
    <t>4269890.0</t>
  </si>
  <si>
    <t>3587454.0</t>
  </si>
  <si>
    <t>12986820.0</t>
  </si>
  <si>
    <t>4544893.0</t>
  </si>
  <si>
    <t>4270454.0</t>
  </si>
  <si>
    <t>3587663.0</t>
  </si>
  <si>
    <t>237.59</t>
  </si>
  <si>
    <t>12987797.0</t>
  </si>
  <si>
    <t>4545018.0</t>
  </si>
  <si>
    <t>4270984.0</t>
  </si>
  <si>
    <t>3587867.0</t>
  </si>
  <si>
    <t>12988718.0</t>
  </si>
  <si>
    <t>4545147.0</t>
  </si>
  <si>
    <t>4271576.0</t>
  </si>
  <si>
    <t>3587931.0</t>
  </si>
  <si>
    <t>12989235.0</t>
  </si>
  <si>
    <t>4545229.0</t>
  </si>
  <si>
    <t>4271890.0</t>
  </si>
  <si>
    <t>3587995.0</t>
  </si>
  <si>
    <t>237.64</t>
  </si>
  <si>
    <t>12991080.0</t>
  </si>
  <si>
    <t>4545509.0</t>
  </si>
  <si>
    <t>4272670.0</t>
  </si>
  <si>
    <t>3588537.0</t>
  </si>
  <si>
    <t>12991867.0</t>
  </si>
  <si>
    <t>4545634.0</t>
  </si>
  <si>
    <t>4272964.0</t>
  </si>
  <si>
    <t>3588819.0</t>
  </si>
  <si>
    <t>12994012.0</t>
  </si>
  <si>
    <t>4546056.0</t>
  </si>
  <si>
    <t>4274369.0</t>
  </si>
  <si>
    <t>3589059.0</t>
  </si>
  <si>
    <t>237.72</t>
  </si>
  <si>
    <t>12994803.0</t>
  </si>
  <si>
    <t>4546183.0</t>
  </si>
  <si>
    <t>4274775.0</t>
  </si>
  <si>
    <t>3589267.0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12997115.0</t>
  </si>
  <si>
    <t>4546583.0</t>
  </si>
  <si>
    <t>4275597.0</t>
  </si>
  <si>
    <t>3590112.0</t>
  </si>
  <si>
    <t>12998000.0</t>
  </si>
  <si>
    <t>4546696.0</t>
  </si>
  <si>
    <t>4276009.0</t>
  </si>
  <si>
    <t>3590305.0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3002114.0</t>
  </si>
  <si>
    <t>4547376.0</t>
  </si>
  <si>
    <t>4278396.0</t>
  </si>
  <si>
    <t>3591185.0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237.91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237.93</t>
  </si>
  <si>
    <t>13007316.0</t>
  </si>
  <si>
    <t>4548098.0</t>
  </si>
  <si>
    <t>4280884.0</t>
  </si>
  <si>
    <t>3592825.0</t>
  </si>
  <si>
    <t>13008411.0</t>
  </si>
  <si>
    <t>4548292.0</t>
  </si>
  <si>
    <t>4281510.0</t>
  </si>
  <si>
    <t>3593085.0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010846.0</t>
  </si>
  <si>
    <t>4548582.0</t>
  </si>
  <si>
    <t>4282373.0</t>
  </si>
  <si>
    <t>3594211.0</t>
  </si>
  <si>
    <t>13011425.0</t>
  </si>
  <si>
    <t>4548682.0</t>
  </si>
  <si>
    <t>4282552.0</t>
  </si>
  <si>
    <t>3594481.0</t>
  </si>
  <si>
    <t>13013472.0</t>
  </si>
  <si>
    <t>4548992.0</t>
  </si>
  <si>
    <t>4284070.0</t>
  </si>
  <si>
    <t>3594689.0</t>
  </si>
  <si>
    <t>238.08</t>
  </si>
  <si>
    <t>13014285.0</t>
  </si>
  <si>
    <t>4549084.0</t>
  </si>
  <si>
    <t>4284632.0</t>
  </si>
  <si>
    <t>3594835.0</t>
  </si>
  <si>
    <t>4549148.0</t>
  </si>
  <si>
    <t>4284774.0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133.919</t>
  </si>
  <si>
    <t>SEN</t>
  </si>
  <si>
    <t>Senegal</t>
  </si>
  <si>
    <t>82.328</t>
  </si>
  <si>
    <t>2470.58</t>
  </si>
  <si>
    <t>241.219</t>
  </si>
  <si>
    <t>156.73</t>
  </si>
  <si>
    <t>31517.0</t>
  </si>
  <si>
    <t>38357.0</t>
  </si>
  <si>
    <t>39348.0</t>
  </si>
  <si>
    <t>51900.0</t>
  </si>
  <si>
    <t>56783.0</t>
  </si>
  <si>
    <t>62807.0</t>
  </si>
  <si>
    <t>69046.0</t>
  </si>
  <si>
    <t>70024.0</t>
  </si>
  <si>
    <t>72109.0</t>
  </si>
  <si>
    <t>76147.0</t>
  </si>
  <si>
    <t>77326.0</t>
  </si>
  <si>
    <t>78282.0</t>
  </si>
  <si>
    <t>82701.0</t>
  </si>
  <si>
    <t>83660.0</t>
  </si>
  <si>
    <t>84416.0</t>
  </si>
  <si>
    <t>85947.0</t>
  </si>
  <si>
    <t>88573.0</t>
  </si>
  <si>
    <t>8.662</t>
  </si>
  <si>
    <t>91181.0</t>
  </si>
  <si>
    <t>91945.0</t>
  </si>
  <si>
    <t>93922.0</t>
  </si>
  <si>
    <t>94996.0</t>
  </si>
  <si>
    <t>96498.0</t>
  </si>
  <si>
    <t>97137.0</t>
  </si>
  <si>
    <t>97506.0</t>
  </si>
  <si>
    <t>98750.0</t>
  </si>
  <si>
    <t>99920.0</t>
  </si>
  <si>
    <t>101522.0</t>
  </si>
  <si>
    <t>102837.0</t>
  </si>
  <si>
    <t>104204.0</t>
  </si>
  <si>
    <t>111845.0</t>
  </si>
  <si>
    <t>113706.0</t>
  </si>
  <si>
    <t>114784.0</t>
  </si>
  <si>
    <t>116025.0</t>
  </si>
  <si>
    <t>117942.0</t>
  </si>
  <si>
    <t>119653.0</t>
  </si>
  <si>
    <t>121229.0</t>
  </si>
  <si>
    <t>124287.0</t>
  </si>
  <si>
    <t>125163.0</t>
  </si>
  <si>
    <t>130687.0</t>
  </si>
  <si>
    <t>134939.0</t>
  </si>
  <si>
    <t>135865.0</t>
  </si>
  <si>
    <t>137328.0</t>
  </si>
  <si>
    <t>15.072</t>
  </si>
  <si>
    <t>138847.0</t>
  </si>
  <si>
    <t>140268.0</t>
  </si>
  <si>
    <t>143070.0</t>
  </si>
  <si>
    <t>143882.0</t>
  </si>
  <si>
    <t>146082.0</t>
  </si>
  <si>
    <t>147324.0</t>
  </si>
  <si>
    <t>148574.0</t>
  </si>
  <si>
    <t>151188.0</t>
  </si>
  <si>
    <t>154409.0</t>
  </si>
  <si>
    <t>159266.0</t>
  </si>
  <si>
    <t>160348.0</t>
  </si>
  <si>
    <t>161136.0</t>
  </si>
  <si>
    <t>164647.0</t>
  </si>
  <si>
    <t>165740.0</t>
  </si>
  <si>
    <t>166946.0</t>
  </si>
  <si>
    <t>167798.0</t>
  </si>
  <si>
    <t>168525.0</t>
  </si>
  <si>
    <t>169694.0</t>
  </si>
  <si>
    <t>17.325</t>
  </si>
  <si>
    <t>171006.0</t>
  </si>
  <si>
    <t>172160.0</t>
  </si>
  <si>
    <t>174718.0</t>
  </si>
  <si>
    <t>10.353</t>
  </si>
  <si>
    <t>175715.0</t>
  </si>
  <si>
    <t>176572.0</t>
  </si>
  <si>
    <t>177577.0</t>
  </si>
  <si>
    <t>178582.0</t>
  </si>
  <si>
    <t>179752.0</t>
  </si>
  <si>
    <t>180893.0</t>
  </si>
  <si>
    <t>182188.0</t>
  </si>
  <si>
    <t>184037.0</t>
  </si>
  <si>
    <t>185303.0</t>
  </si>
  <si>
    <t>186654.0</t>
  </si>
  <si>
    <t>187867.0</t>
  </si>
  <si>
    <t>189204.0</t>
  </si>
  <si>
    <t>190335.0</t>
  </si>
  <si>
    <t>191264.0</t>
  </si>
  <si>
    <t>192041.0</t>
  </si>
  <si>
    <t>11.379</t>
  </si>
  <si>
    <t>193083.0</t>
  </si>
  <si>
    <t>194070.0</t>
  </si>
  <si>
    <t>195129.0</t>
  </si>
  <si>
    <t>196306.0</t>
  </si>
  <si>
    <t>197397.0</t>
  </si>
  <si>
    <t>200253.0</t>
  </si>
  <si>
    <t>201358.0</t>
  </si>
  <si>
    <t>202442.0</t>
  </si>
  <si>
    <t>203424.0</t>
  </si>
  <si>
    <t>204580.0</t>
  </si>
  <si>
    <t>205409.0</t>
  </si>
  <si>
    <t>206225.0</t>
  </si>
  <si>
    <t>207235.0</t>
  </si>
  <si>
    <t>208134.0</t>
  </si>
  <si>
    <t>209513.0</t>
  </si>
  <si>
    <t>211467.0</t>
  </si>
  <si>
    <t>212496.0</t>
  </si>
  <si>
    <t>213217.0</t>
  </si>
  <si>
    <t>213906.0</t>
  </si>
  <si>
    <t>215665.0</t>
  </si>
  <si>
    <t>216703.0</t>
  </si>
  <si>
    <t>217356.0</t>
  </si>
  <si>
    <t>217756.0</t>
  </si>
  <si>
    <t>218525.0</t>
  </si>
  <si>
    <t>219265.0</t>
  </si>
  <si>
    <t>221001.0</t>
  </si>
  <si>
    <t>221798.0</t>
  </si>
  <si>
    <t>222342.0</t>
  </si>
  <si>
    <t>222939.0</t>
  </si>
  <si>
    <t>223677.0</t>
  </si>
  <si>
    <t>224390.0</t>
  </si>
  <si>
    <t>18.884</t>
  </si>
  <si>
    <t>226108.0</t>
  </si>
  <si>
    <t>226970.0</t>
  </si>
  <si>
    <t>227578.0</t>
  </si>
  <si>
    <t>228129.0</t>
  </si>
  <si>
    <t>228915.0</t>
  </si>
  <si>
    <t>229715.0</t>
  </si>
  <si>
    <t>230509.0</t>
  </si>
  <si>
    <t>231487.0</t>
  </si>
  <si>
    <t>232378.0</t>
  </si>
  <si>
    <t>13.769</t>
  </si>
  <si>
    <t>233062.0</t>
  </si>
  <si>
    <t>233586.0</t>
  </si>
  <si>
    <t>234329.0</t>
  </si>
  <si>
    <t>235288.0</t>
  </si>
  <si>
    <t>236209.0</t>
  </si>
  <si>
    <t>237259.0</t>
  </si>
  <si>
    <t>238288.0</t>
  </si>
  <si>
    <t>239010.0</t>
  </si>
  <si>
    <t>239690.0</t>
  </si>
  <si>
    <t>241659.0</t>
  </si>
  <si>
    <t>243937.0</t>
  </si>
  <si>
    <t>246093.0</t>
  </si>
  <si>
    <t>246937.0</t>
  </si>
  <si>
    <t>247938.0</t>
  </si>
  <si>
    <t>249222.0</t>
  </si>
  <si>
    <t>250619.0</t>
  </si>
  <si>
    <t>251947.0</t>
  </si>
  <si>
    <t>253174.0</t>
  </si>
  <si>
    <t>254296.0</t>
  </si>
  <si>
    <t>255234.0</t>
  </si>
  <si>
    <t>256513.0</t>
  </si>
  <si>
    <t>258057.0</t>
  </si>
  <si>
    <t>20.616</t>
  </si>
  <si>
    <t>259546.0</t>
  </si>
  <si>
    <t>261365.0</t>
  </si>
  <si>
    <t>262721.0</t>
  </si>
  <si>
    <t>21.425</t>
  </si>
  <si>
    <t>264125.0</t>
  </si>
